98" s="233" t="s">
        <v>33347</v>
      </c>
      <c r="E13598" s="233" t="s">
        <v>35704</v>
      </c>
      <c r="F13598" s="245" t="e">
        <f>VLOOKUP($L:$L,'영업팀 RAW'!$A:$X,42,0)</f>
        <v>#N/A</v>
      </c>
      <c r="G13598" s="245" t="e">
        <f t="shared" si="425"/>
        <v>#N/A</v>
      </c>
      <c r="H13598" s="245" t="e">
        <f>VLOOKUP($L:$L,'영업팀 RAW'!$A:$W,41,0)</f>
        <v>#N/A</v>
      </c>
      <c r="I13598" t="s">
        <v>9376</v>
      </c>
      <c r="J13598" t="str">
        <f t="shared" si="424"/>
        <v>LTO</v>
      </c>
      <c r="L13598" t="s">
        <v>15201</v>
      </c>
      <c r="M13598" t="s">
        <v>37579</v>
      </c>
    </row>
    <row r="13599" spans="1:13">
      <c r="A13599" s="282">
        <v>42898</v>
      </c>
      <c r="B13599" s="233" t="s">
        <v>15203</v>
      </c>
      <c r="C13599" s="233" t="s">
        <v>15204</v>
      </c>
      <c r="D13599" s="233" t="s">
        <v>33347</v>
      </c>
      <c r="E13599" s="233" t="s">
        <v>35704</v>
      </c>
      <c r="F13599" s="245" t="e">
        <f>VLOOKUP($L:$L,'영업팀 RAW'!$A:$X,42,0)</f>
        <v>#N/A</v>
      </c>
      <c r="G13599" s="245" t="e">
        <f t="shared" si="425"/>
        <v>#N/A</v>
      </c>
      <c r="H13599" s="245" t="e">
        <f>VLOOKUP($L:$L,'영업팀 RAW'!$A:$W,41,0)</f>
        <v>#N/A</v>
      </c>
      <c r="I13599" t="s">
        <v>9376</v>
      </c>
      <c r="J13599" t="str">
        <f t="shared" si="424"/>
        <v>LTO</v>
      </c>
      <c r="L13599" t="s">
        <v>15203</v>
      </c>
      <c r="M13599" t="s">
        <v>37579</v>
      </c>
    </row>
    <row r="13600" spans="1:13">
      <c r="A13600" s="282">
        <v>42898</v>
      </c>
      <c r="B13600" s="233" t="s">
        <v>15205</v>
      </c>
      <c r="C13600" s="233" t="s">
        <v>15206</v>
      </c>
      <c r="D13600" s="233" t="s">
        <v>33347</v>
      </c>
      <c r="E13600" s="233" t="s">
        <v>35704</v>
      </c>
      <c r="F13600" s="245" t="e">
        <f>VLOOKUP($L:$L,'영업팀 RAW'!$A:$X,42,0)</f>
        <v>#N/A</v>
      </c>
      <c r="G13600" s="245" t="e">
        <f t="shared" si="425"/>
        <v>#N/A</v>
      </c>
      <c r="H13600" s="245" t="e">
        <f>VLOOKUP($L:$L,'영업팀 RAW'!$A:$W,41,0)</f>
        <v>#N/A</v>
      </c>
      <c r="I13600" t="s">
        <v>9376</v>
      </c>
      <c r="J13600" t="str">
        <f t="shared" si="424"/>
        <v>LTO</v>
      </c>
      <c r="L13600" t="s">
        <v>15205</v>
      </c>
      <c r="M13600" t="s">
        <v>37579</v>
      </c>
    </row>
    <row r="13601" spans="1:13">
      <c r="A13601" s="282">
        <v>42894</v>
      </c>
      <c r="B13601" s="233" t="s">
        <v>27252</v>
      </c>
      <c r="C13601" s="233" t="s">
        <v>27253</v>
      </c>
      <c r="D13601" s="233" t="s">
        <v>33087</v>
      </c>
      <c r="E13601" s="233" t="s">
        <v>35704</v>
      </c>
      <c r="F13601" s="245" t="e">
        <f>VLOOKUP($L:$L,'영업팀 RAW'!$A:$X,42,0)</f>
        <v>#N/A</v>
      </c>
      <c r="G13601" s="245" t="e">
        <f t="shared" si="425"/>
        <v>#N/A</v>
      </c>
      <c r="H13601" s="245" t="e">
        <f>VLOOKUP($L:$L,'영업팀 RAW'!$A:$W,41,0)</f>
        <v>#N/A</v>
      </c>
      <c r="I13601" t="s">
        <v>9376</v>
      </c>
      <c r="J13601" t="str">
        <f t="shared" si="424"/>
        <v>LTO</v>
      </c>
      <c r="L13601" t="s">
        <v>27252</v>
      </c>
      <c r="M13601" t="s">
        <v>37579</v>
      </c>
    </row>
    <row r="13602" spans="1:13">
      <c r="A13602" s="282">
        <v>42894</v>
      </c>
      <c r="B13602" s="233" t="s">
        <v>15207</v>
      </c>
      <c r="C13602" s="233" t="s">
        <v>15208</v>
      </c>
      <c r="D13602" s="233" t="s">
        <v>33087</v>
      </c>
      <c r="E13602" s="233" t="s">
        <v>35704</v>
      </c>
      <c r="F13602" s="245" t="e">
        <f>VLOOKUP($L:$L,'영업팀 RAW'!$A:$X,42,0)</f>
        <v>#N/A</v>
      </c>
      <c r="G13602" s="245" t="e">
        <f t="shared" si="425"/>
        <v>#N/A</v>
      </c>
      <c r="H13602" s="245" t="e">
        <f>VLOOKUP($L:$L,'영업팀 RAW'!$A:$W,41,0)</f>
        <v>#N/A</v>
      </c>
      <c r="I13602" t="s">
        <v>9376</v>
      </c>
      <c r="J13602" t="str">
        <f t="shared" si="424"/>
        <v>LTO</v>
      </c>
      <c r="L13602" t="s">
        <v>15207</v>
      </c>
      <c r="M13602" t="s">
        <v>37579</v>
      </c>
    </row>
    <row r="13603" spans="1:13">
      <c r="A13603" s="282">
        <v>42909</v>
      </c>
      <c r="B13603" s="233" t="s">
        <v>27254</v>
      </c>
      <c r="C13603" s="233" t="s">
        <v>27255</v>
      </c>
      <c r="D13603" s="233" t="s">
        <v>33087</v>
      </c>
      <c r="E13603" s="233" t="s">
        <v>35704</v>
      </c>
      <c r="F13603" s="245" t="e">
        <f>VLOOKUP($L:$L,'영업팀 RAW'!$A:$X,42,0)</f>
        <v>#N/A</v>
      </c>
      <c r="G13603" s="245" t="e">
        <f t="shared" si="425"/>
        <v>#N/A</v>
      </c>
      <c r="H13603" s="245" t="e">
        <f>VLOOKUP($L:$L,'영업팀 RAW'!$A:$W,41,0)</f>
        <v>#N/A</v>
      </c>
      <c r="I13603" t="s">
        <v>9376</v>
      </c>
      <c r="J13603" t="str">
        <f t="shared" si="424"/>
        <v>LTO</v>
      </c>
      <c r="L13603" t="s">
        <v>27254</v>
      </c>
      <c r="M13603" t="s">
        <v>37579</v>
      </c>
    </row>
    <row r="13604" spans="1:13">
      <c r="A13604" s="282">
        <v>42909</v>
      </c>
      <c r="B13604" s="233" t="s">
        <v>27256</v>
      </c>
      <c r="C13604" s="233" t="s">
        <v>27257</v>
      </c>
      <c r="D13604" s="233" t="s">
        <v>33087</v>
      </c>
      <c r="E13604" s="233" t="s">
        <v>35704</v>
      </c>
      <c r="F13604" s="245" t="e">
        <f>VLOOKUP($L:$L,'영업팀 RAW'!$A:$X,42,0)</f>
        <v>#N/A</v>
      </c>
      <c r="G13604" s="245" t="e">
        <f t="shared" si="425"/>
        <v>#N/A</v>
      </c>
      <c r="H13604" s="245" t="e">
        <f>VLOOKUP($L:$L,'영업팀 RAW'!$A:$W,41,0)</f>
        <v>#N/A</v>
      </c>
      <c r="I13604" t="s">
        <v>9376</v>
      </c>
      <c r="J13604" t="str">
        <f t="shared" si="424"/>
        <v>LTO</v>
      </c>
      <c r="L13604" t="s">
        <v>27256</v>
      </c>
      <c r="M13604" t="s">
        <v>37579</v>
      </c>
    </row>
    <row r="13605" spans="1:13">
      <c r="A13605" s="282">
        <v>42909</v>
      </c>
      <c r="B13605" s="233" t="s">
        <v>27258</v>
      </c>
      <c r="C13605" s="233" t="s">
        <v>27259</v>
      </c>
      <c r="D13605" s="233" t="s">
        <v>33087</v>
      </c>
      <c r="E13605" s="233" t="s">
        <v>35704</v>
      </c>
      <c r="F13605" s="245" t="e">
        <f>VLOOKUP($L:$L,'영업팀 RAW'!$A:$X,42,0)</f>
        <v>#N/A</v>
      </c>
      <c r="G13605" s="245" t="e">
        <f t="shared" si="425"/>
        <v>#N/A</v>
      </c>
      <c r="H13605" s="245" t="e">
        <f>VLOOKUP($L:$L,'영업팀 RAW'!$A:$W,41,0)</f>
        <v>#N/A</v>
      </c>
      <c r="I13605" t="s">
        <v>9376</v>
      </c>
      <c r="J13605" t="str">
        <f t="shared" si="424"/>
        <v>LTO</v>
      </c>
      <c r="L13605" t="s">
        <v>27258</v>
      </c>
      <c r="M13605" t="s">
        <v>37579</v>
      </c>
    </row>
    <row r="13606" spans="1:13">
      <c r="A13606" s="282">
        <v>42909</v>
      </c>
      <c r="B13606" s="233" t="s">
        <v>27260</v>
      </c>
      <c r="C13606" s="233" t="s">
        <v>27261</v>
      </c>
      <c r="D13606" s="233" t="s">
        <v>33087</v>
      </c>
      <c r="E13606" s="233" t="s">
        <v>35704</v>
      </c>
      <c r="F13606" s="245" t="e">
        <f>VLOOKUP($L:$L,'영업팀 RAW'!$A:$X,42,0)</f>
        <v>#N/A</v>
      </c>
      <c r="G13606" s="245" t="e">
        <f t="shared" si="425"/>
        <v>#N/A</v>
      </c>
      <c r="H13606" s="245" t="e">
        <f>VLOOKUP($L:$L,'영업팀 RAW'!$A:$W,41,0)</f>
        <v>#N/A</v>
      </c>
      <c r="I13606" t="s">
        <v>9376</v>
      </c>
      <c r="J13606" t="str">
        <f t="shared" si="424"/>
        <v>LTO</v>
      </c>
      <c r="L13606" t="s">
        <v>27260</v>
      </c>
      <c r="M13606" t="s">
        <v>37579</v>
      </c>
    </row>
    <row r="13607" spans="1:13">
      <c r="A13607" s="282">
        <v>42909</v>
      </c>
      <c r="B13607" s="233" t="s">
        <v>27262</v>
      </c>
      <c r="C13607" s="233" t="s">
        <v>27263</v>
      </c>
      <c r="D13607" s="233" t="s">
        <v>33087</v>
      </c>
      <c r="E13607" s="233" t="s">
        <v>35704</v>
      </c>
      <c r="F13607" s="245" t="e">
        <f>VLOOKUP($L:$L,'영업팀 RAW'!$A:$X,42,0)</f>
        <v>#N/A</v>
      </c>
      <c r="G13607" s="245" t="e">
        <f t="shared" si="425"/>
        <v>#N/A</v>
      </c>
      <c r="H13607" s="245" t="e">
        <f>VLOOKUP($L:$L,'영업팀 RAW'!$A:$W,41,0)</f>
        <v>#N/A</v>
      </c>
      <c r="I13607" t="s">
        <v>9376</v>
      </c>
      <c r="J13607" t="str">
        <f t="shared" si="424"/>
        <v>LTO</v>
      </c>
      <c r="L13607" t="s">
        <v>27262</v>
      </c>
      <c r="M13607" t="s">
        <v>37579</v>
      </c>
    </row>
    <row r="13608" spans="1:13">
      <c r="A13608" s="282">
        <v>42909</v>
      </c>
      <c r="B13608" s="233" t="s">
        <v>27264</v>
      </c>
      <c r="C13608" s="233" t="s">
        <v>27265</v>
      </c>
      <c r="D13608" s="233" t="s">
        <v>33087</v>
      </c>
      <c r="E13608" s="233" t="s">
        <v>35704</v>
      </c>
      <c r="F13608" s="245" t="e">
        <f>VLOOKUP($L:$L,'영업팀 RAW'!$A:$X,42,0)</f>
        <v>#N/A</v>
      </c>
      <c r="G13608" s="245" t="e">
        <f t="shared" si="425"/>
        <v>#N/A</v>
      </c>
      <c r="H13608" s="245" t="e">
        <f>VLOOKUP($L:$L,'영업팀 RAW'!$A:$W,41,0)</f>
        <v>#N/A</v>
      </c>
      <c r="I13608" t="s">
        <v>9376</v>
      </c>
      <c r="J13608" t="str">
        <f t="shared" si="424"/>
        <v>LTO</v>
      </c>
      <c r="L13608" t="s">
        <v>27264</v>
      </c>
      <c r="M13608" t="s">
        <v>37579</v>
      </c>
    </row>
    <row r="13609" spans="1:13">
      <c r="A13609" s="282">
        <v>42909</v>
      </c>
      <c r="B13609" s="233" t="s">
        <v>27266</v>
      </c>
      <c r="C13609" s="233" t="s">
        <v>27267</v>
      </c>
      <c r="D13609" s="233" t="s">
        <v>33087</v>
      </c>
      <c r="E13609" s="233" t="s">
        <v>35704</v>
      </c>
      <c r="F13609" s="245" t="e">
        <f>VLOOKUP($L:$L,'영업팀 RAW'!$A:$X,42,0)</f>
        <v>#N/A</v>
      </c>
      <c r="G13609" s="245" t="e">
        <f t="shared" si="425"/>
        <v>#N/A</v>
      </c>
      <c r="H13609" s="245" t="e">
        <f>VLOOKUP($L:$L,'영업팀 RAW'!$A:$W,41,0)</f>
        <v>#N/A</v>
      </c>
      <c r="I13609" t="s">
        <v>9376</v>
      </c>
      <c r="J13609" t="str">
        <f t="shared" si="424"/>
        <v>LTO</v>
      </c>
      <c r="L13609" t="s">
        <v>27266</v>
      </c>
      <c r="M13609" t="s">
        <v>37579</v>
      </c>
    </row>
    <row r="13610" spans="1:13">
      <c r="A13610" s="282">
        <v>42909</v>
      </c>
      <c r="B13610" s="233" t="s">
        <v>27268</v>
      </c>
      <c r="C13610" s="233" t="s">
        <v>27269</v>
      </c>
      <c r="D13610" s="233" t="s">
        <v>33087</v>
      </c>
      <c r="E13610" s="233" t="s">
        <v>35704</v>
      </c>
      <c r="F13610" s="245" t="e">
        <f>VLOOKUP($L:$L,'영업팀 RAW'!$A:$X,42,0)</f>
        <v>#N/A</v>
      </c>
      <c r="G13610" s="245" t="e">
        <f t="shared" si="425"/>
        <v>#N/A</v>
      </c>
      <c r="H13610" s="245" t="e">
        <f>VLOOKUP($L:$L,'영업팀 RAW'!$A:$W,41,0)</f>
        <v>#N/A</v>
      </c>
      <c r="I13610" t="s">
        <v>9376</v>
      </c>
      <c r="J13610" t="str">
        <f t="shared" si="424"/>
        <v>LTO</v>
      </c>
      <c r="L13610" t="s">
        <v>27268</v>
      </c>
      <c r="M13610" t="s">
        <v>37579</v>
      </c>
    </row>
    <row r="13611" spans="1:13">
      <c r="A13611" s="282">
        <v>42920</v>
      </c>
      <c r="B13611" s="233" t="s">
        <v>27270</v>
      </c>
      <c r="C13611" s="233" t="s">
        <v>27271</v>
      </c>
      <c r="D13611" s="233" t="s">
        <v>33348</v>
      </c>
      <c r="E13611" s="233" t="s">
        <v>35704</v>
      </c>
      <c r="F13611" s="245" t="e">
        <f>VLOOKUP($L:$L,'영업팀 RAW'!$A:$X,42,0)</f>
        <v>#N/A</v>
      </c>
      <c r="G13611" s="245" t="e">
        <f t="shared" si="425"/>
        <v>#N/A</v>
      </c>
      <c r="H13611" s="245" t="e">
        <f>VLOOKUP($L:$L,'영업팀 RAW'!$A:$W,41,0)</f>
        <v>#N/A</v>
      </c>
      <c r="I13611" t="s">
        <v>9376</v>
      </c>
      <c r="J13611" t="str">
        <f t="shared" si="424"/>
        <v>LTO</v>
      </c>
      <c r="L13611" t="s">
        <v>27270</v>
      </c>
      <c r="M13611" t="s">
        <v>35142</v>
      </c>
    </row>
    <row r="13612" spans="1:13">
      <c r="A13612" s="282">
        <v>42920</v>
      </c>
      <c r="B13612" s="233" t="s">
        <v>27272</v>
      </c>
      <c r="C13612" s="233" t="s">
        <v>27273</v>
      </c>
      <c r="D13612" s="233" t="s">
        <v>33348</v>
      </c>
      <c r="E13612" s="233" t="s">
        <v>35704</v>
      </c>
      <c r="F13612" s="245" t="e">
        <f>VLOOKUP($L:$L,'영업팀 RAW'!$A:$X,42,0)</f>
        <v>#N/A</v>
      </c>
      <c r="G13612" s="245" t="e">
        <f t="shared" si="425"/>
        <v>#N/A</v>
      </c>
      <c r="H13612" s="245" t="e">
        <f>VLOOKUP($L:$L,'영업팀 RAW'!$A:$W,41,0)</f>
        <v>#N/A</v>
      </c>
      <c r="I13612" t="s">
        <v>9376</v>
      </c>
      <c r="J13612" t="str">
        <f t="shared" si="424"/>
        <v>LTO</v>
      </c>
      <c r="L13612" t="s">
        <v>27272</v>
      </c>
      <c r="M13612" t="s">
        <v>35142</v>
      </c>
    </row>
    <row r="13613" spans="1:13">
      <c r="A13613" s="282">
        <v>42920</v>
      </c>
      <c r="B13613" s="233" t="s">
        <v>27274</v>
      </c>
      <c r="C13613" s="233" t="s">
        <v>27275</v>
      </c>
      <c r="D13613" s="233" t="s">
        <v>33348</v>
      </c>
      <c r="E13613" s="233" t="s">
        <v>35704</v>
      </c>
      <c r="F13613" s="245" t="e">
        <f>VLOOKUP($L:$L,'영업팀 RAW'!$A:$X,42,0)</f>
        <v>#N/A</v>
      </c>
      <c r="G13613" s="245" t="e">
        <f t="shared" si="425"/>
        <v>#N/A</v>
      </c>
      <c r="H13613" s="245" t="e">
        <f>VLOOKUP($L:$L,'영업팀 RAW'!$A:$W,41,0)</f>
        <v>#N/A</v>
      </c>
      <c r="I13613" t="s">
        <v>9376</v>
      </c>
      <c r="J13613" t="str">
        <f t="shared" si="424"/>
        <v>LTO</v>
      </c>
      <c r="L13613" t="s">
        <v>27274</v>
      </c>
      <c r="M13613" t="s">
        <v>35142</v>
      </c>
    </row>
    <row r="13614" spans="1:13">
      <c r="A13614" s="282">
        <v>42920</v>
      </c>
      <c r="B13614" s="233" t="s">
        <v>27276</v>
      </c>
      <c r="C13614" s="233" t="s">
        <v>27277</v>
      </c>
      <c r="D13614" s="233" t="s">
        <v>33348</v>
      </c>
      <c r="E13614" s="233" t="s">
        <v>35704</v>
      </c>
      <c r="F13614" s="245" t="e">
        <f>VLOOKUP($L:$L,'영업팀 RAW'!$A:$X,42,0)</f>
        <v>#N/A</v>
      </c>
      <c r="G13614" s="245" t="e">
        <f t="shared" si="425"/>
        <v>#N/A</v>
      </c>
      <c r="H13614" s="245" t="e">
        <f>VLOOKUP($L:$L,'영업팀 RAW'!$A:$W,41,0)</f>
        <v>#N/A</v>
      </c>
      <c r="I13614" t="s">
        <v>9376</v>
      </c>
      <c r="J13614" t="str">
        <f t="shared" si="424"/>
        <v>LTO</v>
      </c>
      <c r="L13614" t="s">
        <v>27276</v>
      </c>
      <c r="M13614" t="s">
        <v>35142</v>
      </c>
    </row>
    <row r="13615" spans="1:13">
      <c r="A13615" s="282">
        <v>42920</v>
      </c>
      <c r="B13615" s="233" t="s">
        <v>27278</v>
      </c>
      <c r="C13615" s="233" t="s">
        <v>27279</v>
      </c>
      <c r="D13615" s="233" t="s">
        <v>33348</v>
      </c>
      <c r="E13615" s="233" t="s">
        <v>35704</v>
      </c>
      <c r="F13615" s="245" t="e">
        <f>VLOOKUP($L:$L,'영업팀 RAW'!$A:$X,42,0)</f>
        <v>#N/A</v>
      </c>
      <c r="G13615" s="245" t="e">
        <f t="shared" si="425"/>
        <v>#N/A</v>
      </c>
      <c r="H13615" s="245" t="e">
        <f>VLOOKUP($L:$L,'영업팀 RAW'!$A:$W,41,0)</f>
        <v>#N/A</v>
      </c>
      <c r="I13615" t="s">
        <v>9376</v>
      </c>
      <c r="J13615" t="str">
        <f t="shared" si="424"/>
        <v>LTO</v>
      </c>
      <c r="L13615" t="s">
        <v>27278</v>
      </c>
      <c r="M13615" t="s">
        <v>35142</v>
      </c>
    </row>
    <row r="13616" spans="1:13">
      <c r="A13616" s="282">
        <v>42920</v>
      </c>
      <c r="B13616" s="233" t="s">
        <v>27280</v>
      </c>
      <c r="C13616" s="233" t="s">
        <v>27281</v>
      </c>
      <c r="D13616" s="233" t="s">
        <v>33348</v>
      </c>
      <c r="E13616" s="233" t="s">
        <v>35704</v>
      </c>
      <c r="F13616" s="245" t="e">
        <f>VLOOKUP($L:$L,'영업팀 RAW'!$A:$X,42,0)</f>
        <v>#N/A</v>
      </c>
      <c r="G13616" s="245" t="e">
        <f t="shared" si="425"/>
        <v>#N/A</v>
      </c>
      <c r="H13616" s="245" t="e">
        <f>VLOOKUP($L:$L,'영업팀 RAW'!$A:$W,41,0)</f>
        <v>#N/A</v>
      </c>
      <c r="I13616" t="s">
        <v>9376</v>
      </c>
      <c r="J13616" t="str">
        <f t="shared" si="424"/>
        <v>LTO</v>
      </c>
      <c r="L13616" t="s">
        <v>27280</v>
      </c>
      <c r="M13616" t="s">
        <v>35142</v>
      </c>
    </row>
    <row r="13617" spans="1:13">
      <c r="A13617" s="282">
        <v>42920</v>
      </c>
      <c r="B13617" s="233" t="s">
        <v>27282</v>
      </c>
      <c r="C13617" s="233" t="s">
        <v>27283</v>
      </c>
      <c r="D13617" s="233" t="s">
        <v>33348</v>
      </c>
      <c r="E13617" s="233" t="s">
        <v>35704</v>
      </c>
      <c r="F13617" s="245" t="e">
        <f>VLOOKUP($L:$L,'영업팀 RAW'!$A:$X,42,0)</f>
        <v>#N/A</v>
      </c>
      <c r="G13617" s="245" t="e">
        <f t="shared" si="425"/>
        <v>#N/A</v>
      </c>
      <c r="H13617" s="245" t="e">
        <f>VLOOKUP($L:$L,'영업팀 RAW'!$A:$W,41,0)</f>
        <v>#N/A</v>
      </c>
      <c r="I13617" t="s">
        <v>9376</v>
      </c>
      <c r="J13617" t="str">
        <f t="shared" si="424"/>
        <v>LTO</v>
      </c>
      <c r="L13617" t="s">
        <v>27282</v>
      </c>
      <c r="M13617" t="s">
        <v>35142</v>
      </c>
    </row>
    <row r="13618" spans="1:13">
      <c r="A13618" s="282">
        <v>42920</v>
      </c>
      <c r="B13618" s="233" t="s">
        <v>27284</v>
      </c>
      <c r="C13618" s="233" t="s">
        <v>27285</v>
      </c>
      <c r="D13618" s="233" t="s">
        <v>33348</v>
      </c>
      <c r="E13618" s="233" t="s">
        <v>35704</v>
      </c>
      <c r="F13618" s="245" t="e">
        <f>VLOOKUP($L:$L,'영업팀 RAW'!$A:$X,42,0)</f>
        <v>#N/A</v>
      </c>
      <c r="G13618" s="245" t="e">
        <f t="shared" si="425"/>
        <v>#N/A</v>
      </c>
      <c r="H13618" s="245" t="e">
        <f>VLOOKUP($L:$L,'영업팀 RAW'!$A:$W,41,0)</f>
        <v>#N/A</v>
      </c>
      <c r="I13618" t="s">
        <v>9376</v>
      </c>
      <c r="J13618" t="str">
        <f t="shared" si="424"/>
        <v>LTO</v>
      </c>
      <c r="L13618" t="s">
        <v>27284</v>
      </c>
      <c r="M13618" t="s">
        <v>35142</v>
      </c>
    </row>
    <row r="13619" spans="1:13">
      <c r="A13619" s="282">
        <v>42920</v>
      </c>
      <c r="B13619" s="233" t="s">
        <v>27286</v>
      </c>
      <c r="C13619" s="233" t="s">
        <v>27287</v>
      </c>
      <c r="D13619" s="233" t="s">
        <v>33348</v>
      </c>
      <c r="E13619" s="233" t="s">
        <v>35704</v>
      </c>
      <c r="F13619" s="245" t="e">
        <f>VLOOKUP($L:$L,'영업팀 RAW'!$A:$X,42,0)</f>
        <v>#N/A</v>
      </c>
      <c r="G13619" s="245" t="e">
        <f t="shared" si="425"/>
        <v>#N/A</v>
      </c>
      <c r="H13619" s="245" t="e">
        <f>VLOOKUP($L:$L,'영업팀 RAW'!$A:$W,41,0)</f>
        <v>#N/A</v>
      </c>
      <c r="I13619" t="s">
        <v>9376</v>
      </c>
      <c r="J13619" t="str">
        <f t="shared" si="424"/>
        <v>LTO</v>
      </c>
      <c r="L13619" t="s">
        <v>27286</v>
      </c>
      <c r="M13619" t="s">
        <v>35142</v>
      </c>
    </row>
    <row r="13620" spans="1:13">
      <c r="A13620" s="282">
        <v>42920</v>
      </c>
      <c r="B13620" s="233" t="s">
        <v>27288</v>
      </c>
      <c r="C13620" s="233" t="s">
        <v>27289</v>
      </c>
      <c r="D13620" s="233" t="s">
        <v>33348</v>
      </c>
      <c r="E13620" s="233" t="s">
        <v>35704</v>
      </c>
      <c r="F13620" s="245" t="e">
        <f>VLOOKUP($L:$L,'영업팀 RAW'!$A:$X,42,0)</f>
        <v>#N/A</v>
      </c>
      <c r="G13620" s="245" t="e">
        <f t="shared" si="425"/>
        <v>#N/A</v>
      </c>
      <c r="H13620" s="245" t="e">
        <f>VLOOKUP($L:$L,'영업팀 RAW'!$A:$W,41,0)</f>
        <v>#N/A</v>
      </c>
      <c r="I13620" t="s">
        <v>9376</v>
      </c>
      <c r="J13620" t="str">
        <f t="shared" si="424"/>
        <v>LTO</v>
      </c>
      <c r="L13620" t="s">
        <v>27288</v>
      </c>
      <c r="M13620" t="s">
        <v>35142</v>
      </c>
    </row>
    <row r="13621" spans="1:13">
      <c r="A13621" s="282">
        <v>42920</v>
      </c>
      <c r="B13621" s="233" t="s">
        <v>27290</v>
      </c>
      <c r="C13621" s="233" t="s">
        <v>27291</v>
      </c>
      <c r="D13621" s="233" t="s">
        <v>33348</v>
      </c>
      <c r="E13621" s="233" t="s">
        <v>35704</v>
      </c>
      <c r="F13621" s="245" t="e">
        <f>VLOOKUP($L:$L,'영업팀 RAW'!$A:$X,42,0)</f>
        <v>#N/A</v>
      </c>
      <c r="G13621" s="245" t="e">
        <f t="shared" si="425"/>
        <v>#N/A</v>
      </c>
      <c r="H13621" s="245" t="e">
        <f>VLOOKUP($L:$L,'영업팀 RAW'!$A:$W,41,0)</f>
        <v>#N/A</v>
      </c>
      <c r="I13621" t="s">
        <v>9376</v>
      </c>
      <c r="J13621" t="str">
        <f t="shared" si="424"/>
        <v>LTO</v>
      </c>
      <c r="L13621" t="s">
        <v>27290</v>
      </c>
      <c r="M13621" t="s">
        <v>35142</v>
      </c>
    </row>
    <row r="13622" spans="1:13">
      <c r="A13622" s="282">
        <v>42913</v>
      </c>
      <c r="B13622" s="233" t="s">
        <v>27292</v>
      </c>
      <c r="C13622" s="233" t="s">
        <v>27293</v>
      </c>
      <c r="D13622" s="233" t="s">
        <v>33347</v>
      </c>
      <c r="E13622" s="233" t="s">
        <v>35704</v>
      </c>
      <c r="F13622" s="245" t="e">
        <f>VLOOKUP($L:$L,'영업팀 RAW'!$A:$X,42,0)</f>
        <v>#N/A</v>
      </c>
      <c r="G13622" s="245" t="e">
        <f t="shared" si="425"/>
        <v>#N/A</v>
      </c>
      <c r="H13622" s="245" t="e">
        <f>VLOOKUP($L:$L,'영업팀 RAW'!$A:$W,41,0)</f>
        <v>#N/A</v>
      </c>
      <c r="I13622" t="s">
        <v>9376</v>
      </c>
      <c r="J13622" t="str">
        <f t="shared" si="424"/>
        <v>LTO</v>
      </c>
      <c r="L13622" t="s">
        <v>27292</v>
      </c>
      <c r="M13622" t="s">
        <v>37579</v>
      </c>
    </row>
    <row r="13623" spans="1:13">
      <c r="A13623" s="282">
        <v>42913</v>
      </c>
      <c r="B13623" s="233" t="s">
        <v>15209</v>
      </c>
      <c r="C13623" s="233" t="s">
        <v>15210</v>
      </c>
      <c r="D13623" s="233" t="s">
        <v>33087</v>
      </c>
      <c r="E13623" s="233" t="s">
        <v>35704</v>
      </c>
      <c r="F13623" s="245" t="e">
        <f>VLOOKUP($L:$L,'영업팀 RAW'!$A:$X,42,0)</f>
        <v>#N/A</v>
      </c>
      <c r="G13623" s="245" t="e">
        <f t="shared" si="425"/>
        <v>#N/A</v>
      </c>
      <c r="H13623" s="245" t="e">
        <f>VLOOKUP($L:$L,'영업팀 RAW'!$A:$W,41,0)</f>
        <v>#N/A</v>
      </c>
      <c r="I13623" t="s">
        <v>9376</v>
      </c>
      <c r="J13623" t="str">
        <f t="shared" si="424"/>
        <v>LTO</v>
      </c>
      <c r="L13623" t="s">
        <v>15209</v>
      </c>
      <c r="M13623" t="s">
        <v>37579</v>
      </c>
    </row>
    <row r="13624" spans="1:13">
      <c r="A13624" s="282">
        <v>42913</v>
      </c>
      <c r="B13624" s="233" t="s">
        <v>27294</v>
      </c>
      <c r="C13624" s="233" t="s">
        <v>27295</v>
      </c>
      <c r="D13624" s="233" t="s">
        <v>33087</v>
      </c>
      <c r="E13624" s="233" t="s">
        <v>35704</v>
      </c>
      <c r="F13624" s="245" t="e">
        <f>VLOOKUP($L:$L,'영업팀 RAW'!$A:$X,42,0)</f>
        <v>#N/A</v>
      </c>
      <c r="G13624" s="245" t="e">
        <f t="shared" si="425"/>
        <v>#N/A</v>
      </c>
      <c r="H13624" s="245" t="e">
        <f>VLOOKUP($L:$L,'영업팀 RAW'!$A:$W,41,0)</f>
        <v>#N/A</v>
      </c>
      <c r="I13624" t="s">
        <v>9376</v>
      </c>
      <c r="J13624" t="str">
        <f t="shared" si="424"/>
        <v>LTO</v>
      </c>
      <c r="L13624" t="s">
        <v>27294</v>
      </c>
      <c r="M13624" t="s">
        <v>37579</v>
      </c>
    </row>
    <row r="13625" spans="1:13">
      <c r="A13625" s="282">
        <v>42580</v>
      </c>
      <c r="B13625" s="233" t="s">
        <v>27296</v>
      </c>
      <c r="C13625" s="233" t="s">
        <v>27297</v>
      </c>
      <c r="D13625" s="233" t="s">
        <v>33087</v>
      </c>
      <c r="E13625" s="233" t="s">
        <v>35704</v>
      </c>
      <c r="F13625" s="245" t="e">
        <f>VLOOKUP($L:$L,'영업팀 RAW'!$A:$X,42,0)</f>
        <v>#N/A</v>
      </c>
      <c r="G13625" s="245" t="e">
        <f t="shared" si="425"/>
        <v>#N/A</v>
      </c>
      <c r="H13625" s="245" t="e">
        <f>VLOOKUP($L:$L,'영업팀 RAW'!$A:$W,41,0)</f>
        <v>#N/A</v>
      </c>
      <c r="I13625" t="s">
        <v>9376</v>
      </c>
      <c r="J13625" t="str">
        <f t="shared" si="424"/>
        <v>LTO</v>
      </c>
      <c r="L13625" t="s">
        <v>27296</v>
      </c>
      <c r="M13625" t="s">
        <v>35142</v>
      </c>
    </row>
    <row r="13626" spans="1:13">
      <c r="A13626" s="282">
        <v>43081</v>
      </c>
      <c r="B13626" s="233" t="s">
        <v>27298</v>
      </c>
      <c r="C13626" s="233" t="s">
        <v>27299</v>
      </c>
      <c r="D13626" s="233" t="s">
        <v>33087</v>
      </c>
      <c r="E13626" s="233" t="s">
        <v>35704</v>
      </c>
      <c r="F13626" s="245" t="e">
        <f>VLOOKUP($L:$L,'영업팀 RAW'!$A:$X,42,0)</f>
        <v>#N/A</v>
      </c>
      <c r="G13626" s="245" t="e">
        <f t="shared" si="425"/>
        <v>#N/A</v>
      </c>
      <c r="H13626" s="245" t="e">
        <f>VLOOKUP($L:$L,'영업팀 RAW'!$A:$W,41,0)</f>
        <v>#N/A</v>
      </c>
      <c r="I13626" t="s">
        <v>9376</v>
      </c>
      <c r="J13626" t="str">
        <f t="shared" si="424"/>
        <v>LTO</v>
      </c>
      <c r="L13626" t="s">
        <v>27298</v>
      </c>
      <c r="M13626" t="s">
        <v>35142</v>
      </c>
    </row>
    <row r="13627" spans="1:13">
      <c r="A13627" s="282">
        <v>42698</v>
      </c>
      <c r="B13627" s="233" t="s">
        <v>19748</v>
      </c>
      <c r="C13627" s="233" t="s">
        <v>19749</v>
      </c>
      <c r="D13627" s="233" t="s">
        <v>33355</v>
      </c>
      <c r="E13627" s="233" t="s">
        <v>35704</v>
      </c>
      <c r="F13627" s="245" t="e">
        <f>VLOOKUP($L:$L,'영업팀 RAW'!$A:$X,42,0)</f>
        <v>#N/A</v>
      </c>
      <c r="G13627" s="245" t="e">
        <f t="shared" si="425"/>
        <v>#N/A</v>
      </c>
      <c r="H13627" s="245" t="e">
        <f>VLOOKUP($L:$L,'영업팀 RAW'!$A:$W,41,0)</f>
        <v>#N/A</v>
      </c>
      <c r="I13627" t="s">
        <v>9376</v>
      </c>
      <c r="J13627" t="str">
        <f t="shared" si="424"/>
        <v>LTO</v>
      </c>
      <c r="L13627" t="s">
        <v>19748</v>
      </c>
      <c r="M13627" t="s">
        <v>37579</v>
      </c>
    </row>
    <row r="13628" spans="1:13">
      <c r="A13628" s="282">
        <v>42698</v>
      </c>
      <c r="B13628" s="233" t="s">
        <v>27300</v>
      </c>
      <c r="C13628" s="233" t="s">
        <v>27301</v>
      </c>
      <c r="D13628" s="233" t="s">
        <v>33635</v>
      </c>
      <c r="E13628" s="233" t="s">
        <v>35704</v>
      </c>
      <c r="F13628" s="245" t="e">
        <f>VLOOKUP($L:$L,'영업팀 RAW'!$A:$X,42,0)</f>
        <v>#N/A</v>
      </c>
      <c r="G13628" s="245" t="e">
        <f t="shared" si="425"/>
        <v>#N/A</v>
      </c>
      <c r="H13628" s="245" t="e">
        <f>VLOOKUP($L:$L,'영업팀 RAW'!$A:$W,41,0)</f>
        <v>#N/A</v>
      </c>
      <c r="I13628" t="s">
        <v>9377</v>
      </c>
      <c r="J13628" t="str">
        <f t="shared" si="424"/>
        <v>LTO</v>
      </c>
      <c r="L13628" t="s">
        <v>27300</v>
      </c>
      <c r="M13628" t="s">
        <v>37579</v>
      </c>
    </row>
    <row r="13629" spans="1:13">
      <c r="A13629" s="282">
        <v>42913</v>
      </c>
      <c r="B13629" s="233" t="s">
        <v>19750</v>
      </c>
      <c r="C13629" s="233" t="s">
        <v>19751</v>
      </c>
      <c r="D13629" s="233" t="s">
        <v>33355</v>
      </c>
      <c r="E13629" s="233" t="s">
        <v>35704</v>
      </c>
      <c r="F13629" s="245" t="e">
        <f>VLOOKUP($L:$L,'영업팀 RAW'!$A:$X,42,0)</f>
        <v>#N/A</v>
      </c>
      <c r="G13629" s="245" t="e">
        <f t="shared" si="425"/>
        <v>#N/A</v>
      </c>
      <c r="H13629" s="245" t="e">
        <f>VLOOKUP($L:$L,'영업팀 RAW'!$A:$W,41,0)</f>
        <v>#N/A</v>
      </c>
      <c r="I13629" t="s">
        <v>9376</v>
      </c>
      <c r="J13629" t="str">
        <f t="shared" si="424"/>
        <v>LTO</v>
      </c>
      <c r="L13629" t="s">
        <v>19750</v>
      </c>
      <c r="M13629" t="s">
        <v>37579</v>
      </c>
    </row>
    <row r="13630" spans="1:13">
      <c r="A13630" s="282">
        <v>42698</v>
      </c>
      <c r="B13630" s="233" t="s">
        <v>27302</v>
      </c>
      <c r="C13630" s="233" t="s">
        <v>27303</v>
      </c>
      <c r="D13630" s="233" t="s">
        <v>33087</v>
      </c>
      <c r="E13630" s="233" t="s">
        <v>35704</v>
      </c>
      <c r="F13630" s="245" t="e">
        <f>VLOOKUP($L:$L,'영업팀 RAW'!$A:$X,42,0)</f>
        <v>#N/A</v>
      </c>
      <c r="G13630" s="245" t="e">
        <f t="shared" si="425"/>
        <v>#N/A</v>
      </c>
      <c r="H13630" s="245" t="e">
        <f>VLOOKUP($L:$L,'영업팀 RAW'!$A:$W,41,0)</f>
        <v>#N/A</v>
      </c>
      <c r="I13630" t="s">
        <v>9376</v>
      </c>
      <c r="J13630" t="str">
        <f t="shared" si="424"/>
        <v>LTO</v>
      </c>
      <c r="L13630" t="s">
        <v>27302</v>
      </c>
      <c r="M13630" t="s">
        <v>37579</v>
      </c>
    </row>
    <row r="13631" spans="1:13">
      <c r="A13631" s="282">
        <v>42698</v>
      </c>
      <c r="B13631" s="233" t="s">
        <v>27304</v>
      </c>
      <c r="C13631" s="233" t="s">
        <v>27305</v>
      </c>
      <c r="D13631" s="233" t="s">
        <v>33087</v>
      </c>
      <c r="E13631" s="233" t="s">
        <v>35704</v>
      </c>
      <c r="F13631" s="245" t="e">
        <f>VLOOKUP($L:$L,'영업팀 RAW'!$A:$X,42,0)</f>
        <v>#N/A</v>
      </c>
      <c r="G13631" s="245" t="e">
        <f t="shared" si="425"/>
        <v>#N/A</v>
      </c>
      <c r="H13631" s="245" t="e">
        <f>VLOOKUP($L:$L,'영업팀 RAW'!$A:$W,41,0)</f>
        <v>#N/A</v>
      </c>
      <c r="I13631" t="s">
        <v>9376</v>
      </c>
      <c r="J13631" t="str">
        <f t="shared" si="424"/>
        <v>LTO</v>
      </c>
      <c r="L13631" t="s">
        <v>27304</v>
      </c>
      <c r="M13631" t="s">
        <v>37579</v>
      </c>
    </row>
    <row r="13632" spans="1:13">
      <c r="A13632" s="282">
        <v>42698</v>
      </c>
      <c r="B13632" s="233" t="s">
        <v>27306</v>
      </c>
      <c r="C13632" s="233" t="s">
        <v>27307</v>
      </c>
      <c r="D13632" s="233" t="s">
        <v>33356</v>
      </c>
      <c r="E13632" s="233" t="s">
        <v>35704</v>
      </c>
      <c r="F13632" s="245" t="e">
        <f>VLOOKUP($L:$L,'영업팀 RAW'!$A:$X,42,0)</f>
        <v>#N/A</v>
      </c>
      <c r="G13632" s="245" t="e">
        <f t="shared" si="425"/>
        <v>#N/A</v>
      </c>
      <c r="H13632" s="245" t="e">
        <f>VLOOKUP($L:$L,'영업팀 RAW'!$A:$W,41,0)</f>
        <v>#N/A</v>
      </c>
      <c r="I13632" t="s">
        <v>9376</v>
      </c>
      <c r="J13632" t="str">
        <f t="shared" si="424"/>
        <v>LTO</v>
      </c>
      <c r="L13632" t="s">
        <v>27306</v>
      </c>
      <c r="M13632" t="s">
        <v>37579</v>
      </c>
    </row>
    <row r="13633" spans="1:13">
      <c r="A13633" s="282">
        <v>42698</v>
      </c>
      <c r="B13633" s="233" t="s">
        <v>19752</v>
      </c>
      <c r="C13633" s="233" t="s">
        <v>19753</v>
      </c>
      <c r="D13633" s="233" t="s">
        <v>33356</v>
      </c>
      <c r="E13633" s="233" t="s">
        <v>35704</v>
      </c>
      <c r="F13633" s="245" t="e">
        <f>VLOOKUP($L:$L,'영업팀 RAW'!$A:$X,42,0)</f>
        <v>#N/A</v>
      </c>
      <c r="G13633" s="245" t="e">
        <f t="shared" si="425"/>
        <v>#N/A</v>
      </c>
      <c r="H13633" s="245" t="e">
        <f>VLOOKUP($L:$L,'영업팀 RAW'!$A:$W,41,0)</f>
        <v>#N/A</v>
      </c>
      <c r="I13633" t="s">
        <v>9376</v>
      </c>
      <c r="J13633" t="str">
        <f t="shared" si="424"/>
        <v>LTO</v>
      </c>
      <c r="L13633" t="s">
        <v>19752</v>
      </c>
      <c r="M13633" t="s">
        <v>37579</v>
      </c>
    </row>
    <row r="13634" spans="1:13">
      <c r="A13634" s="282">
        <v>42698</v>
      </c>
      <c r="B13634" s="233" t="s">
        <v>27308</v>
      </c>
      <c r="C13634" s="233" t="s">
        <v>27309</v>
      </c>
      <c r="D13634" s="233" t="s">
        <v>33356</v>
      </c>
      <c r="E13634" s="233" t="s">
        <v>35704</v>
      </c>
      <c r="F13634" s="245" t="e">
        <f>VLOOKUP($L:$L,'영업팀 RAW'!$A:$X,42,0)</f>
        <v>#N/A</v>
      </c>
      <c r="G13634" s="245" t="e">
        <f t="shared" si="425"/>
        <v>#N/A</v>
      </c>
      <c r="H13634" s="245" t="e">
        <f>VLOOKUP($L:$L,'영업팀 RAW'!$A:$W,41,0)</f>
        <v>#N/A</v>
      </c>
      <c r="I13634" t="s">
        <v>9376</v>
      </c>
      <c r="J13634" t="str">
        <f t="shared" si="424"/>
        <v>LTO</v>
      </c>
      <c r="L13634" t="s">
        <v>27308</v>
      </c>
      <c r="M13634" t="s">
        <v>37579</v>
      </c>
    </row>
    <row r="13635" spans="1:13">
      <c r="A13635" s="282">
        <v>42698</v>
      </c>
      <c r="B13635" s="233" t="s">
        <v>27310</v>
      </c>
      <c r="C13635" s="233" t="s">
        <v>27311</v>
      </c>
      <c r="D13635" s="233" t="s">
        <v>33356</v>
      </c>
      <c r="E13635" s="233" t="s">
        <v>35704</v>
      </c>
      <c r="F13635" s="245" t="e">
        <f>VLOOKUP($L:$L,'영업팀 RAW'!$A:$X,42,0)</f>
        <v>#N/A</v>
      </c>
      <c r="G13635" s="245" t="e">
        <f t="shared" si="425"/>
        <v>#N/A</v>
      </c>
      <c r="H13635" s="245" t="e">
        <f>VLOOKUP($L:$L,'영업팀 RAW'!$A:$W,41,0)</f>
        <v>#N/A</v>
      </c>
      <c r="I13635" t="s">
        <v>9376</v>
      </c>
      <c r="J13635" t="str">
        <f t="shared" si="424"/>
        <v>LTO</v>
      </c>
      <c r="L13635" t="s">
        <v>27310</v>
      </c>
      <c r="M13635" t="s">
        <v>37579</v>
      </c>
    </row>
    <row r="13636" spans="1:13">
      <c r="A13636" s="282">
        <v>42698</v>
      </c>
      <c r="B13636" s="233" t="s">
        <v>27312</v>
      </c>
      <c r="C13636" s="233" t="s">
        <v>27313</v>
      </c>
      <c r="D13636" s="233" t="s">
        <v>33356</v>
      </c>
      <c r="E13636" s="233" t="s">
        <v>35704</v>
      </c>
      <c r="F13636" s="245" t="e">
        <f>VLOOKUP($L:$L,'영업팀 RAW'!$A:$X,42,0)</f>
        <v>#N/A</v>
      </c>
      <c r="G13636" s="245" t="e">
        <f t="shared" si="425"/>
        <v>#N/A</v>
      </c>
      <c r="H13636" s="245" t="e">
        <f>VLOOKUP($L:$L,'영업팀 RAW'!$A:$W,41,0)</f>
        <v>#N/A</v>
      </c>
      <c r="I13636" t="s">
        <v>9376</v>
      </c>
      <c r="J13636" t="str">
        <f t="shared" ref="J13636:J13699" si="426">VLOOKUP($I:$I,$O:$P,2,0)</f>
        <v>LTO</v>
      </c>
      <c r="L13636" t="s">
        <v>27312</v>
      </c>
      <c r="M13636" t="s">
        <v>37579</v>
      </c>
    </row>
    <row r="13637" spans="1:13">
      <c r="A13637" s="282">
        <v>42698</v>
      </c>
      <c r="B13637" s="233" t="s">
        <v>15211</v>
      </c>
      <c r="C13637" s="233" t="s">
        <v>15212</v>
      </c>
      <c r="D13637" s="233" t="s">
        <v>33356</v>
      </c>
      <c r="E13637" s="233" t="s">
        <v>35704</v>
      </c>
      <c r="F13637" s="245" t="e">
        <f>VLOOKUP($L:$L,'영업팀 RAW'!$A:$X,42,0)</f>
        <v>#N/A</v>
      </c>
      <c r="G13637" s="245" t="e">
        <f t="shared" ref="G13637:G13700" si="427">EXACT(D13637,F13637)</f>
        <v>#N/A</v>
      </c>
      <c r="H13637" s="245" t="e">
        <f>VLOOKUP($L:$L,'영업팀 RAW'!$A:$W,41,0)</f>
        <v>#N/A</v>
      </c>
      <c r="I13637" t="s">
        <v>9376</v>
      </c>
      <c r="J13637" t="str">
        <f t="shared" si="426"/>
        <v>LTO</v>
      </c>
      <c r="L13637" t="s">
        <v>15211</v>
      </c>
      <c r="M13637" t="s">
        <v>37579</v>
      </c>
    </row>
    <row r="13638" spans="1:13">
      <c r="A13638" s="282">
        <v>42698</v>
      </c>
      <c r="B13638" s="233" t="s">
        <v>15213</v>
      </c>
      <c r="C13638" s="233" t="s">
        <v>15214</v>
      </c>
      <c r="D13638" s="233" t="s">
        <v>33356</v>
      </c>
      <c r="E13638" s="233" t="s">
        <v>35704</v>
      </c>
      <c r="F13638" s="245" t="e">
        <f>VLOOKUP($L:$L,'영업팀 RAW'!$A:$X,42,0)</f>
        <v>#N/A</v>
      </c>
      <c r="G13638" s="245" t="e">
        <f t="shared" si="427"/>
        <v>#N/A</v>
      </c>
      <c r="H13638" s="245" t="e">
        <f>VLOOKUP($L:$L,'영업팀 RAW'!$A:$W,41,0)</f>
        <v>#N/A</v>
      </c>
      <c r="I13638" t="s">
        <v>9376</v>
      </c>
      <c r="J13638" t="str">
        <f t="shared" si="426"/>
        <v>LTO</v>
      </c>
      <c r="L13638" t="s">
        <v>15213</v>
      </c>
      <c r="M13638" t="s">
        <v>37579</v>
      </c>
    </row>
    <row r="13639" spans="1:13">
      <c r="A13639" s="282">
        <v>42898</v>
      </c>
      <c r="B13639" s="233" t="s">
        <v>15215</v>
      </c>
      <c r="C13639" s="233" t="s">
        <v>15216</v>
      </c>
      <c r="D13639" s="233" t="s">
        <v>33087</v>
      </c>
      <c r="E13639" s="233" t="s">
        <v>35704</v>
      </c>
      <c r="F13639" s="245" t="e">
        <f>VLOOKUP($L:$L,'영업팀 RAW'!$A:$X,42,0)</f>
        <v>#N/A</v>
      </c>
      <c r="G13639" s="245" t="e">
        <f t="shared" si="427"/>
        <v>#N/A</v>
      </c>
      <c r="H13639" s="245" t="e">
        <f>VLOOKUP($L:$L,'영업팀 RAW'!$A:$W,41,0)</f>
        <v>#N/A</v>
      </c>
      <c r="I13639" t="s">
        <v>9376</v>
      </c>
      <c r="J13639" t="str">
        <f t="shared" si="426"/>
        <v>LTO</v>
      </c>
      <c r="L13639" t="s">
        <v>15215</v>
      </c>
      <c r="M13639" t="s">
        <v>37579</v>
      </c>
    </row>
    <row r="13640" spans="1:13">
      <c r="A13640" s="282">
        <v>42898</v>
      </c>
      <c r="B13640" s="233" t="s">
        <v>15217</v>
      </c>
      <c r="C13640" s="233" t="s">
        <v>15218</v>
      </c>
      <c r="D13640" s="233" t="s">
        <v>33087</v>
      </c>
      <c r="E13640" s="233" t="s">
        <v>35704</v>
      </c>
      <c r="F13640" s="245" t="e">
        <f>VLOOKUP($L:$L,'영업팀 RAW'!$A:$X,42,0)</f>
        <v>#N/A</v>
      </c>
      <c r="G13640" s="245" t="e">
        <f t="shared" si="427"/>
        <v>#N/A</v>
      </c>
      <c r="H13640" s="245" t="e">
        <f>VLOOKUP($L:$L,'영업팀 RAW'!$A:$W,41,0)</f>
        <v>#N/A</v>
      </c>
      <c r="I13640" t="s">
        <v>9376</v>
      </c>
      <c r="J13640" t="str">
        <f t="shared" si="426"/>
        <v>LTO</v>
      </c>
      <c r="L13640" t="s">
        <v>15217</v>
      </c>
      <c r="M13640" t="s">
        <v>37579</v>
      </c>
    </row>
    <row r="13641" spans="1:13">
      <c r="A13641" s="282">
        <v>42898</v>
      </c>
      <c r="B13641" s="233" t="s">
        <v>15219</v>
      </c>
      <c r="C13641" s="233" t="s">
        <v>15220</v>
      </c>
      <c r="D13641" s="233" t="s">
        <v>33087</v>
      </c>
      <c r="E13641" s="233" t="s">
        <v>35704</v>
      </c>
      <c r="F13641" s="245" t="e">
        <f>VLOOKUP($L:$L,'영업팀 RAW'!$A:$X,42,0)</f>
        <v>#N/A</v>
      </c>
      <c r="G13641" s="245" t="e">
        <f t="shared" si="427"/>
        <v>#N/A</v>
      </c>
      <c r="H13641" s="245" t="e">
        <f>VLOOKUP($L:$L,'영업팀 RAW'!$A:$W,41,0)</f>
        <v>#N/A</v>
      </c>
      <c r="I13641" t="s">
        <v>9376</v>
      </c>
      <c r="J13641" t="str">
        <f t="shared" si="426"/>
        <v>LTO</v>
      </c>
      <c r="L13641" t="s">
        <v>15219</v>
      </c>
      <c r="M13641" t="s">
        <v>37579</v>
      </c>
    </row>
    <row r="13642" spans="1:13">
      <c r="A13642" s="282">
        <v>42898</v>
      </c>
      <c r="B13642" s="233" t="s">
        <v>15221</v>
      </c>
      <c r="C13642" s="233" t="s">
        <v>15222</v>
      </c>
      <c r="D13642" s="233" t="s">
        <v>33087</v>
      </c>
      <c r="E13642" s="233" t="s">
        <v>35704</v>
      </c>
      <c r="F13642" s="245" t="e">
        <f>VLOOKUP($L:$L,'영업팀 RAW'!$A:$X,42,0)</f>
        <v>#N/A</v>
      </c>
      <c r="G13642" s="245" t="e">
        <f t="shared" si="427"/>
        <v>#N/A</v>
      </c>
      <c r="H13642" s="245" t="e">
        <f>VLOOKUP($L:$L,'영업팀 RAW'!$A:$W,41,0)</f>
        <v>#N/A</v>
      </c>
      <c r="I13642" t="s">
        <v>9376</v>
      </c>
      <c r="J13642" t="str">
        <f t="shared" si="426"/>
        <v>LTO</v>
      </c>
      <c r="L13642" t="s">
        <v>15221</v>
      </c>
      <c r="M13642" t="s">
        <v>37579</v>
      </c>
    </row>
    <row r="13643" spans="1:13">
      <c r="A13643" s="282">
        <v>42894</v>
      </c>
      <c r="B13643" s="233" t="s">
        <v>15223</v>
      </c>
      <c r="C13643" s="233" t="s">
        <v>15224</v>
      </c>
      <c r="D13643" s="233" t="s">
        <v>33087</v>
      </c>
      <c r="E13643" s="233" t="s">
        <v>35704</v>
      </c>
      <c r="F13643" s="245" t="e">
        <f>VLOOKUP($L:$L,'영업팀 RAW'!$A:$X,42,0)</f>
        <v>#N/A</v>
      </c>
      <c r="G13643" s="245" t="e">
        <f t="shared" si="427"/>
        <v>#N/A</v>
      </c>
      <c r="H13643" s="245" t="e">
        <f>VLOOKUP($L:$L,'영업팀 RAW'!$A:$W,41,0)</f>
        <v>#N/A</v>
      </c>
      <c r="I13643" t="s">
        <v>9376</v>
      </c>
      <c r="J13643" t="str">
        <f t="shared" si="426"/>
        <v>LTO</v>
      </c>
      <c r="L13643" t="s">
        <v>15223</v>
      </c>
      <c r="M13643" t="s">
        <v>37579</v>
      </c>
    </row>
    <row r="13644" spans="1:13">
      <c r="A13644" s="282">
        <v>42894</v>
      </c>
      <c r="B13644" s="233" t="s">
        <v>19754</v>
      </c>
      <c r="C13644" s="233" t="s">
        <v>19755</v>
      </c>
      <c r="D13644" s="233" t="s">
        <v>33087</v>
      </c>
      <c r="E13644" s="233" t="s">
        <v>35704</v>
      </c>
      <c r="F13644" s="245" t="e">
        <f>VLOOKUP($L:$L,'영업팀 RAW'!$A:$X,42,0)</f>
        <v>#N/A</v>
      </c>
      <c r="G13644" s="245" t="e">
        <f t="shared" si="427"/>
        <v>#N/A</v>
      </c>
      <c r="H13644" s="245" t="e">
        <f>VLOOKUP($L:$L,'영업팀 RAW'!$A:$W,41,0)</f>
        <v>#N/A</v>
      </c>
      <c r="I13644" t="s">
        <v>9376</v>
      </c>
      <c r="J13644" t="str">
        <f t="shared" si="426"/>
        <v>LTO</v>
      </c>
      <c r="L13644" t="s">
        <v>19754</v>
      </c>
      <c r="M13644" t="s">
        <v>37579</v>
      </c>
    </row>
    <row r="13645" spans="1:13">
      <c r="A13645" s="282">
        <v>42894</v>
      </c>
      <c r="B13645" s="233" t="s">
        <v>27314</v>
      </c>
      <c r="C13645" s="233" t="s">
        <v>27315</v>
      </c>
      <c r="D13645" s="233" t="s">
        <v>33087</v>
      </c>
      <c r="E13645" s="233" t="s">
        <v>35704</v>
      </c>
      <c r="F13645" s="245" t="e">
        <f>VLOOKUP($L:$L,'영업팀 RAW'!$A:$X,42,0)</f>
        <v>#N/A</v>
      </c>
      <c r="G13645" s="245" t="e">
        <f t="shared" si="427"/>
        <v>#N/A</v>
      </c>
      <c r="H13645" s="245" t="e">
        <f>VLOOKUP($L:$L,'영업팀 RAW'!$A:$W,41,0)</f>
        <v>#N/A</v>
      </c>
      <c r="I13645" t="s">
        <v>9376</v>
      </c>
      <c r="J13645" t="str">
        <f t="shared" si="426"/>
        <v>LTO</v>
      </c>
      <c r="L13645" t="s">
        <v>27314</v>
      </c>
      <c r="M13645" t="s">
        <v>35142</v>
      </c>
    </row>
    <row r="13646" spans="1:13">
      <c r="A13646" s="282">
        <v>42894</v>
      </c>
      <c r="B13646" s="233" t="s">
        <v>27316</v>
      </c>
      <c r="C13646" s="233" t="s">
        <v>27317</v>
      </c>
      <c r="D13646" s="233" t="s">
        <v>33087</v>
      </c>
      <c r="E13646" s="233" t="s">
        <v>35704</v>
      </c>
      <c r="F13646" s="245" t="e">
        <f>VLOOKUP($L:$L,'영업팀 RAW'!$A:$X,42,0)</f>
        <v>#N/A</v>
      </c>
      <c r="G13646" s="245" t="e">
        <f t="shared" si="427"/>
        <v>#N/A</v>
      </c>
      <c r="H13646" s="245" t="e">
        <f>VLOOKUP($L:$L,'영업팀 RAW'!$A:$W,41,0)</f>
        <v>#N/A</v>
      </c>
      <c r="I13646" t="s">
        <v>9376</v>
      </c>
      <c r="J13646" t="str">
        <f t="shared" si="426"/>
        <v>LTO</v>
      </c>
      <c r="L13646" t="s">
        <v>27316</v>
      </c>
      <c r="M13646" t="s">
        <v>35142</v>
      </c>
    </row>
    <row r="13647" spans="1:13">
      <c r="A13647" s="282">
        <v>42894</v>
      </c>
      <c r="B13647" s="233" t="s">
        <v>15225</v>
      </c>
      <c r="C13647" s="233" t="s">
        <v>15226</v>
      </c>
      <c r="D13647" s="233" t="s">
        <v>33087</v>
      </c>
      <c r="E13647" s="233" t="s">
        <v>35704</v>
      </c>
      <c r="F13647" s="245" t="e">
        <f>VLOOKUP($L:$L,'영업팀 RAW'!$A:$X,42,0)</f>
        <v>#N/A</v>
      </c>
      <c r="G13647" s="245" t="e">
        <f t="shared" si="427"/>
        <v>#N/A</v>
      </c>
      <c r="H13647" s="245" t="e">
        <f>VLOOKUP($L:$L,'영업팀 RAW'!$A:$W,41,0)</f>
        <v>#N/A</v>
      </c>
      <c r="I13647" t="s">
        <v>9376</v>
      </c>
      <c r="J13647" t="str">
        <f t="shared" si="426"/>
        <v>LTO</v>
      </c>
      <c r="L13647" t="s">
        <v>15225</v>
      </c>
      <c r="M13647" t="s">
        <v>37579</v>
      </c>
    </row>
    <row r="13648" spans="1:13">
      <c r="A13648" s="282">
        <v>42894</v>
      </c>
      <c r="B13648" s="233" t="s">
        <v>15227</v>
      </c>
      <c r="C13648" s="233" t="s">
        <v>15228</v>
      </c>
      <c r="D13648" s="233" t="s">
        <v>33087</v>
      </c>
      <c r="E13648" s="233" t="s">
        <v>35704</v>
      </c>
      <c r="F13648" s="245" t="e">
        <f>VLOOKUP($L:$L,'영업팀 RAW'!$A:$X,42,0)</f>
        <v>#N/A</v>
      </c>
      <c r="G13648" s="245" t="e">
        <f t="shared" si="427"/>
        <v>#N/A</v>
      </c>
      <c r="H13648" s="245" t="e">
        <f>VLOOKUP($L:$L,'영업팀 RAW'!$A:$W,41,0)</f>
        <v>#N/A</v>
      </c>
      <c r="I13648" t="s">
        <v>9376</v>
      </c>
      <c r="J13648" t="str">
        <f t="shared" si="426"/>
        <v>LTO</v>
      </c>
      <c r="L13648" t="s">
        <v>15227</v>
      </c>
      <c r="M13648" t="s">
        <v>37579</v>
      </c>
    </row>
    <row r="13649" spans="1:13">
      <c r="A13649" s="282">
        <v>42894</v>
      </c>
      <c r="B13649" s="233" t="s">
        <v>15229</v>
      </c>
      <c r="C13649" s="233" t="s">
        <v>15230</v>
      </c>
      <c r="D13649" s="233" t="s">
        <v>17347</v>
      </c>
      <c r="E13649" s="233" t="s">
        <v>35704</v>
      </c>
      <c r="F13649" s="245" t="e">
        <f>VLOOKUP($L:$L,'영업팀 RAW'!$A:$X,42,0)</f>
        <v>#N/A</v>
      </c>
      <c r="G13649" s="245" t="e">
        <f t="shared" si="427"/>
        <v>#N/A</v>
      </c>
      <c r="H13649" s="245" t="e">
        <f>VLOOKUP($L:$L,'영업팀 RAW'!$A:$W,41,0)</f>
        <v>#N/A</v>
      </c>
      <c r="I13649" t="s">
        <v>9377</v>
      </c>
      <c r="J13649" t="str">
        <f t="shared" si="426"/>
        <v>LTO</v>
      </c>
      <c r="L13649" t="s">
        <v>15229</v>
      </c>
      <c r="M13649" t="s">
        <v>37579</v>
      </c>
    </row>
    <row r="13650" spans="1:13">
      <c r="A13650" s="282">
        <v>42894</v>
      </c>
      <c r="B13650" s="233" t="s">
        <v>15231</v>
      </c>
      <c r="C13650" s="233" t="s">
        <v>15232</v>
      </c>
      <c r="D13650" s="233" t="s">
        <v>33087</v>
      </c>
      <c r="E13650" s="233" t="s">
        <v>35704</v>
      </c>
      <c r="F13650" s="245" t="e">
        <f>VLOOKUP($L:$L,'영업팀 RAW'!$A:$X,42,0)</f>
        <v>#N/A</v>
      </c>
      <c r="G13650" s="245" t="e">
        <f t="shared" si="427"/>
        <v>#N/A</v>
      </c>
      <c r="H13650" s="245" t="e">
        <f>VLOOKUP($L:$L,'영업팀 RAW'!$A:$W,41,0)</f>
        <v>#N/A</v>
      </c>
      <c r="I13650" t="s">
        <v>9376</v>
      </c>
      <c r="J13650" t="str">
        <f t="shared" si="426"/>
        <v>LTO</v>
      </c>
      <c r="L13650" t="s">
        <v>15231</v>
      </c>
      <c r="M13650" t="s">
        <v>37579</v>
      </c>
    </row>
    <row r="13651" spans="1:13">
      <c r="A13651" s="282">
        <v>42909</v>
      </c>
      <c r="B13651" s="233" t="s">
        <v>15233</v>
      </c>
      <c r="C13651" s="233" t="s">
        <v>15234</v>
      </c>
      <c r="D13651" s="233" t="s">
        <v>33087</v>
      </c>
      <c r="E13651" s="233" t="s">
        <v>35704</v>
      </c>
      <c r="F13651" s="245" t="e">
        <f>VLOOKUP($L:$L,'영업팀 RAW'!$A:$X,42,0)</f>
        <v>#N/A</v>
      </c>
      <c r="G13651" s="245" t="e">
        <f t="shared" si="427"/>
        <v>#N/A</v>
      </c>
      <c r="H13651" s="245" t="e">
        <f>VLOOKUP($L:$L,'영업팀 RAW'!$A:$W,41,0)</f>
        <v>#N/A</v>
      </c>
      <c r="I13651" t="s">
        <v>9376</v>
      </c>
      <c r="J13651" t="str">
        <f t="shared" si="426"/>
        <v>LTO</v>
      </c>
      <c r="L13651" t="s">
        <v>15233</v>
      </c>
      <c r="M13651" t="s">
        <v>37579</v>
      </c>
    </row>
    <row r="13652" spans="1:13">
      <c r="A13652" s="282">
        <v>42902</v>
      </c>
      <c r="B13652" s="233" t="s">
        <v>27318</v>
      </c>
      <c r="C13652" s="233" t="s">
        <v>27319</v>
      </c>
      <c r="D13652" s="233" t="s">
        <v>33357</v>
      </c>
      <c r="E13652" s="233" t="s">
        <v>35704</v>
      </c>
      <c r="F13652" s="245" t="e">
        <f>VLOOKUP($L:$L,'영업팀 RAW'!$A:$X,42,0)</f>
        <v>#N/A</v>
      </c>
      <c r="G13652" s="245" t="e">
        <f t="shared" si="427"/>
        <v>#N/A</v>
      </c>
      <c r="H13652" s="245" t="e">
        <f>VLOOKUP($L:$L,'영업팀 RAW'!$A:$W,41,0)</f>
        <v>#N/A</v>
      </c>
      <c r="I13652" t="s">
        <v>9377</v>
      </c>
      <c r="J13652" t="str">
        <f t="shared" si="426"/>
        <v>LTO</v>
      </c>
      <c r="L13652" t="s">
        <v>27318</v>
      </c>
      <c r="M13652" t="s">
        <v>37579</v>
      </c>
    </row>
    <row r="13653" spans="1:13">
      <c r="A13653" s="282">
        <v>42902</v>
      </c>
      <c r="B13653" s="233" t="s">
        <v>27320</v>
      </c>
      <c r="C13653" s="233" t="s">
        <v>27321</v>
      </c>
      <c r="D13653" s="233" t="s">
        <v>33357</v>
      </c>
      <c r="E13653" s="233" t="s">
        <v>35704</v>
      </c>
      <c r="F13653" s="245" t="e">
        <f>VLOOKUP($L:$L,'영업팀 RAW'!$A:$X,42,0)</f>
        <v>#N/A</v>
      </c>
      <c r="G13653" s="245" t="e">
        <f t="shared" si="427"/>
        <v>#N/A</v>
      </c>
      <c r="H13653" s="245" t="e">
        <f>VLOOKUP($L:$L,'영업팀 RAW'!$A:$W,41,0)</f>
        <v>#N/A</v>
      </c>
      <c r="I13653" t="s">
        <v>9377</v>
      </c>
      <c r="J13653" t="str">
        <f t="shared" si="426"/>
        <v>LTO</v>
      </c>
      <c r="L13653" t="s">
        <v>27320</v>
      </c>
      <c r="M13653" t="s">
        <v>37579</v>
      </c>
    </row>
    <row r="13654" spans="1:13">
      <c r="A13654" s="282">
        <v>42909</v>
      </c>
      <c r="B13654" s="233" t="s">
        <v>15235</v>
      </c>
      <c r="C13654" s="233" t="s">
        <v>15236</v>
      </c>
      <c r="D13654" s="233" t="s">
        <v>33087</v>
      </c>
      <c r="E13654" s="233" t="s">
        <v>35704</v>
      </c>
      <c r="F13654" s="245" t="e">
        <f>VLOOKUP($L:$L,'영업팀 RAW'!$A:$X,42,0)</f>
        <v>#N/A</v>
      </c>
      <c r="G13654" s="245" t="e">
        <f t="shared" si="427"/>
        <v>#N/A</v>
      </c>
      <c r="H13654" s="245" t="e">
        <f>VLOOKUP($L:$L,'영업팀 RAW'!$A:$W,41,0)</f>
        <v>#N/A</v>
      </c>
      <c r="I13654" t="s">
        <v>9376</v>
      </c>
      <c r="J13654" t="str">
        <f t="shared" si="426"/>
        <v>LTO</v>
      </c>
      <c r="L13654" t="s">
        <v>15235</v>
      </c>
      <c r="M13654" t="s">
        <v>37579</v>
      </c>
    </row>
    <row r="13655" spans="1:13">
      <c r="A13655" s="282">
        <v>42920</v>
      </c>
      <c r="B13655" s="233" t="s">
        <v>27322</v>
      </c>
      <c r="C13655" s="233" t="s">
        <v>27323</v>
      </c>
      <c r="D13655" s="233" t="s">
        <v>33087</v>
      </c>
      <c r="E13655" s="233" t="s">
        <v>35704</v>
      </c>
      <c r="F13655" s="245" t="e">
        <f>VLOOKUP($L:$L,'영업팀 RAW'!$A:$X,42,0)</f>
        <v>#N/A</v>
      </c>
      <c r="G13655" s="245" t="e">
        <f t="shared" si="427"/>
        <v>#N/A</v>
      </c>
      <c r="H13655" s="245" t="e">
        <f>VLOOKUP($L:$L,'영업팀 RAW'!$A:$W,41,0)</f>
        <v>#N/A</v>
      </c>
      <c r="I13655" t="s">
        <v>9376</v>
      </c>
      <c r="J13655" t="str">
        <f t="shared" si="426"/>
        <v>LTO</v>
      </c>
      <c r="L13655" t="s">
        <v>27322</v>
      </c>
      <c r="M13655" t="s">
        <v>37579</v>
      </c>
    </row>
    <row r="13656" spans="1:13">
      <c r="A13656" s="282">
        <v>42920</v>
      </c>
      <c r="B13656" s="233" t="s">
        <v>27324</v>
      </c>
      <c r="C13656" s="233" t="s">
        <v>27325</v>
      </c>
      <c r="D13656" s="233" t="s">
        <v>33087</v>
      </c>
      <c r="E13656" s="233" t="s">
        <v>35704</v>
      </c>
      <c r="F13656" s="245" t="e">
        <f>VLOOKUP($L:$L,'영업팀 RAW'!$A:$X,42,0)</f>
        <v>#N/A</v>
      </c>
      <c r="G13656" s="245" t="e">
        <f t="shared" si="427"/>
        <v>#N/A</v>
      </c>
      <c r="H13656" s="245" t="e">
        <f>VLOOKUP($L:$L,'영업팀 RAW'!$A:$W,41,0)</f>
        <v>#N/A</v>
      </c>
      <c r="I13656" t="s">
        <v>9376</v>
      </c>
      <c r="J13656" t="str">
        <f t="shared" si="426"/>
        <v>LTO</v>
      </c>
      <c r="L13656" t="s">
        <v>27324</v>
      </c>
      <c r="M13656" t="s">
        <v>37579</v>
      </c>
    </row>
    <row r="13657" spans="1:13">
      <c r="A13657" s="282">
        <v>42920</v>
      </c>
      <c r="B13657" s="233" t="s">
        <v>27326</v>
      </c>
      <c r="C13657" s="233" t="s">
        <v>27327</v>
      </c>
      <c r="D13657" s="233" t="s">
        <v>33087</v>
      </c>
      <c r="E13657" s="233" t="s">
        <v>35704</v>
      </c>
      <c r="F13657" s="245" t="e">
        <f>VLOOKUP($L:$L,'영업팀 RAW'!$A:$X,42,0)</f>
        <v>#N/A</v>
      </c>
      <c r="G13657" s="245" t="e">
        <f t="shared" si="427"/>
        <v>#N/A</v>
      </c>
      <c r="H13657" s="245" t="e">
        <f>VLOOKUP($L:$L,'영업팀 RAW'!$A:$W,41,0)</f>
        <v>#N/A</v>
      </c>
      <c r="I13657" t="s">
        <v>9376</v>
      </c>
      <c r="J13657" t="str">
        <f t="shared" si="426"/>
        <v>LTO</v>
      </c>
      <c r="L13657" t="s">
        <v>27326</v>
      </c>
      <c r="M13657" t="s">
        <v>37579</v>
      </c>
    </row>
    <row r="13658" spans="1:13">
      <c r="A13658" s="282">
        <v>42913</v>
      </c>
      <c r="B13658" s="233" t="s">
        <v>15237</v>
      </c>
      <c r="C13658" s="233" t="s">
        <v>15238</v>
      </c>
      <c r="D13658" s="233" t="s">
        <v>33087</v>
      </c>
      <c r="E13658" s="233" t="s">
        <v>35704</v>
      </c>
      <c r="F13658" s="245" t="e">
        <f>VLOOKUP($L:$L,'영업팀 RAW'!$A:$X,42,0)</f>
        <v>#N/A</v>
      </c>
      <c r="G13658" s="245" t="e">
        <f t="shared" si="427"/>
        <v>#N/A</v>
      </c>
      <c r="H13658" s="245" t="e">
        <f>VLOOKUP($L:$L,'영업팀 RAW'!$A:$W,41,0)</f>
        <v>#N/A</v>
      </c>
      <c r="I13658" t="s">
        <v>9376</v>
      </c>
      <c r="J13658" t="str">
        <f t="shared" si="426"/>
        <v>LTO</v>
      </c>
      <c r="L13658" t="s">
        <v>15237</v>
      </c>
      <c r="M13658" t="s">
        <v>37579</v>
      </c>
    </row>
    <row r="13659" spans="1:13">
      <c r="A13659" s="282">
        <v>42913</v>
      </c>
      <c r="B13659" s="233" t="s">
        <v>15239</v>
      </c>
      <c r="C13659" s="233" t="s">
        <v>15240</v>
      </c>
      <c r="D13659" s="233" t="s">
        <v>33087</v>
      </c>
      <c r="E13659" s="233" t="s">
        <v>35704</v>
      </c>
      <c r="F13659" s="245" t="e">
        <f>VLOOKUP($L:$L,'영업팀 RAW'!$A:$X,42,0)</f>
        <v>#N/A</v>
      </c>
      <c r="G13659" s="245" t="e">
        <f t="shared" si="427"/>
        <v>#N/A</v>
      </c>
      <c r="H13659" s="245" t="e">
        <f>VLOOKUP($L:$L,'영업팀 RAW'!$A:$W,41,0)</f>
        <v>#N/A</v>
      </c>
      <c r="I13659" t="s">
        <v>9376</v>
      </c>
      <c r="J13659" t="str">
        <f t="shared" si="426"/>
        <v>LTO</v>
      </c>
      <c r="L13659" t="s">
        <v>15239</v>
      </c>
      <c r="M13659" t="s">
        <v>37579</v>
      </c>
    </row>
    <row r="13660" spans="1:13">
      <c r="A13660" s="282">
        <v>44306</v>
      </c>
      <c r="B13660" s="233" t="s">
        <v>27328</v>
      </c>
      <c r="C13660" s="233" t="s">
        <v>27329</v>
      </c>
      <c r="D13660" s="233" t="s">
        <v>34526</v>
      </c>
      <c r="E13660" s="233" t="s">
        <v>35704</v>
      </c>
      <c r="F13660" s="245" t="e">
        <f>VLOOKUP($L:$L,'영업팀 RAW'!$A:$X,42,0)</f>
        <v>#N/A</v>
      </c>
      <c r="G13660" s="245" t="e">
        <f t="shared" si="427"/>
        <v>#N/A</v>
      </c>
      <c r="H13660" s="245" t="e">
        <f>VLOOKUP($L:$L,'영업팀 RAW'!$A:$W,41,0)</f>
        <v>#N/A</v>
      </c>
      <c r="I13660" t="s">
        <v>9376</v>
      </c>
      <c r="J13660" t="str">
        <f t="shared" si="426"/>
        <v>LTO</v>
      </c>
      <c r="L13660" t="s">
        <v>27328</v>
      </c>
      <c r="M13660" t="s">
        <v>35142</v>
      </c>
    </row>
    <row r="13661" spans="1:13">
      <c r="A13661" s="282">
        <v>42698</v>
      </c>
      <c r="B13661" s="233" t="s">
        <v>27330</v>
      </c>
      <c r="C13661" s="233" t="s">
        <v>27331</v>
      </c>
      <c r="D13661" s="233" t="s">
        <v>33357</v>
      </c>
      <c r="E13661" s="233" t="s">
        <v>35704</v>
      </c>
      <c r="F13661" s="245" t="e">
        <f>VLOOKUP($L:$L,'영업팀 RAW'!$A:$X,42,0)</f>
        <v>#N/A</v>
      </c>
      <c r="G13661" s="245" t="e">
        <f t="shared" si="427"/>
        <v>#N/A</v>
      </c>
      <c r="H13661" s="245" t="e">
        <f>VLOOKUP($L:$L,'영업팀 RAW'!$A:$W,41,0)</f>
        <v>#N/A</v>
      </c>
      <c r="I13661" t="s">
        <v>9377</v>
      </c>
      <c r="J13661" t="str">
        <f t="shared" si="426"/>
        <v>LTO</v>
      </c>
      <c r="L13661" t="s">
        <v>27330</v>
      </c>
      <c r="M13661" t="s">
        <v>37579</v>
      </c>
    </row>
    <row r="13662" spans="1:13">
      <c r="A13662" s="282">
        <v>42698</v>
      </c>
      <c r="B13662" s="233" t="s">
        <v>27332</v>
      </c>
      <c r="C13662" s="233" t="s">
        <v>27333</v>
      </c>
      <c r="D13662" s="233" t="s">
        <v>33357</v>
      </c>
      <c r="E13662" s="233" t="s">
        <v>35704</v>
      </c>
      <c r="F13662" s="245" t="e">
        <f>VLOOKUP($L:$L,'영업팀 RAW'!$A:$X,42,0)</f>
        <v>#N/A</v>
      </c>
      <c r="G13662" s="245" t="e">
        <f t="shared" si="427"/>
        <v>#N/A</v>
      </c>
      <c r="H13662" s="245" t="e">
        <f>VLOOKUP($L:$L,'영업팀 RAW'!$A:$W,41,0)</f>
        <v>#N/A</v>
      </c>
      <c r="I13662" t="s">
        <v>9377</v>
      </c>
      <c r="J13662" t="str">
        <f t="shared" si="426"/>
        <v>LTO</v>
      </c>
      <c r="L13662" t="s">
        <v>27332</v>
      </c>
      <c r="M13662" t="s">
        <v>37579</v>
      </c>
    </row>
    <row r="13663" spans="1:13">
      <c r="A13663" s="282">
        <v>42698</v>
      </c>
      <c r="B13663" s="233" t="s">
        <v>27334</v>
      </c>
      <c r="C13663" s="233" t="s">
        <v>27335</v>
      </c>
      <c r="D13663" s="233" t="s">
        <v>33357</v>
      </c>
      <c r="E13663" s="233" t="s">
        <v>35704</v>
      </c>
      <c r="F13663" s="245" t="e">
        <f>VLOOKUP($L:$L,'영업팀 RAW'!$A:$X,42,0)</f>
        <v>#N/A</v>
      </c>
      <c r="G13663" s="245" t="e">
        <f t="shared" si="427"/>
        <v>#N/A</v>
      </c>
      <c r="H13663" s="245" t="e">
        <f>VLOOKUP($L:$L,'영업팀 RAW'!$A:$W,41,0)</f>
        <v>#N/A</v>
      </c>
      <c r="I13663" t="s">
        <v>9377</v>
      </c>
      <c r="J13663" t="str">
        <f t="shared" si="426"/>
        <v>LTO</v>
      </c>
      <c r="L13663" t="s">
        <v>27334</v>
      </c>
      <c r="M13663" t="s">
        <v>37579</v>
      </c>
    </row>
    <row r="13664" spans="1:13">
      <c r="A13664" s="282">
        <v>42698</v>
      </c>
      <c r="B13664" s="233" t="s">
        <v>27336</v>
      </c>
      <c r="C13664" s="233" t="s">
        <v>27337</v>
      </c>
      <c r="D13664" s="233" t="s">
        <v>33357</v>
      </c>
      <c r="E13664" s="233" t="s">
        <v>35704</v>
      </c>
      <c r="F13664" s="245" t="e">
        <f>VLOOKUP($L:$L,'영업팀 RAW'!$A:$X,42,0)</f>
        <v>#N/A</v>
      </c>
      <c r="G13664" s="245" t="e">
        <f t="shared" si="427"/>
        <v>#N/A</v>
      </c>
      <c r="H13664" s="245" t="e">
        <f>VLOOKUP($L:$L,'영업팀 RAW'!$A:$W,41,0)</f>
        <v>#N/A</v>
      </c>
      <c r="I13664" t="s">
        <v>9377</v>
      </c>
      <c r="J13664" t="str">
        <f t="shared" si="426"/>
        <v>LTO</v>
      </c>
      <c r="L13664" t="s">
        <v>27336</v>
      </c>
      <c r="M13664" t="s">
        <v>37579</v>
      </c>
    </row>
    <row r="13665" spans="1:13">
      <c r="A13665" s="282">
        <v>42698</v>
      </c>
      <c r="B13665" s="233" t="s">
        <v>27338</v>
      </c>
      <c r="C13665" s="233" t="s">
        <v>27339</v>
      </c>
      <c r="D13665" s="233" t="s">
        <v>33357</v>
      </c>
      <c r="E13665" s="233" t="s">
        <v>35704</v>
      </c>
      <c r="F13665" s="245" t="e">
        <f>VLOOKUP($L:$L,'영업팀 RAW'!$A:$X,42,0)</f>
        <v>#N/A</v>
      </c>
      <c r="G13665" s="245" t="e">
        <f t="shared" si="427"/>
        <v>#N/A</v>
      </c>
      <c r="H13665" s="245" t="e">
        <f>VLOOKUP($L:$L,'영업팀 RAW'!$A:$W,41,0)</f>
        <v>#N/A</v>
      </c>
      <c r="I13665" t="s">
        <v>9377</v>
      </c>
      <c r="J13665" t="str">
        <f t="shared" si="426"/>
        <v>LTO</v>
      </c>
      <c r="L13665" t="s">
        <v>27338</v>
      </c>
      <c r="M13665" t="s">
        <v>37579</v>
      </c>
    </row>
    <row r="13666" spans="1:13">
      <c r="A13666" s="282">
        <v>42698</v>
      </c>
      <c r="B13666" s="233" t="s">
        <v>27340</v>
      </c>
      <c r="C13666" s="233" t="s">
        <v>27341</v>
      </c>
      <c r="D13666" s="233" t="s">
        <v>33357</v>
      </c>
      <c r="E13666" s="233" t="s">
        <v>35704</v>
      </c>
      <c r="F13666" s="245" t="e">
        <f>VLOOKUP($L:$L,'영업팀 RAW'!$A:$X,42,0)</f>
        <v>#N/A</v>
      </c>
      <c r="G13666" s="245" t="e">
        <f t="shared" si="427"/>
        <v>#N/A</v>
      </c>
      <c r="H13666" s="245" t="e">
        <f>VLOOKUP($L:$L,'영업팀 RAW'!$A:$W,41,0)</f>
        <v>#N/A</v>
      </c>
      <c r="I13666" t="s">
        <v>9377</v>
      </c>
      <c r="J13666" t="str">
        <f t="shared" si="426"/>
        <v>LTO</v>
      </c>
      <c r="L13666" t="s">
        <v>27340</v>
      </c>
      <c r="M13666" t="s">
        <v>37579</v>
      </c>
    </row>
    <row r="13667" spans="1:13">
      <c r="A13667" s="282">
        <v>42698</v>
      </c>
      <c r="B13667" s="233" t="s">
        <v>27342</v>
      </c>
      <c r="C13667" s="233" t="s">
        <v>27343</v>
      </c>
      <c r="D13667" s="233" t="s">
        <v>33357</v>
      </c>
      <c r="E13667" s="233" t="s">
        <v>35704</v>
      </c>
      <c r="F13667" s="245" t="e">
        <f>VLOOKUP($L:$L,'영업팀 RAW'!$A:$X,42,0)</f>
        <v>#N/A</v>
      </c>
      <c r="G13667" s="245" t="e">
        <f t="shared" si="427"/>
        <v>#N/A</v>
      </c>
      <c r="H13667" s="245" t="e">
        <f>VLOOKUP($L:$L,'영업팀 RAW'!$A:$W,41,0)</f>
        <v>#N/A</v>
      </c>
      <c r="I13667" t="s">
        <v>9377</v>
      </c>
      <c r="J13667" t="str">
        <f t="shared" si="426"/>
        <v>LTO</v>
      </c>
      <c r="L13667" t="s">
        <v>27342</v>
      </c>
      <c r="M13667" t="s">
        <v>37579</v>
      </c>
    </row>
    <row r="13668" spans="1:13">
      <c r="A13668" s="282">
        <v>42698</v>
      </c>
      <c r="B13668" s="233" t="s">
        <v>27344</v>
      </c>
      <c r="C13668" s="233" t="s">
        <v>27345</v>
      </c>
      <c r="D13668" s="233" t="s">
        <v>33357</v>
      </c>
      <c r="E13668" s="233" t="s">
        <v>35704</v>
      </c>
      <c r="F13668" s="245" t="e">
        <f>VLOOKUP($L:$L,'영업팀 RAW'!$A:$X,42,0)</f>
        <v>#N/A</v>
      </c>
      <c r="G13668" s="245" t="e">
        <f t="shared" si="427"/>
        <v>#N/A</v>
      </c>
      <c r="H13668" s="245" t="e">
        <f>VLOOKUP($L:$L,'영업팀 RAW'!$A:$W,41,0)</f>
        <v>#N/A</v>
      </c>
      <c r="I13668" t="s">
        <v>9377</v>
      </c>
      <c r="J13668" t="str">
        <f t="shared" si="426"/>
        <v>LTO</v>
      </c>
      <c r="L13668" t="s">
        <v>27344</v>
      </c>
      <c r="M13668" t="s">
        <v>37579</v>
      </c>
    </row>
    <row r="13669" spans="1:13">
      <c r="A13669" s="282">
        <v>42698</v>
      </c>
      <c r="B13669" s="233" t="s">
        <v>27346</v>
      </c>
      <c r="C13669" s="233" t="s">
        <v>27347</v>
      </c>
      <c r="D13669" s="233" t="s">
        <v>33357</v>
      </c>
      <c r="E13669" s="233" t="s">
        <v>35704</v>
      </c>
      <c r="F13669" s="245" t="e">
        <f>VLOOKUP($L:$L,'영업팀 RAW'!$A:$X,42,0)</f>
        <v>#N/A</v>
      </c>
      <c r="G13669" s="245" t="e">
        <f t="shared" si="427"/>
        <v>#N/A</v>
      </c>
      <c r="H13669" s="245" t="e">
        <f>VLOOKUP($L:$L,'영업팀 RAW'!$A:$W,41,0)</f>
        <v>#N/A</v>
      </c>
      <c r="I13669" t="s">
        <v>9377</v>
      </c>
      <c r="J13669" t="str">
        <f t="shared" si="426"/>
        <v>LTO</v>
      </c>
      <c r="L13669" t="s">
        <v>27346</v>
      </c>
      <c r="M13669" t="s">
        <v>37579</v>
      </c>
    </row>
    <row r="13670" spans="1:13">
      <c r="A13670" s="282">
        <v>42698</v>
      </c>
      <c r="B13670" s="233" t="s">
        <v>27348</v>
      </c>
      <c r="C13670" s="233" t="s">
        <v>27349</v>
      </c>
      <c r="D13670" s="233" t="s">
        <v>33357</v>
      </c>
      <c r="E13670" s="233" t="s">
        <v>35704</v>
      </c>
      <c r="F13670" s="245" t="e">
        <f>VLOOKUP($L:$L,'영업팀 RAW'!$A:$X,42,0)</f>
        <v>#N/A</v>
      </c>
      <c r="G13670" s="245" t="e">
        <f t="shared" si="427"/>
        <v>#N/A</v>
      </c>
      <c r="H13670" s="245" t="e">
        <f>VLOOKUP($L:$L,'영업팀 RAW'!$A:$W,41,0)</f>
        <v>#N/A</v>
      </c>
      <c r="I13670" t="s">
        <v>9377</v>
      </c>
      <c r="J13670" t="str">
        <f t="shared" si="426"/>
        <v>LTO</v>
      </c>
      <c r="L13670" t="s">
        <v>27348</v>
      </c>
      <c r="M13670" t="s">
        <v>37579</v>
      </c>
    </row>
    <row r="13671" spans="1:13">
      <c r="A13671" s="282">
        <v>42698</v>
      </c>
      <c r="B13671" s="233" t="s">
        <v>27350</v>
      </c>
      <c r="C13671" s="233" t="s">
        <v>27351</v>
      </c>
      <c r="D13671" s="233" t="s">
        <v>33357</v>
      </c>
      <c r="E13671" s="233" t="s">
        <v>35704</v>
      </c>
      <c r="F13671" s="245" t="e">
        <f>VLOOKUP($L:$L,'영업팀 RAW'!$A:$X,42,0)</f>
        <v>#N/A</v>
      </c>
      <c r="G13671" s="245" t="e">
        <f t="shared" si="427"/>
        <v>#N/A</v>
      </c>
      <c r="H13671" s="245" t="e">
        <f>VLOOKUP($L:$L,'영업팀 RAW'!$A:$W,41,0)</f>
        <v>#N/A</v>
      </c>
      <c r="I13671" t="s">
        <v>9377</v>
      </c>
      <c r="J13671" t="str">
        <f t="shared" si="426"/>
        <v>LTO</v>
      </c>
      <c r="L13671" t="s">
        <v>27350</v>
      </c>
      <c r="M13671" t="s">
        <v>37579</v>
      </c>
    </row>
    <row r="13672" spans="1:13">
      <c r="A13672" s="282">
        <v>42698</v>
      </c>
      <c r="B13672" s="233" t="s">
        <v>27352</v>
      </c>
      <c r="C13672" s="233" t="s">
        <v>27353</v>
      </c>
      <c r="D13672" s="233" t="s">
        <v>33357</v>
      </c>
      <c r="E13672" s="233" t="s">
        <v>35704</v>
      </c>
      <c r="F13672" s="245" t="e">
        <f>VLOOKUP($L:$L,'영업팀 RAW'!$A:$X,42,0)</f>
        <v>#N/A</v>
      </c>
      <c r="G13672" s="245" t="e">
        <f t="shared" si="427"/>
        <v>#N/A</v>
      </c>
      <c r="H13672" s="245" t="e">
        <f>VLOOKUP($L:$L,'영업팀 RAW'!$A:$W,41,0)</f>
        <v>#N/A</v>
      </c>
      <c r="I13672" t="s">
        <v>9377</v>
      </c>
      <c r="J13672" t="str">
        <f t="shared" si="426"/>
        <v>LTO</v>
      </c>
      <c r="L13672" t="s">
        <v>27352</v>
      </c>
      <c r="M13672" t="s">
        <v>37579</v>
      </c>
    </row>
    <row r="13673" spans="1:13">
      <c r="A13673" s="282">
        <v>42698</v>
      </c>
      <c r="B13673" s="233" t="s">
        <v>19756</v>
      </c>
      <c r="C13673" s="233" t="s">
        <v>19757</v>
      </c>
      <c r="D13673" s="233" t="s">
        <v>33357</v>
      </c>
      <c r="E13673" s="233" t="s">
        <v>35704</v>
      </c>
      <c r="F13673" s="245" t="e">
        <f>VLOOKUP($L:$L,'영업팀 RAW'!$A:$X,42,0)</f>
        <v>#N/A</v>
      </c>
      <c r="G13673" s="245" t="e">
        <f t="shared" si="427"/>
        <v>#N/A</v>
      </c>
      <c r="H13673" s="245" t="e">
        <f>VLOOKUP($L:$L,'영업팀 RAW'!$A:$W,41,0)</f>
        <v>#N/A</v>
      </c>
      <c r="I13673" t="s">
        <v>9377</v>
      </c>
      <c r="J13673" t="str">
        <f t="shared" si="426"/>
        <v>LTO</v>
      </c>
      <c r="L13673" t="s">
        <v>19756</v>
      </c>
      <c r="M13673" t="s">
        <v>37579</v>
      </c>
    </row>
    <row r="13674" spans="1:13">
      <c r="A13674" s="282">
        <v>42698</v>
      </c>
      <c r="B13674" s="233" t="s">
        <v>27354</v>
      </c>
      <c r="C13674" s="233" t="s">
        <v>27355</v>
      </c>
      <c r="D13674" s="233" t="s">
        <v>33357</v>
      </c>
      <c r="E13674" s="233" t="s">
        <v>35704</v>
      </c>
      <c r="F13674" s="245" t="e">
        <f>VLOOKUP($L:$L,'영업팀 RAW'!$A:$X,42,0)</f>
        <v>#N/A</v>
      </c>
      <c r="G13674" s="245" t="e">
        <f t="shared" si="427"/>
        <v>#N/A</v>
      </c>
      <c r="H13674" s="245" t="e">
        <f>VLOOKUP($L:$L,'영업팀 RAW'!$A:$W,41,0)</f>
        <v>#N/A</v>
      </c>
      <c r="I13674" t="s">
        <v>9377</v>
      </c>
      <c r="J13674" t="str">
        <f t="shared" si="426"/>
        <v>LTO</v>
      </c>
      <c r="L13674" t="s">
        <v>27354</v>
      </c>
      <c r="M13674" t="s">
        <v>37579</v>
      </c>
    </row>
    <row r="13675" spans="1:13">
      <c r="A13675" s="282">
        <v>42698</v>
      </c>
      <c r="B13675" s="233" t="s">
        <v>27356</v>
      </c>
      <c r="C13675" s="233" t="s">
        <v>27357</v>
      </c>
      <c r="D13675" s="233" t="s">
        <v>33357</v>
      </c>
      <c r="E13675" s="233" t="s">
        <v>35704</v>
      </c>
      <c r="F13675" s="245" t="e">
        <f>VLOOKUP($L:$L,'영업팀 RAW'!$A:$X,42,0)</f>
        <v>#N/A</v>
      </c>
      <c r="G13675" s="245" t="e">
        <f t="shared" si="427"/>
        <v>#N/A</v>
      </c>
      <c r="H13675" s="245" t="e">
        <f>VLOOKUP($L:$L,'영업팀 RAW'!$A:$W,41,0)</f>
        <v>#N/A</v>
      </c>
      <c r="I13675" t="s">
        <v>9377</v>
      </c>
      <c r="J13675" t="str">
        <f t="shared" si="426"/>
        <v>LTO</v>
      </c>
      <c r="L13675" t="s">
        <v>27356</v>
      </c>
      <c r="M13675" t="s">
        <v>37579</v>
      </c>
    </row>
    <row r="13676" spans="1:13">
      <c r="A13676" s="282">
        <v>42698</v>
      </c>
      <c r="B13676" s="233" t="s">
        <v>27358</v>
      </c>
      <c r="C13676" s="233" t="s">
        <v>27359</v>
      </c>
      <c r="D13676" s="233" t="s">
        <v>33357</v>
      </c>
      <c r="E13676" s="233" t="s">
        <v>35704</v>
      </c>
      <c r="F13676" s="245" t="e">
        <f>VLOOKUP($L:$L,'영업팀 RAW'!$A:$X,42,0)</f>
        <v>#N/A</v>
      </c>
      <c r="G13676" s="245" t="e">
        <f t="shared" si="427"/>
        <v>#N/A</v>
      </c>
      <c r="H13676" s="245" t="e">
        <f>VLOOKUP($L:$L,'영업팀 RAW'!$A:$W,41,0)</f>
        <v>#N/A</v>
      </c>
      <c r="I13676" t="s">
        <v>9377</v>
      </c>
      <c r="J13676" t="str">
        <f t="shared" si="426"/>
        <v>LTO</v>
      </c>
      <c r="L13676" t="s">
        <v>27358</v>
      </c>
      <c r="M13676" t="s">
        <v>37579</v>
      </c>
    </row>
    <row r="13677" spans="1:13">
      <c r="A13677" s="282">
        <v>42913</v>
      </c>
      <c r="B13677" s="233" t="s">
        <v>15241</v>
      </c>
      <c r="C13677" s="233" t="s">
        <v>15242</v>
      </c>
      <c r="D13677" s="233" t="s">
        <v>33357</v>
      </c>
      <c r="E13677" s="233" t="s">
        <v>35704</v>
      </c>
      <c r="F13677" s="245" t="e">
        <f>VLOOKUP($L:$L,'영업팀 RAW'!$A:$X,42,0)</f>
        <v>#N/A</v>
      </c>
      <c r="G13677" s="245" t="e">
        <f t="shared" si="427"/>
        <v>#N/A</v>
      </c>
      <c r="H13677" s="245" t="e">
        <f>VLOOKUP($L:$L,'영업팀 RAW'!$A:$W,41,0)</f>
        <v>#N/A</v>
      </c>
      <c r="I13677" t="s">
        <v>9377</v>
      </c>
      <c r="J13677" t="str">
        <f t="shared" si="426"/>
        <v>LTO</v>
      </c>
      <c r="L13677" t="s">
        <v>15241</v>
      </c>
      <c r="M13677" t="s">
        <v>37579</v>
      </c>
    </row>
    <row r="13678" spans="1:13">
      <c r="A13678" s="282">
        <v>42838</v>
      </c>
      <c r="B13678" s="233" t="s">
        <v>27360</v>
      </c>
      <c r="C13678" s="233" t="s">
        <v>27361</v>
      </c>
      <c r="D13678" s="233" t="s">
        <v>33358</v>
      </c>
      <c r="E13678" s="233" t="s">
        <v>35704</v>
      </c>
      <c r="F13678" s="245" t="e">
        <f>VLOOKUP($L:$L,'영업팀 RAW'!$A:$X,42,0)</f>
        <v>#N/A</v>
      </c>
      <c r="G13678" s="245" t="e">
        <f t="shared" si="427"/>
        <v>#N/A</v>
      </c>
      <c r="H13678" s="245" t="e">
        <f>VLOOKUP($L:$L,'영업팀 RAW'!$A:$W,41,0)</f>
        <v>#N/A</v>
      </c>
      <c r="I13678" t="s">
        <v>9376</v>
      </c>
      <c r="J13678" t="str">
        <f t="shared" si="426"/>
        <v>LTO</v>
      </c>
      <c r="L13678" t="s">
        <v>27360</v>
      </c>
      <c r="M13678" t="s">
        <v>37579</v>
      </c>
    </row>
    <row r="13679" spans="1:13">
      <c r="A13679" s="282">
        <v>42913</v>
      </c>
      <c r="B13679" s="233" t="s">
        <v>19758</v>
      </c>
      <c r="C13679" s="233" t="s">
        <v>19759</v>
      </c>
      <c r="D13679" s="233" t="s">
        <v>33355</v>
      </c>
      <c r="E13679" s="233" t="s">
        <v>35704</v>
      </c>
      <c r="F13679" s="245" t="e">
        <f>VLOOKUP($L:$L,'영업팀 RAW'!$A:$X,42,0)</f>
        <v>#N/A</v>
      </c>
      <c r="G13679" s="245" t="e">
        <f t="shared" si="427"/>
        <v>#N/A</v>
      </c>
      <c r="H13679" s="245" t="e">
        <f>VLOOKUP($L:$L,'영업팀 RAW'!$A:$W,41,0)</f>
        <v>#N/A</v>
      </c>
      <c r="I13679" t="s">
        <v>9376</v>
      </c>
      <c r="J13679" t="str">
        <f t="shared" si="426"/>
        <v>LTO</v>
      </c>
      <c r="L13679" t="s">
        <v>19758</v>
      </c>
      <c r="M13679" t="s">
        <v>37579</v>
      </c>
    </row>
    <row r="13680" spans="1:13">
      <c r="A13680" s="282">
        <v>42698</v>
      </c>
      <c r="B13680" s="233" t="s">
        <v>27362</v>
      </c>
      <c r="C13680" s="233" t="s">
        <v>27363</v>
      </c>
      <c r="D13680" s="233" t="s">
        <v>33359</v>
      </c>
      <c r="E13680" s="233" t="s">
        <v>35704</v>
      </c>
      <c r="F13680" s="245" t="e">
        <f>VLOOKUP($L:$L,'영업팀 RAW'!$A:$X,42,0)</f>
        <v>#N/A</v>
      </c>
      <c r="G13680" s="245" t="e">
        <f t="shared" si="427"/>
        <v>#N/A</v>
      </c>
      <c r="H13680" s="245" t="e">
        <f>VLOOKUP($L:$L,'영업팀 RAW'!$A:$W,41,0)</f>
        <v>#N/A</v>
      </c>
      <c r="I13680" t="s">
        <v>9376</v>
      </c>
      <c r="J13680" t="str">
        <f t="shared" si="426"/>
        <v>LTO</v>
      </c>
      <c r="L13680" t="s">
        <v>27362</v>
      </c>
      <c r="M13680" t="s">
        <v>37579</v>
      </c>
    </row>
    <row r="13681" spans="1:13">
      <c r="A13681" s="282">
        <v>42698</v>
      </c>
      <c r="B13681" s="233" t="s">
        <v>15243</v>
      </c>
      <c r="C13681" s="233" t="s">
        <v>15244</v>
      </c>
      <c r="D13681" s="233" t="s">
        <v>33359</v>
      </c>
      <c r="E13681" s="233" t="s">
        <v>35704</v>
      </c>
      <c r="F13681" s="245" t="e">
        <f>VLOOKUP($L:$L,'영업팀 RAW'!$A:$X,42,0)</f>
        <v>#N/A</v>
      </c>
      <c r="G13681" s="245" t="e">
        <f t="shared" si="427"/>
        <v>#N/A</v>
      </c>
      <c r="H13681" s="245" t="e">
        <f>VLOOKUP($L:$L,'영업팀 RAW'!$A:$W,41,0)</f>
        <v>#N/A</v>
      </c>
      <c r="I13681" t="s">
        <v>9376</v>
      </c>
      <c r="J13681" t="str">
        <f t="shared" si="426"/>
        <v>LTO</v>
      </c>
      <c r="L13681" t="s">
        <v>15243</v>
      </c>
      <c r="M13681" t="s">
        <v>37579</v>
      </c>
    </row>
    <row r="13682" spans="1:13">
      <c r="A13682" s="282">
        <v>42698</v>
      </c>
      <c r="B13682" s="233" t="s">
        <v>27364</v>
      </c>
      <c r="C13682" s="233" t="s">
        <v>27365</v>
      </c>
      <c r="D13682" s="233" t="s">
        <v>33359</v>
      </c>
      <c r="E13682" s="233" t="s">
        <v>35704</v>
      </c>
      <c r="F13682" s="245" t="e">
        <f>VLOOKUP($L:$L,'영업팀 RAW'!$A:$X,42,0)</f>
        <v>#N/A</v>
      </c>
      <c r="G13682" s="245" t="e">
        <f t="shared" si="427"/>
        <v>#N/A</v>
      </c>
      <c r="H13682" s="245" t="e">
        <f>VLOOKUP($L:$L,'영업팀 RAW'!$A:$W,41,0)</f>
        <v>#N/A</v>
      </c>
      <c r="I13682" t="s">
        <v>9376</v>
      </c>
      <c r="J13682" t="str">
        <f t="shared" si="426"/>
        <v>LTO</v>
      </c>
      <c r="L13682" t="s">
        <v>27364</v>
      </c>
      <c r="M13682" t="s">
        <v>37579</v>
      </c>
    </row>
    <row r="13683" spans="1:13">
      <c r="A13683" s="282">
        <v>42698</v>
      </c>
      <c r="B13683" s="233" t="s">
        <v>27366</v>
      </c>
      <c r="C13683" s="233" t="s">
        <v>27367</v>
      </c>
      <c r="D13683" s="233" t="s">
        <v>33359</v>
      </c>
      <c r="E13683" s="233" t="s">
        <v>35704</v>
      </c>
      <c r="F13683" s="245" t="e">
        <f>VLOOKUP($L:$L,'영업팀 RAW'!$A:$X,42,0)</f>
        <v>#N/A</v>
      </c>
      <c r="G13683" s="245" t="e">
        <f t="shared" si="427"/>
        <v>#N/A</v>
      </c>
      <c r="H13683" s="245" t="e">
        <f>VLOOKUP($L:$L,'영업팀 RAW'!$A:$W,41,0)</f>
        <v>#N/A</v>
      </c>
      <c r="I13683" t="s">
        <v>9376</v>
      </c>
      <c r="J13683" t="str">
        <f t="shared" si="426"/>
        <v>LTO</v>
      </c>
      <c r="L13683" t="s">
        <v>27366</v>
      </c>
      <c r="M13683" t="s">
        <v>37579</v>
      </c>
    </row>
    <row r="13684" spans="1:13">
      <c r="A13684" s="282">
        <v>42698</v>
      </c>
      <c r="B13684" s="233" t="s">
        <v>27368</v>
      </c>
      <c r="C13684" s="233" t="s">
        <v>27369</v>
      </c>
      <c r="D13684" s="233" t="s">
        <v>33359</v>
      </c>
      <c r="E13684" s="233" t="s">
        <v>35704</v>
      </c>
      <c r="F13684" s="245" t="e">
        <f>VLOOKUP($L:$L,'영업팀 RAW'!$A:$X,42,0)</f>
        <v>#N/A</v>
      </c>
      <c r="G13684" s="245" t="e">
        <f t="shared" si="427"/>
        <v>#N/A</v>
      </c>
      <c r="H13684" s="245" t="e">
        <f>VLOOKUP($L:$L,'영업팀 RAW'!$A:$W,41,0)</f>
        <v>#N/A</v>
      </c>
      <c r="I13684" t="s">
        <v>9376</v>
      </c>
      <c r="J13684" t="str">
        <f t="shared" si="426"/>
        <v>LTO</v>
      </c>
      <c r="L13684" t="s">
        <v>27368</v>
      </c>
      <c r="M13684" t="s">
        <v>37579</v>
      </c>
    </row>
    <row r="13685" spans="1:13">
      <c r="A13685" s="282">
        <v>42698</v>
      </c>
      <c r="B13685" s="233" t="s">
        <v>27370</v>
      </c>
      <c r="C13685" s="233" t="s">
        <v>27371</v>
      </c>
      <c r="D13685" s="233" t="s">
        <v>33359</v>
      </c>
      <c r="E13685" s="233" t="s">
        <v>35704</v>
      </c>
      <c r="F13685" s="245" t="e">
        <f>VLOOKUP($L:$L,'영업팀 RAW'!$A:$X,42,0)</f>
        <v>#N/A</v>
      </c>
      <c r="G13685" s="245" t="e">
        <f t="shared" si="427"/>
        <v>#N/A</v>
      </c>
      <c r="H13685" s="245" t="e">
        <f>VLOOKUP($L:$L,'영업팀 RAW'!$A:$W,41,0)</f>
        <v>#N/A</v>
      </c>
      <c r="I13685" t="s">
        <v>9376</v>
      </c>
      <c r="J13685" t="str">
        <f t="shared" si="426"/>
        <v>LTO</v>
      </c>
      <c r="L13685" t="s">
        <v>27370</v>
      </c>
      <c r="M13685" t="s">
        <v>37579</v>
      </c>
    </row>
    <row r="13686" spans="1:13">
      <c r="A13686" s="282">
        <v>42698</v>
      </c>
      <c r="B13686" s="233" t="s">
        <v>27372</v>
      </c>
      <c r="C13686" s="233" t="s">
        <v>27373</v>
      </c>
      <c r="D13686" s="233" t="s">
        <v>33635</v>
      </c>
      <c r="E13686" s="233" t="s">
        <v>35704</v>
      </c>
      <c r="F13686" s="245" t="e">
        <f>VLOOKUP($L:$L,'영업팀 RAW'!$A:$X,42,0)</f>
        <v>#N/A</v>
      </c>
      <c r="G13686" s="245" t="e">
        <f t="shared" si="427"/>
        <v>#N/A</v>
      </c>
      <c r="H13686" s="245" t="e">
        <f>VLOOKUP($L:$L,'영업팀 RAW'!$A:$W,41,0)</f>
        <v>#N/A</v>
      </c>
      <c r="I13686" t="s">
        <v>9377</v>
      </c>
      <c r="J13686" t="str">
        <f t="shared" si="426"/>
        <v>LTO</v>
      </c>
      <c r="L13686" t="s">
        <v>27372</v>
      </c>
      <c r="M13686" t="s">
        <v>37579</v>
      </c>
    </row>
    <row r="13687" spans="1:13">
      <c r="A13687" s="282">
        <v>42698</v>
      </c>
      <c r="B13687" s="233" t="s">
        <v>27374</v>
      </c>
      <c r="C13687" s="233" t="s">
        <v>27375</v>
      </c>
      <c r="D13687" s="233" t="s">
        <v>33359</v>
      </c>
      <c r="E13687" s="233" t="s">
        <v>35704</v>
      </c>
      <c r="F13687" s="245" t="e">
        <f>VLOOKUP($L:$L,'영업팀 RAW'!$A:$X,42,0)</f>
        <v>#N/A</v>
      </c>
      <c r="G13687" s="245" t="e">
        <f t="shared" si="427"/>
        <v>#N/A</v>
      </c>
      <c r="H13687" s="245" t="e">
        <f>VLOOKUP($L:$L,'영업팀 RAW'!$A:$W,41,0)</f>
        <v>#N/A</v>
      </c>
      <c r="I13687" t="s">
        <v>9376</v>
      </c>
      <c r="J13687" t="str">
        <f t="shared" si="426"/>
        <v>LTO</v>
      </c>
      <c r="L13687" t="s">
        <v>27374</v>
      </c>
      <c r="M13687" t="s">
        <v>37579</v>
      </c>
    </row>
    <row r="13688" spans="1:13">
      <c r="A13688" s="282">
        <v>42698</v>
      </c>
      <c r="B13688" s="233" t="s">
        <v>27376</v>
      </c>
      <c r="C13688" s="233" t="s">
        <v>27377</v>
      </c>
      <c r="D13688" s="233" t="s">
        <v>33359</v>
      </c>
      <c r="E13688" s="233" t="s">
        <v>35704</v>
      </c>
      <c r="F13688" s="245" t="e">
        <f>VLOOKUP($L:$L,'영업팀 RAW'!$A:$X,42,0)</f>
        <v>#N/A</v>
      </c>
      <c r="G13688" s="245" t="e">
        <f t="shared" si="427"/>
        <v>#N/A</v>
      </c>
      <c r="H13688" s="245" t="e">
        <f>VLOOKUP($L:$L,'영업팀 RAW'!$A:$W,41,0)</f>
        <v>#N/A</v>
      </c>
      <c r="I13688" t="s">
        <v>9376</v>
      </c>
      <c r="J13688" t="str">
        <f t="shared" si="426"/>
        <v>LTO</v>
      </c>
      <c r="L13688" t="s">
        <v>27376</v>
      </c>
      <c r="M13688" t="s">
        <v>37579</v>
      </c>
    </row>
    <row r="13689" spans="1:13">
      <c r="A13689" s="282">
        <v>42698</v>
      </c>
      <c r="B13689" s="233" t="s">
        <v>27378</v>
      </c>
      <c r="C13689" s="233" t="s">
        <v>27379</v>
      </c>
      <c r="D13689" s="233" t="s">
        <v>33359</v>
      </c>
      <c r="E13689" s="233" t="s">
        <v>35704</v>
      </c>
      <c r="F13689" s="245" t="e">
        <f>VLOOKUP($L:$L,'영업팀 RAW'!$A:$X,42,0)</f>
        <v>#N/A</v>
      </c>
      <c r="G13689" s="245" t="e">
        <f t="shared" si="427"/>
        <v>#N/A</v>
      </c>
      <c r="H13689" s="245" t="e">
        <f>VLOOKUP($L:$L,'영업팀 RAW'!$A:$W,41,0)</f>
        <v>#N/A</v>
      </c>
      <c r="I13689" t="s">
        <v>9376</v>
      </c>
      <c r="J13689" t="str">
        <f t="shared" si="426"/>
        <v>LTO</v>
      </c>
      <c r="L13689" t="s">
        <v>27378</v>
      </c>
      <c r="M13689" t="s">
        <v>37579</v>
      </c>
    </row>
    <row r="13690" spans="1:13">
      <c r="A13690" s="282">
        <v>42698</v>
      </c>
      <c r="B13690" s="233" t="s">
        <v>27380</v>
      </c>
      <c r="C13690" s="233" t="s">
        <v>27381</v>
      </c>
      <c r="D13690" s="233" t="s">
        <v>33359</v>
      </c>
      <c r="E13690" s="233" t="s">
        <v>35704</v>
      </c>
      <c r="F13690" s="245" t="e">
        <f>VLOOKUP($L:$L,'영업팀 RAW'!$A:$X,42,0)</f>
        <v>#N/A</v>
      </c>
      <c r="G13690" s="245" t="e">
        <f t="shared" si="427"/>
        <v>#N/A</v>
      </c>
      <c r="H13690" s="245" t="e">
        <f>VLOOKUP($L:$L,'영업팀 RAW'!$A:$W,41,0)</f>
        <v>#N/A</v>
      </c>
      <c r="I13690" t="s">
        <v>9376</v>
      </c>
      <c r="J13690" t="str">
        <f t="shared" si="426"/>
        <v>LTO</v>
      </c>
      <c r="L13690" t="s">
        <v>27380</v>
      </c>
      <c r="M13690" t="s">
        <v>37579</v>
      </c>
    </row>
    <row r="13691" spans="1:13">
      <c r="A13691" s="282">
        <v>42698</v>
      </c>
      <c r="B13691" s="233" t="s">
        <v>27382</v>
      </c>
      <c r="C13691" s="233" t="s">
        <v>27383</v>
      </c>
      <c r="D13691" s="233" t="s">
        <v>33359</v>
      </c>
      <c r="E13691" s="233" t="s">
        <v>35704</v>
      </c>
      <c r="F13691" s="245" t="e">
        <f>VLOOKUP($L:$L,'영업팀 RAW'!$A:$X,42,0)</f>
        <v>#N/A</v>
      </c>
      <c r="G13691" s="245" t="e">
        <f t="shared" si="427"/>
        <v>#N/A</v>
      </c>
      <c r="H13691" s="245" t="e">
        <f>VLOOKUP($L:$L,'영업팀 RAW'!$A:$W,41,0)</f>
        <v>#N/A</v>
      </c>
      <c r="I13691" t="s">
        <v>9376</v>
      </c>
      <c r="J13691" t="str">
        <f t="shared" si="426"/>
        <v>LTO</v>
      </c>
      <c r="L13691" t="s">
        <v>27382</v>
      </c>
      <c r="M13691" t="s">
        <v>37579</v>
      </c>
    </row>
    <row r="13692" spans="1:13">
      <c r="A13692" s="282">
        <v>42698</v>
      </c>
      <c r="B13692" s="233" t="s">
        <v>27384</v>
      </c>
      <c r="C13692" s="233" t="s">
        <v>27385</v>
      </c>
      <c r="D13692" s="233" t="s">
        <v>33359</v>
      </c>
      <c r="E13692" s="233" t="s">
        <v>35704</v>
      </c>
      <c r="F13692" s="245" t="e">
        <f>VLOOKUP($L:$L,'영업팀 RAW'!$A:$X,42,0)</f>
        <v>#N/A</v>
      </c>
      <c r="G13692" s="245" t="e">
        <f t="shared" si="427"/>
        <v>#N/A</v>
      </c>
      <c r="H13692" s="245" t="e">
        <f>VLOOKUP($L:$L,'영업팀 RAW'!$A:$W,41,0)</f>
        <v>#N/A</v>
      </c>
      <c r="I13692" t="s">
        <v>9376</v>
      </c>
      <c r="J13692" t="str">
        <f t="shared" si="426"/>
        <v>LTO</v>
      </c>
      <c r="L13692" t="s">
        <v>27384</v>
      </c>
      <c r="M13692" t="s">
        <v>37579</v>
      </c>
    </row>
    <row r="13693" spans="1:13">
      <c r="A13693" s="282">
        <v>42698</v>
      </c>
      <c r="B13693" s="233" t="s">
        <v>15245</v>
      </c>
      <c r="C13693" s="233" t="s">
        <v>15246</v>
      </c>
      <c r="D13693" s="233" t="s">
        <v>33359</v>
      </c>
      <c r="E13693" s="233" t="s">
        <v>35704</v>
      </c>
      <c r="F13693" s="245" t="e">
        <f>VLOOKUP($L:$L,'영업팀 RAW'!$A:$X,42,0)</f>
        <v>#N/A</v>
      </c>
      <c r="G13693" s="245" t="e">
        <f t="shared" si="427"/>
        <v>#N/A</v>
      </c>
      <c r="H13693" s="245" t="e">
        <f>VLOOKUP($L:$L,'영업팀 RAW'!$A:$W,41,0)</f>
        <v>#N/A</v>
      </c>
      <c r="I13693" t="s">
        <v>9376</v>
      </c>
      <c r="J13693" t="str">
        <f t="shared" si="426"/>
        <v>LTO</v>
      </c>
      <c r="L13693" t="s">
        <v>15245</v>
      </c>
      <c r="M13693" t="s">
        <v>37579</v>
      </c>
    </row>
    <row r="13694" spans="1:13">
      <c r="A13694" s="282">
        <v>42698</v>
      </c>
      <c r="B13694" s="233" t="s">
        <v>27386</v>
      </c>
      <c r="C13694" s="233" t="s">
        <v>27387</v>
      </c>
      <c r="D13694" s="233" t="s">
        <v>33359</v>
      </c>
      <c r="E13694" s="233" t="s">
        <v>35704</v>
      </c>
      <c r="F13694" s="245" t="e">
        <f>VLOOKUP($L:$L,'영업팀 RAW'!$A:$X,42,0)</f>
        <v>#N/A</v>
      </c>
      <c r="G13694" s="245" t="e">
        <f t="shared" si="427"/>
        <v>#N/A</v>
      </c>
      <c r="H13694" s="245" t="e">
        <f>VLOOKUP($L:$L,'영업팀 RAW'!$A:$W,41,0)</f>
        <v>#N/A</v>
      </c>
      <c r="I13694" t="s">
        <v>9376</v>
      </c>
      <c r="J13694" t="str">
        <f t="shared" si="426"/>
        <v>LTO</v>
      </c>
      <c r="L13694" t="s">
        <v>27386</v>
      </c>
      <c r="M13694" t="s">
        <v>37579</v>
      </c>
    </row>
    <row r="13695" spans="1:13">
      <c r="A13695" s="282">
        <v>42698</v>
      </c>
      <c r="B13695" s="233" t="s">
        <v>27388</v>
      </c>
      <c r="C13695" s="233" t="s">
        <v>27389</v>
      </c>
      <c r="D13695" s="233" t="s">
        <v>33359</v>
      </c>
      <c r="E13695" s="233" t="s">
        <v>35704</v>
      </c>
      <c r="F13695" s="245" t="e">
        <f>VLOOKUP($L:$L,'영업팀 RAW'!$A:$X,42,0)</f>
        <v>#N/A</v>
      </c>
      <c r="G13695" s="245" t="e">
        <f t="shared" si="427"/>
        <v>#N/A</v>
      </c>
      <c r="H13695" s="245" t="e">
        <f>VLOOKUP($L:$L,'영업팀 RAW'!$A:$W,41,0)</f>
        <v>#N/A</v>
      </c>
      <c r="I13695" t="s">
        <v>9376</v>
      </c>
      <c r="J13695" t="str">
        <f t="shared" si="426"/>
        <v>LTO</v>
      </c>
      <c r="L13695" t="s">
        <v>27388</v>
      </c>
      <c r="M13695" t="s">
        <v>37579</v>
      </c>
    </row>
    <row r="13696" spans="1:13">
      <c r="A13696" s="282">
        <v>42704</v>
      </c>
      <c r="B13696" s="233" t="s">
        <v>27390</v>
      </c>
      <c r="C13696" s="233" t="s">
        <v>27391</v>
      </c>
      <c r="D13696" s="233" t="s">
        <v>33354</v>
      </c>
      <c r="E13696" s="233" t="s">
        <v>35704</v>
      </c>
      <c r="F13696" s="245" t="e">
        <f>VLOOKUP($L:$L,'영업팀 RAW'!$A:$X,42,0)</f>
        <v>#N/A</v>
      </c>
      <c r="G13696" s="245" t="e">
        <f t="shared" si="427"/>
        <v>#N/A</v>
      </c>
      <c r="H13696" s="245" t="e">
        <f>VLOOKUP($L:$L,'영업팀 RAW'!$A:$W,41,0)</f>
        <v>#N/A</v>
      </c>
      <c r="I13696" t="s">
        <v>9376</v>
      </c>
      <c r="J13696" t="str">
        <f t="shared" si="426"/>
        <v>LTO</v>
      </c>
      <c r="L13696" t="s">
        <v>27390</v>
      </c>
      <c r="M13696" t="s">
        <v>37579</v>
      </c>
    </row>
    <row r="13697" spans="1:13">
      <c r="A13697" s="282">
        <v>42704</v>
      </c>
      <c r="B13697" s="233" t="s">
        <v>27392</v>
      </c>
      <c r="C13697" s="233" t="s">
        <v>27393</v>
      </c>
      <c r="D13697" s="233" t="s">
        <v>33354</v>
      </c>
      <c r="E13697" s="233" t="s">
        <v>35704</v>
      </c>
      <c r="F13697" s="245" t="e">
        <f>VLOOKUP($L:$L,'영업팀 RAW'!$A:$X,42,0)</f>
        <v>#N/A</v>
      </c>
      <c r="G13697" s="245" t="e">
        <f t="shared" si="427"/>
        <v>#N/A</v>
      </c>
      <c r="H13697" s="245" t="e">
        <f>VLOOKUP($L:$L,'영업팀 RAW'!$A:$W,41,0)</f>
        <v>#N/A</v>
      </c>
      <c r="I13697" t="s">
        <v>9376</v>
      </c>
      <c r="J13697" t="str">
        <f t="shared" si="426"/>
        <v>LTO</v>
      </c>
      <c r="L13697" t="s">
        <v>27392</v>
      </c>
      <c r="M13697" t="s">
        <v>37579</v>
      </c>
    </row>
    <row r="13698" spans="1:13">
      <c r="A13698" s="282">
        <v>42704</v>
      </c>
      <c r="B13698" s="233" t="s">
        <v>27394</v>
      </c>
      <c r="C13698" s="233" t="s">
        <v>27395</v>
      </c>
      <c r="D13698" s="233" t="s">
        <v>33354</v>
      </c>
      <c r="E13698" s="233" t="s">
        <v>35704</v>
      </c>
      <c r="F13698" s="245" t="e">
        <f>VLOOKUP($L:$L,'영업팀 RAW'!$A:$X,42,0)</f>
        <v>#N/A</v>
      </c>
      <c r="G13698" s="245" t="e">
        <f t="shared" si="427"/>
        <v>#N/A</v>
      </c>
      <c r="H13698" s="245" t="e">
        <f>VLOOKUP($L:$L,'영업팀 RAW'!$A:$W,41,0)</f>
        <v>#N/A</v>
      </c>
      <c r="I13698" t="s">
        <v>9376</v>
      </c>
      <c r="J13698" t="str">
        <f t="shared" si="426"/>
        <v>LTO</v>
      </c>
      <c r="L13698" t="s">
        <v>27394</v>
      </c>
      <c r="M13698" t="s">
        <v>37579</v>
      </c>
    </row>
    <row r="13699" spans="1:13">
      <c r="A13699" s="282">
        <v>42704</v>
      </c>
      <c r="B13699" s="233" t="s">
        <v>27396</v>
      </c>
      <c r="C13699" s="233" t="s">
        <v>27397</v>
      </c>
      <c r="D13699" s="233" t="s">
        <v>33354</v>
      </c>
      <c r="E13699" s="233" t="s">
        <v>35704</v>
      </c>
      <c r="F13699" s="245" t="e">
        <f>VLOOKUP($L:$L,'영업팀 RAW'!$A:$X,42,0)</f>
        <v>#N/A</v>
      </c>
      <c r="G13699" s="245" t="e">
        <f t="shared" si="427"/>
        <v>#N/A</v>
      </c>
      <c r="H13699" s="245" t="e">
        <f>VLOOKUP($L:$L,'영업팀 RAW'!$A:$W,41,0)</f>
        <v>#N/A</v>
      </c>
      <c r="I13699" t="s">
        <v>9376</v>
      </c>
      <c r="J13699" t="str">
        <f t="shared" si="426"/>
        <v>LTO</v>
      </c>
      <c r="L13699" t="s">
        <v>27396</v>
      </c>
      <c r="M13699" t="s">
        <v>37579</v>
      </c>
    </row>
    <row r="13700" spans="1:13">
      <c r="A13700" s="282">
        <v>42704</v>
      </c>
      <c r="B13700" s="233" t="s">
        <v>27398</v>
      </c>
      <c r="C13700" s="233" t="s">
        <v>27399</v>
      </c>
      <c r="D13700" s="233" t="s">
        <v>33635</v>
      </c>
      <c r="E13700" s="233" t="s">
        <v>35704</v>
      </c>
      <c r="F13700" s="245" t="e">
        <f>VLOOKUP($L:$L,'영업팀 RAW'!$A:$X,42,0)</f>
        <v>#N/A</v>
      </c>
      <c r="G13700" s="245" t="e">
        <f t="shared" si="427"/>
        <v>#N/A</v>
      </c>
      <c r="H13700" s="245" t="e">
        <f>VLOOKUP($L:$L,'영업팀 RAW'!$A:$W,41,0)</f>
        <v>#N/A</v>
      </c>
      <c r="I13700" t="s">
        <v>9377</v>
      </c>
      <c r="J13700" t="str">
        <f t="shared" ref="J13700:J13763" si="428">VLOOKUP($I:$I,$O:$P,2,0)</f>
        <v>LTO</v>
      </c>
      <c r="L13700" t="s">
        <v>27398</v>
      </c>
      <c r="M13700" t="s">
        <v>37579</v>
      </c>
    </row>
    <row r="13701" spans="1:13">
      <c r="A13701" s="282">
        <v>42704</v>
      </c>
      <c r="B13701" s="233" t="s">
        <v>27400</v>
      </c>
      <c r="C13701" s="233" t="s">
        <v>27401</v>
      </c>
      <c r="D13701" s="233" t="s">
        <v>33635</v>
      </c>
      <c r="E13701" s="233" t="s">
        <v>35704</v>
      </c>
      <c r="F13701" s="245" t="e">
        <f>VLOOKUP($L:$L,'영업팀 RAW'!$A:$X,42,0)</f>
        <v>#N/A</v>
      </c>
      <c r="G13701" s="245" t="e">
        <f t="shared" ref="G13701:G13764" si="429">EXACT(D13701,F13701)</f>
        <v>#N/A</v>
      </c>
      <c r="H13701" s="245" t="e">
        <f>VLOOKUP($L:$L,'영업팀 RAW'!$A:$W,41,0)</f>
        <v>#N/A</v>
      </c>
      <c r="I13701" t="s">
        <v>9377</v>
      </c>
      <c r="J13701" t="str">
        <f t="shared" si="428"/>
        <v>LTO</v>
      </c>
      <c r="L13701" t="s">
        <v>27400</v>
      </c>
      <c r="M13701" t="s">
        <v>37579</v>
      </c>
    </row>
    <row r="13702" spans="1:13">
      <c r="A13702" s="282">
        <v>42898</v>
      </c>
      <c r="B13702" s="233" t="s">
        <v>19760</v>
      </c>
      <c r="C13702" s="233" t="s">
        <v>19761</v>
      </c>
      <c r="D13702" s="233" t="s">
        <v>33360</v>
      </c>
      <c r="E13702" s="233" t="s">
        <v>35704</v>
      </c>
      <c r="F13702" s="245" t="e">
        <f>VLOOKUP($L:$L,'영업팀 RAW'!$A:$X,42,0)</f>
        <v>#N/A</v>
      </c>
      <c r="G13702" s="245" t="e">
        <f t="shared" si="429"/>
        <v>#N/A</v>
      </c>
      <c r="H13702" s="245" t="e">
        <f>VLOOKUP($L:$L,'영업팀 RAW'!$A:$W,41,0)</f>
        <v>#N/A</v>
      </c>
      <c r="I13702" t="s">
        <v>9376</v>
      </c>
      <c r="J13702" t="str">
        <f t="shared" si="428"/>
        <v>LTO</v>
      </c>
      <c r="L13702" t="s">
        <v>19760</v>
      </c>
      <c r="M13702" t="s">
        <v>37579</v>
      </c>
    </row>
    <row r="13703" spans="1:13">
      <c r="A13703" s="282">
        <v>42898</v>
      </c>
      <c r="B13703" s="233" t="s">
        <v>19762</v>
      </c>
      <c r="C13703" s="233" t="s">
        <v>19763</v>
      </c>
      <c r="D13703" s="233" t="s">
        <v>33360</v>
      </c>
      <c r="E13703" s="233" t="s">
        <v>35704</v>
      </c>
      <c r="F13703" s="245" t="e">
        <f>VLOOKUP($L:$L,'영업팀 RAW'!$A:$X,42,0)</f>
        <v>#N/A</v>
      </c>
      <c r="G13703" s="245" t="e">
        <f t="shared" si="429"/>
        <v>#N/A</v>
      </c>
      <c r="H13703" s="245" t="e">
        <f>VLOOKUP($L:$L,'영업팀 RAW'!$A:$W,41,0)</f>
        <v>#N/A</v>
      </c>
      <c r="I13703" t="s">
        <v>9376</v>
      </c>
      <c r="J13703" t="str">
        <f t="shared" si="428"/>
        <v>LTO</v>
      </c>
      <c r="L13703" t="s">
        <v>19762</v>
      </c>
      <c r="M13703" t="s">
        <v>37579</v>
      </c>
    </row>
    <row r="13704" spans="1:13">
      <c r="A13704" s="282">
        <v>42898</v>
      </c>
      <c r="B13704" s="233" t="s">
        <v>19764</v>
      </c>
      <c r="C13704" s="233" t="s">
        <v>19765</v>
      </c>
      <c r="D13704" s="233" t="s">
        <v>33360</v>
      </c>
      <c r="E13704" s="233" t="s">
        <v>35704</v>
      </c>
      <c r="F13704" s="245" t="e">
        <f>VLOOKUP($L:$L,'영업팀 RAW'!$A:$X,42,0)</f>
        <v>#N/A</v>
      </c>
      <c r="G13704" s="245" t="e">
        <f t="shared" si="429"/>
        <v>#N/A</v>
      </c>
      <c r="H13704" s="245" t="e">
        <f>VLOOKUP($L:$L,'영업팀 RAW'!$A:$W,41,0)</f>
        <v>#N/A</v>
      </c>
      <c r="I13704" t="s">
        <v>9376</v>
      </c>
      <c r="J13704" t="str">
        <f t="shared" si="428"/>
        <v>LTO</v>
      </c>
      <c r="L13704" t="s">
        <v>19764</v>
      </c>
      <c r="M13704" t="s">
        <v>37579</v>
      </c>
    </row>
    <row r="13705" spans="1:13">
      <c r="A13705" s="282">
        <v>42898</v>
      </c>
      <c r="B13705" s="233" t="s">
        <v>19766</v>
      </c>
      <c r="C13705" s="233" t="s">
        <v>19767</v>
      </c>
      <c r="D13705" s="233" t="s">
        <v>33360</v>
      </c>
      <c r="E13705" s="233" t="s">
        <v>35704</v>
      </c>
      <c r="F13705" s="245" t="e">
        <f>VLOOKUP($L:$L,'영업팀 RAW'!$A:$X,42,0)</f>
        <v>#N/A</v>
      </c>
      <c r="G13705" s="245" t="e">
        <f t="shared" si="429"/>
        <v>#N/A</v>
      </c>
      <c r="H13705" s="245" t="e">
        <f>VLOOKUP($L:$L,'영업팀 RAW'!$A:$W,41,0)</f>
        <v>#N/A</v>
      </c>
      <c r="I13705" t="s">
        <v>9376</v>
      </c>
      <c r="J13705" t="str">
        <f t="shared" si="428"/>
        <v>LTO</v>
      </c>
      <c r="L13705" t="s">
        <v>19766</v>
      </c>
      <c r="M13705" t="s">
        <v>37579</v>
      </c>
    </row>
    <row r="13706" spans="1:13">
      <c r="A13706" s="282">
        <v>42898</v>
      </c>
      <c r="B13706" s="233" t="s">
        <v>15247</v>
      </c>
      <c r="C13706" s="233" t="s">
        <v>15248</v>
      </c>
      <c r="D13706" s="233" t="s">
        <v>33360</v>
      </c>
      <c r="E13706" s="233" t="s">
        <v>35704</v>
      </c>
      <c r="F13706" s="245" t="e">
        <f>VLOOKUP($L:$L,'영업팀 RAW'!$A:$X,42,0)</f>
        <v>#N/A</v>
      </c>
      <c r="G13706" s="245" t="e">
        <f t="shared" si="429"/>
        <v>#N/A</v>
      </c>
      <c r="H13706" s="245" t="e">
        <f>VLOOKUP($L:$L,'영업팀 RAW'!$A:$W,41,0)</f>
        <v>#N/A</v>
      </c>
      <c r="I13706" t="s">
        <v>9376</v>
      </c>
      <c r="J13706" t="str">
        <f t="shared" si="428"/>
        <v>LTO</v>
      </c>
      <c r="L13706" t="s">
        <v>15247</v>
      </c>
      <c r="M13706" t="s">
        <v>37579</v>
      </c>
    </row>
    <row r="13707" spans="1:13">
      <c r="A13707" s="282">
        <v>42898</v>
      </c>
      <c r="B13707" s="233" t="s">
        <v>15249</v>
      </c>
      <c r="C13707" s="233" t="s">
        <v>15250</v>
      </c>
      <c r="D13707" s="233" t="s">
        <v>33360</v>
      </c>
      <c r="E13707" s="233" t="s">
        <v>35704</v>
      </c>
      <c r="F13707" s="245" t="e">
        <f>VLOOKUP($L:$L,'영업팀 RAW'!$A:$X,42,0)</f>
        <v>#N/A</v>
      </c>
      <c r="G13707" s="245" t="e">
        <f t="shared" si="429"/>
        <v>#N/A</v>
      </c>
      <c r="H13707" s="245" t="e">
        <f>VLOOKUP($L:$L,'영업팀 RAW'!$A:$W,41,0)</f>
        <v>#N/A</v>
      </c>
      <c r="I13707" t="s">
        <v>9376</v>
      </c>
      <c r="J13707" t="str">
        <f t="shared" si="428"/>
        <v>LTO</v>
      </c>
      <c r="L13707" t="s">
        <v>15249</v>
      </c>
      <c r="M13707" t="s">
        <v>37579</v>
      </c>
    </row>
    <row r="13708" spans="1:13">
      <c r="A13708" s="282">
        <v>42909</v>
      </c>
      <c r="B13708" s="233" t="s">
        <v>27402</v>
      </c>
      <c r="C13708" s="233" t="s">
        <v>27403</v>
      </c>
      <c r="D13708" s="233" t="s">
        <v>33360</v>
      </c>
      <c r="E13708" s="233" t="s">
        <v>35704</v>
      </c>
      <c r="F13708" s="245" t="e">
        <f>VLOOKUP($L:$L,'영업팀 RAW'!$A:$X,42,0)</f>
        <v>#N/A</v>
      </c>
      <c r="G13708" s="245" t="e">
        <f t="shared" si="429"/>
        <v>#N/A</v>
      </c>
      <c r="H13708" s="245" t="e">
        <f>VLOOKUP($L:$L,'영업팀 RAW'!$A:$W,41,0)</f>
        <v>#N/A</v>
      </c>
      <c r="I13708" t="s">
        <v>9376</v>
      </c>
      <c r="J13708" t="str">
        <f t="shared" si="428"/>
        <v>LTO</v>
      </c>
      <c r="L13708" t="s">
        <v>27402</v>
      </c>
      <c r="M13708" t="s">
        <v>37579</v>
      </c>
    </row>
    <row r="13709" spans="1:13">
      <c r="A13709" s="282">
        <v>42909</v>
      </c>
      <c r="B13709" s="233" t="s">
        <v>27404</v>
      </c>
      <c r="C13709" s="233" t="s">
        <v>27405</v>
      </c>
      <c r="D13709" s="233" t="s">
        <v>33360</v>
      </c>
      <c r="E13709" s="233" t="s">
        <v>35704</v>
      </c>
      <c r="F13709" s="245" t="e">
        <f>VLOOKUP($L:$L,'영업팀 RAW'!$A:$X,42,0)</f>
        <v>#N/A</v>
      </c>
      <c r="G13709" s="245" t="e">
        <f t="shared" si="429"/>
        <v>#N/A</v>
      </c>
      <c r="H13709" s="245" t="e">
        <f>VLOOKUP($L:$L,'영업팀 RAW'!$A:$W,41,0)</f>
        <v>#N/A</v>
      </c>
      <c r="I13709" t="s">
        <v>9376</v>
      </c>
      <c r="J13709" t="str">
        <f t="shared" si="428"/>
        <v>LTO</v>
      </c>
      <c r="L13709" t="s">
        <v>27404</v>
      </c>
      <c r="M13709" t="s">
        <v>37579</v>
      </c>
    </row>
    <row r="13710" spans="1:13">
      <c r="A13710" s="282">
        <v>42774</v>
      </c>
      <c r="B13710" s="233" t="s">
        <v>27406</v>
      </c>
      <c r="C13710" s="233" t="s">
        <v>27407</v>
      </c>
      <c r="D13710" s="233" t="s">
        <v>33361</v>
      </c>
      <c r="E13710" s="233" t="s">
        <v>35704</v>
      </c>
      <c r="F13710" s="245" t="e">
        <f>VLOOKUP($L:$L,'영업팀 RAW'!$A:$X,42,0)</f>
        <v>#N/A</v>
      </c>
      <c r="G13710" s="245" t="e">
        <f t="shared" si="429"/>
        <v>#N/A</v>
      </c>
      <c r="H13710" s="245" t="e">
        <f>VLOOKUP($L:$L,'영업팀 RAW'!$A:$W,41,0)</f>
        <v>#N/A</v>
      </c>
      <c r="I13710" t="s">
        <v>9376</v>
      </c>
      <c r="J13710" t="str">
        <f t="shared" si="428"/>
        <v>LTO</v>
      </c>
      <c r="L13710" t="s">
        <v>27406</v>
      </c>
      <c r="M13710" t="s">
        <v>37579</v>
      </c>
    </row>
    <row r="13711" spans="1:13">
      <c r="A13711" s="282">
        <v>42774</v>
      </c>
      <c r="B13711" s="233" t="s">
        <v>15251</v>
      </c>
      <c r="C13711" s="233" t="s">
        <v>15252</v>
      </c>
      <c r="D13711" s="233" t="s">
        <v>33361</v>
      </c>
      <c r="E13711" s="233" t="s">
        <v>35704</v>
      </c>
      <c r="F13711" s="245" t="e">
        <f>VLOOKUP($L:$L,'영업팀 RAW'!$A:$X,42,0)</f>
        <v>#N/A</v>
      </c>
      <c r="G13711" s="245" t="e">
        <f t="shared" si="429"/>
        <v>#N/A</v>
      </c>
      <c r="H13711" s="245" t="e">
        <f>VLOOKUP($L:$L,'영업팀 RAW'!$A:$W,41,0)</f>
        <v>#N/A</v>
      </c>
      <c r="I13711" t="s">
        <v>9376</v>
      </c>
      <c r="J13711" t="str">
        <f t="shared" si="428"/>
        <v>LTO</v>
      </c>
      <c r="L13711" t="s">
        <v>15251</v>
      </c>
      <c r="M13711" t="s">
        <v>37579</v>
      </c>
    </row>
    <row r="13712" spans="1:13">
      <c r="A13712" s="282">
        <v>42774</v>
      </c>
      <c r="B13712" s="233" t="s">
        <v>19768</v>
      </c>
      <c r="C13712" s="233" t="s">
        <v>19769</v>
      </c>
      <c r="D13712" s="233" t="s">
        <v>33361</v>
      </c>
      <c r="E13712" s="233" t="s">
        <v>35704</v>
      </c>
      <c r="F13712" s="245" t="e">
        <f>VLOOKUP($L:$L,'영업팀 RAW'!$A:$X,42,0)</f>
        <v>#N/A</v>
      </c>
      <c r="G13712" s="245" t="e">
        <f t="shared" si="429"/>
        <v>#N/A</v>
      </c>
      <c r="H13712" s="245" t="e">
        <f>VLOOKUP($L:$L,'영업팀 RAW'!$A:$W,41,0)</f>
        <v>#N/A</v>
      </c>
      <c r="I13712" t="s">
        <v>9376</v>
      </c>
      <c r="J13712" t="str">
        <f t="shared" si="428"/>
        <v>LTO</v>
      </c>
      <c r="L13712" t="s">
        <v>19768</v>
      </c>
      <c r="M13712" t="s">
        <v>37579</v>
      </c>
    </row>
    <row r="13713" spans="1:13">
      <c r="A13713" s="282">
        <v>42774</v>
      </c>
      <c r="B13713" s="233" t="s">
        <v>19770</v>
      </c>
      <c r="C13713" s="233" t="s">
        <v>19771</v>
      </c>
      <c r="D13713" s="233" t="s">
        <v>33356</v>
      </c>
      <c r="E13713" s="233" t="s">
        <v>35704</v>
      </c>
      <c r="F13713" s="245" t="e">
        <f>VLOOKUP($L:$L,'영업팀 RAW'!$A:$X,42,0)</f>
        <v>#N/A</v>
      </c>
      <c r="G13713" s="245" t="e">
        <f t="shared" si="429"/>
        <v>#N/A</v>
      </c>
      <c r="H13713" s="245" t="e">
        <f>VLOOKUP($L:$L,'영업팀 RAW'!$A:$W,41,0)</f>
        <v>#N/A</v>
      </c>
      <c r="I13713" t="s">
        <v>9376</v>
      </c>
      <c r="J13713" t="str">
        <f t="shared" si="428"/>
        <v>LTO</v>
      </c>
      <c r="L13713" t="s">
        <v>19770</v>
      </c>
      <c r="M13713" t="s">
        <v>37579</v>
      </c>
    </row>
    <row r="13714" spans="1:13">
      <c r="A13714" s="282">
        <v>42774</v>
      </c>
      <c r="B13714" s="233" t="s">
        <v>15253</v>
      </c>
      <c r="C13714" s="233" t="s">
        <v>15254</v>
      </c>
      <c r="D13714" s="233" t="s">
        <v>33356</v>
      </c>
      <c r="E13714" s="233" t="s">
        <v>35704</v>
      </c>
      <c r="F13714" s="245" t="e">
        <f>VLOOKUP($L:$L,'영업팀 RAW'!$A:$X,42,0)</f>
        <v>#N/A</v>
      </c>
      <c r="G13714" s="245" t="e">
        <f t="shared" si="429"/>
        <v>#N/A</v>
      </c>
      <c r="H13714" s="245" t="e">
        <f>VLOOKUP($L:$L,'영업팀 RAW'!$A:$W,41,0)</f>
        <v>#N/A</v>
      </c>
      <c r="I13714" t="s">
        <v>9376</v>
      </c>
      <c r="J13714" t="str">
        <f t="shared" si="428"/>
        <v>LTO</v>
      </c>
      <c r="L13714" t="s">
        <v>15253</v>
      </c>
      <c r="M13714" t="s">
        <v>37579</v>
      </c>
    </row>
    <row r="13715" spans="1:13">
      <c r="A13715" s="282">
        <v>42774</v>
      </c>
      <c r="B13715" s="233" t="s">
        <v>15255</v>
      </c>
      <c r="C13715" s="233" t="s">
        <v>15256</v>
      </c>
      <c r="D13715" s="233" t="s">
        <v>33356</v>
      </c>
      <c r="E13715" s="233" t="s">
        <v>35704</v>
      </c>
      <c r="F13715" s="245" t="e">
        <f>VLOOKUP($L:$L,'영업팀 RAW'!$A:$X,42,0)</f>
        <v>#N/A</v>
      </c>
      <c r="G13715" s="245" t="e">
        <f t="shared" si="429"/>
        <v>#N/A</v>
      </c>
      <c r="H13715" s="245" t="e">
        <f>VLOOKUP($L:$L,'영업팀 RAW'!$A:$W,41,0)</f>
        <v>#N/A</v>
      </c>
      <c r="I13715" t="s">
        <v>9376</v>
      </c>
      <c r="J13715" t="str">
        <f t="shared" si="428"/>
        <v>LTO</v>
      </c>
      <c r="L13715" t="s">
        <v>15255</v>
      </c>
      <c r="M13715" t="s">
        <v>37579</v>
      </c>
    </row>
    <row r="13716" spans="1:13">
      <c r="A13716" s="282">
        <v>42913</v>
      </c>
      <c r="B13716" s="233" t="s">
        <v>27408</v>
      </c>
      <c r="C13716" s="233" t="s">
        <v>27409</v>
      </c>
      <c r="D13716" s="233" t="s">
        <v>33636</v>
      </c>
      <c r="E13716" s="233" t="s">
        <v>35704</v>
      </c>
      <c r="F13716" s="245" t="e">
        <f>VLOOKUP($L:$L,'영업팀 RAW'!$A:$X,42,0)</f>
        <v>#N/A</v>
      </c>
      <c r="G13716" s="245" t="e">
        <f t="shared" si="429"/>
        <v>#N/A</v>
      </c>
      <c r="H13716" s="245" t="e">
        <f>VLOOKUP($L:$L,'영업팀 RAW'!$A:$W,41,0)</f>
        <v>#N/A</v>
      </c>
      <c r="I13716" t="s">
        <v>9376</v>
      </c>
      <c r="J13716" t="str">
        <f t="shared" si="428"/>
        <v>LTO</v>
      </c>
      <c r="L13716" t="s">
        <v>27408</v>
      </c>
      <c r="M13716" t="s">
        <v>37579</v>
      </c>
    </row>
    <row r="13717" spans="1:13">
      <c r="A13717" s="282">
        <v>42913</v>
      </c>
      <c r="B13717" s="233" t="s">
        <v>19772</v>
      </c>
      <c r="C13717" s="233" t="s">
        <v>19773</v>
      </c>
      <c r="D13717" s="233" t="s">
        <v>33361</v>
      </c>
      <c r="E13717" s="233" t="s">
        <v>35704</v>
      </c>
      <c r="F13717" s="245" t="e">
        <f>VLOOKUP($L:$L,'영업팀 RAW'!$A:$X,42,0)</f>
        <v>#N/A</v>
      </c>
      <c r="G13717" s="245" t="e">
        <f t="shared" si="429"/>
        <v>#N/A</v>
      </c>
      <c r="H13717" s="245" t="e">
        <f>VLOOKUP($L:$L,'영업팀 RAW'!$A:$W,41,0)</f>
        <v>#N/A</v>
      </c>
      <c r="I13717" t="s">
        <v>9376</v>
      </c>
      <c r="J13717" t="str">
        <f t="shared" si="428"/>
        <v>LTO</v>
      </c>
      <c r="L13717" t="s">
        <v>19772</v>
      </c>
      <c r="M13717" t="s">
        <v>37579</v>
      </c>
    </row>
    <row r="13718" spans="1:13">
      <c r="A13718" s="282">
        <v>42913</v>
      </c>
      <c r="B13718" s="233" t="s">
        <v>27410</v>
      </c>
      <c r="C13718" s="233" t="s">
        <v>27411</v>
      </c>
      <c r="D13718" s="233" t="s">
        <v>33361</v>
      </c>
      <c r="E13718" s="233" t="s">
        <v>35704</v>
      </c>
      <c r="F13718" s="245" t="e">
        <f>VLOOKUP($L:$L,'영업팀 RAW'!$A:$X,42,0)</f>
        <v>#N/A</v>
      </c>
      <c r="G13718" s="245" t="e">
        <f t="shared" si="429"/>
        <v>#N/A</v>
      </c>
      <c r="H13718" s="245" t="e">
        <f>VLOOKUP($L:$L,'영업팀 RAW'!$A:$W,41,0)</f>
        <v>#N/A</v>
      </c>
      <c r="I13718" t="s">
        <v>9376</v>
      </c>
      <c r="J13718" t="str">
        <f t="shared" si="428"/>
        <v>LTO</v>
      </c>
      <c r="L13718" t="s">
        <v>27410</v>
      </c>
      <c r="M13718" t="s">
        <v>37579</v>
      </c>
    </row>
    <row r="13719" spans="1:13">
      <c r="A13719" s="282">
        <v>43452</v>
      </c>
      <c r="B13719" s="233" t="s">
        <v>15257</v>
      </c>
      <c r="C13719" s="233" t="s">
        <v>15258</v>
      </c>
      <c r="D13719" s="233" t="s">
        <v>34577</v>
      </c>
      <c r="E13719" s="233" t="s">
        <v>35704</v>
      </c>
      <c r="F13719" s="245" t="e">
        <f>VLOOKUP($L:$L,'영업팀 RAW'!$A:$X,42,0)</f>
        <v>#N/A</v>
      </c>
      <c r="G13719" s="245" t="e">
        <f t="shared" si="429"/>
        <v>#N/A</v>
      </c>
      <c r="H13719" s="245" t="e">
        <f>VLOOKUP($L:$L,'영업팀 RAW'!$A:$W,41,0)</f>
        <v>#N/A</v>
      </c>
      <c r="I13719" t="s">
        <v>9376</v>
      </c>
      <c r="J13719" t="str">
        <f t="shared" si="428"/>
        <v>LTO</v>
      </c>
      <c r="L13719" t="s">
        <v>15257</v>
      </c>
      <c r="M13719" t="s">
        <v>37579</v>
      </c>
    </row>
    <row r="13720" spans="1:13">
      <c r="A13720" s="282">
        <v>43080</v>
      </c>
      <c r="B13720" s="233" t="s">
        <v>15259</v>
      </c>
      <c r="C13720" s="233" t="s">
        <v>15260</v>
      </c>
      <c r="D13720" s="233" t="s">
        <v>33283</v>
      </c>
      <c r="E13720" s="233" t="s">
        <v>35704</v>
      </c>
      <c r="F13720" s="245" t="e">
        <f>VLOOKUP($L:$L,'영업팀 RAW'!$A:$X,42,0)</f>
        <v>#N/A</v>
      </c>
      <c r="G13720" s="245" t="e">
        <f t="shared" si="429"/>
        <v>#N/A</v>
      </c>
      <c r="H13720" s="245" t="e">
        <f>VLOOKUP($L:$L,'영업팀 RAW'!$A:$W,41,0)</f>
        <v>#N/A</v>
      </c>
      <c r="I13720" t="s">
        <v>9379</v>
      </c>
      <c r="J13720" t="str">
        <f t="shared" si="428"/>
        <v>CW</v>
      </c>
      <c r="L13720" t="s">
        <v>15259</v>
      </c>
      <c r="M13720" t="s">
        <v>37581</v>
      </c>
    </row>
    <row r="13721" spans="1:13">
      <c r="A13721" s="282">
        <v>43080</v>
      </c>
      <c r="B13721" s="233" t="s">
        <v>27412</v>
      </c>
      <c r="C13721" s="233" t="s">
        <v>27413</v>
      </c>
      <c r="D13721" s="233" t="s">
        <v>33283</v>
      </c>
      <c r="E13721" s="233" t="s">
        <v>35704</v>
      </c>
      <c r="F13721" s="245" t="e">
        <f>VLOOKUP($L:$L,'영업팀 RAW'!$A:$X,42,0)</f>
        <v>#N/A</v>
      </c>
      <c r="G13721" s="245" t="e">
        <f t="shared" si="429"/>
        <v>#N/A</v>
      </c>
      <c r="H13721" s="245" t="e">
        <f>VLOOKUP($L:$L,'영업팀 RAW'!$A:$W,41,0)</f>
        <v>#N/A</v>
      </c>
      <c r="I13721" t="s">
        <v>9379</v>
      </c>
      <c r="J13721" t="str">
        <f t="shared" si="428"/>
        <v>CW</v>
      </c>
      <c r="L13721" t="s">
        <v>27412</v>
      </c>
      <c r="M13721" t="s">
        <v>37581</v>
      </c>
    </row>
    <row r="13722" spans="1:13">
      <c r="A13722" s="282">
        <v>43080</v>
      </c>
      <c r="B13722" s="233" t="s">
        <v>27414</v>
      </c>
      <c r="C13722" s="233" t="s">
        <v>27415</v>
      </c>
      <c r="D13722" s="233" t="s">
        <v>33283</v>
      </c>
      <c r="E13722" s="233" t="s">
        <v>35704</v>
      </c>
      <c r="F13722" s="245" t="e">
        <f>VLOOKUP($L:$L,'영업팀 RAW'!$A:$X,42,0)</f>
        <v>#N/A</v>
      </c>
      <c r="G13722" s="245" t="e">
        <f t="shared" si="429"/>
        <v>#N/A</v>
      </c>
      <c r="H13722" s="245" t="e">
        <f>VLOOKUP($L:$L,'영업팀 RAW'!$A:$W,41,0)</f>
        <v>#N/A</v>
      </c>
      <c r="I13722" t="s">
        <v>9379</v>
      </c>
      <c r="J13722" t="str">
        <f t="shared" si="428"/>
        <v>CW</v>
      </c>
      <c r="L13722" t="s">
        <v>27414</v>
      </c>
      <c r="M13722" t="s">
        <v>37581</v>
      </c>
    </row>
    <row r="13723" spans="1:13">
      <c r="A13723" s="282">
        <v>43080</v>
      </c>
      <c r="B13723" s="233" t="s">
        <v>27416</v>
      </c>
      <c r="C13723" s="233" t="s">
        <v>27417</v>
      </c>
      <c r="D13723" s="233" t="s">
        <v>33283</v>
      </c>
      <c r="E13723" s="233" t="s">
        <v>35704</v>
      </c>
      <c r="F13723" s="245" t="e">
        <f>VLOOKUP($L:$L,'영업팀 RAW'!$A:$X,42,0)</f>
        <v>#N/A</v>
      </c>
      <c r="G13723" s="245" t="e">
        <f t="shared" si="429"/>
        <v>#N/A</v>
      </c>
      <c r="H13723" s="245" t="e">
        <f>VLOOKUP($L:$L,'영업팀 RAW'!$A:$W,41,0)</f>
        <v>#N/A</v>
      </c>
      <c r="I13723" t="s">
        <v>9379</v>
      </c>
      <c r="J13723" t="str">
        <f t="shared" si="428"/>
        <v>CW</v>
      </c>
      <c r="L13723" t="s">
        <v>27416</v>
      </c>
      <c r="M13723" t="s">
        <v>37581</v>
      </c>
    </row>
    <row r="13724" spans="1:13">
      <c r="A13724" s="282">
        <v>43105</v>
      </c>
      <c r="B13724" s="233" t="s">
        <v>15261</v>
      </c>
      <c r="C13724" s="233" t="s">
        <v>15262</v>
      </c>
      <c r="D13724" s="233" t="s">
        <v>33283</v>
      </c>
      <c r="E13724" s="233" t="s">
        <v>35704</v>
      </c>
      <c r="F13724" s="245" t="e">
        <f>VLOOKUP($L:$L,'영업팀 RAW'!$A:$X,42,0)</f>
        <v>#N/A</v>
      </c>
      <c r="G13724" s="245" t="e">
        <f t="shared" si="429"/>
        <v>#N/A</v>
      </c>
      <c r="H13724" s="245" t="e">
        <f>VLOOKUP($L:$L,'영업팀 RAW'!$A:$W,41,0)</f>
        <v>#N/A</v>
      </c>
      <c r="I13724" t="s">
        <v>9379</v>
      </c>
      <c r="J13724" t="str">
        <f t="shared" si="428"/>
        <v>CW</v>
      </c>
      <c r="L13724" t="s">
        <v>15261</v>
      </c>
      <c r="M13724" t="s">
        <v>37579</v>
      </c>
    </row>
    <row r="13725" spans="1:13">
      <c r="A13725" s="282">
        <v>43644</v>
      </c>
      <c r="B13725" s="233" t="s">
        <v>27418</v>
      </c>
      <c r="C13725" s="233" t="s">
        <v>27419</v>
      </c>
      <c r="D13725" s="233" t="s">
        <v>33283</v>
      </c>
      <c r="E13725" s="233" t="s">
        <v>35704</v>
      </c>
      <c r="F13725" s="245" t="e">
        <f>VLOOKUP($L:$L,'영업팀 RAW'!$A:$X,42,0)</f>
        <v>#N/A</v>
      </c>
      <c r="G13725" s="245" t="e">
        <f t="shared" si="429"/>
        <v>#N/A</v>
      </c>
      <c r="H13725" s="245" t="e">
        <f>VLOOKUP($L:$L,'영업팀 RAW'!$A:$W,41,0)</f>
        <v>#N/A</v>
      </c>
      <c r="I13725" t="s">
        <v>9379</v>
      </c>
      <c r="J13725" t="str">
        <f t="shared" si="428"/>
        <v>CW</v>
      </c>
      <c r="L13725" t="s">
        <v>3527</v>
      </c>
      <c r="M13725" t="s">
        <v>37582</v>
      </c>
    </row>
    <row r="13726" spans="1:13">
      <c r="A13726" s="282">
        <v>43644</v>
      </c>
      <c r="B13726" s="233" t="s">
        <v>19782</v>
      </c>
      <c r="C13726" s="233" t="s">
        <v>19783</v>
      </c>
      <c r="D13726" s="233" t="s">
        <v>33283</v>
      </c>
      <c r="E13726" s="233" t="s">
        <v>35704</v>
      </c>
      <c r="F13726" s="245" t="e">
        <f>VLOOKUP($L:$L,'영업팀 RAW'!$A:$X,42,0)</f>
        <v>#N/A</v>
      </c>
      <c r="G13726" s="245" t="e">
        <f t="shared" si="429"/>
        <v>#N/A</v>
      </c>
      <c r="H13726" s="245" t="e">
        <f>VLOOKUP($L:$L,'영업팀 RAW'!$A:$W,41,0)</f>
        <v>#N/A</v>
      </c>
      <c r="I13726" t="s">
        <v>9379</v>
      </c>
      <c r="J13726" t="str">
        <f t="shared" si="428"/>
        <v>CW</v>
      </c>
      <c r="L13726" t="s">
        <v>3529</v>
      </c>
      <c r="M13726" t="s">
        <v>37582</v>
      </c>
    </row>
    <row r="13727" spans="1:13">
      <c r="A13727" s="282">
        <v>43644</v>
      </c>
      <c r="B13727" s="233" t="s">
        <v>15269</v>
      </c>
      <c r="C13727" s="233" t="s">
        <v>15270</v>
      </c>
      <c r="D13727" s="233" t="s">
        <v>33283</v>
      </c>
      <c r="E13727" s="233" t="s">
        <v>35704</v>
      </c>
      <c r="F13727" s="245" t="e">
        <f>VLOOKUP($L:$L,'영업팀 RAW'!$A:$X,42,0)</f>
        <v>#N/A</v>
      </c>
      <c r="G13727" s="245" t="e">
        <f t="shared" si="429"/>
        <v>#N/A</v>
      </c>
      <c r="H13727" s="245" t="e">
        <f>VLOOKUP($L:$L,'영업팀 RAW'!$A:$W,41,0)</f>
        <v>#N/A</v>
      </c>
      <c r="I13727" t="s">
        <v>9379</v>
      </c>
      <c r="J13727" t="str">
        <f t="shared" si="428"/>
        <v>CW</v>
      </c>
      <c r="L13727" t="s">
        <v>15267</v>
      </c>
      <c r="M13727" t="s">
        <v>37582</v>
      </c>
    </row>
    <row r="13728" spans="1:13">
      <c r="A13728" s="282">
        <v>43644</v>
      </c>
      <c r="B13728" s="233" t="s">
        <v>15273</v>
      </c>
      <c r="C13728" s="233" t="s">
        <v>15274</v>
      </c>
      <c r="D13728" s="233" t="s">
        <v>33283</v>
      </c>
      <c r="E13728" s="233" t="s">
        <v>35704</v>
      </c>
      <c r="F13728" s="245" t="e">
        <f>VLOOKUP($L:$L,'영업팀 RAW'!$A:$X,42,0)</f>
        <v>#N/A</v>
      </c>
      <c r="G13728" s="245" t="e">
        <f t="shared" si="429"/>
        <v>#N/A</v>
      </c>
      <c r="H13728" s="245" t="e">
        <f>VLOOKUP($L:$L,'영업팀 RAW'!$A:$W,41,0)</f>
        <v>#N/A</v>
      </c>
      <c r="I13728" t="s">
        <v>9379</v>
      </c>
      <c r="J13728" t="str">
        <f t="shared" si="428"/>
        <v>CW</v>
      </c>
      <c r="L13728" t="s">
        <v>15271</v>
      </c>
      <c r="M13728" t="s">
        <v>37582</v>
      </c>
    </row>
    <row r="13729" spans="1:13">
      <c r="A13729" s="282">
        <v>43644</v>
      </c>
      <c r="B13729" s="233" t="s">
        <v>27420</v>
      </c>
      <c r="C13729" s="233" t="s">
        <v>27421</v>
      </c>
      <c r="D13729" s="233" t="s">
        <v>33283</v>
      </c>
      <c r="E13729" s="233" t="s">
        <v>35704</v>
      </c>
      <c r="F13729" s="245" t="e">
        <f>VLOOKUP($L:$L,'영업팀 RAW'!$A:$X,42,0)</f>
        <v>#N/A</v>
      </c>
      <c r="G13729" s="245" t="e">
        <f t="shared" si="429"/>
        <v>#N/A</v>
      </c>
      <c r="H13729" s="245" t="e">
        <f>VLOOKUP($L:$L,'영업팀 RAW'!$A:$W,41,0)</f>
        <v>#N/A</v>
      </c>
      <c r="I13729" t="s">
        <v>9379</v>
      </c>
      <c r="J13729" t="str">
        <f t="shared" si="428"/>
        <v>CW</v>
      </c>
      <c r="L13729" t="s">
        <v>15275</v>
      </c>
      <c r="M13729" t="s">
        <v>37582</v>
      </c>
    </row>
    <row r="13730" spans="1:13">
      <c r="A13730" s="282">
        <v>43727</v>
      </c>
      <c r="B13730" s="233" t="s">
        <v>15275</v>
      </c>
      <c r="C13730" s="233" t="s">
        <v>15276</v>
      </c>
      <c r="D13730" s="233" t="s">
        <v>33283</v>
      </c>
      <c r="E13730" s="233" t="s">
        <v>35704</v>
      </c>
      <c r="F13730" s="245" t="e">
        <f>VLOOKUP($L:$L,'영업팀 RAW'!$A:$X,42,0)</f>
        <v>#N/A</v>
      </c>
      <c r="G13730" s="245" t="e">
        <f t="shared" si="429"/>
        <v>#N/A</v>
      </c>
      <c r="H13730" s="245" t="e">
        <f>VLOOKUP($L:$L,'영업팀 RAW'!$A:$W,41,0)</f>
        <v>#N/A</v>
      </c>
      <c r="I13730" t="s">
        <v>9379</v>
      </c>
      <c r="J13730" t="str">
        <f t="shared" si="428"/>
        <v>CW</v>
      </c>
      <c r="L13730" t="s">
        <v>15275</v>
      </c>
      <c r="M13730" t="s">
        <v>37582</v>
      </c>
    </row>
    <row r="13731" spans="1:13">
      <c r="A13731" s="282">
        <v>44403</v>
      </c>
      <c r="B13731" s="233" t="s">
        <v>27422</v>
      </c>
      <c r="C13731" s="233" t="s">
        <v>27423</v>
      </c>
      <c r="D13731" s="233" t="s">
        <v>33748</v>
      </c>
      <c r="E13731" s="233" t="s">
        <v>35704</v>
      </c>
      <c r="F13731" s="245" t="e">
        <f>VLOOKUP($L:$L,'영업팀 RAW'!$A:$X,42,0)</f>
        <v>#N/A</v>
      </c>
      <c r="G13731" s="245" t="e">
        <f t="shared" si="429"/>
        <v>#N/A</v>
      </c>
      <c r="H13731" s="245" t="e">
        <f>VLOOKUP($L:$L,'영업팀 RAW'!$A:$W,41,0)</f>
        <v>#N/A</v>
      </c>
      <c r="I13731" t="s">
        <v>9379</v>
      </c>
      <c r="J13731" t="str">
        <f t="shared" si="428"/>
        <v>CW</v>
      </c>
      <c r="L13731" t="s">
        <v>27422</v>
      </c>
      <c r="M13731" t="s">
        <v>35142</v>
      </c>
    </row>
    <row r="13732" spans="1:13">
      <c r="A13732" s="282">
        <v>44375</v>
      </c>
      <c r="B13732" s="233" t="s">
        <v>27424</v>
      </c>
      <c r="C13732" s="233" t="s">
        <v>27425</v>
      </c>
      <c r="D13732" s="233" t="s">
        <v>34578</v>
      </c>
      <c r="E13732" s="233" t="s">
        <v>35704</v>
      </c>
      <c r="F13732" s="245" t="e">
        <f>VLOOKUP($L:$L,'영업팀 RAW'!$A:$X,42,0)</f>
        <v>#N/A</v>
      </c>
      <c r="G13732" s="245" t="e">
        <f t="shared" si="429"/>
        <v>#N/A</v>
      </c>
      <c r="H13732" s="245" t="e">
        <f>VLOOKUP($L:$L,'영업팀 RAW'!$A:$W,41,0)</f>
        <v>#N/A</v>
      </c>
      <c r="I13732" t="s">
        <v>9373</v>
      </c>
      <c r="J13732" t="str">
        <f t="shared" si="428"/>
        <v>CT</v>
      </c>
      <c r="L13732" t="s">
        <v>27424</v>
      </c>
      <c r="M13732" t="s">
        <v>37596</v>
      </c>
    </row>
    <row r="13733" spans="1:13">
      <c r="A13733" s="282">
        <v>44378</v>
      </c>
      <c r="B13733" s="233" t="s">
        <v>27426</v>
      </c>
      <c r="C13733" s="233" t="s">
        <v>27427</v>
      </c>
      <c r="D13733" s="233" t="s">
        <v>34739</v>
      </c>
      <c r="E13733" s="233" t="s">
        <v>35704</v>
      </c>
      <c r="F13733" s="245" t="e">
        <f>VLOOKUP($L:$L,'영업팀 RAW'!$A:$X,42,0)</f>
        <v>#N/A</v>
      </c>
      <c r="G13733" s="245" t="e">
        <f t="shared" si="429"/>
        <v>#N/A</v>
      </c>
      <c r="H13733" s="245" t="e">
        <f>VLOOKUP($L:$L,'영업팀 RAW'!$A:$W,41,0)</f>
        <v>#N/A</v>
      </c>
      <c r="I13733" t="s">
        <v>9379</v>
      </c>
      <c r="J13733" t="str">
        <f t="shared" si="428"/>
        <v>CW</v>
      </c>
      <c r="L13733" t="s">
        <v>27426</v>
      </c>
      <c r="M13733" t="s">
        <v>37596</v>
      </c>
    </row>
    <row r="13734" spans="1:13">
      <c r="A13734" s="282">
        <v>43192</v>
      </c>
      <c r="B13734" s="233" t="s">
        <v>27428</v>
      </c>
      <c r="C13734" s="233" t="s">
        <v>27429</v>
      </c>
      <c r="D13734" s="233" t="s">
        <v>33365</v>
      </c>
      <c r="E13734" s="233" t="s">
        <v>35704</v>
      </c>
      <c r="F13734" s="245" t="e">
        <f>VLOOKUP($L:$L,'영업팀 RAW'!$A:$X,42,0)</f>
        <v>#N/A</v>
      </c>
      <c r="G13734" s="245" t="e">
        <f t="shared" si="429"/>
        <v>#N/A</v>
      </c>
      <c r="H13734" s="245" t="e">
        <f>VLOOKUP($L:$L,'영업팀 RAW'!$A:$W,41,0)</f>
        <v>#N/A</v>
      </c>
      <c r="I13734" t="s">
        <v>9378</v>
      </c>
      <c r="J13734" t="str">
        <f t="shared" si="428"/>
        <v>CW</v>
      </c>
      <c r="L13734" t="s">
        <v>27428</v>
      </c>
      <c r="M13734" t="s">
        <v>37596</v>
      </c>
    </row>
    <row r="13735" spans="1:13">
      <c r="A13735" s="282">
        <v>42807</v>
      </c>
      <c r="B13735" s="233" t="s">
        <v>27430</v>
      </c>
      <c r="C13735" s="233" t="s">
        <v>27431</v>
      </c>
      <c r="D13735" s="233" t="s">
        <v>33111</v>
      </c>
      <c r="E13735" s="233" t="s">
        <v>35704</v>
      </c>
      <c r="F13735" s="245" t="e">
        <f>VLOOKUP($L:$L,'영업팀 RAW'!$A:$X,42,0)</f>
        <v>#N/A</v>
      </c>
      <c r="G13735" s="245" t="e">
        <f t="shared" si="429"/>
        <v>#N/A</v>
      </c>
      <c r="H13735" s="245" t="e">
        <f>VLOOKUP($L:$L,'영업팀 RAW'!$A:$W,41,0)</f>
        <v>#N/A</v>
      </c>
      <c r="I13735" t="s">
        <v>9376</v>
      </c>
      <c r="J13735" t="str">
        <f t="shared" si="428"/>
        <v>LTO</v>
      </c>
      <c r="L13735" t="s">
        <v>27430</v>
      </c>
      <c r="M13735" t="s">
        <v>37596</v>
      </c>
    </row>
    <row r="13736" spans="1:13">
      <c r="A13736" s="282">
        <v>42223</v>
      </c>
      <c r="B13736" s="233" t="s">
        <v>17582</v>
      </c>
      <c r="C13736" s="233" t="s">
        <v>17583</v>
      </c>
      <c r="D13736" s="233" t="s">
        <v>33121</v>
      </c>
      <c r="E13736" s="233" t="s">
        <v>35704</v>
      </c>
      <c r="F13736" s="245" t="e">
        <f>VLOOKUP($L:$L,'영업팀 RAW'!$A:$X,42,0)</f>
        <v>#N/A</v>
      </c>
      <c r="G13736" s="245" t="e">
        <f t="shared" si="429"/>
        <v>#N/A</v>
      </c>
      <c r="H13736" s="245" t="e">
        <f>VLOOKUP($L:$L,'영업팀 RAW'!$A:$W,41,0)</f>
        <v>#N/A</v>
      </c>
      <c r="I13736" t="s">
        <v>9379</v>
      </c>
      <c r="J13736" t="str">
        <f t="shared" si="428"/>
        <v>CW</v>
      </c>
      <c r="L13736" t="s">
        <v>17582</v>
      </c>
      <c r="M13736" t="s">
        <v>37596</v>
      </c>
    </row>
    <row r="13737" spans="1:13">
      <c r="A13737" s="282">
        <v>41404</v>
      </c>
      <c r="B13737" s="233" t="s">
        <v>27432</v>
      </c>
      <c r="C13737" s="233" t="s">
        <v>27433</v>
      </c>
      <c r="D13737" s="233" t="s">
        <v>33272</v>
      </c>
      <c r="E13737" s="233" t="s">
        <v>35704</v>
      </c>
      <c r="F13737" s="245" t="e">
        <f>VLOOKUP($L:$L,'영업팀 RAW'!$A:$X,42,0)</f>
        <v>#N/A</v>
      </c>
      <c r="G13737" s="245" t="e">
        <f t="shared" si="429"/>
        <v>#N/A</v>
      </c>
      <c r="H13737" s="245" t="e">
        <f>VLOOKUP($L:$L,'영업팀 RAW'!$A:$W,41,0)</f>
        <v>#N/A</v>
      </c>
      <c r="I13737" t="s">
        <v>9379</v>
      </c>
      <c r="J13737" t="str">
        <f t="shared" si="428"/>
        <v>CW</v>
      </c>
      <c r="L13737" t="s">
        <v>27432</v>
      </c>
      <c r="M13737" t="s">
        <v>37596</v>
      </c>
    </row>
    <row r="13738" spans="1:13">
      <c r="A13738" s="282">
        <v>41197</v>
      </c>
      <c r="B13738" s="233" t="s">
        <v>27434</v>
      </c>
      <c r="C13738" s="233" t="s">
        <v>27435</v>
      </c>
      <c r="D13738" s="233" t="s">
        <v>33587</v>
      </c>
      <c r="E13738" s="233" t="s">
        <v>35704</v>
      </c>
      <c r="F13738" s="245" t="e">
        <f>VLOOKUP($L:$L,'영업팀 RAW'!$A:$X,42,0)</f>
        <v>#N/A</v>
      </c>
      <c r="G13738" s="245" t="e">
        <f t="shared" si="429"/>
        <v>#N/A</v>
      </c>
      <c r="H13738" s="245" t="e">
        <f>VLOOKUP($L:$L,'영업팀 RAW'!$A:$W,41,0)</f>
        <v>#N/A</v>
      </c>
      <c r="I13738" t="s">
        <v>9380</v>
      </c>
      <c r="J13738" t="str">
        <f t="shared" si="428"/>
        <v>BW</v>
      </c>
      <c r="L13738" t="s">
        <v>27434</v>
      </c>
      <c r="M13738" t="s">
        <v>37596</v>
      </c>
    </row>
    <row r="13739" spans="1:13">
      <c r="A13739" s="282">
        <v>43283</v>
      </c>
      <c r="B13739" s="233" t="s">
        <v>19793</v>
      </c>
      <c r="C13739" s="233" t="s">
        <v>19794</v>
      </c>
      <c r="D13739" s="233" t="s">
        <v>33370</v>
      </c>
      <c r="E13739" s="233" t="s">
        <v>35704</v>
      </c>
      <c r="F13739" s="245" t="e">
        <f>VLOOKUP($L:$L,'영업팀 RAW'!$A:$X,42,0)</f>
        <v>#N/A</v>
      </c>
      <c r="G13739" s="245" t="e">
        <f t="shared" si="429"/>
        <v>#N/A</v>
      </c>
      <c r="H13739" s="245" t="e">
        <f>VLOOKUP($L:$L,'영업팀 RAW'!$A:$W,41,0)</f>
        <v>#N/A</v>
      </c>
      <c r="I13739" t="s">
        <v>9379</v>
      </c>
      <c r="J13739" t="str">
        <f t="shared" si="428"/>
        <v>CW</v>
      </c>
      <c r="L13739" t="s">
        <v>19793</v>
      </c>
      <c r="M13739" t="s">
        <v>37596</v>
      </c>
    </row>
    <row r="13740" spans="1:13">
      <c r="A13740" s="282">
        <v>43578</v>
      </c>
      <c r="B13740" s="233" t="s">
        <v>27436</v>
      </c>
      <c r="C13740" s="233" t="s">
        <v>27437</v>
      </c>
      <c r="D13740" s="233" t="s">
        <v>33721</v>
      </c>
      <c r="E13740" s="233" t="s">
        <v>35704</v>
      </c>
      <c r="F13740" s="245" t="e">
        <f>VLOOKUP($L:$L,'영업팀 RAW'!$A:$X,42,0)</f>
        <v>#N/A</v>
      </c>
      <c r="G13740" s="245" t="e">
        <f t="shared" si="429"/>
        <v>#N/A</v>
      </c>
      <c r="H13740" s="245" t="e">
        <f>VLOOKUP($L:$L,'영업팀 RAW'!$A:$W,41,0)</f>
        <v>#N/A</v>
      </c>
      <c r="I13740" t="s">
        <v>9378</v>
      </c>
      <c r="J13740" t="str">
        <f t="shared" si="428"/>
        <v>CW</v>
      </c>
      <c r="L13740" t="s">
        <v>27436</v>
      </c>
      <c r="M13740" t="s">
        <v>37596</v>
      </c>
    </row>
    <row r="13741" spans="1:13">
      <c r="A13741" s="282">
        <v>42187</v>
      </c>
      <c r="B13741" s="233" t="s">
        <v>27438</v>
      </c>
      <c r="C13741" s="233" t="s">
        <v>27439</v>
      </c>
      <c r="D13741" s="233" t="s">
        <v>33121</v>
      </c>
      <c r="E13741" s="233" t="s">
        <v>35704</v>
      </c>
      <c r="F13741" s="245" t="e">
        <f>VLOOKUP($L:$L,'영업팀 RAW'!$A:$X,42,0)</f>
        <v>#N/A</v>
      </c>
      <c r="G13741" s="245" t="e">
        <f t="shared" si="429"/>
        <v>#N/A</v>
      </c>
      <c r="H13741" s="245" t="e">
        <f>VLOOKUP($L:$L,'영업팀 RAW'!$A:$W,41,0)</f>
        <v>#N/A</v>
      </c>
      <c r="I13741" t="s">
        <v>9379</v>
      </c>
      <c r="J13741" t="str">
        <f t="shared" si="428"/>
        <v>CW</v>
      </c>
      <c r="L13741" t="s">
        <v>27438</v>
      </c>
      <c r="M13741" t="s">
        <v>37596</v>
      </c>
    </row>
    <row r="13742" spans="1:13">
      <c r="A13742" s="282">
        <v>43487</v>
      </c>
      <c r="B13742" s="233" t="s">
        <v>27440</v>
      </c>
      <c r="C13742" s="233" t="s">
        <v>27441</v>
      </c>
      <c r="D13742" s="233" t="s">
        <v>33366</v>
      </c>
      <c r="E13742" s="233" t="s">
        <v>35704</v>
      </c>
      <c r="F13742" s="245" t="e">
        <f>VLOOKUP($L:$L,'영업팀 RAW'!$A:$X,42,0)</f>
        <v>#N/A</v>
      </c>
      <c r="G13742" s="245" t="e">
        <f t="shared" si="429"/>
        <v>#N/A</v>
      </c>
      <c r="H13742" s="245" t="e">
        <f>VLOOKUP($L:$L,'영업팀 RAW'!$A:$W,41,0)</f>
        <v>#N/A</v>
      </c>
      <c r="I13742" t="s">
        <v>9394</v>
      </c>
      <c r="J13742" t="str">
        <f t="shared" si="428"/>
        <v>SA</v>
      </c>
      <c r="L13742" t="s">
        <v>27440</v>
      </c>
      <c r="M13742" t="s">
        <v>35142</v>
      </c>
    </row>
    <row r="13743" spans="1:13">
      <c r="A13743" s="282">
        <v>43487</v>
      </c>
      <c r="B13743" s="233" t="s">
        <v>27444</v>
      </c>
      <c r="C13743" s="233" t="s">
        <v>27445</v>
      </c>
      <c r="D13743" s="233" t="s">
        <v>33366</v>
      </c>
      <c r="E13743" s="233" t="s">
        <v>35704</v>
      </c>
      <c r="F13743" s="245" t="e">
        <f>VLOOKUP($L:$L,'영업팀 RAW'!$A:$X,42,0)</f>
        <v>#N/A</v>
      </c>
      <c r="G13743" s="245" t="e">
        <f t="shared" si="429"/>
        <v>#N/A</v>
      </c>
      <c r="H13743" s="245" t="e">
        <f>VLOOKUP($L:$L,'영업팀 RAW'!$A:$W,41,0)</f>
        <v>#N/A</v>
      </c>
      <c r="I13743" t="s">
        <v>9394</v>
      </c>
      <c r="J13743" t="str">
        <f t="shared" si="428"/>
        <v>SA</v>
      </c>
      <c r="L13743" t="s">
        <v>27444</v>
      </c>
      <c r="M13743" t="s">
        <v>35142</v>
      </c>
    </row>
    <row r="13744" spans="1:13">
      <c r="A13744" s="282">
        <v>43441</v>
      </c>
      <c r="B13744" s="233" t="s">
        <v>27446</v>
      </c>
      <c r="C13744" s="233" t="s">
        <v>27447</v>
      </c>
      <c r="D13744" s="233" t="s">
        <v>33366</v>
      </c>
      <c r="E13744" s="233" t="s">
        <v>35704</v>
      </c>
      <c r="F13744" s="245" t="e">
        <f>VLOOKUP($L:$L,'영업팀 RAW'!$A:$X,42,0)</f>
        <v>#N/A</v>
      </c>
      <c r="G13744" s="245" t="e">
        <f t="shared" si="429"/>
        <v>#N/A</v>
      </c>
      <c r="H13744" s="245" t="e">
        <f>VLOOKUP($L:$L,'영업팀 RAW'!$A:$W,41,0)</f>
        <v>#N/A</v>
      </c>
      <c r="I13744" t="s">
        <v>9394</v>
      </c>
      <c r="J13744" t="str">
        <f t="shared" si="428"/>
        <v>SA</v>
      </c>
      <c r="L13744" t="s">
        <v>27446</v>
      </c>
      <c r="M13744" t="s">
        <v>35142</v>
      </c>
    </row>
    <row r="13745" spans="1:13">
      <c r="A13745" s="282">
        <v>42823</v>
      </c>
      <c r="B13745" s="233" t="s">
        <v>17505</v>
      </c>
      <c r="C13745" s="233" t="s">
        <v>17506</v>
      </c>
      <c r="D13745" s="233" t="s">
        <v>33283</v>
      </c>
      <c r="E13745" s="233" t="s">
        <v>35704</v>
      </c>
      <c r="F13745" s="245" t="e">
        <f>VLOOKUP($L:$L,'영업팀 RAW'!$A:$X,42,0)</f>
        <v>#N/A</v>
      </c>
      <c r="G13745" s="245" t="e">
        <f t="shared" si="429"/>
        <v>#N/A</v>
      </c>
      <c r="H13745" s="245" t="e">
        <f>VLOOKUP($L:$L,'영업팀 RAW'!$A:$W,41,0)</f>
        <v>#N/A</v>
      </c>
      <c r="I13745" t="s">
        <v>9379</v>
      </c>
      <c r="J13745" t="str">
        <f t="shared" si="428"/>
        <v>CW</v>
      </c>
      <c r="L13745" t="s">
        <v>17505</v>
      </c>
      <c r="M13745" t="s">
        <v>37596</v>
      </c>
    </row>
    <row r="13746" spans="1:13">
      <c r="A13746" s="282">
        <v>43349</v>
      </c>
      <c r="B13746" s="233" t="s">
        <v>15283</v>
      </c>
      <c r="C13746" s="233" t="s">
        <v>15284</v>
      </c>
      <c r="D13746" s="233" t="s">
        <v>34583</v>
      </c>
      <c r="E13746" s="233" t="s">
        <v>35704</v>
      </c>
      <c r="F13746" s="245" t="e">
        <f>VLOOKUP($L:$L,'영업팀 RAW'!$A:$X,42,0)</f>
        <v>#N/A</v>
      </c>
      <c r="G13746" s="245" t="e">
        <f t="shared" si="429"/>
        <v>#N/A</v>
      </c>
      <c r="H13746" s="245" t="e">
        <f>VLOOKUP($L:$L,'영업팀 RAW'!$A:$W,41,0)</f>
        <v>#N/A</v>
      </c>
      <c r="I13746" t="s">
        <v>9380</v>
      </c>
      <c r="J13746" t="str">
        <f t="shared" si="428"/>
        <v>BW</v>
      </c>
      <c r="L13746" t="s">
        <v>15283</v>
      </c>
      <c r="M13746" t="s">
        <v>37596</v>
      </c>
    </row>
    <row r="13747" spans="1:13">
      <c r="A13747" s="282">
        <v>43283</v>
      </c>
      <c r="B13747" s="233" t="s">
        <v>19799</v>
      </c>
      <c r="C13747" s="233" t="s">
        <v>19800</v>
      </c>
      <c r="D13747" s="233" t="s">
        <v>33370</v>
      </c>
      <c r="E13747" s="233" t="s">
        <v>35704</v>
      </c>
      <c r="F13747" s="245" t="e">
        <f>VLOOKUP($L:$L,'영업팀 RAW'!$A:$X,42,0)</f>
        <v>#N/A</v>
      </c>
      <c r="G13747" s="245" t="e">
        <f t="shared" si="429"/>
        <v>#N/A</v>
      </c>
      <c r="H13747" s="245" t="e">
        <f>VLOOKUP($L:$L,'영업팀 RAW'!$A:$W,41,0)</f>
        <v>#N/A</v>
      </c>
      <c r="I13747" t="s">
        <v>9379</v>
      </c>
      <c r="J13747" t="str">
        <f t="shared" si="428"/>
        <v>CW</v>
      </c>
      <c r="L13747" t="s">
        <v>19799</v>
      </c>
      <c r="M13747" t="s">
        <v>37596</v>
      </c>
    </row>
    <row r="13748" spans="1:13">
      <c r="A13748" s="282">
        <v>41291</v>
      </c>
      <c r="B13748" s="233" t="s">
        <v>27448</v>
      </c>
      <c r="C13748" s="233" t="s">
        <v>27449</v>
      </c>
      <c r="D13748" s="233" t="s">
        <v>33086</v>
      </c>
      <c r="E13748" s="233" t="s">
        <v>35704</v>
      </c>
      <c r="F13748" s="245" t="e">
        <f>VLOOKUP($L:$L,'영업팀 RAW'!$A:$X,42,0)</f>
        <v>#N/A</v>
      </c>
      <c r="G13748" s="245" t="e">
        <f t="shared" si="429"/>
        <v>#N/A</v>
      </c>
      <c r="H13748" s="245" t="e">
        <f>VLOOKUP($L:$L,'영업팀 RAW'!$A:$W,41,0)</f>
        <v>#N/A</v>
      </c>
      <c r="I13748" t="s">
        <v>9375</v>
      </c>
      <c r="J13748" t="str">
        <f t="shared" si="428"/>
        <v>CT</v>
      </c>
      <c r="L13748" t="s">
        <v>27448</v>
      </c>
      <c r="M13748" t="s">
        <v>37596</v>
      </c>
    </row>
    <row r="13749" spans="1:13">
      <c r="A13749" s="282">
        <v>42921</v>
      </c>
      <c r="B13749" s="233" t="s">
        <v>18154</v>
      </c>
      <c r="C13749" s="233" t="s">
        <v>18155</v>
      </c>
      <c r="D13749" s="233" t="s">
        <v>33364</v>
      </c>
      <c r="E13749" s="233" t="s">
        <v>35704</v>
      </c>
      <c r="F13749" s="245" t="e">
        <f>VLOOKUP($L:$L,'영업팀 RAW'!$A:$X,42,0)</f>
        <v>#N/A</v>
      </c>
      <c r="G13749" s="245" t="e">
        <f t="shared" si="429"/>
        <v>#N/A</v>
      </c>
      <c r="H13749" s="245" t="e">
        <f>VLOOKUP($L:$L,'영업팀 RAW'!$A:$W,41,0)</f>
        <v>#N/A</v>
      </c>
      <c r="I13749" t="s">
        <v>9377</v>
      </c>
      <c r="J13749" t="str">
        <f t="shared" si="428"/>
        <v>LTO</v>
      </c>
      <c r="L13749" t="s">
        <v>18154</v>
      </c>
      <c r="M13749" t="s">
        <v>37596</v>
      </c>
    </row>
    <row r="13750" spans="1:13">
      <c r="A13750" s="282">
        <v>42838</v>
      </c>
      <c r="B13750" s="233" t="s">
        <v>15285</v>
      </c>
      <c r="C13750" s="233" t="s">
        <v>15286</v>
      </c>
      <c r="D13750" s="233" t="s">
        <v>33121</v>
      </c>
      <c r="E13750" s="233" t="s">
        <v>35704</v>
      </c>
      <c r="F13750" s="245" t="e">
        <f>VLOOKUP($L:$L,'영업팀 RAW'!$A:$X,42,0)</f>
        <v>#N/A</v>
      </c>
      <c r="G13750" s="245" t="e">
        <f t="shared" si="429"/>
        <v>#N/A</v>
      </c>
      <c r="H13750" s="245" t="e">
        <f>VLOOKUP($L:$L,'영업팀 RAW'!$A:$W,41,0)</f>
        <v>#N/A</v>
      </c>
      <c r="I13750" t="s">
        <v>9379</v>
      </c>
      <c r="J13750" t="str">
        <f t="shared" si="428"/>
        <v>CW</v>
      </c>
      <c r="L13750" t="s">
        <v>15285</v>
      </c>
      <c r="M13750" t="s">
        <v>36412</v>
      </c>
    </row>
    <row r="13751" spans="1:13">
      <c r="A13751" s="282">
        <v>42655</v>
      </c>
      <c r="B13751" s="233" t="s">
        <v>27450</v>
      </c>
      <c r="C13751" s="233" t="s">
        <v>27451</v>
      </c>
      <c r="D13751" s="233" t="s">
        <v>33210</v>
      </c>
      <c r="E13751" s="233" t="s">
        <v>35704</v>
      </c>
      <c r="F13751" s="245" t="e">
        <f>VLOOKUP($L:$L,'영업팀 RAW'!$A:$X,42,0)</f>
        <v>#N/A</v>
      </c>
      <c r="G13751" s="245" t="e">
        <f t="shared" si="429"/>
        <v>#N/A</v>
      </c>
      <c r="H13751" s="245" t="e">
        <f>VLOOKUP($L:$L,'영업팀 RAW'!$A:$W,41,0)</f>
        <v>#N/A</v>
      </c>
      <c r="I13751" t="s">
        <v>9373</v>
      </c>
      <c r="J13751" t="str">
        <f t="shared" si="428"/>
        <v>CT</v>
      </c>
      <c r="L13751" t="s">
        <v>27450</v>
      </c>
      <c r="M13751" t="s">
        <v>37596</v>
      </c>
    </row>
    <row r="13752" spans="1:13">
      <c r="A13752" s="282">
        <v>43487</v>
      </c>
      <c r="B13752" s="233" t="s">
        <v>27452</v>
      </c>
      <c r="C13752" s="233" t="s">
        <v>27453</v>
      </c>
      <c r="D13752" s="233" t="s">
        <v>33366</v>
      </c>
      <c r="E13752" s="233" t="s">
        <v>35704</v>
      </c>
      <c r="F13752" s="245" t="e">
        <f>VLOOKUP($L:$L,'영업팀 RAW'!$A:$X,42,0)</f>
        <v>#N/A</v>
      </c>
      <c r="G13752" s="245" t="e">
        <f t="shared" si="429"/>
        <v>#N/A</v>
      </c>
      <c r="H13752" s="245" t="e">
        <f>VLOOKUP($L:$L,'영업팀 RAW'!$A:$W,41,0)</f>
        <v>#N/A</v>
      </c>
      <c r="I13752" t="s">
        <v>9394</v>
      </c>
      <c r="J13752" t="str">
        <f t="shared" si="428"/>
        <v>SA</v>
      </c>
      <c r="L13752" t="s">
        <v>27452</v>
      </c>
      <c r="M13752" t="s">
        <v>35142</v>
      </c>
    </row>
    <row r="13753" spans="1:13">
      <c r="A13753" s="282">
        <v>43441</v>
      </c>
      <c r="B13753" s="233" t="s">
        <v>27454</v>
      </c>
      <c r="C13753" s="233" t="s">
        <v>27455</v>
      </c>
      <c r="D13753" s="233" t="s">
        <v>33366</v>
      </c>
      <c r="E13753" s="233" t="s">
        <v>35704</v>
      </c>
      <c r="F13753" s="245" t="e">
        <f>VLOOKUP($L:$L,'영업팀 RAW'!$A:$X,42,0)</f>
        <v>#N/A</v>
      </c>
      <c r="G13753" s="245" t="e">
        <f t="shared" si="429"/>
        <v>#N/A</v>
      </c>
      <c r="H13753" s="245" t="e">
        <f>VLOOKUP($L:$L,'영업팀 RAW'!$A:$W,41,0)</f>
        <v>#N/A</v>
      </c>
      <c r="I13753" t="s">
        <v>9394</v>
      </c>
      <c r="J13753" t="str">
        <f t="shared" si="428"/>
        <v>SA</v>
      </c>
      <c r="L13753" t="s">
        <v>27454</v>
      </c>
      <c r="M13753" t="s">
        <v>35142</v>
      </c>
    </row>
    <row r="13754" spans="1:13">
      <c r="A13754" s="282">
        <v>43487</v>
      </c>
      <c r="B13754" s="233" t="s">
        <v>27456</v>
      </c>
      <c r="C13754" s="233" t="s">
        <v>27457</v>
      </c>
      <c r="D13754" s="233" t="s">
        <v>33366</v>
      </c>
      <c r="E13754" s="233" t="s">
        <v>35704</v>
      </c>
      <c r="F13754" s="245" t="e">
        <f>VLOOKUP($L:$L,'영업팀 RAW'!$A:$X,42,0)</f>
        <v>#N/A</v>
      </c>
      <c r="G13754" s="245" t="e">
        <f t="shared" si="429"/>
        <v>#N/A</v>
      </c>
      <c r="H13754" s="245" t="e">
        <f>VLOOKUP($L:$L,'영업팀 RAW'!$A:$W,41,0)</f>
        <v>#N/A</v>
      </c>
      <c r="I13754" t="s">
        <v>9394</v>
      </c>
      <c r="J13754" t="str">
        <f t="shared" si="428"/>
        <v>SA</v>
      </c>
      <c r="L13754" t="s">
        <v>27456</v>
      </c>
      <c r="M13754" t="s">
        <v>35142</v>
      </c>
    </row>
    <row r="13755" spans="1:13">
      <c r="A13755" s="282">
        <v>43441</v>
      </c>
      <c r="B13755" s="233" t="s">
        <v>27458</v>
      </c>
      <c r="C13755" s="233" t="s">
        <v>27459</v>
      </c>
      <c r="D13755" s="233" t="s">
        <v>33366</v>
      </c>
      <c r="E13755" s="233" t="s">
        <v>35704</v>
      </c>
      <c r="F13755" s="245" t="e">
        <f>VLOOKUP($L:$L,'영업팀 RAW'!$A:$X,42,0)</f>
        <v>#N/A</v>
      </c>
      <c r="G13755" s="245" t="e">
        <f t="shared" si="429"/>
        <v>#N/A</v>
      </c>
      <c r="H13755" s="245" t="e">
        <f>VLOOKUP($L:$L,'영업팀 RAW'!$A:$W,41,0)</f>
        <v>#N/A</v>
      </c>
      <c r="I13755" t="s">
        <v>9394</v>
      </c>
      <c r="J13755" t="str">
        <f t="shared" si="428"/>
        <v>SA</v>
      </c>
      <c r="L13755" t="s">
        <v>27458</v>
      </c>
      <c r="M13755" t="s">
        <v>35142</v>
      </c>
    </row>
    <row r="13756" spans="1:13">
      <c r="A13756" s="282">
        <v>43888</v>
      </c>
      <c r="B13756" s="233" t="s">
        <v>27460</v>
      </c>
      <c r="C13756" s="233" t="s">
        <v>27461</v>
      </c>
      <c r="D13756" s="233" t="s">
        <v>33364</v>
      </c>
      <c r="E13756" s="233" t="s">
        <v>35704</v>
      </c>
      <c r="F13756" s="245" t="e">
        <f>VLOOKUP($L:$L,'영업팀 RAW'!$A:$X,42,0)</f>
        <v>#N/A</v>
      </c>
      <c r="G13756" s="245" t="e">
        <f t="shared" si="429"/>
        <v>#N/A</v>
      </c>
      <c r="H13756" s="245" t="e">
        <f>VLOOKUP($L:$L,'영업팀 RAW'!$A:$W,41,0)</f>
        <v>#N/A</v>
      </c>
      <c r="I13756" t="s">
        <v>9377</v>
      </c>
      <c r="J13756" t="str">
        <f t="shared" si="428"/>
        <v>LTO</v>
      </c>
      <c r="L13756" t="s">
        <v>27460</v>
      </c>
      <c r="M13756" t="s">
        <v>37596</v>
      </c>
    </row>
    <row r="13757" spans="1:13">
      <c r="A13757" s="282">
        <v>43263</v>
      </c>
      <c r="B13757" s="233" t="s">
        <v>15295</v>
      </c>
      <c r="C13757" s="233" t="s">
        <v>15296</v>
      </c>
      <c r="D13757" s="233" t="s">
        <v>33362</v>
      </c>
      <c r="E13757" s="233" t="s">
        <v>35704</v>
      </c>
      <c r="F13757" s="245" t="e">
        <f>VLOOKUP($L:$L,'영업팀 RAW'!$A:$X,42,0)</f>
        <v>#N/A</v>
      </c>
      <c r="G13757" s="245" t="e">
        <f t="shared" si="429"/>
        <v>#N/A</v>
      </c>
      <c r="H13757" s="245" t="e">
        <f>VLOOKUP($L:$L,'영업팀 RAW'!$A:$W,41,0)</f>
        <v>#N/A</v>
      </c>
      <c r="I13757" t="s">
        <v>9378</v>
      </c>
      <c r="J13757" t="str">
        <f t="shared" si="428"/>
        <v>CW</v>
      </c>
      <c r="L13757" t="s">
        <v>15295</v>
      </c>
      <c r="M13757" t="s">
        <v>37596</v>
      </c>
    </row>
    <row r="13758" spans="1:13">
      <c r="A13758" s="282">
        <v>42844</v>
      </c>
      <c r="B13758" s="233" t="s">
        <v>27462</v>
      </c>
      <c r="C13758" s="233" t="s">
        <v>27463</v>
      </c>
      <c r="D13758" s="233" t="s">
        <v>33121</v>
      </c>
      <c r="E13758" s="233" t="s">
        <v>35704</v>
      </c>
      <c r="F13758" s="245" t="e">
        <f>VLOOKUP($L:$L,'영업팀 RAW'!$A:$X,42,0)</f>
        <v>#N/A</v>
      </c>
      <c r="G13758" s="245" t="e">
        <f t="shared" si="429"/>
        <v>#N/A</v>
      </c>
      <c r="H13758" s="245" t="e">
        <f>VLOOKUP($L:$L,'영업팀 RAW'!$A:$W,41,0)</f>
        <v>#N/A</v>
      </c>
      <c r="I13758" t="s">
        <v>9379</v>
      </c>
      <c r="J13758" t="str">
        <f t="shared" si="428"/>
        <v>CW</v>
      </c>
      <c r="L13758" t="s">
        <v>27462</v>
      </c>
      <c r="M13758" t="s">
        <v>37596</v>
      </c>
    </row>
    <row r="13759" spans="1:13">
      <c r="A13759" s="282">
        <v>42807</v>
      </c>
      <c r="B13759" s="233" t="s">
        <v>27464</v>
      </c>
      <c r="C13759" s="233" t="s">
        <v>27465</v>
      </c>
      <c r="D13759" s="233" t="s">
        <v>33210</v>
      </c>
      <c r="E13759" s="233" t="s">
        <v>35704</v>
      </c>
      <c r="F13759" s="245" t="e">
        <f>VLOOKUP($L:$L,'영업팀 RAW'!$A:$X,42,0)</f>
        <v>#N/A</v>
      </c>
      <c r="G13759" s="245" t="e">
        <f t="shared" si="429"/>
        <v>#N/A</v>
      </c>
      <c r="H13759" s="245" t="e">
        <f>VLOOKUP($L:$L,'영업팀 RAW'!$A:$W,41,0)</f>
        <v>#N/A</v>
      </c>
      <c r="I13759" t="s">
        <v>9373</v>
      </c>
      <c r="J13759" t="str">
        <f t="shared" si="428"/>
        <v>CT</v>
      </c>
      <c r="L13759" t="s">
        <v>27464</v>
      </c>
      <c r="M13759" t="s">
        <v>37596</v>
      </c>
    </row>
    <row r="13760" spans="1:13">
      <c r="A13760" s="282">
        <v>43182</v>
      </c>
      <c r="B13760" s="233" t="s">
        <v>10165</v>
      </c>
      <c r="C13760" s="233" t="s">
        <v>9746</v>
      </c>
      <c r="D13760" s="233" t="s">
        <v>33283</v>
      </c>
      <c r="E13760" s="233" t="s">
        <v>35704</v>
      </c>
      <c r="F13760" s="245" t="e">
        <f>VLOOKUP($L:$L,'영업팀 RAW'!$A:$X,42,0)</f>
        <v>#N/A</v>
      </c>
      <c r="G13760" s="245" t="e">
        <f t="shared" si="429"/>
        <v>#N/A</v>
      </c>
      <c r="H13760" s="245" t="e">
        <f>VLOOKUP($L:$L,'영업팀 RAW'!$A:$W,41,0)</f>
        <v>#N/A</v>
      </c>
      <c r="I13760" t="s">
        <v>9379</v>
      </c>
      <c r="J13760" t="str">
        <f t="shared" si="428"/>
        <v>CW</v>
      </c>
      <c r="L13760" t="s">
        <v>10165</v>
      </c>
      <c r="M13760" t="s">
        <v>37596</v>
      </c>
    </row>
    <row r="13761" spans="1:13">
      <c r="A13761" s="282">
        <v>43888</v>
      </c>
      <c r="B13761" s="233" t="s">
        <v>27466</v>
      </c>
      <c r="C13761" s="233" t="s">
        <v>27467</v>
      </c>
      <c r="D13761" s="233" t="s">
        <v>33364</v>
      </c>
      <c r="E13761" s="233" t="s">
        <v>35704</v>
      </c>
      <c r="F13761" s="245" t="e">
        <f>VLOOKUP($L:$L,'영업팀 RAW'!$A:$X,42,0)</f>
        <v>#N/A</v>
      </c>
      <c r="G13761" s="245" t="e">
        <f t="shared" si="429"/>
        <v>#N/A</v>
      </c>
      <c r="H13761" s="245" t="e">
        <f>VLOOKUP($L:$L,'영업팀 RAW'!$A:$W,41,0)</f>
        <v>#N/A</v>
      </c>
      <c r="I13761" t="s">
        <v>9377</v>
      </c>
      <c r="J13761" t="str">
        <f t="shared" si="428"/>
        <v>LTO</v>
      </c>
      <c r="L13761" t="s">
        <v>27466</v>
      </c>
      <c r="M13761" t="s">
        <v>37596</v>
      </c>
    </row>
    <row r="13762" spans="1:13">
      <c r="A13762" s="282">
        <v>41676</v>
      </c>
      <c r="B13762" s="233" t="s">
        <v>27468</v>
      </c>
      <c r="C13762" s="233" t="s">
        <v>27469</v>
      </c>
      <c r="D13762" s="233" t="s">
        <v>33469</v>
      </c>
      <c r="E13762" s="233" t="s">
        <v>35704</v>
      </c>
      <c r="F13762" s="245" t="e">
        <f>VLOOKUP($L:$L,'영업팀 RAW'!$A:$X,42,0)</f>
        <v>#N/A</v>
      </c>
      <c r="G13762" s="245" t="e">
        <f t="shared" si="429"/>
        <v>#N/A</v>
      </c>
      <c r="H13762" s="245" t="e">
        <f>VLOOKUP($L:$L,'영업팀 RAW'!$A:$W,41,0)</f>
        <v>#N/A</v>
      </c>
      <c r="I13762" t="s">
        <v>9376</v>
      </c>
      <c r="J13762" t="str">
        <f t="shared" si="428"/>
        <v>LTO</v>
      </c>
      <c r="L13762" t="s">
        <v>27468</v>
      </c>
      <c r="M13762" t="s">
        <v>37596</v>
      </c>
    </row>
    <row r="13763" spans="1:13">
      <c r="A13763" s="282">
        <v>43326</v>
      </c>
      <c r="B13763" s="233" t="s">
        <v>19806</v>
      </c>
      <c r="C13763" s="233" t="s">
        <v>19807</v>
      </c>
      <c r="D13763" s="233" t="s">
        <v>33362</v>
      </c>
      <c r="E13763" s="233" t="s">
        <v>35704</v>
      </c>
      <c r="F13763" s="245" t="e">
        <f>VLOOKUP($L:$L,'영업팀 RAW'!$A:$X,42,0)</f>
        <v>#N/A</v>
      </c>
      <c r="G13763" s="245" t="e">
        <f t="shared" si="429"/>
        <v>#N/A</v>
      </c>
      <c r="H13763" s="245" t="e">
        <f>VLOOKUP($L:$L,'영업팀 RAW'!$A:$W,41,0)</f>
        <v>#N/A</v>
      </c>
      <c r="I13763" t="s">
        <v>9378</v>
      </c>
      <c r="J13763" t="str">
        <f t="shared" si="428"/>
        <v>CW</v>
      </c>
      <c r="L13763" t="s">
        <v>19806</v>
      </c>
      <c r="M13763" t="s">
        <v>37596</v>
      </c>
    </row>
    <row r="13764" spans="1:13">
      <c r="A13764" s="282">
        <v>42779</v>
      </c>
      <c r="B13764" s="233" t="s">
        <v>27470</v>
      </c>
      <c r="C13764" s="233" t="s">
        <v>27471</v>
      </c>
      <c r="D13764" s="233" t="s">
        <v>33121</v>
      </c>
      <c r="E13764" s="233" t="s">
        <v>35704</v>
      </c>
      <c r="F13764" s="245" t="e">
        <f>VLOOKUP($L:$L,'영업팀 RAW'!$A:$X,42,0)</f>
        <v>#N/A</v>
      </c>
      <c r="G13764" s="245" t="e">
        <f t="shared" si="429"/>
        <v>#N/A</v>
      </c>
      <c r="H13764" s="245" t="e">
        <f>VLOOKUP($L:$L,'영업팀 RAW'!$A:$W,41,0)</f>
        <v>#N/A</v>
      </c>
      <c r="I13764" t="s">
        <v>9379</v>
      </c>
      <c r="J13764" t="str">
        <f t="shared" ref="J13764:J13827" si="430">VLOOKUP($I:$I,$O:$P,2,0)</f>
        <v>CW</v>
      </c>
      <c r="L13764" t="s">
        <v>27470</v>
      </c>
      <c r="M13764" t="s">
        <v>37596</v>
      </c>
    </row>
    <row r="13765" spans="1:13">
      <c r="A13765" s="282">
        <v>43192</v>
      </c>
      <c r="B13765" s="233" t="s">
        <v>27472</v>
      </c>
      <c r="C13765" s="233" t="s">
        <v>27473</v>
      </c>
      <c r="D13765" s="233" t="s">
        <v>33283</v>
      </c>
      <c r="E13765" s="233" t="s">
        <v>35704</v>
      </c>
      <c r="F13765" s="245" t="e">
        <f>VLOOKUP($L:$L,'영업팀 RAW'!$A:$X,42,0)</f>
        <v>#N/A</v>
      </c>
      <c r="G13765" s="245" t="e">
        <f t="shared" ref="G13765:G13828" si="431">EXACT(D13765,F13765)</f>
        <v>#N/A</v>
      </c>
      <c r="H13765" s="245" t="e">
        <f>VLOOKUP($L:$L,'영업팀 RAW'!$A:$W,41,0)</f>
        <v>#N/A</v>
      </c>
      <c r="I13765" t="s">
        <v>9379</v>
      </c>
      <c r="J13765" t="str">
        <f t="shared" si="430"/>
        <v>CW</v>
      </c>
      <c r="L13765" t="s">
        <v>27472</v>
      </c>
      <c r="M13765" t="s">
        <v>37596</v>
      </c>
    </row>
    <row r="13766" spans="1:13">
      <c r="A13766" s="282">
        <v>41318</v>
      </c>
      <c r="B13766" s="233" t="s">
        <v>27474</v>
      </c>
      <c r="C13766" s="233" t="s">
        <v>27475</v>
      </c>
      <c r="D13766" s="233" t="s">
        <v>33637</v>
      </c>
      <c r="E13766" s="233" t="s">
        <v>35704</v>
      </c>
      <c r="F13766" s="245" t="e">
        <f>VLOOKUP($L:$L,'영업팀 RAW'!$A:$X,42,0)</f>
        <v>#N/A</v>
      </c>
      <c r="G13766" s="245" t="e">
        <f t="shared" si="431"/>
        <v>#N/A</v>
      </c>
      <c r="H13766" s="245" t="e">
        <f>VLOOKUP($L:$L,'영업팀 RAW'!$A:$W,41,0)</f>
        <v>#N/A</v>
      </c>
      <c r="I13766" t="s">
        <v>9380</v>
      </c>
      <c r="J13766" t="str">
        <f t="shared" si="430"/>
        <v>BW</v>
      </c>
      <c r="L13766" t="s">
        <v>27474</v>
      </c>
      <c r="M13766" t="s">
        <v>37596</v>
      </c>
    </row>
    <row r="13767" spans="1:13">
      <c r="A13767" s="282">
        <v>43871</v>
      </c>
      <c r="B13767" s="233" t="s">
        <v>19808</v>
      </c>
      <c r="C13767" s="233" t="s">
        <v>19809</v>
      </c>
      <c r="D13767" s="233" t="s">
        <v>33364</v>
      </c>
      <c r="E13767" s="233" t="s">
        <v>35704</v>
      </c>
      <c r="F13767" s="245" t="e">
        <f>VLOOKUP($L:$L,'영업팀 RAW'!$A:$X,42,0)</f>
        <v>#N/A</v>
      </c>
      <c r="G13767" s="245" t="e">
        <f t="shared" si="431"/>
        <v>#N/A</v>
      </c>
      <c r="H13767" s="245" t="e">
        <f>VLOOKUP($L:$L,'영업팀 RAW'!$A:$W,41,0)</f>
        <v>#N/A</v>
      </c>
      <c r="I13767" t="s">
        <v>9377</v>
      </c>
      <c r="J13767" t="str">
        <f t="shared" si="430"/>
        <v>LTO</v>
      </c>
      <c r="L13767" t="s">
        <v>19808</v>
      </c>
      <c r="M13767" t="s">
        <v>37596</v>
      </c>
    </row>
    <row r="13768" spans="1:13">
      <c r="A13768" s="282">
        <v>41676</v>
      </c>
      <c r="B13768" s="233" t="s">
        <v>27476</v>
      </c>
      <c r="C13768" s="233" t="s">
        <v>27477</v>
      </c>
      <c r="D13768" s="233" t="s">
        <v>33469</v>
      </c>
      <c r="E13768" s="233" t="s">
        <v>35704</v>
      </c>
      <c r="F13768" s="245" t="e">
        <f>VLOOKUP($L:$L,'영업팀 RAW'!$A:$X,42,0)</f>
        <v>#N/A</v>
      </c>
      <c r="G13768" s="245" t="e">
        <f t="shared" si="431"/>
        <v>#N/A</v>
      </c>
      <c r="H13768" s="245" t="e">
        <f>VLOOKUP($L:$L,'영업팀 RAW'!$A:$W,41,0)</f>
        <v>#N/A</v>
      </c>
      <c r="I13768" t="s">
        <v>9376</v>
      </c>
      <c r="J13768" t="str">
        <f t="shared" si="430"/>
        <v>LTO</v>
      </c>
      <c r="L13768" t="s">
        <v>27476</v>
      </c>
      <c r="M13768" t="s">
        <v>37596</v>
      </c>
    </row>
    <row r="13769" spans="1:13">
      <c r="A13769" s="282">
        <v>43438</v>
      </c>
      <c r="B13769" s="233" t="s">
        <v>27478</v>
      </c>
      <c r="C13769" s="233" t="s">
        <v>27479</v>
      </c>
      <c r="D13769" s="233" t="s">
        <v>34802</v>
      </c>
      <c r="E13769" s="233" t="s">
        <v>35704</v>
      </c>
      <c r="F13769" s="245" t="e">
        <f>VLOOKUP($L:$L,'영업팀 RAW'!$A:$X,42,0)</f>
        <v>#N/A</v>
      </c>
      <c r="G13769" s="245" t="e">
        <f t="shared" si="431"/>
        <v>#N/A</v>
      </c>
      <c r="H13769" s="245" t="e">
        <f>VLOOKUP($L:$L,'영업팀 RAW'!$A:$W,41,0)</f>
        <v>#N/A</v>
      </c>
      <c r="I13769" t="s">
        <v>9378</v>
      </c>
      <c r="J13769" t="str">
        <f t="shared" si="430"/>
        <v>CW</v>
      </c>
      <c r="L13769" t="s">
        <v>27478</v>
      </c>
      <c r="M13769" t="s">
        <v>37596</v>
      </c>
    </row>
    <row r="13770" spans="1:13">
      <c r="A13770" s="282">
        <v>43335</v>
      </c>
      <c r="B13770" s="233" t="s">
        <v>17529</v>
      </c>
      <c r="C13770" s="233" t="s">
        <v>17530</v>
      </c>
      <c r="D13770" s="233" t="s">
        <v>33121</v>
      </c>
      <c r="E13770" s="233" t="s">
        <v>35704</v>
      </c>
      <c r="F13770" s="245" t="e">
        <f>VLOOKUP($L:$L,'영업팀 RAW'!$A:$X,42,0)</f>
        <v>#N/A</v>
      </c>
      <c r="G13770" s="245" t="e">
        <f t="shared" si="431"/>
        <v>#N/A</v>
      </c>
      <c r="H13770" s="245" t="e">
        <f>VLOOKUP($L:$L,'영업팀 RAW'!$A:$W,41,0)</f>
        <v>#N/A</v>
      </c>
      <c r="I13770" t="s">
        <v>9379</v>
      </c>
      <c r="J13770" t="str">
        <f t="shared" si="430"/>
        <v>CW</v>
      </c>
      <c r="L13770" t="s">
        <v>17529</v>
      </c>
      <c r="M13770" t="s">
        <v>37596</v>
      </c>
    </row>
    <row r="13771" spans="1:13">
      <c r="A13771" s="282">
        <v>43252</v>
      </c>
      <c r="B13771" s="233" t="s">
        <v>27480</v>
      </c>
      <c r="C13771" s="233" t="s">
        <v>27481</v>
      </c>
      <c r="D13771" s="233" t="s">
        <v>33283</v>
      </c>
      <c r="E13771" s="233" t="s">
        <v>35704</v>
      </c>
      <c r="F13771" s="245" t="e">
        <f>VLOOKUP($L:$L,'영업팀 RAW'!$A:$X,42,0)</f>
        <v>#N/A</v>
      </c>
      <c r="G13771" s="245" t="e">
        <f t="shared" si="431"/>
        <v>#N/A</v>
      </c>
      <c r="H13771" s="245" t="e">
        <f>VLOOKUP($L:$L,'영업팀 RAW'!$A:$W,41,0)</f>
        <v>#N/A</v>
      </c>
      <c r="I13771" t="s">
        <v>9379</v>
      </c>
      <c r="J13771" t="str">
        <f t="shared" si="430"/>
        <v>CW</v>
      </c>
      <c r="L13771" t="s">
        <v>27480</v>
      </c>
      <c r="M13771" t="s">
        <v>35142</v>
      </c>
    </row>
    <row r="13772" spans="1:13">
      <c r="A13772" s="282">
        <v>41928</v>
      </c>
      <c r="B13772" s="233" t="s">
        <v>17762</v>
      </c>
      <c r="C13772" s="233" t="s">
        <v>17763</v>
      </c>
      <c r="D13772" s="233" t="s">
        <v>33469</v>
      </c>
      <c r="E13772" s="233" t="s">
        <v>35704</v>
      </c>
      <c r="F13772" s="245" t="e">
        <f>VLOOKUP($L:$L,'영업팀 RAW'!$A:$X,42,0)</f>
        <v>#N/A</v>
      </c>
      <c r="G13772" s="245" t="e">
        <f t="shared" si="431"/>
        <v>#N/A</v>
      </c>
      <c r="H13772" s="245" t="e">
        <f>VLOOKUP($L:$L,'영업팀 RAW'!$A:$W,41,0)</f>
        <v>#N/A</v>
      </c>
      <c r="I13772" t="s">
        <v>9377</v>
      </c>
      <c r="J13772" t="str">
        <f t="shared" si="430"/>
        <v>LTO</v>
      </c>
      <c r="L13772" t="s">
        <v>17762</v>
      </c>
      <c r="M13772" t="s">
        <v>37596</v>
      </c>
    </row>
    <row r="13773" spans="1:13">
      <c r="A13773" s="282">
        <v>43475</v>
      </c>
      <c r="B13773" s="233" t="s">
        <v>27482</v>
      </c>
      <c r="C13773" s="233" t="s">
        <v>27483</v>
      </c>
      <c r="D13773" s="233" t="s">
        <v>33362</v>
      </c>
      <c r="E13773" s="233" t="s">
        <v>35704</v>
      </c>
      <c r="F13773" s="245" t="e">
        <f>VLOOKUP($L:$L,'영업팀 RAW'!$A:$X,42,0)</f>
        <v>#N/A</v>
      </c>
      <c r="G13773" s="245" t="e">
        <f t="shared" si="431"/>
        <v>#N/A</v>
      </c>
      <c r="H13773" s="245" t="e">
        <f>VLOOKUP($L:$L,'영업팀 RAW'!$A:$W,41,0)</f>
        <v>#N/A</v>
      </c>
      <c r="I13773" t="s">
        <v>9378</v>
      </c>
      <c r="J13773" t="str">
        <f t="shared" si="430"/>
        <v>CW</v>
      </c>
      <c r="L13773" t="s">
        <v>27482</v>
      </c>
      <c r="M13773" t="s">
        <v>37596</v>
      </c>
    </row>
    <row r="13774" spans="1:13">
      <c r="A13774" s="282">
        <v>43446</v>
      </c>
      <c r="B13774" s="233" t="s">
        <v>19814</v>
      </c>
      <c r="C13774" s="233" t="s">
        <v>19815</v>
      </c>
      <c r="D13774" s="233" t="s">
        <v>33121</v>
      </c>
      <c r="E13774" s="233" t="s">
        <v>35704</v>
      </c>
      <c r="F13774" s="245" t="e">
        <f>VLOOKUP($L:$L,'영업팀 RAW'!$A:$X,42,0)</f>
        <v>#N/A</v>
      </c>
      <c r="G13774" s="245" t="e">
        <f t="shared" si="431"/>
        <v>#N/A</v>
      </c>
      <c r="H13774" s="245" t="e">
        <f>VLOOKUP($L:$L,'영업팀 RAW'!$A:$W,41,0)</f>
        <v>#N/A</v>
      </c>
      <c r="I13774" t="s">
        <v>9379</v>
      </c>
      <c r="J13774" t="str">
        <f t="shared" si="430"/>
        <v>CW</v>
      </c>
      <c r="L13774" t="s">
        <v>19814</v>
      </c>
      <c r="M13774" t="s">
        <v>37596</v>
      </c>
    </row>
    <row r="13775" spans="1:13">
      <c r="A13775" s="282">
        <v>42642</v>
      </c>
      <c r="B13775" s="233" t="s">
        <v>17475</v>
      </c>
      <c r="C13775" s="233" t="s">
        <v>17476</v>
      </c>
      <c r="D13775" s="233" t="s">
        <v>33587</v>
      </c>
      <c r="E13775" s="233" t="s">
        <v>35704</v>
      </c>
      <c r="F13775" s="245" t="e">
        <f>VLOOKUP($L:$L,'영업팀 RAW'!$A:$X,42,0)</f>
        <v>#N/A</v>
      </c>
      <c r="G13775" s="245" t="e">
        <f t="shared" si="431"/>
        <v>#N/A</v>
      </c>
      <c r="H13775" s="245" t="e">
        <f>VLOOKUP($L:$L,'영업팀 RAW'!$A:$W,41,0)</f>
        <v>#N/A</v>
      </c>
      <c r="I13775" t="s">
        <v>9380</v>
      </c>
      <c r="J13775" t="str">
        <f t="shared" si="430"/>
        <v>BW</v>
      </c>
      <c r="L13775" t="s">
        <v>17475</v>
      </c>
      <c r="M13775" t="s">
        <v>37596</v>
      </c>
    </row>
    <row r="13776" spans="1:13">
      <c r="A13776" s="282">
        <v>42611</v>
      </c>
      <c r="B13776" s="233" t="s">
        <v>27484</v>
      </c>
      <c r="C13776" s="233" t="s">
        <v>27485</v>
      </c>
      <c r="D13776" s="233" t="s">
        <v>33587</v>
      </c>
      <c r="E13776" s="233" t="s">
        <v>35704</v>
      </c>
      <c r="F13776" s="245" t="e">
        <f>VLOOKUP($L:$L,'영업팀 RAW'!$A:$X,42,0)</f>
        <v>#N/A</v>
      </c>
      <c r="G13776" s="245" t="e">
        <f t="shared" si="431"/>
        <v>#N/A</v>
      </c>
      <c r="H13776" s="245" t="e">
        <f>VLOOKUP($L:$L,'영업팀 RAW'!$A:$W,41,0)</f>
        <v>#N/A</v>
      </c>
      <c r="I13776" t="s">
        <v>9380</v>
      </c>
      <c r="J13776" t="str">
        <f t="shared" si="430"/>
        <v>BW</v>
      </c>
      <c r="L13776" t="s">
        <v>27484</v>
      </c>
      <c r="M13776" t="s">
        <v>37596</v>
      </c>
    </row>
    <row r="13777" spans="1:13">
      <c r="A13777" s="282">
        <v>41928</v>
      </c>
      <c r="B13777" s="233" t="s">
        <v>27486</v>
      </c>
      <c r="C13777" s="233" t="s">
        <v>27487</v>
      </c>
      <c r="D13777" s="233" t="s">
        <v>33469</v>
      </c>
      <c r="E13777" s="233" t="s">
        <v>35704</v>
      </c>
      <c r="F13777" s="245" t="e">
        <f>VLOOKUP($L:$L,'영업팀 RAW'!$A:$X,42,0)</f>
        <v>#N/A</v>
      </c>
      <c r="G13777" s="245" t="e">
        <f t="shared" si="431"/>
        <v>#N/A</v>
      </c>
      <c r="H13777" s="245" t="e">
        <f>VLOOKUP($L:$L,'영업팀 RAW'!$A:$W,41,0)</f>
        <v>#N/A</v>
      </c>
      <c r="I13777" t="s">
        <v>9377</v>
      </c>
      <c r="J13777" t="str">
        <f t="shared" si="430"/>
        <v>LTO</v>
      </c>
      <c r="L13777" t="s">
        <v>27486</v>
      </c>
      <c r="M13777" t="s">
        <v>37596</v>
      </c>
    </row>
    <row r="13778" spans="1:13">
      <c r="A13778" s="282">
        <v>43565</v>
      </c>
      <c r="B13778" s="233" t="s">
        <v>19818</v>
      </c>
      <c r="C13778" s="233" t="s">
        <v>19819</v>
      </c>
      <c r="D13778" s="233" t="s">
        <v>33093</v>
      </c>
      <c r="E13778" s="233" t="s">
        <v>35704</v>
      </c>
      <c r="F13778" s="245" t="e">
        <f>VLOOKUP($L:$L,'영업팀 RAW'!$A:$X,42,0)</f>
        <v>#N/A</v>
      </c>
      <c r="G13778" s="245" t="e">
        <f t="shared" si="431"/>
        <v>#N/A</v>
      </c>
      <c r="H13778" s="245" t="e">
        <f>VLOOKUP($L:$L,'영업팀 RAW'!$A:$W,41,0)</f>
        <v>#N/A</v>
      </c>
      <c r="I13778" t="s">
        <v>9378</v>
      </c>
      <c r="J13778" t="str">
        <f t="shared" si="430"/>
        <v>CW</v>
      </c>
      <c r="L13778" t="s">
        <v>19818</v>
      </c>
      <c r="M13778" t="s">
        <v>37596</v>
      </c>
    </row>
    <row r="13779" spans="1:13">
      <c r="A13779" s="282">
        <v>43217</v>
      </c>
      <c r="B13779" s="233" t="s">
        <v>18170</v>
      </c>
      <c r="C13779" s="233" t="s">
        <v>18171</v>
      </c>
      <c r="D13779" s="233" t="s">
        <v>33587</v>
      </c>
      <c r="E13779" s="233" t="s">
        <v>35704</v>
      </c>
      <c r="F13779" s="245" t="e">
        <f>VLOOKUP($L:$L,'영업팀 RAW'!$A:$X,42,0)</f>
        <v>#N/A</v>
      </c>
      <c r="G13779" s="245" t="e">
        <f t="shared" si="431"/>
        <v>#N/A</v>
      </c>
      <c r="H13779" s="245" t="e">
        <f>VLOOKUP($L:$L,'영업팀 RAW'!$A:$W,41,0)</f>
        <v>#N/A</v>
      </c>
      <c r="I13779" t="s">
        <v>9380</v>
      </c>
      <c r="J13779" t="str">
        <f t="shared" si="430"/>
        <v>BW</v>
      </c>
      <c r="L13779" t="s">
        <v>18170</v>
      </c>
      <c r="M13779" t="s">
        <v>37596</v>
      </c>
    </row>
    <row r="13780" spans="1:13">
      <c r="A13780" s="282">
        <v>42754</v>
      </c>
      <c r="B13780" s="233" t="s">
        <v>27488</v>
      </c>
      <c r="C13780" s="233" t="s">
        <v>27489</v>
      </c>
      <c r="D13780" s="233" t="s">
        <v>33472</v>
      </c>
      <c r="E13780" s="233" t="s">
        <v>35704</v>
      </c>
      <c r="F13780" s="245" t="e">
        <f>VLOOKUP($L:$L,'영업팀 RAW'!$A:$X,42,0)</f>
        <v>#N/A</v>
      </c>
      <c r="G13780" s="245" t="e">
        <f t="shared" si="431"/>
        <v>#N/A</v>
      </c>
      <c r="H13780" s="245" t="e">
        <f>VLOOKUP($L:$L,'영업팀 RAW'!$A:$W,41,0)</f>
        <v>#N/A</v>
      </c>
      <c r="I13780" t="s">
        <v>9377</v>
      </c>
      <c r="J13780" t="str">
        <f t="shared" si="430"/>
        <v>LTO</v>
      </c>
      <c r="L13780" t="s">
        <v>27488</v>
      </c>
      <c r="M13780" t="s">
        <v>37596</v>
      </c>
    </row>
    <row r="13781" spans="1:13">
      <c r="A13781" s="282">
        <v>43535</v>
      </c>
      <c r="B13781" s="233" t="s">
        <v>27490</v>
      </c>
      <c r="C13781" s="233" t="s">
        <v>27491</v>
      </c>
      <c r="D13781" s="233" t="s">
        <v>33121</v>
      </c>
      <c r="E13781" s="233" t="s">
        <v>35704</v>
      </c>
      <c r="F13781" s="245" t="e">
        <f>VLOOKUP($L:$L,'영업팀 RAW'!$A:$X,42,0)</f>
        <v>#N/A</v>
      </c>
      <c r="G13781" s="245" t="e">
        <f t="shared" si="431"/>
        <v>#N/A</v>
      </c>
      <c r="H13781" s="245" t="e">
        <f>VLOOKUP($L:$L,'영업팀 RAW'!$A:$W,41,0)</f>
        <v>#N/A</v>
      </c>
      <c r="I13781" t="s">
        <v>9379</v>
      </c>
      <c r="J13781" t="str">
        <f t="shared" si="430"/>
        <v>CW</v>
      </c>
      <c r="L13781" t="s">
        <v>27490</v>
      </c>
      <c r="M13781" t="s">
        <v>37596</v>
      </c>
    </row>
    <row r="13782" spans="1:13">
      <c r="A13782" s="282">
        <v>40837</v>
      </c>
      <c r="B13782" s="233" t="s">
        <v>17360</v>
      </c>
      <c r="C13782" s="233" t="s">
        <v>17361</v>
      </c>
      <c r="D13782" s="233" t="s">
        <v>33367</v>
      </c>
      <c r="E13782" s="233" t="s">
        <v>35704</v>
      </c>
      <c r="F13782" s="245" t="e">
        <f>VLOOKUP($L:$L,'영업팀 RAW'!$A:$X,42,0)</f>
        <v>#N/A</v>
      </c>
      <c r="G13782" s="245" t="e">
        <f t="shared" si="431"/>
        <v>#N/A</v>
      </c>
      <c r="H13782" s="245" t="e">
        <f>VLOOKUP($L:$L,'영업팀 RAW'!$A:$W,41,0)</f>
        <v>#N/A</v>
      </c>
      <c r="I13782" t="s">
        <v>9372</v>
      </c>
      <c r="J13782" t="str">
        <f t="shared" si="430"/>
        <v>CT</v>
      </c>
      <c r="L13782" t="s">
        <v>17360</v>
      </c>
      <c r="M13782" t="s">
        <v>37579</v>
      </c>
    </row>
    <row r="13783" spans="1:13">
      <c r="A13783" s="282">
        <v>41479</v>
      </c>
      <c r="B13783" s="233" t="s">
        <v>27492</v>
      </c>
      <c r="C13783" s="233" t="s">
        <v>27493</v>
      </c>
      <c r="D13783" s="233" t="s">
        <v>34509</v>
      </c>
      <c r="E13783" s="233" t="s">
        <v>35704</v>
      </c>
      <c r="F13783" s="245" t="e">
        <f>VLOOKUP($L:$L,'영업팀 RAW'!$A:$X,42,0)</f>
        <v>#N/A</v>
      </c>
      <c r="G13783" s="245" t="e">
        <f t="shared" si="431"/>
        <v>#N/A</v>
      </c>
      <c r="H13783" s="245" t="e">
        <f>VLOOKUP($L:$L,'영업팀 RAW'!$A:$W,41,0)</f>
        <v>#N/A</v>
      </c>
      <c r="I13783" t="s">
        <v>9372</v>
      </c>
      <c r="J13783" t="str">
        <f t="shared" si="430"/>
        <v>CT</v>
      </c>
      <c r="L13783" t="s">
        <v>27492</v>
      </c>
      <c r="M13783" t="s">
        <v>37596</v>
      </c>
    </row>
    <row r="13784" spans="1:13">
      <c r="A13784" s="282">
        <v>41470</v>
      </c>
      <c r="B13784" s="233" t="s">
        <v>17750</v>
      </c>
      <c r="C13784" s="233" t="s">
        <v>17751</v>
      </c>
      <c r="D13784" s="233" t="s">
        <v>34585</v>
      </c>
      <c r="E13784" s="233" t="s">
        <v>35704</v>
      </c>
      <c r="F13784" s="245" t="e">
        <f>VLOOKUP($L:$L,'영업팀 RAW'!$A:$X,42,0)</f>
        <v>#N/A</v>
      </c>
      <c r="G13784" s="245" t="e">
        <f t="shared" si="431"/>
        <v>#N/A</v>
      </c>
      <c r="H13784" s="245" t="e">
        <f>VLOOKUP($L:$L,'영업팀 RAW'!$A:$W,41,0)</f>
        <v>#N/A</v>
      </c>
      <c r="I13784" t="s">
        <v>9376</v>
      </c>
      <c r="J13784" t="str">
        <f t="shared" si="430"/>
        <v>LTO</v>
      </c>
      <c r="L13784" t="s">
        <v>17750</v>
      </c>
      <c r="M13784" t="s">
        <v>37579</v>
      </c>
    </row>
    <row r="13785" spans="1:13">
      <c r="A13785" s="282">
        <v>43217</v>
      </c>
      <c r="B13785" s="233" t="s">
        <v>18172</v>
      </c>
      <c r="C13785" s="233" t="s">
        <v>18173</v>
      </c>
      <c r="D13785" s="233" t="s">
        <v>33587</v>
      </c>
      <c r="E13785" s="233" t="s">
        <v>35704</v>
      </c>
      <c r="F13785" s="245" t="e">
        <f>VLOOKUP($L:$L,'영업팀 RAW'!$A:$X,42,0)</f>
        <v>#N/A</v>
      </c>
      <c r="G13785" s="245" t="e">
        <f t="shared" si="431"/>
        <v>#N/A</v>
      </c>
      <c r="H13785" s="245" t="e">
        <f>VLOOKUP($L:$L,'영업팀 RAW'!$A:$W,41,0)</f>
        <v>#N/A</v>
      </c>
      <c r="I13785" t="s">
        <v>9380</v>
      </c>
      <c r="J13785" t="str">
        <f t="shared" si="430"/>
        <v>BW</v>
      </c>
      <c r="L13785" t="s">
        <v>18172</v>
      </c>
      <c r="M13785" t="s">
        <v>37596</v>
      </c>
    </row>
    <row r="13786" spans="1:13">
      <c r="A13786" s="282">
        <v>41992</v>
      </c>
      <c r="B13786" s="233" t="s">
        <v>17408</v>
      </c>
      <c r="C13786" s="233" t="s">
        <v>17409</v>
      </c>
      <c r="D13786" s="233" t="s">
        <v>33398</v>
      </c>
      <c r="E13786" s="233" t="s">
        <v>35704</v>
      </c>
      <c r="F13786" s="245" t="e">
        <f>VLOOKUP($L:$L,'영업팀 RAW'!$A:$X,42,0)</f>
        <v>#N/A</v>
      </c>
      <c r="G13786" s="245" t="e">
        <f t="shared" si="431"/>
        <v>#N/A</v>
      </c>
      <c r="H13786" s="245" t="e">
        <f>VLOOKUP($L:$L,'영업팀 RAW'!$A:$W,41,0)</f>
        <v>#N/A</v>
      </c>
      <c r="I13786" t="s">
        <v>9375</v>
      </c>
      <c r="J13786" t="str">
        <f t="shared" si="430"/>
        <v>CT</v>
      </c>
      <c r="L13786" t="s">
        <v>17408</v>
      </c>
      <c r="M13786" t="s">
        <v>37596</v>
      </c>
    </row>
    <row r="13787" spans="1:13">
      <c r="A13787" s="282">
        <v>42754</v>
      </c>
      <c r="B13787" s="233" t="s">
        <v>27494</v>
      </c>
      <c r="C13787" s="233" t="s">
        <v>27495</v>
      </c>
      <c r="D13787" s="233" t="s">
        <v>33472</v>
      </c>
      <c r="E13787" s="233" t="s">
        <v>35704</v>
      </c>
      <c r="F13787" s="245" t="e">
        <f>VLOOKUP($L:$L,'영업팀 RAW'!$A:$X,42,0)</f>
        <v>#N/A</v>
      </c>
      <c r="G13787" s="245" t="e">
        <f t="shared" si="431"/>
        <v>#N/A</v>
      </c>
      <c r="H13787" s="245" t="e">
        <f>VLOOKUP($L:$L,'영업팀 RAW'!$A:$W,41,0)</f>
        <v>#N/A</v>
      </c>
      <c r="I13787" t="s">
        <v>9377</v>
      </c>
      <c r="J13787" t="str">
        <f t="shared" si="430"/>
        <v>LTO</v>
      </c>
      <c r="L13787" t="s">
        <v>27494</v>
      </c>
      <c r="M13787" t="s">
        <v>37596</v>
      </c>
    </row>
    <row r="13788" spans="1:13">
      <c r="A13788" s="282">
        <v>42590</v>
      </c>
      <c r="B13788" s="233" t="s">
        <v>27496</v>
      </c>
      <c r="C13788" s="233" t="s">
        <v>27497</v>
      </c>
      <c r="D13788" s="233" t="s">
        <v>33367</v>
      </c>
      <c r="E13788" s="233" t="s">
        <v>35704</v>
      </c>
      <c r="F13788" s="245" t="e">
        <f>VLOOKUP($L:$L,'영업팀 RAW'!$A:$X,42,0)</f>
        <v>#N/A</v>
      </c>
      <c r="G13788" s="245" t="e">
        <f t="shared" si="431"/>
        <v>#N/A</v>
      </c>
      <c r="H13788" s="245" t="e">
        <f>VLOOKUP($L:$L,'영업팀 RAW'!$A:$W,41,0)</f>
        <v>#N/A</v>
      </c>
      <c r="I13788" t="s">
        <v>9372</v>
      </c>
      <c r="J13788" t="str">
        <f t="shared" si="430"/>
        <v>CT</v>
      </c>
      <c r="L13788" t="s">
        <v>27496</v>
      </c>
      <c r="M13788" t="s">
        <v>37596</v>
      </c>
    </row>
    <row r="13789" spans="1:13">
      <c r="A13789" s="282">
        <v>43325</v>
      </c>
      <c r="B13789" s="233" t="s">
        <v>15303</v>
      </c>
      <c r="C13789" s="233" t="s">
        <v>15304</v>
      </c>
      <c r="D13789" s="233" t="s">
        <v>33321</v>
      </c>
      <c r="E13789" s="233" t="s">
        <v>35704</v>
      </c>
      <c r="F13789" s="245" t="e">
        <f>VLOOKUP($L:$L,'영업팀 RAW'!$A:$X,42,0)</f>
        <v>#N/A</v>
      </c>
      <c r="G13789" s="245" t="e">
        <f t="shared" si="431"/>
        <v>#N/A</v>
      </c>
      <c r="H13789" s="245" t="e">
        <f>VLOOKUP($L:$L,'영업팀 RAW'!$A:$W,41,0)</f>
        <v>#N/A</v>
      </c>
      <c r="I13789" t="s">
        <v>9380</v>
      </c>
      <c r="J13789" t="str">
        <f t="shared" si="430"/>
        <v>BW</v>
      </c>
      <c r="L13789" t="s">
        <v>15303</v>
      </c>
      <c r="M13789" t="s">
        <v>37596</v>
      </c>
    </row>
    <row r="13790" spans="1:13">
      <c r="A13790" s="282">
        <v>41999</v>
      </c>
      <c r="B13790" s="233" t="s">
        <v>27498</v>
      </c>
      <c r="C13790" s="233" t="s">
        <v>27499</v>
      </c>
      <c r="D13790" s="233" t="s">
        <v>33398</v>
      </c>
      <c r="E13790" s="233" t="s">
        <v>35704</v>
      </c>
      <c r="F13790" s="245" t="e">
        <f>VLOOKUP($L:$L,'영업팀 RAW'!$A:$X,42,0)</f>
        <v>#N/A</v>
      </c>
      <c r="G13790" s="245" t="e">
        <f t="shared" si="431"/>
        <v>#N/A</v>
      </c>
      <c r="H13790" s="245" t="e">
        <f>VLOOKUP($L:$L,'영업팀 RAW'!$A:$W,41,0)</f>
        <v>#N/A</v>
      </c>
      <c r="I13790" t="s">
        <v>9372</v>
      </c>
      <c r="J13790" t="str">
        <f t="shared" si="430"/>
        <v>CT</v>
      </c>
      <c r="L13790" t="s">
        <v>27498</v>
      </c>
      <c r="M13790" t="s">
        <v>37596</v>
      </c>
    </row>
    <row r="13791" spans="1:13">
      <c r="A13791" s="282">
        <v>43535</v>
      </c>
      <c r="B13791" s="233" t="s">
        <v>17640</v>
      </c>
      <c r="C13791" s="233" t="s">
        <v>17641</v>
      </c>
      <c r="D13791" s="233" t="s">
        <v>33121</v>
      </c>
      <c r="E13791" s="233" t="s">
        <v>35704</v>
      </c>
      <c r="F13791" s="245" t="e">
        <f>VLOOKUP($L:$L,'영업팀 RAW'!$A:$X,42,0)</f>
        <v>#N/A</v>
      </c>
      <c r="G13791" s="245" t="e">
        <f t="shared" si="431"/>
        <v>#N/A</v>
      </c>
      <c r="H13791" s="245" t="e">
        <f>VLOOKUP($L:$L,'영업팀 RAW'!$A:$W,41,0)</f>
        <v>#N/A</v>
      </c>
      <c r="I13791" t="s">
        <v>9379</v>
      </c>
      <c r="J13791" t="str">
        <f t="shared" si="430"/>
        <v>CW</v>
      </c>
      <c r="L13791" t="s">
        <v>17640</v>
      </c>
      <c r="M13791" t="s">
        <v>36412</v>
      </c>
    </row>
    <row r="13792" spans="1:13">
      <c r="A13792" s="282">
        <v>43535</v>
      </c>
      <c r="B13792" s="233" t="s">
        <v>27500</v>
      </c>
      <c r="C13792" s="233" t="s">
        <v>27501</v>
      </c>
      <c r="D13792" s="233" t="s">
        <v>33121</v>
      </c>
      <c r="E13792" s="233" t="s">
        <v>35704</v>
      </c>
      <c r="F13792" s="245" t="e">
        <f>VLOOKUP($L:$L,'영업팀 RAW'!$A:$X,42,0)</f>
        <v>#N/A</v>
      </c>
      <c r="G13792" s="245" t="e">
        <f t="shared" si="431"/>
        <v>#N/A</v>
      </c>
      <c r="H13792" s="245" t="e">
        <f>VLOOKUP($L:$L,'영업팀 RAW'!$A:$W,41,0)</f>
        <v>#N/A</v>
      </c>
      <c r="I13792" t="s">
        <v>9379</v>
      </c>
      <c r="J13792" t="str">
        <f t="shared" si="430"/>
        <v>CW</v>
      </c>
      <c r="L13792" t="s">
        <v>27500</v>
      </c>
      <c r="M13792" t="s">
        <v>37596</v>
      </c>
    </row>
    <row r="13793" spans="1:13">
      <c r="A13793" s="282">
        <v>43411</v>
      </c>
      <c r="B13793" s="233" t="s">
        <v>15305</v>
      </c>
      <c r="C13793" s="233" t="s">
        <v>15306</v>
      </c>
      <c r="D13793" s="233" t="s">
        <v>33170</v>
      </c>
      <c r="E13793" s="233" t="s">
        <v>35704</v>
      </c>
      <c r="F13793" s="245" t="e">
        <f>VLOOKUP($L:$L,'영업팀 RAW'!$A:$X,42,0)</f>
        <v>#N/A</v>
      </c>
      <c r="G13793" s="245" t="e">
        <f t="shared" si="431"/>
        <v>#N/A</v>
      </c>
      <c r="H13793" s="245" t="e">
        <f>VLOOKUP($L:$L,'영업팀 RAW'!$A:$W,41,0)</f>
        <v>#N/A</v>
      </c>
      <c r="I13793" t="s">
        <v>9372</v>
      </c>
      <c r="J13793" t="str">
        <f t="shared" si="430"/>
        <v>CT</v>
      </c>
      <c r="L13793" t="s">
        <v>15305</v>
      </c>
      <c r="M13793" t="s">
        <v>37596</v>
      </c>
    </row>
    <row r="13794" spans="1:13">
      <c r="A13794" s="282">
        <v>41575</v>
      </c>
      <c r="B13794" s="233" t="s">
        <v>27502</v>
      </c>
      <c r="C13794" s="233" t="s">
        <v>27503</v>
      </c>
      <c r="D13794" s="233" t="s">
        <v>34803</v>
      </c>
      <c r="E13794" s="233" t="s">
        <v>35704</v>
      </c>
      <c r="F13794" s="245" t="e">
        <f>VLOOKUP($L:$L,'영업팀 RAW'!$A:$X,42,0)</f>
        <v>#N/A</v>
      </c>
      <c r="G13794" s="245" t="e">
        <f t="shared" si="431"/>
        <v>#N/A</v>
      </c>
      <c r="H13794" s="245" t="e">
        <f>VLOOKUP($L:$L,'영업팀 RAW'!$A:$W,41,0)</f>
        <v>#N/A</v>
      </c>
      <c r="I13794" t="s">
        <v>9376</v>
      </c>
      <c r="J13794" t="str">
        <f t="shared" si="430"/>
        <v>LTO</v>
      </c>
      <c r="L13794" t="s">
        <v>27502</v>
      </c>
      <c r="M13794" t="s">
        <v>37596</v>
      </c>
    </row>
    <row r="13795" spans="1:13">
      <c r="A13795" s="282">
        <v>43916</v>
      </c>
      <c r="B13795" s="233" t="s">
        <v>17700</v>
      </c>
      <c r="C13795" s="233" t="s">
        <v>17701</v>
      </c>
      <c r="D13795" s="233" t="s">
        <v>33589</v>
      </c>
      <c r="E13795" s="233" t="s">
        <v>35704</v>
      </c>
      <c r="F13795" s="245" t="e">
        <f>VLOOKUP($L:$L,'영업팀 RAW'!$A:$X,42,0)</f>
        <v>#N/A</v>
      </c>
      <c r="G13795" s="245" t="e">
        <f t="shared" si="431"/>
        <v>#N/A</v>
      </c>
      <c r="H13795" s="245" t="e">
        <f>VLOOKUP($L:$L,'영업팀 RAW'!$A:$W,41,0)</f>
        <v>#N/A</v>
      </c>
      <c r="I13795" t="s">
        <v>9380</v>
      </c>
      <c r="J13795" t="str">
        <f t="shared" si="430"/>
        <v>BW</v>
      </c>
      <c r="L13795" t="s">
        <v>17700</v>
      </c>
      <c r="M13795" t="s">
        <v>37596</v>
      </c>
    </row>
    <row r="13796" spans="1:13">
      <c r="A13796" s="282">
        <v>43559</v>
      </c>
      <c r="B13796" s="233" t="s">
        <v>27504</v>
      </c>
      <c r="C13796" s="233" t="s">
        <v>27505</v>
      </c>
      <c r="D13796" s="233" t="s">
        <v>33121</v>
      </c>
      <c r="E13796" s="233" t="s">
        <v>35704</v>
      </c>
      <c r="F13796" s="245" t="e">
        <f>VLOOKUP($L:$L,'영업팀 RAW'!$A:$X,42,0)</f>
        <v>#N/A</v>
      </c>
      <c r="G13796" s="245" t="e">
        <f t="shared" si="431"/>
        <v>#N/A</v>
      </c>
      <c r="H13796" s="245" t="e">
        <f>VLOOKUP($L:$L,'영업팀 RAW'!$A:$W,41,0)</f>
        <v>#N/A</v>
      </c>
      <c r="I13796" t="s">
        <v>9379</v>
      </c>
      <c r="J13796" t="str">
        <f t="shared" si="430"/>
        <v>CW</v>
      </c>
      <c r="L13796" t="s">
        <v>27504</v>
      </c>
      <c r="M13796" t="s">
        <v>37596</v>
      </c>
    </row>
    <row r="13797" spans="1:13">
      <c r="A13797" s="282">
        <v>44364</v>
      </c>
      <c r="B13797" s="233" t="s">
        <v>15307</v>
      </c>
      <c r="C13797" s="233" t="s">
        <v>15308</v>
      </c>
      <c r="D13797" s="233" t="s">
        <v>33192</v>
      </c>
      <c r="E13797" s="233" t="s">
        <v>35704</v>
      </c>
      <c r="F13797" s="245" t="e">
        <f>VLOOKUP($L:$L,'영업팀 RAW'!$A:$X,42,0)</f>
        <v>#N/A</v>
      </c>
      <c r="G13797" s="245" t="e">
        <f t="shared" si="431"/>
        <v>#N/A</v>
      </c>
      <c r="H13797" s="245" t="e">
        <f>VLOOKUP($L:$L,'영업팀 RAW'!$A:$W,41,0)</f>
        <v>#N/A</v>
      </c>
      <c r="I13797" t="s">
        <v>9372</v>
      </c>
      <c r="J13797" t="str">
        <f t="shared" si="430"/>
        <v>CT</v>
      </c>
      <c r="L13797" t="s">
        <v>15307</v>
      </c>
      <c r="M13797" t="s">
        <v>37596</v>
      </c>
    </row>
    <row r="13798" spans="1:13">
      <c r="A13798" s="282">
        <v>42026</v>
      </c>
      <c r="B13798" s="233" t="s">
        <v>27506</v>
      </c>
      <c r="C13798" s="233" t="s">
        <v>27507</v>
      </c>
      <c r="D13798" s="233" t="s">
        <v>33398</v>
      </c>
      <c r="E13798" s="233" t="s">
        <v>35704</v>
      </c>
      <c r="F13798" s="245" t="e">
        <f>VLOOKUP($L:$L,'영업팀 RAW'!$A:$X,42,0)</f>
        <v>#N/A</v>
      </c>
      <c r="G13798" s="245" t="e">
        <f t="shared" si="431"/>
        <v>#N/A</v>
      </c>
      <c r="H13798" s="245" t="e">
        <f>VLOOKUP($L:$L,'영업팀 RAW'!$A:$W,41,0)</f>
        <v>#N/A</v>
      </c>
      <c r="I13798" t="s">
        <v>9375</v>
      </c>
      <c r="J13798" t="str">
        <f t="shared" si="430"/>
        <v>CT</v>
      </c>
      <c r="L13798" t="s">
        <v>27506</v>
      </c>
      <c r="M13798" t="s">
        <v>37596</v>
      </c>
    </row>
    <row r="13799" spans="1:13">
      <c r="A13799" s="282">
        <v>42846</v>
      </c>
      <c r="B13799" s="233" t="s">
        <v>27508</v>
      </c>
      <c r="C13799" s="233" t="s">
        <v>27509</v>
      </c>
      <c r="D13799" s="233" t="s">
        <v>33472</v>
      </c>
      <c r="E13799" s="233" t="s">
        <v>35704</v>
      </c>
      <c r="F13799" s="245" t="e">
        <f>VLOOKUP($L:$L,'영업팀 RAW'!$A:$X,42,0)</f>
        <v>#N/A</v>
      </c>
      <c r="G13799" s="245" t="e">
        <f t="shared" si="431"/>
        <v>#N/A</v>
      </c>
      <c r="H13799" s="245" t="e">
        <f>VLOOKUP($L:$L,'영업팀 RAW'!$A:$W,41,0)</f>
        <v>#N/A</v>
      </c>
      <c r="I13799" t="s">
        <v>9377</v>
      </c>
      <c r="J13799" t="str">
        <f t="shared" si="430"/>
        <v>LTO</v>
      </c>
      <c r="L13799" t="s">
        <v>27508</v>
      </c>
      <c r="M13799" t="s">
        <v>37596</v>
      </c>
    </row>
    <row r="13800" spans="1:13">
      <c r="A13800" s="282">
        <v>43649</v>
      </c>
      <c r="B13800" s="233" t="s">
        <v>27510</v>
      </c>
      <c r="C13800" s="233" t="s">
        <v>27511</v>
      </c>
      <c r="D13800" s="233" t="s">
        <v>33121</v>
      </c>
      <c r="E13800" s="233" t="s">
        <v>35704</v>
      </c>
      <c r="F13800" s="245" t="e">
        <f>VLOOKUP($L:$L,'영업팀 RAW'!$A:$X,42,0)</f>
        <v>#N/A</v>
      </c>
      <c r="G13800" s="245" t="e">
        <f t="shared" si="431"/>
        <v>#N/A</v>
      </c>
      <c r="H13800" s="245" t="e">
        <f>VLOOKUP($L:$L,'영업팀 RAW'!$A:$W,41,0)</f>
        <v>#N/A</v>
      </c>
      <c r="I13800" t="s">
        <v>9379</v>
      </c>
      <c r="J13800" t="str">
        <f t="shared" si="430"/>
        <v>CW</v>
      </c>
      <c r="L13800" t="s">
        <v>27510</v>
      </c>
      <c r="M13800" t="s">
        <v>37596</v>
      </c>
    </row>
    <row r="13801" spans="1:13">
      <c r="A13801" s="282">
        <v>43559</v>
      </c>
      <c r="B13801" s="233" t="s">
        <v>27512</v>
      </c>
      <c r="C13801" s="233" t="s">
        <v>27513</v>
      </c>
      <c r="D13801" s="233" t="s">
        <v>33121</v>
      </c>
      <c r="E13801" s="233" t="s">
        <v>35704</v>
      </c>
      <c r="F13801" s="245" t="e">
        <f>VLOOKUP($L:$L,'영업팀 RAW'!$A:$X,42,0)</f>
        <v>#N/A</v>
      </c>
      <c r="G13801" s="245" t="e">
        <f t="shared" si="431"/>
        <v>#N/A</v>
      </c>
      <c r="H13801" s="245" t="e">
        <f>VLOOKUP($L:$L,'영업팀 RAW'!$A:$W,41,0)</f>
        <v>#N/A</v>
      </c>
      <c r="I13801" t="s">
        <v>9379</v>
      </c>
      <c r="J13801" t="str">
        <f t="shared" si="430"/>
        <v>CW</v>
      </c>
      <c r="L13801" t="s">
        <v>27512</v>
      </c>
      <c r="M13801" t="s">
        <v>37596</v>
      </c>
    </row>
    <row r="13802" spans="1:13">
      <c r="A13802" s="282">
        <v>44119</v>
      </c>
      <c r="B13802" s="233" t="s">
        <v>27514</v>
      </c>
      <c r="C13802" s="233" t="s">
        <v>27515</v>
      </c>
      <c r="D13802" s="233" t="s">
        <v>33589</v>
      </c>
      <c r="E13802" s="233" t="s">
        <v>35704</v>
      </c>
      <c r="F13802" s="245" t="e">
        <f>VLOOKUP($L:$L,'영업팀 RAW'!$A:$X,42,0)</f>
        <v>#N/A</v>
      </c>
      <c r="G13802" s="245" t="e">
        <f t="shared" si="431"/>
        <v>#N/A</v>
      </c>
      <c r="H13802" s="245" t="e">
        <f>VLOOKUP($L:$L,'영업팀 RAW'!$A:$W,41,0)</f>
        <v>#N/A</v>
      </c>
      <c r="I13802" t="s">
        <v>9380</v>
      </c>
      <c r="J13802" t="str">
        <f t="shared" si="430"/>
        <v>BW</v>
      </c>
      <c r="L13802" t="s">
        <v>27514</v>
      </c>
      <c r="M13802" t="s">
        <v>37596</v>
      </c>
    </row>
    <row r="13803" spans="1:13">
      <c r="A13803" s="282">
        <v>42846</v>
      </c>
      <c r="B13803" s="233" t="s">
        <v>27516</v>
      </c>
      <c r="C13803" s="233" t="s">
        <v>27517</v>
      </c>
      <c r="D13803" s="233" t="s">
        <v>33472</v>
      </c>
      <c r="E13803" s="233" t="s">
        <v>35704</v>
      </c>
      <c r="F13803" s="245" t="e">
        <f>VLOOKUP($L:$L,'영업팀 RAW'!$A:$X,42,0)</f>
        <v>#N/A</v>
      </c>
      <c r="G13803" s="245" t="e">
        <f t="shared" si="431"/>
        <v>#N/A</v>
      </c>
      <c r="H13803" s="245" t="e">
        <f>VLOOKUP($L:$L,'영업팀 RAW'!$A:$W,41,0)</f>
        <v>#N/A</v>
      </c>
      <c r="I13803" t="s">
        <v>9377</v>
      </c>
      <c r="J13803" t="str">
        <f t="shared" si="430"/>
        <v>LTO</v>
      </c>
      <c r="L13803" t="s">
        <v>27516</v>
      </c>
      <c r="M13803" t="s">
        <v>37596</v>
      </c>
    </row>
    <row r="13804" spans="1:13">
      <c r="A13804" s="282">
        <v>43696</v>
      </c>
      <c r="B13804" s="233" t="s">
        <v>34102</v>
      </c>
      <c r="C13804" s="233" t="s">
        <v>15309</v>
      </c>
      <c r="D13804" s="233" t="s">
        <v>33121</v>
      </c>
      <c r="E13804" s="233" t="s">
        <v>35704</v>
      </c>
      <c r="F13804" s="245" t="e">
        <f>VLOOKUP($L:$L,'영업팀 RAW'!$A:$X,42,0)</f>
        <v>#N/A</v>
      </c>
      <c r="G13804" s="245" t="e">
        <f t="shared" si="431"/>
        <v>#N/A</v>
      </c>
      <c r="H13804" s="245" t="e">
        <f>VLOOKUP($L:$L,'영업팀 RAW'!$A:$W,41,0)</f>
        <v>#N/A</v>
      </c>
      <c r="I13804" t="s">
        <v>9379</v>
      </c>
      <c r="J13804" t="str">
        <f t="shared" si="430"/>
        <v>CW</v>
      </c>
      <c r="L13804" t="s">
        <v>34102</v>
      </c>
      <c r="M13804" t="s">
        <v>36412</v>
      </c>
    </row>
    <row r="13805" spans="1:13">
      <c r="A13805" s="282">
        <v>43405</v>
      </c>
      <c r="B13805" s="233" t="s">
        <v>10167</v>
      </c>
      <c r="C13805" s="233" t="s">
        <v>9748</v>
      </c>
      <c r="D13805" s="233" t="s">
        <v>34586</v>
      </c>
      <c r="E13805" s="233" t="s">
        <v>35704</v>
      </c>
      <c r="F13805" s="245" t="e">
        <f>VLOOKUP($L:$L,'영업팀 RAW'!$A:$X,42,0)</f>
        <v>#N/A</v>
      </c>
      <c r="G13805" s="245" t="e">
        <f t="shared" si="431"/>
        <v>#N/A</v>
      </c>
      <c r="H13805" s="245" t="e">
        <f>VLOOKUP($L:$L,'영업팀 RAW'!$A:$W,41,0)</f>
        <v>#N/A</v>
      </c>
      <c r="I13805" t="s">
        <v>9378</v>
      </c>
      <c r="J13805" t="str">
        <f t="shared" si="430"/>
        <v>CW</v>
      </c>
      <c r="L13805" t="s">
        <v>10167</v>
      </c>
      <c r="M13805" t="s">
        <v>37596</v>
      </c>
    </row>
    <row r="13806" spans="1:13">
      <c r="A13806" s="282">
        <v>42139</v>
      </c>
      <c r="B13806" s="233" t="s">
        <v>17422</v>
      </c>
      <c r="C13806" s="233" t="s">
        <v>17423</v>
      </c>
      <c r="D13806" s="233" t="s">
        <v>33367</v>
      </c>
      <c r="E13806" s="233" t="s">
        <v>35704</v>
      </c>
      <c r="F13806" s="245" t="e">
        <f>VLOOKUP($L:$L,'영업팀 RAW'!$A:$X,42,0)</f>
        <v>#N/A</v>
      </c>
      <c r="G13806" s="245" t="e">
        <f t="shared" si="431"/>
        <v>#N/A</v>
      </c>
      <c r="H13806" s="245" t="e">
        <f>VLOOKUP($L:$L,'영업팀 RAW'!$A:$W,41,0)</f>
        <v>#N/A</v>
      </c>
      <c r="I13806" t="s">
        <v>9372</v>
      </c>
      <c r="J13806" t="str">
        <f t="shared" si="430"/>
        <v>CT</v>
      </c>
      <c r="L13806" t="s">
        <v>17422</v>
      </c>
      <c r="M13806" t="s">
        <v>37596</v>
      </c>
    </row>
    <row r="13807" spans="1:13">
      <c r="A13807" s="282">
        <v>43726</v>
      </c>
      <c r="B13807" s="233" t="s">
        <v>27518</v>
      </c>
      <c r="C13807" s="233" t="s">
        <v>34338</v>
      </c>
      <c r="D13807" s="233" t="s">
        <v>33121</v>
      </c>
      <c r="E13807" s="233" t="s">
        <v>35704</v>
      </c>
      <c r="F13807" s="245" t="e">
        <f>VLOOKUP($L:$L,'영업팀 RAW'!$A:$X,42,0)</f>
        <v>#N/A</v>
      </c>
      <c r="G13807" s="245" t="e">
        <f t="shared" si="431"/>
        <v>#N/A</v>
      </c>
      <c r="H13807" s="245" t="e">
        <f>VLOOKUP($L:$L,'영업팀 RAW'!$A:$W,41,0)</f>
        <v>#N/A</v>
      </c>
      <c r="I13807" t="s">
        <v>9379</v>
      </c>
      <c r="J13807" t="str">
        <f t="shared" si="430"/>
        <v>CW</v>
      </c>
      <c r="L13807" t="s">
        <v>27518</v>
      </c>
      <c r="M13807" t="s">
        <v>37596</v>
      </c>
    </row>
    <row r="13808" spans="1:13">
      <c r="A13808" s="282">
        <v>42139</v>
      </c>
      <c r="B13808" s="233" t="s">
        <v>27519</v>
      </c>
      <c r="C13808" s="233" t="s">
        <v>27520</v>
      </c>
      <c r="D13808" s="233" t="s">
        <v>33367</v>
      </c>
      <c r="E13808" s="233" t="s">
        <v>35704</v>
      </c>
      <c r="F13808" s="245" t="e">
        <f>VLOOKUP($L:$L,'영업팀 RAW'!$A:$X,42,0)</f>
        <v>#N/A</v>
      </c>
      <c r="G13808" s="245" t="e">
        <f t="shared" si="431"/>
        <v>#N/A</v>
      </c>
      <c r="H13808" s="245" t="e">
        <f>VLOOKUP($L:$L,'영업팀 RAW'!$A:$W,41,0)</f>
        <v>#N/A</v>
      </c>
      <c r="I13808" t="s">
        <v>9372</v>
      </c>
      <c r="J13808" t="str">
        <f t="shared" si="430"/>
        <v>CT</v>
      </c>
      <c r="L13808" t="s">
        <v>27519</v>
      </c>
      <c r="M13808" t="s">
        <v>37596</v>
      </c>
    </row>
    <row r="13809" spans="1:13">
      <c r="A13809" s="282">
        <v>43880</v>
      </c>
      <c r="B13809" s="233" t="s">
        <v>15314</v>
      </c>
      <c r="C13809" s="233" t="s">
        <v>15315</v>
      </c>
      <c r="D13809" s="233" t="s">
        <v>33121</v>
      </c>
      <c r="E13809" s="233" t="s">
        <v>35704</v>
      </c>
      <c r="F13809" s="245" t="e">
        <f>VLOOKUP($L:$L,'영업팀 RAW'!$A:$X,42,0)</f>
        <v>#N/A</v>
      </c>
      <c r="G13809" s="245" t="e">
        <f t="shared" si="431"/>
        <v>#N/A</v>
      </c>
      <c r="H13809" s="245" t="e">
        <f>VLOOKUP($L:$L,'영업팀 RAW'!$A:$W,41,0)</f>
        <v>#N/A</v>
      </c>
      <c r="I13809" t="s">
        <v>9379</v>
      </c>
      <c r="J13809" t="str">
        <f t="shared" si="430"/>
        <v>CW</v>
      </c>
      <c r="L13809" t="s">
        <v>15314</v>
      </c>
      <c r="M13809" t="s">
        <v>37596</v>
      </c>
    </row>
    <row r="13810" spans="1:13">
      <c r="A13810" s="282">
        <v>44183</v>
      </c>
      <c r="B13810" s="233" t="s">
        <v>19820</v>
      </c>
      <c r="C13810" s="233" t="s">
        <v>34103</v>
      </c>
      <c r="D13810" s="233" t="s">
        <v>34555</v>
      </c>
      <c r="E13810" s="233" t="s">
        <v>35704</v>
      </c>
      <c r="F13810" s="245" t="e">
        <f>VLOOKUP($L:$L,'영업팀 RAW'!$A:$X,42,0)</f>
        <v>#N/A</v>
      </c>
      <c r="G13810" s="245" t="e">
        <f t="shared" si="431"/>
        <v>#N/A</v>
      </c>
      <c r="H13810" s="245" t="e">
        <f>VLOOKUP($L:$L,'영업팀 RAW'!$A:$W,41,0)</f>
        <v>#N/A</v>
      </c>
      <c r="I13810" t="s">
        <v>9380</v>
      </c>
      <c r="J13810" t="str">
        <f t="shared" si="430"/>
        <v>BW</v>
      </c>
      <c r="L13810" t="s">
        <v>19820</v>
      </c>
      <c r="M13810" t="s">
        <v>37596</v>
      </c>
    </row>
    <row r="13811" spans="1:13">
      <c r="A13811" s="282">
        <v>43909</v>
      </c>
      <c r="B13811" s="233" t="s">
        <v>17698</v>
      </c>
      <c r="C13811" s="233" t="s">
        <v>17699</v>
      </c>
      <c r="D13811" s="233" t="s">
        <v>33121</v>
      </c>
      <c r="E13811" s="233" t="s">
        <v>35704</v>
      </c>
      <c r="F13811" s="245" t="e">
        <f>VLOOKUP($L:$L,'영업팀 RAW'!$A:$X,42,0)</f>
        <v>#N/A</v>
      </c>
      <c r="G13811" s="245" t="e">
        <f t="shared" si="431"/>
        <v>#N/A</v>
      </c>
      <c r="H13811" s="245" t="e">
        <f>VLOOKUP($L:$L,'영업팀 RAW'!$A:$W,41,0)</f>
        <v>#N/A</v>
      </c>
      <c r="I13811" t="s">
        <v>9379</v>
      </c>
      <c r="J13811" t="str">
        <f t="shared" si="430"/>
        <v>CW</v>
      </c>
      <c r="L13811" t="s">
        <v>17698</v>
      </c>
      <c r="M13811" t="s">
        <v>37596</v>
      </c>
    </row>
    <row r="13812" spans="1:13">
      <c r="A13812" s="282">
        <v>44183</v>
      </c>
      <c r="B13812" s="233" t="s">
        <v>15316</v>
      </c>
      <c r="C13812" s="233" t="s">
        <v>34104</v>
      </c>
      <c r="D13812" s="233" t="s">
        <v>34555</v>
      </c>
      <c r="E13812" s="233" t="s">
        <v>35704</v>
      </c>
      <c r="F13812" s="245" t="e">
        <f>VLOOKUP($L:$L,'영업팀 RAW'!$A:$X,42,0)</f>
        <v>#N/A</v>
      </c>
      <c r="G13812" s="245" t="e">
        <f t="shared" si="431"/>
        <v>#N/A</v>
      </c>
      <c r="H13812" s="245" t="e">
        <f>VLOOKUP($L:$L,'영업팀 RAW'!$A:$W,41,0)</f>
        <v>#N/A</v>
      </c>
      <c r="I13812" t="s">
        <v>9380</v>
      </c>
      <c r="J13812" t="str">
        <f t="shared" si="430"/>
        <v>BW</v>
      </c>
      <c r="L13812" t="s">
        <v>15316</v>
      </c>
      <c r="M13812" t="s">
        <v>37596</v>
      </c>
    </row>
    <row r="13813" spans="1:13">
      <c r="A13813" s="282">
        <v>43985</v>
      </c>
      <c r="B13813" s="233" t="s">
        <v>19823</v>
      </c>
      <c r="C13813" s="233" t="s">
        <v>19824</v>
      </c>
      <c r="D13813" s="233" t="s">
        <v>33121</v>
      </c>
      <c r="E13813" s="233" t="s">
        <v>35704</v>
      </c>
      <c r="F13813" s="245" t="e">
        <f>VLOOKUP($L:$L,'영업팀 RAW'!$A:$X,42,0)</f>
        <v>#N/A</v>
      </c>
      <c r="G13813" s="245" t="e">
        <f t="shared" si="431"/>
        <v>#N/A</v>
      </c>
      <c r="H13813" s="245" t="e">
        <f>VLOOKUP($L:$L,'영업팀 RAW'!$A:$W,41,0)</f>
        <v>#N/A</v>
      </c>
      <c r="I13813" t="s">
        <v>9379</v>
      </c>
      <c r="J13813" t="str">
        <f t="shared" si="430"/>
        <v>CW</v>
      </c>
      <c r="L13813" t="s">
        <v>19823</v>
      </c>
      <c r="M13813" t="s">
        <v>37596</v>
      </c>
    </row>
    <row r="13814" spans="1:13">
      <c r="A13814" s="282">
        <v>44183</v>
      </c>
      <c r="B13814" s="233" t="s">
        <v>15317</v>
      </c>
      <c r="C13814" s="233" t="s">
        <v>34105</v>
      </c>
      <c r="D13814" s="233" t="s">
        <v>34555</v>
      </c>
      <c r="E13814" s="233" t="s">
        <v>35704</v>
      </c>
      <c r="F13814" s="245" t="e">
        <f>VLOOKUP($L:$L,'영업팀 RAW'!$A:$X,42,0)</f>
        <v>#N/A</v>
      </c>
      <c r="G13814" s="245" t="e">
        <f t="shared" si="431"/>
        <v>#N/A</v>
      </c>
      <c r="H13814" s="245" t="e">
        <f>VLOOKUP($L:$L,'영업팀 RAW'!$A:$W,41,0)</f>
        <v>#N/A</v>
      </c>
      <c r="I13814" t="s">
        <v>9380</v>
      </c>
      <c r="J13814" t="str">
        <f t="shared" si="430"/>
        <v>BW</v>
      </c>
      <c r="L13814" t="s">
        <v>15317</v>
      </c>
      <c r="M13814" t="s">
        <v>37596</v>
      </c>
    </row>
    <row r="13815" spans="1:13">
      <c r="A13815" s="282">
        <v>44183</v>
      </c>
      <c r="B13815" s="233" t="s">
        <v>15318</v>
      </c>
      <c r="C13815" s="233" t="s">
        <v>34106</v>
      </c>
      <c r="D13815" s="233" t="s">
        <v>34555</v>
      </c>
      <c r="E13815" s="233" t="s">
        <v>35704</v>
      </c>
      <c r="F13815" s="245" t="e">
        <f>VLOOKUP($L:$L,'영업팀 RAW'!$A:$X,42,0)</f>
        <v>#N/A</v>
      </c>
      <c r="G13815" s="245" t="e">
        <f t="shared" si="431"/>
        <v>#N/A</v>
      </c>
      <c r="H13815" s="245" t="e">
        <f>VLOOKUP($L:$L,'영업팀 RAW'!$A:$W,41,0)</f>
        <v>#N/A</v>
      </c>
      <c r="I13815" t="s">
        <v>9380</v>
      </c>
      <c r="J13815" t="str">
        <f t="shared" si="430"/>
        <v>BW</v>
      </c>
      <c r="L13815" t="s">
        <v>15318</v>
      </c>
      <c r="M13815" t="s">
        <v>37596</v>
      </c>
    </row>
    <row r="13816" spans="1:13">
      <c r="A13816" s="282">
        <v>42331</v>
      </c>
      <c r="B13816" s="233" t="s">
        <v>17432</v>
      </c>
      <c r="C13816" s="233" t="s">
        <v>17433</v>
      </c>
      <c r="D13816" s="233" t="s">
        <v>33398</v>
      </c>
      <c r="E13816" s="233" t="s">
        <v>35704</v>
      </c>
      <c r="F13816" s="245" t="e">
        <f>VLOOKUP($L:$L,'영업팀 RAW'!$A:$X,42,0)</f>
        <v>#N/A</v>
      </c>
      <c r="G13816" s="245" t="e">
        <f t="shared" si="431"/>
        <v>#N/A</v>
      </c>
      <c r="H13816" s="245" t="e">
        <f>VLOOKUP($L:$L,'영업팀 RAW'!$A:$W,41,0)</f>
        <v>#N/A</v>
      </c>
      <c r="I13816" t="s">
        <v>9375</v>
      </c>
      <c r="J13816" t="str">
        <f t="shared" si="430"/>
        <v>CT</v>
      </c>
      <c r="L13816" t="s">
        <v>17432</v>
      </c>
      <c r="M13816" t="s">
        <v>37596</v>
      </c>
    </row>
    <row r="13817" spans="1:13">
      <c r="A13817" s="282">
        <v>44183</v>
      </c>
      <c r="B13817" s="233" t="s">
        <v>15321</v>
      </c>
      <c r="C13817" s="233" t="s">
        <v>15322</v>
      </c>
      <c r="D13817" s="233" t="s">
        <v>34555</v>
      </c>
      <c r="E13817" s="233" t="s">
        <v>35704</v>
      </c>
      <c r="F13817" s="245" t="e">
        <f>VLOOKUP($L:$L,'영업팀 RAW'!$A:$X,42,0)</f>
        <v>#N/A</v>
      </c>
      <c r="G13817" s="245" t="e">
        <f t="shared" si="431"/>
        <v>#N/A</v>
      </c>
      <c r="H13817" s="245" t="e">
        <f>VLOOKUP($L:$L,'영업팀 RAW'!$A:$W,41,0)</f>
        <v>#N/A</v>
      </c>
      <c r="I13817" t="s">
        <v>9380</v>
      </c>
      <c r="J13817" t="str">
        <f t="shared" si="430"/>
        <v>BW</v>
      </c>
      <c r="L13817" t="s">
        <v>15321</v>
      </c>
      <c r="M13817" t="s">
        <v>37596</v>
      </c>
    </row>
    <row r="13818" spans="1:13">
      <c r="A13818" s="282">
        <v>44183</v>
      </c>
      <c r="B13818" s="233" t="s">
        <v>15323</v>
      </c>
      <c r="C13818" s="233" t="s">
        <v>34107</v>
      </c>
      <c r="D13818" s="233" t="s">
        <v>34555</v>
      </c>
      <c r="E13818" s="233" t="s">
        <v>35704</v>
      </c>
      <c r="F13818" s="245" t="e">
        <f>VLOOKUP($L:$L,'영업팀 RAW'!$A:$X,42,0)</f>
        <v>#N/A</v>
      </c>
      <c r="G13818" s="245" t="e">
        <f t="shared" si="431"/>
        <v>#N/A</v>
      </c>
      <c r="H13818" s="245" t="e">
        <f>VLOOKUP($L:$L,'영업팀 RAW'!$A:$W,41,0)</f>
        <v>#N/A</v>
      </c>
      <c r="I13818" t="s">
        <v>9380</v>
      </c>
      <c r="J13818" t="str">
        <f t="shared" si="430"/>
        <v>BW</v>
      </c>
      <c r="L13818" t="s">
        <v>15323</v>
      </c>
      <c r="M13818" t="s">
        <v>37596</v>
      </c>
    </row>
    <row r="13819" spans="1:13">
      <c r="A13819" s="282">
        <v>42831</v>
      </c>
      <c r="B13819" s="233" t="s">
        <v>17507</v>
      </c>
      <c r="C13819" s="233" t="s">
        <v>17508</v>
      </c>
      <c r="D13819" s="233" t="s">
        <v>34509</v>
      </c>
      <c r="E13819" s="233" t="s">
        <v>35704</v>
      </c>
      <c r="F13819" s="245" t="e">
        <f>VLOOKUP($L:$L,'영업팀 RAW'!$A:$X,42,0)</f>
        <v>#N/A</v>
      </c>
      <c r="G13819" s="245" t="e">
        <f t="shared" si="431"/>
        <v>#N/A</v>
      </c>
      <c r="H13819" s="245" t="e">
        <f>VLOOKUP($L:$L,'영업팀 RAW'!$A:$W,41,0)</f>
        <v>#N/A</v>
      </c>
      <c r="I13819" t="s">
        <v>9372</v>
      </c>
      <c r="J13819" t="str">
        <f t="shared" si="430"/>
        <v>CT</v>
      </c>
      <c r="L13819" t="s">
        <v>17507</v>
      </c>
      <c r="M13819" t="s">
        <v>37596</v>
      </c>
    </row>
    <row r="13820" spans="1:13">
      <c r="A13820" s="282">
        <v>44116</v>
      </c>
      <c r="B13820" s="233" t="s">
        <v>27523</v>
      </c>
      <c r="C13820" s="233" t="s">
        <v>34339</v>
      </c>
      <c r="D13820" s="233" t="s">
        <v>33121</v>
      </c>
      <c r="E13820" s="233" t="s">
        <v>35704</v>
      </c>
      <c r="F13820" s="245" t="e">
        <f>VLOOKUP($L:$L,'영업팀 RAW'!$A:$X,42,0)</f>
        <v>#N/A</v>
      </c>
      <c r="G13820" s="245" t="e">
        <f t="shared" si="431"/>
        <v>#N/A</v>
      </c>
      <c r="H13820" s="245" t="e">
        <f>VLOOKUP($L:$L,'영업팀 RAW'!$A:$W,41,0)</f>
        <v>#N/A</v>
      </c>
      <c r="I13820" t="s">
        <v>9379</v>
      </c>
      <c r="J13820" t="str">
        <f t="shared" si="430"/>
        <v>CW</v>
      </c>
      <c r="L13820" t="s">
        <v>27523</v>
      </c>
      <c r="M13820" t="s">
        <v>35142</v>
      </c>
    </row>
    <row r="13821" spans="1:13">
      <c r="A13821" s="282">
        <v>42578</v>
      </c>
      <c r="B13821" s="233" t="s">
        <v>17467</v>
      </c>
      <c r="C13821" s="233" t="s">
        <v>17468</v>
      </c>
      <c r="D13821" s="233" t="s">
        <v>33368</v>
      </c>
      <c r="E13821" s="233" t="s">
        <v>35704</v>
      </c>
      <c r="F13821" s="245" t="e">
        <f>VLOOKUP($L:$L,'영업팀 RAW'!$A:$X,42,0)</f>
        <v>#N/A</v>
      </c>
      <c r="G13821" s="245" t="e">
        <f t="shared" si="431"/>
        <v>#N/A</v>
      </c>
      <c r="H13821" s="245" t="e">
        <f>VLOOKUP($L:$L,'영업팀 RAW'!$A:$W,41,0)</f>
        <v>#N/A</v>
      </c>
      <c r="I13821" t="s">
        <v>9375</v>
      </c>
      <c r="J13821" t="str">
        <f t="shared" si="430"/>
        <v>CT</v>
      </c>
      <c r="L13821" t="s">
        <v>17467</v>
      </c>
      <c r="M13821" t="s">
        <v>37596</v>
      </c>
    </row>
    <row r="13822" spans="1:13">
      <c r="A13822" s="282">
        <v>42653</v>
      </c>
      <c r="B13822" s="233" t="s">
        <v>27524</v>
      </c>
      <c r="C13822" s="233" t="s">
        <v>27525</v>
      </c>
      <c r="D13822" s="233" t="s">
        <v>33367</v>
      </c>
      <c r="E13822" s="233" t="s">
        <v>35704</v>
      </c>
      <c r="F13822" s="245" t="e">
        <f>VLOOKUP($L:$L,'영업팀 RAW'!$A:$X,42,0)</f>
        <v>#N/A</v>
      </c>
      <c r="G13822" s="245" t="e">
        <f t="shared" si="431"/>
        <v>#N/A</v>
      </c>
      <c r="H13822" s="245" t="e">
        <f>VLOOKUP($L:$L,'영업팀 RAW'!$A:$W,41,0)</f>
        <v>#N/A</v>
      </c>
      <c r="I13822" t="s">
        <v>9372</v>
      </c>
      <c r="J13822" t="str">
        <f t="shared" si="430"/>
        <v>CT</v>
      </c>
      <c r="L13822" t="s">
        <v>27524</v>
      </c>
      <c r="M13822" t="s">
        <v>37596</v>
      </c>
    </row>
    <row r="13823" spans="1:13">
      <c r="A13823" s="282">
        <v>44118</v>
      </c>
      <c r="B13823" s="233" t="s">
        <v>15330</v>
      </c>
      <c r="C13823" s="233" t="s">
        <v>34108</v>
      </c>
      <c r="D13823" s="233" t="s">
        <v>33121</v>
      </c>
      <c r="E13823" s="233" t="s">
        <v>35704</v>
      </c>
      <c r="F13823" s="245" t="e">
        <f>VLOOKUP($L:$L,'영업팀 RAW'!$A:$X,42,0)</f>
        <v>#N/A</v>
      </c>
      <c r="G13823" s="245" t="e">
        <f t="shared" si="431"/>
        <v>#N/A</v>
      </c>
      <c r="H13823" s="245" t="e">
        <f>VLOOKUP($L:$L,'영업팀 RAW'!$A:$W,41,0)</f>
        <v>#N/A</v>
      </c>
      <c r="I13823" t="s">
        <v>9379</v>
      </c>
      <c r="J13823" t="str">
        <f t="shared" si="430"/>
        <v>CW</v>
      </c>
      <c r="L13823" t="s">
        <v>15330</v>
      </c>
      <c r="M13823" t="s">
        <v>37596</v>
      </c>
    </row>
    <row r="13824" spans="1:13">
      <c r="A13824" s="282">
        <v>42772</v>
      </c>
      <c r="B13824" s="233" t="s">
        <v>27526</v>
      </c>
      <c r="C13824" s="233" t="s">
        <v>27527</v>
      </c>
      <c r="D13824" s="233" t="s">
        <v>33367</v>
      </c>
      <c r="E13824" s="233" t="s">
        <v>35704</v>
      </c>
      <c r="F13824" s="245" t="e">
        <f>VLOOKUP($L:$L,'영업팀 RAW'!$A:$X,42,0)</f>
        <v>#N/A</v>
      </c>
      <c r="G13824" s="245" t="e">
        <f t="shared" si="431"/>
        <v>#N/A</v>
      </c>
      <c r="H13824" s="245" t="e">
        <f>VLOOKUP($L:$L,'영업팀 RAW'!$A:$W,41,0)</f>
        <v>#N/A</v>
      </c>
      <c r="I13824" t="s">
        <v>9372</v>
      </c>
      <c r="J13824" t="str">
        <f t="shared" si="430"/>
        <v>CT</v>
      </c>
      <c r="L13824" t="s">
        <v>27526</v>
      </c>
      <c r="M13824" t="s">
        <v>37596</v>
      </c>
    </row>
    <row r="13825" spans="1:13">
      <c r="A13825" s="282">
        <v>44203</v>
      </c>
      <c r="B13825" s="233" t="s">
        <v>17720</v>
      </c>
      <c r="C13825" s="233" t="s">
        <v>34109</v>
      </c>
      <c r="D13825" s="233" t="s">
        <v>33121</v>
      </c>
      <c r="E13825" s="233" t="s">
        <v>35704</v>
      </c>
      <c r="F13825" s="245" t="e">
        <f>VLOOKUP($L:$L,'영업팀 RAW'!$A:$X,42,0)</f>
        <v>#N/A</v>
      </c>
      <c r="G13825" s="245" t="e">
        <f t="shared" si="431"/>
        <v>#N/A</v>
      </c>
      <c r="H13825" s="245" t="e">
        <f>VLOOKUP($L:$L,'영업팀 RAW'!$A:$W,41,0)</f>
        <v>#N/A</v>
      </c>
      <c r="I13825" t="s">
        <v>9379</v>
      </c>
      <c r="J13825" t="str">
        <f t="shared" si="430"/>
        <v>CW</v>
      </c>
      <c r="L13825" t="s">
        <v>17720</v>
      </c>
      <c r="M13825" t="s">
        <v>37596</v>
      </c>
    </row>
    <row r="13826" spans="1:13">
      <c r="A13826" s="282">
        <v>42846</v>
      </c>
      <c r="B13826" s="233" t="s">
        <v>15333</v>
      </c>
      <c r="C13826" s="233" t="s">
        <v>15334</v>
      </c>
      <c r="D13826" s="233" t="s">
        <v>33368</v>
      </c>
      <c r="E13826" s="233" t="s">
        <v>35704</v>
      </c>
      <c r="F13826" s="245" t="e">
        <f>VLOOKUP($L:$L,'영업팀 RAW'!$A:$X,42,0)</f>
        <v>#N/A</v>
      </c>
      <c r="G13826" s="245" t="e">
        <f t="shared" si="431"/>
        <v>#N/A</v>
      </c>
      <c r="H13826" s="245" t="e">
        <f>VLOOKUP($L:$L,'영업팀 RAW'!$A:$W,41,0)</f>
        <v>#N/A</v>
      </c>
      <c r="I13826" t="s">
        <v>9375</v>
      </c>
      <c r="J13826" t="str">
        <f t="shared" si="430"/>
        <v>CT</v>
      </c>
      <c r="L13826" t="s">
        <v>15333</v>
      </c>
      <c r="M13826" t="s">
        <v>37596</v>
      </c>
    </row>
    <row r="13827" spans="1:13">
      <c r="A13827" s="282">
        <v>42886</v>
      </c>
      <c r="B13827" s="233" t="s">
        <v>15335</v>
      </c>
      <c r="C13827" s="233" t="s">
        <v>15336</v>
      </c>
      <c r="D13827" s="233" t="s">
        <v>33368</v>
      </c>
      <c r="E13827" s="233" t="s">
        <v>35704</v>
      </c>
      <c r="F13827" s="245" t="e">
        <f>VLOOKUP($L:$L,'영업팀 RAW'!$A:$X,42,0)</f>
        <v>#N/A</v>
      </c>
      <c r="G13827" s="245" t="e">
        <f t="shared" si="431"/>
        <v>#N/A</v>
      </c>
      <c r="H13827" s="245" t="e">
        <f>VLOOKUP($L:$L,'영업팀 RAW'!$A:$W,41,0)</f>
        <v>#N/A</v>
      </c>
      <c r="I13827" t="s">
        <v>9375</v>
      </c>
      <c r="J13827" t="str">
        <f t="shared" si="430"/>
        <v>CT</v>
      </c>
      <c r="L13827" t="s">
        <v>15335</v>
      </c>
      <c r="M13827" t="s">
        <v>37596</v>
      </c>
    </row>
    <row r="13828" spans="1:13">
      <c r="A13828" s="282">
        <v>43224</v>
      </c>
      <c r="B13828" s="233" t="s">
        <v>27528</v>
      </c>
      <c r="C13828" s="233" t="s">
        <v>27529</v>
      </c>
      <c r="D13828" s="233" t="s">
        <v>33367</v>
      </c>
      <c r="E13828" s="233" t="s">
        <v>35704</v>
      </c>
      <c r="F13828" s="245" t="e">
        <f>VLOOKUP($L:$L,'영업팀 RAW'!$A:$X,42,0)</f>
        <v>#N/A</v>
      </c>
      <c r="G13828" s="245" t="e">
        <f t="shared" si="431"/>
        <v>#N/A</v>
      </c>
      <c r="H13828" s="245" t="e">
        <f>VLOOKUP($L:$L,'영업팀 RAW'!$A:$W,41,0)</f>
        <v>#N/A</v>
      </c>
      <c r="I13828" t="s">
        <v>9372</v>
      </c>
      <c r="J13828" t="str">
        <f t="shared" ref="J13828:J13891" si="432">VLOOKUP($I:$I,$O:$P,2,0)</f>
        <v>CT</v>
      </c>
      <c r="L13828" t="s">
        <v>27528</v>
      </c>
      <c r="M13828" t="s">
        <v>37596</v>
      </c>
    </row>
    <row r="13829" spans="1:13">
      <c r="A13829" s="282">
        <v>43558</v>
      </c>
      <c r="B13829" s="233" t="s">
        <v>17644</v>
      </c>
      <c r="C13829" s="233" t="s">
        <v>17645</v>
      </c>
      <c r="D13829" s="233" t="s">
        <v>33367</v>
      </c>
      <c r="E13829" s="233" t="s">
        <v>35704</v>
      </c>
      <c r="F13829" s="245" t="e">
        <f>VLOOKUP($L:$L,'영업팀 RAW'!$A:$X,42,0)</f>
        <v>#N/A</v>
      </c>
      <c r="G13829" s="245" t="e">
        <f t="shared" ref="G13829:G13892" si="433">EXACT(D13829,F13829)</f>
        <v>#N/A</v>
      </c>
      <c r="H13829" s="245" t="e">
        <f>VLOOKUP($L:$L,'영업팀 RAW'!$A:$W,41,0)</f>
        <v>#N/A</v>
      </c>
      <c r="I13829" t="s">
        <v>9372</v>
      </c>
      <c r="J13829" t="str">
        <f t="shared" si="432"/>
        <v>CT</v>
      </c>
      <c r="L13829" t="s">
        <v>17644</v>
      </c>
      <c r="M13829" t="s">
        <v>37596</v>
      </c>
    </row>
    <row r="13830" spans="1:13">
      <c r="A13830" s="282">
        <v>44224</v>
      </c>
      <c r="B13830" s="233" t="s">
        <v>15341</v>
      </c>
      <c r="C13830" s="233" t="s">
        <v>15342</v>
      </c>
      <c r="D13830" s="233" t="s">
        <v>33121</v>
      </c>
      <c r="E13830" s="233" t="s">
        <v>35704</v>
      </c>
      <c r="F13830" s="245" t="e">
        <f>VLOOKUP($L:$L,'영업팀 RAW'!$A:$X,42,0)</f>
        <v>#N/A</v>
      </c>
      <c r="G13830" s="245" t="e">
        <f t="shared" si="433"/>
        <v>#N/A</v>
      </c>
      <c r="H13830" s="245" t="e">
        <f>VLOOKUP($L:$L,'영업팀 RAW'!$A:$W,41,0)</f>
        <v>#N/A</v>
      </c>
      <c r="I13830" t="s">
        <v>9379</v>
      </c>
      <c r="J13830" t="str">
        <f t="shared" si="432"/>
        <v>CW</v>
      </c>
      <c r="L13830" t="s">
        <v>15341</v>
      </c>
      <c r="M13830" t="s">
        <v>37596</v>
      </c>
    </row>
    <row r="13831" spans="1:13">
      <c r="A13831" s="282">
        <v>43558</v>
      </c>
      <c r="B13831" s="233" t="s">
        <v>27530</v>
      </c>
      <c r="C13831" s="233" t="s">
        <v>27531</v>
      </c>
      <c r="D13831" s="233" t="s">
        <v>33367</v>
      </c>
      <c r="E13831" s="233" t="s">
        <v>35704</v>
      </c>
      <c r="F13831" s="245" t="e">
        <f>VLOOKUP($L:$L,'영업팀 RAW'!$A:$X,42,0)</f>
        <v>#N/A</v>
      </c>
      <c r="G13831" s="245" t="e">
        <f t="shared" si="433"/>
        <v>#N/A</v>
      </c>
      <c r="H13831" s="245" t="e">
        <f>VLOOKUP($L:$L,'영업팀 RAW'!$A:$W,41,0)</f>
        <v>#N/A</v>
      </c>
      <c r="I13831" t="s">
        <v>9372</v>
      </c>
      <c r="J13831" t="str">
        <f t="shared" si="432"/>
        <v>CT</v>
      </c>
      <c r="L13831" t="s">
        <v>27530</v>
      </c>
      <c r="M13831" t="s">
        <v>37596</v>
      </c>
    </row>
    <row r="13832" spans="1:13">
      <c r="A13832" s="282">
        <v>44327</v>
      </c>
      <c r="B13832" s="233" t="s">
        <v>27532</v>
      </c>
      <c r="C13832" s="233" t="s">
        <v>27533</v>
      </c>
      <c r="D13832" s="233" t="s">
        <v>33121</v>
      </c>
      <c r="E13832" s="233" t="s">
        <v>35704</v>
      </c>
      <c r="F13832" s="245" t="e">
        <f>VLOOKUP($L:$L,'영업팀 RAW'!$A:$X,42,0)</f>
        <v>#N/A</v>
      </c>
      <c r="G13832" s="245" t="e">
        <f t="shared" si="433"/>
        <v>#N/A</v>
      </c>
      <c r="H13832" s="245" t="e">
        <f>VLOOKUP($L:$L,'영업팀 RAW'!$A:$W,41,0)</f>
        <v>#N/A</v>
      </c>
      <c r="I13832" t="s">
        <v>9379</v>
      </c>
      <c r="J13832" t="str">
        <f t="shared" si="432"/>
        <v>CW</v>
      </c>
      <c r="L13832" t="s">
        <v>27532</v>
      </c>
      <c r="M13832" t="s">
        <v>35142</v>
      </c>
    </row>
    <row r="13833" spans="1:13">
      <c r="A13833" s="282">
        <v>44327</v>
      </c>
      <c r="B13833" s="233" t="s">
        <v>27534</v>
      </c>
      <c r="C13833" s="233" t="s">
        <v>27535</v>
      </c>
      <c r="D13833" s="233" t="s">
        <v>33121</v>
      </c>
      <c r="E13833" s="233" t="s">
        <v>35704</v>
      </c>
      <c r="F13833" s="245" t="e">
        <f>VLOOKUP($L:$L,'영업팀 RAW'!$A:$X,42,0)</f>
        <v>#N/A</v>
      </c>
      <c r="G13833" s="245" t="e">
        <f t="shared" si="433"/>
        <v>#N/A</v>
      </c>
      <c r="H13833" s="245" t="e">
        <f>VLOOKUP($L:$L,'영업팀 RAW'!$A:$W,41,0)</f>
        <v>#N/A</v>
      </c>
      <c r="I13833" t="s">
        <v>9379</v>
      </c>
      <c r="J13833" t="str">
        <f t="shared" si="432"/>
        <v>CW</v>
      </c>
      <c r="L13833" t="s">
        <v>27534</v>
      </c>
      <c r="M13833" t="s">
        <v>35142</v>
      </c>
    </row>
    <row r="13834" spans="1:13">
      <c r="A13834" s="282">
        <v>44327</v>
      </c>
      <c r="B13834" s="233" t="s">
        <v>27536</v>
      </c>
      <c r="C13834" s="233" t="s">
        <v>27537</v>
      </c>
      <c r="D13834" s="233" t="s">
        <v>33121</v>
      </c>
      <c r="E13834" s="233" t="s">
        <v>35704</v>
      </c>
      <c r="F13834" s="245" t="e">
        <f>VLOOKUP($L:$L,'영업팀 RAW'!$A:$X,42,0)</f>
        <v>#N/A</v>
      </c>
      <c r="G13834" s="245" t="e">
        <f t="shared" si="433"/>
        <v>#N/A</v>
      </c>
      <c r="H13834" s="245" t="e">
        <f>VLOOKUP($L:$L,'영업팀 RAW'!$A:$W,41,0)</f>
        <v>#N/A</v>
      </c>
      <c r="I13834" t="s">
        <v>9379</v>
      </c>
      <c r="J13834" t="str">
        <f t="shared" si="432"/>
        <v>CW</v>
      </c>
      <c r="L13834" t="s">
        <v>27536</v>
      </c>
      <c r="M13834" t="s">
        <v>35142</v>
      </c>
    </row>
    <row r="13835" spans="1:13">
      <c r="A13835" s="282">
        <v>44328</v>
      </c>
      <c r="B13835" s="233" t="s">
        <v>27538</v>
      </c>
      <c r="C13835" s="233" t="s">
        <v>27539</v>
      </c>
      <c r="D13835" s="233" t="s">
        <v>33121</v>
      </c>
      <c r="E13835" s="233" t="s">
        <v>35704</v>
      </c>
      <c r="F13835" s="245" t="e">
        <f>VLOOKUP($L:$L,'영업팀 RAW'!$A:$X,42,0)</f>
        <v>#N/A</v>
      </c>
      <c r="G13835" s="245" t="e">
        <f t="shared" si="433"/>
        <v>#N/A</v>
      </c>
      <c r="H13835" s="245" t="e">
        <f>VLOOKUP($L:$L,'영업팀 RAW'!$A:$W,41,0)</f>
        <v>#N/A</v>
      </c>
      <c r="I13835" t="s">
        <v>9379</v>
      </c>
      <c r="J13835" t="str">
        <f t="shared" si="432"/>
        <v>CW</v>
      </c>
      <c r="L13835" t="s">
        <v>27538</v>
      </c>
      <c r="M13835" t="s">
        <v>35142</v>
      </c>
    </row>
    <row r="13836" spans="1:13">
      <c r="A13836" s="282">
        <v>44328</v>
      </c>
      <c r="B13836" s="233" t="s">
        <v>27540</v>
      </c>
      <c r="C13836" s="233" t="s">
        <v>27541</v>
      </c>
      <c r="D13836" s="233" t="s">
        <v>34451</v>
      </c>
      <c r="E13836" s="233" t="s">
        <v>35704</v>
      </c>
      <c r="F13836" s="245" t="e">
        <f>VLOOKUP($L:$L,'영업팀 RAW'!$A:$X,42,0)</f>
        <v>#N/A</v>
      </c>
      <c r="G13836" s="245" t="e">
        <f t="shared" si="433"/>
        <v>#N/A</v>
      </c>
      <c r="H13836" s="245" t="e">
        <f>VLOOKUP($L:$L,'영업팀 RAW'!$A:$W,41,0)</f>
        <v>#N/A</v>
      </c>
      <c r="I13836" t="s">
        <v>9389</v>
      </c>
      <c r="J13836" t="str">
        <f t="shared" si="432"/>
        <v>SA</v>
      </c>
      <c r="L13836" t="s">
        <v>27540</v>
      </c>
      <c r="M13836" t="s">
        <v>35142</v>
      </c>
    </row>
    <row r="13837" spans="1:13">
      <c r="A13837" s="282">
        <v>41711</v>
      </c>
      <c r="B13837" s="233" t="s">
        <v>27542</v>
      </c>
      <c r="C13837" s="233" t="s">
        <v>27543</v>
      </c>
      <c r="D13837" s="233" t="s">
        <v>33263</v>
      </c>
      <c r="E13837" s="233" t="s">
        <v>35704</v>
      </c>
      <c r="F13837" s="245" t="e">
        <f>VLOOKUP($L:$L,'영업팀 RAW'!$A:$X,42,0)</f>
        <v>#N/A</v>
      </c>
      <c r="G13837" s="245" t="e">
        <f t="shared" si="433"/>
        <v>#N/A</v>
      </c>
      <c r="H13837" s="245" t="e">
        <f>VLOOKUP($L:$L,'영업팀 RAW'!$A:$W,41,0)</f>
        <v>#N/A</v>
      </c>
      <c r="I13837" t="s">
        <v>9373</v>
      </c>
      <c r="J13837" t="str">
        <f t="shared" si="432"/>
        <v>CT</v>
      </c>
      <c r="L13837" t="s">
        <v>27542</v>
      </c>
      <c r="M13837" t="s">
        <v>37591</v>
      </c>
    </row>
    <row r="13838" spans="1:13">
      <c r="A13838" s="282">
        <v>42536</v>
      </c>
      <c r="B13838" s="233" t="s">
        <v>27544</v>
      </c>
      <c r="C13838" s="233" t="s">
        <v>27545</v>
      </c>
      <c r="D13838" s="233" t="s">
        <v>34499</v>
      </c>
      <c r="E13838" s="233" t="s">
        <v>35704</v>
      </c>
      <c r="F13838" s="245" t="e">
        <f>VLOOKUP($L:$L,'영업팀 RAW'!$A:$X,42,0)</f>
        <v>#N/A</v>
      </c>
      <c r="G13838" s="245" t="e">
        <f t="shared" si="433"/>
        <v>#N/A</v>
      </c>
      <c r="H13838" s="245" t="e">
        <f>VLOOKUP($L:$L,'영업팀 RAW'!$A:$W,41,0)</f>
        <v>#N/A</v>
      </c>
      <c r="I13838" t="s">
        <v>9373</v>
      </c>
      <c r="J13838" t="str">
        <f t="shared" si="432"/>
        <v>CT</v>
      </c>
      <c r="L13838" t="s">
        <v>27544</v>
      </c>
      <c r="M13838" t="s">
        <v>37596</v>
      </c>
    </row>
    <row r="13839" spans="1:13">
      <c r="A13839" s="282">
        <v>42605</v>
      </c>
      <c r="B13839" s="233" t="s">
        <v>27546</v>
      </c>
      <c r="C13839" s="233" t="s">
        <v>27547</v>
      </c>
      <c r="D13839" s="233" t="s">
        <v>34499</v>
      </c>
      <c r="E13839" s="233" t="s">
        <v>35704</v>
      </c>
      <c r="F13839" s="245" t="e">
        <f>VLOOKUP($L:$L,'영업팀 RAW'!$A:$X,42,0)</f>
        <v>#N/A</v>
      </c>
      <c r="G13839" s="245" t="e">
        <f t="shared" si="433"/>
        <v>#N/A</v>
      </c>
      <c r="H13839" s="245" t="e">
        <f>VLOOKUP($L:$L,'영업팀 RAW'!$A:$W,41,0)</f>
        <v>#N/A</v>
      </c>
      <c r="I13839" t="s">
        <v>9373</v>
      </c>
      <c r="J13839" t="str">
        <f t="shared" si="432"/>
        <v>CT</v>
      </c>
      <c r="L13839" t="s">
        <v>27546</v>
      </c>
      <c r="M13839" t="s">
        <v>37596</v>
      </c>
    </row>
    <row r="13840" spans="1:13">
      <c r="A13840" s="282">
        <v>42640</v>
      </c>
      <c r="B13840" s="233" t="s">
        <v>27548</v>
      </c>
      <c r="C13840" s="233" t="s">
        <v>27549</v>
      </c>
      <c r="D13840" s="233" t="s">
        <v>34499</v>
      </c>
      <c r="E13840" s="233" t="s">
        <v>35704</v>
      </c>
      <c r="F13840" s="245" t="e">
        <f>VLOOKUP($L:$L,'영업팀 RAW'!$A:$X,42,0)</f>
        <v>#N/A</v>
      </c>
      <c r="G13840" s="245" t="e">
        <f t="shared" si="433"/>
        <v>#N/A</v>
      </c>
      <c r="H13840" s="245" t="e">
        <f>VLOOKUP($L:$L,'영업팀 RAW'!$A:$W,41,0)</f>
        <v>#N/A</v>
      </c>
      <c r="I13840" t="s">
        <v>9373</v>
      </c>
      <c r="J13840" t="str">
        <f t="shared" si="432"/>
        <v>CT</v>
      </c>
      <c r="L13840" t="s">
        <v>27548</v>
      </c>
      <c r="M13840" t="s">
        <v>37596</v>
      </c>
    </row>
    <row r="13841" spans="1:13">
      <c r="A13841" s="282">
        <v>42173</v>
      </c>
      <c r="B13841" s="233" t="s">
        <v>27550</v>
      </c>
      <c r="C13841" s="233" t="s">
        <v>27551</v>
      </c>
      <c r="D13841" s="233" t="s">
        <v>33265</v>
      </c>
      <c r="E13841" s="233" t="s">
        <v>35704</v>
      </c>
      <c r="F13841" s="245" t="e">
        <f>VLOOKUP($L:$L,'영업팀 RAW'!$A:$X,42,0)</f>
        <v>#N/A</v>
      </c>
      <c r="G13841" s="245" t="e">
        <f t="shared" si="433"/>
        <v>#N/A</v>
      </c>
      <c r="H13841" s="245" t="e">
        <f>VLOOKUP($L:$L,'영업팀 RAW'!$A:$W,41,0)</f>
        <v>#N/A</v>
      </c>
      <c r="I13841" t="s">
        <v>9373</v>
      </c>
      <c r="J13841" t="str">
        <f t="shared" si="432"/>
        <v>CT</v>
      </c>
      <c r="L13841" t="s">
        <v>27550</v>
      </c>
      <c r="M13841" t="s">
        <v>37596</v>
      </c>
    </row>
    <row r="13842" spans="1:13">
      <c r="A13842" s="282">
        <v>42173</v>
      </c>
      <c r="B13842" s="233" t="s">
        <v>27552</v>
      </c>
      <c r="C13842" s="233" t="s">
        <v>27553</v>
      </c>
      <c r="D13842" s="233" t="s">
        <v>33265</v>
      </c>
      <c r="E13842" s="233" t="s">
        <v>35704</v>
      </c>
      <c r="F13842" s="245" t="e">
        <f>VLOOKUP($L:$L,'영업팀 RAW'!$A:$X,42,0)</f>
        <v>#N/A</v>
      </c>
      <c r="G13842" s="245" t="e">
        <f t="shared" si="433"/>
        <v>#N/A</v>
      </c>
      <c r="H13842" s="245" t="e">
        <f>VLOOKUP($L:$L,'영업팀 RAW'!$A:$W,41,0)</f>
        <v>#N/A</v>
      </c>
      <c r="I13842" t="s">
        <v>9373</v>
      </c>
      <c r="J13842" t="str">
        <f t="shared" si="432"/>
        <v>CT</v>
      </c>
      <c r="L13842" t="s">
        <v>27552</v>
      </c>
      <c r="M13842" t="s">
        <v>37596</v>
      </c>
    </row>
    <row r="13843" spans="1:13">
      <c r="A13843" s="282">
        <v>43182</v>
      </c>
      <c r="B13843" s="233" t="s">
        <v>19830</v>
      </c>
      <c r="C13843" s="233" t="s">
        <v>19831</v>
      </c>
      <c r="D13843" s="233" t="s">
        <v>33265</v>
      </c>
      <c r="E13843" s="233" t="s">
        <v>35704</v>
      </c>
      <c r="F13843" s="245" t="e">
        <f>VLOOKUP($L:$L,'영업팀 RAW'!$A:$X,42,0)</f>
        <v>#N/A</v>
      </c>
      <c r="G13843" s="245" t="e">
        <f t="shared" si="433"/>
        <v>#N/A</v>
      </c>
      <c r="H13843" s="245" t="e">
        <f>VLOOKUP($L:$L,'영업팀 RAW'!$A:$W,41,0)</f>
        <v>#N/A</v>
      </c>
      <c r="I13843" t="s">
        <v>9373</v>
      </c>
      <c r="J13843" t="str">
        <f t="shared" si="432"/>
        <v>CT</v>
      </c>
      <c r="L13843" t="s">
        <v>19830</v>
      </c>
      <c r="M13843" t="s">
        <v>37596</v>
      </c>
    </row>
    <row r="13844" spans="1:13">
      <c r="A13844" s="282">
        <v>43178</v>
      </c>
      <c r="B13844" s="233" t="s">
        <v>17521</v>
      </c>
      <c r="C13844" s="233" t="s">
        <v>17522</v>
      </c>
      <c r="D13844" s="233" t="s">
        <v>33265</v>
      </c>
      <c r="E13844" s="233" t="s">
        <v>35704</v>
      </c>
      <c r="F13844" s="245" t="e">
        <f>VLOOKUP($L:$L,'영업팀 RAW'!$A:$X,42,0)</f>
        <v>#N/A</v>
      </c>
      <c r="G13844" s="245" t="e">
        <f t="shared" si="433"/>
        <v>#N/A</v>
      </c>
      <c r="H13844" s="245" t="e">
        <f>VLOOKUP($L:$L,'영업팀 RAW'!$A:$W,41,0)</f>
        <v>#N/A</v>
      </c>
      <c r="I13844" t="s">
        <v>9373</v>
      </c>
      <c r="J13844" t="str">
        <f t="shared" si="432"/>
        <v>CT</v>
      </c>
      <c r="L13844" t="s">
        <v>17521</v>
      </c>
      <c r="M13844" t="s">
        <v>37596</v>
      </c>
    </row>
    <row r="13845" spans="1:13">
      <c r="A13845" s="282">
        <v>43178</v>
      </c>
      <c r="B13845" s="233" t="s">
        <v>27554</v>
      </c>
      <c r="C13845" s="233" t="s">
        <v>27555</v>
      </c>
      <c r="D13845" s="233" t="s">
        <v>33265</v>
      </c>
      <c r="E13845" s="233" t="s">
        <v>35704</v>
      </c>
      <c r="F13845" s="245" t="e">
        <f>VLOOKUP($L:$L,'영업팀 RAW'!$A:$X,42,0)</f>
        <v>#N/A</v>
      </c>
      <c r="G13845" s="245" t="e">
        <f t="shared" si="433"/>
        <v>#N/A</v>
      </c>
      <c r="H13845" s="245" t="e">
        <f>VLOOKUP($L:$L,'영업팀 RAW'!$A:$W,41,0)</f>
        <v>#N/A</v>
      </c>
      <c r="I13845" t="s">
        <v>9373</v>
      </c>
      <c r="J13845" t="str">
        <f t="shared" si="432"/>
        <v>CT</v>
      </c>
      <c r="L13845" t="s">
        <v>27554</v>
      </c>
      <c r="M13845" t="s">
        <v>37596</v>
      </c>
    </row>
    <row r="13846" spans="1:13">
      <c r="A13846" s="282">
        <v>43314</v>
      </c>
      <c r="B13846" s="233" t="s">
        <v>27556</v>
      </c>
      <c r="C13846" s="233" t="s">
        <v>27557</v>
      </c>
      <c r="D13846" s="233" t="s">
        <v>33265</v>
      </c>
      <c r="E13846" s="233" t="s">
        <v>35704</v>
      </c>
      <c r="F13846" s="245" t="e">
        <f>VLOOKUP($L:$L,'영업팀 RAW'!$A:$X,42,0)</f>
        <v>#N/A</v>
      </c>
      <c r="G13846" s="245" t="e">
        <f t="shared" si="433"/>
        <v>#N/A</v>
      </c>
      <c r="H13846" s="245" t="e">
        <f>VLOOKUP($L:$L,'영업팀 RAW'!$A:$W,41,0)</f>
        <v>#N/A</v>
      </c>
      <c r="I13846" t="s">
        <v>9373</v>
      </c>
      <c r="J13846" t="str">
        <f t="shared" si="432"/>
        <v>CT</v>
      </c>
      <c r="L13846" t="s">
        <v>27556</v>
      </c>
      <c r="M13846" t="s">
        <v>37596</v>
      </c>
    </row>
    <row r="13847" spans="1:13">
      <c r="A13847" s="282">
        <v>43588</v>
      </c>
      <c r="B13847" s="233" t="s">
        <v>17650</v>
      </c>
      <c r="C13847" s="233" t="s">
        <v>17651</v>
      </c>
      <c r="D13847" s="233" t="s">
        <v>33265</v>
      </c>
      <c r="E13847" s="233" t="s">
        <v>35704</v>
      </c>
      <c r="F13847" s="245" t="e">
        <f>VLOOKUP($L:$L,'영업팀 RAW'!$A:$X,42,0)</f>
        <v>#N/A</v>
      </c>
      <c r="G13847" s="245" t="e">
        <f t="shared" si="433"/>
        <v>#N/A</v>
      </c>
      <c r="H13847" s="245" t="e">
        <f>VLOOKUP($L:$L,'영업팀 RAW'!$A:$W,41,0)</f>
        <v>#N/A</v>
      </c>
      <c r="I13847" t="s">
        <v>9373</v>
      </c>
      <c r="J13847" t="str">
        <f t="shared" si="432"/>
        <v>CT</v>
      </c>
      <c r="L13847" t="s">
        <v>17650</v>
      </c>
      <c r="M13847" t="s">
        <v>37596</v>
      </c>
    </row>
    <row r="13848" spans="1:13">
      <c r="A13848" s="282">
        <v>43608</v>
      </c>
      <c r="B13848" s="233" t="s">
        <v>27558</v>
      </c>
      <c r="C13848" s="233" t="s">
        <v>27559</v>
      </c>
      <c r="D13848" s="233" t="s">
        <v>33171</v>
      </c>
      <c r="E13848" s="233" t="s">
        <v>35704</v>
      </c>
      <c r="F13848" s="245" t="e">
        <f>VLOOKUP($L:$L,'영업팀 RAW'!$A:$X,42,0)</f>
        <v>#N/A</v>
      </c>
      <c r="G13848" s="245" t="e">
        <f t="shared" si="433"/>
        <v>#N/A</v>
      </c>
      <c r="H13848" s="245" t="e">
        <f>VLOOKUP($L:$L,'영업팀 RAW'!$A:$W,41,0)</f>
        <v>#N/A</v>
      </c>
      <c r="I13848" t="s">
        <v>9373</v>
      </c>
      <c r="J13848" t="str">
        <f t="shared" si="432"/>
        <v>CT</v>
      </c>
      <c r="L13848" t="s">
        <v>27558</v>
      </c>
      <c r="M13848" t="s">
        <v>37596</v>
      </c>
    </row>
    <row r="13849" spans="1:13">
      <c r="A13849" s="282">
        <v>43608</v>
      </c>
      <c r="B13849" s="233" t="s">
        <v>27560</v>
      </c>
      <c r="C13849" s="233" t="s">
        <v>27561</v>
      </c>
      <c r="D13849" s="233" t="s">
        <v>33171</v>
      </c>
      <c r="E13849" s="233" t="s">
        <v>35704</v>
      </c>
      <c r="F13849" s="245" t="e">
        <f>VLOOKUP($L:$L,'영업팀 RAW'!$A:$X,42,0)</f>
        <v>#N/A</v>
      </c>
      <c r="G13849" s="245" t="e">
        <f t="shared" si="433"/>
        <v>#N/A</v>
      </c>
      <c r="H13849" s="245" t="e">
        <f>VLOOKUP($L:$L,'영업팀 RAW'!$A:$W,41,0)</f>
        <v>#N/A</v>
      </c>
      <c r="I13849" t="s">
        <v>9373</v>
      </c>
      <c r="J13849" t="str">
        <f t="shared" si="432"/>
        <v>CT</v>
      </c>
      <c r="L13849" t="s">
        <v>27560</v>
      </c>
      <c r="M13849" t="s">
        <v>37596</v>
      </c>
    </row>
    <row r="13850" spans="1:13">
      <c r="A13850" s="282">
        <v>43651</v>
      </c>
      <c r="B13850" s="233" t="s">
        <v>17670</v>
      </c>
      <c r="C13850" s="233" t="s">
        <v>17671</v>
      </c>
      <c r="D13850" s="233" t="s">
        <v>33265</v>
      </c>
      <c r="E13850" s="233" t="s">
        <v>35704</v>
      </c>
      <c r="F13850" s="245" t="e">
        <f>VLOOKUP($L:$L,'영업팀 RAW'!$A:$X,42,0)</f>
        <v>#N/A</v>
      </c>
      <c r="G13850" s="245" t="e">
        <f t="shared" si="433"/>
        <v>#N/A</v>
      </c>
      <c r="H13850" s="245" t="e">
        <f>VLOOKUP($L:$L,'영업팀 RAW'!$A:$W,41,0)</f>
        <v>#N/A</v>
      </c>
      <c r="I13850" t="s">
        <v>9373</v>
      </c>
      <c r="J13850" t="str">
        <f t="shared" si="432"/>
        <v>CT</v>
      </c>
      <c r="L13850" t="s">
        <v>17670</v>
      </c>
      <c r="M13850" t="s">
        <v>37596</v>
      </c>
    </row>
    <row r="13851" spans="1:13">
      <c r="A13851" s="282">
        <v>43763</v>
      </c>
      <c r="B13851" s="233" t="s">
        <v>27562</v>
      </c>
      <c r="C13851" s="233" t="s">
        <v>27563</v>
      </c>
      <c r="D13851" s="233" t="s">
        <v>33171</v>
      </c>
      <c r="E13851" s="233" t="s">
        <v>35704</v>
      </c>
      <c r="F13851" s="245" t="e">
        <f>VLOOKUP($L:$L,'영업팀 RAW'!$A:$X,42,0)</f>
        <v>#N/A</v>
      </c>
      <c r="G13851" s="245" t="e">
        <f t="shared" si="433"/>
        <v>#N/A</v>
      </c>
      <c r="H13851" s="245" t="e">
        <f>VLOOKUP($L:$L,'영업팀 RAW'!$A:$W,41,0)</f>
        <v>#N/A</v>
      </c>
      <c r="I13851" t="s">
        <v>9373</v>
      </c>
      <c r="J13851" t="str">
        <f t="shared" si="432"/>
        <v>CT</v>
      </c>
      <c r="L13851" t="s">
        <v>27562</v>
      </c>
      <c r="M13851" t="s">
        <v>37596</v>
      </c>
    </row>
    <row r="13852" spans="1:13">
      <c r="A13852" s="282">
        <v>43802</v>
      </c>
      <c r="B13852" s="233" t="s">
        <v>19832</v>
      </c>
      <c r="C13852" s="233" t="s">
        <v>19833</v>
      </c>
      <c r="D13852" s="233" t="s">
        <v>33265</v>
      </c>
      <c r="E13852" s="233" t="s">
        <v>35704</v>
      </c>
      <c r="F13852" s="245" t="e">
        <f>VLOOKUP($L:$L,'영업팀 RAW'!$A:$X,42,0)</f>
        <v>#N/A</v>
      </c>
      <c r="G13852" s="245" t="e">
        <f t="shared" si="433"/>
        <v>#N/A</v>
      </c>
      <c r="H13852" s="245" t="e">
        <f>VLOOKUP($L:$L,'영업팀 RAW'!$A:$W,41,0)</f>
        <v>#N/A</v>
      </c>
      <c r="I13852" t="s">
        <v>9373</v>
      </c>
      <c r="J13852" t="str">
        <f t="shared" si="432"/>
        <v>CT</v>
      </c>
      <c r="L13852" t="s">
        <v>19832</v>
      </c>
      <c r="M13852" t="s">
        <v>37596</v>
      </c>
    </row>
    <row r="13853" spans="1:13">
      <c r="A13853" s="282">
        <v>44063</v>
      </c>
      <c r="B13853" s="233" t="s">
        <v>27564</v>
      </c>
      <c r="C13853" s="233" t="s">
        <v>34340</v>
      </c>
      <c r="D13853" s="233" t="s">
        <v>33168</v>
      </c>
      <c r="E13853" s="233" t="s">
        <v>35704</v>
      </c>
      <c r="F13853" s="245" t="e">
        <f>VLOOKUP($L:$L,'영업팀 RAW'!$A:$X,42,0)</f>
        <v>#N/A</v>
      </c>
      <c r="G13853" s="245" t="e">
        <f t="shared" si="433"/>
        <v>#N/A</v>
      </c>
      <c r="H13853" s="245" t="e">
        <f>VLOOKUP($L:$L,'영업팀 RAW'!$A:$W,41,0)</f>
        <v>#N/A</v>
      </c>
      <c r="I13853" t="s">
        <v>9372</v>
      </c>
      <c r="J13853" t="str">
        <f t="shared" si="432"/>
        <v>CT</v>
      </c>
      <c r="L13853" t="s">
        <v>27564</v>
      </c>
      <c r="M13853" t="s">
        <v>37596</v>
      </c>
    </row>
    <row r="13854" spans="1:13">
      <c r="A13854" s="282">
        <v>44063</v>
      </c>
      <c r="B13854" s="233" t="s">
        <v>27565</v>
      </c>
      <c r="C13854" s="233" t="s">
        <v>27566</v>
      </c>
      <c r="D13854" s="233" t="s">
        <v>33168</v>
      </c>
      <c r="E13854" s="233" t="s">
        <v>35704</v>
      </c>
      <c r="F13854" s="245" t="e">
        <f>VLOOKUP($L:$L,'영업팀 RAW'!$A:$X,42,0)</f>
        <v>#N/A</v>
      </c>
      <c r="G13854" s="245" t="e">
        <f t="shared" si="433"/>
        <v>#N/A</v>
      </c>
      <c r="H13854" s="245" t="e">
        <f>VLOOKUP($L:$L,'영업팀 RAW'!$A:$W,41,0)</f>
        <v>#N/A</v>
      </c>
      <c r="I13854" t="s">
        <v>9372</v>
      </c>
      <c r="J13854" t="str">
        <f t="shared" si="432"/>
        <v>CT</v>
      </c>
      <c r="L13854" t="s">
        <v>27565</v>
      </c>
      <c r="M13854" t="s">
        <v>37596</v>
      </c>
    </row>
    <row r="13855" spans="1:13">
      <c r="A13855" s="282">
        <v>44063</v>
      </c>
      <c r="B13855" s="233" t="s">
        <v>27567</v>
      </c>
      <c r="C13855" s="233" t="s">
        <v>27568</v>
      </c>
      <c r="D13855" s="233" t="s">
        <v>33168</v>
      </c>
      <c r="E13855" s="233" t="s">
        <v>35704</v>
      </c>
      <c r="F13855" s="245" t="e">
        <f>VLOOKUP($L:$L,'영업팀 RAW'!$A:$X,42,0)</f>
        <v>#N/A</v>
      </c>
      <c r="G13855" s="245" t="e">
        <f t="shared" si="433"/>
        <v>#N/A</v>
      </c>
      <c r="H13855" s="245" t="e">
        <f>VLOOKUP($L:$L,'영업팀 RAW'!$A:$W,41,0)</f>
        <v>#N/A</v>
      </c>
      <c r="I13855" t="s">
        <v>9372</v>
      </c>
      <c r="J13855" t="str">
        <f t="shared" si="432"/>
        <v>CT</v>
      </c>
      <c r="L13855" t="s">
        <v>27567</v>
      </c>
      <c r="M13855" t="s">
        <v>37596</v>
      </c>
    </row>
    <row r="13856" spans="1:13">
      <c r="A13856" s="282">
        <v>44063</v>
      </c>
      <c r="B13856" s="233" t="s">
        <v>27569</v>
      </c>
      <c r="C13856" s="233" t="s">
        <v>27570</v>
      </c>
      <c r="D13856" s="233" t="s">
        <v>33168</v>
      </c>
      <c r="E13856" s="233" t="s">
        <v>35704</v>
      </c>
      <c r="F13856" s="245" t="e">
        <f>VLOOKUP($L:$L,'영업팀 RAW'!$A:$X,42,0)</f>
        <v>#N/A</v>
      </c>
      <c r="G13856" s="245" t="e">
        <f t="shared" si="433"/>
        <v>#N/A</v>
      </c>
      <c r="H13856" s="245" t="e">
        <f>VLOOKUP($L:$L,'영업팀 RAW'!$A:$W,41,0)</f>
        <v>#N/A</v>
      </c>
      <c r="I13856" t="s">
        <v>9372</v>
      </c>
      <c r="J13856" t="str">
        <f t="shared" si="432"/>
        <v>CT</v>
      </c>
      <c r="L13856" t="s">
        <v>27569</v>
      </c>
      <c r="M13856" t="s">
        <v>37596</v>
      </c>
    </row>
    <row r="13857" spans="1:13">
      <c r="A13857" s="282">
        <v>43965</v>
      </c>
      <c r="B13857" s="233" t="s">
        <v>27571</v>
      </c>
      <c r="C13857" s="233" t="s">
        <v>27572</v>
      </c>
      <c r="D13857" s="233" t="s">
        <v>34393</v>
      </c>
      <c r="E13857" s="233" t="s">
        <v>35704</v>
      </c>
      <c r="F13857" s="245" t="e">
        <f>VLOOKUP($L:$L,'영업팀 RAW'!$A:$X,42,0)</f>
        <v>#N/A</v>
      </c>
      <c r="G13857" s="245" t="e">
        <f t="shared" si="433"/>
        <v>#N/A</v>
      </c>
      <c r="H13857" s="245" t="e">
        <f>VLOOKUP($L:$L,'영업팀 RAW'!$A:$W,41,0)</f>
        <v>#N/A</v>
      </c>
      <c r="I13857" t="s">
        <v>9374</v>
      </c>
      <c r="J13857" t="str">
        <f t="shared" si="432"/>
        <v>BW</v>
      </c>
      <c r="L13857" t="s">
        <v>27571</v>
      </c>
      <c r="M13857" t="s">
        <v>37596</v>
      </c>
    </row>
    <row r="13858" spans="1:13">
      <c r="A13858" s="282">
        <v>43965</v>
      </c>
      <c r="B13858" s="233" t="s">
        <v>27573</v>
      </c>
      <c r="C13858" s="233" t="s">
        <v>27574</v>
      </c>
      <c r="D13858" s="233" t="s">
        <v>34393</v>
      </c>
      <c r="E13858" s="233" t="s">
        <v>35704</v>
      </c>
      <c r="F13858" s="245" t="e">
        <f>VLOOKUP($L:$L,'영업팀 RAW'!$A:$X,42,0)</f>
        <v>#N/A</v>
      </c>
      <c r="G13858" s="245" t="e">
        <f t="shared" si="433"/>
        <v>#N/A</v>
      </c>
      <c r="H13858" s="245" t="e">
        <f>VLOOKUP($L:$L,'영업팀 RAW'!$A:$W,41,0)</f>
        <v>#N/A</v>
      </c>
      <c r="I13858" t="s">
        <v>9374</v>
      </c>
      <c r="J13858" t="str">
        <f t="shared" si="432"/>
        <v>BW</v>
      </c>
      <c r="L13858" t="s">
        <v>27573</v>
      </c>
      <c r="M13858" t="s">
        <v>37596</v>
      </c>
    </row>
    <row r="13859" spans="1:13">
      <c r="A13859" s="282">
        <v>43965</v>
      </c>
      <c r="B13859" s="233" t="s">
        <v>27575</v>
      </c>
      <c r="C13859" s="233" t="s">
        <v>27576</v>
      </c>
      <c r="D13859" s="233" t="s">
        <v>34393</v>
      </c>
      <c r="E13859" s="233" t="s">
        <v>35704</v>
      </c>
      <c r="F13859" s="245" t="e">
        <f>VLOOKUP($L:$L,'영업팀 RAW'!$A:$X,42,0)</f>
        <v>#N/A</v>
      </c>
      <c r="G13859" s="245" t="e">
        <f t="shared" si="433"/>
        <v>#N/A</v>
      </c>
      <c r="H13859" s="245" t="e">
        <f>VLOOKUP($L:$L,'영업팀 RAW'!$A:$W,41,0)</f>
        <v>#N/A</v>
      </c>
      <c r="I13859" t="s">
        <v>9374</v>
      </c>
      <c r="J13859" t="str">
        <f t="shared" si="432"/>
        <v>BW</v>
      </c>
      <c r="L13859" t="s">
        <v>27575</v>
      </c>
      <c r="M13859" t="s">
        <v>37596</v>
      </c>
    </row>
    <row r="13860" spans="1:13">
      <c r="A13860" s="282">
        <v>41632</v>
      </c>
      <c r="B13860" s="233" t="s">
        <v>27577</v>
      </c>
      <c r="C13860" s="233" t="s">
        <v>27578</v>
      </c>
      <c r="D13860" s="233" t="s">
        <v>33638</v>
      </c>
      <c r="E13860" s="233" t="s">
        <v>35704</v>
      </c>
      <c r="F13860" s="245" t="e">
        <f>VLOOKUP($L:$L,'영업팀 RAW'!$A:$X,42,0)</f>
        <v>#N/A</v>
      </c>
      <c r="G13860" s="245" t="e">
        <f t="shared" si="433"/>
        <v>#N/A</v>
      </c>
      <c r="H13860" s="245" t="e">
        <f>VLOOKUP($L:$L,'영업팀 RAW'!$A:$W,41,0)</f>
        <v>#N/A</v>
      </c>
      <c r="I13860" t="s">
        <v>9376</v>
      </c>
      <c r="J13860" t="str">
        <f t="shared" si="432"/>
        <v>LTO</v>
      </c>
      <c r="L13860" t="s">
        <v>27577</v>
      </c>
      <c r="M13860" t="s">
        <v>37579</v>
      </c>
    </row>
    <row r="13861" spans="1:13">
      <c r="A13861" s="282">
        <v>42039</v>
      </c>
      <c r="B13861" s="233" t="s">
        <v>27579</v>
      </c>
      <c r="C13861" s="233" t="s">
        <v>27580</v>
      </c>
      <c r="D13861" s="233" t="s">
        <v>33638</v>
      </c>
      <c r="E13861" s="233" t="s">
        <v>35704</v>
      </c>
      <c r="F13861" s="245" t="e">
        <f>VLOOKUP($L:$L,'영업팀 RAW'!$A:$X,42,0)</f>
        <v>#N/A</v>
      </c>
      <c r="G13861" s="245" t="e">
        <f t="shared" si="433"/>
        <v>#N/A</v>
      </c>
      <c r="H13861" s="245" t="e">
        <f>VLOOKUP($L:$L,'영업팀 RAW'!$A:$W,41,0)</f>
        <v>#N/A</v>
      </c>
      <c r="I13861" t="s">
        <v>9376</v>
      </c>
      <c r="J13861" t="str">
        <f t="shared" si="432"/>
        <v>LTO</v>
      </c>
      <c r="L13861" t="s">
        <v>27579</v>
      </c>
      <c r="M13861" t="s">
        <v>37584</v>
      </c>
    </row>
    <row r="13862" spans="1:13">
      <c r="A13862" s="282">
        <v>42039</v>
      </c>
      <c r="B13862" s="233" t="s">
        <v>27581</v>
      </c>
      <c r="C13862" s="233" t="s">
        <v>27582</v>
      </c>
      <c r="D13862" s="233" t="s">
        <v>33638</v>
      </c>
      <c r="E13862" s="233" t="s">
        <v>35704</v>
      </c>
      <c r="F13862" s="245" t="e">
        <f>VLOOKUP($L:$L,'영업팀 RAW'!$A:$X,42,0)</f>
        <v>#N/A</v>
      </c>
      <c r="G13862" s="245" t="e">
        <f t="shared" si="433"/>
        <v>#N/A</v>
      </c>
      <c r="H13862" s="245" t="e">
        <f>VLOOKUP($L:$L,'영업팀 RAW'!$A:$W,41,0)</f>
        <v>#N/A</v>
      </c>
      <c r="I13862" t="s">
        <v>9376</v>
      </c>
      <c r="J13862" t="str">
        <f t="shared" si="432"/>
        <v>LTO</v>
      </c>
      <c r="L13862" t="s">
        <v>27581</v>
      </c>
      <c r="M13862" t="s">
        <v>37584</v>
      </c>
    </row>
    <row r="13863" spans="1:13">
      <c r="A13863" s="282">
        <v>41632</v>
      </c>
      <c r="B13863" s="233" t="s">
        <v>27583</v>
      </c>
      <c r="C13863" s="233" t="s">
        <v>27584</v>
      </c>
      <c r="D13863" s="233" t="s">
        <v>33638</v>
      </c>
      <c r="E13863" s="233" t="s">
        <v>35704</v>
      </c>
      <c r="F13863" s="245" t="e">
        <f>VLOOKUP($L:$L,'영업팀 RAW'!$A:$X,42,0)</f>
        <v>#N/A</v>
      </c>
      <c r="G13863" s="245" t="e">
        <f t="shared" si="433"/>
        <v>#N/A</v>
      </c>
      <c r="H13863" s="245" t="e">
        <f>VLOOKUP($L:$L,'영업팀 RAW'!$A:$W,41,0)</f>
        <v>#N/A</v>
      </c>
      <c r="I13863" t="s">
        <v>9376</v>
      </c>
      <c r="J13863" t="str">
        <f t="shared" si="432"/>
        <v>LTO</v>
      </c>
      <c r="L13863" t="s">
        <v>27583</v>
      </c>
      <c r="M13863" t="s">
        <v>37579</v>
      </c>
    </row>
    <row r="13864" spans="1:13">
      <c r="A13864" s="282">
        <v>42039</v>
      </c>
      <c r="B13864" s="233" t="s">
        <v>27585</v>
      </c>
      <c r="C13864" s="233" t="s">
        <v>27586</v>
      </c>
      <c r="D13864" s="233" t="s">
        <v>33638</v>
      </c>
      <c r="E13864" s="233" t="s">
        <v>35704</v>
      </c>
      <c r="F13864" s="245" t="e">
        <f>VLOOKUP($L:$L,'영업팀 RAW'!$A:$X,42,0)</f>
        <v>#N/A</v>
      </c>
      <c r="G13864" s="245" t="e">
        <f t="shared" si="433"/>
        <v>#N/A</v>
      </c>
      <c r="H13864" s="245" t="e">
        <f>VLOOKUP($L:$L,'영업팀 RAW'!$A:$W,41,0)</f>
        <v>#N/A</v>
      </c>
      <c r="I13864" t="s">
        <v>9376</v>
      </c>
      <c r="J13864" t="str">
        <f t="shared" si="432"/>
        <v>LTO</v>
      </c>
      <c r="L13864" t="s">
        <v>27585</v>
      </c>
      <c r="M13864" t="s">
        <v>37584</v>
      </c>
    </row>
    <row r="13865" spans="1:13">
      <c r="A13865" s="282">
        <v>41676</v>
      </c>
      <c r="B13865" s="233" t="s">
        <v>27587</v>
      </c>
      <c r="C13865" s="233" t="s">
        <v>27588</v>
      </c>
      <c r="D13865" s="233" t="s">
        <v>33369</v>
      </c>
      <c r="E13865" s="233" t="s">
        <v>35704</v>
      </c>
      <c r="F13865" s="245" t="e">
        <f>VLOOKUP($L:$L,'영업팀 RAW'!$A:$X,42,0)</f>
        <v>#N/A</v>
      </c>
      <c r="G13865" s="245" t="e">
        <f t="shared" si="433"/>
        <v>#N/A</v>
      </c>
      <c r="H13865" s="245" t="e">
        <f>VLOOKUP($L:$L,'영업팀 RAW'!$A:$W,41,0)</f>
        <v>#N/A</v>
      </c>
      <c r="I13865" t="s">
        <v>9374</v>
      </c>
      <c r="J13865" t="str">
        <f t="shared" si="432"/>
        <v>BW</v>
      </c>
      <c r="L13865" t="s">
        <v>27587</v>
      </c>
      <c r="M13865" t="s">
        <v>37579</v>
      </c>
    </row>
    <row r="13866" spans="1:13">
      <c r="A13866" s="282">
        <v>41676</v>
      </c>
      <c r="B13866" s="233" t="s">
        <v>27589</v>
      </c>
      <c r="C13866" s="233" t="s">
        <v>27590</v>
      </c>
      <c r="D13866" s="233" t="s">
        <v>33369</v>
      </c>
      <c r="E13866" s="233" t="s">
        <v>35704</v>
      </c>
      <c r="F13866" s="245" t="e">
        <f>VLOOKUP($L:$L,'영업팀 RAW'!$A:$X,42,0)</f>
        <v>#N/A</v>
      </c>
      <c r="G13866" s="245" t="e">
        <f t="shared" si="433"/>
        <v>#N/A</v>
      </c>
      <c r="H13866" s="245" t="e">
        <f>VLOOKUP($L:$L,'영업팀 RAW'!$A:$W,41,0)</f>
        <v>#N/A</v>
      </c>
      <c r="I13866" t="s">
        <v>9374</v>
      </c>
      <c r="J13866" t="str">
        <f t="shared" si="432"/>
        <v>BW</v>
      </c>
      <c r="L13866" t="s">
        <v>27589</v>
      </c>
      <c r="M13866" t="s">
        <v>37579</v>
      </c>
    </row>
    <row r="13867" spans="1:13">
      <c r="A13867" s="282">
        <v>42214</v>
      </c>
      <c r="B13867" s="233" t="s">
        <v>19840</v>
      </c>
      <c r="C13867" s="233" t="s">
        <v>19841</v>
      </c>
      <c r="D13867" s="233" t="s">
        <v>34593</v>
      </c>
      <c r="E13867" s="233" t="s">
        <v>35704</v>
      </c>
      <c r="F13867" s="245" t="e">
        <f>VLOOKUP($L:$L,'영업팀 RAW'!$A:$X,42,0)</f>
        <v>#N/A</v>
      </c>
      <c r="G13867" s="245" t="e">
        <f t="shared" si="433"/>
        <v>#N/A</v>
      </c>
      <c r="H13867" s="245" t="e">
        <f>VLOOKUP($L:$L,'영업팀 RAW'!$A:$W,41,0)</f>
        <v>#N/A</v>
      </c>
      <c r="I13867" t="s">
        <v>9377</v>
      </c>
      <c r="J13867" t="str">
        <f t="shared" si="432"/>
        <v>LTO</v>
      </c>
      <c r="L13867" t="s">
        <v>19840</v>
      </c>
      <c r="M13867" t="s">
        <v>37591</v>
      </c>
    </row>
    <row r="13868" spans="1:13">
      <c r="A13868" s="282">
        <v>42214</v>
      </c>
      <c r="B13868" s="233" t="s">
        <v>27591</v>
      </c>
      <c r="C13868" s="233" t="s">
        <v>27592</v>
      </c>
      <c r="D13868" s="233" t="s">
        <v>34593</v>
      </c>
      <c r="E13868" s="233" t="s">
        <v>35704</v>
      </c>
      <c r="F13868" s="245" t="e">
        <f>VLOOKUP($L:$L,'영업팀 RAW'!$A:$X,42,0)</f>
        <v>#N/A</v>
      </c>
      <c r="G13868" s="245" t="e">
        <f t="shared" si="433"/>
        <v>#N/A</v>
      </c>
      <c r="H13868" s="245" t="e">
        <f>VLOOKUP($L:$L,'영업팀 RAW'!$A:$W,41,0)</f>
        <v>#N/A</v>
      </c>
      <c r="I13868" t="s">
        <v>9377</v>
      </c>
      <c r="J13868" t="str">
        <f t="shared" si="432"/>
        <v>LTO</v>
      </c>
      <c r="L13868" t="s">
        <v>27591</v>
      </c>
      <c r="M13868" t="s">
        <v>37591</v>
      </c>
    </row>
    <row r="13869" spans="1:13">
      <c r="A13869" s="282">
        <v>42214</v>
      </c>
      <c r="B13869" s="233" t="s">
        <v>19842</v>
      </c>
      <c r="C13869" s="233" t="s">
        <v>19843</v>
      </c>
      <c r="D13869" s="233" t="s">
        <v>34593</v>
      </c>
      <c r="E13869" s="233" t="s">
        <v>35704</v>
      </c>
      <c r="F13869" s="245" t="e">
        <f>VLOOKUP($L:$L,'영업팀 RAW'!$A:$X,42,0)</f>
        <v>#N/A</v>
      </c>
      <c r="G13869" s="245" t="e">
        <f t="shared" si="433"/>
        <v>#N/A</v>
      </c>
      <c r="H13869" s="245" t="e">
        <f>VLOOKUP($L:$L,'영업팀 RAW'!$A:$W,41,0)</f>
        <v>#N/A</v>
      </c>
      <c r="I13869" t="s">
        <v>9377</v>
      </c>
      <c r="J13869" t="str">
        <f t="shared" si="432"/>
        <v>LTO</v>
      </c>
      <c r="L13869" t="s">
        <v>19842</v>
      </c>
      <c r="M13869" t="s">
        <v>37579</v>
      </c>
    </row>
    <row r="13870" spans="1:13">
      <c r="A13870" s="282">
        <v>43370</v>
      </c>
      <c r="B13870" s="233" t="s">
        <v>15361</v>
      </c>
      <c r="C13870" s="233" t="s">
        <v>15362</v>
      </c>
      <c r="D13870" s="233" t="s">
        <v>34594</v>
      </c>
      <c r="E13870" s="233" t="s">
        <v>35704</v>
      </c>
      <c r="F13870" s="245" t="e">
        <f>VLOOKUP($L:$L,'영업팀 RAW'!$A:$X,42,0)</f>
        <v>#N/A</v>
      </c>
      <c r="G13870" s="245" t="e">
        <f t="shared" si="433"/>
        <v>#N/A</v>
      </c>
      <c r="H13870" s="245" t="e">
        <f>VLOOKUP($L:$L,'영업팀 RAW'!$A:$W,41,0)</f>
        <v>#N/A</v>
      </c>
      <c r="I13870" t="s">
        <v>9374</v>
      </c>
      <c r="J13870" t="str">
        <f t="shared" si="432"/>
        <v>BW</v>
      </c>
      <c r="L13870" t="s">
        <v>15361</v>
      </c>
      <c r="M13870" t="s">
        <v>37588</v>
      </c>
    </row>
    <row r="13871" spans="1:13">
      <c r="A13871" s="282">
        <v>43370</v>
      </c>
      <c r="B13871" s="233" t="s">
        <v>15363</v>
      </c>
      <c r="C13871" s="233" t="s">
        <v>15364</v>
      </c>
      <c r="D13871" s="233" t="s">
        <v>34594</v>
      </c>
      <c r="E13871" s="233" t="s">
        <v>35704</v>
      </c>
      <c r="F13871" s="245" t="e">
        <f>VLOOKUP($L:$L,'영업팀 RAW'!$A:$X,42,0)</f>
        <v>#N/A</v>
      </c>
      <c r="G13871" s="245" t="e">
        <f t="shared" si="433"/>
        <v>#N/A</v>
      </c>
      <c r="H13871" s="245" t="e">
        <f>VLOOKUP($L:$L,'영업팀 RAW'!$A:$W,41,0)</f>
        <v>#N/A</v>
      </c>
      <c r="I13871" t="s">
        <v>9374</v>
      </c>
      <c r="J13871" t="str">
        <f t="shared" si="432"/>
        <v>BW</v>
      </c>
      <c r="L13871" t="s">
        <v>15363</v>
      </c>
      <c r="M13871" t="s">
        <v>37588</v>
      </c>
    </row>
    <row r="13872" spans="1:13">
      <c r="A13872" s="282">
        <v>43370</v>
      </c>
      <c r="B13872" s="233" t="s">
        <v>15365</v>
      </c>
      <c r="C13872" s="233" t="s">
        <v>15366</v>
      </c>
      <c r="D13872" s="233" t="s">
        <v>34594</v>
      </c>
      <c r="E13872" s="233" t="s">
        <v>35704</v>
      </c>
      <c r="F13872" s="245" t="e">
        <f>VLOOKUP($L:$L,'영업팀 RAW'!$A:$X,42,0)</f>
        <v>#N/A</v>
      </c>
      <c r="G13872" s="245" t="e">
        <f t="shared" si="433"/>
        <v>#N/A</v>
      </c>
      <c r="H13872" s="245" t="e">
        <f>VLOOKUP($L:$L,'영업팀 RAW'!$A:$W,41,0)</f>
        <v>#N/A</v>
      </c>
      <c r="I13872" t="s">
        <v>9374</v>
      </c>
      <c r="J13872" t="str">
        <f t="shared" si="432"/>
        <v>BW</v>
      </c>
      <c r="L13872" t="s">
        <v>15365</v>
      </c>
      <c r="M13872" t="s">
        <v>37588</v>
      </c>
    </row>
    <row r="13873" spans="1:13">
      <c r="A13873" s="282">
        <v>43370</v>
      </c>
      <c r="B13873" s="233" t="s">
        <v>15367</v>
      </c>
      <c r="C13873" s="233" t="s">
        <v>15368</v>
      </c>
      <c r="D13873" s="233" t="s">
        <v>34594</v>
      </c>
      <c r="E13873" s="233" t="s">
        <v>35704</v>
      </c>
      <c r="F13873" s="245" t="e">
        <f>VLOOKUP($L:$L,'영업팀 RAW'!$A:$X,42,0)</f>
        <v>#N/A</v>
      </c>
      <c r="G13873" s="245" t="e">
        <f t="shared" si="433"/>
        <v>#N/A</v>
      </c>
      <c r="H13873" s="245" t="e">
        <f>VLOOKUP($L:$L,'영업팀 RAW'!$A:$W,41,0)</f>
        <v>#N/A</v>
      </c>
      <c r="I13873" t="s">
        <v>9374</v>
      </c>
      <c r="J13873" t="str">
        <f t="shared" si="432"/>
        <v>BW</v>
      </c>
      <c r="L13873" t="s">
        <v>15367</v>
      </c>
      <c r="M13873" t="s">
        <v>37588</v>
      </c>
    </row>
    <row r="13874" spans="1:13">
      <c r="A13874" s="282">
        <v>43370</v>
      </c>
      <c r="B13874" s="233" t="s">
        <v>15369</v>
      </c>
      <c r="C13874" s="233" t="s">
        <v>15370</v>
      </c>
      <c r="D13874" s="233" t="s">
        <v>34594</v>
      </c>
      <c r="E13874" s="233" t="s">
        <v>35704</v>
      </c>
      <c r="F13874" s="245" t="e">
        <f>VLOOKUP($L:$L,'영업팀 RAW'!$A:$X,42,0)</f>
        <v>#N/A</v>
      </c>
      <c r="G13874" s="245" t="e">
        <f t="shared" si="433"/>
        <v>#N/A</v>
      </c>
      <c r="H13874" s="245" t="e">
        <f>VLOOKUP($L:$L,'영업팀 RAW'!$A:$W,41,0)</f>
        <v>#N/A</v>
      </c>
      <c r="I13874" t="s">
        <v>9374</v>
      </c>
      <c r="J13874" t="str">
        <f t="shared" si="432"/>
        <v>BW</v>
      </c>
      <c r="L13874" t="s">
        <v>15369</v>
      </c>
      <c r="M13874" t="s">
        <v>37588</v>
      </c>
    </row>
    <row r="13875" spans="1:13">
      <c r="A13875" s="282">
        <v>43370</v>
      </c>
      <c r="B13875" s="233" t="s">
        <v>15371</v>
      </c>
      <c r="C13875" s="233" t="s">
        <v>15372</v>
      </c>
      <c r="D13875" s="233" t="s">
        <v>34594</v>
      </c>
      <c r="E13875" s="233" t="s">
        <v>35704</v>
      </c>
      <c r="F13875" s="245" t="e">
        <f>VLOOKUP($L:$L,'영업팀 RAW'!$A:$X,42,0)</f>
        <v>#N/A</v>
      </c>
      <c r="G13875" s="245" t="e">
        <f t="shared" si="433"/>
        <v>#N/A</v>
      </c>
      <c r="H13875" s="245" t="e">
        <f>VLOOKUP($L:$L,'영업팀 RAW'!$A:$W,41,0)</f>
        <v>#N/A</v>
      </c>
      <c r="I13875" t="s">
        <v>9374</v>
      </c>
      <c r="J13875" t="str">
        <f t="shared" si="432"/>
        <v>BW</v>
      </c>
      <c r="L13875" t="s">
        <v>15371</v>
      </c>
      <c r="M13875" t="s">
        <v>37588</v>
      </c>
    </row>
    <row r="13876" spans="1:13">
      <c r="A13876" s="282">
        <v>43370</v>
      </c>
      <c r="B13876" s="233" t="s">
        <v>19844</v>
      </c>
      <c r="C13876" s="233" t="s">
        <v>19845</v>
      </c>
      <c r="D13876" s="233" t="s">
        <v>34594</v>
      </c>
      <c r="E13876" s="233" t="s">
        <v>35704</v>
      </c>
      <c r="F13876" s="245" t="e">
        <f>VLOOKUP($L:$L,'영업팀 RAW'!$A:$X,42,0)</f>
        <v>#N/A</v>
      </c>
      <c r="G13876" s="245" t="e">
        <f t="shared" si="433"/>
        <v>#N/A</v>
      </c>
      <c r="H13876" s="245" t="e">
        <f>VLOOKUP($L:$L,'영업팀 RAW'!$A:$W,41,0)</f>
        <v>#N/A</v>
      </c>
      <c r="I13876" t="s">
        <v>9374</v>
      </c>
      <c r="J13876" t="str">
        <f t="shared" si="432"/>
        <v>BW</v>
      </c>
      <c r="L13876" t="s">
        <v>19844</v>
      </c>
      <c r="M13876" t="s">
        <v>37588</v>
      </c>
    </row>
    <row r="13877" spans="1:13">
      <c r="A13877" s="282">
        <v>43370</v>
      </c>
      <c r="B13877" s="233" t="s">
        <v>15373</v>
      </c>
      <c r="C13877" s="233" t="s">
        <v>15374</v>
      </c>
      <c r="D13877" s="233" t="s">
        <v>34594</v>
      </c>
      <c r="E13877" s="233" t="s">
        <v>35704</v>
      </c>
      <c r="F13877" s="245" t="e">
        <f>VLOOKUP($L:$L,'영업팀 RAW'!$A:$X,42,0)</f>
        <v>#N/A</v>
      </c>
      <c r="G13877" s="245" t="e">
        <f t="shared" si="433"/>
        <v>#N/A</v>
      </c>
      <c r="H13877" s="245" t="e">
        <f>VLOOKUP($L:$L,'영업팀 RAW'!$A:$W,41,0)</f>
        <v>#N/A</v>
      </c>
      <c r="I13877" t="s">
        <v>9374</v>
      </c>
      <c r="J13877" t="str">
        <f t="shared" si="432"/>
        <v>BW</v>
      </c>
      <c r="L13877" t="s">
        <v>15373</v>
      </c>
      <c r="M13877" t="s">
        <v>37588</v>
      </c>
    </row>
    <row r="13878" spans="1:13">
      <c r="A13878" s="282">
        <v>43370</v>
      </c>
      <c r="B13878" s="233" t="s">
        <v>15375</v>
      </c>
      <c r="C13878" s="233" t="s">
        <v>15376</v>
      </c>
      <c r="D13878" s="233" t="s">
        <v>34595</v>
      </c>
      <c r="E13878" s="233" t="s">
        <v>35704</v>
      </c>
      <c r="F13878" s="245" t="e">
        <f>VLOOKUP($L:$L,'영업팀 RAW'!$A:$X,42,0)</f>
        <v>#N/A</v>
      </c>
      <c r="G13878" s="245" t="e">
        <f t="shared" si="433"/>
        <v>#N/A</v>
      </c>
      <c r="H13878" s="245" t="e">
        <f>VLOOKUP($L:$L,'영업팀 RAW'!$A:$W,41,0)</f>
        <v>#N/A</v>
      </c>
      <c r="I13878" t="s">
        <v>9374</v>
      </c>
      <c r="J13878" t="str">
        <f t="shared" si="432"/>
        <v>BW</v>
      </c>
      <c r="L13878" t="s">
        <v>15375</v>
      </c>
      <c r="M13878" t="s">
        <v>37588</v>
      </c>
    </row>
    <row r="13879" spans="1:13">
      <c r="A13879" s="282">
        <v>43370</v>
      </c>
      <c r="B13879" s="233" t="s">
        <v>15377</v>
      </c>
      <c r="C13879" s="233" t="s">
        <v>15378</v>
      </c>
      <c r="D13879" s="233" t="s">
        <v>34595</v>
      </c>
      <c r="E13879" s="233" t="s">
        <v>35704</v>
      </c>
      <c r="F13879" s="245" t="e">
        <f>VLOOKUP($L:$L,'영업팀 RAW'!$A:$X,42,0)</f>
        <v>#N/A</v>
      </c>
      <c r="G13879" s="245" t="e">
        <f t="shared" si="433"/>
        <v>#N/A</v>
      </c>
      <c r="H13879" s="245" t="e">
        <f>VLOOKUP($L:$L,'영업팀 RAW'!$A:$W,41,0)</f>
        <v>#N/A</v>
      </c>
      <c r="I13879" t="s">
        <v>9374</v>
      </c>
      <c r="J13879" t="str">
        <f t="shared" si="432"/>
        <v>BW</v>
      </c>
      <c r="L13879" t="s">
        <v>15377</v>
      </c>
      <c r="M13879" t="s">
        <v>37588</v>
      </c>
    </row>
    <row r="13880" spans="1:13">
      <c r="A13880" s="282">
        <v>43370</v>
      </c>
      <c r="B13880" s="233" t="s">
        <v>15379</v>
      </c>
      <c r="C13880" s="233" t="s">
        <v>15380</v>
      </c>
      <c r="D13880" s="233" t="s">
        <v>34595</v>
      </c>
      <c r="E13880" s="233" t="s">
        <v>35704</v>
      </c>
      <c r="F13880" s="245" t="e">
        <f>VLOOKUP($L:$L,'영업팀 RAW'!$A:$X,42,0)</f>
        <v>#N/A</v>
      </c>
      <c r="G13880" s="245" t="e">
        <f t="shared" si="433"/>
        <v>#N/A</v>
      </c>
      <c r="H13880" s="245" t="e">
        <f>VLOOKUP($L:$L,'영업팀 RAW'!$A:$W,41,0)</f>
        <v>#N/A</v>
      </c>
      <c r="I13880" t="s">
        <v>9374</v>
      </c>
      <c r="J13880" t="str">
        <f t="shared" si="432"/>
        <v>BW</v>
      </c>
      <c r="L13880" t="s">
        <v>15379</v>
      </c>
      <c r="M13880" t="s">
        <v>37588</v>
      </c>
    </row>
    <row r="13881" spans="1:13">
      <c r="A13881" s="282">
        <v>43370</v>
      </c>
      <c r="B13881" s="233" t="s">
        <v>15381</v>
      </c>
      <c r="C13881" s="233" t="s">
        <v>15382</v>
      </c>
      <c r="D13881" s="233" t="s">
        <v>34595</v>
      </c>
      <c r="E13881" s="233" t="s">
        <v>35704</v>
      </c>
      <c r="F13881" s="245" t="e">
        <f>VLOOKUP($L:$L,'영업팀 RAW'!$A:$X,42,0)</f>
        <v>#N/A</v>
      </c>
      <c r="G13881" s="245" t="e">
        <f t="shared" si="433"/>
        <v>#N/A</v>
      </c>
      <c r="H13881" s="245" t="e">
        <f>VLOOKUP($L:$L,'영업팀 RAW'!$A:$W,41,0)</f>
        <v>#N/A</v>
      </c>
      <c r="I13881" t="s">
        <v>9374</v>
      </c>
      <c r="J13881" t="str">
        <f t="shared" si="432"/>
        <v>BW</v>
      </c>
      <c r="L13881" t="s">
        <v>15381</v>
      </c>
      <c r="M13881" t="s">
        <v>37588</v>
      </c>
    </row>
    <row r="13882" spans="1:13">
      <c r="A13882" s="282">
        <v>43370</v>
      </c>
      <c r="B13882" s="233" t="s">
        <v>15383</v>
      </c>
      <c r="C13882" s="233" t="s">
        <v>15384</v>
      </c>
      <c r="D13882" s="233" t="s">
        <v>34596</v>
      </c>
      <c r="E13882" s="233" t="s">
        <v>35704</v>
      </c>
      <c r="F13882" s="245" t="e">
        <f>VLOOKUP($L:$L,'영업팀 RAW'!$A:$X,42,0)</f>
        <v>#N/A</v>
      </c>
      <c r="G13882" s="245" t="e">
        <f t="shared" si="433"/>
        <v>#N/A</v>
      </c>
      <c r="H13882" s="245" t="e">
        <f>VLOOKUP($L:$L,'영업팀 RAW'!$A:$W,41,0)</f>
        <v>#N/A</v>
      </c>
      <c r="I13882" t="s">
        <v>9374</v>
      </c>
      <c r="J13882" t="str">
        <f t="shared" si="432"/>
        <v>BW</v>
      </c>
      <c r="L13882" t="s">
        <v>15383</v>
      </c>
      <c r="M13882" t="s">
        <v>37588</v>
      </c>
    </row>
    <row r="13883" spans="1:13">
      <c r="A13883" s="282">
        <v>43370</v>
      </c>
      <c r="B13883" s="233" t="s">
        <v>15385</v>
      </c>
      <c r="C13883" s="233" t="s">
        <v>15386</v>
      </c>
      <c r="D13883" s="233" t="s">
        <v>34596</v>
      </c>
      <c r="E13883" s="233" t="s">
        <v>35704</v>
      </c>
      <c r="F13883" s="245" t="e">
        <f>VLOOKUP($L:$L,'영업팀 RAW'!$A:$X,42,0)</f>
        <v>#N/A</v>
      </c>
      <c r="G13883" s="245" t="e">
        <f t="shared" si="433"/>
        <v>#N/A</v>
      </c>
      <c r="H13883" s="245" t="e">
        <f>VLOOKUP($L:$L,'영업팀 RAW'!$A:$W,41,0)</f>
        <v>#N/A</v>
      </c>
      <c r="I13883" t="s">
        <v>9374</v>
      </c>
      <c r="J13883" t="str">
        <f t="shared" si="432"/>
        <v>BW</v>
      </c>
      <c r="L13883" t="s">
        <v>15385</v>
      </c>
      <c r="M13883" t="s">
        <v>37588</v>
      </c>
    </row>
    <row r="13884" spans="1:13">
      <c r="A13884" s="282">
        <v>43370</v>
      </c>
      <c r="B13884" s="233" t="s">
        <v>15387</v>
      </c>
      <c r="C13884" s="233" t="s">
        <v>15388</v>
      </c>
      <c r="D13884" s="233" t="s">
        <v>34596</v>
      </c>
      <c r="E13884" s="233" t="s">
        <v>35704</v>
      </c>
      <c r="F13884" s="245" t="e">
        <f>VLOOKUP($L:$L,'영업팀 RAW'!$A:$X,42,0)</f>
        <v>#N/A</v>
      </c>
      <c r="G13884" s="245" t="e">
        <f t="shared" si="433"/>
        <v>#N/A</v>
      </c>
      <c r="H13884" s="245" t="e">
        <f>VLOOKUP($L:$L,'영업팀 RAW'!$A:$W,41,0)</f>
        <v>#N/A</v>
      </c>
      <c r="I13884" t="s">
        <v>9374</v>
      </c>
      <c r="J13884" t="str">
        <f t="shared" si="432"/>
        <v>BW</v>
      </c>
      <c r="L13884" t="s">
        <v>15387</v>
      </c>
      <c r="M13884" t="s">
        <v>37588</v>
      </c>
    </row>
    <row r="13885" spans="1:13">
      <c r="A13885" s="282">
        <v>43370</v>
      </c>
      <c r="B13885" s="233" t="s">
        <v>15389</v>
      </c>
      <c r="C13885" s="233" t="s">
        <v>15390</v>
      </c>
      <c r="D13885" s="233" t="s">
        <v>34596</v>
      </c>
      <c r="E13885" s="233" t="s">
        <v>35704</v>
      </c>
      <c r="F13885" s="245" t="e">
        <f>VLOOKUP($L:$L,'영업팀 RAW'!$A:$X,42,0)</f>
        <v>#N/A</v>
      </c>
      <c r="G13885" s="245" t="e">
        <f t="shared" si="433"/>
        <v>#N/A</v>
      </c>
      <c r="H13885" s="245" t="e">
        <f>VLOOKUP($L:$L,'영업팀 RAW'!$A:$W,41,0)</f>
        <v>#N/A</v>
      </c>
      <c r="I13885" t="s">
        <v>9374</v>
      </c>
      <c r="J13885" t="str">
        <f t="shared" si="432"/>
        <v>BW</v>
      </c>
      <c r="L13885" t="s">
        <v>15389</v>
      </c>
      <c r="M13885" t="s">
        <v>37588</v>
      </c>
    </row>
    <row r="13886" spans="1:13">
      <c r="A13886" s="282">
        <v>43370</v>
      </c>
      <c r="B13886" s="233" t="s">
        <v>15391</v>
      </c>
      <c r="C13886" s="233" t="s">
        <v>15392</v>
      </c>
      <c r="D13886" s="233" t="s">
        <v>34597</v>
      </c>
      <c r="E13886" s="233" t="s">
        <v>35704</v>
      </c>
      <c r="F13886" s="245" t="e">
        <f>VLOOKUP($L:$L,'영업팀 RAW'!$A:$X,42,0)</f>
        <v>#N/A</v>
      </c>
      <c r="G13886" s="245" t="e">
        <f t="shared" si="433"/>
        <v>#N/A</v>
      </c>
      <c r="H13886" s="245" t="e">
        <f>VLOOKUP($L:$L,'영업팀 RAW'!$A:$W,41,0)</f>
        <v>#N/A</v>
      </c>
      <c r="I13886" t="s">
        <v>9378</v>
      </c>
      <c r="J13886" t="str">
        <f t="shared" si="432"/>
        <v>CW</v>
      </c>
      <c r="L13886" t="s">
        <v>15391</v>
      </c>
      <c r="M13886" t="s">
        <v>37588</v>
      </c>
    </row>
    <row r="13887" spans="1:13">
      <c r="A13887" s="282">
        <v>43370</v>
      </c>
      <c r="B13887" s="233" t="s">
        <v>19846</v>
      </c>
      <c r="C13887" s="233" t="s">
        <v>19847</v>
      </c>
      <c r="D13887" s="233" t="s">
        <v>34597</v>
      </c>
      <c r="E13887" s="233" t="s">
        <v>35704</v>
      </c>
      <c r="F13887" s="245" t="e">
        <f>VLOOKUP($L:$L,'영업팀 RAW'!$A:$X,42,0)</f>
        <v>#N/A</v>
      </c>
      <c r="G13887" s="245" t="e">
        <f t="shared" si="433"/>
        <v>#N/A</v>
      </c>
      <c r="H13887" s="245" t="e">
        <f>VLOOKUP($L:$L,'영업팀 RAW'!$A:$W,41,0)</f>
        <v>#N/A</v>
      </c>
      <c r="I13887" t="s">
        <v>9378</v>
      </c>
      <c r="J13887" t="str">
        <f t="shared" si="432"/>
        <v>CW</v>
      </c>
      <c r="L13887" t="s">
        <v>19846</v>
      </c>
      <c r="M13887" t="s">
        <v>37588</v>
      </c>
    </row>
    <row r="13888" spans="1:13">
      <c r="A13888" s="282">
        <v>43370</v>
      </c>
      <c r="B13888" s="233" t="s">
        <v>15393</v>
      </c>
      <c r="C13888" s="233" t="s">
        <v>15394</v>
      </c>
      <c r="D13888" s="233" t="s">
        <v>34597</v>
      </c>
      <c r="E13888" s="233" t="s">
        <v>35704</v>
      </c>
      <c r="F13888" s="245" t="e">
        <f>VLOOKUP($L:$L,'영업팀 RAW'!$A:$X,42,0)</f>
        <v>#N/A</v>
      </c>
      <c r="G13888" s="245" t="e">
        <f t="shared" si="433"/>
        <v>#N/A</v>
      </c>
      <c r="H13888" s="245" t="e">
        <f>VLOOKUP($L:$L,'영업팀 RAW'!$A:$W,41,0)</f>
        <v>#N/A</v>
      </c>
      <c r="I13888" t="s">
        <v>9378</v>
      </c>
      <c r="J13888" t="str">
        <f t="shared" si="432"/>
        <v>CW</v>
      </c>
      <c r="L13888" t="s">
        <v>15393</v>
      </c>
      <c r="M13888" t="s">
        <v>37588</v>
      </c>
    </row>
    <row r="13889" spans="1:13">
      <c r="A13889" s="282">
        <v>43370</v>
      </c>
      <c r="B13889" s="233" t="s">
        <v>15395</v>
      </c>
      <c r="C13889" s="233" t="s">
        <v>15396</v>
      </c>
      <c r="D13889" s="233" t="s">
        <v>34597</v>
      </c>
      <c r="E13889" s="233" t="s">
        <v>35704</v>
      </c>
      <c r="F13889" s="245" t="e">
        <f>VLOOKUP($L:$L,'영업팀 RAW'!$A:$X,42,0)</f>
        <v>#N/A</v>
      </c>
      <c r="G13889" s="245" t="e">
        <f t="shared" si="433"/>
        <v>#N/A</v>
      </c>
      <c r="H13889" s="245" t="e">
        <f>VLOOKUP($L:$L,'영업팀 RAW'!$A:$W,41,0)</f>
        <v>#N/A</v>
      </c>
      <c r="I13889" t="s">
        <v>9378</v>
      </c>
      <c r="J13889" t="str">
        <f t="shared" si="432"/>
        <v>CW</v>
      </c>
      <c r="L13889" t="s">
        <v>15395</v>
      </c>
      <c r="M13889" t="s">
        <v>37588</v>
      </c>
    </row>
    <row r="13890" spans="1:13">
      <c r="A13890" s="282">
        <v>43370</v>
      </c>
      <c r="B13890" s="233" t="s">
        <v>19848</v>
      </c>
      <c r="C13890" s="233" t="s">
        <v>19849</v>
      </c>
      <c r="D13890" s="233" t="s">
        <v>34598</v>
      </c>
      <c r="E13890" s="233" t="s">
        <v>35704</v>
      </c>
      <c r="F13890" s="245" t="e">
        <f>VLOOKUP($L:$L,'영업팀 RAW'!$A:$X,42,0)</f>
        <v>#N/A</v>
      </c>
      <c r="G13890" s="245" t="e">
        <f t="shared" si="433"/>
        <v>#N/A</v>
      </c>
      <c r="H13890" s="245" t="e">
        <f>VLOOKUP($L:$L,'영업팀 RAW'!$A:$W,41,0)</f>
        <v>#N/A</v>
      </c>
      <c r="I13890" t="s">
        <v>9378</v>
      </c>
      <c r="J13890" t="str">
        <f t="shared" si="432"/>
        <v>CW</v>
      </c>
      <c r="L13890" t="s">
        <v>19848</v>
      </c>
      <c r="M13890" t="s">
        <v>37588</v>
      </c>
    </row>
    <row r="13891" spans="1:13">
      <c r="A13891" s="282">
        <v>43370</v>
      </c>
      <c r="B13891" s="233" t="s">
        <v>27593</v>
      </c>
      <c r="C13891" s="233" t="s">
        <v>27594</v>
      </c>
      <c r="D13891" s="233" t="s">
        <v>34598</v>
      </c>
      <c r="E13891" s="233" t="s">
        <v>35704</v>
      </c>
      <c r="F13891" s="245" t="e">
        <f>VLOOKUP($L:$L,'영업팀 RAW'!$A:$X,42,0)</f>
        <v>#N/A</v>
      </c>
      <c r="G13891" s="245" t="e">
        <f t="shared" si="433"/>
        <v>#N/A</v>
      </c>
      <c r="H13891" s="245" t="e">
        <f>VLOOKUP($L:$L,'영업팀 RAW'!$A:$W,41,0)</f>
        <v>#N/A</v>
      </c>
      <c r="I13891" t="s">
        <v>9378</v>
      </c>
      <c r="J13891" t="str">
        <f t="shared" si="432"/>
        <v>CW</v>
      </c>
      <c r="L13891" t="s">
        <v>27593</v>
      </c>
      <c r="M13891" t="s">
        <v>37588</v>
      </c>
    </row>
    <row r="13892" spans="1:13">
      <c r="A13892" s="282">
        <v>43448</v>
      </c>
      <c r="B13892" s="233" t="s">
        <v>27595</v>
      </c>
      <c r="C13892" s="233" t="s">
        <v>27596</v>
      </c>
      <c r="D13892" s="233" t="s">
        <v>34804</v>
      </c>
      <c r="E13892" s="233" t="s">
        <v>35704</v>
      </c>
      <c r="F13892" s="245" t="e">
        <f>VLOOKUP($L:$L,'영업팀 RAW'!$A:$X,42,0)</f>
        <v>#N/A</v>
      </c>
      <c r="G13892" s="245" t="e">
        <f t="shared" si="433"/>
        <v>#N/A</v>
      </c>
      <c r="H13892" s="245" t="e">
        <f>VLOOKUP($L:$L,'영업팀 RAW'!$A:$W,41,0)</f>
        <v>#N/A</v>
      </c>
      <c r="I13892" t="s">
        <v>9379</v>
      </c>
      <c r="J13892" t="str">
        <f t="shared" ref="J13892:J13955" si="434">VLOOKUP($I:$I,$O:$P,2,0)</f>
        <v>CW</v>
      </c>
      <c r="L13892" t="s">
        <v>27595</v>
      </c>
      <c r="M13892" t="s">
        <v>37588</v>
      </c>
    </row>
    <row r="13893" spans="1:13">
      <c r="A13893" s="282">
        <v>43448</v>
      </c>
      <c r="B13893" s="233" t="s">
        <v>27597</v>
      </c>
      <c r="C13893" s="233" t="s">
        <v>27598</v>
      </c>
      <c r="D13893" s="233" t="s">
        <v>34804</v>
      </c>
      <c r="E13893" s="233" t="s">
        <v>35704</v>
      </c>
      <c r="F13893" s="245" t="e">
        <f>VLOOKUP($L:$L,'영업팀 RAW'!$A:$X,42,0)</f>
        <v>#N/A</v>
      </c>
      <c r="G13893" s="245" t="e">
        <f t="shared" ref="G13893:G13956" si="435">EXACT(D13893,F13893)</f>
        <v>#N/A</v>
      </c>
      <c r="H13893" s="245" t="e">
        <f>VLOOKUP($L:$L,'영업팀 RAW'!$A:$W,41,0)</f>
        <v>#N/A</v>
      </c>
      <c r="I13893" t="s">
        <v>9379</v>
      </c>
      <c r="J13893" t="str">
        <f t="shared" si="434"/>
        <v>CW</v>
      </c>
      <c r="L13893" t="s">
        <v>27597</v>
      </c>
      <c r="M13893" t="s">
        <v>37588</v>
      </c>
    </row>
    <row r="13894" spans="1:13">
      <c r="A13894" s="282">
        <v>43448</v>
      </c>
      <c r="B13894" s="233" t="s">
        <v>27599</v>
      </c>
      <c r="C13894" s="233" t="s">
        <v>27600</v>
      </c>
      <c r="D13894" s="233" t="s">
        <v>34804</v>
      </c>
      <c r="E13894" s="233" t="s">
        <v>35704</v>
      </c>
      <c r="F13894" s="245" t="e">
        <f>VLOOKUP($L:$L,'영업팀 RAW'!$A:$X,42,0)</f>
        <v>#N/A</v>
      </c>
      <c r="G13894" s="245" t="e">
        <f t="shared" si="435"/>
        <v>#N/A</v>
      </c>
      <c r="H13894" s="245" t="e">
        <f>VLOOKUP($L:$L,'영업팀 RAW'!$A:$W,41,0)</f>
        <v>#N/A</v>
      </c>
      <c r="I13894" t="s">
        <v>9379</v>
      </c>
      <c r="J13894" t="str">
        <f t="shared" si="434"/>
        <v>CW</v>
      </c>
      <c r="L13894" t="s">
        <v>27599</v>
      </c>
      <c r="M13894" t="s">
        <v>37588</v>
      </c>
    </row>
    <row r="13895" spans="1:13">
      <c r="A13895" s="282">
        <v>43448</v>
      </c>
      <c r="B13895" s="233" t="s">
        <v>27601</v>
      </c>
      <c r="C13895" s="233" t="s">
        <v>27602</v>
      </c>
      <c r="D13895" s="233" t="s">
        <v>34804</v>
      </c>
      <c r="E13895" s="233" t="s">
        <v>35704</v>
      </c>
      <c r="F13895" s="245" t="e">
        <f>VLOOKUP($L:$L,'영업팀 RAW'!$A:$X,42,0)</f>
        <v>#N/A</v>
      </c>
      <c r="G13895" s="245" t="e">
        <f t="shared" si="435"/>
        <v>#N/A</v>
      </c>
      <c r="H13895" s="245" t="e">
        <f>VLOOKUP($L:$L,'영업팀 RAW'!$A:$W,41,0)</f>
        <v>#N/A</v>
      </c>
      <c r="I13895" t="s">
        <v>9379</v>
      </c>
      <c r="J13895" t="str">
        <f t="shared" si="434"/>
        <v>CW</v>
      </c>
      <c r="L13895" t="s">
        <v>27601</v>
      </c>
      <c r="M13895" t="s">
        <v>37588</v>
      </c>
    </row>
    <row r="13896" spans="1:13">
      <c r="A13896" s="282">
        <v>43537</v>
      </c>
      <c r="B13896" s="233" t="s">
        <v>10186</v>
      </c>
      <c r="C13896" s="233" t="s">
        <v>9767</v>
      </c>
      <c r="D13896" s="233" t="s">
        <v>33370</v>
      </c>
      <c r="E13896" s="233" t="s">
        <v>35704</v>
      </c>
      <c r="F13896" s="245" t="e">
        <f>VLOOKUP($L:$L,'영업팀 RAW'!$A:$X,42,0)</f>
        <v>#N/A</v>
      </c>
      <c r="G13896" s="245" t="e">
        <f t="shared" si="435"/>
        <v>#N/A</v>
      </c>
      <c r="H13896" s="245" t="e">
        <f>VLOOKUP($L:$L,'영업팀 RAW'!$A:$W,41,0)</f>
        <v>#N/A</v>
      </c>
      <c r="I13896" t="s">
        <v>9379</v>
      </c>
      <c r="J13896" t="str">
        <f t="shared" si="434"/>
        <v>CW</v>
      </c>
      <c r="L13896" t="s">
        <v>10186</v>
      </c>
      <c r="M13896" t="s">
        <v>37579</v>
      </c>
    </row>
    <row r="13897" spans="1:13">
      <c r="A13897" s="282">
        <v>43537</v>
      </c>
      <c r="B13897" s="233" t="s">
        <v>15399</v>
      </c>
      <c r="C13897" s="233" t="s">
        <v>15400</v>
      </c>
      <c r="D13897" s="233" t="s">
        <v>33370</v>
      </c>
      <c r="E13897" s="233" t="s">
        <v>35704</v>
      </c>
      <c r="F13897" s="245" t="e">
        <f>VLOOKUP($L:$L,'영업팀 RAW'!$A:$X,42,0)</f>
        <v>#N/A</v>
      </c>
      <c r="G13897" s="245" t="e">
        <f t="shared" si="435"/>
        <v>#N/A</v>
      </c>
      <c r="H13897" s="245" t="e">
        <f>VLOOKUP($L:$L,'영업팀 RAW'!$A:$W,41,0)</f>
        <v>#N/A</v>
      </c>
      <c r="I13897" t="s">
        <v>9379</v>
      </c>
      <c r="J13897" t="str">
        <f t="shared" si="434"/>
        <v>CW</v>
      </c>
      <c r="L13897" t="s">
        <v>15399</v>
      </c>
      <c r="M13897" t="s">
        <v>37579</v>
      </c>
    </row>
    <row r="13898" spans="1:13">
      <c r="A13898" s="282">
        <v>42930</v>
      </c>
      <c r="B13898" s="233" t="s">
        <v>19852</v>
      </c>
      <c r="C13898" s="233" t="s">
        <v>19853</v>
      </c>
      <c r="D13898" s="233" t="s">
        <v>33371</v>
      </c>
      <c r="E13898" s="233" t="s">
        <v>35704</v>
      </c>
      <c r="F13898" s="245" t="e">
        <f>VLOOKUP($L:$L,'영업팀 RAW'!$A:$X,42,0)</f>
        <v>#N/A</v>
      </c>
      <c r="G13898" s="245" t="e">
        <f t="shared" si="435"/>
        <v>#N/A</v>
      </c>
      <c r="H13898" s="245" t="e">
        <f>VLOOKUP($L:$L,'영업팀 RAW'!$A:$W,41,0)</f>
        <v>#N/A</v>
      </c>
      <c r="I13898" t="s">
        <v>9376</v>
      </c>
      <c r="J13898" t="str">
        <f t="shared" si="434"/>
        <v>LTO</v>
      </c>
      <c r="L13898" t="s">
        <v>19852</v>
      </c>
      <c r="M13898" t="s">
        <v>37579</v>
      </c>
    </row>
    <row r="13899" spans="1:13">
      <c r="A13899" s="282">
        <v>42930</v>
      </c>
      <c r="B13899" s="233" t="s">
        <v>19854</v>
      </c>
      <c r="C13899" s="233" t="s">
        <v>19855</v>
      </c>
      <c r="D13899" s="233" t="s">
        <v>33372</v>
      </c>
      <c r="E13899" s="233" t="s">
        <v>35704</v>
      </c>
      <c r="F13899" s="245" t="e">
        <f>VLOOKUP($L:$L,'영업팀 RAW'!$A:$X,42,0)</f>
        <v>#N/A</v>
      </c>
      <c r="G13899" s="245" t="e">
        <f t="shared" si="435"/>
        <v>#N/A</v>
      </c>
      <c r="H13899" s="245" t="e">
        <f>VLOOKUP($L:$L,'영업팀 RAW'!$A:$W,41,0)</f>
        <v>#N/A</v>
      </c>
      <c r="I13899" t="s">
        <v>9376</v>
      </c>
      <c r="J13899" t="str">
        <f t="shared" si="434"/>
        <v>LTO</v>
      </c>
      <c r="L13899" t="s">
        <v>19854</v>
      </c>
      <c r="M13899" t="s">
        <v>37579</v>
      </c>
    </row>
    <row r="13900" spans="1:13">
      <c r="A13900" s="282">
        <v>42930</v>
      </c>
      <c r="B13900" s="233" t="s">
        <v>19856</v>
      </c>
      <c r="C13900" s="233" t="s">
        <v>19857</v>
      </c>
      <c r="D13900" s="233" t="s">
        <v>33372</v>
      </c>
      <c r="E13900" s="233" t="s">
        <v>35704</v>
      </c>
      <c r="F13900" s="245" t="e">
        <f>VLOOKUP($L:$L,'영업팀 RAW'!$A:$X,42,0)</f>
        <v>#N/A</v>
      </c>
      <c r="G13900" s="245" t="e">
        <f t="shared" si="435"/>
        <v>#N/A</v>
      </c>
      <c r="H13900" s="245" t="e">
        <f>VLOOKUP($L:$L,'영업팀 RAW'!$A:$W,41,0)</f>
        <v>#N/A</v>
      </c>
      <c r="I13900" t="s">
        <v>9376</v>
      </c>
      <c r="J13900" t="str">
        <f t="shared" si="434"/>
        <v>LTO</v>
      </c>
      <c r="L13900" t="s">
        <v>19856</v>
      </c>
      <c r="M13900" t="s">
        <v>37579</v>
      </c>
    </row>
    <row r="13901" spans="1:13">
      <c r="A13901" s="282">
        <v>42930</v>
      </c>
      <c r="B13901" s="233" t="s">
        <v>19858</v>
      </c>
      <c r="C13901" s="233" t="s">
        <v>19859</v>
      </c>
      <c r="D13901" s="233" t="s">
        <v>33372</v>
      </c>
      <c r="E13901" s="233" t="s">
        <v>35704</v>
      </c>
      <c r="F13901" s="245" t="e">
        <f>VLOOKUP($L:$L,'영업팀 RAW'!$A:$X,42,0)</f>
        <v>#N/A</v>
      </c>
      <c r="G13901" s="245" t="e">
        <f t="shared" si="435"/>
        <v>#N/A</v>
      </c>
      <c r="H13901" s="245" t="e">
        <f>VLOOKUP($L:$L,'영업팀 RAW'!$A:$W,41,0)</f>
        <v>#N/A</v>
      </c>
      <c r="I13901" t="s">
        <v>9376</v>
      </c>
      <c r="J13901" t="str">
        <f t="shared" si="434"/>
        <v>LTO</v>
      </c>
      <c r="L13901" t="s">
        <v>19858</v>
      </c>
      <c r="M13901" t="s">
        <v>37579</v>
      </c>
    </row>
    <row r="13902" spans="1:13">
      <c r="A13902" s="282">
        <v>42930</v>
      </c>
      <c r="B13902" s="233" t="s">
        <v>19860</v>
      </c>
      <c r="C13902" s="233" t="s">
        <v>19861</v>
      </c>
      <c r="D13902" s="233" t="s">
        <v>34600</v>
      </c>
      <c r="E13902" s="233" t="s">
        <v>35704</v>
      </c>
      <c r="F13902" s="245" t="e">
        <f>VLOOKUP($L:$L,'영업팀 RAW'!$A:$X,42,0)</f>
        <v>#N/A</v>
      </c>
      <c r="G13902" s="245" t="e">
        <f t="shared" si="435"/>
        <v>#N/A</v>
      </c>
      <c r="H13902" s="245" t="e">
        <f>VLOOKUP($L:$L,'영업팀 RAW'!$A:$W,41,0)</f>
        <v>#N/A</v>
      </c>
      <c r="I13902" t="s">
        <v>9376</v>
      </c>
      <c r="J13902" t="str">
        <f t="shared" si="434"/>
        <v>LTO</v>
      </c>
      <c r="L13902" t="s">
        <v>19860</v>
      </c>
      <c r="M13902" t="s">
        <v>37579</v>
      </c>
    </row>
    <row r="13903" spans="1:13">
      <c r="A13903" s="282">
        <v>42930</v>
      </c>
      <c r="B13903" s="233" t="s">
        <v>19862</v>
      </c>
      <c r="C13903" s="233" t="s">
        <v>19863</v>
      </c>
      <c r="D13903" s="233" t="s">
        <v>34600</v>
      </c>
      <c r="E13903" s="233" t="s">
        <v>35704</v>
      </c>
      <c r="F13903" s="245" t="e">
        <f>VLOOKUP($L:$L,'영업팀 RAW'!$A:$X,42,0)</f>
        <v>#N/A</v>
      </c>
      <c r="G13903" s="245" t="e">
        <f t="shared" si="435"/>
        <v>#N/A</v>
      </c>
      <c r="H13903" s="245" t="e">
        <f>VLOOKUP($L:$L,'영업팀 RAW'!$A:$W,41,0)</f>
        <v>#N/A</v>
      </c>
      <c r="I13903" t="s">
        <v>9376</v>
      </c>
      <c r="J13903" t="str">
        <f t="shared" si="434"/>
        <v>LTO</v>
      </c>
      <c r="L13903" t="s">
        <v>19862</v>
      </c>
      <c r="M13903" t="s">
        <v>37579</v>
      </c>
    </row>
    <row r="13904" spans="1:13">
      <c r="A13904" s="282">
        <v>42930</v>
      </c>
      <c r="B13904" s="233" t="s">
        <v>19864</v>
      </c>
      <c r="C13904" s="233" t="s">
        <v>19865</v>
      </c>
      <c r="D13904" s="233" t="s">
        <v>34600</v>
      </c>
      <c r="E13904" s="233" t="s">
        <v>35704</v>
      </c>
      <c r="F13904" s="245" t="e">
        <f>VLOOKUP($L:$L,'영업팀 RAW'!$A:$X,42,0)</f>
        <v>#N/A</v>
      </c>
      <c r="G13904" s="245" t="e">
        <f t="shared" si="435"/>
        <v>#N/A</v>
      </c>
      <c r="H13904" s="245" t="e">
        <f>VLOOKUP($L:$L,'영업팀 RAW'!$A:$W,41,0)</f>
        <v>#N/A</v>
      </c>
      <c r="I13904" t="s">
        <v>9376</v>
      </c>
      <c r="J13904" t="str">
        <f t="shared" si="434"/>
        <v>LTO</v>
      </c>
      <c r="L13904" t="s">
        <v>19864</v>
      </c>
      <c r="M13904" t="s">
        <v>37579</v>
      </c>
    </row>
    <row r="13905" spans="1:13">
      <c r="A13905" s="282">
        <v>42930</v>
      </c>
      <c r="B13905" s="233" t="s">
        <v>19866</v>
      </c>
      <c r="C13905" s="233" t="s">
        <v>19867</v>
      </c>
      <c r="D13905" s="233" t="s">
        <v>33373</v>
      </c>
      <c r="E13905" s="233" t="s">
        <v>35704</v>
      </c>
      <c r="F13905" s="245" t="e">
        <f>VLOOKUP($L:$L,'영업팀 RAW'!$A:$X,42,0)</f>
        <v>#N/A</v>
      </c>
      <c r="G13905" s="245" t="e">
        <f t="shared" si="435"/>
        <v>#N/A</v>
      </c>
      <c r="H13905" s="245" t="e">
        <f>VLOOKUP($L:$L,'영업팀 RAW'!$A:$W,41,0)</f>
        <v>#N/A</v>
      </c>
      <c r="I13905" t="s">
        <v>9376</v>
      </c>
      <c r="J13905" t="str">
        <f t="shared" si="434"/>
        <v>LTO</v>
      </c>
      <c r="L13905" t="s">
        <v>19866</v>
      </c>
      <c r="M13905" t="s">
        <v>37579</v>
      </c>
    </row>
    <row r="13906" spans="1:13">
      <c r="A13906" s="282">
        <v>42930</v>
      </c>
      <c r="B13906" s="233" t="s">
        <v>19868</v>
      </c>
      <c r="C13906" s="233" t="s">
        <v>19869</v>
      </c>
      <c r="D13906" s="233" t="s">
        <v>33373</v>
      </c>
      <c r="E13906" s="233" t="s">
        <v>35704</v>
      </c>
      <c r="F13906" s="245" t="e">
        <f>VLOOKUP($L:$L,'영업팀 RAW'!$A:$X,42,0)</f>
        <v>#N/A</v>
      </c>
      <c r="G13906" s="245" t="e">
        <f t="shared" si="435"/>
        <v>#N/A</v>
      </c>
      <c r="H13906" s="245" t="e">
        <f>VLOOKUP($L:$L,'영업팀 RAW'!$A:$W,41,0)</f>
        <v>#N/A</v>
      </c>
      <c r="I13906" t="s">
        <v>9376</v>
      </c>
      <c r="J13906" t="str">
        <f t="shared" si="434"/>
        <v>LTO</v>
      </c>
      <c r="L13906" t="s">
        <v>19868</v>
      </c>
      <c r="M13906" t="s">
        <v>37579</v>
      </c>
    </row>
    <row r="13907" spans="1:13">
      <c r="A13907" s="282">
        <v>42930</v>
      </c>
      <c r="B13907" s="233" t="s">
        <v>19870</v>
      </c>
      <c r="C13907" s="233" t="s">
        <v>19871</v>
      </c>
      <c r="D13907" s="233" t="s">
        <v>33373</v>
      </c>
      <c r="E13907" s="233" t="s">
        <v>35704</v>
      </c>
      <c r="F13907" s="245" t="e">
        <f>VLOOKUP($L:$L,'영업팀 RAW'!$A:$X,42,0)</f>
        <v>#N/A</v>
      </c>
      <c r="G13907" s="245" t="e">
        <f t="shared" si="435"/>
        <v>#N/A</v>
      </c>
      <c r="H13907" s="245" t="e">
        <f>VLOOKUP($L:$L,'영업팀 RAW'!$A:$W,41,0)</f>
        <v>#N/A</v>
      </c>
      <c r="I13907" t="s">
        <v>9376</v>
      </c>
      <c r="J13907" t="str">
        <f t="shared" si="434"/>
        <v>LTO</v>
      </c>
      <c r="L13907" t="s">
        <v>19870</v>
      </c>
      <c r="M13907" t="s">
        <v>37579</v>
      </c>
    </row>
    <row r="13908" spans="1:13">
      <c r="A13908" s="282">
        <v>42930</v>
      </c>
      <c r="B13908" s="233" t="s">
        <v>19872</v>
      </c>
      <c r="C13908" s="233" t="s">
        <v>19873</v>
      </c>
      <c r="D13908" s="233" t="s">
        <v>33375</v>
      </c>
      <c r="E13908" s="233" t="s">
        <v>35704</v>
      </c>
      <c r="F13908" s="245" t="e">
        <f>VLOOKUP($L:$L,'영업팀 RAW'!$A:$X,42,0)</f>
        <v>#N/A</v>
      </c>
      <c r="G13908" s="245" t="e">
        <f t="shared" si="435"/>
        <v>#N/A</v>
      </c>
      <c r="H13908" s="245" t="e">
        <f>VLOOKUP($L:$L,'영업팀 RAW'!$A:$W,41,0)</f>
        <v>#N/A</v>
      </c>
      <c r="I13908" t="s">
        <v>9376</v>
      </c>
      <c r="J13908" t="str">
        <f t="shared" si="434"/>
        <v>LTO</v>
      </c>
      <c r="L13908" t="s">
        <v>19872</v>
      </c>
      <c r="M13908" t="s">
        <v>37579</v>
      </c>
    </row>
    <row r="13909" spans="1:13">
      <c r="A13909" s="282">
        <v>42930</v>
      </c>
      <c r="B13909" s="233" t="s">
        <v>15405</v>
      </c>
      <c r="C13909" s="233" t="s">
        <v>15406</v>
      </c>
      <c r="D13909" s="233" t="s">
        <v>33375</v>
      </c>
      <c r="E13909" s="233" t="s">
        <v>35704</v>
      </c>
      <c r="F13909" s="245" t="e">
        <f>VLOOKUP($L:$L,'영업팀 RAW'!$A:$X,42,0)</f>
        <v>#N/A</v>
      </c>
      <c r="G13909" s="245" t="e">
        <f t="shared" si="435"/>
        <v>#N/A</v>
      </c>
      <c r="H13909" s="245" t="e">
        <f>VLOOKUP($L:$L,'영업팀 RAW'!$A:$W,41,0)</f>
        <v>#N/A</v>
      </c>
      <c r="I13909" t="s">
        <v>9376</v>
      </c>
      <c r="J13909" t="str">
        <f t="shared" si="434"/>
        <v>LTO</v>
      </c>
      <c r="L13909" t="s">
        <v>15405</v>
      </c>
      <c r="M13909" t="s">
        <v>37579</v>
      </c>
    </row>
    <row r="13910" spans="1:13">
      <c r="A13910" s="282">
        <v>43332</v>
      </c>
      <c r="B13910" s="233" t="s">
        <v>27603</v>
      </c>
      <c r="C13910" s="233" t="s">
        <v>27604</v>
      </c>
      <c r="D13910" s="233" t="s">
        <v>34805</v>
      </c>
      <c r="E13910" s="233" t="s">
        <v>35704</v>
      </c>
      <c r="F13910" s="245" t="e">
        <f>VLOOKUP($L:$L,'영업팀 RAW'!$A:$X,42,0)</f>
        <v>#N/A</v>
      </c>
      <c r="G13910" s="245" t="e">
        <f t="shared" si="435"/>
        <v>#N/A</v>
      </c>
      <c r="H13910" s="245" t="e">
        <f>VLOOKUP($L:$L,'영업팀 RAW'!$A:$W,41,0)</f>
        <v>#N/A</v>
      </c>
      <c r="I13910" t="s">
        <v>9389</v>
      </c>
      <c r="J13910" t="str">
        <f t="shared" si="434"/>
        <v>SA</v>
      </c>
      <c r="L13910" t="s">
        <v>27603</v>
      </c>
      <c r="M13910" t="s">
        <v>37588</v>
      </c>
    </row>
    <row r="13911" spans="1:13">
      <c r="A13911" s="282">
        <v>43332</v>
      </c>
      <c r="B13911" s="233" t="s">
        <v>27605</v>
      </c>
      <c r="C13911" s="233" t="s">
        <v>27606</v>
      </c>
      <c r="D13911" s="233" t="s">
        <v>34805</v>
      </c>
      <c r="E13911" s="233" t="s">
        <v>35704</v>
      </c>
      <c r="F13911" s="245" t="e">
        <f>VLOOKUP($L:$L,'영업팀 RAW'!$A:$X,42,0)</f>
        <v>#N/A</v>
      </c>
      <c r="G13911" s="245" t="e">
        <f t="shared" si="435"/>
        <v>#N/A</v>
      </c>
      <c r="H13911" s="245" t="e">
        <f>VLOOKUP($L:$L,'영업팀 RAW'!$A:$W,41,0)</f>
        <v>#N/A</v>
      </c>
      <c r="I13911" t="s">
        <v>9389</v>
      </c>
      <c r="J13911" t="str">
        <f t="shared" si="434"/>
        <v>SA</v>
      </c>
      <c r="L13911" t="s">
        <v>27605</v>
      </c>
      <c r="M13911" t="s">
        <v>37588</v>
      </c>
    </row>
    <row r="13912" spans="1:13">
      <c r="A13912" s="282">
        <v>43332</v>
      </c>
      <c r="B13912" s="233" t="s">
        <v>27607</v>
      </c>
      <c r="C13912" s="233" t="s">
        <v>27608</v>
      </c>
      <c r="D13912" s="233" t="s">
        <v>34805</v>
      </c>
      <c r="E13912" s="233" t="s">
        <v>35704</v>
      </c>
      <c r="F13912" s="245" t="e">
        <f>VLOOKUP($L:$L,'영업팀 RAW'!$A:$X,42,0)</f>
        <v>#N/A</v>
      </c>
      <c r="G13912" s="245" t="e">
        <f t="shared" si="435"/>
        <v>#N/A</v>
      </c>
      <c r="H13912" s="245" t="e">
        <f>VLOOKUP($L:$L,'영업팀 RAW'!$A:$W,41,0)</f>
        <v>#N/A</v>
      </c>
      <c r="I13912" t="s">
        <v>9389</v>
      </c>
      <c r="J13912" t="str">
        <f t="shared" si="434"/>
        <v>SA</v>
      </c>
      <c r="L13912" t="s">
        <v>27607</v>
      </c>
      <c r="M13912" t="s">
        <v>37588</v>
      </c>
    </row>
    <row r="13913" spans="1:13">
      <c r="A13913" s="282">
        <v>43332</v>
      </c>
      <c r="B13913" s="233" t="s">
        <v>27609</v>
      </c>
      <c r="C13913" s="233" t="s">
        <v>27610</v>
      </c>
      <c r="D13913" s="233" t="s">
        <v>34806</v>
      </c>
      <c r="E13913" s="233" t="s">
        <v>35704</v>
      </c>
      <c r="F13913" s="245" t="e">
        <f>VLOOKUP($L:$L,'영업팀 RAW'!$A:$X,42,0)</f>
        <v>#N/A</v>
      </c>
      <c r="G13913" s="245" t="e">
        <f t="shared" si="435"/>
        <v>#N/A</v>
      </c>
      <c r="H13913" s="245" t="e">
        <f>VLOOKUP($L:$L,'영업팀 RAW'!$A:$W,41,0)</f>
        <v>#N/A</v>
      </c>
      <c r="I13913" t="s">
        <v>9389</v>
      </c>
      <c r="J13913" t="str">
        <f t="shared" si="434"/>
        <v>SA</v>
      </c>
      <c r="L13913" t="s">
        <v>27609</v>
      </c>
      <c r="M13913" t="s">
        <v>37588</v>
      </c>
    </row>
    <row r="13914" spans="1:13">
      <c r="A13914" s="282">
        <v>43332</v>
      </c>
      <c r="B13914" s="233" t="s">
        <v>27611</v>
      </c>
      <c r="C13914" s="233" t="s">
        <v>27612</v>
      </c>
      <c r="D13914" s="233" t="s">
        <v>34806</v>
      </c>
      <c r="E13914" s="233" t="s">
        <v>35704</v>
      </c>
      <c r="F13914" s="245" t="e">
        <f>VLOOKUP($L:$L,'영업팀 RAW'!$A:$X,42,0)</f>
        <v>#N/A</v>
      </c>
      <c r="G13914" s="245" t="e">
        <f t="shared" si="435"/>
        <v>#N/A</v>
      </c>
      <c r="H13914" s="245" t="e">
        <f>VLOOKUP($L:$L,'영업팀 RAW'!$A:$W,41,0)</f>
        <v>#N/A</v>
      </c>
      <c r="I13914" t="s">
        <v>9389</v>
      </c>
      <c r="J13914" t="str">
        <f t="shared" si="434"/>
        <v>SA</v>
      </c>
      <c r="L13914" t="s">
        <v>27611</v>
      </c>
      <c r="M13914" t="s">
        <v>37588</v>
      </c>
    </row>
    <row r="13915" spans="1:13">
      <c r="A13915" s="282">
        <v>43332</v>
      </c>
      <c r="B13915" s="233" t="s">
        <v>27613</v>
      </c>
      <c r="C13915" s="233" t="s">
        <v>27614</v>
      </c>
      <c r="D13915" s="233" t="s">
        <v>34806</v>
      </c>
      <c r="E13915" s="233" t="s">
        <v>35704</v>
      </c>
      <c r="F13915" s="245" t="e">
        <f>VLOOKUP($L:$L,'영업팀 RAW'!$A:$X,42,0)</f>
        <v>#N/A</v>
      </c>
      <c r="G13915" s="245" t="e">
        <f t="shared" si="435"/>
        <v>#N/A</v>
      </c>
      <c r="H13915" s="245" t="e">
        <f>VLOOKUP($L:$L,'영업팀 RAW'!$A:$W,41,0)</f>
        <v>#N/A</v>
      </c>
      <c r="I13915" t="s">
        <v>9389</v>
      </c>
      <c r="J13915" t="str">
        <f t="shared" si="434"/>
        <v>SA</v>
      </c>
      <c r="L13915" t="s">
        <v>27613</v>
      </c>
      <c r="M13915" t="s">
        <v>37588</v>
      </c>
    </row>
    <row r="13916" spans="1:13">
      <c r="A13916" s="282">
        <v>43332</v>
      </c>
      <c r="B13916" s="233" t="s">
        <v>27615</v>
      </c>
      <c r="C13916" s="233" t="s">
        <v>27616</v>
      </c>
      <c r="D13916" s="233" t="s">
        <v>34807</v>
      </c>
      <c r="E13916" s="233" t="s">
        <v>35704</v>
      </c>
      <c r="F13916" s="245" t="e">
        <f>VLOOKUP($L:$L,'영업팀 RAW'!$A:$X,42,0)</f>
        <v>#N/A</v>
      </c>
      <c r="G13916" s="245" t="e">
        <f t="shared" si="435"/>
        <v>#N/A</v>
      </c>
      <c r="H13916" s="245" t="e">
        <f>VLOOKUP($L:$L,'영업팀 RAW'!$A:$W,41,0)</f>
        <v>#N/A</v>
      </c>
      <c r="I13916" t="s">
        <v>9389</v>
      </c>
      <c r="J13916" t="str">
        <f t="shared" si="434"/>
        <v>SA</v>
      </c>
      <c r="L13916" t="s">
        <v>27615</v>
      </c>
      <c r="M13916" t="s">
        <v>37588</v>
      </c>
    </row>
    <row r="13917" spans="1:13">
      <c r="A13917" s="282">
        <v>43332</v>
      </c>
      <c r="B13917" s="233" t="s">
        <v>27617</v>
      </c>
      <c r="C13917" s="233" t="s">
        <v>27618</v>
      </c>
      <c r="D13917" s="233" t="s">
        <v>34807</v>
      </c>
      <c r="E13917" s="233" t="s">
        <v>35704</v>
      </c>
      <c r="F13917" s="245" t="e">
        <f>VLOOKUP($L:$L,'영업팀 RAW'!$A:$X,42,0)</f>
        <v>#N/A</v>
      </c>
      <c r="G13917" s="245" t="e">
        <f t="shared" si="435"/>
        <v>#N/A</v>
      </c>
      <c r="H13917" s="245" t="e">
        <f>VLOOKUP($L:$L,'영업팀 RAW'!$A:$W,41,0)</f>
        <v>#N/A</v>
      </c>
      <c r="I13917" t="s">
        <v>9389</v>
      </c>
      <c r="J13917" t="str">
        <f t="shared" si="434"/>
        <v>SA</v>
      </c>
      <c r="L13917" t="s">
        <v>27617</v>
      </c>
      <c r="M13917" t="s">
        <v>37588</v>
      </c>
    </row>
    <row r="13918" spans="1:13">
      <c r="A13918" s="282">
        <v>43332</v>
      </c>
      <c r="B13918" s="233" t="s">
        <v>27619</v>
      </c>
      <c r="C13918" s="233" t="s">
        <v>27620</v>
      </c>
      <c r="D13918" s="233" t="s">
        <v>34807</v>
      </c>
      <c r="E13918" s="233" t="s">
        <v>35704</v>
      </c>
      <c r="F13918" s="245" t="e">
        <f>VLOOKUP($L:$L,'영업팀 RAW'!$A:$X,42,0)</f>
        <v>#N/A</v>
      </c>
      <c r="G13918" s="245" t="e">
        <f t="shared" si="435"/>
        <v>#N/A</v>
      </c>
      <c r="H13918" s="245" t="e">
        <f>VLOOKUP($L:$L,'영업팀 RAW'!$A:$W,41,0)</f>
        <v>#N/A</v>
      </c>
      <c r="I13918" t="s">
        <v>9389</v>
      </c>
      <c r="J13918" t="str">
        <f t="shared" si="434"/>
        <v>SA</v>
      </c>
      <c r="L13918" t="s">
        <v>27619</v>
      </c>
      <c r="M13918" t="s">
        <v>37588</v>
      </c>
    </row>
    <row r="13919" spans="1:13">
      <c r="A13919" s="282">
        <v>43332</v>
      </c>
      <c r="B13919" s="233" t="s">
        <v>27621</v>
      </c>
      <c r="C13919" s="233" t="s">
        <v>27622</v>
      </c>
      <c r="D13919" s="233" t="s">
        <v>34808</v>
      </c>
      <c r="E13919" s="233" t="s">
        <v>35704</v>
      </c>
      <c r="F13919" s="245" t="e">
        <f>VLOOKUP($L:$L,'영업팀 RAW'!$A:$X,42,0)</f>
        <v>#N/A</v>
      </c>
      <c r="G13919" s="245" t="e">
        <f t="shared" si="435"/>
        <v>#N/A</v>
      </c>
      <c r="H13919" s="245" t="e">
        <f>VLOOKUP($L:$L,'영업팀 RAW'!$A:$W,41,0)</f>
        <v>#N/A</v>
      </c>
      <c r="I13919" t="s">
        <v>9389</v>
      </c>
      <c r="J13919" t="str">
        <f t="shared" si="434"/>
        <v>SA</v>
      </c>
      <c r="L13919" t="s">
        <v>27621</v>
      </c>
      <c r="M13919" t="s">
        <v>37588</v>
      </c>
    </row>
    <row r="13920" spans="1:13">
      <c r="A13920" s="282">
        <v>43332</v>
      </c>
      <c r="B13920" s="233" t="s">
        <v>27623</v>
      </c>
      <c r="C13920" s="233" t="s">
        <v>27624</v>
      </c>
      <c r="D13920" s="233" t="s">
        <v>34808</v>
      </c>
      <c r="E13920" s="233" t="s">
        <v>35704</v>
      </c>
      <c r="F13920" s="245" t="e">
        <f>VLOOKUP($L:$L,'영업팀 RAW'!$A:$X,42,0)</f>
        <v>#N/A</v>
      </c>
      <c r="G13920" s="245" t="e">
        <f t="shared" si="435"/>
        <v>#N/A</v>
      </c>
      <c r="H13920" s="245" t="e">
        <f>VLOOKUP($L:$L,'영업팀 RAW'!$A:$W,41,0)</f>
        <v>#N/A</v>
      </c>
      <c r="I13920" t="s">
        <v>9389</v>
      </c>
      <c r="J13920" t="str">
        <f t="shared" si="434"/>
        <v>SA</v>
      </c>
      <c r="L13920" t="s">
        <v>27623</v>
      </c>
      <c r="M13920" t="s">
        <v>37588</v>
      </c>
    </row>
    <row r="13921" spans="1:13">
      <c r="A13921" s="282">
        <v>43332</v>
      </c>
      <c r="B13921" s="233" t="s">
        <v>27625</v>
      </c>
      <c r="C13921" s="233" t="s">
        <v>27626</v>
      </c>
      <c r="D13921" s="233" t="s">
        <v>34808</v>
      </c>
      <c r="E13921" s="233" t="s">
        <v>35704</v>
      </c>
      <c r="F13921" s="245" t="e">
        <f>VLOOKUP($L:$L,'영업팀 RAW'!$A:$X,42,0)</f>
        <v>#N/A</v>
      </c>
      <c r="G13921" s="245" t="e">
        <f t="shared" si="435"/>
        <v>#N/A</v>
      </c>
      <c r="H13921" s="245" t="e">
        <f>VLOOKUP($L:$L,'영업팀 RAW'!$A:$W,41,0)</f>
        <v>#N/A</v>
      </c>
      <c r="I13921" t="s">
        <v>9389</v>
      </c>
      <c r="J13921" t="str">
        <f t="shared" si="434"/>
        <v>SA</v>
      </c>
      <c r="L13921" t="s">
        <v>27625</v>
      </c>
      <c r="M13921" t="s">
        <v>37588</v>
      </c>
    </row>
    <row r="13922" spans="1:13">
      <c r="A13922" s="282">
        <v>43332</v>
      </c>
      <c r="B13922" s="233" t="s">
        <v>27627</v>
      </c>
      <c r="C13922" s="233" t="s">
        <v>27628</v>
      </c>
      <c r="D13922" s="233" t="s">
        <v>34809</v>
      </c>
      <c r="E13922" s="233" t="s">
        <v>35704</v>
      </c>
      <c r="F13922" s="245" t="e">
        <f>VLOOKUP($L:$L,'영업팀 RAW'!$A:$X,42,0)</f>
        <v>#N/A</v>
      </c>
      <c r="G13922" s="245" t="e">
        <f t="shared" si="435"/>
        <v>#N/A</v>
      </c>
      <c r="H13922" s="245" t="e">
        <f>VLOOKUP($L:$L,'영업팀 RAW'!$A:$W,41,0)</f>
        <v>#N/A</v>
      </c>
      <c r="I13922" t="s">
        <v>9389</v>
      </c>
      <c r="J13922" t="str">
        <f t="shared" si="434"/>
        <v>SA</v>
      </c>
      <c r="L13922" t="s">
        <v>27627</v>
      </c>
      <c r="M13922" t="s">
        <v>37588</v>
      </c>
    </row>
    <row r="13923" spans="1:13">
      <c r="A13923" s="282">
        <v>43332</v>
      </c>
      <c r="B13923" s="233" t="s">
        <v>27629</v>
      </c>
      <c r="C13923" s="233" t="s">
        <v>27630</v>
      </c>
      <c r="D13923" s="233" t="s">
        <v>34809</v>
      </c>
      <c r="E13923" s="233" t="s">
        <v>35704</v>
      </c>
      <c r="F13923" s="245" t="e">
        <f>VLOOKUP($L:$L,'영업팀 RAW'!$A:$X,42,0)</f>
        <v>#N/A</v>
      </c>
      <c r="G13923" s="245" t="e">
        <f t="shared" si="435"/>
        <v>#N/A</v>
      </c>
      <c r="H13923" s="245" t="e">
        <f>VLOOKUP($L:$L,'영업팀 RAW'!$A:$W,41,0)</f>
        <v>#N/A</v>
      </c>
      <c r="I13923" t="s">
        <v>9389</v>
      </c>
      <c r="J13923" t="str">
        <f t="shared" si="434"/>
        <v>SA</v>
      </c>
      <c r="L13923" t="s">
        <v>27629</v>
      </c>
      <c r="M13923" t="s">
        <v>37588</v>
      </c>
    </row>
    <row r="13924" spans="1:13">
      <c r="A13924" s="282">
        <v>43332</v>
      </c>
      <c r="B13924" s="233" t="s">
        <v>27631</v>
      </c>
      <c r="C13924" s="233" t="s">
        <v>27632</v>
      </c>
      <c r="D13924" s="233" t="s">
        <v>34809</v>
      </c>
      <c r="E13924" s="233" t="s">
        <v>35704</v>
      </c>
      <c r="F13924" s="245" t="e">
        <f>VLOOKUP($L:$L,'영업팀 RAW'!$A:$X,42,0)</f>
        <v>#N/A</v>
      </c>
      <c r="G13924" s="245" t="e">
        <f t="shared" si="435"/>
        <v>#N/A</v>
      </c>
      <c r="H13924" s="245" t="e">
        <f>VLOOKUP($L:$L,'영업팀 RAW'!$A:$W,41,0)</f>
        <v>#N/A</v>
      </c>
      <c r="I13924" t="s">
        <v>9389</v>
      </c>
      <c r="J13924" t="str">
        <f t="shared" si="434"/>
        <v>SA</v>
      </c>
      <c r="L13924" t="s">
        <v>27631</v>
      </c>
      <c r="M13924" t="s">
        <v>37588</v>
      </c>
    </row>
    <row r="13925" spans="1:13">
      <c r="A13925" s="282">
        <v>43332</v>
      </c>
      <c r="B13925" s="233" t="s">
        <v>27633</v>
      </c>
      <c r="C13925" s="233" t="s">
        <v>27634</v>
      </c>
      <c r="D13925" s="233" t="s">
        <v>34810</v>
      </c>
      <c r="E13925" s="233" t="s">
        <v>35704</v>
      </c>
      <c r="F13925" s="245" t="e">
        <f>VLOOKUP($L:$L,'영업팀 RAW'!$A:$X,42,0)</f>
        <v>#N/A</v>
      </c>
      <c r="G13925" s="245" t="e">
        <f t="shared" si="435"/>
        <v>#N/A</v>
      </c>
      <c r="H13925" s="245" t="e">
        <f>VLOOKUP($L:$L,'영업팀 RAW'!$A:$W,41,0)</f>
        <v>#N/A</v>
      </c>
      <c r="I13925" t="s">
        <v>9389</v>
      </c>
      <c r="J13925" t="str">
        <f t="shared" si="434"/>
        <v>SA</v>
      </c>
      <c r="L13925" t="s">
        <v>27633</v>
      </c>
      <c r="M13925" t="s">
        <v>37588</v>
      </c>
    </row>
    <row r="13926" spans="1:13">
      <c r="A13926" s="282">
        <v>43332</v>
      </c>
      <c r="B13926" s="233" t="s">
        <v>27635</v>
      </c>
      <c r="C13926" s="233" t="s">
        <v>27636</v>
      </c>
      <c r="D13926" s="233" t="s">
        <v>34810</v>
      </c>
      <c r="E13926" s="233" t="s">
        <v>35704</v>
      </c>
      <c r="F13926" s="245" t="e">
        <f>VLOOKUP($L:$L,'영업팀 RAW'!$A:$X,42,0)</f>
        <v>#N/A</v>
      </c>
      <c r="G13926" s="245" t="e">
        <f t="shared" si="435"/>
        <v>#N/A</v>
      </c>
      <c r="H13926" s="245" t="e">
        <f>VLOOKUP($L:$L,'영업팀 RAW'!$A:$W,41,0)</f>
        <v>#N/A</v>
      </c>
      <c r="I13926" t="s">
        <v>9389</v>
      </c>
      <c r="J13926" t="str">
        <f t="shared" si="434"/>
        <v>SA</v>
      </c>
      <c r="L13926" t="s">
        <v>27635</v>
      </c>
      <c r="M13926" t="s">
        <v>37588</v>
      </c>
    </row>
    <row r="13927" spans="1:13">
      <c r="A13927" s="282">
        <v>43332</v>
      </c>
      <c r="B13927" s="233" t="s">
        <v>27637</v>
      </c>
      <c r="C13927" s="233" t="s">
        <v>27638</v>
      </c>
      <c r="D13927" s="233" t="s">
        <v>34811</v>
      </c>
      <c r="E13927" s="233" t="s">
        <v>35704</v>
      </c>
      <c r="F13927" s="245" t="e">
        <f>VLOOKUP($L:$L,'영업팀 RAW'!$A:$X,42,0)</f>
        <v>#N/A</v>
      </c>
      <c r="G13927" s="245" t="e">
        <f t="shared" si="435"/>
        <v>#N/A</v>
      </c>
      <c r="H13927" s="245" t="e">
        <f>VLOOKUP($L:$L,'영업팀 RAW'!$A:$W,41,0)</f>
        <v>#N/A</v>
      </c>
      <c r="I13927" t="s">
        <v>9389</v>
      </c>
      <c r="J13927" t="str">
        <f t="shared" si="434"/>
        <v>SA</v>
      </c>
      <c r="L13927" t="s">
        <v>27637</v>
      </c>
      <c r="M13927" t="s">
        <v>37588</v>
      </c>
    </row>
    <row r="13928" spans="1:13">
      <c r="A13928" s="282">
        <v>43332</v>
      </c>
      <c r="B13928" s="233" t="s">
        <v>27639</v>
      </c>
      <c r="C13928" s="233" t="s">
        <v>27640</v>
      </c>
      <c r="D13928" s="233" t="s">
        <v>34805</v>
      </c>
      <c r="E13928" s="233" t="s">
        <v>35704</v>
      </c>
      <c r="F13928" s="245" t="e">
        <f>VLOOKUP($L:$L,'영업팀 RAW'!$A:$X,42,0)</f>
        <v>#N/A</v>
      </c>
      <c r="G13928" s="245" t="e">
        <f t="shared" si="435"/>
        <v>#N/A</v>
      </c>
      <c r="H13928" s="245" t="e">
        <f>VLOOKUP($L:$L,'영업팀 RAW'!$A:$W,41,0)</f>
        <v>#N/A</v>
      </c>
      <c r="I13928" t="s">
        <v>9389</v>
      </c>
      <c r="J13928" t="str">
        <f t="shared" si="434"/>
        <v>SA</v>
      </c>
      <c r="L13928" t="s">
        <v>27639</v>
      </c>
      <c r="M13928" t="s">
        <v>37588</v>
      </c>
    </row>
    <row r="13929" spans="1:13">
      <c r="A13929" s="282">
        <v>43332</v>
      </c>
      <c r="B13929" s="233" t="s">
        <v>27641</v>
      </c>
      <c r="C13929" s="233" t="s">
        <v>27642</v>
      </c>
      <c r="D13929" s="233" t="s">
        <v>34805</v>
      </c>
      <c r="E13929" s="233" t="s">
        <v>35704</v>
      </c>
      <c r="F13929" s="245" t="e">
        <f>VLOOKUP($L:$L,'영업팀 RAW'!$A:$X,42,0)</f>
        <v>#N/A</v>
      </c>
      <c r="G13929" s="245" t="e">
        <f t="shared" si="435"/>
        <v>#N/A</v>
      </c>
      <c r="H13929" s="245" t="e">
        <f>VLOOKUP($L:$L,'영업팀 RAW'!$A:$W,41,0)</f>
        <v>#N/A</v>
      </c>
      <c r="I13929" t="s">
        <v>9389</v>
      </c>
      <c r="J13929" t="str">
        <f t="shared" si="434"/>
        <v>SA</v>
      </c>
      <c r="L13929" t="s">
        <v>27641</v>
      </c>
      <c r="M13929" t="s">
        <v>37588</v>
      </c>
    </row>
    <row r="13930" spans="1:13">
      <c r="A13930" s="282">
        <v>43332</v>
      </c>
      <c r="B13930" s="233" t="s">
        <v>27643</v>
      </c>
      <c r="C13930" s="233" t="s">
        <v>27644</v>
      </c>
      <c r="D13930" s="233" t="s">
        <v>34805</v>
      </c>
      <c r="E13930" s="233" t="s">
        <v>35704</v>
      </c>
      <c r="F13930" s="245" t="e">
        <f>VLOOKUP($L:$L,'영업팀 RAW'!$A:$X,42,0)</f>
        <v>#N/A</v>
      </c>
      <c r="G13930" s="245" t="e">
        <f t="shared" si="435"/>
        <v>#N/A</v>
      </c>
      <c r="H13930" s="245" t="e">
        <f>VLOOKUP($L:$L,'영업팀 RAW'!$A:$W,41,0)</f>
        <v>#N/A</v>
      </c>
      <c r="I13930" t="s">
        <v>9389</v>
      </c>
      <c r="J13930" t="str">
        <f t="shared" si="434"/>
        <v>SA</v>
      </c>
      <c r="L13930" t="s">
        <v>27643</v>
      </c>
      <c r="M13930" t="s">
        <v>37588</v>
      </c>
    </row>
    <row r="13931" spans="1:13">
      <c r="A13931" s="282">
        <v>43332</v>
      </c>
      <c r="B13931" s="233" t="s">
        <v>27645</v>
      </c>
      <c r="C13931" s="233" t="s">
        <v>27646</v>
      </c>
      <c r="D13931" s="233" t="s">
        <v>34805</v>
      </c>
      <c r="E13931" s="233" t="s">
        <v>35704</v>
      </c>
      <c r="F13931" s="245" t="e">
        <f>VLOOKUP($L:$L,'영업팀 RAW'!$A:$X,42,0)</f>
        <v>#N/A</v>
      </c>
      <c r="G13931" s="245" t="e">
        <f t="shared" si="435"/>
        <v>#N/A</v>
      </c>
      <c r="H13931" s="245" t="e">
        <f>VLOOKUP($L:$L,'영업팀 RAW'!$A:$W,41,0)</f>
        <v>#N/A</v>
      </c>
      <c r="I13931" t="s">
        <v>9389</v>
      </c>
      <c r="J13931" t="str">
        <f t="shared" si="434"/>
        <v>SA</v>
      </c>
      <c r="L13931" t="s">
        <v>27645</v>
      </c>
      <c r="M13931" t="s">
        <v>37588</v>
      </c>
    </row>
    <row r="13932" spans="1:13">
      <c r="A13932" s="282">
        <v>43332</v>
      </c>
      <c r="B13932" s="233" t="s">
        <v>27647</v>
      </c>
      <c r="C13932" s="233" t="s">
        <v>27648</v>
      </c>
      <c r="D13932" s="233" t="s">
        <v>34812</v>
      </c>
      <c r="E13932" s="233" t="s">
        <v>35704</v>
      </c>
      <c r="F13932" s="245" t="e">
        <f>VLOOKUP($L:$L,'영업팀 RAW'!$A:$X,42,0)</f>
        <v>#N/A</v>
      </c>
      <c r="G13932" s="245" t="e">
        <f t="shared" si="435"/>
        <v>#N/A</v>
      </c>
      <c r="H13932" s="245" t="e">
        <f>VLOOKUP($L:$L,'영업팀 RAW'!$A:$W,41,0)</f>
        <v>#N/A</v>
      </c>
      <c r="I13932" t="s">
        <v>9389</v>
      </c>
      <c r="J13932" t="str">
        <f t="shared" si="434"/>
        <v>SA</v>
      </c>
      <c r="L13932" t="s">
        <v>27647</v>
      </c>
      <c r="M13932" t="s">
        <v>37588</v>
      </c>
    </row>
    <row r="13933" spans="1:13">
      <c r="A13933" s="282">
        <v>43332</v>
      </c>
      <c r="B13933" s="233" t="s">
        <v>27649</v>
      </c>
      <c r="C13933" s="233" t="s">
        <v>27650</v>
      </c>
      <c r="D13933" s="233" t="s">
        <v>34812</v>
      </c>
      <c r="E13933" s="233" t="s">
        <v>35704</v>
      </c>
      <c r="F13933" s="245" t="e">
        <f>VLOOKUP($L:$L,'영업팀 RAW'!$A:$X,42,0)</f>
        <v>#N/A</v>
      </c>
      <c r="G13933" s="245" t="e">
        <f t="shared" si="435"/>
        <v>#N/A</v>
      </c>
      <c r="H13933" s="245" t="e">
        <f>VLOOKUP($L:$L,'영업팀 RAW'!$A:$W,41,0)</f>
        <v>#N/A</v>
      </c>
      <c r="I13933" t="s">
        <v>9389</v>
      </c>
      <c r="J13933" t="str">
        <f t="shared" si="434"/>
        <v>SA</v>
      </c>
      <c r="L13933" t="s">
        <v>27649</v>
      </c>
      <c r="M13933" t="s">
        <v>37588</v>
      </c>
    </row>
    <row r="13934" spans="1:13">
      <c r="A13934" s="282">
        <v>43332</v>
      </c>
      <c r="B13934" s="233" t="s">
        <v>27651</v>
      </c>
      <c r="C13934" s="233" t="s">
        <v>27652</v>
      </c>
      <c r="D13934" s="233" t="s">
        <v>34812</v>
      </c>
      <c r="E13934" s="233" t="s">
        <v>35704</v>
      </c>
      <c r="F13934" s="245" t="e">
        <f>VLOOKUP($L:$L,'영업팀 RAW'!$A:$X,42,0)</f>
        <v>#N/A</v>
      </c>
      <c r="G13934" s="245" t="e">
        <f t="shared" si="435"/>
        <v>#N/A</v>
      </c>
      <c r="H13934" s="245" t="e">
        <f>VLOOKUP($L:$L,'영업팀 RAW'!$A:$W,41,0)</f>
        <v>#N/A</v>
      </c>
      <c r="I13934" t="s">
        <v>9389</v>
      </c>
      <c r="J13934" t="str">
        <f t="shared" si="434"/>
        <v>SA</v>
      </c>
      <c r="L13934" t="s">
        <v>27651</v>
      </c>
      <c r="M13934" t="s">
        <v>37588</v>
      </c>
    </row>
    <row r="13935" spans="1:13">
      <c r="A13935" s="282">
        <v>43332</v>
      </c>
      <c r="B13935" s="233" t="s">
        <v>27653</v>
      </c>
      <c r="C13935" s="233" t="s">
        <v>27654</v>
      </c>
      <c r="D13935" s="233" t="s">
        <v>34813</v>
      </c>
      <c r="E13935" s="233" t="s">
        <v>35704</v>
      </c>
      <c r="F13935" s="245" t="e">
        <f>VLOOKUP($L:$L,'영업팀 RAW'!$A:$X,42,0)</f>
        <v>#N/A</v>
      </c>
      <c r="G13935" s="245" t="e">
        <f t="shared" si="435"/>
        <v>#N/A</v>
      </c>
      <c r="H13935" s="245" t="e">
        <f>VLOOKUP($L:$L,'영업팀 RAW'!$A:$W,41,0)</f>
        <v>#N/A</v>
      </c>
      <c r="I13935" t="s">
        <v>9389</v>
      </c>
      <c r="J13935" t="str">
        <f t="shared" si="434"/>
        <v>SA</v>
      </c>
      <c r="L13935" t="s">
        <v>27653</v>
      </c>
      <c r="M13935" t="s">
        <v>37588</v>
      </c>
    </row>
    <row r="13936" spans="1:13">
      <c r="A13936" s="282">
        <v>43332</v>
      </c>
      <c r="B13936" s="233" t="s">
        <v>27655</v>
      </c>
      <c r="C13936" s="233" t="s">
        <v>27656</v>
      </c>
      <c r="D13936" s="233" t="s">
        <v>34813</v>
      </c>
      <c r="E13936" s="233" t="s">
        <v>35704</v>
      </c>
      <c r="F13936" s="245" t="e">
        <f>VLOOKUP($L:$L,'영업팀 RAW'!$A:$X,42,0)</f>
        <v>#N/A</v>
      </c>
      <c r="G13936" s="245" t="e">
        <f t="shared" si="435"/>
        <v>#N/A</v>
      </c>
      <c r="H13936" s="245" t="e">
        <f>VLOOKUP($L:$L,'영업팀 RAW'!$A:$W,41,0)</f>
        <v>#N/A</v>
      </c>
      <c r="I13936" t="s">
        <v>9389</v>
      </c>
      <c r="J13936" t="str">
        <f t="shared" si="434"/>
        <v>SA</v>
      </c>
      <c r="L13936" t="s">
        <v>27655</v>
      </c>
      <c r="M13936" t="s">
        <v>37588</v>
      </c>
    </row>
    <row r="13937" spans="1:13">
      <c r="A13937" s="282">
        <v>43332</v>
      </c>
      <c r="B13937" s="233" t="s">
        <v>27657</v>
      </c>
      <c r="C13937" s="233" t="s">
        <v>27658</v>
      </c>
      <c r="D13937" s="233" t="s">
        <v>34813</v>
      </c>
      <c r="E13937" s="233" t="s">
        <v>35704</v>
      </c>
      <c r="F13937" s="245" t="e">
        <f>VLOOKUP($L:$L,'영업팀 RAW'!$A:$X,42,0)</f>
        <v>#N/A</v>
      </c>
      <c r="G13937" s="245" t="e">
        <f t="shared" si="435"/>
        <v>#N/A</v>
      </c>
      <c r="H13937" s="245" t="e">
        <f>VLOOKUP($L:$L,'영업팀 RAW'!$A:$W,41,0)</f>
        <v>#N/A</v>
      </c>
      <c r="I13937" t="s">
        <v>9389</v>
      </c>
      <c r="J13937" t="str">
        <f t="shared" si="434"/>
        <v>SA</v>
      </c>
      <c r="L13937" t="s">
        <v>27657</v>
      </c>
      <c r="M13937" t="s">
        <v>37588</v>
      </c>
    </row>
    <row r="13938" spans="1:13">
      <c r="A13938" s="282">
        <v>43332</v>
      </c>
      <c r="B13938" s="233" t="s">
        <v>27659</v>
      </c>
      <c r="C13938" s="233" t="s">
        <v>27660</v>
      </c>
      <c r="D13938" s="233" t="s">
        <v>34814</v>
      </c>
      <c r="E13938" s="233" t="s">
        <v>35704</v>
      </c>
      <c r="F13938" s="245" t="e">
        <f>VLOOKUP($L:$L,'영업팀 RAW'!$A:$X,42,0)</f>
        <v>#N/A</v>
      </c>
      <c r="G13938" s="245" t="e">
        <f t="shared" si="435"/>
        <v>#N/A</v>
      </c>
      <c r="H13938" s="245" t="e">
        <f>VLOOKUP($L:$L,'영업팀 RAW'!$A:$W,41,0)</f>
        <v>#N/A</v>
      </c>
      <c r="I13938" t="s">
        <v>9389</v>
      </c>
      <c r="J13938" t="str">
        <f t="shared" si="434"/>
        <v>SA</v>
      </c>
      <c r="L13938" t="s">
        <v>27659</v>
      </c>
      <c r="M13938" t="s">
        <v>37588</v>
      </c>
    </row>
    <row r="13939" spans="1:13">
      <c r="A13939" s="282">
        <v>43332</v>
      </c>
      <c r="B13939" s="233" t="s">
        <v>27661</v>
      </c>
      <c r="C13939" s="233" t="s">
        <v>27662</v>
      </c>
      <c r="D13939" s="233" t="s">
        <v>34814</v>
      </c>
      <c r="E13939" s="233" t="s">
        <v>35704</v>
      </c>
      <c r="F13939" s="245" t="e">
        <f>VLOOKUP($L:$L,'영업팀 RAW'!$A:$X,42,0)</f>
        <v>#N/A</v>
      </c>
      <c r="G13939" s="245" t="e">
        <f t="shared" si="435"/>
        <v>#N/A</v>
      </c>
      <c r="H13939" s="245" t="e">
        <f>VLOOKUP($L:$L,'영업팀 RAW'!$A:$W,41,0)</f>
        <v>#N/A</v>
      </c>
      <c r="I13939" t="s">
        <v>9389</v>
      </c>
      <c r="J13939" t="str">
        <f t="shared" si="434"/>
        <v>SA</v>
      </c>
      <c r="L13939" t="s">
        <v>27661</v>
      </c>
      <c r="M13939" t="s">
        <v>37588</v>
      </c>
    </row>
    <row r="13940" spans="1:13">
      <c r="A13940" s="282">
        <v>43332</v>
      </c>
      <c r="B13940" s="233" t="s">
        <v>27663</v>
      </c>
      <c r="C13940" s="233" t="s">
        <v>27664</v>
      </c>
      <c r="D13940" s="233" t="s">
        <v>34815</v>
      </c>
      <c r="E13940" s="233" t="s">
        <v>35704</v>
      </c>
      <c r="F13940" s="245" t="e">
        <f>VLOOKUP($L:$L,'영업팀 RAW'!$A:$X,42,0)</f>
        <v>#N/A</v>
      </c>
      <c r="G13940" s="245" t="e">
        <f t="shared" si="435"/>
        <v>#N/A</v>
      </c>
      <c r="H13940" s="245" t="e">
        <f>VLOOKUP($L:$L,'영업팀 RAW'!$A:$W,41,0)</f>
        <v>#N/A</v>
      </c>
      <c r="I13940" t="s">
        <v>9389</v>
      </c>
      <c r="J13940" t="str">
        <f t="shared" si="434"/>
        <v>SA</v>
      </c>
      <c r="L13940" t="s">
        <v>27663</v>
      </c>
      <c r="M13940" t="s">
        <v>37588</v>
      </c>
    </row>
    <row r="13941" spans="1:13">
      <c r="A13941" s="282">
        <v>43332</v>
      </c>
      <c r="B13941" s="233" t="s">
        <v>27665</v>
      </c>
      <c r="C13941" s="233" t="s">
        <v>27666</v>
      </c>
      <c r="D13941" s="233" t="s">
        <v>34815</v>
      </c>
      <c r="E13941" s="233" t="s">
        <v>35704</v>
      </c>
      <c r="F13941" s="245" t="e">
        <f>VLOOKUP($L:$L,'영업팀 RAW'!$A:$X,42,0)</f>
        <v>#N/A</v>
      </c>
      <c r="G13941" s="245" t="e">
        <f t="shared" si="435"/>
        <v>#N/A</v>
      </c>
      <c r="H13941" s="245" t="e">
        <f>VLOOKUP($L:$L,'영업팀 RAW'!$A:$W,41,0)</f>
        <v>#N/A</v>
      </c>
      <c r="I13941" t="s">
        <v>9389</v>
      </c>
      <c r="J13941" t="str">
        <f t="shared" si="434"/>
        <v>SA</v>
      </c>
      <c r="L13941" t="s">
        <v>27665</v>
      </c>
      <c r="M13941" t="s">
        <v>37588</v>
      </c>
    </row>
    <row r="13942" spans="1:13">
      <c r="A13942" s="282">
        <v>43332</v>
      </c>
      <c r="B13942" s="233" t="s">
        <v>27667</v>
      </c>
      <c r="C13942" s="233" t="s">
        <v>27668</v>
      </c>
      <c r="D13942" s="233" t="s">
        <v>34816</v>
      </c>
      <c r="E13942" s="233" t="s">
        <v>35704</v>
      </c>
      <c r="F13942" s="245" t="e">
        <f>VLOOKUP($L:$L,'영업팀 RAW'!$A:$X,42,0)</f>
        <v>#N/A</v>
      </c>
      <c r="G13942" s="245" t="e">
        <f t="shared" si="435"/>
        <v>#N/A</v>
      </c>
      <c r="H13942" s="245" t="e">
        <f>VLOOKUP($L:$L,'영업팀 RAW'!$A:$W,41,0)</f>
        <v>#N/A</v>
      </c>
      <c r="I13942" t="s">
        <v>9389</v>
      </c>
      <c r="J13942" t="str">
        <f t="shared" si="434"/>
        <v>SA</v>
      </c>
      <c r="L13942" t="s">
        <v>27667</v>
      </c>
      <c r="M13942" t="s">
        <v>37588</v>
      </c>
    </row>
    <row r="13943" spans="1:13">
      <c r="A13943" s="282">
        <v>40717</v>
      </c>
      <c r="B13943" s="233" t="s">
        <v>27669</v>
      </c>
      <c r="C13943" s="233" t="s">
        <v>27670</v>
      </c>
      <c r="D13943" s="233" t="s">
        <v>33379</v>
      </c>
      <c r="E13943" s="233" t="s">
        <v>35704</v>
      </c>
      <c r="F13943" s="245" t="e">
        <f>VLOOKUP($L:$L,'영업팀 RAW'!$A:$X,42,0)</f>
        <v>#N/A</v>
      </c>
      <c r="G13943" s="245" t="e">
        <f t="shared" si="435"/>
        <v>#N/A</v>
      </c>
      <c r="H13943" s="245" t="e">
        <f>VLOOKUP($L:$L,'영업팀 RAW'!$A:$W,41,0)</f>
        <v>#N/A</v>
      </c>
      <c r="I13943" t="s">
        <v>9374</v>
      </c>
      <c r="J13943" t="str">
        <f t="shared" si="434"/>
        <v>BW</v>
      </c>
      <c r="L13943" t="s">
        <v>27669</v>
      </c>
      <c r="M13943" t="s">
        <v>37579</v>
      </c>
    </row>
    <row r="13944" spans="1:13">
      <c r="A13944" s="282">
        <v>40717</v>
      </c>
      <c r="B13944" s="233" t="s">
        <v>27671</v>
      </c>
      <c r="C13944" s="233" t="s">
        <v>27672</v>
      </c>
      <c r="D13944" s="233" t="s">
        <v>33379</v>
      </c>
      <c r="E13944" s="233" t="s">
        <v>35704</v>
      </c>
      <c r="F13944" s="245" t="e">
        <f>VLOOKUP($L:$L,'영업팀 RAW'!$A:$X,42,0)</f>
        <v>#N/A</v>
      </c>
      <c r="G13944" s="245" t="e">
        <f t="shared" si="435"/>
        <v>#N/A</v>
      </c>
      <c r="H13944" s="245" t="e">
        <f>VLOOKUP($L:$L,'영업팀 RAW'!$A:$W,41,0)</f>
        <v>#N/A</v>
      </c>
      <c r="I13944" t="s">
        <v>9377</v>
      </c>
      <c r="J13944" t="str">
        <f t="shared" si="434"/>
        <v>LTO</v>
      </c>
      <c r="L13944" t="s">
        <v>27671</v>
      </c>
      <c r="M13944" t="s">
        <v>37579</v>
      </c>
    </row>
    <row r="13945" spans="1:13">
      <c r="A13945" s="282">
        <v>40723</v>
      </c>
      <c r="B13945" s="233" t="s">
        <v>27673</v>
      </c>
      <c r="C13945" s="233" t="s">
        <v>27674</v>
      </c>
      <c r="D13945" s="233" t="s">
        <v>33639</v>
      </c>
      <c r="E13945" s="233" t="s">
        <v>35704</v>
      </c>
      <c r="F13945" s="245" t="e">
        <f>VLOOKUP($L:$L,'영업팀 RAW'!$A:$X,42,0)</f>
        <v>#N/A</v>
      </c>
      <c r="G13945" s="245" t="e">
        <f t="shared" si="435"/>
        <v>#N/A</v>
      </c>
      <c r="H13945" s="245" t="e">
        <f>VLOOKUP($L:$L,'영업팀 RAW'!$A:$W,41,0)</f>
        <v>#N/A</v>
      </c>
      <c r="I13945" t="s">
        <v>9374</v>
      </c>
      <c r="J13945" t="str">
        <f t="shared" si="434"/>
        <v>BW</v>
      </c>
      <c r="L13945" t="s">
        <v>27673</v>
      </c>
      <c r="M13945" t="s">
        <v>37579</v>
      </c>
    </row>
    <row r="13946" spans="1:13">
      <c r="A13946" s="282">
        <v>40723</v>
      </c>
      <c r="B13946" s="233" t="s">
        <v>27675</v>
      </c>
      <c r="C13946" s="233" t="s">
        <v>27676</v>
      </c>
      <c r="D13946" s="233" t="s">
        <v>33639</v>
      </c>
      <c r="E13946" s="233" t="s">
        <v>35704</v>
      </c>
      <c r="F13946" s="245" t="e">
        <f>VLOOKUP($L:$L,'영업팀 RAW'!$A:$X,42,0)</f>
        <v>#N/A</v>
      </c>
      <c r="G13946" s="245" t="e">
        <f t="shared" si="435"/>
        <v>#N/A</v>
      </c>
      <c r="H13946" s="245" t="e">
        <f>VLOOKUP($L:$L,'영업팀 RAW'!$A:$W,41,0)</f>
        <v>#N/A</v>
      </c>
      <c r="I13946" t="s">
        <v>9374</v>
      </c>
      <c r="J13946" t="str">
        <f t="shared" si="434"/>
        <v>BW</v>
      </c>
      <c r="L13946" t="s">
        <v>27675</v>
      </c>
      <c r="M13946" t="s">
        <v>37579</v>
      </c>
    </row>
    <row r="13947" spans="1:13">
      <c r="A13947" s="282">
        <v>40723</v>
      </c>
      <c r="B13947" s="233" t="s">
        <v>27677</v>
      </c>
      <c r="C13947" s="233" t="s">
        <v>27678</v>
      </c>
      <c r="D13947" s="233" t="s">
        <v>33639</v>
      </c>
      <c r="E13947" s="233" t="s">
        <v>35704</v>
      </c>
      <c r="F13947" s="245" t="e">
        <f>VLOOKUP($L:$L,'영업팀 RAW'!$A:$X,42,0)</f>
        <v>#N/A</v>
      </c>
      <c r="G13947" s="245" t="e">
        <f t="shared" si="435"/>
        <v>#N/A</v>
      </c>
      <c r="H13947" s="245" t="e">
        <f>VLOOKUP($L:$L,'영업팀 RAW'!$A:$W,41,0)</f>
        <v>#N/A</v>
      </c>
      <c r="I13947" t="s">
        <v>9374</v>
      </c>
      <c r="J13947" t="str">
        <f t="shared" si="434"/>
        <v>BW</v>
      </c>
      <c r="L13947" t="s">
        <v>27677</v>
      </c>
      <c r="M13947" t="s">
        <v>37579</v>
      </c>
    </row>
    <row r="13948" spans="1:13">
      <c r="A13948" s="282">
        <v>40723</v>
      </c>
      <c r="B13948" s="233" t="s">
        <v>27679</v>
      </c>
      <c r="C13948" s="233" t="s">
        <v>27680</v>
      </c>
      <c r="D13948" s="233" t="s">
        <v>33639</v>
      </c>
      <c r="E13948" s="233" t="s">
        <v>35704</v>
      </c>
      <c r="F13948" s="245" t="e">
        <f>VLOOKUP($L:$L,'영업팀 RAW'!$A:$X,42,0)</f>
        <v>#N/A</v>
      </c>
      <c r="G13948" s="245" t="e">
        <f t="shared" si="435"/>
        <v>#N/A</v>
      </c>
      <c r="H13948" s="245" t="e">
        <f>VLOOKUP($L:$L,'영업팀 RAW'!$A:$W,41,0)</f>
        <v>#N/A</v>
      </c>
      <c r="I13948" t="s">
        <v>9374</v>
      </c>
      <c r="J13948" t="str">
        <f t="shared" si="434"/>
        <v>BW</v>
      </c>
      <c r="L13948" t="s">
        <v>27679</v>
      </c>
      <c r="M13948" t="s">
        <v>37579</v>
      </c>
    </row>
    <row r="13949" spans="1:13">
      <c r="A13949" s="282">
        <v>41761</v>
      </c>
      <c r="B13949" s="233" t="s">
        <v>27681</v>
      </c>
      <c r="C13949" s="233" t="s">
        <v>27682</v>
      </c>
      <c r="D13949" s="233" t="s">
        <v>33640</v>
      </c>
      <c r="E13949" s="233" t="s">
        <v>35704</v>
      </c>
      <c r="F13949" s="245" t="e">
        <f>VLOOKUP($L:$L,'영업팀 RAW'!$A:$X,42,0)</f>
        <v>#N/A</v>
      </c>
      <c r="G13949" s="245" t="e">
        <f t="shared" si="435"/>
        <v>#N/A</v>
      </c>
      <c r="H13949" s="245" t="e">
        <f>VLOOKUP($L:$L,'영업팀 RAW'!$A:$W,41,0)</f>
        <v>#N/A</v>
      </c>
      <c r="I13949" t="s">
        <v>9380</v>
      </c>
      <c r="J13949" t="str">
        <f t="shared" si="434"/>
        <v>BW</v>
      </c>
      <c r="L13949" t="s">
        <v>27681</v>
      </c>
      <c r="M13949" t="s">
        <v>37579</v>
      </c>
    </row>
    <row r="13950" spans="1:13">
      <c r="A13950" s="282">
        <v>41029</v>
      </c>
      <c r="B13950" s="233" t="s">
        <v>27683</v>
      </c>
      <c r="C13950" s="233" t="s">
        <v>27684</v>
      </c>
      <c r="D13950" s="233" t="s">
        <v>33640</v>
      </c>
      <c r="E13950" s="233" t="s">
        <v>35704</v>
      </c>
      <c r="F13950" s="245" t="e">
        <f>VLOOKUP($L:$L,'영업팀 RAW'!$A:$X,42,0)</f>
        <v>#N/A</v>
      </c>
      <c r="G13950" s="245" t="e">
        <f t="shared" si="435"/>
        <v>#N/A</v>
      </c>
      <c r="H13950" s="245" t="e">
        <f>VLOOKUP($L:$L,'영업팀 RAW'!$A:$W,41,0)</f>
        <v>#N/A</v>
      </c>
      <c r="I13950" t="s">
        <v>9377</v>
      </c>
      <c r="J13950" t="str">
        <f t="shared" si="434"/>
        <v>LTO</v>
      </c>
      <c r="L13950" t="s">
        <v>27683</v>
      </c>
      <c r="M13950" t="s">
        <v>37579</v>
      </c>
    </row>
    <row r="13951" spans="1:13">
      <c r="A13951" s="282">
        <v>40583</v>
      </c>
      <c r="B13951" s="233" t="s">
        <v>27685</v>
      </c>
      <c r="C13951" s="233" t="s">
        <v>27686</v>
      </c>
      <c r="D13951" s="233" t="s">
        <v>33641</v>
      </c>
      <c r="E13951" s="233" t="s">
        <v>35704</v>
      </c>
      <c r="F13951" s="245" t="e">
        <f>VLOOKUP($L:$L,'영업팀 RAW'!$A:$X,42,0)</f>
        <v>#N/A</v>
      </c>
      <c r="G13951" s="245" t="e">
        <f t="shared" si="435"/>
        <v>#N/A</v>
      </c>
      <c r="H13951" s="245" t="e">
        <f>VLOOKUP($L:$L,'영업팀 RAW'!$A:$W,41,0)</f>
        <v>#N/A</v>
      </c>
      <c r="I13951" t="s">
        <v>9376</v>
      </c>
      <c r="J13951" t="str">
        <f t="shared" si="434"/>
        <v>LTO</v>
      </c>
      <c r="L13951" t="s">
        <v>27685</v>
      </c>
      <c r="M13951" t="s">
        <v>37579</v>
      </c>
    </row>
    <row r="13952" spans="1:13">
      <c r="A13952" s="282">
        <v>40583</v>
      </c>
      <c r="B13952" s="233" t="s">
        <v>27687</v>
      </c>
      <c r="C13952" s="233" t="s">
        <v>27688</v>
      </c>
      <c r="D13952" s="233" t="s">
        <v>33642</v>
      </c>
      <c r="E13952" s="233" t="s">
        <v>35704</v>
      </c>
      <c r="F13952" s="245" t="e">
        <f>VLOOKUP($L:$L,'영업팀 RAW'!$A:$X,42,0)</f>
        <v>#N/A</v>
      </c>
      <c r="G13952" s="245" t="e">
        <f t="shared" si="435"/>
        <v>#N/A</v>
      </c>
      <c r="H13952" s="245" t="e">
        <f>VLOOKUP($L:$L,'영업팀 RAW'!$A:$W,41,0)</f>
        <v>#N/A</v>
      </c>
      <c r="I13952" t="s">
        <v>9376</v>
      </c>
      <c r="J13952" t="str">
        <f t="shared" si="434"/>
        <v>LTO</v>
      </c>
      <c r="L13952" t="s">
        <v>27687</v>
      </c>
      <c r="M13952" t="s">
        <v>37579</v>
      </c>
    </row>
    <row r="13953" spans="1:13">
      <c r="A13953" s="282">
        <v>40583</v>
      </c>
      <c r="B13953" s="233" t="s">
        <v>27689</v>
      </c>
      <c r="C13953" s="233" t="s">
        <v>27690</v>
      </c>
      <c r="D13953" s="233" t="s">
        <v>33642</v>
      </c>
      <c r="E13953" s="233" t="s">
        <v>35704</v>
      </c>
      <c r="F13953" s="245" t="e">
        <f>VLOOKUP($L:$L,'영업팀 RAW'!$A:$X,42,0)</f>
        <v>#N/A</v>
      </c>
      <c r="G13953" s="245" t="e">
        <f t="shared" si="435"/>
        <v>#N/A</v>
      </c>
      <c r="H13953" s="245" t="e">
        <f>VLOOKUP($L:$L,'영업팀 RAW'!$A:$W,41,0)</f>
        <v>#N/A</v>
      </c>
      <c r="I13953" t="s">
        <v>9376</v>
      </c>
      <c r="J13953" t="str">
        <f t="shared" si="434"/>
        <v>LTO</v>
      </c>
      <c r="L13953" t="s">
        <v>27689</v>
      </c>
      <c r="M13953" t="s">
        <v>37596</v>
      </c>
    </row>
    <row r="13954" spans="1:13">
      <c r="A13954" s="282">
        <v>40583</v>
      </c>
      <c r="B13954" s="233" t="s">
        <v>27691</v>
      </c>
      <c r="C13954" s="233" t="s">
        <v>27692</v>
      </c>
      <c r="D13954" s="233" t="s">
        <v>34817</v>
      </c>
      <c r="E13954" s="233" t="s">
        <v>35704</v>
      </c>
      <c r="F13954" s="245" t="e">
        <f>VLOOKUP($L:$L,'영업팀 RAW'!$A:$X,42,0)</f>
        <v>#N/A</v>
      </c>
      <c r="G13954" s="245" t="e">
        <f t="shared" si="435"/>
        <v>#N/A</v>
      </c>
      <c r="H13954" s="245" t="e">
        <f>VLOOKUP($L:$L,'영업팀 RAW'!$A:$W,41,0)</f>
        <v>#N/A</v>
      </c>
      <c r="I13954" t="s">
        <v>9376</v>
      </c>
      <c r="J13954" t="str">
        <f t="shared" si="434"/>
        <v>LTO</v>
      </c>
      <c r="L13954" t="s">
        <v>27691</v>
      </c>
      <c r="M13954" t="s">
        <v>37579</v>
      </c>
    </row>
    <row r="13955" spans="1:13">
      <c r="A13955" s="282">
        <v>41723</v>
      </c>
      <c r="B13955" s="233" t="s">
        <v>27693</v>
      </c>
      <c r="C13955" s="233" t="s">
        <v>27694</v>
      </c>
      <c r="D13955" s="233" t="s">
        <v>33381</v>
      </c>
      <c r="E13955" s="233" t="s">
        <v>35704</v>
      </c>
      <c r="F13955" s="245" t="e">
        <f>VLOOKUP($L:$L,'영업팀 RAW'!$A:$X,42,0)</f>
        <v>#N/A</v>
      </c>
      <c r="G13955" s="245" t="e">
        <f t="shared" si="435"/>
        <v>#N/A</v>
      </c>
      <c r="H13955" s="245" t="e">
        <f>VLOOKUP($L:$L,'영업팀 RAW'!$A:$W,41,0)</f>
        <v>#N/A</v>
      </c>
      <c r="I13955" t="s">
        <v>9376</v>
      </c>
      <c r="J13955" t="str">
        <f t="shared" si="434"/>
        <v>LTO</v>
      </c>
      <c r="L13955" t="s">
        <v>27693</v>
      </c>
      <c r="M13955" t="s">
        <v>37582</v>
      </c>
    </row>
    <row r="13956" spans="1:13">
      <c r="A13956" s="282">
        <v>40709</v>
      </c>
      <c r="B13956" s="233" t="s">
        <v>27695</v>
      </c>
      <c r="C13956" s="233" t="s">
        <v>27696</v>
      </c>
      <c r="D13956" s="233" t="s">
        <v>33381</v>
      </c>
      <c r="E13956" s="233" t="s">
        <v>35704</v>
      </c>
      <c r="F13956" s="245" t="e">
        <f>VLOOKUP($L:$L,'영업팀 RAW'!$A:$X,42,0)</f>
        <v>#N/A</v>
      </c>
      <c r="G13956" s="245" t="e">
        <f t="shared" si="435"/>
        <v>#N/A</v>
      </c>
      <c r="H13956" s="245" t="e">
        <f>VLOOKUP($L:$L,'영업팀 RAW'!$A:$W,41,0)</f>
        <v>#N/A</v>
      </c>
      <c r="I13956" t="s">
        <v>9376</v>
      </c>
      <c r="J13956" t="str">
        <f t="shared" ref="J13956:J14019" si="436">VLOOKUP($I:$I,$O:$P,2,0)</f>
        <v>LTO</v>
      </c>
      <c r="L13956" t="s">
        <v>27695</v>
      </c>
      <c r="M13956" t="s">
        <v>37579</v>
      </c>
    </row>
    <row r="13957" spans="1:13">
      <c r="A13957" s="282">
        <v>41785</v>
      </c>
      <c r="B13957" s="233" t="s">
        <v>27697</v>
      </c>
      <c r="C13957" s="233" t="s">
        <v>27698</v>
      </c>
      <c r="D13957" s="233" t="s">
        <v>33381</v>
      </c>
      <c r="E13957" s="233" t="s">
        <v>35704</v>
      </c>
      <c r="F13957" s="245" t="e">
        <f>VLOOKUP($L:$L,'영업팀 RAW'!$A:$X,42,0)</f>
        <v>#N/A</v>
      </c>
      <c r="G13957" s="245" t="e">
        <f t="shared" ref="G13957:G14020" si="437">EXACT(D13957,F13957)</f>
        <v>#N/A</v>
      </c>
      <c r="H13957" s="245" t="e">
        <f>VLOOKUP($L:$L,'영업팀 RAW'!$A:$W,41,0)</f>
        <v>#N/A</v>
      </c>
      <c r="I13957" t="s">
        <v>9376</v>
      </c>
      <c r="J13957" t="str">
        <f t="shared" si="436"/>
        <v>LTO</v>
      </c>
      <c r="L13957" t="s">
        <v>27697</v>
      </c>
      <c r="M13957" t="s">
        <v>37582</v>
      </c>
    </row>
    <row r="13958" spans="1:13">
      <c r="A13958" s="282">
        <v>41723</v>
      </c>
      <c r="B13958" s="233" t="s">
        <v>27699</v>
      </c>
      <c r="C13958" s="233" t="s">
        <v>27700</v>
      </c>
      <c r="D13958" s="233" t="s">
        <v>33381</v>
      </c>
      <c r="E13958" s="233" t="s">
        <v>35704</v>
      </c>
      <c r="F13958" s="245" t="e">
        <f>VLOOKUP($L:$L,'영업팀 RAW'!$A:$X,42,0)</f>
        <v>#N/A</v>
      </c>
      <c r="G13958" s="245" t="e">
        <f t="shared" si="437"/>
        <v>#N/A</v>
      </c>
      <c r="H13958" s="245" t="e">
        <f>VLOOKUP($L:$L,'영업팀 RAW'!$A:$W,41,0)</f>
        <v>#N/A</v>
      </c>
      <c r="I13958" t="s">
        <v>9376</v>
      </c>
      <c r="J13958" t="str">
        <f t="shared" si="436"/>
        <v>LTO</v>
      </c>
      <c r="L13958" t="s">
        <v>27699</v>
      </c>
      <c r="M13958" t="s">
        <v>37582</v>
      </c>
    </row>
    <row r="13959" spans="1:13">
      <c r="A13959" s="282">
        <v>41723</v>
      </c>
      <c r="B13959" s="233" t="s">
        <v>27701</v>
      </c>
      <c r="C13959" s="233" t="s">
        <v>27702</v>
      </c>
      <c r="D13959" s="233" t="s">
        <v>33381</v>
      </c>
      <c r="E13959" s="233" t="s">
        <v>35704</v>
      </c>
      <c r="F13959" s="245" t="e">
        <f>VLOOKUP($L:$L,'영업팀 RAW'!$A:$X,42,0)</f>
        <v>#N/A</v>
      </c>
      <c r="G13959" s="245" t="e">
        <f t="shared" si="437"/>
        <v>#N/A</v>
      </c>
      <c r="H13959" s="245" t="e">
        <f>VLOOKUP($L:$L,'영업팀 RAW'!$A:$W,41,0)</f>
        <v>#N/A</v>
      </c>
      <c r="I13959" t="s">
        <v>9376</v>
      </c>
      <c r="J13959" t="str">
        <f t="shared" si="436"/>
        <v>LTO</v>
      </c>
      <c r="L13959" t="s">
        <v>27701</v>
      </c>
      <c r="M13959" t="s">
        <v>37582</v>
      </c>
    </row>
    <row r="13960" spans="1:13">
      <c r="A13960" s="282">
        <v>40709</v>
      </c>
      <c r="B13960" s="233" t="s">
        <v>27703</v>
      </c>
      <c r="C13960" s="233" t="s">
        <v>27704</v>
      </c>
      <c r="D13960" s="233" t="s">
        <v>33381</v>
      </c>
      <c r="E13960" s="233" t="s">
        <v>35704</v>
      </c>
      <c r="F13960" s="245" t="e">
        <f>VLOOKUP($L:$L,'영업팀 RAW'!$A:$X,42,0)</f>
        <v>#N/A</v>
      </c>
      <c r="G13960" s="245" t="e">
        <f t="shared" si="437"/>
        <v>#N/A</v>
      </c>
      <c r="H13960" s="245" t="e">
        <f>VLOOKUP($L:$L,'영업팀 RAW'!$A:$W,41,0)</f>
        <v>#N/A</v>
      </c>
      <c r="I13960" t="s">
        <v>9376</v>
      </c>
      <c r="J13960" t="str">
        <f t="shared" si="436"/>
        <v>LTO</v>
      </c>
      <c r="L13960" t="s">
        <v>27703</v>
      </c>
      <c r="M13960" t="s">
        <v>37579</v>
      </c>
    </row>
    <row r="13961" spans="1:13">
      <c r="A13961" s="282">
        <v>40709</v>
      </c>
      <c r="B13961" s="233" t="s">
        <v>27705</v>
      </c>
      <c r="C13961" s="233" t="s">
        <v>27706</v>
      </c>
      <c r="D13961" s="233" t="s">
        <v>33382</v>
      </c>
      <c r="E13961" s="233" t="s">
        <v>35704</v>
      </c>
      <c r="F13961" s="245" t="e">
        <f>VLOOKUP($L:$L,'영업팀 RAW'!$A:$X,42,0)</f>
        <v>#N/A</v>
      </c>
      <c r="G13961" s="245" t="e">
        <f t="shared" si="437"/>
        <v>#N/A</v>
      </c>
      <c r="H13961" s="245" t="e">
        <f>VLOOKUP($L:$L,'영업팀 RAW'!$A:$W,41,0)</f>
        <v>#N/A</v>
      </c>
      <c r="I13961" t="s">
        <v>9376</v>
      </c>
      <c r="J13961" t="str">
        <f t="shared" si="436"/>
        <v>LTO</v>
      </c>
      <c r="L13961" t="s">
        <v>27705</v>
      </c>
      <c r="M13961" t="s">
        <v>37579</v>
      </c>
    </row>
    <row r="13962" spans="1:13">
      <c r="A13962" s="282">
        <v>40709</v>
      </c>
      <c r="B13962" s="233" t="s">
        <v>27707</v>
      </c>
      <c r="C13962" s="233" t="s">
        <v>27708</v>
      </c>
      <c r="D13962" s="233" t="s">
        <v>33382</v>
      </c>
      <c r="E13962" s="233" t="s">
        <v>35704</v>
      </c>
      <c r="F13962" s="245" t="e">
        <f>VLOOKUP($L:$L,'영업팀 RAW'!$A:$X,42,0)</f>
        <v>#N/A</v>
      </c>
      <c r="G13962" s="245" t="e">
        <f t="shared" si="437"/>
        <v>#N/A</v>
      </c>
      <c r="H13962" s="245" t="e">
        <f>VLOOKUP($L:$L,'영업팀 RAW'!$A:$W,41,0)</f>
        <v>#N/A</v>
      </c>
      <c r="I13962" t="s">
        <v>9376</v>
      </c>
      <c r="J13962" t="str">
        <f t="shared" si="436"/>
        <v>LTO</v>
      </c>
      <c r="L13962" t="s">
        <v>27707</v>
      </c>
      <c r="M13962" t="s">
        <v>37579</v>
      </c>
    </row>
    <row r="13963" spans="1:13">
      <c r="A13963" s="282">
        <v>40709</v>
      </c>
      <c r="B13963" s="233" t="s">
        <v>27709</v>
      </c>
      <c r="C13963" s="233" t="s">
        <v>27710</v>
      </c>
      <c r="D13963" s="233" t="s">
        <v>33383</v>
      </c>
      <c r="E13963" s="233" t="s">
        <v>35704</v>
      </c>
      <c r="F13963" s="245" t="e">
        <f>VLOOKUP($L:$L,'영업팀 RAW'!$A:$X,42,0)</f>
        <v>#N/A</v>
      </c>
      <c r="G13963" s="245" t="e">
        <f t="shared" si="437"/>
        <v>#N/A</v>
      </c>
      <c r="H13963" s="245" t="e">
        <f>VLOOKUP($L:$L,'영업팀 RAW'!$A:$W,41,0)</f>
        <v>#N/A</v>
      </c>
      <c r="I13963" t="s">
        <v>9376</v>
      </c>
      <c r="J13963" t="str">
        <f t="shared" si="436"/>
        <v>LTO</v>
      </c>
      <c r="L13963" t="s">
        <v>27709</v>
      </c>
      <c r="M13963" t="s">
        <v>37579</v>
      </c>
    </row>
    <row r="13964" spans="1:13">
      <c r="A13964" s="282">
        <v>41785</v>
      </c>
      <c r="B13964" s="233" t="s">
        <v>27711</v>
      </c>
      <c r="C13964" s="233" t="s">
        <v>27712</v>
      </c>
      <c r="D13964" s="233" t="s">
        <v>33383</v>
      </c>
      <c r="E13964" s="233" t="s">
        <v>35704</v>
      </c>
      <c r="F13964" s="245" t="e">
        <f>VLOOKUP($L:$L,'영업팀 RAW'!$A:$X,42,0)</f>
        <v>#N/A</v>
      </c>
      <c r="G13964" s="245" t="e">
        <f t="shared" si="437"/>
        <v>#N/A</v>
      </c>
      <c r="H13964" s="245" t="e">
        <f>VLOOKUP($L:$L,'영업팀 RAW'!$A:$W,41,0)</f>
        <v>#N/A</v>
      </c>
      <c r="I13964" t="s">
        <v>9376</v>
      </c>
      <c r="J13964" t="str">
        <f t="shared" si="436"/>
        <v>LTO</v>
      </c>
      <c r="L13964" t="s">
        <v>27711</v>
      </c>
      <c r="M13964" t="s">
        <v>37582</v>
      </c>
    </row>
    <row r="13965" spans="1:13">
      <c r="A13965" s="282">
        <v>40709</v>
      </c>
      <c r="B13965" s="233" t="s">
        <v>27713</v>
      </c>
      <c r="C13965" s="233" t="s">
        <v>27714</v>
      </c>
      <c r="D13965" s="233" t="s">
        <v>33383</v>
      </c>
      <c r="E13965" s="233" t="s">
        <v>35704</v>
      </c>
      <c r="F13965" s="245" t="e">
        <f>VLOOKUP($L:$L,'영업팀 RAW'!$A:$X,42,0)</f>
        <v>#N/A</v>
      </c>
      <c r="G13965" s="245" t="e">
        <f t="shared" si="437"/>
        <v>#N/A</v>
      </c>
      <c r="H13965" s="245" t="e">
        <f>VLOOKUP($L:$L,'영업팀 RAW'!$A:$W,41,0)</f>
        <v>#N/A</v>
      </c>
      <c r="I13965" t="s">
        <v>9376</v>
      </c>
      <c r="J13965" t="str">
        <f t="shared" si="436"/>
        <v>LTO</v>
      </c>
      <c r="L13965" t="s">
        <v>27713</v>
      </c>
      <c r="M13965" t="s">
        <v>37579</v>
      </c>
    </row>
    <row r="13966" spans="1:13">
      <c r="A13966" s="282">
        <v>42006</v>
      </c>
      <c r="B13966" s="233" t="s">
        <v>17410</v>
      </c>
      <c r="C13966" s="233" t="s">
        <v>17411</v>
      </c>
      <c r="D13966" s="233" t="s">
        <v>33384</v>
      </c>
      <c r="E13966" s="233" t="s">
        <v>35704</v>
      </c>
      <c r="F13966" s="245" t="e">
        <f>VLOOKUP($L:$L,'영업팀 RAW'!$A:$X,42,0)</f>
        <v>#N/A</v>
      </c>
      <c r="G13966" s="245" t="e">
        <f t="shared" si="437"/>
        <v>#N/A</v>
      </c>
      <c r="H13966" s="245" t="e">
        <f>VLOOKUP($L:$L,'영업팀 RAW'!$A:$W,41,0)</f>
        <v>#N/A</v>
      </c>
      <c r="I13966" t="s">
        <v>9376</v>
      </c>
      <c r="J13966" t="str">
        <f t="shared" si="436"/>
        <v>LTO</v>
      </c>
      <c r="L13966" t="s">
        <v>17410</v>
      </c>
      <c r="M13966" t="s">
        <v>37584</v>
      </c>
    </row>
    <row r="13967" spans="1:13">
      <c r="A13967" s="282">
        <v>42752</v>
      </c>
      <c r="B13967" s="233" t="s">
        <v>27715</v>
      </c>
      <c r="C13967" s="233" t="s">
        <v>27716</v>
      </c>
      <c r="D13967" s="233" t="s">
        <v>33384</v>
      </c>
      <c r="E13967" s="233" t="s">
        <v>35704</v>
      </c>
      <c r="F13967" s="245" t="e">
        <f>VLOOKUP($L:$L,'영업팀 RAW'!$A:$X,42,0)</f>
        <v>#N/A</v>
      </c>
      <c r="G13967" s="245" t="e">
        <f t="shared" si="437"/>
        <v>#N/A</v>
      </c>
      <c r="H13967" s="245" t="e">
        <f>VLOOKUP($L:$L,'영업팀 RAW'!$A:$W,41,0)</f>
        <v>#N/A</v>
      </c>
      <c r="I13967" t="s">
        <v>9376</v>
      </c>
      <c r="J13967" t="str">
        <f t="shared" si="436"/>
        <v>LTO</v>
      </c>
      <c r="L13967" t="s">
        <v>27715</v>
      </c>
      <c r="M13967" t="s">
        <v>37584</v>
      </c>
    </row>
    <row r="13968" spans="1:13">
      <c r="A13968" s="282">
        <v>42006</v>
      </c>
      <c r="B13968" s="233" t="s">
        <v>17412</v>
      </c>
      <c r="C13968" s="233" t="s">
        <v>17413</v>
      </c>
      <c r="D13968" s="233" t="s">
        <v>33384</v>
      </c>
      <c r="E13968" s="233" t="s">
        <v>35704</v>
      </c>
      <c r="F13968" s="245" t="e">
        <f>VLOOKUP($L:$L,'영업팀 RAW'!$A:$X,42,0)</f>
        <v>#N/A</v>
      </c>
      <c r="G13968" s="245" t="e">
        <f t="shared" si="437"/>
        <v>#N/A</v>
      </c>
      <c r="H13968" s="245" t="e">
        <f>VLOOKUP($L:$L,'영업팀 RAW'!$A:$W,41,0)</f>
        <v>#N/A</v>
      </c>
      <c r="I13968" t="s">
        <v>9376</v>
      </c>
      <c r="J13968" t="str">
        <f t="shared" si="436"/>
        <v>LTO</v>
      </c>
      <c r="L13968" t="s">
        <v>17412</v>
      </c>
      <c r="M13968" t="s">
        <v>37584</v>
      </c>
    </row>
    <row r="13969" spans="1:13">
      <c r="A13969" s="282">
        <v>42752</v>
      </c>
      <c r="B13969" s="233" t="s">
        <v>15431</v>
      </c>
      <c r="C13969" s="233" t="s">
        <v>15432</v>
      </c>
      <c r="D13969" s="233" t="s">
        <v>33384</v>
      </c>
      <c r="E13969" s="233" t="s">
        <v>35704</v>
      </c>
      <c r="F13969" s="245" t="e">
        <f>VLOOKUP($L:$L,'영업팀 RAW'!$A:$X,42,0)</f>
        <v>#N/A</v>
      </c>
      <c r="G13969" s="245" t="e">
        <f t="shared" si="437"/>
        <v>#N/A</v>
      </c>
      <c r="H13969" s="245" t="e">
        <f>VLOOKUP($L:$L,'영업팀 RAW'!$A:$W,41,0)</f>
        <v>#N/A</v>
      </c>
      <c r="I13969" t="s">
        <v>9376</v>
      </c>
      <c r="J13969" t="str">
        <f t="shared" si="436"/>
        <v>LTO</v>
      </c>
      <c r="L13969" t="s">
        <v>15431</v>
      </c>
      <c r="M13969" t="s">
        <v>37584</v>
      </c>
    </row>
    <row r="13970" spans="1:13">
      <c r="A13970" s="282">
        <v>41589</v>
      </c>
      <c r="B13970" s="233" t="s">
        <v>27717</v>
      </c>
      <c r="C13970" s="233" t="s">
        <v>27718</v>
      </c>
      <c r="D13970" s="233" t="s">
        <v>33643</v>
      </c>
      <c r="E13970" s="233" t="s">
        <v>35704</v>
      </c>
      <c r="F13970" s="245" t="e">
        <f>VLOOKUP($L:$L,'영업팀 RAW'!$A:$X,42,0)</f>
        <v>#N/A</v>
      </c>
      <c r="G13970" s="245" t="e">
        <f t="shared" si="437"/>
        <v>#N/A</v>
      </c>
      <c r="H13970" s="245" t="e">
        <f>VLOOKUP($L:$L,'영업팀 RAW'!$A:$W,41,0)</f>
        <v>#N/A</v>
      </c>
      <c r="I13970" t="s">
        <v>9376</v>
      </c>
      <c r="J13970" t="str">
        <f t="shared" si="436"/>
        <v>LTO</v>
      </c>
      <c r="L13970" t="s">
        <v>27717</v>
      </c>
      <c r="M13970" t="s">
        <v>37596</v>
      </c>
    </row>
    <row r="13971" spans="1:13">
      <c r="A13971" s="282">
        <v>41120</v>
      </c>
      <c r="B13971" s="233" t="s">
        <v>27719</v>
      </c>
      <c r="C13971" s="233" t="s">
        <v>27720</v>
      </c>
      <c r="D13971" s="233" t="s">
        <v>33643</v>
      </c>
      <c r="E13971" s="233" t="s">
        <v>35704</v>
      </c>
      <c r="F13971" s="245" t="e">
        <f>VLOOKUP($L:$L,'영업팀 RAW'!$A:$X,42,0)</f>
        <v>#N/A</v>
      </c>
      <c r="G13971" s="245" t="e">
        <f t="shared" si="437"/>
        <v>#N/A</v>
      </c>
      <c r="H13971" s="245" t="e">
        <f>VLOOKUP($L:$L,'영업팀 RAW'!$A:$W,41,0)</f>
        <v>#N/A</v>
      </c>
      <c r="I13971" t="s">
        <v>9376</v>
      </c>
      <c r="J13971" t="str">
        <f t="shared" si="436"/>
        <v>LTO</v>
      </c>
      <c r="L13971" t="s">
        <v>27719</v>
      </c>
      <c r="M13971" t="s">
        <v>37596</v>
      </c>
    </row>
    <row r="13972" spans="1:13">
      <c r="A13972" s="282">
        <v>41589</v>
      </c>
      <c r="B13972" s="233" t="s">
        <v>27721</v>
      </c>
      <c r="C13972" s="233" t="s">
        <v>27722</v>
      </c>
      <c r="D13972" s="233" t="s">
        <v>33643</v>
      </c>
      <c r="E13972" s="233" t="s">
        <v>35704</v>
      </c>
      <c r="F13972" s="245" t="e">
        <f>VLOOKUP($L:$L,'영업팀 RAW'!$A:$X,42,0)</f>
        <v>#N/A</v>
      </c>
      <c r="G13972" s="245" t="e">
        <f t="shared" si="437"/>
        <v>#N/A</v>
      </c>
      <c r="H13972" s="245" t="e">
        <f>VLOOKUP($L:$L,'영업팀 RAW'!$A:$W,41,0)</f>
        <v>#N/A</v>
      </c>
      <c r="I13972" t="s">
        <v>9376</v>
      </c>
      <c r="J13972" t="str">
        <f t="shared" si="436"/>
        <v>LTO</v>
      </c>
      <c r="L13972" t="s">
        <v>27721</v>
      </c>
      <c r="M13972" t="s">
        <v>37596</v>
      </c>
    </row>
    <row r="13973" spans="1:13">
      <c r="A13973" s="282">
        <v>41120</v>
      </c>
      <c r="B13973" s="233" t="s">
        <v>27723</v>
      </c>
      <c r="C13973" s="233" t="s">
        <v>27724</v>
      </c>
      <c r="D13973" s="233" t="s">
        <v>33643</v>
      </c>
      <c r="E13973" s="233" t="s">
        <v>35704</v>
      </c>
      <c r="F13973" s="245" t="e">
        <f>VLOOKUP($L:$L,'영업팀 RAW'!$A:$X,42,0)</f>
        <v>#N/A</v>
      </c>
      <c r="G13973" s="245" t="e">
        <f t="shared" si="437"/>
        <v>#N/A</v>
      </c>
      <c r="H13973" s="245" t="e">
        <f>VLOOKUP($L:$L,'영업팀 RAW'!$A:$W,41,0)</f>
        <v>#N/A</v>
      </c>
      <c r="I13973" t="s">
        <v>9376</v>
      </c>
      <c r="J13973" t="str">
        <f t="shared" si="436"/>
        <v>LTO</v>
      </c>
      <c r="L13973" t="s">
        <v>27723</v>
      </c>
      <c r="M13973" t="s">
        <v>37596</v>
      </c>
    </row>
    <row r="13974" spans="1:13">
      <c r="A13974" s="282">
        <v>40583</v>
      </c>
      <c r="B13974" s="233" t="s">
        <v>27725</v>
      </c>
      <c r="C13974" s="233" t="s">
        <v>27726</v>
      </c>
      <c r="D13974" s="233" t="s">
        <v>34818</v>
      </c>
      <c r="E13974" s="233" t="s">
        <v>35704</v>
      </c>
      <c r="F13974" s="245" t="e">
        <f>VLOOKUP($L:$L,'영업팀 RAW'!$A:$X,42,0)</f>
        <v>#N/A</v>
      </c>
      <c r="G13974" s="245" t="e">
        <f t="shared" si="437"/>
        <v>#N/A</v>
      </c>
      <c r="H13974" s="245" t="e">
        <f>VLOOKUP($L:$L,'영업팀 RAW'!$A:$W,41,0)</f>
        <v>#N/A</v>
      </c>
      <c r="I13974" t="s">
        <v>9376</v>
      </c>
      <c r="J13974" t="str">
        <f t="shared" si="436"/>
        <v>LTO</v>
      </c>
      <c r="L13974" t="s">
        <v>27725</v>
      </c>
      <c r="M13974" t="s">
        <v>37579</v>
      </c>
    </row>
    <row r="13975" spans="1:13">
      <c r="A13975" s="282">
        <v>40709</v>
      </c>
      <c r="B13975" s="233" t="s">
        <v>27727</v>
      </c>
      <c r="C13975" s="233" t="s">
        <v>27728</v>
      </c>
      <c r="D13975" s="233" t="s">
        <v>33386</v>
      </c>
      <c r="E13975" s="233" t="s">
        <v>35704</v>
      </c>
      <c r="F13975" s="245" t="e">
        <f>VLOOKUP($L:$L,'영업팀 RAW'!$A:$X,42,0)</f>
        <v>#N/A</v>
      </c>
      <c r="G13975" s="245" t="e">
        <f t="shared" si="437"/>
        <v>#N/A</v>
      </c>
      <c r="H13975" s="245" t="e">
        <f>VLOOKUP($L:$L,'영업팀 RAW'!$A:$W,41,0)</f>
        <v>#N/A</v>
      </c>
      <c r="I13975" t="s">
        <v>9376</v>
      </c>
      <c r="J13975" t="str">
        <f t="shared" si="436"/>
        <v>LTO</v>
      </c>
      <c r="L13975" t="s">
        <v>27727</v>
      </c>
      <c r="M13975" t="s">
        <v>37579</v>
      </c>
    </row>
    <row r="13976" spans="1:13">
      <c r="A13976" s="282">
        <v>40709</v>
      </c>
      <c r="B13976" s="233" t="s">
        <v>27729</v>
      </c>
      <c r="C13976" s="233" t="s">
        <v>27730</v>
      </c>
      <c r="D13976" s="233" t="s">
        <v>33386</v>
      </c>
      <c r="E13976" s="233" t="s">
        <v>35704</v>
      </c>
      <c r="F13976" s="245" t="e">
        <f>VLOOKUP($L:$L,'영업팀 RAW'!$A:$X,42,0)</f>
        <v>#N/A</v>
      </c>
      <c r="G13976" s="245" t="e">
        <f t="shared" si="437"/>
        <v>#N/A</v>
      </c>
      <c r="H13976" s="245" t="e">
        <f>VLOOKUP($L:$L,'영업팀 RAW'!$A:$W,41,0)</f>
        <v>#N/A</v>
      </c>
      <c r="I13976" t="s">
        <v>9376</v>
      </c>
      <c r="J13976" t="str">
        <f t="shared" si="436"/>
        <v>LTO</v>
      </c>
      <c r="L13976" t="s">
        <v>27729</v>
      </c>
      <c r="M13976" t="s">
        <v>37579</v>
      </c>
    </row>
    <row r="13977" spans="1:13">
      <c r="A13977" s="282">
        <v>40709</v>
      </c>
      <c r="B13977" s="233" t="s">
        <v>27731</v>
      </c>
      <c r="C13977" s="233" t="s">
        <v>27732</v>
      </c>
      <c r="D13977" s="233" t="s">
        <v>33644</v>
      </c>
      <c r="E13977" s="233" t="s">
        <v>35704</v>
      </c>
      <c r="F13977" s="245" t="e">
        <f>VLOOKUP($L:$L,'영업팀 RAW'!$A:$X,42,0)</f>
        <v>#N/A</v>
      </c>
      <c r="G13977" s="245" t="e">
        <f t="shared" si="437"/>
        <v>#N/A</v>
      </c>
      <c r="H13977" s="245" t="e">
        <f>VLOOKUP($L:$L,'영업팀 RAW'!$A:$W,41,0)</f>
        <v>#N/A</v>
      </c>
      <c r="I13977" t="s">
        <v>9376</v>
      </c>
      <c r="J13977" t="str">
        <f t="shared" si="436"/>
        <v>LTO</v>
      </c>
      <c r="L13977" t="s">
        <v>27731</v>
      </c>
      <c r="M13977" t="s">
        <v>37579</v>
      </c>
    </row>
    <row r="13978" spans="1:13">
      <c r="A13978" s="282">
        <v>40709</v>
      </c>
      <c r="B13978" s="233" t="s">
        <v>27733</v>
      </c>
      <c r="C13978" s="233" t="s">
        <v>27734</v>
      </c>
      <c r="D13978" s="233" t="s">
        <v>33644</v>
      </c>
      <c r="E13978" s="233" t="s">
        <v>35704</v>
      </c>
      <c r="F13978" s="245" t="e">
        <f>VLOOKUP($L:$L,'영업팀 RAW'!$A:$X,42,0)</f>
        <v>#N/A</v>
      </c>
      <c r="G13978" s="245" t="e">
        <f t="shared" si="437"/>
        <v>#N/A</v>
      </c>
      <c r="H13978" s="245" t="e">
        <f>VLOOKUP($L:$L,'영업팀 RAW'!$A:$W,41,0)</f>
        <v>#N/A</v>
      </c>
      <c r="I13978" t="s">
        <v>9376</v>
      </c>
      <c r="J13978" t="str">
        <f t="shared" si="436"/>
        <v>LTO</v>
      </c>
      <c r="L13978" t="s">
        <v>27733</v>
      </c>
      <c r="M13978" t="s">
        <v>37579</v>
      </c>
    </row>
    <row r="13979" spans="1:13">
      <c r="A13979" s="282">
        <v>40709</v>
      </c>
      <c r="B13979" s="233" t="s">
        <v>27735</v>
      </c>
      <c r="C13979" s="233" t="s">
        <v>27736</v>
      </c>
      <c r="D13979" s="233" t="s">
        <v>33644</v>
      </c>
      <c r="E13979" s="233" t="s">
        <v>35704</v>
      </c>
      <c r="F13979" s="245" t="e">
        <f>VLOOKUP($L:$L,'영업팀 RAW'!$A:$X,42,0)</f>
        <v>#N/A</v>
      </c>
      <c r="G13979" s="245" t="e">
        <f t="shared" si="437"/>
        <v>#N/A</v>
      </c>
      <c r="H13979" s="245" t="e">
        <f>VLOOKUP($L:$L,'영업팀 RAW'!$A:$W,41,0)</f>
        <v>#N/A</v>
      </c>
      <c r="I13979" t="s">
        <v>9376</v>
      </c>
      <c r="J13979" t="str">
        <f t="shared" si="436"/>
        <v>LTO</v>
      </c>
      <c r="L13979" t="s">
        <v>27735</v>
      </c>
      <c r="M13979" t="s">
        <v>37579</v>
      </c>
    </row>
    <row r="13980" spans="1:13">
      <c r="A13980" s="282">
        <v>40709</v>
      </c>
      <c r="B13980" s="233" t="s">
        <v>27737</v>
      </c>
      <c r="C13980" s="233" t="s">
        <v>27738</v>
      </c>
      <c r="D13980" s="233" t="s">
        <v>33644</v>
      </c>
      <c r="E13980" s="233" t="s">
        <v>35704</v>
      </c>
      <c r="F13980" s="245" t="e">
        <f>VLOOKUP($L:$L,'영업팀 RAW'!$A:$X,42,0)</f>
        <v>#N/A</v>
      </c>
      <c r="G13980" s="245" t="e">
        <f t="shared" si="437"/>
        <v>#N/A</v>
      </c>
      <c r="H13980" s="245" t="e">
        <f>VLOOKUP($L:$L,'영업팀 RAW'!$A:$W,41,0)</f>
        <v>#N/A</v>
      </c>
      <c r="I13980" t="s">
        <v>9376</v>
      </c>
      <c r="J13980" t="str">
        <f t="shared" si="436"/>
        <v>LTO</v>
      </c>
      <c r="L13980" t="s">
        <v>27737</v>
      </c>
      <c r="M13980" t="s">
        <v>37579</v>
      </c>
    </row>
    <row r="13981" spans="1:13">
      <c r="A13981" s="282">
        <v>40709</v>
      </c>
      <c r="B13981" s="233" t="s">
        <v>27739</v>
      </c>
      <c r="C13981" s="233" t="s">
        <v>27740</v>
      </c>
      <c r="D13981" s="233" t="s">
        <v>33644</v>
      </c>
      <c r="E13981" s="233" t="s">
        <v>35704</v>
      </c>
      <c r="F13981" s="245" t="e">
        <f>VLOOKUP($L:$L,'영업팀 RAW'!$A:$X,42,0)</f>
        <v>#N/A</v>
      </c>
      <c r="G13981" s="245" t="e">
        <f t="shared" si="437"/>
        <v>#N/A</v>
      </c>
      <c r="H13981" s="245" t="e">
        <f>VLOOKUP($L:$L,'영업팀 RAW'!$A:$W,41,0)</f>
        <v>#N/A</v>
      </c>
      <c r="I13981" t="s">
        <v>9376</v>
      </c>
      <c r="J13981" t="str">
        <f t="shared" si="436"/>
        <v>LTO</v>
      </c>
      <c r="L13981" t="s">
        <v>27739</v>
      </c>
      <c r="M13981" t="s">
        <v>37579</v>
      </c>
    </row>
    <row r="13982" spans="1:13">
      <c r="A13982" s="282">
        <v>40709</v>
      </c>
      <c r="B13982" s="233" t="s">
        <v>27741</v>
      </c>
      <c r="C13982" s="233" t="s">
        <v>27742</v>
      </c>
      <c r="D13982" s="233" t="s">
        <v>33645</v>
      </c>
      <c r="E13982" s="233" t="s">
        <v>35704</v>
      </c>
      <c r="F13982" s="245" t="e">
        <f>VLOOKUP($L:$L,'영업팀 RAW'!$A:$X,42,0)</f>
        <v>#N/A</v>
      </c>
      <c r="G13982" s="245" t="e">
        <f t="shared" si="437"/>
        <v>#N/A</v>
      </c>
      <c r="H13982" s="245" t="e">
        <f>VLOOKUP($L:$L,'영업팀 RAW'!$A:$W,41,0)</f>
        <v>#N/A</v>
      </c>
      <c r="I13982" t="s">
        <v>9376</v>
      </c>
      <c r="J13982" t="str">
        <f t="shared" si="436"/>
        <v>LTO</v>
      </c>
      <c r="L13982" t="s">
        <v>27741</v>
      </c>
      <c r="M13982" t="s">
        <v>37579</v>
      </c>
    </row>
    <row r="13983" spans="1:13">
      <c r="A13983" s="282">
        <v>40709</v>
      </c>
      <c r="B13983" s="233" t="s">
        <v>27743</v>
      </c>
      <c r="C13983" s="233" t="s">
        <v>27744</v>
      </c>
      <c r="D13983" s="233" t="s">
        <v>33645</v>
      </c>
      <c r="E13983" s="233" t="s">
        <v>35704</v>
      </c>
      <c r="F13983" s="245" t="e">
        <f>VLOOKUP($L:$L,'영업팀 RAW'!$A:$X,42,0)</f>
        <v>#N/A</v>
      </c>
      <c r="G13983" s="245" t="e">
        <f t="shared" si="437"/>
        <v>#N/A</v>
      </c>
      <c r="H13983" s="245" t="e">
        <f>VLOOKUP($L:$L,'영업팀 RAW'!$A:$W,41,0)</f>
        <v>#N/A</v>
      </c>
      <c r="I13983" t="s">
        <v>9376</v>
      </c>
      <c r="J13983" t="str">
        <f t="shared" si="436"/>
        <v>LTO</v>
      </c>
      <c r="L13983" t="s">
        <v>27743</v>
      </c>
      <c r="M13983" t="s">
        <v>37579</v>
      </c>
    </row>
    <row r="13984" spans="1:13">
      <c r="A13984" s="282">
        <v>40709</v>
      </c>
      <c r="B13984" s="233" t="s">
        <v>27745</v>
      </c>
      <c r="C13984" s="233" t="s">
        <v>27746</v>
      </c>
      <c r="D13984" s="233" t="s">
        <v>33387</v>
      </c>
      <c r="E13984" s="233" t="s">
        <v>35704</v>
      </c>
      <c r="F13984" s="245" t="e">
        <f>VLOOKUP($L:$L,'영업팀 RAW'!$A:$X,42,0)</f>
        <v>#N/A</v>
      </c>
      <c r="G13984" s="245" t="e">
        <f t="shared" si="437"/>
        <v>#N/A</v>
      </c>
      <c r="H13984" s="245" t="e">
        <f>VLOOKUP($L:$L,'영업팀 RAW'!$A:$W,41,0)</f>
        <v>#N/A</v>
      </c>
      <c r="I13984" t="s">
        <v>9376</v>
      </c>
      <c r="J13984" t="str">
        <f t="shared" si="436"/>
        <v>LTO</v>
      </c>
      <c r="L13984" t="s">
        <v>27745</v>
      </c>
      <c r="M13984" t="s">
        <v>37579</v>
      </c>
    </row>
    <row r="13985" spans="1:13">
      <c r="A13985" s="282">
        <v>40709</v>
      </c>
      <c r="B13985" s="233" t="s">
        <v>27747</v>
      </c>
      <c r="C13985" s="233" t="s">
        <v>27748</v>
      </c>
      <c r="D13985" s="233" t="s">
        <v>33387</v>
      </c>
      <c r="E13985" s="233" t="s">
        <v>35704</v>
      </c>
      <c r="F13985" s="245" t="e">
        <f>VLOOKUP($L:$L,'영업팀 RAW'!$A:$X,42,0)</f>
        <v>#N/A</v>
      </c>
      <c r="G13985" s="245" t="e">
        <f t="shared" si="437"/>
        <v>#N/A</v>
      </c>
      <c r="H13985" s="245" t="e">
        <f>VLOOKUP($L:$L,'영업팀 RAW'!$A:$W,41,0)</f>
        <v>#N/A</v>
      </c>
      <c r="I13985" t="s">
        <v>9376</v>
      </c>
      <c r="J13985" t="str">
        <f t="shared" si="436"/>
        <v>LTO</v>
      </c>
      <c r="L13985" t="s">
        <v>27747</v>
      </c>
      <c r="M13985" t="s">
        <v>37579</v>
      </c>
    </row>
    <row r="13986" spans="1:13">
      <c r="A13986" s="282">
        <v>40709</v>
      </c>
      <c r="B13986" s="233" t="s">
        <v>27749</v>
      </c>
      <c r="C13986" s="233" t="s">
        <v>27750</v>
      </c>
      <c r="D13986" s="233" t="s">
        <v>33646</v>
      </c>
      <c r="E13986" s="233" t="s">
        <v>35704</v>
      </c>
      <c r="F13986" s="245" t="e">
        <f>VLOOKUP($L:$L,'영업팀 RAW'!$A:$X,42,0)</f>
        <v>#N/A</v>
      </c>
      <c r="G13986" s="245" t="e">
        <f t="shared" si="437"/>
        <v>#N/A</v>
      </c>
      <c r="H13986" s="245" t="e">
        <f>VLOOKUP($L:$L,'영업팀 RAW'!$A:$W,41,0)</f>
        <v>#N/A</v>
      </c>
      <c r="I13986" t="s">
        <v>9376</v>
      </c>
      <c r="J13986" t="str">
        <f t="shared" si="436"/>
        <v>LTO</v>
      </c>
      <c r="L13986" t="s">
        <v>27749</v>
      </c>
      <c r="M13986" t="s">
        <v>37579</v>
      </c>
    </row>
    <row r="13987" spans="1:13">
      <c r="A13987" s="282">
        <v>40709</v>
      </c>
      <c r="B13987" s="233" t="s">
        <v>27751</v>
      </c>
      <c r="C13987" s="233" t="s">
        <v>27752</v>
      </c>
      <c r="D13987" s="233" t="s">
        <v>33646</v>
      </c>
      <c r="E13987" s="233" t="s">
        <v>35704</v>
      </c>
      <c r="F13987" s="245" t="e">
        <f>VLOOKUP($L:$L,'영업팀 RAW'!$A:$X,42,0)</f>
        <v>#N/A</v>
      </c>
      <c r="G13987" s="245" t="e">
        <f t="shared" si="437"/>
        <v>#N/A</v>
      </c>
      <c r="H13987" s="245" t="e">
        <f>VLOOKUP($L:$L,'영업팀 RAW'!$A:$W,41,0)</f>
        <v>#N/A</v>
      </c>
      <c r="I13987" t="s">
        <v>9376</v>
      </c>
      <c r="J13987" t="str">
        <f t="shared" si="436"/>
        <v>LTO</v>
      </c>
      <c r="L13987" t="s">
        <v>27751</v>
      </c>
      <c r="M13987" t="s">
        <v>37579</v>
      </c>
    </row>
    <row r="13988" spans="1:13">
      <c r="A13988" s="282">
        <v>40709</v>
      </c>
      <c r="B13988" s="233" t="s">
        <v>27753</v>
      </c>
      <c r="C13988" s="233" t="s">
        <v>27754</v>
      </c>
      <c r="D13988" s="233" t="s">
        <v>33646</v>
      </c>
      <c r="E13988" s="233" t="s">
        <v>35704</v>
      </c>
      <c r="F13988" s="245" t="e">
        <f>VLOOKUP($L:$L,'영업팀 RAW'!$A:$X,42,0)</f>
        <v>#N/A</v>
      </c>
      <c r="G13988" s="245" t="e">
        <f t="shared" si="437"/>
        <v>#N/A</v>
      </c>
      <c r="H13988" s="245" t="e">
        <f>VLOOKUP($L:$L,'영업팀 RAW'!$A:$W,41,0)</f>
        <v>#N/A</v>
      </c>
      <c r="I13988" t="s">
        <v>9376</v>
      </c>
      <c r="J13988" t="str">
        <f t="shared" si="436"/>
        <v>LTO</v>
      </c>
      <c r="L13988" t="s">
        <v>27753</v>
      </c>
      <c r="M13988" t="s">
        <v>37579</v>
      </c>
    </row>
    <row r="13989" spans="1:13">
      <c r="A13989" s="282">
        <v>40709</v>
      </c>
      <c r="B13989" s="233" t="s">
        <v>27755</v>
      </c>
      <c r="C13989" s="233" t="s">
        <v>27756</v>
      </c>
      <c r="D13989" s="233" t="s">
        <v>33646</v>
      </c>
      <c r="E13989" s="233" t="s">
        <v>35704</v>
      </c>
      <c r="F13989" s="245" t="e">
        <f>VLOOKUP($L:$L,'영업팀 RAW'!$A:$X,42,0)</f>
        <v>#N/A</v>
      </c>
      <c r="G13989" s="245" t="e">
        <f t="shared" si="437"/>
        <v>#N/A</v>
      </c>
      <c r="H13989" s="245" t="e">
        <f>VLOOKUP($L:$L,'영업팀 RAW'!$A:$W,41,0)</f>
        <v>#N/A</v>
      </c>
      <c r="I13989" t="s">
        <v>9376</v>
      </c>
      <c r="J13989" t="str">
        <f t="shared" si="436"/>
        <v>LTO</v>
      </c>
      <c r="L13989" t="s">
        <v>27755</v>
      </c>
      <c r="M13989" t="s">
        <v>37579</v>
      </c>
    </row>
    <row r="13990" spans="1:13">
      <c r="A13990" s="282">
        <v>42152</v>
      </c>
      <c r="B13990" s="233" t="s">
        <v>27757</v>
      </c>
      <c r="C13990" s="233" t="s">
        <v>27758</v>
      </c>
      <c r="D13990" s="233" t="s">
        <v>34819</v>
      </c>
      <c r="E13990" s="233" t="s">
        <v>35704</v>
      </c>
      <c r="F13990" s="245" t="e">
        <f>VLOOKUP($L:$L,'영업팀 RAW'!$A:$X,42,0)</f>
        <v>#N/A</v>
      </c>
      <c r="G13990" s="245" t="e">
        <f t="shared" si="437"/>
        <v>#N/A</v>
      </c>
      <c r="H13990" s="245" t="e">
        <f>VLOOKUP($L:$L,'영업팀 RAW'!$A:$W,41,0)</f>
        <v>#N/A</v>
      </c>
      <c r="I13990" t="s">
        <v>9376</v>
      </c>
      <c r="J13990" t="str">
        <f t="shared" si="436"/>
        <v>LTO</v>
      </c>
      <c r="L13990" t="s">
        <v>27757</v>
      </c>
      <c r="M13990" t="s">
        <v>37591</v>
      </c>
    </row>
    <row r="13991" spans="1:13">
      <c r="A13991" s="282">
        <v>42152</v>
      </c>
      <c r="B13991" s="233" t="s">
        <v>27759</v>
      </c>
      <c r="C13991" s="233" t="s">
        <v>27760</v>
      </c>
      <c r="D13991" s="233" t="s">
        <v>34819</v>
      </c>
      <c r="E13991" s="233" t="s">
        <v>35704</v>
      </c>
      <c r="F13991" s="245" t="e">
        <f>VLOOKUP($L:$L,'영업팀 RAW'!$A:$X,42,0)</f>
        <v>#N/A</v>
      </c>
      <c r="G13991" s="245" t="e">
        <f t="shared" si="437"/>
        <v>#N/A</v>
      </c>
      <c r="H13991" s="245" t="e">
        <f>VLOOKUP($L:$L,'영업팀 RAW'!$A:$W,41,0)</f>
        <v>#N/A</v>
      </c>
      <c r="I13991" t="s">
        <v>9376</v>
      </c>
      <c r="J13991" t="str">
        <f t="shared" si="436"/>
        <v>LTO</v>
      </c>
      <c r="L13991" t="s">
        <v>27759</v>
      </c>
      <c r="M13991" t="s">
        <v>37591</v>
      </c>
    </row>
    <row r="13992" spans="1:13">
      <c r="A13992" s="282">
        <v>42152</v>
      </c>
      <c r="B13992" s="233" t="s">
        <v>27761</v>
      </c>
      <c r="C13992" s="233" t="s">
        <v>27762</v>
      </c>
      <c r="D13992" s="233" t="s">
        <v>34820</v>
      </c>
      <c r="E13992" s="233" t="s">
        <v>35704</v>
      </c>
      <c r="F13992" s="245" t="e">
        <f>VLOOKUP($L:$L,'영업팀 RAW'!$A:$X,42,0)</f>
        <v>#N/A</v>
      </c>
      <c r="G13992" s="245" t="e">
        <f t="shared" si="437"/>
        <v>#N/A</v>
      </c>
      <c r="H13992" s="245" t="e">
        <f>VLOOKUP($L:$L,'영업팀 RAW'!$A:$W,41,0)</f>
        <v>#N/A</v>
      </c>
      <c r="I13992" t="s">
        <v>9376</v>
      </c>
      <c r="J13992" t="str">
        <f t="shared" si="436"/>
        <v>LTO</v>
      </c>
      <c r="L13992" t="s">
        <v>27761</v>
      </c>
      <c r="M13992" t="s">
        <v>37591</v>
      </c>
    </row>
    <row r="13993" spans="1:13">
      <c r="A13993" s="282">
        <v>42152</v>
      </c>
      <c r="B13993" s="233" t="s">
        <v>27763</v>
      </c>
      <c r="C13993" s="233" t="s">
        <v>27764</v>
      </c>
      <c r="D13993" s="233" t="s">
        <v>34821</v>
      </c>
      <c r="E13993" s="233" t="s">
        <v>35704</v>
      </c>
      <c r="F13993" s="245" t="e">
        <f>VLOOKUP($L:$L,'영업팀 RAW'!$A:$X,42,0)</f>
        <v>#N/A</v>
      </c>
      <c r="G13993" s="245" t="e">
        <f t="shared" si="437"/>
        <v>#N/A</v>
      </c>
      <c r="H13993" s="245" t="e">
        <f>VLOOKUP($L:$L,'영업팀 RAW'!$A:$W,41,0)</f>
        <v>#N/A</v>
      </c>
      <c r="I13993" t="s">
        <v>9376</v>
      </c>
      <c r="J13993" t="str">
        <f t="shared" si="436"/>
        <v>LTO</v>
      </c>
      <c r="L13993" t="s">
        <v>27763</v>
      </c>
      <c r="M13993" t="s">
        <v>37591</v>
      </c>
    </row>
    <row r="13994" spans="1:13">
      <c r="A13994" s="282">
        <v>42152</v>
      </c>
      <c r="B13994" s="233" t="s">
        <v>27765</v>
      </c>
      <c r="C13994" s="233" t="s">
        <v>27766</v>
      </c>
      <c r="D13994" s="233" t="s">
        <v>34821</v>
      </c>
      <c r="E13994" s="233" t="s">
        <v>35704</v>
      </c>
      <c r="F13994" s="245" t="e">
        <f>VLOOKUP($L:$L,'영업팀 RAW'!$A:$X,42,0)</f>
        <v>#N/A</v>
      </c>
      <c r="G13994" s="245" t="e">
        <f t="shared" si="437"/>
        <v>#N/A</v>
      </c>
      <c r="H13994" s="245" t="e">
        <f>VLOOKUP($L:$L,'영업팀 RAW'!$A:$W,41,0)</f>
        <v>#N/A</v>
      </c>
      <c r="I13994" t="s">
        <v>9376</v>
      </c>
      <c r="J13994" t="str">
        <f t="shared" si="436"/>
        <v>LTO</v>
      </c>
      <c r="L13994" t="s">
        <v>27765</v>
      </c>
      <c r="M13994" t="s">
        <v>37591</v>
      </c>
    </row>
    <row r="13995" spans="1:13">
      <c r="A13995" s="282">
        <v>42152</v>
      </c>
      <c r="B13995" s="233" t="s">
        <v>27767</v>
      </c>
      <c r="C13995" s="233" t="s">
        <v>27768</v>
      </c>
      <c r="D13995" s="233" t="s">
        <v>34821</v>
      </c>
      <c r="E13995" s="233" t="s">
        <v>35704</v>
      </c>
      <c r="F13995" s="245" t="e">
        <f>VLOOKUP($L:$L,'영업팀 RAW'!$A:$X,42,0)</f>
        <v>#N/A</v>
      </c>
      <c r="G13995" s="245" t="e">
        <f t="shared" si="437"/>
        <v>#N/A</v>
      </c>
      <c r="H13995" s="245" t="e">
        <f>VLOOKUP($L:$L,'영업팀 RAW'!$A:$W,41,0)</f>
        <v>#N/A</v>
      </c>
      <c r="I13995" t="s">
        <v>9376</v>
      </c>
      <c r="J13995" t="str">
        <f t="shared" si="436"/>
        <v>LTO</v>
      </c>
      <c r="L13995" t="s">
        <v>27767</v>
      </c>
      <c r="M13995" t="s">
        <v>37591</v>
      </c>
    </row>
    <row r="13996" spans="1:13">
      <c r="A13996" s="282">
        <v>42152</v>
      </c>
      <c r="B13996" s="233" t="s">
        <v>27769</v>
      </c>
      <c r="C13996" s="233" t="s">
        <v>27770</v>
      </c>
      <c r="D13996" s="233" t="s">
        <v>34822</v>
      </c>
      <c r="E13996" s="233" t="s">
        <v>35704</v>
      </c>
      <c r="F13996" s="245" t="e">
        <f>VLOOKUP($L:$L,'영업팀 RAW'!$A:$X,42,0)</f>
        <v>#N/A</v>
      </c>
      <c r="G13996" s="245" t="e">
        <f t="shared" si="437"/>
        <v>#N/A</v>
      </c>
      <c r="H13996" s="245" t="e">
        <f>VLOOKUP($L:$L,'영업팀 RAW'!$A:$W,41,0)</f>
        <v>#N/A</v>
      </c>
      <c r="I13996" t="s">
        <v>9376</v>
      </c>
      <c r="J13996" t="str">
        <f t="shared" si="436"/>
        <v>LTO</v>
      </c>
      <c r="L13996" t="s">
        <v>27769</v>
      </c>
      <c r="M13996" t="s">
        <v>37591</v>
      </c>
    </row>
    <row r="13997" spans="1:13">
      <c r="A13997" s="282">
        <v>42152</v>
      </c>
      <c r="B13997" s="233" t="s">
        <v>27771</v>
      </c>
      <c r="C13997" s="233" t="s">
        <v>27772</v>
      </c>
      <c r="D13997" s="233" t="s">
        <v>34823</v>
      </c>
      <c r="E13997" s="233" t="s">
        <v>35704</v>
      </c>
      <c r="F13997" s="245" t="e">
        <f>VLOOKUP($L:$L,'영업팀 RAW'!$A:$X,42,0)</f>
        <v>#N/A</v>
      </c>
      <c r="G13997" s="245" t="e">
        <f t="shared" si="437"/>
        <v>#N/A</v>
      </c>
      <c r="H13997" s="245" t="e">
        <f>VLOOKUP($L:$L,'영업팀 RAW'!$A:$W,41,0)</f>
        <v>#N/A</v>
      </c>
      <c r="I13997" t="s">
        <v>9376</v>
      </c>
      <c r="J13997" t="str">
        <f t="shared" si="436"/>
        <v>LTO</v>
      </c>
      <c r="L13997" t="s">
        <v>27771</v>
      </c>
      <c r="M13997" t="s">
        <v>37591</v>
      </c>
    </row>
    <row r="13998" spans="1:13">
      <c r="A13998" s="282">
        <v>42551</v>
      </c>
      <c r="B13998" s="233" t="s">
        <v>27773</v>
      </c>
      <c r="C13998" s="233" t="s">
        <v>27774</v>
      </c>
      <c r="D13998" s="233" t="s">
        <v>33647</v>
      </c>
      <c r="E13998" s="233" t="s">
        <v>35704</v>
      </c>
      <c r="F13998" s="245" t="e">
        <f>VLOOKUP($L:$L,'영업팀 RAW'!$A:$X,42,0)</f>
        <v>#N/A</v>
      </c>
      <c r="G13998" s="245" t="e">
        <f t="shared" si="437"/>
        <v>#N/A</v>
      </c>
      <c r="H13998" s="245" t="e">
        <f>VLOOKUP($L:$L,'영업팀 RAW'!$A:$W,41,0)</f>
        <v>#N/A</v>
      </c>
      <c r="I13998" t="s">
        <v>9376</v>
      </c>
      <c r="J13998" t="str">
        <f t="shared" si="436"/>
        <v>LTO</v>
      </c>
      <c r="L13998" t="s">
        <v>27773</v>
      </c>
      <c r="M13998" t="s">
        <v>37584</v>
      </c>
    </row>
    <row r="13999" spans="1:13">
      <c r="A13999" s="282">
        <v>42656</v>
      </c>
      <c r="B13999" s="233" t="s">
        <v>15435</v>
      </c>
      <c r="C13999" s="233" t="s">
        <v>15436</v>
      </c>
      <c r="D13999" s="233" t="s">
        <v>34605</v>
      </c>
      <c r="E13999" s="233" t="s">
        <v>35704</v>
      </c>
      <c r="F13999" s="245" t="e">
        <f>VLOOKUP($L:$L,'영업팀 RAW'!$A:$X,42,0)</f>
        <v>#N/A</v>
      </c>
      <c r="G13999" s="245" t="e">
        <f t="shared" si="437"/>
        <v>#N/A</v>
      </c>
      <c r="H13999" s="245" t="e">
        <f>VLOOKUP($L:$L,'영업팀 RAW'!$A:$W,41,0)</f>
        <v>#N/A</v>
      </c>
      <c r="I13999" t="s">
        <v>9376</v>
      </c>
      <c r="J13999" t="str">
        <f t="shared" si="436"/>
        <v>LTO</v>
      </c>
      <c r="L13999" t="s">
        <v>15435</v>
      </c>
      <c r="M13999" t="s">
        <v>37584</v>
      </c>
    </row>
    <row r="14000" spans="1:13">
      <c r="A14000" s="282">
        <v>43516</v>
      </c>
      <c r="B14000" s="233" t="s">
        <v>27775</v>
      </c>
      <c r="C14000" s="233" t="s">
        <v>34341</v>
      </c>
      <c r="D14000" s="233" t="s">
        <v>33648</v>
      </c>
      <c r="E14000" s="233" t="s">
        <v>35704</v>
      </c>
      <c r="F14000" s="245" t="e">
        <f>VLOOKUP($L:$L,'영업팀 RAW'!$A:$X,42,0)</f>
        <v>#N/A</v>
      </c>
      <c r="G14000" s="245" t="e">
        <f t="shared" si="437"/>
        <v>#N/A</v>
      </c>
      <c r="H14000" s="245" t="e">
        <f>VLOOKUP($L:$L,'영업팀 RAW'!$A:$W,41,0)</f>
        <v>#N/A</v>
      </c>
      <c r="I14000" t="s">
        <v>9376</v>
      </c>
      <c r="J14000" t="str">
        <f t="shared" si="436"/>
        <v>LTO</v>
      </c>
      <c r="L14000" t="s">
        <v>27775</v>
      </c>
      <c r="M14000" t="s">
        <v>37579</v>
      </c>
    </row>
    <row r="14001" spans="1:13">
      <c r="A14001" s="282">
        <v>43516</v>
      </c>
      <c r="B14001" s="233" t="s">
        <v>27776</v>
      </c>
      <c r="C14001" s="233" t="s">
        <v>27777</v>
      </c>
      <c r="D14001" s="233" t="s">
        <v>33648</v>
      </c>
      <c r="E14001" s="233" t="s">
        <v>35704</v>
      </c>
      <c r="F14001" s="245" t="e">
        <f>VLOOKUP($L:$L,'영업팀 RAW'!$A:$X,42,0)</f>
        <v>#N/A</v>
      </c>
      <c r="G14001" s="245" t="e">
        <f t="shared" si="437"/>
        <v>#N/A</v>
      </c>
      <c r="H14001" s="245" t="e">
        <f>VLOOKUP($L:$L,'영업팀 RAW'!$A:$W,41,0)</f>
        <v>#N/A</v>
      </c>
      <c r="I14001" t="s">
        <v>9376</v>
      </c>
      <c r="J14001" t="str">
        <f t="shared" si="436"/>
        <v>LTO</v>
      </c>
      <c r="L14001" t="s">
        <v>27776</v>
      </c>
      <c r="M14001" t="s">
        <v>37579</v>
      </c>
    </row>
    <row r="14002" spans="1:13">
      <c r="A14002" s="282">
        <v>42794</v>
      </c>
      <c r="B14002" s="233" t="s">
        <v>15437</v>
      </c>
      <c r="C14002" s="233" t="s">
        <v>15438</v>
      </c>
      <c r="D14002" s="233" t="s">
        <v>34606</v>
      </c>
      <c r="E14002" s="233" t="s">
        <v>35704</v>
      </c>
      <c r="F14002" s="245" t="e">
        <f>VLOOKUP($L:$L,'영업팀 RAW'!$A:$X,42,0)</f>
        <v>#N/A</v>
      </c>
      <c r="G14002" s="245" t="e">
        <f t="shared" si="437"/>
        <v>#N/A</v>
      </c>
      <c r="H14002" s="245" t="e">
        <f>VLOOKUP($L:$L,'영업팀 RAW'!$A:$W,41,0)</f>
        <v>#N/A</v>
      </c>
      <c r="I14002" t="s">
        <v>9376</v>
      </c>
      <c r="J14002" t="str">
        <f t="shared" si="436"/>
        <v>LTO</v>
      </c>
      <c r="L14002" t="s">
        <v>15437</v>
      </c>
      <c r="M14002" t="s">
        <v>37579</v>
      </c>
    </row>
    <row r="14003" spans="1:13">
      <c r="A14003" s="282">
        <v>42794</v>
      </c>
      <c r="B14003" s="233" t="s">
        <v>27778</v>
      </c>
      <c r="C14003" s="233" t="s">
        <v>27779</v>
      </c>
      <c r="D14003" s="233" t="s">
        <v>34606</v>
      </c>
      <c r="E14003" s="233" t="s">
        <v>35704</v>
      </c>
      <c r="F14003" s="245" t="e">
        <f>VLOOKUP($L:$L,'영업팀 RAW'!$A:$X,42,0)</f>
        <v>#N/A</v>
      </c>
      <c r="G14003" s="245" t="e">
        <f t="shared" si="437"/>
        <v>#N/A</v>
      </c>
      <c r="H14003" s="245" t="e">
        <f>VLOOKUP($L:$L,'영업팀 RAW'!$A:$W,41,0)</f>
        <v>#N/A</v>
      </c>
      <c r="I14003" t="s">
        <v>9376</v>
      </c>
      <c r="J14003" t="str">
        <f t="shared" si="436"/>
        <v>LTO</v>
      </c>
      <c r="L14003" t="s">
        <v>27778</v>
      </c>
      <c r="M14003" t="s">
        <v>37591</v>
      </c>
    </row>
    <row r="14004" spans="1:13">
      <c r="A14004" s="282">
        <v>42794</v>
      </c>
      <c r="B14004" s="233" t="s">
        <v>27780</v>
      </c>
      <c r="C14004" s="233" t="s">
        <v>27781</v>
      </c>
      <c r="D14004" s="233" t="s">
        <v>34606</v>
      </c>
      <c r="E14004" s="233" t="s">
        <v>35704</v>
      </c>
      <c r="F14004" s="245" t="e">
        <f>VLOOKUP($L:$L,'영업팀 RAW'!$A:$X,42,0)</f>
        <v>#N/A</v>
      </c>
      <c r="G14004" s="245" t="e">
        <f t="shared" si="437"/>
        <v>#N/A</v>
      </c>
      <c r="H14004" s="245" t="e">
        <f>VLOOKUP($L:$L,'영업팀 RAW'!$A:$W,41,0)</f>
        <v>#N/A</v>
      </c>
      <c r="I14004" t="s">
        <v>9376</v>
      </c>
      <c r="J14004" t="str">
        <f t="shared" si="436"/>
        <v>LTO</v>
      </c>
      <c r="L14004" t="s">
        <v>27780</v>
      </c>
      <c r="M14004" t="s">
        <v>37591</v>
      </c>
    </row>
    <row r="14005" spans="1:13">
      <c r="A14005" s="282">
        <v>40583</v>
      </c>
      <c r="B14005" s="233" t="s">
        <v>27782</v>
      </c>
      <c r="C14005" s="233" t="s">
        <v>27783</v>
      </c>
      <c r="D14005" s="233" t="s">
        <v>34824</v>
      </c>
      <c r="E14005" s="233" t="s">
        <v>35704</v>
      </c>
      <c r="F14005" s="245" t="e">
        <f>VLOOKUP($L:$L,'영업팀 RAW'!$A:$X,42,0)</f>
        <v>#N/A</v>
      </c>
      <c r="G14005" s="245" t="e">
        <f t="shared" si="437"/>
        <v>#N/A</v>
      </c>
      <c r="H14005" s="245" t="e">
        <f>VLOOKUP($L:$L,'영업팀 RAW'!$A:$W,41,0)</f>
        <v>#N/A</v>
      </c>
      <c r="I14005" t="s">
        <v>9376</v>
      </c>
      <c r="J14005" t="str">
        <f t="shared" si="436"/>
        <v>LTO</v>
      </c>
      <c r="L14005" t="s">
        <v>27782</v>
      </c>
      <c r="M14005" t="s">
        <v>37579</v>
      </c>
    </row>
    <row r="14006" spans="1:13">
      <c r="A14006" s="282">
        <v>40583</v>
      </c>
      <c r="B14006" s="233" t="s">
        <v>27784</v>
      </c>
      <c r="C14006" s="233" t="s">
        <v>27785</v>
      </c>
      <c r="D14006" s="233" t="s">
        <v>34824</v>
      </c>
      <c r="E14006" s="233" t="s">
        <v>35704</v>
      </c>
      <c r="F14006" s="245" t="e">
        <f>VLOOKUP($L:$L,'영업팀 RAW'!$A:$X,42,0)</f>
        <v>#N/A</v>
      </c>
      <c r="G14006" s="245" t="e">
        <f t="shared" si="437"/>
        <v>#N/A</v>
      </c>
      <c r="H14006" s="245" t="e">
        <f>VLOOKUP($L:$L,'영업팀 RAW'!$A:$W,41,0)</f>
        <v>#N/A</v>
      </c>
      <c r="I14006" t="s">
        <v>9376</v>
      </c>
      <c r="J14006" t="str">
        <f t="shared" si="436"/>
        <v>LTO</v>
      </c>
      <c r="L14006" t="s">
        <v>27784</v>
      </c>
      <c r="M14006" t="s">
        <v>37579</v>
      </c>
    </row>
    <row r="14007" spans="1:13">
      <c r="A14007" s="282">
        <v>41033</v>
      </c>
      <c r="B14007" s="233" t="s">
        <v>27786</v>
      </c>
      <c r="C14007" s="233" t="s">
        <v>27787</v>
      </c>
      <c r="D14007" s="233" t="s">
        <v>34607</v>
      </c>
      <c r="E14007" s="233" t="s">
        <v>35704</v>
      </c>
      <c r="F14007" s="245" t="e">
        <f>VLOOKUP($L:$L,'영업팀 RAW'!$A:$X,42,0)</f>
        <v>#N/A</v>
      </c>
      <c r="G14007" s="245" t="e">
        <f t="shared" si="437"/>
        <v>#N/A</v>
      </c>
      <c r="H14007" s="245" t="e">
        <f>VLOOKUP($L:$L,'영업팀 RAW'!$A:$W,41,0)</f>
        <v>#N/A</v>
      </c>
      <c r="I14007" t="s">
        <v>9376</v>
      </c>
      <c r="J14007" t="str">
        <f t="shared" si="436"/>
        <v>LTO</v>
      </c>
      <c r="L14007" t="s">
        <v>27786</v>
      </c>
      <c r="M14007" t="s">
        <v>37579</v>
      </c>
    </row>
    <row r="14008" spans="1:13">
      <c r="A14008" s="282">
        <v>41033</v>
      </c>
      <c r="B14008" s="233" t="s">
        <v>27788</v>
      </c>
      <c r="C14008" s="233" t="s">
        <v>27789</v>
      </c>
      <c r="D14008" s="233" t="s">
        <v>34607</v>
      </c>
      <c r="E14008" s="233" t="s">
        <v>35704</v>
      </c>
      <c r="F14008" s="245" t="e">
        <f>VLOOKUP($L:$L,'영업팀 RAW'!$A:$X,42,0)</f>
        <v>#N/A</v>
      </c>
      <c r="G14008" s="245" t="e">
        <f t="shared" si="437"/>
        <v>#N/A</v>
      </c>
      <c r="H14008" s="245" t="e">
        <f>VLOOKUP($L:$L,'영업팀 RAW'!$A:$W,41,0)</f>
        <v>#N/A</v>
      </c>
      <c r="I14008" t="s">
        <v>9376</v>
      </c>
      <c r="J14008" t="str">
        <f t="shared" si="436"/>
        <v>LTO</v>
      </c>
      <c r="L14008" t="s">
        <v>27788</v>
      </c>
      <c r="M14008" t="s">
        <v>37579</v>
      </c>
    </row>
    <row r="14009" spans="1:13">
      <c r="A14009" s="282">
        <v>41033</v>
      </c>
      <c r="B14009" s="233" t="s">
        <v>27790</v>
      </c>
      <c r="C14009" s="233" t="s">
        <v>27791</v>
      </c>
      <c r="D14009" s="233" t="s">
        <v>34607</v>
      </c>
      <c r="E14009" s="233" t="s">
        <v>35704</v>
      </c>
      <c r="F14009" s="245" t="e">
        <f>VLOOKUP($L:$L,'영업팀 RAW'!$A:$X,42,0)</f>
        <v>#N/A</v>
      </c>
      <c r="G14009" s="245" t="e">
        <f t="shared" si="437"/>
        <v>#N/A</v>
      </c>
      <c r="H14009" s="245" t="e">
        <f>VLOOKUP($L:$L,'영업팀 RAW'!$A:$W,41,0)</f>
        <v>#N/A</v>
      </c>
      <c r="I14009" t="s">
        <v>9376</v>
      </c>
      <c r="J14009" t="str">
        <f t="shared" si="436"/>
        <v>LTO</v>
      </c>
      <c r="L14009" t="s">
        <v>27790</v>
      </c>
      <c r="M14009" t="s">
        <v>37579</v>
      </c>
    </row>
    <row r="14010" spans="1:13">
      <c r="A14010" s="282">
        <v>41033</v>
      </c>
      <c r="B14010" s="233" t="s">
        <v>27792</v>
      </c>
      <c r="C14010" s="233" t="s">
        <v>27793</v>
      </c>
      <c r="D14010" s="233" t="s">
        <v>34607</v>
      </c>
      <c r="E14010" s="233" t="s">
        <v>35704</v>
      </c>
      <c r="F14010" s="245" t="e">
        <f>VLOOKUP($L:$L,'영업팀 RAW'!$A:$X,42,0)</f>
        <v>#N/A</v>
      </c>
      <c r="G14010" s="245" t="e">
        <f t="shared" si="437"/>
        <v>#N/A</v>
      </c>
      <c r="H14010" s="245" t="e">
        <f>VLOOKUP($L:$L,'영업팀 RAW'!$A:$W,41,0)</f>
        <v>#N/A</v>
      </c>
      <c r="I14010" t="s">
        <v>9376</v>
      </c>
      <c r="J14010" t="str">
        <f t="shared" si="436"/>
        <v>LTO</v>
      </c>
      <c r="L14010" t="s">
        <v>27792</v>
      </c>
      <c r="M14010" t="s">
        <v>37579</v>
      </c>
    </row>
    <row r="14011" spans="1:13">
      <c r="A14011" s="282">
        <v>41033</v>
      </c>
      <c r="B14011" s="233" t="s">
        <v>27794</v>
      </c>
      <c r="C14011" s="233" t="s">
        <v>27795</v>
      </c>
      <c r="D14011" s="233" t="s">
        <v>34607</v>
      </c>
      <c r="E14011" s="233" t="s">
        <v>35704</v>
      </c>
      <c r="F14011" s="245" t="e">
        <f>VLOOKUP($L:$L,'영업팀 RAW'!$A:$X,42,0)</f>
        <v>#N/A</v>
      </c>
      <c r="G14011" s="245" t="e">
        <f t="shared" si="437"/>
        <v>#N/A</v>
      </c>
      <c r="H14011" s="245" t="e">
        <f>VLOOKUP($L:$L,'영업팀 RAW'!$A:$W,41,0)</f>
        <v>#N/A</v>
      </c>
      <c r="I14011" t="s">
        <v>9376</v>
      </c>
      <c r="J14011" t="str">
        <f t="shared" si="436"/>
        <v>LTO</v>
      </c>
      <c r="L14011" t="s">
        <v>27794</v>
      </c>
      <c r="M14011" t="s">
        <v>37579</v>
      </c>
    </row>
    <row r="14012" spans="1:13">
      <c r="A14012" s="282">
        <v>41033</v>
      </c>
      <c r="B14012" s="233" t="s">
        <v>27796</v>
      </c>
      <c r="C14012" s="233" t="s">
        <v>27797</v>
      </c>
      <c r="D14012" s="233" t="s">
        <v>34607</v>
      </c>
      <c r="E14012" s="233" t="s">
        <v>35704</v>
      </c>
      <c r="F14012" s="245" t="e">
        <f>VLOOKUP($L:$L,'영업팀 RAW'!$A:$X,42,0)</f>
        <v>#N/A</v>
      </c>
      <c r="G14012" s="245" t="e">
        <f t="shared" si="437"/>
        <v>#N/A</v>
      </c>
      <c r="H14012" s="245" t="e">
        <f>VLOOKUP($L:$L,'영업팀 RAW'!$A:$W,41,0)</f>
        <v>#N/A</v>
      </c>
      <c r="I14012" t="s">
        <v>9376</v>
      </c>
      <c r="J14012" t="str">
        <f t="shared" si="436"/>
        <v>LTO</v>
      </c>
      <c r="L14012" t="s">
        <v>27796</v>
      </c>
      <c r="M14012" t="s">
        <v>37579</v>
      </c>
    </row>
    <row r="14013" spans="1:13">
      <c r="A14013" s="282">
        <v>41033</v>
      </c>
      <c r="B14013" s="233" t="s">
        <v>27798</v>
      </c>
      <c r="C14013" s="233" t="s">
        <v>27799</v>
      </c>
      <c r="D14013" s="233" t="s">
        <v>34607</v>
      </c>
      <c r="E14013" s="233" t="s">
        <v>35704</v>
      </c>
      <c r="F14013" s="245" t="e">
        <f>VLOOKUP($L:$L,'영업팀 RAW'!$A:$X,42,0)</f>
        <v>#N/A</v>
      </c>
      <c r="G14013" s="245" t="e">
        <f t="shared" si="437"/>
        <v>#N/A</v>
      </c>
      <c r="H14013" s="245" t="e">
        <f>VLOOKUP($L:$L,'영업팀 RAW'!$A:$W,41,0)</f>
        <v>#N/A</v>
      </c>
      <c r="I14013" t="s">
        <v>9376</v>
      </c>
      <c r="J14013" t="str">
        <f t="shared" si="436"/>
        <v>LTO</v>
      </c>
      <c r="L14013" t="s">
        <v>27798</v>
      </c>
      <c r="M14013" t="s">
        <v>37579</v>
      </c>
    </row>
    <row r="14014" spans="1:13">
      <c r="A14014" s="282">
        <v>41033</v>
      </c>
      <c r="B14014" s="233" t="s">
        <v>27800</v>
      </c>
      <c r="C14014" s="233" t="s">
        <v>27801</v>
      </c>
      <c r="D14014" s="233" t="s">
        <v>34607</v>
      </c>
      <c r="E14014" s="233" t="s">
        <v>35704</v>
      </c>
      <c r="F14014" s="245" t="e">
        <f>VLOOKUP($L:$L,'영업팀 RAW'!$A:$X,42,0)</f>
        <v>#N/A</v>
      </c>
      <c r="G14014" s="245" t="e">
        <f t="shared" si="437"/>
        <v>#N/A</v>
      </c>
      <c r="H14014" s="245" t="e">
        <f>VLOOKUP($L:$L,'영업팀 RAW'!$A:$W,41,0)</f>
        <v>#N/A</v>
      </c>
      <c r="I14014" t="s">
        <v>9376</v>
      </c>
      <c r="J14014" t="str">
        <f t="shared" si="436"/>
        <v>LTO</v>
      </c>
      <c r="L14014" t="s">
        <v>27800</v>
      </c>
      <c r="M14014" t="s">
        <v>37579</v>
      </c>
    </row>
    <row r="14015" spans="1:13">
      <c r="A14015" s="282">
        <v>41033</v>
      </c>
      <c r="B14015" s="233" t="s">
        <v>27802</v>
      </c>
      <c r="C14015" s="233" t="s">
        <v>27803</v>
      </c>
      <c r="D14015" s="233" t="s">
        <v>34607</v>
      </c>
      <c r="E14015" s="233" t="s">
        <v>35704</v>
      </c>
      <c r="F14015" s="245" t="e">
        <f>VLOOKUP($L:$L,'영업팀 RAW'!$A:$X,42,0)</f>
        <v>#N/A</v>
      </c>
      <c r="G14015" s="245" t="e">
        <f t="shared" si="437"/>
        <v>#N/A</v>
      </c>
      <c r="H14015" s="245" t="e">
        <f>VLOOKUP($L:$L,'영업팀 RAW'!$A:$W,41,0)</f>
        <v>#N/A</v>
      </c>
      <c r="I14015" t="s">
        <v>9376</v>
      </c>
      <c r="J14015" t="str">
        <f t="shared" si="436"/>
        <v>LTO</v>
      </c>
      <c r="L14015" t="s">
        <v>27802</v>
      </c>
      <c r="M14015" t="s">
        <v>37579</v>
      </c>
    </row>
    <row r="14016" spans="1:13">
      <c r="A14016" s="282">
        <v>41033</v>
      </c>
      <c r="B14016" s="233" t="s">
        <v>27804</v>
      </c>
      <c r="C14016" s="233" t="s">
        <v>27805</v>
      </c>
      <c r="D14016" s="233" t="s">
        <v>34607</v>
      </c>
      <c r="E14016" s="233" t="s">
        <v>35704</v>
      </c>
      <c r="F14016" s="245" t="e">
        <f>VLOOKUP($L:$L,'영업팀 RAW'!$A:$X,42,0)</f>
        <v>#N/A</v>
      </c>
      <c r="G14016" s="245" t="e">
        <f t="shared" si="437"/>
        <v>#N/A</v>
      </c>
      <c r="H14016" s="245" t="e">
        <f>VLOOKUP($L:$L,'영업팀 RAW'!$A:$W,41,0)</f>
        <v>#N/A</v>
      </c>
      <c r="I14016" t="s">
        <v>9376</v>
      </c>
      <c r="J14016" t="str">
        <f t="shared" si="436"/>
        <v>LTO</v>
      </c>
      <c r="L14016" t="s">
        <v>27804</v>
      </c>
      <c r="M14016" t="s">
        <v>37579</v>
      </c>
    </row>
    <row r="14017" spans="1:13">
      <c r="A14017" s="282">
        <v>41033</v>
      </c>
      <c r="B14017" s="233" t="s">
        <v>27806</v>
      </c>
      <c r="C14017" s="233" t="s">
        <v>27807</v>
      </c>
      <c r="D14017" s="233" t="s">
        <v>34607</v>
      </c>
      <c r="E14017" s="233" t="s">
        <v>35704</v>
      </c>
      <c r="F14017" s="245" t="e">
        <f>VLOOKUP($L:$L,'영업팀 RAW'!$A:$X,42,0)</f>
        <v>#N/A</v>
      </c>
      <c r="G14017" s="245" t="e">
        <f t="shared" si="437"/>
        <v>#N/A</v>
      </c>
      <c r="H14017" s="245" t="e">
        <f>VLOOKUP($L:$L,'영업팀 RAW'!$A:$W,41,0)</f>
        <v>#N/A</v>
      </c>
      <c r="I14017" t="s">
        <v>9376</v>
      </c>
      <c r="J14017" t="str">
        <f t="shared" si="436"/>
        <v>LTO</v>
      </c>
      <c r="L14017" t="s">
        <v>27806</v>
      </c>
      <c r="M14017" t="s">
        <v>37579</v>
      </c>
    </row>
    <row r="14018" spans="1:13">
      <c r="A14018" s="282">
        <v>41033</v>
      </c>
      <c r="B14018" s="233" t="s">
        <v>27808</v>
      </c>
      <c r="C14018" s="233" t="s">
        <v>27809</v>
      </c>
      <c r="D14018" s="233" t="s">
        <v>34607</v>
      </c>
      <c r="E14018" s="233" t="s">
        <v>35704</v>
      </c>
      <c r="F14018" s="245" t="e">
        <f>VLOOKUP($L:$L,'영업팀 RAW'!$A:$X,42,0)</f>
        <v>#N/A</v>
      </c>
      <c r="G14018" s="245" t="e">
        <f t="shared" si="437"/>
        <v>#N/A</v>
      </c>
      <c r="H14018" s="245" t="e">
        <f>VLOOKUP($L:$L,'영업팀 RAW'!$A:$W,41,0)</f>
        <v>#N/A</v>
      </c>
      <c r="I14018" t="s">
        <v>9376</v>
      </c>
      <c r="J14018" t="str">
        <f t="shared" si="436"/>
        <v>LTO</v>
      </c>
      <c r="L14018" t="s">
        <v>27808</v>
      </c>
      <c r="M14018" t="s">
        <v>37579</v>
      </c>
    </row>
    <row r="14019" spans="1:13">
      <c r="A14019" s="282">
        <v>41033</v>
      </c>
      <c r="B14019" s="233" t="s">
        <v>27810</v>
      </c>
      <c r="C14019" s="233" t="s">
        <v>27811</v>
      </c>
      <c r="D14019" s="233" t="s">
        <v>34607</v>
      </c>
      <c r="E14019" s="233" t="s">
        <v>35704</v>
      </c>
      <c r="F14019" s="245" t="e">
        <f>VLOOKUP($L:$L,'영업팀 RAW'!$A:$X,42,0)</f>
        <v>#N/A</v>
      </c>
      <c r="G14019" s="245" t="e">
        <f t="shared" si="437"/>
        <v>#N/A</v>
      </c>
      <c r="H14019" s="245" t="e">
        <f>VLOOKUP($L:$L,'영업팀 RAW'!$A:$W,41,0)</f>
        <v>#N/A</v>
      </c>
      <c r="I14019" t="s">
        <v>9376</v>
      </c>
      <c r="J14019" t="str">
        <f t="shared" si="436"/>
        <v>LTO</v>
      </c>
      <c r="L14019" t="s">
        <v>27810</v>
      </c>
      <c r="M14019" t="s">
        <v>37579</v>
      </c>
    </row>
    <row r="14020" spans="1:13">
      <c r="A14020" s="282">
        <v>41033</v>
      </c>
      <c r="B14020" s="233" t="s">
        <v>27812</v>
      </c>
      <c r="C14020" s="233" t="s">
        <v>27813</v>
      </c>
      <c r="D14020" s="233" t="s">
        <v>34607</v>
      </c>
      <c r="E14020" s="233" t="s">
        <v>35704</v>
      </c>
      <c r="F14020" s="245" t="e">
        <f>VLOOKUP($L:$L,'영업팀 RAW'!$A:$X,42,0)</f>
        <v>#N/A</v>
      </c>
      <c r="G14020" s="245" t="e">
        <f t="shared" si="437"/>
        <v>#N/A</v>
      </c>
      <c r="H14020" s="245" t="e">
        <f>VLOOKUP($L:$L,'영업팀 RAW'!$A:$W,41,0)</f>
        <v>#N/A</v>
      </c>
      <c r="I14020" t="s">
        <v>9376</v>
      </c>
      <c r="J14020" t="str">
        <f t="shared" ref="J14020:J14083" si="438">VLOOKUP($I:$I,$O:$P,2,0)</f>
        <v>LTO</v>
      </c>
      <c r="L14020" t="s">
        <v>27812</v>
      </c>
      <c r="M14020" t="s">
        <v>37579</v>
      </c>
    </row>
    <row r="14021" spans="1:13">
      <c r="A14021" s="282">
        <v>41033</v>
      </c>
      <c r="B14021" s="233" t="s">
        <v>27814</v>
      </c>
      <c r="C14021" s="233" t="s">
        <v>27815</v>
      </c>
      <c r="D14021" s="233" t="s">
        <v>34607</v>
      </c>
      <c r="E14021" s="233" t="s">
        <v>35704</v>
      </c>
      <c r="F14021" s="245" t="e">
        <f>VLOOKUP($L:$L,'영업팀 RAW'!$A:$X,42,0)</f>
        <v>#N/A</v>
      </c>
      <c r="G14021" s="245" t="e">
        <f t="shared" ref="G14021:G14084" si="439">EXACT(D14021,F14021)</f>
        <v>#N/A</v>
      </c>
      <c r="H14021" s="245" t="e">
        <f>VLOOKUP($L:$L,'영업팀 RAW'!$A:$W,41,0)</f>
        <v>#N/A</v>
      </c>
      <c r="I14021" t="s">
        <v>9376</v>
      </c>
      <c r="J14021" t="str">
        <f t="shared" si="438"/>
        <v>LTO</v>
      </c>
      <c r="L14021" t="s">
        <v>27814</v>
      </c>
      <c r="M14021" t="s">
        <v>37579</v>
      </c>
    </row>
    <row r="14022" spans="1:13">
      <c r="A14022" s="282">
        <v>41033</v>
      </c>
      <c r="B14022" s="233" t="s">
        <v>27816</v>
      </c>
      <c r="C14022" s="233" t="s">
        <v>27817</v>
      </c>
      <c r="D14022" s="233" t="s">
        <v>34607</v>
      </c>
      <c r="E14022" s="233" t="s">
        <v>35704</v>
      </c>
      <c r="F14022" s="245" t="e">
        <f>VLOOKUP($L:$L,'영업팀 RAW'!$A:$X,42,0)</f>
        <v>#N/A</v>
      </c>
      <c r="G14022" s="245" t="e">
        <f t="shared" si="439"/>
        <v>#N/A</v>
      </c>
      <c r="H14022" s="245" t="e">
        <f>VLOOKUP($L:$L,'영업팀 RAW'!$A:$W,41,0)</f>
        <v>#N/A</v>
      </c>
      <c r="I14022" t="s">
        <v>9376</v>
      </c>
      <c r="J14022" t="str">
        <f t="shared" si="438"/>
        <v>LTO</v>
      </c>
      <c r="L14022" t="s">
        <v>27816</v>
      </c>
      <c r="M14022" t="s">
        <v>37579</v>
      </c>
    </row>
    <row r="14023" spans="1:13">
      <c r="A14023" s="282">
        <v>41033</v>
      </c>
      <c r="B14023" s="233" t="s">
        <v>27818</v>
      </c>
      <c r="C14023" s="233" t="s">
        <v>27819</v>
      </c>
      <c r="D14023" s="233" t="s">
        <v>34607</v>
      </c>
      <c r="E14023" s="233" t="s">
        <v>35704</v>
      </c>
      <c r="F14023" s="245" t="e">
        <f>VLOOKUP($L:$L,'영업팀 RAW'!$A:$X,42,0)</f>
        <v>#N/A</v>
      </c>
      <c r="G14023" s="245" t="e">
        <f t="shared" si="439"/>
        <v>#N/A</v>
      </c>
      <c r="H14023" s="245" t="e">
        <f>VLOOKUP($L:$L,'영업팀 RAW'!$A:$W,41,0)</f>
        <v>#N/A</v>
      </c>
      <c r="I14023" t="s">
        <v>9376</v>
      </c>
      <c r="J14023" t="str">
        <f t="shared" si="438"/>
        <v>LTO</v>
      </c>
      <c r="L14023" t="s">
        <v>27818</v>
      </c>
      <c r="M14023" t="s">
        <v>37579</v>
      </c>
    </row>
    <row r="14024" spans="1:13">
      <c r="A14024" s="282">
        <v>40801</v>
      </c>
      <c r="B14024" s="233" t="s">
        <v>27820</v>
      </c>
      <c r="C14024" s="233" t="s">
        <v>27821</v>
      </c>
      <c r="D14024" s="233" t="s">
        <v>34825</v>
      </c>
      <c r="E14024" s="233" t="s">
        <v>35704</v>
      </c>
      <c r="F14024" s="245" t="e">
        <f>VLOOKUP($L:$L,'영업팀 RAW'!$A:$X,42,0)</f>
        <v>#N/A</v>
      </c>
      <c r="G14024" s="245" t="e">
        <f t="shared" si="439"/>
        <v>#N/A</v>
      </c>
      <c r="H14024" s="245" t="e">
        <f>VLOOKUP($L:$L,'영업팀 RAW'!$A:$W,41,0)</f>
        <v>#N/A</v>
      </c>
      <c r="I14024" t="s">
        <v>9376</v>
      </c>
      <c r="J14024" t="str">
        <f t="shared" si="438"/>
        <v>LTO</v>
      </c>
      <c r="L14024" t="s">
        <v>27820</v>
      </c>
      <c r="M14024" t="s">
        <v>37596</v>
      </c>
    </row>
    <row r="14025" spans="1:13">
      <c r="A14025" s="282">
        <v>40583</v>
      </c>
      <c r="B14025" s="233" t="s">
        <v>27822</v>
      </c>
      <c r="C14025" s="233" t="s">
        <v>27823</v>
      </c>
      <c r="D14025" s="233" t="s">
        <v>34609</v>
      </c>
      <c r="E14025" s="233" t="s">
        <v>35704</v>
      </c>
      <c r="F14025" s="245" t="e">
        <f>VLOOKUP($L:$L,'영업팀 RAW'!$A:$X,42,0)</f>
        <v>#N/A</v>
      </c>
      <c r="G14025" s="245" t="e">
        <f t="shared" si="439"/>
        <v>#N/A</v>
      </c>
      <c r="H14025" s="245" t="e">
        <f>VLOOKUP($L:$L,'영업팀 RAW'!$A:$W,41,0)</f>
        <v>#N/A</v>
      </c>
      <c r="I14025" t="s">
        <v>9376</v>
      </c>
      <c r="J14025" t="str">
        <f t="shared" si="438"/>
        <v>LTO</v>
      </c>
      <c r="L14025" t="s">
        <v>27822</v>
      </c>
      <c r="M14025" t="s">
        <v>37579</v>
      </c>
    </row>
    <row r="14026" spans="1:13">
      <c r="A14026" s="282">
        <v>40599</v>
      </c>
      <c r="B14026" s="233" t="s">
        <v>27824</v>
      </c>
      <c r="C14026" s="233" t="s">
        <v>27825</v>
      </c>
      <c r="D14026" s="233" t="s">
        <v>34609</v>
      </c>
      <c r="E14026" s="233" t="s">
        <v>35704</v>
      </c>
      <c r="F14026" s="245" t="e">
        <f>VLOOKUP($L:$L,'영업팀 RAW'!$A:$X,42,0)</f>
        <v>#N/A</v>
      </c>
      <c r="G14026" s="245" t="e">
        <f t="shared" si="439"/>
        <v>#N/A</v>
      </c>
      <c r="H14026" s="245" t="e">
        <f>VLOOKUP($L:$L,'영업팀 RAW'!$A:$W,41,0)</f>
        <v>#N/A</v>
      </c>
      <c r="I14026" t="s">
        <v>9376</v>
      </c>
      <c r="J14026" t="str">
        <f t="shared" si="438"/>
        <v>LTO</v>
      </c>
      <c r="L14026" t="s">
        <v>27824</v>
      </c>
      <c r="M14026" t="s">
        <v>37579</v>
      </c>
    </row>
    <row r="14027" spans="1:13">
      <c r="A14027" s="282">
        <v>40583</v>
      </c>
      <c r="B14027" s="233" t="s">
        <v>27826</v>
      </c>
      <c r="C14027" s="233" t="s">
        <v>27827</v>
      </c>
      <c r="D14027" s="233" t="s">
        <v>34609</v>
      </c>
      <c r="E14027" s="233" t="s">
        <v>35704</v>
      </c>
      <c r="F14027" s="245" t="e">
        <f>VLOOKUP($L:$L,'영업팀 RAW'!$A:$X,42,0)</f>
        <v>#N/A</v>
      </c>
      <c r="G14027" s="245" t="e">
        <f t="shared" si="439"/>
        <v>#N/A</v>
      </c>
      <c r="H14027" s="245" t="e">
        <f>VLOOKUP($L:$L,'영업팀 RAW'!$A:$W,41,0)</f>
        <v>#N/A</v>
      </c>
      <c r="I14027" t="s">
        <v>9376</v>
      </c>
      <c r="J14027" t="str">
        <f t="shared" si="438"/>
        <v>LTO</v>
      </c>
      <c r="L14027" t="s">
        <v>27826</v>
      </c>
      <c r="M14027" t="s">
        <v>37579</v>
      </c>
    </row>
    <row r="14028" spans="1:13">
      <c r="A14028" s="282">
        <v>40583</v>
      </c>
      <c r="B14028" s="233" t="s">
        <v>27828</v>
      </c>
      <c r="C14028" s="233" t="s">
        <v>27829</v>
      </c>
      <c r="D14028" s="233" t="s">
        <v>34609</v>
      </c>
      <c r="E14028" s="233" t="s">
        <v>35704</v>
      </c>
      <c r="F14028" s="245" t="e">
        <f>VLOOKUP($L:$L,'영업팀 RAW'!$A:$X,42,0)</f>
        <v>#N/A</v>
      </c>
      <c r="G14028" s="245" t="e">
        <f t="shared" si="439"/>
        <v>#N/A</v>
      </c>
      <c r="H14028" s="245" t="e">
        <f>VLOOKUP($L:$L,'영업팀 RAW'!$A:$W,41,0)</f>
        <v>#N/A</v>
      </c>
      <c r="I14028" t="s">
        <v>9376</v>
      </c>
      <c r="J14028" t="str">
        <f t="shared" si="438"/>
        <v>LTO</v>
      </c>
      <c r="L14028" t="s">
        <v>27828</v>
      </c>
      <c r="M14028" t="s">
        <v>37579</v>
      </c>
    </row>
    <row r="14029" spans="1:13">
      <c r="A14029" s="282">
        <v>40599</v>
      </c>
      <c r="B14029" s="233" t="s">
        <v>27830</v>
      </c>
      <c r="C14029" s="233" t="s">
        <v>27831</v>
      </c>
      <c r="D14029" s="233" t="s">
        <v>34609</v>
      </c>
      <c r="E14029" s="233" t="s">
        <v>35704</v>
      </c>
      <c r="F14029" s="245" t="e">
        <f>VLOOKUP($L:$L,'영업팀 RAW'!$A:$X,42,0)</f>
        <v>#N/A</v>
      </c>
      <c r="G14029" s="245" t="e">
        <f t="shared" si="439"/>
        <v>#N/A</v>
      </c>
      <c r="H14029" s="245" t="e">
        <f>VLOOKUP($L:$L,'영업팀 RAW'!$A:$W,41,0)</f>
        <v>#N/A</v>
      </c>
      <c r="I14029" t="s">
        <v>9376</v>
      </c>
      <c r="J14029" t="str">
        <f t="shared" si="438"/>
        <v>LTO</v>
      </c>
      <c r="L14029" t="s">
        <v>27830</v>
      </c>
      <c r="M14029" t="s">
        <v>37579</v>
      </c>
    </row>
    <row r="14030" spans="1:13">
      <c r="A14030" s="282">
        <v>41008</v>
      </c>
      <c r="B14030" s="233" t="s">
        <v>27832</v>
      </c>
      <c r="C14030" s="233" t="s">
        <v>27833</v>
      </c>
      <c r="D14030" s="233" t="s">
        <v>34609</v>
      </c>
      <c r="E14030" s="233" t="s">
        <v>35704</v>
      </c>
      <c r="F14030" s="245" t="e">
        <f>VLOOKUP($L:$L,'영업팀 RAW'!$A:$X,42,0)</f>
        <v>#N/A</v>
      </c>
      <c r="G14030" s="245" t="e">
        <f t="shared" si="439"/>
        <v>#N/A</v>
      </c>
      <c r="H14030" s="245" t="e">
        <f>VLOOKUP($L:$L,'영업팀 RAW'!$A:$W,41,0)</f>
        <v>#N/A</v>
      </c>
      <c r="I14030" t="s">
        <v>9376</v>
      </c>
      <c r="J14030" t="str">
        <f t="shared" si="438"/>
        <v>LTO</v>
      </c>
      <c r="L14030" t="s">
        <v>27832</v>
      </c>
      <c r="M14030" t="s">
        <v>37596</v>
      </c>
    </row>
    <row r="14031" spans="1:13">
      <c r="A14031" s="282">
        <v>40583</v>
      </c>
      <c r="B14031" s="233" t="s">
        <v>27834</v>
      </c>
      <c r="C14031" s="233" t="s">
        <v>27835</v>
      </c>
      <c r="D14031" s="233" t="s">
        <v>34609</v>
      </c>
      <c r="E14031" s="233" t="s">
        <v>35704</v>
      </c>
      <c r="F14031" s="245" t="e">
        <f>VLOOKUP($L:$L,'영업팀 RAW'!$A:$X,42,0)</f>
        <v>#N/A</v>
      </c>
      <c r="G14031" s="245" t="e">
        <f t="shared" si="439"/>
        <v>#N/A</v>
      </c>
      <c r="H14031" s="245" t="e">
        <f>VLOOKUP($L:$L,'영업팀 RAW'!$A:$W,41,0)</f>
        <v>#N/A</v>
      </c>
      <c r="I14031" t="s">
        <v>9376</v>
      </c>
      <c r="J14031" t="str">
        <f t="shared" si="438"/>
        <v>LTO</v>
      </c>
      <c r="L14031" t="s">
        <v>27834</v>
      </c>
      <c r="M14031" t="s">
        <v>37596</v>
      </c>
    </row>
    <row r="14032" spans="1:13">
      <c r="A14032" s="282">
        <v>40991</v>
      </c>
      <c r="B14032" s="233" t="s">
        <v>27836</v>
      </c>
      <c r="C14032" s="233" t="s">
        <v>27837</v>
      </c>
      <c r="D14032" s="233" t="s">
        <v>34609</v>
      </c>
      <c r="E14032" s="233" t="s">
        <v>35704</v>
      </c>
      <c r="F14032" s="245" t="e">
        <f>VLOOKUP($L:$L,'영업팀 RAW'!$A:$X,42,0)</f>
        <v>#N/A</v>
      </c>
      <c r="G14032" s="245" t="e">
        <f t="shared" si="439"/>
        <v>#N/A</v>
      </c>
      <c r="H14032" s="245" t="e">
        <f>VLOOKUP($L:$L,'영업팀 RAW'!$A:$W,41,0)</f>
        <v>#N/A</v>
      </c>
      <c r="I14032" t="s">
        <v>9376</v>
      </c>
      <c r="J14032" t="str">
        <f t="shared" si="438"/>
        <v>LTO</v>
      </c>
      <c r="L14032" t="s">
        <v>27836</v>
      </c>
      <c r="M14032" t="s">
        <v>37596</v>
      </c>
    </row>
    <row r="14033" spans="1:13">
      <c r="A14033" s="282">
        <v>43532</v>
      </c>
      <c r="B14033" s="233" t="s">
        <v>27838</v>
      </c>
      <c r="C14033" s="233" t="s">
        <v>27839</v>
      </c>
      <c r="D14033" s="233" t="s">
        <v>34608</v>
      </c>
      <c r="E14033" s="233" t="s">
        <v>35704</v>
      </c>
      <c r="F14033" s="245" t="e">
        <f>VLOOKUP($L:$L,'영업팀 RAW'!$A:$X,42,0)</f>
        <v>#N/A</v>
      </c>
      <c r="G14033" s="245" t="e">
        <f t="shared" si="439"/>
        <v>#N/A</v>
      </c>
      <c r="H14033" s="245" t="e">
        <f>VLOOKUP($L:$L,'영업팀 RAW'!$A:$W,41,0)</f>
        <v>#N/A</v>
      </c>
      <c r="I14033" t="s">
        <v>9376</v>
      </c>
      <c r="J14033" t="str">
        <f t="shared" si="438"/>
        <v>LTO</v>
      </c>
      <c r="L14033" t="s">
        <v>27838</v>
      </c>
      <c r="M14033" t="s">
        <v>35142</v>
      </c>
    </row>
    <row r="14034" spans="1:13">
      <c r="A14034" s="282">
        <v>40583</v>
      </c>
      <c r="B14034" s="233" t="s">
        <v>27840</v>
      </c>
      <c r="C14034" s="233" t="s">
        <v>27841</v>
      </c>
      <c r="D14034" s="233" t="s">
        <v>34609</v>
      </c>
      <c r="E14034" s="233" t="s">
        <v>35704</v>
      </c>
      <c r="F14034" s="245" t="e">
        <f>VLOOKUP($L:$L,'영업팀 RAW'!$A:$X,42,0)</f>
        <v>#N/A</v>
      </c>
      <c r="G14034" s="245" t="e">
        <f t="shared" si="439"/>
        <v>#N/A</v>
      </c>
      <c r="H14034" s="245" t="e">
        <f>VLOOKUP($L:$L,'영업팀 RAW'!$A:$W,41,0)</f>
        <v>#N/A</v>
      </c>
      <c r="I14034" t="s">
        <v>9376</v>
      </c>
      <c r="J14034" t="str">
        <f t="shared" si="438"/>
        <v>LTO</v>
      </c>
      <c r="L14034" t="s">
        <v>27840</v>
      </c>
      <c r="M14034" t="s">
        <v>37579</v>
      </c>
    </row>
    <row r="14035" spans="1:13">
      <c r="A14035" s="282">
        <v>43535</v>
      </c>
      <c r="B14035" s="233" t="s">
        <v>34121</v>
      </c>
      <c r="C14035" s="233" t="s">
        <v>15439</v>
      </c>
      <c r="D14035" s="233" t="s">
        <v>34608</v>
      </c>
      <c r="E14035" s="233" t="s">
        <v>35704</v>
      </c>
      <c r="F14035" s="245" t="e">
        <f>VLOOKUP($L:$L,'영업팀 RAW'!$A:$X,42,0)</f>
        <v>#N/A</v>
      </c>
      <c r="G14035" s="245" t="e">
        <f t="shared" si="439"/>
        <v>#N/A</v>
      </c>
      <c r="H14035" s="245" t="e">
        <f>VLOOKUP($L:$L,'영업팀 RAW'!$A:$W,41,0)</f>
        <v>#N/A</v>
      </c>
      <c r="I14035" t="s">
        <v>9376</v>
      </c>
      <c r="J14035" t="str">
        <f t="shared" si="438"/>
        <v>LTO</v>
      </c>
      <c r="L14035" t="s">
        <v>34121</v>
      </c>
      <c r="M14035" t="s">
        <v>37588</v>
      </c>
    </row>
    <row r="14036" spans="1:13">
      <c r="A14036" s="282">
        <v>41505</v>
      </c>
      <c r="B14036" s="233" t="s">
        <v>15440</v>
      </c>
      <c r="C14036" s="233" t="s">
        <v>15441</v>
      </c>
      <c r="D14036" s="233" t="s">
        <v>34609</v>
      </c>
      <c r="E14036" s="233" t="s">
        <v>35704</v>
      </c>
      <c r="F14036" s="245" t="e">
        <f>VLOOKUP($L:$L,'영업팀 RAW'!$A:$X,42,0)</f>
        <v>#N/A</v>
      </c>
      <c r="G14036" s="245" t="e">
        <f t="shared" si="439"/>
        <v>#N/A</v>
      </c>
      <c r="H14036" s="245" t="e">
        <f>VLOOKUP($L:$L,'영업팀 RAW'!$A:$W,41,0)</f>
        <v>#N/A</v>
      </c>
      <c r="I14036" t="s">
        <v>9376</v>
      </c>
      <c r="J14036" t="str">
        <f t="shared" si="438"/>
        <v>LTO</v>
      </c>
      <c r="L14036" t="s">
        <v>15440</v>
      </c>
      <c r="M14036" t="s">
        <v>35954</v>
      </c>
    </row>
    <row r="14037" spans="1:13">
      <c r="A14037" s="282">
        <v>40599</v>
      </c>
      <c r="B14037" s="233" t="s">
        <v>27842</v>
      </c>
      <c r="C14037" s="233" t="s">
        <v>27843</v>
      </c>
      <c r="D14037" s="233" t="s">
        <v>34609</v>
      </c>
      <c r="E14037" s="233" t="s">
        <v>35704</v>
      </c>
      <c r="F14037" s="245" t="e">
        <f>VLOOKUP($L:$L,'영업팀 RAW'!$A:$X,42,0)</f>
        <v>#N/A</v>
      </c>
      <c r="G14037" s="245" t="e">
        <f t="shared" si="439"/>
        <v>#N/A</v>
      </c>
      <c r="H14037" s="245" t="e">
        <f>VLOOKUP($L:$L,'영업팀 RAW'!$A:$W,41,0)</f>
        <v>#N/A</v>
      </c>
      <c r="I14037" t="s">
        <v>9376</v>
      </c>
      <c r="J14037" t="str">
        <f t="shared" si="438"/>
        <v>LTO</v>
      </c>
      <c r="L14037" t="s">
        <v>27842</v>
      </c>
      <c r="M14037" t="s">
        <v>37579</v>
      </c>
    </row>
    <row r="14038" spans="1:13">
      <c r="A14038" s="282">
        <v>40583</v>
      </c>
      <c r="B14038" s="233" t="s">
        <v>27844</v>
      </c>
      <c r="C14038" s="233" t="s">
        <v>27845</v>
      </c>
      <c r="D14038" s="233" t="s">
        <v>34609</v>
      </c>
      <c r="E14038" s="233" t="s">
        <v>35704</v>
      </c>
      <c r="F14038" s="245" t="e">
        <f>VLOOKUP($L:$L,'영업팀 RAW'!$A:$X,42,0)</f>
        <v>#N/A</v>
      </c>
      <c r="G14038" s="245" t="e">
        <f t="shared" si="439"/>
        <v>#N/A</v>
      </c>
      <c r="H14038" s="245" t="e">
        <f>VLOOKUP($L:$L,'영업팀 RAW'!$A:$W,41,0)</f>
        <v>#N/A</v>
      </c>
      <c r="I14038" t="s">
        <v>9376</v>
      </c>
      <c r="J14038" t="str">
        <f t="shared" si="438"/>
        <v>LTO</v>
      </c>
      <c r="L14038" t="s">
        <v>27844</v>
      </c>
      <c r="M14038" t="s">
        <v>37579</v>
      </c>
    </row>
    <row r="14039" spans="1:13">
      <c r="A14039" s="282">
        <v>40583</v>
      </c>
      <c r="B14039" s="233" t="s">
        <v>27846</v>
      </c>
      <c r="C14039" s="233" t="s">
        <v>27847</v>
      </c>
      <c r="D14039" s="233" t="s">
        <v>34609</v>
      </c>
      <c r="E14039" s="233" t="s">
        <v>35704</v>
      </c>
      <c r="F14039" s="245" t="e">
        <f>VLOOKUP($L:$L,'영업팀 RAW'!$A:$X,42,0)</f>
        <v>#N/A</v>
      </c>
      <c r="G14039" s="245" t="e">
        <f t="shared" si="439"/>
        <v>#N/A</v>
      </c>
      <c r="H14039" s="245" t="e">
        <f>VLOOKUP($L:$L,'영업팀 RAW'!$A:$W,41,0)</f>
        <v>#N/A</v>
      </c>
      <c r="I14039" t="s">
        <v>9376</v>
      </c>
      <c r="J14039" t="str">
        <f t="shared" si="438"/>
        <v>LTO</v>
      </c>
      <c r="L14039" t="s">
        <v>27848</v>
      </c>
      <c r="M14039" t="s">
        <v>37579</v>
      </c>
    </row>
    <row r="14040" spans="1:13">
      <c r="A14040" s="282">
        <v>40583</v>
      </c>
      <c r="B14040" s="233" t="s">
        <v>27848</v>
      </c>
      <c r="C14040" s="233" t="s">
        <v>27849</v>
      </c>
      <c r="D14040" s="233" t="s">
        <v>34609</v>
      </c>
      <c r="E14040" s="233" t="s">
        <v>35704</v>
      </c>
      <c r="F14040" s="245" t="e">
        <f>VLOOKUP($L:$L,'영업팀 RAW'!$A:$X,42,0)</f>
        <v>#N/A</v>
      </c>
      <c r="G14040" s="245" t="e">
        <f t="shared" si="439"/>
        <v>#N/A</v>
      </c>
      <c r="H14040" s="245" t="e">
        <f>VLOOKUP($L:$L,'영업팀 RAW'!$A:$W,41,0)</f>
        <v>#N/A</v>
      </c>
      <c r="I14040" t="s">
        <v>9376</v>
      </c>
      <c r="J14040" t="str">
        <f t="shared" si="438"/>
        <v>LTO</v>
      </c>
      <c r="L14040" t="s">
        <v>27848</v>
      </c>
      <c r="M14040" t="s">
        <v>37579</v>
      </c>
    </row>
    <row r="14041" spans="1:13">
      <c r="A14041" s="282">
        <v>41505</v>
      </c>
      <c r="B14041" s="233" t="s">
        <v>19874</v>
      </c>
      <c r="C14041" s="233" t="s">
        <v>19875</v>
      </c>
      <c r="D14041" s="233" t="s">
        <v>34609</v>
      </c>
      <c r="E14041" s="233" t="s">
        <v>35704</v>
      </c>
      <c r="F14041" s="245" t="e">
        <f>VLOOKUP($L:$L,'영업팀 RAW'!$A:$X,42,0)</f>
        <v>#N/A</v>
      </c>
      <c r="G14041" s="245" t="e">
        <f t="shared" si="439"/>
        <v>#N/A</v>
      </c>
      <c r="H14041" s="245" t="e">
        <f>VLOOKUP($L:$L,'영업팀 RAW'!$A:$W,41,0)</f>
        <v>#N/A</v>
      </c>
      <c r="I14041" t="s">
        <v>9376</v>
      </c>
      <c r="J14041" t="str">
        <f t="shared" si="438"/>
        <v>LTO</v>
      </c>
      <c r="L14041" t="s">
        <v>19874</v>
      </c>
      <c r="M14041" t="s">
        <v>35954</v>
      </c>
    </row>
    <row r="14042" spans="1:13">
      <c r="A14042" s="282">
        <v>40599</v>
      </c>
      <c r="B14042" s="233" t="s">
        <v>19876</v>
      </c>
      <c r="C14042" s="233" t="s">
        <v>19877</v>
      </c>
      <c r="D14042" s="233" t="s">
        <v>34609</v>
      </c>
      <c r="E14042" s="233" t="s">
        <v>35704</v>
      </c>
      <c r="F14042" s="245" t="e">
        <f>VLOOKUP($L:$L,'영업팀 RAW'!$A:$X,42,0)</f>
        <v>#N/A</v>
      </c>
      <c r="G14042" s="245" t="e">
        <f t="shared" si="439"/>
        <v>#N/A</v>
      </c>
      <c r="H14042" s="245" t="e">
        <f>VLOOKUP($L:$L,'영업팀 RAW'!$A:$W,41,0)</f>
        <v>#N/A</v>
      </c>
      <c r="I14042" t="s">
        <v>9376</v>
      </c>
      <c r="J14042" t="str">
        <f t="shared" si="438"/>
        <v>LTO</v>
      </c>
      <c r="L14042" t="s">
        <v>19876</v>
      </c>
      <c r="M14042" t="s">
        <v>37579</v>
      </c>
    </row>
    <row r="14043" spans="1:13">
      <c r="A14043" s="282">
        <v>40648</v>
      </c>
      <c r="B14043" s="233" t="s">
        <v>27850</v>
      </c>
      <c r="C14043" s="233" t="s">
        <v>27851</v>
      </c>
      <c r="D14043" s="233" t="s">
        <v>34609</v>
      </c>
      <c r="E14043" s="233" t="s">
        <v>35704</v>
      </c>
      <c r="F14043" s="245" t="e">
        <f>VLOOKUP($L:$L,'영업팀 RAW'!$A:$X,42,0)</f>
        <v>#N/A</v>
      </c>
      <c r="G14043" s="245" t="e">
        <f t="shared" si="439"/>
        <v>#N/A</v>
      </c>
      <c r="H14043" s="245" t="e">
        <f>VLOOKUP($L:$L,'영업팀 RAW'!$A:$W,41,0)</f>
        <v>#N/A</v>
      </c>
      <c r="I14043" t="s">
        <v>9376</v>
      </c>
      <c r="J14043" t="str">
        <f t="shared" si="438"/>
        <v>LTO</v>
      </c>
      <c r="L14043" t="s">
        <v>27850</v>
      </c>
      <c r="M14043" t="s">
        <v>37624</v>
      </c>
    </row>
    <row r="14044" spans="1:13">
      <c r="A14044" s="282">
        <v>43585</v>
      </c>
      <c r="B14044" s="233" t="s">
        <v>34342</v>
      </c>
      <c r="C14044" s="233" t="s">
        <v>27852</v>
      </c>
      <c r="D14044" s="233" t="s">
        <v>34609</v>
      </c>
      <c r="E14044" s="233" t="s">
        <v>35704</v>
      </c>
      <c r="F14044" s="245" t="e">
        <f>VLOOKUP($L:$L,'영업팀 RAW'!$A:$X,42,0)</f>
        <v>#N/A</v>
      </c>
      <c r="G14044" s="245" t="e">
        <f t="shared" si="439"/>
        <v>#N/A</v>
      </c>
      <c r="H14044" s="245" t="e">
        <f>VLOOKUP($L:$L,'영업팀 RAW'!$A:$W,41,0)</f>
        <v>#N/A</v>
      </c>
      <c r="I14044" t="s">
        <v>9376</v>
      </c>
      <c r="J14044" t="str">
        <f t="shared" si="438"/>
        <v>LTO</v>
      </c>
      <c r="L14044" t="s">
        <v>34342</v>
      </c>
      <c r="M14044" t="s">
        <v>37579</v>
      </c>
    </row>
    <row r="14045" spans="1:13">
      <c r="A14045" s="282">
        <v>40583</v>
      </c>
      <c r="B14045" s="233" t="s">
        <v>27853</v>
      </c>
      <c r="C14045" s="233" t="s">
        <v>27854</v>
      </c>
      <c r="D14045" s="233" t="s">
        <v>34610</v>
      </c>
      <c r="E14045" s="233" t="s">
        <v>35704</v>
      </c>
      <c r="F14045" s="245" t="e">
        <f>VLOOKUP($L:$L,'영업팀 RAW'!$A:$X,42,0)</f>
        <v>#N/A</v>
      </c>
      <c r="G14045" s="245" t="e">
        <f t="shared" si="439"/>
        <v>#N/A</v>
      </c>
      <c r="H14045" s="245" t="e">
        <f>VLOOKUP($L:$L,'영업팀 RAW'!$A:$W,41,0)</f>
        <v>#N/A</v>
      </c>
      <c r="I14045" t="s">
        <v>9377</v>
      </c>
      <c r="J14045" t="str">
        <f t="shared" si="438"/>
        <v>LTO</v>
      </c>
      <c r="L14045" t="s">
        <v>27853</v>
      </c>
      <c r="M14045" t="s">
        <v>37579</v>
      </c>
    </row>
    <row r="14046" spans="1:13">
      <c r="A14046" s="282">
        <v>40583</v>
      </c>
      <c r="B14046" s="233" t="s">
        <v>27855</v>
      </c>
      <c r="C14046" s="233" t="s">
        <v>27856</v>
      </c>
      <c r="D14046" s="233" t="s">
        <v>34610</v>
      </c>
      <c r="E14046" s="233" t="s">
        <v>35704</v>
      </c>
      <c r="F14046" s="245" t="e">
        <f>VLOOKUP($L:$L,'영업팀 RAW'!$A:$X,42,0)</f>
        <v>#N/A</v>
      </c>
      <c r="G14046" s="245" t="e">
        <f t="shared" si="439"/>
        <v>#N/A</v>
      </c>
      <c r="H14046" s="245" t="e">
        <f>VLOOKUP($L:$L,'영업팀 RAW'!$A:$W,41,0)</f>
        <v>#N/A</v>
      </c>
      <c r="I14046" t="s">
        <v>9376</v>
      </c>
      <c r="J14046" t="str">
        <f t="shared" si="438"/>
        <v>LTO</v>
      </c>
      <c r="L14046" t="s">
        <v>27855</v>
      </c>
      <c r="M14046" t="s">
        <v>37579</v>
      </c>
    </row>
    <row r="14047" spans="1:13">
      <c r="A14047" s="282">
        <v>40599</v>
      </c>
      <c r="B14047" s="233" t="s">
        <v>27857</v>
      </c>
      <c r="C14047" s="233" t="s">
        <v>27858</v>
      </c>
      <c r="D14047" s="233" t="s">
        <v>33649</v>
      </c>
      <c r="E14047" s="233" t="s">
        <v>35704</v>
      </c>
      <c r="F14047" s="245" t="e">
        <f>VLOOKUP($L:$L,'영업팀 RAW'!$A:$X,42,0)</f>
        <v>#N/A</v>
      </c>
      <c r="G14047" s="245" t="e">
        <f t="shared" si="439"/>
        <v>#N/A</v>
      </c>
      <c r="H14047" s="245" t="e">
        <f>VLOOKUP($L:$L,'영업팀 RAW'!$A:$W,41,0)</f>
        <v>#N/A</v>
      </c>
      <c r="I14047" t="s">
        <v>9376</v>
      </c>
      <c r="J14047" t="str">
        <f t="shared" si="438"/>
        <v>LTO</v>
      </c>
      <c r="L14047" t="s">
        <v>27857</v>
      </c>
      <c r="M14047" t="s">
        <v>37579</v>
      </c>
    </row>
    <row r="14048" spans="1:13">
      <c r="A14048" s="282">
        <v>41533</v>
      </c>
      <c r="B14048" s="233" t="s">
        <v>27859</v>
      </c>
      <c r="C14048" s="233" t="s">
        <v>27860</v>
      </c>
      <c r="D14048" s="233" t="s">
        <v>33650</v>
      </c>
      <c r="E14048" s="233" t="s">
        <v>35704</v>
      </c>
      <c r="F14048" s="245" t="e">
        <f>VLOOKUP($L:$L,'영업팀 RAW'!$A:$X,42,0)</f>
        <v>#N/A</v>
      </c>
      <c r="G14048" s="245" t="e">
        <f t="shared" si="439"/>
        <v>#N/A</v>
      </c>
      <c r="H14048" s="245" t="e">
        <f>VLOOKUP($L:$L,'영업팀 RAW'!$A:$W,41,0)</f>
        <v>#N/A</v>
      </c>
      <c r="I14048" t="s">
        <v>9376</v>
      </c>
      <c r="J14048" t="str">
        <f t="shared" si="438"/>
        <v>LTO</v>
      </c>
      <c r="L14048" t="s">
        <v>27859</v>
      </c>
      <c r="M14048" t="s">
        <v>37579</v>
      </c>
    </row>
    <row r="14049" spans="1:13">
      <c r="A14049" s="282">
        <v>41142</v>
      </c>
      <c r="B14049" s="233" t="s">
        <v>27861</v>
      </c>
      <c r="C14049" s="233" t="s">
        <v>27862</v>
      </c>
      <c r="D14049" s="233" t="s">
        <v>33651</v>
      </c>
      <c r="E14049" s="233" t="s">
        <v>35704</v>
      </c>
      <c r="F14049" s="245" t="e">
        <f>VLOOKUP($L:$L,'영업팀 RAW'!$A:$X,42,0)</f>
        <v>#N/A</v>
      </c>
      <c r="G14049" s="245" t="e">
        <f t="shared" si="439"/>
        <v>#N/A</v>
      </c>
      <c r="H14049" s="245" t="e">
        <f>VLOOKUP($L:$L,'영업팀 RAW'!$A:$W,41,0)</f>
        <v>#N/A</v>
      </c>
      <c r="I14049" t="s">
        <v>9376</v>
      </c>
      <c r="J14049" t="str">
        <f t="shared" si="438"/>
        <v>LTO</v>
      </c>
      <c r="L14049" t="s">
        <v>27861</v>
      </c>
      <c r="M14049" t="s">
        <v>37579</v>
      </c>
    </row>
    <row r="14050" spans="1:13">
      <c r="A14050" s="282">
        <v>41142</v>
      </c>
      <c r="B14050" s="233" t="s">
        <v>27863</v>
      </c>
      <c r="C14050" s="233" t="s">
        <v>27864</v>
      </c>
      <c r="D14050" s="233" t="s">
        <v>33651</v>
      </c>
      <c r="E14050" s="233" t="s">
        <v>35704</v>
      </c>
      <c r="F14050" s="245" t="e">
        <f>VLOOKUP($L:$L,'영업팀 RAW'!$A:$X,42,0)</f>
        <v>#N/A</v>
      </c>
      <c r="G14050" s="245" t="e">
        <f t="shared" si="439"/>
        <v>#N/A</v>
      </c>
      <c r="H14050" s="245" t="e">
        <f>VLOOKUP($L:$L,'영업팀 RAW'!$A:$W,41,0)</f>
        <v>#N/A</v>
      </c>
      <c r="I14050" t="s">
        <v>9376</v>
      </c>
      <c r="J14050" t="str">
        <f t="shared" si="438"/>
        <v>LTO</v>
      </c>
      <c r="L14050" t="s">
        <v>27863</v>
      </c>
      <c r="M14050" t="s">
        <v>37579</v>
      </c>
    </row>
    <row r="14051" spans="1:13">
      <c r="A14051" s="282">
        <v>41142</v>
      </c>
      <c r="B14051" s="233" t="s">
        <v>27865</v>
      </c>
      <c r="C14051" s="233" t="s">
        <v>27866</v>
      </c>
      <c r="D14051" s="233" t="s">
        <v>33651</v>
      </c>
      <c r="E14051" s="233" t="s">
        <v>35704</v>
      </c>
      <c r="F14051" s="245" t="e">
        <f>VLOOKUP($L:$L,'영업팀 RAW'!$A:$X,42,0)</f>
        <v>#N/A</v>
      </c>
      <c r="G14051" s="245" t="e">
        <f t="shared" si="439"/>
        <v>#N/A</v>
      </c>
      <c r="H14051" s="245" t="e">
        <f>VLOOKUP($L:$L,'영업팀 RAW'!$A:$W,41,0)</f>
        <v>#N/A</v>
      </c>
      <c r="I14051" t="s">
        <v>9376</v>
      </c>
      <c r="J14051" t="str">
        <f t="shared" si="438"/>
        <v>LTO</v>
      </c>
      <c r="L14051" t="s">
        <v>27865</v>
      </c>
      <c r="M14051" t="s">
        <v>37579</v>
      </c>
    </row>
    <row r="14052" spans="1:13">
      <c r="A14052" s="282">
        <v>41142</v>
      </c>
      <c r="B14052" s="233" t="s">
        <v>27867</v>
      </c>
      <c r="C14052" s="233" t="s">
        <v>27868</v>
      </c>
      <c r="D14052" s="233" t="s">
        <v>33651</v>
      </c>
      <c r="E14052" s="233" t="s">
        <v>35704</v>
      </c>
      <c r="F14052" s="245" t="e">
        <f>VLOOKUP($L:$L,'영업팀 RAW'!$A:$X,42,0)</f>
        <v>#N/A</v>
      </c>
      <c r="G14052" s="245" t="e">
        <f t="shared" si="439"/>
        <v>#N/A</v>
      </c>
      <c r="H14052" s="245" t="e">
        <f>VLOOKUP($L:$L,'영업팀 RAW'!$A:$W,41,0)</f>
        <v>#N/A</v>
      </c>
      <c r="I14052" t="s">
        <v>9376</v>
      </c>
      <c r="J14052" t="str">
        <f t="shared" si="438"/>
        <v>LTO</v>
      </c>
      <c r="L14052" t="s">
        <v>27867</v>
      </c>
      <c r="M14052" t="s">
        <v>37579</v>
      </c>
    </row>
    <row r="14053" spans="1:13">
      <c r="A14053" s="282">
        <v>41142</v>
      </c>
      <c r="B14053" s="233" t="s">
        <v>27869</v>
      </c>
      <c r="C14053" s="233" t="s">
        <v>27870</v>
      </c>
      <c r="D14053" s="233" t="s">
        <v>33651</v>
      </c>
      <c r="E14053" s="233" t="s">
        <v>35704</v>
      </c>
      <c r="F14053" s="245" t="e">
        <f>VLOOKUP($L:$L,'영업팀 RAW'!$A:$X,42,0)</f>
        <v>#N/A</v>
      </c>
      <c r="G14053" s="245" t="e">
        <f t="shared" si="439"/>
        <v>#N/A</v>
      </c>
      <c r="H14053" s="245" t="e">
        <f>VLOOKUP($L:$L,'영업팀 RAW'!$A:$W,41,0)</f>
        <v>#N/A</v>
      </c>
      <c r="I14053" t="s">
        <v>9376</v>
      </c>
      <c r="J14053" t="str">
        <f t="shared" si="438"/>
        <v>LTO</v>
      </c>
      <c r="L14053" t="s">
        <v>27869</v>
      </c>
      <c r="M14053" t="s">
        <v>37579</v>
      </c>
    </row>
    <row r="14054" spans="1:13">
      <c r="A14054" s="282">
        <v>41723</v>
      </c>
      <c r="B14054" s="233" t="s">
        <v>27871</v>
      </c>
      <c r="C14054" s="233" t="s">
        <v>27872</v>
      </c>
      <c r="D14054" s="233" t="s">
        <v>33651</v>
      </c>
      <c r="E14054" s="233" t="s">
        <v>35704</v>
      </c>
      <c r="F14054" s="245" t="e">
        <f>VLOOKUP($L:$L,'영업팀 RAW'!$A:$X,42,0)</f>
        <v>#N/A</v>
      </c>
      <c r="G14054" s="245" t="e">
        <f t="shared" si="439"/>
        <v>#N/A</v>
      </c>
      <c r="H14054" s="245" t="e">
        <f>VLOOKUP($L:$L,'영업팀 RAW'!$A:$W,41,0)</f>
        <v>#N/A</v>
      </c>
      <c r="I14054" t="s">
        <v>9376</v>
      </c>
      <c r="J14054" t="str">
        <f t="shared" si="438"/>
        <v>LTO</v>
      </c>
      <c r="L14054" t="s">
        <v>27871</v>
      </c>
      <c r="M14054" t="s">
        <v>37582</v>
      </c>
    </row>
    <row r="14055" spans="1:13">
      <c r="A14055" s="282">
        <v>41723</v>
      </c>
      <c r="B14055" s="233" t="s">
        <v>27873</v>
      </c>
      <c r="C14055" s="233" t="s">
        <v>27874</v>
      </c>
      <c r="D14055" s="233" t="s">
        <v>33651</v>
      </c>
      <c r="E14055" s="233" t="s">
        <v>35704</v>
      </c>
      <c r="F14055" s="245" t="e">
        <f>VLOOKUP($L:$L,'영업팀 RAW'!$A:$X,42,0)</f>
        <v>#N/A</v>
      </c>
      <c r="G14055" s="245" t="e">
        <f t="shared" si="439"/>
        <v>#N/A</v>
      </c>
      <c r="H14055" s="245" t="e">
        <f>VLOOKUP($L:$L,'영업팀 RAW'!$A:$W,41,0)</f>
        <v>#N/A</v>
      </c>
      <c r="I14055" t="s">
        <v>9376</v>
      </c>
      <c r="J14055" t="str">
        <f t="shared" si="438"/>
        <v>LTO</v>
      </c>
      <c r="L14055" t="s">
        <v>27873</v>
      </c>
      <c r="M14055" t="s">
        <v>37582</v>
      </c>
    </row>
    <row r="14056" spans="1:13">
      <c r="A14056" s="282">
        <v>42391</v>
      </c>
      <c r="B14056" s="233" t="s">
        <v>27875</v>
      </c>
      <c r="C14056" s="233" t="s">
        <v>27876</v>
      </c>
      <c r="D14056" s="233" t="s">
        <v>33651</v>
      </c>
      <c r="E14056" s="233" t="s">
        <v>35704</v>
      </c>
      <c r="F14056" s="245" t="e">
        <f>VLOOKUP($L:$L,'영업팀 RAW'!$A:$X,42,0)</f>
        <v>#N/A</v>
      </c>
      <c r="G14056" s="245" t="e">
        <f t="shared" si="439"/>
        <v>#N/A</v>
      </c>
      <c r="H14056" s="245" t="e">
        <f>VLOOKUP($L:$L,'영업팀 RAW'!$A:$W,41,0)</f>
        <v>#N/A</v>
      </c>
      <c r="I14056" t="s">
        <v>9376</v>
      </c>
      <c r="J14056" t="str">
        <f t="shared" si="438"/>
        <v>LTO</v>
      </c>
      <c r="L14056" t="s">
        <v>27875</v>
      </c>
      <c r="M14056" t="s">
        <v>37581</v>
      </c>
    </row>
    <row r="14057" spans="1:13">
      <c r="A14057" s="282">
        <v>41142</v>
      </c>
      <c r="B14057" s="233" t="s">
        <v>27877</v>
      </c>
      <c r="C14057" s="233" t="s">
        <v>27878</v>
      </c>
      <c r="D14057" s="233" t="s">
        <v>33651</v>
      </c>
      <c r="E14057" s="233" t="s">
        <v>35704</v>
      </c>
      <c r="F14057" s="245" t="e">
        <f>VLOOKUP($L:$L,'영업팀 RAW'!$A:$X,42,0)</f>
        <v>#N/A</v>
      </c>
      <c r="G14057" s="245" t="e">
        <f t="shared" si="439"/>
        <v>#N/A</v>
      </c>
      <c r="H14057" s="245" t="e">
        <f>VLOOKUP($L:$L,'영업팀 RAW'!$A:$W,41,0)</f>
        <v>#N/A</v>
      </c>
      <c r="I14057" t="s">
        <v>9376</v>
      </c>
      <c r="J14057" t="str">
        <f t="shared" si="438"/>
        <v>LTO</v>
      </c>
      <c r="L14057" t="s">
        <v>27877</v>
      </c>
      <c r="M14057" t="s">
        <v>37579</v>
      </c>
    </row>
    <row r="14058" spans="1:13">
      <c r="A14058" s="282">
        <v>41142</v>
      </c>
      <c r="B14058" s="233" t="s">
        <v>27879</v>
      </c>
      <c r="C14058" s="233" t="s">
        <v>27880</v>
      </c>
      <c r="D14058" s="233" t="s">
        <v>33651</v>
      </c>
      <c r="E14058" s="233" t="s">
        <v>35704</v>
      </c>
      <c r="F14058" s="245" t="e">
        <f>VLOOKUP($L:$L,'영업팀 RAW'!$A:$X,42,0)</f>
        <v>#N/A</v>
      </c>
      <c r="G14058" s="245" t="e">
        <f t="shared" si="439"/>
        <v>#N/A</v>
      </c>
      <c r="H14058" s="245" t="e">
        <f>VLOOKUP($L:$L,'영업팀 RAW'!$A:$W,41,0)</f>
        <v>#N/A</v>
      </c>
      <c r="I14058" t="s">
        <v>9376</v>
      </c>
      <c r="J14058" t="str">
        <f t="shared" si="438"/>
        <v>LTO</v>
      </c>
      <c r="L14058" t="s">
        <v>27879</v>
      </c>
      <c r="M14058" t="s">
        <v>37579</v>
      </c>
    </row>
    <row r="14059" spans="1:13">
      <c r="A14059" s="282">
        <v>41142</v>
      </c>
      <c r="B14059" s="233" t="s">
        <v>27881</v>
      </c>
      <c r="C14059" s="233" t="s">
        <v>27882</v>
      </c>
      <c r="D14059" s="233" t="s">
        <v>33651</v>
      </c>
      <c r="E14059" s="233" t="s">
        <v>35704</v>
      </c>
      <c r="F14059" s="245" t="e">
        <f>VLOOKUP($L:$L,'영업팀 RAW'!$A:$X,42,0)</f>
        <v>#N/A</v>
      </c>
      <c r="G14059" s="245" t="e">
        <f t="shared" si="439"/>
        <v>#N/A</v>
      </c>
      <c r="H14059" s="245" t="e">
        <f>VLOOKUP($L:$L,'영업팀 RAW'!$A:$W,41,0)</f>
        <v>#N/A</v>
      </c>
      <c r="I14059" t="s">
        <v>9376</v>
      </c>
      <c r="J14059" t="str">
        <f t="shared" si="438"/>
        <v>LTO</v>
      </c>
      <c r="L14059" t="s">
        <v>27881</v>
      </c>
      <c r="M14059" t="s">
        <v>37579</v>
      </c>
    </row>
    <row r="14060" spans="1:13">
      <c r="A14060" s="282">
        <v>41303</v>
      </c>
      <c r="B14060" s="233" t="s">
        <v>27883</v>
      </c>
      <c r="C14060" s="233" t="s">
        <v>27884</v>
      </c>
      <c r="D14060" s="233" t="s">
        <v>33651</v>
      </c>
      <c r="E14060" s="233" t="s">
        <v>35704</v>
      </c>
      <c r="F14060" s="245" t="e">
        <f>VLOOKUP($L:$L,'영업팀 RAW'!$A:$X,42,0)</f>
        <v>#N/A</v>
      </c>
      <c r="G14060" s="245" t="e">
        <f t="shared" si="439"/>
        <v>#N/A</v>
      </c>
      <c r="H14060" s="245" t="e">
        <f>VLOOKUP($L:$L,'영업팀 RAW'!$A:$W,41,0)</f>
        <v>#N/A</v>
      </c>
      <c r="I14060" t="s">
        <v>9376</v>
      </c>
      <c r="J14060" t="str">
        <f t="shared" si="438"/>
        <v>LTO</v>
      </c>
      <c r="L14060" t="s">
        <v>27883</v>
      </c>
      <c r="M14060" t="s">
        <v>37584</v>
      </c>
    </row>
    <row r="14061" spans="1:13">
      <c r="A14061" s="282">
        <v>41303</v>
      </c>
      <c r="B14061" s="233" t="s">
        <v>27885</v>
      </c>
      <c r="C14061" s="233" t="s">
        <v>27886</v>
      </c>
      <c r="D14061" s="233" t="s">
        <v>33651</v>
      </c>
      <c r="E14061" s="233" t="s">
        <v>35704</v>
      </c>
      <c r="F14061" s="245" t="e">
        <f>VLOOKUP($L:$L,'영업팀 RAW'!$A:$X,42,0)</f>
        <v>#N/A</v>
      </c>
      <c r="G14061" s="245" t="e">
        <f t="shared" si="439"/>
        <v>#N/A</v>
      </c>
      <c r="H14061" s="245" t="e">
        <f>VLOOKUP($L:$L,'영업팀 RAW'!$A:$W,41,0)</f>
        <v>#N/A</v>
      </c>
      <c r="I14061" t="s">
        <v>9376</v>
      </c>
      <c r="J14061" t="str">
        <f t="shared" si="438"/>
        <v>LTO</v>
      </c>
      <c r="L14061" t="s">
        <v>27885</v>
      </c>
      <c r="M14061" t="s">
        <v>37584</v>
      </c>
    </row>
    <row r="14062" spans="1:13">
      <c r="A14062" s="282">
        <v>41698</v>
      </c>
      <c r="B14062" s="233" t="s">
        <v>19878</v>
      </c>
      <c r="C14062" s="233" t="s">
        <v>19879</v>
      </c>
      <c r="D14062" s="233" t="s">
        <v>34611</v>
      </c>
      <c r="E14062" s="233" t="s">
        <v>35704</v>
      </c>
      <c r="F14062" s="245" t="e">
        <f>VLOOKUP($L:$L,'영업팀 RAW'!$A:$X,42,0)</f>
        <v>#N/A</v>
      </c>
      <c r="G14062" s="245" t="e">
        <f t="shared" si="439"/>
        <v>#N/A</v>
      </c>
      <c r="H14062" s="245" t="e">
        <f>VLOOKUP($L:$L,'영업팀 RAW'!$A:$W,41,0)</f>
        <v>#N/A</v>
      </c>
      <c r="I14062" t="s">
        <v>9376</v>
      </c>
      <c r="J14062" t="str">
        <f t="shared" si="438"/>
        <v>LTO</v>
      </c>
      <c r="L14062" t="s">
        <v>19878</v>
      </c>
      <c r="M14062" t="s">
        <v>37596</v>
      </c>
    </row>
    <row r="14063" spans="1:13">
      <c r="A14063" s="282">
        <v>41761</v>
      </c>
      <c r="B14063" s="233" t="s">
        <v>27887</v>
      </c>
      <c r="C14063" s="233" t="s">
        <v>27888</v>
      </c>
      <c r="D14063" s="233" t="s">
        <v>34611</v>
      </c>
      <c r="E14063" s="233" t="s">
        <v>35704</v>
      </c>
      <c r="F14063" s="245" t="e">
        <f>VLOOKUP($L:$L,'영업팀 RAW'!$A:$X,42,0)</f>
        <v>#N/A</v>
      </c>
      <c r="G14063" s="245" t="e">
        <f t="shared" si="439"/>
        <v>#N/A</v>
      </c>
      <c r="H14063" s="245" t="e">
        <f>VLOOKUP($L:$L,'영업팀 RAW'!$A:$W,41,0)</f>
        <v>#N/A</v>
      </c>
      <c r="I14063" t="s">
        <v>9376</v>
      </c>
      <c r="J14063" t="str">
        <f t="shared" si="438"/>
        <v>LTO</v>
      </c>
      <c r="L14063" t="s">
        <v>27887</v>
      </c>
      <c r="M14063" t="s">
        <v>37584</v>
      </c>
    </row>
    <row r="14064" spans="1:13">
      <c r="A14064" s="282">
        <v>41652</v>
      </c>
      <c r="B14064" s="233" t="s">
        <v>27889</v>
      </c>
      <c r="C14064" s="233" t="s">
        <v>27890</v>
      </c>
      <c r="D14064" s="233" t="s">
        <v>34611</v>
      </c>
      <c r="E14064" s="233" t="s">
        <v>35704</v>
      </c>
      <c r="F14064" s="245" t="e">
        <f>VLOOKUP($L:$L,'영업팀 RAW'!$A:$X,42,0)</f>
        <v>#N/A</v>
      </c>
      <c r="G14064" s="245" t="e">
        <f t="shared" si="439"/>
        <v>#N/A</v>
      </c>
      <c r="H14064" s="245" t="e">
        <f>VLOOKUP($L:$L,'영업팀 RAW'!$A:$W,41,0)</f>
        <v>#N/A</v>
      </c>
      <c r="I14064" t="s">
        <v>9376</v>
      </c>
      <c r="J14064" t="str">
        <f t="shared" si="438"/>
        <v>LTO</v>
      </c>
      <c r="L14064" t="s">
        <v>27889</v>
      </c>
      <c r="M14064" t="s">
        <v>37596</v>
      </c>
    </row>
    <row r="14065" spans="1:13">
      <c r="A14065" s="282">
        <v>41682</v>
      </c>
      <c r="B14065" s="233" t="s">
        <v>27891</v>
      </c>
      <c r="C14065" s="233" t="s">
        <v>27892</v>
      </c>
      <c r="D14065" s="233" t="s">
        <v>34611</v>
      </c>
      <c r="E14065" s="233" t="s">
        <v>35704</v>
      </c>
      <c r="F14065" s="245" t="e">
        <f>VLOOKUP($L:$L,'영업팀 RAW'!$A:$X,42,0)</f>
        <v>#N/A</v>
      </c>
      <c r="G14065" s="245" t="e">
        <f t="shared" si="439"/>
        <v>#N/A</v>
      </c>
      <c r="H14065" s="245" t="e">
        <f>VLOOKUP($L:$L,'영업팀 RAW'!$A:$W,41,0)</f>
        <v>#N/A</v>
      </c>
      <c r="I14065" t="s">
        <v>9376</v>
      </c>
      <c r="J14065" t="str">
        <f t="shared" si="438"/>
        <v>LTO</v>
      </c>
      <c r="L14065" t="s">
        <v>27891</v>
      </c>
      <c r="M14065" t="s">
        <v>37596</v>
      </c>
    </row>
    <row r="14066" spans="1:13">
      <c r="A14066" s="282">
        <v>41652</v>
      </c>
      <c r="B14066" s="233" t="s">
        <v>27893</v>
      </c>
      <c r="C14066" s="233" t="s">
        <v>27894</v>
      </c>
      <c r="D14066" s="233" t="s">
        <v>34611</v>
      </c>
      <c r="E14066" s="233" t="s">
        <v>35704</v>
      </c>
      <c r="F14066" s="245" t="e">
        <f>VLOOKUP($L:$L,'영업팀 RAW'!$A:$X,42,0)</f>
        <v>#N/A</v>
      </c>
      <c r="G14066" s="245" t="e">
        <f t="shared" si="439"/>
        <v>#N/A</v>
      </c>
      <c r="H14066" s="245" t="e">
        <f>VLOOKUP($L:$L,'영업팀 RAW'!$A:$W,41,0)</f>
        <v>#N/A</v>
      </c>
      <c r="I14066" t="s">
        <v>9376</v>
      </c>
      <c r="J14066" t="str">
        <f t="shared" si="438"/>
        <v>LTO</v>
      </c>
      <c r="L14066" t="s">
        <v>27893</v>
      </c>
      <c r="M14066" t="s">
        <v>37596</v>
      </c>
    </row>
    <row r="14067" spans="1:13">
      <c r="A14067" s="282">
        <v>41652</v>
      </c>
      <c r="B14067" s="233" t="s">
        <v>27895</v>
      </c>
      <c r="C14067" s="233" t="s">
        <v>27896</v>
      </c>
      <c r="D14067" s="233" t="s">
        <v>34611</v>
      </c>
      <c r="E14067" s="233" t="s">
        <v>35704</v>
      </c>
      <c r="F14067" s="245" t="e">
        <f>VLOOKUP($L:$L,'영업팀 RAW'!$A:$X,42,0)</f>
        <v>#N/A</v>
      </c>
      <c r="G14067" s="245" t="e">
        <f t="shared" si="439"/>
        <v>#N/A</v>
      </c>
      <c r="H14067" s="245" t="e">
        <f>VLOOKUP($L:$L,'영업팀 RAW'!$A:$W,41,0)</f>
        <v>#N/A</v>
      </c>
      <c r="I14067" t="s">
        <v>9376</v>
      </c>
      <c r="J14067" t="str">
        <f t="shared" si="438"/>
        <v>LTO</v>
      </c>
      <c r="L14067" t="s">
        <v>27895</v>
      </c>
      <c r="M14067" t="s">
        <v>37596</v>
      </c>
    </row>
    <row r="14068" spans="1:13">
      <c r="A14068" s="282">
        <v>41682</v>
      </c>
      <c r="B14068" s="233" t="s">
        <v>27897</v>
      </c>
      <c r="C14068" s="233" t="s">
        <v>27898</v>
      </c>
      <c r="D14068" s="233" t="s">
        <v>34611</v>
      </c>
      <c r="E14068" s="233" t="s">
        <v>35704</v>
      </c>
      <c r="F14068" s="245" t="e">
        <f>VLOOKUP($L:$L,'영업팀 RAW'!$A:$X,42,0)</f>
        <v>#N/A</v>
      </c>
      <c r="G14068" s="245" t="e">
        <f t="shared" si="439"/>
        <v>#N/A</v>
      </c>
      <c r="H14068" s="245" t="e">
        <f>VLOOKUP($L:$L,'영업팀 RAW'!$A:$W,41,0)</f>
        <v>#N/A</v>
      </c>
      <c r="I14068" t="s">
        <v>9376</v>
      </c>
      <c r="J14068" t="str">
        <f t="shared" si="438"/>
        <v>LTO</v>
      </c>
      <c r="L14068" t="s">
        <v>27897</v>
      </c>
      <c r="M14068" t="s">
        <v>37596</v>
      </c>
    </row>
    <row r="14069" spans="1:13">
      <c r="A14069" s="282">
        <v>41652</v>
      </c>
      <c r="B14069" s="233" t="s">
        <v>27899</v>
      </c>
      <c r="C14069" s="233" t="s">
        <v>27900</v>
      </c>
      <c r="D14069" s="233" t="s">
        <v>34611</v>
      </c>
      <c r="E14069" s="233" t="s">
        <v>35704</v>
      </c>
      <c r="F14069" s="245" t="e">
        <f>VLOOKUP($L:$L,'영업팀 RAW'!$A:$X,42,0)</f>
        <v>#N/A</v>
      </c>
      <c r="G14069" s="245" t="e">
        <f t="shared" si="439"/>
        <v>#N/A</v>
      </c>
      <c r="H14069" s="245" t="e">
        <f>VLOOKUP($L:$L,'영업팀 RAW'!$A:$W,41,0)</f>
        <v>#N/A</v>
      </c>
      <c r="I14069" t="s">
        <v>9376</v>
      </c>
      <c r="J14069" t="str">
        <f t="shared" si="438"/>
        <v>LTO</v>
      </c>
      <c r="L14069" t="s">
        <v>27899</v>
      </c>
      <c r="M14069" t="s">
        <v>37596</v>
      </c>
    </row>
    <row r="14070" spans="1:13">
      <c r="A14070" s="282">
        <v>42079</v>
      </c>
      <c r="B14070" s="233" t="s">
        <v>27901</v>
      </c>
      <c r="C14070" s="233" t="s">
        <v>27902</v>
      </c>
      <c r="D14070" s="233" t="s">
        <v>34817</v>
      </c>
      <c r="E14070" s="233" t="s">
        <v>35704</v>
      </c>
      <c r="F14070" s="245" t="e">
        <f>VLOOKUP($L:$L,'영업팀 RAW'!$A:$X,42,0)</f>
        <v>#N/A</v>
      </c>
      <c r="G14070" s="245" t="e">
        <f t="shared" si="439"/>
        <v>#N/A</v>
      </c>
      <c r="H14070" s="245" t="e">
        <f>VLOOKUP($L:$L,'영업팀 RAW'!$A:$W,41,0)</f>
        <v>#N/A</v>
      </c>
      <c r="I14070" t="s">
        <v>9376</v>
      </c>
      <c r="J14070" t="str">
        <f t="shared" si="438"/>
        <v>LTO</v>
      </c>
      <c r="L14070" t="s">
        <v>27901</v>
      </c>
      <c r="M14070" t="s">
        <v>37582</v>
      </c>
    </row>
    <row r="14071" spans="1:13">
      <c r="A14071" s="282">
        <v>42079</v>
      </c>
      <c r="B14071" s="233" t="s">
        <v>27903</v>
      </c>
      <c r="C14071" s="233" t="s">
        <v>27904</v>
      </c>
      <c r="D14071" s="233" t="s">
        <v>34817</v>
      </c>
      <c r="E14071" s="233" t="s">
        <v>35704</v>
      </c>
      <c r="F14071" s="245" t="e">
        <f>VLOOKUP($L:$L,'영업팀 RAW'!$A:$X,42,0)</f>
        <v>#N/A</v>
      </c>
      <c r="G14071" s="245" t="e">
        <f t="shared" si="439"/>
        <v>#N/A</v>
      </c>
      <c r="H14071" s="245" t="e">
        <f>VLOOKUP($L:$L,'영업팀 RAW'!$A:$W,41,0)</f>
        <v>#N/A</v>
      </c>
      <c r="I14071" t="s">
        <v>9376</v>
      </c>
      <c r="J14071" t="str">
        <f t="shared" si="438"/>
        <v>LTO</v>
      </c>
      <c r="L14071" t="s">
        <v>27903</v>
      </c>
      <c r="M14071" t="s">
        <v>37582</v>
      </c>
    </row>
    <row r="14072" spans="1:13">
      <c r="A14072" s="282">
        <v>43767</v>
      </c>
      <c r="B14072" s="233" t="s">
        <v>34343</v>
      </c>
      <c r="C14072" s="233" t="s">
        <v>27905</v>
      </c>
      <c r="D14072" s="233" t="s">
        <v>34817</v>
      </c>
      <c r="E14072" s="233" t="s">
        <v>35704</v>
      </c>
      <c r="F14072" s="245" t="e">
        <f>VLOOKUP($L:$L,'영업팀 RAW'!$A:$X,42,0)</f>
        <v>#N/A</v>
      </c>
      <c r="G14072" s="245" t="e">
        <f t="shared" si="439"/>
        <v>#N/A</v>
      </c>
      <c r="H14072" s="245" t="e">
        <f>VLOOKUP($L:$L,'영업팀 RAW'!$A:$W,41,0)</f>
        <v>#N/A</v>
      </c>
      <c r="I14072" t="s">
        <v>9376</v>
      </c>
      <c r="J14072" t="str">
        <f t="shared" si="438"/>
        <v>LTO</v>
      </c>
      <c r="L14072" t="s">
        <v>34343</v>
      </c>
      <c r="M14072" t="s">
        <v>35142</v>
      </c>
    </row>
    <row r="14073" spans="1:13">
      <c r="A14073" s="282">
        <v>42079</v>
      </c>
      <c r="B14073" s="233" t="s">
        <v>27906</v>
      </c>
      <c r="C14073" s="233" t="s">
        <v>27907</v>
      </c>
      <c r="D14073" s="233" t="s">
        <v>34817</v>
      </c>
      <c r="E14073" s="233" t="s">
        <v>35704</v>
      </c>
      <c r="F14073" s="245" t="e">
        <f>VLOOKUP($L:$L,'영업팀 RAW'!$A:$X,42,0)</f>
        <v>#N/A</v>
      </c>
      <c r="G14073" s="245" t="e">
        <f t="shared" si="439"/>
        <v>#N/A</v>
      </c>
      <c r="H14073" s="245" t="e">
        <f>VLOOKUP($L:$L,'영업팀 RAW'!$A:$W,41,0)</f>
        <v>#N/A</v>
      </c>
      <c r="I14073" t="s">
        <v>9376</v>
      </c>
      <c r="J14073" t="str">
        <f t="shared" si="438"/>
        <v>LTO</v>
      </c>
      <c r="L14073" t="s">
        <v>27906</v>
      </c>
      <c r="M14073" t="s">
        <v>37582</v>
      </c>
    </row>
    <row r="14074" spans="1:13">
      <c r="A14074" s="282">
        <v>42079</v>
      </c>
      <c r="B14074" s="233" t="s">
        <v>27908</v>
      </c>
      <c r="C14074" s="233" t="s">
        <v>27909</v>
      </c>
      <c r="D14074" s="233" t="s">
        <v>34817</v>
      </c>
      <c r="E14074" s="233" t="s">
        <v>35704</v>
      </c>
      <c r="F14074" s="245" t="e">
        <f>VLOOKUP($L:$L,'영업팀 RAW'!$A:$X,42,0)</f>
        <v>#N/A</v>
      </c>
      <c r="G14074" s="245" t="e">
        <f t="shared" si="439"/>
        <v>#N/A</v>
      </c>
      <c r="H14074" s="245" t="e">
        <f>VLOOKUP($L:$L,'영업팀 RAW'!$A:$W,41,0)</f>
        <v>#N/A</v>
      </c>
      <c r="I14074" t="s">
        <v>9376</v>
      </c>
      <c r="J14074" t="str">
        <f t="shared" si="438"/>
        <v>LTO</v>
      </c>
      <c r="L14074" t="s">
        <v>27908</v>
      </c>
      <c r="M14074" t="s">
        <v>37582</v>
      </c>
    </row>
    <row r="14075" spans="1:13">
      <c r="A14075" s="282">
        <v>40709</v>
      </c>
      <c r="B14075" s="233" t="s">
        <v>27910</v>
      </c>
      <c r="C14075" s="233" t="s">
        <v>27911</v>
      </c>
      <c r="D14075" s="233" t="s">
        <v>33390</v>
      </c>
      <c r="E14075" s="233" t="s">
        <v>35704</v>
      </c>
      <c r="F14075" s="245" t="e">
        <f>VLOOKUP($L:$L,'영업팀 RAW'!$A:$X,42,0)</f>
        <v>#N/A</v>
      </c>
      <c r="G14075" s="245" t="e">
        <f t="shared" si="439"/>
        <v>#N/A</v>
      </c>
      <c r="H14075" s="245" t="e">
        <f>VLOOKUP($L:$L,'영업팀 RAW'!$A:$W,41,0)</f>
        <v>#N/A</v>
      </c>
      <c r="I14075" t="s">
        <v>9376</v>
      </c>
      <c r="J14075" t="str">
        <f t="shared" si="438"/>
        <v>LTO</v>
      </c>
      <c r="L14075" t="s">
        <v>27910</v>
      </c>
      <c r="M14075" t="s">
        <v>37579</v>
      </c>
    </row>
    <row r="14076" spans="1:13">
      <c r="A14076" s="282">
        <v>40709</v>
      </c>
      <c r="B14076" s="233" t="s">
        <v>15444</v>
      </c>
      <c r="C14076" s="233" t="s">
        <v>15445</v>
      </c>
      <c r="D14076" s="233" t="s">
        <v>33390</v>
      </c>
      <c r="E14076" s="233" t="s">
        <v>35704</v>
      </c>
      <c r="F14076" s="245" t="e">
        <f>VLOOKUP($L:$L,'영업팀 RAW'!$A:$X,42,0)</f>
        <v>#N/A</v>
      </c>
      <c r="G14076" s="245" t="e">
        <f t="shared" si="439"/>
        <v>#N/A</v>
      </c>
      <c r="H14076" s="245" t="e">
        <f>VLOOKUP($L:$L,'영업팀 RAW'!$A:$W,41,0)</f>
        <v>#N/A</v>
      </c>
      <c r="I14076" t="s">
        <v>9376</v>
      </c>
      <c r="J14076" t="str">
        <f t="shared" si="438"/>
        <v>LTO</v>
      </c>
      <c r="L14076" t="s">
        <v>15444</v>
      </c>
      <c r="M14076" t="s">
        <v>37579</v>
      </c>
    </row>
    <row r="14077" spans="1:13">
      <c r="A14077" s="282">
        <v>40709</v>
      </c>
      <c r="B14077" s="233" t="s">
        <v>27912</v>
      </c>
      <c r="C14077" s="233" t="s">
        <v>27913</v>
      </c>
      <c r="D14077" s="233" t="s">
        <v>33390</v>
      </c>
      <c r="E14077" s="233" t="s">
        <v>35704</v>
      </c>
      <c r="F14077" s="245" t="e">
        <f>VLOOKUP($L:$L,'영업팀 RAW'!$A:$X,42,0)</f>
        <v>#N/A</v>
      </c>
      <c r="G14077" s="245" t="e">
        <f t="shared" si="439"/>
        <v>#N/A</v>
      </c>
      <c r="H14077" s="245" t="e">
        <f>VLOOKUP($L:$L,'영업팀 RAW'!$A:$W,41,0)</f>
        <v>#N/A</v>
      </c>
      <c r="I14077" t="s">
        <v>9376</v>
      </c>
      <c r="J14077" t="str">
        <f t="shared" si="438"/>
        <v>LTO</v>
      </c>
      <c r="L14077" t="s">
        <v>27912</v>
      </c>
      <c r="M14077" t="s">
        <v>37579</v>
      </c>
    </row>
    <row r="14078" spans="1:13">
      <c r="A14078" s="282">
        <v>40709</v>
      </c>
      <c r="B14078" s="233" t="s">
        <v>27914</v>
      </c>
      <c r="C14078" s="233" t="s">
        <v>27915</v>
      </c>
      <c r="D14078" s="233" t="s">
        <v>33390</v>
      </c>
      <c r="E14078" s="233" t="s">
        <v>35704</v>
      </c>
      <c r="F14078" s="245" t="e">
        <f>VLOOKUP($L:$L,'영업팀 RAW'!$A:$X,42,0)</f>
        <v>#N/A</v>
      </c>
      <c r="G14078" s="245" t="e">
        <f t="shared" si="439"/>
        <v>#N/A</v>
      </c>
      <c r="H14078" s="245" t="e">
        <f>VLOOKUP($L:$L,'영업팀 RAW'!$A:$W,41,0)</f>
        <v>#N/A</v>
      </c>
      <c r="I14078" t="s">
        <v>9376</v>
      </c>
      <c r="J14078" t="str">
        <f t="shared" si="438"/>
        <v>LTO</v>
      </c>
      <c r="L14078" t="s">
        <v>27914</v>
      </c>
      <c r="M14078" t="s">
        <v>37579</v>
      </c>
    </row>
    <row r="14079" spans="1:13">
      <c r="A14079" s="282">
        <v>42227</v>
      </c>
      <c r="B14079" s="233" t="s">
        <v>17787</v>
      </c>
      <c r="C14079" s="233" t="s">
        <v>17788</v>
      </c>
      <c r="D14079" s="233" t="s">
        <v>34612</v>
      </c>
      <c r="E14079" s="233" t="s">
        <v>35704</v>
      </c>
      <c r="F14079" s="245" t="e">
        <f>VLOOKUP($L:$L,'영업팀 RAW'!$A:$X,42,0)</f>
        <v>#N/A</v>
      </c>
      <c r="G14079" s="245" t="e">
        <f t="shared" si="439"/>
        <v>#N/A</v>
      </c>
      <c r="H14079" s="245" t="e">
        <f>VLOOKUP($L:$L,'영업팀 RAW'!$A:$W,41,0)</f>
        <v>#N/A</v>
      </c>
      <c r="I14079" t="s">
        <v>9376</v>
      </c>
      <c r="J14079" t="str">
        <f t="shared" si="438"/>
        <v>LTO</v>
      </c>
      <c r="L14079" t="s">
        <v>17787</v>
      </c>
      <c r="M14079" t="s">
        <v>37582</v>
      </c>
    </row>
    <row r="14080" spans="1:13">
      <c r="A14080" s="282">
        <v>42227</v>
      </c>
      <c r="B14080" s="233" t="s">
        <v>17785</v>
      </c>
      <c r="C14080" s="233" t="s">
        <v>17786</v>
      </c>
      <c r="D14080" s="233" t="s">
        <v>34612</v>
      </c>
      <c r="E14080" s="233" t="s">
        <v>35704</v>
      </c>
      <c r="F14080" s="245" t="e">
        <f>VLOOKUP($L:$L,'영업팀 RAW'!$A:$X,42,0)</f>
        <v>#N/A</v>
      </c>
      <c r="G14080" s="245" t="e">
        <f t="shared" si="439"/>
        <v>#N/A</v>
      </c>
      <c r="H14080" s="245" t="e">
        <f>VLOOKUP($L:$L,'영업팀 RAW'!$A:$W,41,0)</f>
        <v>#N/A</v>
      </c>
      <c r="I14080" t="s">
        <v>9376</v>
      </c>
      <c r="J14080" t="str">
        <f t="shared" si="438"/>
        <v>LTO</v>
      </c>
      <c r="L14080" t="s">
        <v>17785</v>
      </c>
      <c r="M14080" t="s">
        <v>37582</v>
      </c>
    </row>
    <row r="14081" spans="1:13">
      <c r="A14081" s="282">
        <v>42124</v>
      </c>
      <c r="B14081" s="233" t="s">
        <v>27916</v>
      </c>
      <c r="C14081" s="233" t="s">
        <v>27917</v>
      </c>
      <c r="D14081" s="233" t="s">
        <v>34613</v>
      </c>
      <c r="E14081" s="233" t="s">
        <v>35704</v>
      </c>
      <c r="F14081" s="245" t="e">
        <f>VLOOKUP($L:$L,'영업팀 RAW'!$A:$X,42,0)</f>
        <v>#N/A</v>
      </c>
      <c r="G14081" s="245" t="e">
        <f t="shared" si="439"/>
        <v>#N/A</v>
      </c>
      <c r="H14081" s="245" t="e">
        <f>VLOOKUP($L:$L,'영업팀 RAW'!$A:$W,41,0)</f>
        <v>#N/A</v>
      </c>
      <c r="I14081" t="s">
        <v>9376</v>
      </c>
      <c r="J14081" t="str">
        <f t="shared" si="438"/>
        <v>LTO</v>
      </c>
      <c r="L14081" t="s">
        <v>27916</v>
      </c>
      <c r="M14081" t="s">
        <v>37584</v>
      </c>
    </row>
    <row r="14082" spans="1:13">
      <c r="A14082" s="282">
        <v>42124</v>
      </c>
      <c r="B14082" s="233" t="s">
        <v>17774</v>
      </c>
      <c r="C14082" s="233" t="s">
        <v>17775</v>
      </c>
      <c r="D14082" s="233" t="s">
        <v>34613</v>
      </c>
      <c r="E14082" s="233" t="s">
        <v>35704</v>
      </c>
      <c r="F14082" s="245" t="e">
        <f>VLOOKUP($L:$L,'영업팀 RAW'!$A:$X,42,0)</f>
        <v>#N/A</v>
      </c>
      <c r="G14082" s="245" t="e">
        <f t="shared" si="439"/>
        <v>#N/A</v>
      </c>
      <c r="H14082" s="245" t="e">
        <f>VLOOKUP($L:$L,'영업팀 RAW'!$A:$W,41,0)</f>
        <v>#N/A</v>
      </c>
      <c r="I14082" t="s">
        <v>9376</v>
      </c>
      <c r="J14082" t="str">
        <f t="shared" si="438"/>
        <v>LTO</v>
      </c>
      <c r="L14082" t="s">
        <v>17774</v>
      </c>
      <c r="M14082" t="s">
        <v>37584</v>
      </c>
    </row>
    <row r="14083" spans="1:13">
      <c r="A14083" s="282">
        <v>42464</v>
      </c>
      <c r="B14083" s="233" t="s">
        <v>27918</v>
      </c>
      <c r="C14083" s="233" t="s">
        <v>27919</v>
      </c>
      <c r="D14083" s="233" t="s">
        <v>34826</v>
      </c>
      <c r="E14083" s="233" t="s">
        <v>35704</v>
      </c>
      <c r="F14083" s="245" t="e">
        <f>VLOOKUP($L:$L,'영업팀 RAW'!$A:$X,42,0)</f>
        <v>#N/A</v>
      </c>
      <c r="G14083" s="245" t="e">
        <f t="shared" si="439"/>
        <v>#N/A</v>
      </c>
      <c r="H14083" s="245" t="e">
        <f>VLOOKUP($L:$L,'영업팀 RAW'!$A:$W,41,0)</f>
        <v>#N/A</v>
      </c>
      <c r="I14083" t="s">
        <v>9376</v>
      </c>
      <c r="J14083" t="str">
        <f t="shared" si="438"/>
        <v>LTO</v>
      </c>
      <c r="L14083" t="s">
        <v>27918</v>
      </c>
      <c r="M14083" t="s">
        <v>37582</v>
      </c>
    </row>
    <row r="14084" spans="1:13">
      <c r="A14084" s="282">
        <v>42555</v>
      </c>
      <c r="B14084" s="233" t="s">
        <v>27920</v>
      </c>
      <c r="C14084" s="233" t="s">
        <v>27921</v>
      </c>
      <c r="D14084" s="233" t="s">
        <v>34827</v>
      </c>
      <c r="E14084" s="233" t="s">
        <v>35704</v>
      </c>
      <c r="F14084" s="245" t="e">
        <f>VLOOKUP($L:$L,'영업팀 RAW'!$A:$X,42,0)</f>
        <v>#N/A</v>
      </c>
      <c r="G14084" s="245" t="e">
        <f t="shared" si="439"/>
        <v>#N/A</v>
      </c>
      <c r="H14084" s="245" t="e">
        <f>VLOOKUP($L:$L,'영업팀 RAW'!$A:$W,41,0)</f>
        <v>#N/A</v>
      </c>
      <c r="I14084" t="s">
        <v>9376</v>
      </c>
      <c r="J14084" t="str">
        <f t="shared" ref="J14084:J14147" si="440">VLOOKUP($I:$I,$O:$P,2,0)</f>
        <v>LTO</v>
      </c>
      <c r="L14084" t="s">
        <v>27920</v>
      </c>
      <c r="M14084" t="s">
        <v>37581</v>
      </c>
    </row>
    <row r="14085" spans="1:13">
      <c r="A14085" s="282">
        <v>42555</v>
      </c>
      <c r="B14085" s="233" t="s">
        <v>27922</v>
      </c>
      <c r="C14085" s="233" t="s">
        <v>27923</v>
      </c>
      <c r="D14085" s="233" t="s">
        <v>34619</v>
      </c>
      <c r="E14085" s="233" t="s">
        <v>35704</v>
      </c>
      <c r="F14085" s="245" t="e">
        <f>VLOOKUP($L:$L,'영업팀 RAW'!$A:$X,42,0)</f>
        <v>#N/A</v>
      </c>
      <c r="G14085" s="245" t="e">
        <f t="shared" ref="G14085:G14148" si="441">EXACT(D14085,F14085)</f>
        <v>#N/A</v>
      </c>
      <c r="H14085" s="245" t="e">
        <f>VLOOKUP($L:$L,'영업팀 RAW'!$A:$W,41,0)</f>
        <v>#N/A</v>
      </c>
      <c r="I14085" t="s">
        <v>9376</v>
      </c>
      <c r="J14085" t="str">
        <f t="shared" si="440"/>
        <v>LTO</v>
      </c>
      <c r="L14085" t="s">
        <v>27922</v>
      </c>
      <c r="M14085" t="s">
        <v>37581</v>
      </c>
    </row>
    <row r="14086" spans="1:13">
      <c r="A14086" s="282">
        <v>42296</v>
      </c>
      <c r="B14086" s="233" t="s">
        <v>17799</v>
      </c>
      <c r="C14086" s="233" t="s">
        <v>17800</v>
      </c>
      <c r="D14086" s="233" t="s">
        <v>34614</v>
      </c>
      <c r="E14086" s="233" t="s">
        <v>35704</v>
      </c>
      <c r="F14086" s="245" t="e">
        <f>VLOOKUP($L:$L,'영업팀 RAW'!$A:$X,42,0)</f>
        <v>#N/A</v>
      </c>
      <c r="G14086" s="245" t="e">
        <f t="shared" si="441"/>
        <v>#N/A</v>
      </c>
      <c r="H14086" s="245" t="e">
        <f>VLOOKUP($L:$L,'영업팀 RAW'!$A:$W,41,0)</f>
        <v>#N/A</v>
      </c>
      <c r="I14086" t="s">
        <v>9376</v>
      </c>
      <c r="J14086" t="str">
        <f t="shared" si="440"/>
        <v>LTO</v>
      </c>
      <c r="L14086" t="s">
        <v>17799</v>
      </c>
      <c r="M14086" t="s">
        <v>37584</v>
      </c>
    </row>
    <row r="14087" spans="1:13">
      <c r="A14087" s="282">
        <v>42296</v>
      </c>
      <c r="B14087" s="233" t="s">
        <v>19880</v>
      </c>
      <c r="C14087" s="233" t="s">
        <v>19881</v>
      </c>
      <c r="D14087" s="233" t="s">
        <v>34614</v>
      </c>
      <c r="E14087" s="233" t="s">
        <v>35704</v>
      </c>
      <c r="F14087" s="245" t="e">
        <f>VLOOKUP($L:$L,'영업팀 RAW'!$A:$X,42,0)</f>
        <v>#N/A</v>
      </c>
      <c r="G14087" s="245" t="e">
        <f t="shared" si="441"/>
        <v>#N/A</v>
      </c>
      <c r="H14087" s="245" t="e">
        <f>VLOOKUP($L:$L,'영업팀 RAW'!$A:$W,41,0)</f>
        <v>#N/A</v>
      </c>
      <c r="I14087" t="s">
        <v>9376</v>
      </c>
      <c r="J14087" t="str">
        <f t="shared" si="440"/>
        <v>LTO</v>
      </c>
      <c r="L14087" t="s">
        <v>19880</v>
      </c>
      <c r="M14087" t="s">
        <v>37584</v>
      </c>
    </row>
    <row r="14088" spans="1:13">
      <c r="A14088" s="282">
        <v>42794</v>
      </c>
      <c r="B14088" s="233" t="s">
        <v>27924</v>
      </c>
      <c r="C14088" s="233" t="s">
        <v>27925</v>
      </c>
      <c r="D14088" s="233" t="s">
        <v>34828</v>
      </c>
      <c r="E14088" s="233" t="s">
        <v>35704</v>
      </c>
      <c r="F14088" s="245" t="e">
        <f>VLOOKUP($L:$L,'영업팀 RAW'!$A:$X,42,0)</f>
        <v>#N/A</v>
      </c>
      <c r="G14088" s="245" t="e">
        <f t="shared" si="441"/>
        <v>#N/A</v>
      </c>
      <c r="H14088" s="245" t="e">
        <f>VLOOKUP($L:$L,'영업팀 RAW'!$A:$W,41,0)</f>
        <v>#N/A</v>
      </c>
      <c r="I14088" t="s">
        <v>9376</v>
      </c>
      <c r="J14088" t="str">
        <f t="shared" si="440"/>
        <v>LTO</v>
      </c>
      <c r="L14088" t="s">
        <v>27924</v>
      </c>
      <c r="M14088" t="s">
        <v>37582</v>
      </c>
    </row>
    <row r="14089" spans="1:13">
      <c r="A14089" s="282">
        <v>42794</v>
      </c>
      <c r="B14089" s="233" t="s">
        <v>27926</v>
      </c>
      <c r="C14089" s="233" t="s">
        <v>27927</v>
      </c>
      <c r="D14089" s="233" t="s">
        <v>34829</v>
      </c>
      <c r="E14089" s="233" t="s">
        <v>35704</v>
      </c>
      <c r="F14089" s="245" t="e">
        <f>VLOOKUP($L:$L,'영업팀 RAW'!$A:$X,42,0)</f>
        <v>#N/A</v>
      </c>
      <c r="G14089" s="245" t="e">
        <f t="shared" si="441"/>
        <v>#N/A</v>
      </c>
      <c r="H14089" s="245" t="e">
        <f>VLOOKUP($L:$L,'영업팀 RAW'!$A:$W,41,0)</f>
        <v>#N/A</v>
      </c>
      <c r="I14089" t="s">
        <v>9376</v>
      </c>
      <c r="J14089" t="str">
        <f t="shared" si="440"/>
        <v>LTO</v>
      </c>
      <c r="L14089" t="s">
        <v>27926</v>
      </c>
      <c r="M14089" t="s">
        <v>37582</v>
      </c>
    </row>
    <row r="14090" spans="1:13">
      <c r="A14090" s="282">
        <v>42794</v>
      </c>
      <c r="B14090" s="233" t="s">
        <v>27928</v>
      </c>
      <c r="C14090" s="233" t="s">
        <v>27929</v>
      </c>
      <c r="D14090" s="233" t="s">
        <v>34830</v>
      </c>
      <c r="E14090" s="233" t="s">
        <v>35704</v>
      </c>
      <c r="F14090" s="245" t="e">
        <f>VLOOKUP($L:$L,'영업팀 RAW'!$A:$X,42,0)</f>
        <v>#N/A</v>
      </c>
      <c r="G14090" s="245" t="e">
        <f t="shared" si="441"/>
        <v>#N/A</v>
      </c>
      <c r="H14090" s="245" t="e">
        <f>VLOOKUP($L:$L,'영업팀 RAW'!$A:$W,41,0)</f>
        <v>#N/A</v>
      </c>
      <c r="I14090" t="s">
        <v>9376</v>
      </c>
      <c r="J14090" t="str">
        <f t="shared" si="440"/>
        <v>LTO</v>
      </c>
      <c r="L14090" t="s">
        <v>27928</v>
      </c>
      <c r="M14090" t="s">
        <v>37582</v>
      </c>
    </row>
    <row r="14091" spans="1:13">
      <c r="A14091" s="282">
        <v>41739</v>
      </c>
      <c r="B14091" s="233" t="s">
        <v>27930</v>
      </c>
      <c r="C14091" s="233" t="s">
        <v>27931</v>
      </c>
      <c r="D14091" s="233" t="s">
        <v>34831</v>
      </c>
      <c r="E14091" s="233" t="s">
        <v>35704</v>
      </c>
      <c r="F14091" s="245" t="e">
        <f>VLOOKUP($L:$L,'영업팀 RAW'!$A:$X,42,0)</f>
        <v>#N/A</v>
      </c>
      <c r="G14091" s="245" t="e">
        <f t="shared" si="441"/>
        <v>#N/A</v>
      </c>
      <c r="H14091" s="245" t="e">
        <f>VLOOKUP($L:$L,'영업팀 RAW'!$A:$W,41,0)</f>
        <v>#N/A</v>
      </c>
      <c r="I14091" t="s">
        <v>9376</v>
      </c>
      <c r="J14091" t="str">
        <f t="shared" si="440"/>
        <v>LTO</v>
      </c>
      <c r="L14091" t="s">
        <v>27930</v>
      </c>
      <c r="M14091" t="s">
        <v>37584</v>
      </c>
    </row>
    <row r="14092" spans="1:13">
      <c r="A14092" s="282">
        <v>41739</v>
      </c>
      <c r="B14092" s="233" t="s">
        <v>27932</v>
      </c>
      <c r="C14092" s="233" t="s">
        <v>27933</v>
      </c>
      <c r="D14092" s="233" t="s">
        <v>34831</v>
      </c>
      <c r="E14092" s="233" t="s">
        <v>35704</v>
      </c>
      <c r="F14092" s="245" t="e">
        <f>VLOOKUP($L:$L,'영업팀 RAW'!$A:$X,42,0)</f>
        <v>#N/A</v>
      </c>
      <c r="G14092" s="245" t="e">
        <f t="shared" si="441"/>
        <v>#N/A</v>
      </c>
      <c r="H14092" s="245" t="e">
        <f>VLOOKUP($L:$L,'영업팀 RAW'!$A:$W,41,0)</f>
        <v>#N/A</v>
      </c>
      <c r="I14092" t="s">
        <v>9376</v>
      </c>
      <c r="J14092" t="str">
        <f t="shared" si="440"/>
        <v>LTO</v>
      </c>
      <c r="L14092" t="s">
        <v>27932</v>
      </c>
      <c r="M14092" t="s">
        <v>37584</v>
      </c>
    </row>
    <row r="14093" spans="1:13">
      <c r="A14093" s="282">
        <v>42464</v>
      </c>
      <c r="B14093" s="233" t="s">
        <v>27934</v>
      </c>
      <c r="C14093" s="233" t="s">
        <v>27935</v>
      </c>
      <c r="D14093" s="233" t="s">
        <v>34831</v>
      </c>
      <c r="E14093" s="233" t="s">
        <v>35704</v>
      </c>
      <c r="F14093" s="245" t="e">
        <f>VLOOKUP($L:$L,'영업팀 RAW'!$A:$X,42,0)</f>
        <v>#N/A</v>
      </c>
      <c r="G14093" s="245" t="e">
        <f t="shared" si="441"/>
        <v>#N/A</v>
      </c>
      <c r="H14093" s="245" t="e">
        <f>VLOOKUP($L:$L,'영업팀 RAW'!$A:$W,41,0)</f>
        <v>#N/A</v>
      </c>
      <c r="I14093" t="s">
        <v>9376</v>
      </c>
      <c r="J14093" t="str">
        <f t="shared" si="440"/>
        <v>LTO</v>
      </c>
      <c r="L14093" t="s">
        <v>27934</v>
      </c>
      <c r="M14093" t="s">
        <v>37584</v>
      </c>
    </row>
    <row r="14094" spans="1:13">
      <c r="A14094" s="282">
        <v>42464</v>
      </c>
      <c r="B14094" s="233" t="s">
        <v>17819</v>
      </c>
      <c r="C14094" s="233" t="s">
        <v>17820</v>
      </c>
      <c r="D14094" s="233" t="s">
        <v>34615</v>
      </c>
      <c r="E14094" s="233" t="s">
        <v>35704</v>
      </c>
      <c r="F14094" s="245" t="e">
        <f>VLOOKUP($L:$L,'영업팀 RAW'!$A:$X,42,0)</f>
        <v>#N/A</v>
      </c>
      <c r="G14094" s="245" t="e">
        <f t="shared" si="441"/>
        <v>#N/A</v>
      </c>
      <c r="H14094" s="245" t="e">
        <f>VLOOKUP($L:$L,'영업팀 RAW'!$A:$W,41,0)</f>
        <v>#N/A</v>
      </c>
      <c r="I14094" t="s">
        <v>9376</v>
      </c>
      <c r="J14094" t="str">
        <f t="shared" si="440"/>
        <v>LTO</v>
      </c>
      <c r="L14094" t="s">
        <v>17819</v>
      </c>
      <c r="M14094" t="s">
        <v>37584</v>
      </c>
    </row>
    <row r="14095" spans="1:13">
      <c r="A14095" s="282">
        <v>41807</v>
      </c>
      <c r="B14095" s="233" t="s">
        <v>27936</v>
      </c>
      <c r="C14095" s="233" t="s">
        <v>27937</v>
      </c>
      <c r="D14095" s="233" t="s">
        <v>34831</v>
      </c>
      <c r="E14095" s="233" t="s">
        <v>35704</v>
      </c>
      <c r="F14095" s="245" t="e">
        <f>VLOOKUP($L:$L,'영업팀 RAW'!$A:$X,42,0)</f>
        <v>#N/A</v>
      </c>
      <c r="G14095" s="245" t="e">
        <f t="shared" si="441"/>
        <v>#N/A</v>
      </c>
      <c r="H14095" s="245" t="e">
        <f>VLOOKUP($L:$L,'영업팀 RAW'!$A:$W,41,0)</f>
        <v>#N/A</v>
      </c>
      <c r="I14095" t="s">
        <v>9376</v>
      </c>
      <c r="J14095" t="str">
        <f t="shared" si="440"/>
        <v>LTO</v>
      </c>
      <c r="L14095" t="s">
        <v>27936</v>
      </c>
      <c r="M14095" t="s">
        <v>37584</v>
      </c>
    </row>
    <row r="14096" spans="1:13">
      <c r="A14096" s="282">
        <v>41807</v>
      </c>
      <c r="B14096" s="233" t="s">
        <v>19882</v>
      </c>
      <c r="C14096" s="233" t="s">
        <v>19883</v>
      </c>
      <c r="D14096" s="233" t="s">
        <v>34616</v>
      </c>
      <c r="E14096" s="233" t="s">
        <v>35704</v>
      </c>
      <c r="F14096" s="245" t="e">
        <f>VLOOKUP($L:$L,'영업팀 RAW'!$A:$X,42,0)</f>
        <v>#N/A</v>
      </c>
      <c r="G14096" s="245" t="e">
        <f t="shared" si="441"/>
        <v>#N/A</v>
      </c>
      <c r="H14096" s="245" t="e">
        <f>VLOOKUP($L:$L,'영업팀 RAW'!$A:$W,41,0)</f>
        <v>#N/A</v>
      </c>
      <c r="I14096" t="s">
        <v>9376</v>
      </c>
      <c r="J14096" t="str">
        <f t="shared" si="440"/>
        <v>LTO</v>
      </c>
      <c r="L14096" t="s">
        <v>19882</v>
      </c>
      <c r="M14096" t="s">
        <v>37584</v>
      </c>
    </row>
    <row r="14097" spans="1:13">
      <c r="A14097" s="282">
        <v>41739</v>
      </c>
      <c r="B14097" s="233" t="s">
        <v>27938</v>
      </c>
      <c r="C14097" s="233" t="s">
        <v>27939</v>
      </c>
      <c r="D14097" s="233" t="s">
        <v>34617</v>
      </c>
      <c r="E14097" s="233" t="s">
        <v>35704</v>
      </c>
      <c r="F14097" s="245" t="e">
        <f>VLOOKUP($L:$L,'영업팀 RAW'!$A:$X,42,0)</f>
        <v>#N/A</v>
      </c>
      <c r="G14097" s="245" t="e">
        <f t="shared" si="441"/>
        <v>#N/A</v>
      </c>
      <c r="H14097" s="245" t="e">
        <f>VLOOKUP($L:$L,'영업팀 RAW'!$A:$W,41,0)</f>
        <v>#N/A</v>
      </c>
      <c r="I14097" t="s">
        <v>9376</v>
      </c>
      <c r="J14097" t="str">
        <f t="shared" si="440"/>
        <v>LTO</v>
      </c>
      <c r="L14097" t="s">
        <v>27938</v>
      </c>
      <c r="M14097" t="s">
        <v>37584</v>
      </c>
    </row>
    <row r="14098" spans="1:13">
      <c r="A14098" s="282">
        <v>41807</v>
      </c>
      <c r="B14098" s="233" t="s">
        <v>19884</v>
      </c>
      <c r="C14098" s="233" t="s">
        <v>19885</v>
      </c>
      <c r="D14098" s="233" t="s">
        <v>34617</v>
      </c>
      <c r="E14098" s="233" t="s">
        <v>35704</v>
      </c>
      <c r="F14098" s="245" t="e">
        <f>VLOOKUP($L:$L,'영업팀 RAW'!$A:$X,42,0)</f>
        <v>#N/A</v>
      </c>
      <c r="G14098" s="245" t="e">
        <f t="shared" si="441"/>
        <v>#N/A</v>
      </c>
      <c r="H14098" s="245" t="e">
        <f>VLOOKUP($L:$L,'영업팀 RAW'!$A:$W,41,0)</f>
        <v>#N/A</v>
      </c>
      <c r="I14098" t="s">
        <v>9376</v>
      </c>
      <c r="J14098" t="str">
        <f t="shared" si="440"/>
        <v>LTO</v>
      </c>
      <c r="L14098" t="s">
        <v>19884</v>
      </c>
      <c r="M14098" t="s">
        <v>37584</v>
      </c>
    </row>
    <row r="14099" spans="1:13">
      <c r="A14099" s="282">
        <v>41807</v>
      </c>
      <c r="B14099" s="233" t="s">
        <v>27940</v>
      </c>
      <c r="C14099" s="233" t="s">
        <v>27941</v>
      </c>
      <c r="D14099" s="233" t="s">
        <v>34617</v>
      </c>
      <c r="E14099" s="233" t="s">
        <v>35704</v>
      </c>
      <c r="F14099" s="245" t="e">
        <f>VLOOKUP($L:$L,'영업팀 RAW'!$A:$X,42,0)</f>
        <v>#N/A</v>
      </c>
      <c r="G14099" s="245" t="e">
        <f t="shared" si="441"/>
        <v>#N/A</v>
      </c>
      <c r="H14099" s="245" t="e">
        <f>VLOOKUP($L:$L,'영업팀 RAW'!$A:$W,41,0)</f>
        <v>#N/A</v>
      </c>
      <c r="I14099" t="s">
        <v>9376</v>
      </c>
      <c r="J14099" t="str">
        <f t="shared" si="440"/>
        <v>LTO</v>
      </c>
      <c r="L14099" t="s">
        <v>27940</v>
      </c>
      <c r="M14099" t="s">
        <v>37584</v>
      </c>
    </row>
    <row r="14100" spans="1:13">
      <c r="A14100" s="282">
        <v>42464</v>
      </c>
      <c r="B14100" s="233" t="s">
        <v>27942</v>
      </c>
      <c r="C14100" s="233" t="s">
        <v>27943</v>
      </c>
      <c r="D14100" s="233" t="s">
        <v>34832</v>
      </c>
      <c r="E14100" s="233" t="s">
        <v>35704</v>
      </c>
      <c r="F14100" s="245" t="e">
        <f>VLOOKUP($L:$L,'영업팀 RAW'!$A:$X,42,0)</f>
        <v>#N/A</v>
      </c>
      <c r="G14100" s="245" t="e">
        <f t="shared" si="441"/>
        <v>#N/A</v>
      </c>
      <c r="H14100" s="245" t="e">
        <f>VLOOKUP($L:$L,'영업팀 RAW'!$A:$W,41,0)</f>
        <v>#N/A</v>
      </c>
      <c r="I14100" t="s">
        <v>9376</v>
      </c>
      <c r="J14100" t="str">
        <f t="shared" si="440"/>
        <v>LTO</v>
      </c>
      <c r="L14100" t="s">
        <v>27942</v>
      </c>
      <c r="M14100" t="s">
        <v>36414</v>
      </c>
    </row>
    <row r="14101" spans="1:13">
      <c r="A14101" s="282">
        <v>42464</v>
      </c>
      <c r="B14101" s="233" t="s">
        <v>27944</v>
      </c>
      <c r="C14101" s="233" t="s">
        <v>27945</v>
      </c>
      <c r="D14101" s="233" t="s">
        <v>34832</v>
      </c>
      <c r="E14101" s="233" t="s">
        <v>35704</v>
      </c>
      <c r="F14101" s="245" t="e">
        <f>VLOOKUP($L:$L,'영업팀 RAW'!$A:$X,42,0)</f>
        <v>#N/A</v>
      </c>
      <c r="G14101" s="245" t="e">
        <f t="shared" si="441"/>
        <v>#N/A</v>
      </c>
      <c r="H14101" s="245" t="e">
        <f>VLOOKUP($L:$L,'영업팀 RAW'!$A:$W,41,0)</f>
        <v>#N/A</v>
      </c>
      <c r="I14101" t="s">
        <v>9376</v>
      </c>
      <c r="J14101" t="str">
        <f t="shared" si="440"/>
        <v>LTO</v>
      </c>
      <c r="L14101" t="s">
        <v>27944</v>
      </c>
      <c r="M14101" t="s">
        <v>36414</v>
      </c>
    </row>
    <row r="14102" spans="1:13">
      <c r="A14102" s="282">
        <v>42188</v>
      </c>
      <c r="B14102" s="233" t="s">
        <v>17779</v>
      </c>
      <c r="C14102" s="233" t="s">
        <v>17780</v>
      </c>
      <c r="D14102" s="233" t="s">
        <v>34619</v>
      </c>
      <c r="E14102" s="233" t="s">
        <v>35704</v>
      </c>
      <c r="F14102" s="245" t="e">
        <f>VLOOKUP($L:$L,'영업팀 RAW'!$A:$X,42,0)</f>
        <v>#N/A</v>
      </c>
      <c r="G14102" s="245" t="e">
        <f t="shared" si="441"/>
        <v>#N/A</v>
      </c>
      <c r="H14102" s="245" t="e">
        <f>VLOOKUP($L:$L,'영업팀 RAW'!$A:$W,41,0)</f>
        <v>#N/A</v>
      </c>
      <c r="I14102" t="s">
        <v>9376</v>
      </c>
      <c r="J14102" t="str">
        <f t="shared" si="440"/>
        <v>LTO</v>
      </c>
      <c r="L14102" t="s">
        <v>17779</v>
      </c>
      <c r="M14102" t="s">
        <v>37584</v>
      </c>
    </row>
    <row r="14103" spans="1:13">
      <c r="A14103" s="282">
        <v>42079</v>
      </c>
      <c r="B14103" s="233" t="s">
        <v>27946</v>
      </c>
      <c r="C14103" s="233" t="s">
        <v>27947</v>
      </c>
      <c r="D14103" s="233" t="s">
        <v>34619</v>
      </c>
      <c r="E14103" s="233" t="s">
        <v>35704</v>
      </c>
      <c r="F14103" s="245" t="e">
        <f>VLOOKUP($L:$L,'영업팀 RAW'!$A:$X,42,0)</f>
        <v>#N/A</v>
      </c>
      <c r="G14103" s="245" t="e">
        <f t="shared" si="441"/>
        <v>#N/A</v>
      </c>
      <c r="H14103" s="245" t="e">
        <f>VLOOKUP($L:$L,'영업팀 RAW'!$A:$W,41,0)</f>
        <v>#N/A</v>
      </c>
      <c r="I14103" t="s">
        <v>9376</v>
      </c>
      <c r="J14103" t="str">
        <f t="shared" si="440"/>
        <v>LTO</v>
      </c>
      <c r="L14103" t="s">
        <v>27946</v>
      </c>
      <c r="M14103" t="s">
        <v>36414</v>
      </c>
    </row>
    <row r="14104" spans="1:13">
      <c r="A14104" s="282">
        <v>42079</v>
      </c>
      <c r="B14104" s="233" t="s">
        <v>27948</v>
      </c>
      <c r="C14104" s="233" t="s">
        <v>27949</v>
      </c>
      <c r="D14104" s="233" t="s">
        <v>34619</v>
      </c>
      <c r="E14104" s="233" t="s">
        <v>35704</v>
      </c>
      <c r="F14104" s="245" t="e">
        <f>VLOOKUP($L:$L,'영업팀 RAW'!$A:$X,42,0)</f>
        <v>#N/A</v>
      </c>
      <c r="G14104" s="245" t="e">
        <f t="shared" si="441"/>
        <v>#N/A</v>
      </c>
      <c r="H14104" s="245" t="e">
        <f>VLOOKUP($L:$L,'영업팀 RAW'!$A:$W,41,0)</f>
        <v>#N/A</v>
      </c>
      <c r="I14104" t="s">
        <v>9376</v>
      </c>
      <c r="J14104" t="str">
        <f t="shared" si="440"/>
        <v>LTO</v>
      </c>
      <c r="L14104" t="s">
        <v>27948</v>
      </c>
      <c r="M14104" t="s">
        <v>36414</v>
      </c>
    </row>
    <row r="14105" spans="1:13">
      <c r="A14105" s="282">
        <v>42079</v>
      </c>
      <c r="B14105" s="233" t="s">
        <v>27950</v>
      </c>
      <c r="C14105" s="233" t="s">
        <v>27951</v>
      </c>
      <c r="D14105" s="233" t="s">
        <v>34772</v>
      </c>
      <c r="E14105" s="233" t="s">
        <v>35704</v>
      </c>
      <c r="F14105" s="245" t="e">
        <f>VLOOKUP($L:$L,'영업팀 RAW'!$A:$X,42,0)</f>
        <v>#N/A</v>
      </c>
      <c r="G14105" s="245" t="e">
        <f t="shared" si="441"/>
        <v>#N/A</v>
      </c>
      <c r="H14105" s="245" t="e">
        <f>VLOOKUP($L:$L,'영업팀 RAW'!$A:$W,41,0)</f>
        <v>#N/A</v>
      </c>
      <c r="I14105" t="s">
        <v>9376</v>
      </c>
      <c r="J14105" t="str">
        <f t="shared" si="440"/>
        <v>LTO</v>
      </c>
      <c r="L14105" t="s">
        <v>27950</v>
      </c>
      <c r="M14105" t="s">
        <v>36414</v>
      </c>
    </row>
    <row r="14106" spans="1:13">
      <c r="A14106" s="282">
        <v>42079</v>
      </c>
      <c r="B14106" s="233" t="s">
        <v>27952</v>
      </c>
      <c r="C14106" s="233" t="s">
        <v>27953</v>
      </c>
      <c r="D14106" s="233" t="s">
        <v>34772</v>
      </c>
      <c r="E14106" s="233" t="s">
        <v>35704</v>
      </c>
      <c r="F14106" s="245" t="e">
        <f>VLOOKUP($L:$L,'영업팀 RAW'!$A:$X,42,0)</f>
        <v>#N/A</v>
      </c>
      <c r="G14106" s="245" t="e">
        <f t="shared" si="441"/>
        <v>#N/A</v>
      </c>
      <c r="H14106" s="245" t="e">
        <f>VLOOKUP($L:$L,'영업팀 RAW'!$A:$W,41,0)</f>
        <v>#N/A</v>
      </c>
      <c r="I14106" t="s">
        <v>9376</v>
      </c>
      <c r="J14106" t="str">
        <f t="shared" si="440"/>
        <v>LTO</v>
      </c>
      <c r="L14106" t="s">
        <v>27952</v>
      </c>
      <c r="M14106" t="s">
        <v>36414</v>
      </c>
    </row>
    <row r="14107" spans="1:13">
      <c r="A14107" s="282">
        <v>42751</v>
      </c>
      <c r="B14107" s="233" t="s">
        <v>27954</v>
      </c>
      <c r="C14107" s="233" t="s">
        <v>27955</v>
      </c>
      <c r="D14107" s="233" t="s">
        <v>34619</v>
      </c>
      <c r="E14107" s="233" t="s">
        <v>35704</v>
      </c>
      <c r="F14107" s="245" t="e">
        <f>VLOOKUP($L:$L,'영업팀 RAW'!$A:$X,42,0)</f>
        <v>#N/A</v>
      </c>
      <c r="G14107" s="245" t="e">
        <f t="shared" si="441"/>
        <v>#N/A</v>
      </c>
      <c r="H14107" s="245" t="e">
        <f>VLOOKUP($L:$L,'영업팀 RAW'!$A:$W,41,0)</f>
        <v>#N/A</v>
      </c>
      <c r="I14107" t="s">
        <v>9376</v>
      </c>
      <c r="J14107" t="str">
        <f t="shared" si="440"/>
        <v>LTO</v>
      </c>
      <c r="L14107" t="s">
        <v>27954</v>
      </c>
      <c r="M14107" t="s">
        <v>37581</v>
      </c>
    </row>
    <row r="14108" spans="1:13">
      <c r="A14108" s="282">
        <v>42751</v>
      </c>
      <c r="B14108" s="233" t="s">
        <v>27956</v>
      </c>
      <c r="C14108" s="233" t="s">
        <v>27957</v>
      </c>
      <c r="D14108" s="233" t="s">
        <v>34833</v>
      </c>
      <c r="E14108" s="233" t="s">
        <v>35704</v>
      </c>
      <c r="F14108" s="245" t="e">
        <f>VLOOKUP($L:$L,'영업팀 RAW'!$A:$X,42,0)</f>
        <v>#N/A</v>
      </c>
      <c r="G14108" s="245" t="e">
        <f t="shared" si="441"/>
        <v>#N/A</v>
      </c>
      <c r="H14108" s="245" t="e">
        <f>VLOOKUP($L:$L,'영업팀 RAW'!$A:$W,41,0)</f>
        <v>#N/A</v>
      </c>
      <c r="I14108" t="s">
        <v>9376</v>
      </c>
      <c r="J14108" t="str">
        <f t="shared" si="440"/>
        <v>LTO</v>
      </c>
      <c r="L14108" t="s">
        <v>27956</v>
      </c>
      <c r="M14108" t="s">
        <v>37581</v>
      </c>
    </row>
    <row r="14109" spans="1:13">
      <c r="A14109" s="282">
        <v>42565</v>
      </c>
      <c r="B14109" s="233" t="s">
        <v>27958</v>
      </c>
      <c r="C14109" s="233" t="s">
        <v>27959</v>
      </c>
      <c r="D14109" s="233" t="s">
        <v>34833</v>
      </c>
      <c r="E14109" s="233" t="s">
        <v>35704</v>
      </c>
      <c r="F14109" s="245" t="e">
        <f>VLOOKUP($L:$L,'영업팀 RAW'!$A:$X,42,0)</f>
        <v>#N/A</v>
      </c>
      <c r="G14109" s="245" t="e">
        <f t="shared" si="441"/>
        <v>#N/A</v>
      </c>
      <c r="H14109" s="245" t="e">
        <f>VLOOKUP($L:$L,'영업팀 RAW'!$A:$W,41,0)</f>
        <v>#N/A</v>
      </c>
      <c r="I14109" t="s">
        <v>9376</v>
      </c>
      <c r="J14109" t="str">
        <f t="shared" si="440"/>
        <v>LTO</v>
      </c>
      <c r="L14109" t="s">
        <v>27958</v>
      </c>
      <c r="M14109" t="s">
        <v>37624</v>
      </c>
    </row>
    <row r="14110" spans="1:13">
      <c r="A14110" s="282">
        <v>42643</v>
      </c>
      <c r="B14110" s="233" t="s">
        <v>27960</v>
      </c>
      <c r="C14110" s="233" t="s">
        <v>27961</v>
      </c>
      <c r="D14110" s="233" t="s">
        <v>34834</v>
      </c>
      <c r="E14110" s="233" t="s">
        <v>35704</v>
      </c>
      <c r="F14110" s="245" t="e">
        <f>VLOOKUP($L:$L,'영업팀 RAW'!$A:$X,42,0)</f>
        <v>#N/A</v>
      </c>
      <c r="G14110" s="245" t="e">
        <f t="shared" si="441"/>
        <v>#N/A</v>
      </c>
      <c r="H14110" s="245" t="e">
        <f>VLOOKUP($L:$L,'영업팀 RAW'!$A:$W,41,0)</f>
        <v>#N/A</v>
      </c>
      <c r="I14110" t="s">
        <v>9376</v>
      </c>
      <c r="J14110" t="str">
        <f t="shared" si="440"/>
        <v>LTO</v>
      </c>
      <c r="L14110" t="s">
        <v>27960</v>
      </c>
      <c r="M14110" t="s">
        <v>37579</v>
      </c>
    </row>
    <row r="14111" spans="1:13">
      <c r="A14111" s="282">
        <v>42825</v>
      </c>
      <c r="B14111" s="233" t="s">
        <v>27962</v>
      </c>
      <c r="C14111" s="233" t="s">
        <v>27963</v>
      </c>
      <c r="D14111" s="233" t="s">
        <v>34835</v>
      </c>
      <c r="E14111" s="233" t="s">
        <v>35704</v>
      </c>
      <c r="F14111" s="245" t="e">
        <f>VLOOKUP($L:$L,'영업팀 RAW'!$A:$X,42,0)</f>
        <v>#N/A</v>
      </c>
      <c r="G14111" s="245" t="e">
        <f t="shared" si="441"/>
        <v>#N/A</v>
      </c>
      <c r="H14111" s="245" t="e">
        <f>VLOOKUP($L:$L,'영업팀 RAW'!$A:$W,41,0)</f>
        <v>#N/A</v>
      </c>
      <c r="I14111" t="s">
        <v>9376</v>
      </c>
      <c r="J14111" t="str">
        <f t="shared" si="440"/>
        <v>LTO</v>
      </c>
      <c r="L14111" t="s">
        <v>27962</v>
      </c>
      <c r="M14111" t="s">
        <v>37582</v>
      </c>
    </row>
    <row r="14112" spans="1:13">
      <c r="A14112" s="282">
        <v>42825</v>
      </c>
      <c r="B14112" s="233" t="s">
        <v>27964</v>
      </c>
      <c r="C14112" s="233" t="s">
        <v>27965</v>
      </c>
      <c r="D14112" s="233" t="s">
        <v>34836</v>
      </c>
      <c r="E14112" s="233" t="s">
        <v>35704</v>
      </c>
      <c r="F14112" s="245" t="e">
        <f>VLOOKUP($L:$L,'영업팀 RAW'!$A:$X,42,0)</f>
        <v>#N/A</v>
      </c>
      <c r="G14112" s="245" t="e">
        <f t="shared" si="441"/>
        <v>#N/A</v>
      </c>
      <c r="H14112" s="245" t="e">
        <f>VLOOKUP($L:$L,'영업팀 RAW'!$A:$W,41,0)</f>
        <v>#N/A</v>
      </c>
      <c r="I14112" t="s">
        <v>9376</v>
      </c>
      <c r="J14112" t="str">
        <f t="shared" si="440"/>
        <v>LTO</v>
      </c>
      <c r="L14112" t="s">
        <v>27964</v>
      </c>
      <c r="M14112" t="s">
        <v>37582</v>
      </c>
    </row>
    <row r="14113" spans="1:13">
      <c r="A14113" s="282">
        <v>42899</v>
      </c>
      <c r="B14113" s="233" t="s">
        <v>18136</v>
      </c>
      <c r="C14113" s="233" t="s">
        <v>18137</v>
      </c>
      <c r="D14113" s="233" t="s">
        <v>34621</v>
      </c>
      <c r="E14113" s="233" t="s">
        <v>35704</v>
      </c>
      <c r="F14113" s="245" t="e">
        <f>VLOOKUP($L:$L,'영업팀 RAW'!$A:$X,42,0)</f>
        <v>#N/A</v>
      </c>
      <c r="G14113" s="245" t="e">
        <f t="shared" si="441"/>
        <v>#N/A</v>
      </c>
      <c r="H14113" s="245" t="e">
        <f>VLOOKUP($L:$L,'영업팀 RAW'!$A:$W,41,0)</f>
        <v>#N/A</v>
      </c>
      <c r="I14113" t="s">
        <v>9376</v>
      </c>
      <c r="J14113" t="str">
        <f t="shared" si="440"/>
        <v>LTO</v>
      </c>
      <c r="L14113" t="s">
        <v>18136</v>
      </c>
      <c r="M14113" t="s">
        <v>37584</v>
      </c>
    </row>
    <row r="14114" spans="1:13">
      <c r="A14114" s="282">
        <v>42899</v>
      </c>
      <c r="B14114" s="233" t="s">
        <v>19886</v>
      </c>
      <c r="C14114" s="233" t="s">
        <v>19887</v>
      </c>
      <c r="D14114" s="233" t="s">
        <v>34621</v>
      </c>
      <c r="E14114" s="233" t="s">
        <v>35704</v>
      </c>
      <c r="F14114" s="245" t="e">
        <f>VLOOKUP($L:$L,'영업팀 RAW'!$A:$X,42,0)</f>
        <v>#N/A</v>
      </c>
      <c r="G14114" s="245" t="e">
        <f t="shared" si="441"/>
        <v>#N/A</v>
      </c>
      <c r="H14114" s="245" t="e">
        <f>VLOOKUP($L:$L,'영업팀 RAW'!$A:$W,41,0)</f>
        <v>#N/A</v>
      </c>
      <c r="I14114" t="s">
        <v>9376</v>
      </c>
      <c r="J14114" t="str">
        <f t="shared" si="440"/>
        <v>LTO</v>
      </c>
      <c r="L14114" t="s">
        <v>19886</v>
      </c>
      <c r="M14114" t="s">
        <v>37584</v>
      </c>
    </row>
    <row r="14115" spans="1:13">
      <c r="A14115" s="282">
        <v>43644</v>
      </c>
      <c r="B14115" s="233" t="s">
        <v>27966</v>
      </c>
      <c r="C14115" s="233" t="s">
        <v>27967</v>
      </c>
      <c r="D14115" s="233" t="s">
        <v>34622</v>
      </c>
      <c r="E14115" s="233" t="s">
        <v>35704</v>
      </c>
      <c r="F14115" s="245" t="e">
        <f>VLOOKUP($L:$L,'영업팀 RAW'!$A:$X,42,0)</f>
        <v>#N/A</v>
      </c>
      <c r="G14115" s="245" t="e">
        <f t="shared" si="441"/>
        <v>#N/A</v>
      </c>
      <c r="H14115" s="245" t="e">
        <f>VLOOKUP($L:$L,'영업팀 RAW'!$A:$W,41,0)</f>
        <v>#N/A</v>
      </c>
      <c r="I14115" t="s">
        <v>9376</v>
      </c>
      <c r="J14115" t="str">
        <f t="shared" si="440"/>
        <v>LTO</v>
      </c>
      <c r="L14115" t="s">
        <v>27966</v>
      </c>
      <c r="M14115" t="s">
        <v>35954</v>
      </c>
    </row>
    <row r="14116" spans="1:13">
      <c r="A14116" s="282">
        <v>43605</v>
      </c>
      <c r="B14116" s="233" t="s">
        <v>27968</v>
      </c>
      <c r="C14116" s="233" t="s">
        <v>34344</v>
      </c>
      <c r="D14116" s="233" t="s">
        <v>34622</v>
      </c>
      <c r="E14116" s="233" t="s">
        <v>35704</v>
      </c>
      <c r="F14116" s="245" t="e">
        <f>VLOOKUP($L:$L,'영업팀 RAW'!$A:$X,42,0)</f>
        <v>#N/A</v>
      </c>
      <c r="G14116" s="245" t="e">
        <f t="shared" si="441"/>
        <v>#N/A</v>
      </c>
      <c r="H14116" s="245" t="e">
        <f>VLOOKUP($L:$L,'영업팀 RAW'!$A:$W,41,0)</f>
        <v>#N/A</v>
      </c>
      <c r="I14116" t="s">
        <v>9376</v>
      </c>
      <c r="J14116" t="str">
        <f t="shared" si="440"/>
        <v>LTO</v>
      </c>
      <c r="L14116" t="s">
        <v>27968</v>
      </c>
      <c r="M14116" t="s">
        <v>37582</v>
      </c>
    </row>
    <row r="14117" spans="1:13">
      <c r="A14117" s="282">
        <v>43605</v>
      </c>
      <c r="B14117" s="233" t="s">
        <v>27969</v>
      </c>
      <c r="C14117" s="233" t="s">
        <v>27970</v>
      </c>
      <c r="D14117" s="233" t="s">
        <v>34622</v>
      </c>
      <c r="E14117" s="233" t="s">
        <v>35704</v>
      </c>
      <c r="F14117" s="245" t="e">
        <f>VLOOKUP($L:$L,'영업팀 RAW'!$A:$X,42,0)</f>
        <v>#N/A</v>
      </c>
      <c r="G14117" s="245" t="e">
        <f t="shared" si="441"/>
        <v>#N/A</v>
      </c>
      <c r="H14117" s="245" t="e">
        <f>VLOOKUP($L:$L,'영업팀 RAW'!$A:$W,41,0)</f>
        <v>#N/A</v>
      </c>
      <c r="I14117" t="s">
        <v>9376</v>
      </c>
      <c r="J14117" t="str">
        <f t="shared" si="440"/>
        <v>LTO</v>
      </c>
      <c r="L14117" t="s">
        <v>27969</v>
      </c>
      <c r="M14117" t="s">
        <v>37582</v>
      </c>
    </row>
    <row r="14118" spans="1:13">
      <c r="A14118" s="282">
        <v>42920</v>
      </c>
      <c r="B14118" s="233" t="s">
        <v>19888</v>
      </c>
      <c r="C14118" s="233" t="s">
        <v>19889</v>
      </c>
      <c r="D14118" s="233" t="s">
        <v>34622</v>
      </c>
      <c r="E14118" s="233" t="s">
        <v>35704</v>
      </c>
      <c r="F14118" s="245" t="e">
        <f>VLOOKUP($L:$L,'영업팀 RAW'!$A:$X,42,0)</f>
        <v>#N/A</v>
      </c>
      <c r="G14118" s="245" t="e">
        <f t="shared" si="441"/>
        <v>#N/A</v>
      </c>
      <c r="H14118" s="245" t="e">
        <f>VLOOKUP($L:$L,'영업팀 RAW'!$A:$W,41,0)</f>
        <v>#N/A</v>
      </c>
      <c r="I14118" t="s">
        <v>9376</v>
      </c>
      <c r="J14118" t="str">
        <f t="shared" si="440"/>
        <v>LTO</v>
      </c>
      <c r="L14118" t="s">
        <v>19888</v>
      </c>
      <c r="M14118" t="s">
        <v>37584</v>
      </c>
    </row>
    <row r="14119" spans="1:13">
      <c r="A14119" s="282">
        <v>43804</v>
      </c>
      <c r="B14119" s="233" t="s">
        <v>15447</v>
      </c>
      <c r="C14119" s="233" t="s">
        <v>15448</v>
      </c>
      <c r="D14119" s="233" t="s">
        <v>34623</v>
      </c>
      <c r="E14119" s="233" t="s">
        <v>35704</v>
      </c>
      <c r="F14119" s="245" t="e">
        <f>VLOOKUP($L:$L,'영업팀 RAW'!$A:$X,42,0)</f>
        <v>#N/A</v>
      </c>
      <c r="G14119" s="245" t="e">
        <f t="shared" si="441"/>
        <v>#N/A</v>
      </c>
      <c r="H14119" s="245" t="e">
        <f>VLOOKUP($L:$L,'영업팀 RAW'!$A:$W,41,0)</f>
        <v>#N/A</v>
      </c>
      <c r="I14119" t="s">
        <v>9376</v>
      </c>
      <c r="J14119" t="str">
        <f t="shared" si="440"/>
        <v>LTO</v>
      </c>
      <c r="L14119" t="s">
        <v>15447</v>
      </c>
      <c r="M14119" t="s">
        <v>35954</v>
      </c>
    </row>
    <row r="14120" spans="1:13">
      <c r="A14120" s="282">
        <v>43550</v>
      </c>
      <c r="B14120" s="233" t="s">
        <v>34122</v>
      </c>
      <c r="C14120" s="233" t="s">
        <v>15446</v>
      </c>
      <c r="D14120" s="233" t="s">
        <v>34623</v>
      </c>
      <c r="E14120" s="233" t="s">
        <v>35704</v>
      </c>
      <c r="F14120" s="245" t="e">
        <f>VLOOKUP($L:$L,'영업팀 RAW'!$A:$X,42,0)</f>
        <v>#N/A</v>
      </c>
      <c r="G14120" s="245" t="e">
        <f t="shared" si="441"/>
        <v>#N/A</v>
      </c>
      <c r="H14120" s="245" t="e">
        <f>VLOOKUP($L:$L,'영업팀 RAW'!$A:$W,41,0)</f>
        <v>#N/A</v>
      </c>
      <c r="I14120" t="s">
        <v>9376</v>
      </c>
      <c r="J14120" t="str">
        <f t="shared" si="440"/>
        <v>LTO</v>
      </c>
      <c r="L14120" t="s">
        <v>34122</v>
      </c>
      <c r="M14120" t="s">
        <v>37582</v>
      </c>
    </row>
    <row r="14121" spans="1:13">
      <c r="A14121" s="282">
        <v>40583</v>
      </c>
      <c r="B14121" s="233" t="s">
        <v>27971</v>
      </c>
      <c r="C14121" s="233" t="s">
        <v>27972</v>
      </c>
      <c r="D14121" s="233" t="s">
        <v>33563</v>
      </c>
      <c r="E14121" s="233" t="s">
        <v>35704</v>
      </c>
      <c r="F14121" s="245" t="e">
        <f>VLOOKUP($L:$L,'영업팀 RAW'!$A:$X,42,0)</f>
        <v>#N/A</v>
      </c>
      <c r="G14121" s="245" t="e">
        <f t="shared" si="441"/>
        <v>#N/A</v>
      </c>
      <c r="H14121" s="245" t="e">
        <f>VLOOKUP($L:$L,'영업팀 RAW'!$A:$W,41,0)</f>
        <v>#N/A</v>
      </c>
      <c r="I14121" t="s">
        <v>9376</v>
      </c>
      <c r="J14121" t="str">
        <f t="shared" si="440"/>
        <v>LTO</v>
      </c>
      <c r="L14121" t="s">
        <v>27971</v>
      </c>
      <c r="M14121" t="s">
        <v>37579</v>
      </c>
    </row>
    <row r="14122" spans="1:13">
      <c r="A14122" s="282">
        <v>42558</v>
      </c>
      <c r="B14122" s="233" t="s">
        <v>27973</v>
      </c>
      <c r="C14122" s="233" t="s">
        <v>27974</v>
      </c>
      <c r="D14122" s="233" t="s">
        <v>33652</v>
      </c>
      <c r="E14122" s="233" t="s">
        <v>35704</v>
      </c>
      <c r="F14122" s="245" t="e">
        <f>VLOOKUP($L:$L,'영업팀 RAW'!$A:$X,42,0)</f>
        <v>#N/A</v>
      </c>
      <c r="G14122" s="245" t="e">
        <f t="shared" si="441"/>
        <v>#N/A</v>
      </c>
      <c r="H14122" s="245" t="e">
        <f>VLOOKUP($L:$L,'영업팀 RAW'!$A:$W,41,0)</f>
        <v>#N/A</v>
      </c>
      <c r="I14122" t="s">
        <v>9376</v>
      </c>
      <c r="J14122" t="str">
        <f t="shared" si="440"/>
        <v>LTO</v>
      </c>
      <c r="L14122" t="s">
        <v>27973</v>
      </c>
      <c r="M14122" t="s">
        <v>37579</v>
      </c>
    </row>
    <row r="14123" spans="1:13">
      <c r="A14123" s="282">
        <v>42558</v>
      </c>
      <c r="B14123" s="233" t="s">
        <v>27975</v>
      </c>
      <c r="C14123" s="233" t="s">
        <v>27976</v>
      </c>
      <c r="D14123" s="233" t="s">
        <v>33652</v>
      </c>
      <c r="E14123" s="233" t="s">
        <v>35704</v>
      </c>
      <c r="F14123" s="245" t="e">
        <f>VLOOKUP($L:$L,'영업팀 RAW'!$A:$X,42,0)</f>
        <v>#N/A</v>
      </c>
      <c r="G14123" s="245" t="e">
        <f t="shared" si="441"/>
        <v>#N/A</v>
      </c>
      <c r="H14123" s="245" t="e">
        <f>VLOOKUP($L:$L,'영업팀 RAW'!$A:$W,41,0)</f>
        <v>#N/A</v>
      </c>
      <c r="I14123" t="s">
        <v>9376</v>
      </c>
      <c r="J14123" t="str">
        <f t="shared" si="440"/>
        <v>LTO</v>
      </c>
      <c r="L14123" t="s">
        <v>27975</v>
      </c>
      <c r="M14123" t="s">
        <v>37579</v>
      </c>
    </row>
    <row r="14124" spans="1:13">
      <c r="A14124" s="282">
        <v>42558</v>
      </c>
      <c r="B14124" s="233" t="s">
        <v>27977</v>
      </c>
      <c r="C14124" s="233" t="s">
        <v>27978</v>
      </c>
      <c r="D14124" s="233" t="s">
        <v>33653</v>
      </c>
      <c r="E14124" s="233" t="s">
        <v>35704</v>
      </c>
      <c r="F14124" s="245" t="e">
        <f>VLOOKUP($L:$L,'영업팀 RAW'!$A:$X,42,0)</f>
        <v>#N/A</v>
      </c>
      <c r="G14124" s="245" t="e">
        <f t="shared" si="441"/>
        <v>#N/A</v>
      </c>
      <c r="H14124" s="245" t="e">
        <f>VLOOKUP($L:$L,'영업팀 RAW'!$A:$W,41,0)</f>
        <v>#N/A</v>
      </c>
      <c r="I14124" t="s">
        <v>9376</v>
      </c>
      <c r="J14124" t="str">
        <f t="shared" si="440"/>
        <v>LTO</v>
      </c>
      <c r="L14124" t="s">
        <v>27977</v>
      </c>
      <c r="M14124" t="s">
        <v>37579</v>
      </c>
    </row>
    <row r="14125" spans="1:13">
      <c r="A14125" s="282">
        <v>42558</v>
      </c>
      <c r="B14125" s="233" t="s">
        <v>15449</v>
      </c>
      <c r="C14125" s="233" t="s">
        <v>15450</v>
      </c>
      <c r="D14125" s="233" t="s">
        <v>33391</v>
      </c>
      <c r="E14125" s="233" t="s">
        <v>35704</v>
      </c>
      <c r="F14125" s="245" t="e">
        <f>VLOOKUP($L:$L,'영업팀 RAW'!$A:$X,42,0)</f>
        <v>#N/A</v>
      </c>
      <c r="G14125" s="245" t="e">
        <f t="shared" si="441"/>
        <v>#N/A</v>
      </c>
      <c r="H14125" s="245" t="e">
        <f>VLOOKUP($L:$L,'영업팀 RAW'!$A:$W,41,0)</f>
        <v>#N/A</v>
      </c>
      <c r="I14125" t="s">
        <v>9376</v>
      </c>
      <c r="J14125" t="str">
        <f t="shared" si="440"/>
        <v>LTO</v>
      </c>
      <c r="L14125" t="s">
        <v>15449</v>
      </c>
      <c r="M14125" t="s">
        <v>37579</v>
      </c>
    </row>
    <row r="14126" spans="1:13">
      <c r="A14126" s="282">
        <v>40583</v>
      </c>
      <c r="B14126" s="233" t="s">
        <v>27979</v>
      </c>
      <c r="C14126" s="233" t="s">
        <v>27980</v>
      </c>
      <c r="D14126" s="233" t="s">
        <v>33654</v>
      </c>
      <c r="E14126" s="233" t="s">
        <v>35704</v>
      </c>
      <c r="F14126" s="245" t="e">
        <f>VLOOKUP($L:$L,'영업팀 RAW'!$A:$X,42,0)</f>
        <v>#N/A</v>
      </c>
      <c r="G14126" s="245" t="e">
        <f t="shared" si="441"/>
        <v>#N/A</v>
      </c>
      <c r="H14126" s="245" t="e">
        <f>VLOOKUP($L:$L,'영업팀 RAW'!$A:$W,41,0)</f>
        <v>#N/A</v>
      </c>
      <c r="I14126" t="s">
        <v>9376</v>
      </c>
      <c r="J14126" t="str">
        <f t="shared" si="440"/>
        <v>LTO</v>
      </c>
      <c r="L14126" t="s">
        <v>27979</v>
      </c>
      <c r="M14126" t="s">
        <v>37579</v>
      </c>
    </row>
    <row r="14127" spans="1:13">
      <c r="A14127" s="282">
        <v>44323</v>
      </c>
      <c r="B14127" s="233" t="s">
        <v>27981</v>
      </c>
      <c r="C14127" s="233" t="s">
        <v>34345</v>
      </c>
      <c r="D14127" s="233" t="s">
        <v>7660</v>
      </c>
      <c r="E14127" s="233" t="s">
        <v>35704</v>
      </c>
      <c r="F14127" s="245" t="e">
        <f>VLOOKUP($L:$L,'영업팀 RAW'!$A:$X,42,0)</f>
        <v>#N/A</v>
      </c>
      <c r="G14127" s="245" t="e">
        <f t="shared" si="441"/>
        <v>#N/A</v>
      </c>
      <c r="H14127" s="245" t="e">
        <f>VLOOKUP($L:$L,'영업팀 RAW'!$A:$W,41,0)</f>
        <v>#N/A</v>
      </c>
      <c r="I14127" t="s">
        <v>9377</v>
      </c>
      <c r="J14127" t="str">
        <f t="shared" si="440"/>
        <v>LTO</v>
      </c>
      <c r="L14127" t="s">
        <v>27981</v>
      </c>
      <c r="M14127" t="s">
        <v>37596</v>
      </c>
    </row>
    <row r="14128" spans="1:13">
      <c r="A14128" s="282">
        <v>42354</v>
      </c>
      <c r="B14128" s="233" t="s">
        <v>27982</v>
      </c>
      <c r="C14128" s="233" t="s">
        <v>27983</v>
      </c>
      <c r="D14128" s="233" t="s">
        <v>33392</v>
      </c>
      <c r="E14128" s="233" t="s">
        <v>35704</v>
      </c>
      <c r="F14128" s="245" t="e">
        <f>VLOOKUP($L:$L,'영업팀 RAW'!$A:$X,42,0)</f>
        <v>#N/A</v>
      </c>
      <c r="G14128" s="245" t="e">
        <f t="shared" si="441"/>
        <v>#N/A</v>
      </c>
      <c r="H14128" s="245" t="e">
        <f>VLOOKUP($L:$L,'영업팀 RAW'!$A:$W,41,0)</f>
        <v>#N/A</v>
      </c>
      <c r="I14128" t="s">
        <v>9376</v>
      </c>
      <c r="J14128" t="str">
        <f t="shared" si="440"/>
        <v>LTO</v>
      </c>
      <c r="L14128" t="s">
        <v>27982</v>
      </c>
      <c r="M14128" t="s">
        <v>37579</v>
      </c>
    </row>
    <row r="14129" spans="1:13">
      <c r="A14129" s="282">
        <v>42354</v>
      </c>
      <c r="B14129" s="233" t="s">
        <v>19890</v>
      </c>
      <c r="C14129" s="233" t="s">
        <v>19891</v>
      </c>
      <c r="D14129" s="233" t="s">
        <v>33393</v>
      </c>
      <c r="E14129" s="233" t="s">
        <v>35704</v>
      </c>
      <c r="F14129" s="245" t="e">
        <f>VLOOKUP($L:$L,'영업팀 RAW'!$A:$X,42,0)</f>
        <v>#N/A</v>
      </c>
      <c r="G14129" s="245" t="e">
        <f t="shared" si="441"/>
        <v>#N/A</v>
      </c>
      <c r="H14129" s="245" t="e">
        <f>VLOOKUP($L:$L,'영업팀 RAW'!$A:$W,41,0)</f>
        <v>#N/A</v>
      </c>
      <c r="I14129" t="s">
        <v>9376</v>
      </c>
      <c r="J14129" t="str">
        <f t="shared" si="440"/>
        <v>LTO</v>
      </c>
      <c r="L14129" t="s">
        <v>19890</v>
      </c>
      <c r="M14129" t="s">
        <v>37579</v>
      </c>
    </row>
    <row r="14130" spans="1:13">
      <c r="A14130" s="282">
        <v>42354</v>
      </c>
      <c r="B14130" s="233" t="s">
        <v>15453</v>
      </c>
      <c r="C14130" s="233" t="s">
        <v>15454</v>
      </c>
      <c r="D14130" s="233" t="s">
        <v>33393</v>
      </c>
      <c r="E14130" s="233" t="s">
        <v>35704</v>
      </c>
      <c r="F14130" s="245" t="e">
        <f>VLOOKUP($L:$L,'영업팀 RAW'!$A:$X,42,0)</f>
        <v>#N/A</v>
      </c>
      <c r="G14130" s="245" t="e">
        <f t="shared" si="441"/>
        <v>#N/A</v>
      </c>
      <c r="H14130" s="245" t="e">
        <f>VLOOKUP($L:$L,'영업팀 RAW'!$A:$W,41,0)</f>
        <v>#N/A</v>
      </c>
      <c r="I14130" t="s">
        <v>9376</v>
      </c>
      <c r="J14130" t="str">
        <f t="shared" si="440"/>
        <v>LTO</v>
      </c>
      <c r="L14130" t="s">
        <v>15453</v>
      </c>
      <c r="M14130" t="s">
        <v>37579</v>
      </c>
    </row>
    <row r="14131" spans="1:13">
      <c r="A14131" s="282">
        <v>42354</v>
      </c>
      <c r="B14131" s="233" t="s">
        <v>19892</v>
      </c>
      <c r="C14131" s="233" t="s">
        <v>19893</v>
      </c>
      <c r="D14131" s="233" t="s">
        <v>33394</v>
      </c>
      <c r="E14131" s="233" t="s">
        <v>35704</v>
      </c>
      <c r="F14131" s="245" t="e">
        <f>VLOOKUP($L:$L,'영업팀 RAW'!$A:$X,42,0)</f>
        <v>#N/A</v>
      </c>
      <c r="G14131" s="245" t="e">
        <f t="shared" si="441"/>
        <v>#N/A</v>
      </c>
      <c r="H14131" s="245" t="e">
        <f>VLOOKUP($L:$L,'영업팀 RAW'!$A:$W,41,0)</f>
        <v>#N/A</v>
      </c>
      <c r="I14131" t="s">
        <v>9376</v>
      </c>
      <c r="J14131" t="str">
        <f t="shared" si="440"/>
        <v>LTO</v>
      </c>
      <c r="L14131" t="s">
        <v>19892</v>
      </c>
      <c r="M14131" t="s">
        <v>37579</v>
      </c>
    </row>
    <row r="14132" spans="1:13">
      <c r="A14132" s="282">
        <v>42354</v>
      </c>
      <c r="B14132" s="233" t="s">
        <v>15455</v>
      </c>
      <c r="C14132" s="233" t="s">
        <v>15456</v>
      </c>
      <c r="D14132" s="233" t="s">
        <v>33394</v>
      </c>
      <c r="E14132" s="233" t="s">
        <v>35704</v>
      </c>
      <c r="F14132" s="245" t="e">
        <f>VLOOKUP($L:$L,'영업팀 RAW'!$A:$X,42,0)</f>
        <v>#N/A</v>
      </c>
      <c r="G14132" s="245" t="e">
        <f t="shared" si="441"/>
        <v>#N/A</v>
      </c>
      <c r="H14132" s="245" t="e">
        <f>VLOOKUP($L:$L,'영업팀 RAW'!$A:$W,41,0)</f>
        <v>#N/A</v>
      </c>
      <c r="I14132" t="s">
        <v>9376</v>
      </c>
      <c r="J14132" t="str">
        <f t="shared" si="440"/>
        <v>LTO</v>
      </c>
      <c r="L14132" t="s">
        <v>15455</v>
      </c>
      <c r="M14132" t="s">
        <v>37579</v>
      </c>
    </row>
    <row r="14133" spans="1:13">
      <c r="A14133" s="282">
        <v>43388</v>
      </c>
      <c r="B14133" s="233" t="s">
        <v>15459</v>
      </c>
      <c r="C14133" s="233" t="s">
        <v>15460</v>
      </c>
      <c r="D14133" s="233" t="s">
        <v>34628</v>
      </c>
      <c r="E14133" s="233" t="s">
        <v>35704</v>
      </c>
      <c r="F14133" s="245" t="e">
        <f>VLOOKUP($L:$L,'영업팀 RAW'!$A:$X,42,0)</f>
        <v>#N/A</v>
      </c>
      <c r="G14133" s="245" t="e">
        <f t="shared" si="441"/>
        <v>#N/A</v>
      </c>
      <c r="H14133" s="245" t="e">
        <f>VLOOKUP($L:$L,'영업팀 RAW'!$A:$W,41,0)</f>
        <v>#N/A</v>
      </c>
      <c r="I14133" t="s">
        <v>9377</v>
      </c>
      <c r="J14133" t="str">
        <f t="shared" si="440"/>
        <v>LTO</v>
      </c>
      <c r="L14133" t="s">
        <v>15459</v>
      </c>
      <c r="M14133" t="s">
        <v>37588</v>
      </c>
    </row>
    <row r="14134" spans="1:13">
      <c r="A14134" s="282">
        <v>43584</v>
      </c>
      <c r="B14134" s="233" t="s">
        <v>34346</v>
      </c>
      <c r="C14134" s="233" t="s">
        <v>27984</v>
      </c>
      <c r="D14134" s="233" t="s">
        <v>33395</v>
      </c>
      <c r="E14134" s="233" t="s">
        <v>35704</v>
      </c>
      <c r="F14134" s="245" t="e">
        <f>VLOOKUP($L:$L,'영업팀 RAW'!$A:$X,42,0)</f>
        <v>#N/A</v>
      </c>
      <c r="G14134" s="245" t="e">
        <f t="shared" si="441"/>
        <v>#N/A</v>
      </c>
      <c r="H14134" s="245" t="e">
        <f>VLOOKUP($L:$L,'영업팀 RAW'!$A:$W,41,0)</f>
        <v>#N/A</v>
      </c>
      <c r="I14134" t="s">
        <v>9377</v>
      </c>
      <c r="J14134" t="str">
        <f t="shared" si="440"/>
        <v>LTO</v>
      </c>
      <c r="L14134" t="s">
        <v>34346</v>
      </c>
      <c r="M14134" t="s">
        <v>37579</v>
      </c>
    </row>
    <row r="14135" spans="1:13">
      <c r="A14135" s="282">
        <v>40583</v>
      </c>
      <c r="B14135" s="233" t="s">
        <v>27985</v>
      </c>
      <c r="C14135" s="233" t="s">
        <v>27986</v>
      </c>
      <c r="D14135" s="233" t="s">
        <v>33395</v>
      </c>
      <c r="E14135" s="233" t="s">
        <v>35704</v>
      </c>
      <c r="F14135" s="245" t="e">
        <f>VLOOKUP($L:$L,'영업팀 RAW'!$A:$X,42,0)</f>
        <v>#N/A</v>
      </c>
      <c r="G14135" s="245" t="e">
        <f t="shared" si="441"/>
        <v>#N/A</v>
      </c>
      <c r="H14135" s="245" t="e">
        <f>VLOOKUP($L:$L,'영업팀 RAW'!$A:$W,41,0)</f>
        <v>#N/A</v>
      </c>
      <c r="I14135" t="s">
        <v>9377</v>
      </c>
      <c r="J14135" t="str">
        <f t="shared" si="440"/>
        <v>LTO</v>
      </c>
      <c r="L14135" t="s">
        <v>27985</v>
      </c>
      <c r="M14135" t="s">
        <v>37579</v>
      </c>
    </row>
    <row r="14136" spans="1:13">
      <c r="A14136" s="282">
        <v>43584</v>
      </c>
      <c r="B14136" s="233" t="s">
        <v>27987</v>
      </c>
      <c r="C14136" s="233" t="s">
        <v>27988</v>
      </c>
      <c r="D14136" s="233" t="s">
        <v>33395</v>
      </c>
      <c r="E14136" s="233" t="s">
        <v>35704</v>
      </c>
      <c r="F14136" s="245" t="e">
        <f>VLOOKUP($L:$L,'영업팀 RAW'!$A:$X,42,0)</f>
        <v>#N/A</v>
      </c>
      <c r="G14136" s="245" t="e">
        <f t="shared" si="441"/>
        <v>#N/A</v>
      </c>
      <c r="H14136" s="245" t="e">
        <f>VLOOKUP($L:$L,'영업팀 RAW'!$A:$W,41,0)</f>
        <v>#N/A</v>
      </c>
      <c r="I14136" t="s">
        <v>9377</v>
      </c>
      <c r="J14136" t="str">
        <f t="shared" si="440"/>
        <v>LTO</v>
      </c>
      <c r="L14136" t="s">
        <v>27987</v>
      </c>
      <c r="M14136" t="s">
        <v>37579</v>
      </c>
    </row>
    <row r="14137" spans="1:13">
      <c r="A14137" s="282">
        <v>40583</v>
      </c>
      <c r="B14137" s="233" t="s">
        <v>27989</v>
      </c>
      <c r="C14137" s="233" t="s">
        <v>27990</v>
      </c>
      <c r="D14137" s="233" t="s">
        <v>33395</v>
      </c>
      <c r="E14137" s="233" t="s">
        <v>35704</v>
      </c>
      <c r="F14137" s="245" t="e">
        <f>VLOOKUP($L:$L,'영업팀 RAW'!$A:$X,42,0)</f>
        <v>#N/A</v>
      </c>
      <c r="G14137" s="245" t="e">
        <f t="shared" si="441"/>
        <v>#N/A</v>
      </c>
      <c r="H14137" s="245" t="e">
        <f>VLOOKUP($L:$L,'영업팀 RAW'!$A:$W,41,0)</f>
        <v>#N/A</v>
      </c>
      <c r="I14137" t="s">
        <v>9377</v>
      </c>
      <c r="J14137" t="str">
        <f t="shared" si="440"/>
        <v>LTO</v>
      </c>
      <c r="L14137" t="s">
        <v>27989</v>
      </c>
      <c r="M14137" t="s">
        <v>37579</v>
      </c>
    </row>
    <row r="14138" spans="1:13">
      <c r="A14138" s="282">
        <v>40583</v>
      </c>
      <c r="B14138" s="233" t="s">
        <v>27991</v>
      </c>
      <c r="C14138" s="233" t="s">
        <v>27992</v>
      </c>
      <c r="D14138" s="233" t="s">
        <v>33395</v>
      </c>
      <c r="E14138" s="233" t="s">
        <v>35704</v>
      </c>
      <c r="F14138" s="245" t="e">
        <f>VLOOKUP($L:$L,'영업팀 RAW'!$A:$X,42,0)</f>
        <v>#N/A</v>
      </c>
      <c r="G14138" s="245" t="e">
        <f t="shared" si="441"/>
        <v>#N/A</v>
      </c>
      <c r="H14138" s="245" t="e">
        <f>VLOOKUP($L:$L,'영업팀 RAW'!$A:$W,41,0)</f>
        <v>#N/A</v>
      </c>
      <c r="I14138" t="s">
        <v>9377</v>
      </c>
      <c r="J14138" t="str">
        <f t="shared" si="440"/>
        <v>LTO</v>
      </c>
      <c r="L14138" t="s">
        <v>27991</v>
      </c>
      <c r="M14138" t="s">
        <v>37579</v>
      </c>
    </row>
    <row r="14139" spans="1:13">
      <c r="A14139" s="282">
        <v>40583</v>
      </c>
      <c r="B14139" s="233" t="s">
        <v>27993</v>
      </c>
      <c r="C14139" s="233" t="s">
        <v>27994</v>
      </c>
      <c r="D14139" s="233" t="s">
        <v>33395</v>
      </c>
      <c r="E14139" s="233" t="s">
        <v>35704</v>
      </c>
      <c r="F14139" s="245" t="e">
        <f>VLOOKUP($L:$L,'영업팀 RAW'!$A:$X,42,0)</f>
        <v>#N/A</v>
      </c>
      <c r="G14139" s="245" t="e">
        <f t="shared" si="441"/>
        <v>#N/A</v>
      </c>
      <c r="H14139" s="245" t="e">
        <f>VLOOKUP($L:$L,'영업팀 RAW'!$A:$W,41,0)</f>
        <v>#N/A</v>
      </c>
      <c r="I14139" t="s">
        <v>9377</v>
      </c>
      <c r="J14139" t="str">
        <f t="shared" si="440"/>
        <v>LTO</v>
      </c>
      <c r="L14139" t="s">
        <v>27993</v>
      </c>
      <c r="M14139" t="s">
        <v>37579</v>
      </c>
    </row>
    <row r="14140" spans="1:13">
      <c r="A14140" s="282">
        <v>40583</v>
      </c>
      <c r="B14140" s="233" t="s">
        <v>27995</v>
      </c>
      <c r="C14140" s="233" t="s">
        <v>27996</v>
      </c>
      <c r="D14140" s="233" t="s">
        <v>33395</v>
      </c>
      <c r="E14140" s="233" t="s">
        <v>35704</v>
      </c>
      <c r="F14140" s="245" t="e">
        <f>VLOOKUP($L:$L,'영업팀 RAW'!$A:$X,42,0)</f>
        <v>#N/A</v>
      </c>
      <c r="G14140" s="245" t="e">
        <f t="shared" si="441"/>
        <v>#N/A</v>
      </c>
      <c r="H14140" s="245" t="e">
        <f>VLOOKUP($L:$L,'영업팀 RAW'!$A:$W,41,0)</f>
        <v>#N/A</v>
      </c>
      <c r="I14140" t="s">
        <v>9377</v>
      </c>
      <c r="J14140" t="str">
        <f t="shared" si="440"/>
        <v>LTO</v>
      </c>
      <c r="L14140" t="s">
        <v>27995</v>
      </c>
      <c r="M14140" t="s">
        <v>37579</v>
      </c>
    </row>
    <row r="14141" spans="1:13">
      <c r="A14141" s="282">
        <v>40583</v>
      </c>
      <c r="B14141" s="233" t="s">
        <v>27997</v>
      </c>
      <c r="C14141" s="233" t="s">
        <v>27998</v>
      </c>
      <c r="D14141" s="233" t="s">
        <v>33395</v>
      </c>
      <c r="E14141" s="233" t="s">
        <v>35704</v>
      </c>
      <c r="F14141" s="245" t="e">
        <f>VLOOKUP($L:$L,'영업팀 RAW'!$A:$X,42,0)</f>
        <v>#N/A</v>
      </c>
      <c r="G14141" s="245" t="e">
        <f t="shared" si="441"/>
        <v>#N/A</v>
      </c>
      <c r="H14141" s="245" t="e">
        <f>VLOOKUP($L:$L,'영업팀 RAW'!$A:$W,41,0)</f>
        <v>#N/A</v>
      </c>
      <c r="I14141" t="s">
        <v>9377</v>
      </c>
      <c r="J14141" t="str">
        <f t="shared" si="440"/>
        <v>LTO</v>
      </c>
      <c r="L14141" t="s">
        <v>27997</v>
      </c>
      <c r="M14141" t="s">
        <v>37579</v>
      </c>
    </row>
    <row r="14142" spans="1:13">
      <c r="A14142" s="282">
        <v>40583</v>
      </c>
      <c r="B14142" s="233" t="s">
        <v>27999</v>
      </c>
      <c r="C14142" s="233" t="s">
        <v>28000</v>
      </c>
      <c r="D14142" s="233" t="s">
        <v>33395</v>
      </c>
      <c r="E14142" s="233" t="s">
        <v>35704</v>
      </c>
      <c r="F14142" s="245" t="e">
        <f>VLOOKUP($L:$L,'영업팀 RAW'!$A:$X,42,0)</f>
        <v>#N/A</v>
      </c>
      <c r="G14142" s="245" t="e">
        <f t="shared" si="441"/>
        <v>#N/A</v>
      </c>
      <c r="H14142" s="245" t="e">
        <f>VLOOKUP($L:$L,'영업팀 RAW'!$A:$W,41,0)</f>
        <v>#N/A</v>
      </c>
      <c r="I14142" t="s">
        <v>9377</v>
      </c>
      <c r="J14142" t="str">
        <f t="shared" si="440"/>
        <v>LTO</v>
      </c>
      <c r="L14142" t="s">
        <v>27999</v>
      </c>
      <c r="M14142" t="s">
        <v>37579</v>
      </c>
    </row>
    <row r="14143" spans="1:13">
      <c r="A14143" s="282">
        <v>40583</v>
      </c>
      <c r="B14143" s="233" t="s">
        <v>28001</v>
      </c>
      <c r="C14143" s="233" t="s">
        <v>28002</v>
      </c>
      <c r="D14143" s="233" t="s">
        <v>33395</v>
      </c>
      <c r="E14143" s="233" t="s">
        <v>35704</v>
      </c>
      <c r="F14143" s="245" t="e">
        <f>VLOOKUP($L:$L,'영업팀 RAW'!$A:$X,42,0)</f>
        <v>#N/A</v>
      </c>
      <c r="G14143" s="245" t="e">
        <f t="shared" si="441"/>
        <v>#N/A</v>
      </c>
      <c r="H14143" s="245" t="e">
        <f>VLOOKUP($L:$L,'영업팀 RAW'!$A:$W,41,0)</f>
        <v>#N/A</v>
      </c>
      <c r="I14143" t="s">
        <v>9377</v>
      </c>
      <c r="J14143" t="str">
        <f t="shared" si="440"/>
        <v>LTO</v>
      </c>
      <c r="L14143" t="s">
        <v>28001</v>
      </c>
      <c r="M14143" t="s">
        <v>37579</v>
      </c>
    </row>
    <row r="14144" spans="1:13">
      <c r="A14144" s="282">
        <v>40583</v>
      </c>
      <c r="B14144" s="233" t="s">
        <v>28003</v>
      </c>
      <c r="C14144" s="233" t="s">
        <v>28004</v>
      </c>
      <c r="D14144" s="233" t="s">
        <v>33395</v>
      </c>
      <c r="E14144" s="233" t="s">
        <v>35704</v>
      </c>
      <c r="F14144" s="245" t="e">
        <f>VLOOKUP($L:$L,'영업팀 RAW'!$A:$X,42,0)</f>
        <v>#N/A</v>
      </c>
      <c r="G14144" s="245" t="e">
        <f t="shared" si="441"/>
        <v>#N/A</v>
      </c>
      <c r="H14144" s="245" t="e">
        <f>VLOOKUP($L:$L,'영업팀 RAW'!$A:$W,41,0)</f>
        <v>#N/A</v>
      </c>
      <c r="I14144" t="s">
        <v>9377</v>
      </c>
      <c r="J14144" t="str">
        <f t="shared" si="440"/>
        <v>LTO</v>
      </c>
      <c r="L14144" t="s">
        <v>28003</v>
      </c>
      <c r="M14144" t="s">
        <v>37579</v>
      </c>
    </row>
    <row r="14145" spans="1:13">
      <c r="A14145" s="282">
        <v>40583</v>
      </c>
      <c r="B14145" s="233" t="s">
        <v>28005</v>
      </c>
      <c r="C14145" s="233" t="s">
        <v>28006</v>
      </c>
      <c r="D14145" s="233" t="s">
        <v>33395</v>
      </c>
      <c r="E14145" s="233" t="s">
        <v>35704</v>
      </c>
      <c r="F14145" s="245" t="e">
        <f>VLOOKUP($L:$L,'영업팀 RAW'!$A:$X,42,0)</f>
        <v>#N/A</v>
      </c>
      <c r="G14145" s="245" t="e">
        <f t="shared" si="441"/>
        <v>#N/A</v>
      </c>
      <c r="H14145" s="245" t="e">
        <f>VLOOKUP($L:$L,'영업팀 RAW'!$A:$W,41,0)</f>
        <v>#N/A</v>
      </c>
      <c r="I14145" t="s">
        <v>9377</v>
      </c>
      <c r="J14145" t="str">
        <f t="shared" si="440"/>
        <v>LTO</v>
      </c>
      <c r="L14145" t="s">
        <v>28005</v>
      </c>
      <c r="M14145" t="s">
        <v>37579</v>
      </c>
    </row>
    <row r="14146" spans="1:13">
      <c r="A14146" s="282">
        <v>40583</v>
      </c>
      <c r="B14146" s="233" t="s">
        <v>28007</v>
      </c>
      <c r="C14146" s="233" t="s">
        <v>28008</v>
      </c>
      <c r="D14146" s="233" t="s">
        <v>33395</v>
      </c>
      <c r="E14146" s="233" t="s">
        <v>35704</v>
      </c>
      <c r="F14146" s="245" t="e">
        <f>VLOOKUP($L:$L,'영업팀 RAW'!$A:$X,42,0)</f>
        <v>#N/A</v>
      </c>
      <c r="G14146" s="245" t="e">
        <f t="shared" si="441"/>
        <v>#N/A</v>
      </c>
      <c r="H14146" s="245" t="e">
        <f>VLOOKUP($L:$L,'영업팀 RAW'!$A:$W,41,0)</f>
        <v>#N/A</v>
      </c>
      <c r="I14146" t="s">
        <v>9377</v>
      </c>
      <c r="J14146" t="str">
        <f t="shared" si="440"/>
        <v>LTO</v>
      </c>
      <c r="L14146" t="s">
        <v>28007</v>
      </c>
      <c r="M14146" t="s">
        <v>37579</v>
      </c>
    </row>
    <row r="14147" spans="1:13">
      <c r="A14147" s="282">
        <v>42382</v>
      </c>
      <c r="B14147" s="233" t="s">
        <v>28009</v>
      </c>
      <c r="C14147" s="233" t="s">
        <v>28010</v>
      </c>
      <c r="D14147" s="233" t="s">
        <v>17347</v>
      </c>
      <c r="E14147" s="233" t="s">
        <v>35704</v>
      </c>
      <c r="F14147" s="245" t="e">
        <f>VLOOKUP($L:$L,'영업팀 RAW'!$A:$X,42,0)</f>
        <v>#N/A</v>
      </c>
      <c r="G14147" s="245" t="e">
        <f t="shared" si="441"/>
        <v>#N/A</v>
      </c>
      <c r="H14147" s="245" t="e">
        <f>VLOOKUP($L:$L,'영업팀 RAW'!$A:$W,41,0)</f>
        <v>#N/A</v>
      </c>
      <c r="I14147" t="s">
        <v>9377</v>
      </c>
      <c r="J14147" t="str">
        <f t="shared" si="440"/>
        <v>LTO</v>
      </c>
      <c r="L14147" t="s">
        <v>28009</v>
      </c>
      <c r="M14147" t="s">
        <v>37579</v>
      </c>
    </row>
    <row r="14148" spans="1:13">
      <c r="A14148" s="282">
        <v>42382</v>
      </c>
      <c r="B14148" s="233" t="s">
        <v>28011</v>
      </c>
      <c r="C14148" s="233" t="s">
        <v>28012</v>
      </c>
      <c r="D14148" s="233" t="s">
        <v>17347</v>
      </c>
      <c r="E14148" s="233" t="s">
        <v>35704</v>
      </c>
      <c r="F14148" s="245" t="e">
        <f>VLOOKUP($L:$L,'영업팀 RAW'!$A:$X,42,0)</f>
        <v>#N/A</v>
      </c>
      <c r="G14148" s="245" t="e">
        <f t="shared" si="441"/>
        <v>#N/A</v>
      </c>
      <c r="H14148" s="245" t="e">
        <f>VLOOKUP($L:$L,'영업팀 RAW'!$A:$W,41,0)</f>
        <v>#N/A</v>
      </c>
      <c r="I14148" t="s">
        <v>9377</v>
      </c>
      <c r="J14148" t="str">
        <f t="shared" ref="J14148:J14211" si="442">VLOOKUP($I:$I,$O:$P,2,0)</f>
        <v>LTO</v>
      </c>
      <c r="L14148" t="s">
        <v>28011</v>
      </c>
      <c r="M14148" t="s">
        <v>37579</v>
      </c>
    </row>
    <row r="14149" spans="1:13">
      <c r="A14149" s="282">
        <v>42382</v>
      </c>
      <c r="B14149" s="233" t="s">
        <v>28013</v>
      </c>
      <c r="C14149" s="233" t="s">
        <v>28014</v>
      </c>
      <c r="D14149" s="233" t="s">
        <v>17347</v>
      </c>
      <c r="E14149" s="233" t="s">
        <v>35704</v>
      </c>
      <c r="F14149" s="245" t="e">
        <f>VLOOKUP($L:$L,'영업팀 RAW'!$A:$X,42,0)</f>
        <v>#N/A</v>
      </c>
      <c r="G14149" s="245" t="e">
        <f t="shared" ref="G14149:G14212" si="443">EXACT(D14149,F14149)</f>
        <v>#N/A</v>
      </c>
      <c r="H14149" s="245" t="e">
        <f>VLOOKUP($L:$L,'영업팀 RAW'!$A:$W,41,0)</f>
        <v>#N/A</v>
      </c>
      <c r="I14149" t="s">
        <v>9377</v>
      </c>
      <c r="J14149" t="str">
        <f t="shared" si="442"/>
        <v>LTO</v>
      </c>
      <c r="L14149" t="s">
        <v>28013</v>
      </c>
      <c r="M14149" t="s">
        <v>37579</v>
      </c>
    </row>
    <row r="14150" spans="1:13">
      <c r="A14150" s="282">
        <v>42382</v>
      </c>
      <c r="B14150" s="233" t="s">
        <v>28015</v>
      </c>
      <c r="C14150" s="233" t="s">
        <v>28016</v>
      </c>
      <c r="D14150" s="233" t="s">
        <v>17347</v>
      </c>
      <c r="E14150" s="233" t="s">
        <v>35704</v>
      </c>
      <c r="F14150" s="245" t="e">
        <f>VLOOKUP($L:$L,'영업팀 RAW'!$A:$X,42,0)</f>
        <v>#N/A</v>
      </c>
      <c r="G14150" s="245" t="e">
        <f t="shared" si="443"/>
        <v>#N/A</v>
      </c>
      <c r="H14150" s="245" t="e">
        <f>VLOOKUP($L:$L,'영업팀 RAW'!$A:$W,41,0)</f>
        <v>#N/A</v>
      </c>
      <c r="I14150" t="s">
        <v>9377</v>
      </c>
      <c r="J14150" t="str">
        <f t="shared" si="442"/>
        <v>LTO</v>
      </c>
      <c r="L14150" t="s">
        <v>28015</v>
      </c>
      <c r="M14150" t="s">
        <v>37579</v>
      </c>
    </row>
    <row r="14151" spans="1:13">
      <c r="A14151" s="282">
        <v>43614</v>
      </c>
      <c r="B14151" s="233" t="s">
        <v>17662</v>
      </c>
      <c r="C14151" s="233" t="s">
        <v>17663</v>
      </c>
      <c r="D14151" s="233" t="s">
        <v>33164</v>
      </c>
      <c r="E14151" s="233" t="s">
        <v>35704</v>
      </c>
      <c r="F14151" s="245" t="e">
        <f>VLOOKUP($L:$L,'영업팀 RAW'!$A:$X,42,0)</f>
        <v>#N/A</v>
      </c>
      <c r="G14151" s="245" t="e">
        <f t="shared" si="443"/>
        <v>#N/A</v>
      </c>
      <c r="H14151" s="245" t="e">
        <f>VLOOKUP($L:$L,'영업팀 RAW'!$A:$W,41,0)</f>
        <v>#N/A</v>
      </c>
      <c r="I14151" t="s">
        <v>9377</v>
      </c>
      <c r="J14151" t="str">
        <f t="shared" si="442"/>
        <v>LTO</v>
      </c>
      <c r="L14151" t="s">
        <v>17662</v>
      </c>
      <c r="M14151" t="s">
        <v>37598</v>
      </c>
    </row>
    <row r="14152" spans="1:13">
      <c r="A14152" s="282">
        <v>43614</v>
      </c>
      <c r="B14152" s="233" t="s">
        <v>15463</v>
      </c>
      <c r="C14152" s="233" t="s">
        <v>15464</v>
      </c>
      <c r="D14152" s="233" t="s">
        <v>33164</v>
      </c>
      <c r="E14152" s="233" t="s">
        <v>35704</v>
      </c>
      <c r="F14152" s="245" t="e">
        <f>VLOOKUP($L:$L,'영업팀 RAW'!$A:$X,42,0)</f>
        <v>#N/A</v>
      </c>
      <c r="G14152" s="245" t="e">
        <f t="shared" si="443"/>
        <v>#N/A</v>
      </c>
      <c r="H14152" s="245" t="e">
        <f>VLOOKUP($L:$L,'영업팀 RAW'!$A:$W,41,0)</f>
        <v>#N/A</v>
      </c>
      <c r="I14152" t="s">
        <v>9377</v>
      </c>
      <c r="J14152" t="str">
        <f t="shared" si="442"/>
        <v>LTO</v>
      </c>
      <c r="L14152" t="s">
        <v>15463</v>
      </c>
      <c r="M14152" t="s">
        <v>37598</v>
      </c>
    </row>
    <row r="14153" spans="1:13">
      <c r="A14153" s="282">
        <v>43614</v>
      </c>
      <c r="B14153" s="233" t="s">
        <v>15465</v>
      </c>
      <c r="C14153" s="233" t="s">
        <v>15466</v>
      </c>
      <c r="D14153" s="233" t="s">
        <v>33164</v>
      </c>
      <c r="E14153" s="233" t="s">
        <v>35704</v>
      </c>
      <c r="F14153" s="245" t="e">
        <f>VLOOKUP($L:$L,'영업팀 RAW'!$A:$X,42,0)</f>
        <v>#N/A</v>
      </c>
      <c r="G14153" s="245" t="e">
        <f t="shared" si="443"/>
        <v>#N/A</v>
      </c>
      <c r="H14153" s="245" t="e">
        <f>VLOOKUP($L:$L,'영업팀 RAW'!$A:$W,41,0)</f>
        <v>#N/A</v>
      </c>
      <c r="I14153" t="s">
        <v>9377</v>
      </c>
      <c r="J14153" t="str">
        <f t="shared" si="442"/>
        <v>LTO</v>
      </c>
      <c r="L14153" t="s">
        <v>15465</v>
      </c>
      <c r="M14153" t="s">
        <v>37598</v>
      </c>
    </row>
    <row r="14154" spans="1:13">
      <c r="A14154" s="282">
        <v>43787</v>
      </c>
      <c r="B14154" s="233" t="s">
        <v>28017</v>
      </c>
      <c r="C14154" s="233" t="s">
        <v>28018</v>
      </c>
      <c r="D14154" s="233" t="s">
        <v>34629</v>
      </c>
      <c r="E14154" s="233" t="s">
        <v>35704</v>
      </c>
      <c r="F14154" s="245" t="e">
        <f>VLOOKUP($L:$L,'영업팀 RAW'!$A:$X,42,0)</f>
        <v>#N/A</v>
      </c>
      <c r="G14154" s="245" t="e">
        <f t="shared" si="443"/>
        <v>#N/A</v>
      </c>
      <c r="H14154" s="245" t="e">
        <f>VLOOKUP($L:$L,'영업팀 RAW'!$A:$W,41,0)</f>
        <v>#N/A</v>
      </c>
      <c r="I14154" t="s">
        <v>9377</v>
      </c>
      <c r="J14154" t="str">
        <f t="shared" si="442"/>
        <v>LTO</v>
      </c>
      <c r="L14154" t="s">
        <v>28017</v>
      </c>
      <c r="M14154" t="s">
        <v>37598</v>
      </c>
    </row>
    <row r="14155" spans="1:13">
      <c r="A14155" s="282">
        <v>43787</v>
      </c>
      <c r="B14155" s="233" t="s">
        <v>28019</v>
      </c>
      <c r="C14155" s="233" t="s">
        <v>28020</v>
      </c>
      <c r="D14155" s="233" t="s">
        <v>34629</v>
      </c>
      <c r="E14155" s="233" t="s">
        <v>35704</v>
      </c>
      <c r="F14155" s="245" t="e">
        <f>VLOOKUP($L:$L,'영업팀 RAW'!$A:$X,42,0)</f>
        <v>#N/A</v>
      </c>
      <c r="G14155" s="245" t="e">
        <f t="shared" si="443"/>
        <v>#N/A</v>
      </c>
      <c r="H14155" s="245" t="e">
        <f>VLOOKUP($L:$L,'영업팀 RAW'!$A:$W,41,0)</f>
        <v>#N/A</v>
      </c>
      <c r="I14155" t="s">
        <v>9377</v>
      </c>
      <c r="J14155" t="str">
        <f t="shared" si="442"/>
        <v>LTO</v>
      </c>
      <c r="L14155" t="s">
        <v>28019</v>
      </c>
      <c r="M14155" t="s">
        <v>37598</v>
      </c>
    </row>
    <row r="14156" spans="1:13">
      <c r="A14156" s="282">
        <v>43787</v>
      </c>
      <c r="B14156" s="233" t="s">
        <v>28021</v>
      </c>
      <c r="C14156" s="233" t="s">
        <v>28022</v>
      </c>
      <c r="D14156" s="233" t="s">
        <v>34629</v>
      </c>
      <c r="E14156" s="233" t="s">
        <v>35704</v>
      </c>
      <c r="F14156" s="245" t="e">
        <f>VLOOKUP($L:$L,'영업팀 RAW'!$A:$X,42,0)</f>
        <v>#N/A</v>
      </c>
      <c r="G14156" s="245" t="e">
        <f t="shared" si="443"/>
        <v>#N/A</v>
      </c>
      <c r="H14156" s="245" t="e">
        <f>VLOOKUP($L:$L,'영업팀 RAW'!$A:$W,41,0)</f>
        <v>#N/A</v>
      </c>
      <c r="I14156" t="s">
        <v>9377</v>
      </c>
      <c r="J14156" t="str">
        <f t="shared" si="442"/>
        <v>LTO</v>
      </c>
      <c r="L14156" t="s">
        <v>28021</v>
      </c>
      <c r="M14156" t="s">
        <v>37598</v>
      </c>
    </row>
    <row r="14157" spans="1:13">
      <c r="A14157" s="282">
        <v>43787</v>
      </c>
      <c r="B14157" s="233" t="s">
        <v>28023</v>
      </c>
      <c r="C14157" s="233" t="s">
        <v>28024</v>
      </c>
      <c r="D14157" s="233" t="s">
        <v>34629</v>
      </c>
      <c r="E14157" s="233" t="s">
        <v>35704</v>
      </c>
      <c r="F14157" s="245" t="e">
        <f>VLOOKUP($L:$L,'영업팀 RAW'!$A:$X,42,0)</f>
        <v>#N/A</v>
      </c>
      <c r="G14157" s="245" t="e">
        <f t="shared" si="443"/>
        <v>#N/A</v>
      </c>
      <c r="H14157" s="245" t="e">
        <f>VLOOKUP($L:$L,'영업팀 RAW'!$A:$W,41,0)</f>
        <v>#N/A</v>
      </c>
      <c r="I14157" t="s">
        <v>9377</v>
      </c>
      <c r="J14157" t="str">
        <f t="shared" si="442"/>
        <v>LTO</v>
      </c>
      <c r="L14157" t="s">
        <v>28023</v>
      </c>
      <c r="M14157" t="s">
        <v>37598</v>
      </c>
    </row>
    <row r="14158" spans="1:13">
      <c r="A14158" s="282">
        <v>43787</v>
      </c>
      <c r="B14158" s="233" t="s">
        <v>19894</v>
      </c>
      <c r="C14158" s="233" t="s">
        <v>19895</v>
      </c>
      <c r="D14158" s="233" t="s">
        <v>34629</v>
      </c>
      <c r="E14158" s="233" t="s">
        <v>35704</v>
      </c>
      <c r="F14158" s="245" t="e">
        <f>VLOOKUP($L:$L,'영업팀 RAW'!$A:$X,42,0)</f>
        <v>#N/A</v>
      </c>
      <c r="G14158" s="245" t="e">
        <f t="shared" si="443"/>
        <v>#N/A</v>
      </c>
      <c r="H14158" s="245" t="e">
        <f>VLOOKUP($L:$L,'영업팀 RAW'!$A:$W,41,0)</f>
        <v>#N/A</v>
      </c>
      <c r="I14158" t="s">
        <v>9377</v>
      </c>
      <c r="J14158" t="str">
        <f t="shared" si="442"/>
        <v>LTO</v>
      </c>
      <c r="L14158" t="s">
        <v>19894</v>
      </c>
      <c r="M14158" t="s">
        <v>37598</v>
      </c>
    </row>
    <row r="14159" spans="1:13">
      <c r="A14159" s="282">
        <v>43787</v>
      </c>
      <c r="B14159" s="233" t="s">
        <v>28025</v>
      </c>
      <c r="C14159" s="233" t="s">
        <v>28026</v>
      </c>
      <c r="D14159" s="233" t="s">
        <v>34629</v>
      </c>
      <c r="E14159" s="233" t="s">
        <v>35704</v>
      </c>
      <c r="F14159" s="245" t="e">
        <f>VLOOKUP($L:$L,'영업팀 RAW'!$A:$X,42,0)</f>
        <v>#N/A</v>
      </c>
      <c r="G14159" s="245" t="e">
        <f t="shared" si="443"/>
        <v>#N/A</v>
      </c>
      <c r="H14159" s="245" t="e">
        <f>VLOOKUP($L:$L,'영업팀 RAW'!$A:$W,41,0)</f>
        <v>#N/A</v>
      </c>
      <c r="I14159" t="s">
        <v>9377</v>
      </c>
      <c r="J14159" t="str">
        <f t="shared" si="442"/>
        <v>LTO</v>
      </c>
      <c r="L14159" t="s">
        <v>28025</v>
      </c>
      <c r="M14159" t="s">
        <v>37598</v>
      </c>
    </row>
    <row r="14160" spans="1:13">
      <c r="A14160" s="282">
        <v>43787</v>
      </c>
      <c r="B14160" s="233" t="s">
        <v>28027</v>
      </c>
      <c r="C14160" s="233" t="s">
        <v>28028</v>
      </c>
      <c r="D14160" s="233" t="s">
        <v>34629</v>
      </c>
      <c r="E14160" s="233" t="s">
        <v>35704</v>
      </c>
      <c r="F14160" s="245" t="e">
        <f>VLOOKUP($L:$L,'영업팀 RAW'!$A:$X,42,0)</f>
        <v>#N/A</v>
      </c>
      <c r="G14160" s="245" t="e">
        <f t="shared" si="443"/>
        <v>#N/A</v>
      </c>
      <c r="H14160" s="245" t="e">
        <f>VLOOKUP($L:$L,'영업팀 RAW'!$A:$W,41,0)</f>
        <v>#N/A</v>
      </c>
      <c r="I14160" t="s">
        <v>9377</v>
      </c>
      <c r="J14160" t="str">
        <f t="shared" si="442"/>
        <v>LTO</v>
      </c>
      <c r="L14160" t="s">
        <v>28027</v>
      </c>
      <c r="M14160" t="s">
        <v>37598</v>
      </c>
    </row>
    <row r="14161" spans="1:13">
      <c r="A14161" s="282">
        <v>43787</v>
      </c>
      <c r="B14161" s="233" t="s">
        <v>28029</v>
      </c>
      <c r="C14161" s="233" t="s">
        <v>28030</v>
      </c>
      <c r="D14161" s="233" t="s">
        <v>34629</v>
      </c>
      <c r="E14161" s="233" t="s">
        <v>35704</v>
      </c>
      <c r="F14161" s="245" t="e">
        <f>VLOOKUP($L:$L,'영업팀 RAW'!$A:$X,42,0)</f>
        <v>#N/A</v>
      </c>
      <c r="G14161" s="245" t="e">
        <f t="shared" si="443"/>
        <v>#N/A</v>
      </c>
      <c r="H14161" s="245" t="e">
        <f>VLOOKUP($L:$L,'영업팀 RAW'!$A:$W,41,0)</f>
        <v>#N/A</v>
      </c>
      <c r="I14161" t="s">
        <v>9377</v>
      </c>
      <c r="J14161" t="str">
        <f t="shared" si="442"/>
        <v>LTO</v>
      </c>
      <c r="L14161" t="s">
        <v>28029</v>
      </c>
      <c r="M14161" t="s">
        <v>37598</v>
      </c>
    </row>
    <row r="14162" spans="1:13">
      <c r="A14162" s="282">
        <v>43787</v>
      </c>
      <c r="B14162" s="233" t="s">
        <v>28031</v>
      </c>
      <c r="C14162" s="233" t="s">
        <v>28032</v>
      </c>
      <c r="D14162" s="233" t="s">
        <v>34629</v>
      </c>
      <c r="E14162" s="233" t="s">
        <v>35704</v>
      </c>
      <c r="F14162" s="245" t="e">
        <f>VLOOKUP($L:$L,'영업팀 RAW'!$A:$X,42,0)</f>
        <v>#N/A</v>
      </c>
      <c r="G14162" s="245" t="e">
        <f t="shared" si="443"/>
        <v>#N/A</v>
      </c>
      <c r="H14162" s="245" t="e">
        <f>VLOOKUP($L:$L,'영업팀 RAW'!$A:$W,41,0)</f>
        <v>#N/A</v>
      </c>
      <c r="I14162" t="s">
        <v>9377</v>
      </c>
      <c r="J14162" t="str">
        <f t="shared" si="442"/>
        <v>LTO</v>
      </c>
      <c r="L14162" t="s">
        <v>28031</v>
      </c>
      <c r="M14162" t="s">
        <v>37598</v>
      </c>
    </row>
    <row r="14163" spans="1:13">
      <c r="A14163" s="282">
        <v>43787</v>
      </c>
      <c r="B14163" s="233" t="s">
        <v>28033</v>
      </c>
      <c r="C14163" s="233" t="s">
        <v>28034</v>
      </c>
      <c r="D14163" s="233" t="s">
        <v>34629</v>
      </c>
      <c r="E14163" s="233" t="s">
        <v>35704</v>
      </c>
      <c r="F14163" s="245" t="e">
        <f>VLOOKUP($L:$L,'영업팀 RAW'!$A:$X,42,0)</f>
        <v>#N/A</v>
      </c>
      <c r="G14163" s="245" t="e">
        <f t="shared" si="443"/>
        <v>#N/A</v>
      </c>
      <c r="H14163" s="245" t="e">
        <f>VLOOKUP($L:$L,'영업팀 RAW'!$A:$W,41,0)</f>
        <v>#N/A</v>
      </c>
      <c r="I14163" t="s">
        <v>9377</v>
      </c>
      <c r="J14163" t="str">
        <f t="shared" si="442"/>
        <v>LTO</v>
      </c>
      <c r="L14163" t="s">
        <v>28033</v>
      </c>
      <c r="M14163" t="s">
        <v>37598</v>
      </c>
    </row>
    <row r="14164" spans="1:13">
      <c r="A14164" s="282">
        <v>43787</v>
      </c>
      <c r="B14164" s="233" t="s">
        <v>28035</v>
      </c>
      <c r="C14164" s="233" t="s">
        <v>28036</v>
      </c>
      <c r="D14164" s="233" t="s">
        <v>34629</v>
      </c>
      <c r="E14164" s="233" t="s">
        <v>35704</v>
      </c>
      <c r="F14164" s="245" t="e">
        <f>VLOOKUP($L:$L,'영업팀 RAW'!$A:$X,42,0)</f>
        <v>#N/A</v>
      </c>
      <c r="G14164" s="245" t="e">
        <f t="shared" si="443"/>
        <v>#N/A</v>
      </c>
      <c r="H14164" s="245" t="e">
        <f>VLOOKUP($L:$L,'영업팀 RAW'!$A:$W,41,0)</f>
        <v>#N/A</v>
      </c>
      <c r="I14164" t="s">
        <v>9377</v>
      </c>
      <c r="J14164" t="str">
        <f t="shared" si="442"/>
        <v>LTO</v>
      </c>
      <c r="L14164" t="s">
        <v>28035</v>
      </c>
      <c r="M14164" t="s">
        <v>37598</v>
      </c>
    </row>
    <row r="14165" spans="1:13">
      <c r="A14165" s="282">
        <v>43787</v>
      </c>
      <c r="B14165" s="233" t="s">
        <v>28037</v>
      </c>
      <c r="C14165" s="233" t="s">
        <v>28038</v>
      </c>
      <c r="D14165" s="233" t="s">
        <v>34629</v>
      </c>
      <c r="E14165" s="233" t="s">
        <v>35704</v>
      </c>
      <c r="F14165" s="245" t="e">
        <f>VLOOKUP($L:$L,'영업팀 RAW'!$A:$X,42,0)</f>
        <v>#N/A</v>
      </c>
      <c r="G14165" s="245" t="e">
        <f t="shared" si="443"/>
        <v>#N/A</v>
      </c>
      <c r="H14165" s="245" t="e">
        <f>VLOOKUP($L:$L,'영업팀 RAW'!$A:$W,41,0)</f>
        <v>#N/A</v>
      </c>
      <c r="I14165" t="s">
        <v>9377</v>
      </c>
      <c r="J14165" t="str">
        <f t="shared" si="442"/>
        <v>LTO</v>
      </c>
      <c r="L14165" t="s">
        <v>28037</v>
      </c>
      <c r="M14165" t="s">
        <v>37598</v>
      </c>
    </row>
    <row r="14166" spans="1:13">
      <c r="A14166" s="282">
        <v>43787</v>
      </c>
      <c r="B14166" s="233" t="s">
        <v>28039</v>
      </c>
      <c r="C14166" s="233" t="s">
        <v>28040</v>
      </c>
      <c r="D14166" s="233" t="s">
        <v>34629</v>
      </c>
      <c r="E14166" s="233" t="s">
        <v>35704</v>
      </c>
      <c r="F14166" s="245" t="e">
        <f>VLOOKUP($L:$L,'영업팀 RAW'!$A:$X,42,0)</f>
        <v>#N/A</v>
      </c>
      <c r="G14166" s="245" t="e">
        <f t="shared" si="443"/>
        <v>#N/A</v>
      </c>
      <c r="H14166" s="245" t="e">
        <f>VLOOKUP($L:$L,'영업팀 RAW'!$A:$W,41,0)</f>
        <v>#N/A</v>
      </c>
      <c r="I14166" t="s">
        <v>9377</v>
      </c>
      <c r="J14166" t="str">
        <f t="shared" si="442"/>
        <v>LTO</v>
      </c>
      <c r="L14166" t="s">
        <v>28039</v>
      </c>
      <c r="M14166" t="s">
        <v>37598</v>
      </c>
    </row>
    <row r="14167" spans="1:13">
      <c r="A14167" s="282">
        <v>43787</v>
      </c>
      <c r="B14167" s="233" t="s">
        <v>28041</v>
      </c>
      <c r="C14167" s="233" t="s">
        <v>28042</v>
      </c>
      <c r="D14167" s="233" t="s">
        <v>34629</v>
      </c>
      <c r="E14167" s="233" t="s">
        <v>35704</v>
      </c>
      <c r="F14167" s="245" t="e">
        <f>VLOOKUP($L:$L,'영업팀 RAW'!$A:$X,42,0)</f>
        <v>#N/A</v>
      </c>
      <c r="G14167" s="245" t="e">
        <f t="shared" si="443"/>
        <v>#N/A</v>
      </c>
      <c r="H14167" s="245" t="e">
        <f>VLOOKUP($L:$L,'영업팀 RAW'!$A:$W,41,0)</f>
        <v>#N/A</v>
      </c>
      <c r="I14167" t="s">
        <v>9377</v>
      </c>
      <c r="J14167" t="str">
        <f t="shared" si="442"/>
        <v>LTO</v>
      </c>
      <c r="L14167" t="s">
        <v>28041</v>
      </c>
      <c r="M14167" t="s">
        <v>37598</v>
      </c>
    </row>
    <row r="14168" spans="1:13">
      <c r="A14168" s="282">
        <v>43787</v>
      </c>
      <c r="B14168" s="233" t="s">
        <v>28043</v>
      </c>
      <c r="C14168" s="233" t="s">
        <v>28044</v>
      </c>
      <c r="D14168" s="233" t="s">
        <v>34629</v>
      </c>
      <c r="E14168" s="233" t="s">
        <v>35704</v>
      </c>
      <c r="F14168" s="245" t="e">
        <f>VLOOKUP($L:$L,'영업팀 RAW'!$A:$X,42,0)</f>
        <v>#N/A</v>
      </c>
      <c r="G14168" s="245" t="e">
        <f t="shared" si="443"/>
        <v>#N/A</v>
      </c>
      <c r="H14168" s="245" t="e">
        <f>VLOOKUP($L:$L,'영업팀 RAW'!$A:$W,41,0)</f>
        <v>#N/A</v>
      </c>
      <c r="I14168" t="s">
        <v>9377</v>
      </c>
      <c r="J14168" t="str">
        <f t="shared" si="442"/>
        <v>LTO</v>
      </c>
      <c r="L14168" t="s">
        <v>28043</v>
      </c>
      <c r="M14168" t="s">
        <v>37598</v>
      </c>
    </row>
    <row r="14169" spans="1:13">
      <c r="A14169" s="282">
        <v>43787</v>
      </c>
      <c r="B14169" s="233" t="s">
        <v>19900</v>
      </c>
      <c r="C14169" s="233" t="s">
        <v>19901</v>
      </c>
      <c r="D14169" s="233" t="s">
        <v>34629</v>
      </c>
      <c r="E14169" s="233" t="s">
        <v>35704</v>
      </c>
      <c r="F14169" s="245" t="e">
        <f>VLOOKUP($L:$L,'영업팀 RAW'!$A:$X,42,0)</f>
        <v>#N/A</v>
      </c>
      <c r="G14169" s="245" t="e">
        <f t="shared" si="443"/>
        <v>#N/A</v>
      </c>
      <c r="H14169" s="245" t="e">
        <f>VLOOKUP($L:$L,'영업팀 RAW'!$A:$W,41,0)</f>
        <v>#N/A</v>
      </c>
      <c r="I14169" t="s">
        <v>9377</v>
      </c>
      <c r="J14169" t="str">
        <f t="shared" si="442"/>
        <v>LTO</v>
      </c>
      <c r="L14169" t="s">
        <v>19900</v>
      </c>
      <c r="M14169" t="s">
        <v>37598</v>
      </c>
    </row>
    <row r="14170" spans="1:13">
      <c r="A14170" s="282">
        <v>43787</v>
      </c>
      <c r="B14170" s="233" t="s">
        <v>28045</v>
      </c>
      <c r="C14170" s="233" t="s">
        <v>28046</v>
      </c>
      <c r="D14170" s="233" t="s">
        <v>34629</v>
      </c>
      <c r="E14170" s="233" t="s">
        <v>35704</v>
      </c>
      <c r="F14170" s="245" t="e">
        <f>VLOOKUP($L:$L,'영업팀 RAW'!$A:$X,42,0)</f>
        <v>#N/A</v>
      </c>
      <c r="G14170" s="245" t="e">
        <f t="shared" si="443"/>
        <v>#N/A</v>
      </c>
      <c r="H14170" s="245" t="e">
        <f>VLOOKUP($L:$L,'영업팀 RAW'!$A:$W,41,0)</f>
        <v>#N/A</v>
      </c>
      <c r="I14170" t="s">
        <v>9377</v>
      </c>
      <c r="J14170" t="str">
        <f t="shared" si="442"/>
        <v>LTO</v>
      </c>
      <c r="L14170" t="s">
        <v>28045</v>
      </c>
      <c r="M14170" t="s">
        <v>37598</v>
      </c>
    </row>
    <row r="14171" spans="1:13">
      <c r="A14171" s="282">
        <v>43787</v>
      </c>
      <c r="B14171" s="233" t="s">
        <v>28047</v>
      </c>
      <c r="C14171" s="233" t="s">
        <v>28048</v>
      </c>
      <c r="D14171" s="233" t="s">
        <v>34629</v>
      </c>
      <c r="E14171" s="233" t="s">
        <v>35704</v>
      </c>
      <c r="F14171" s="245" t="e">
        <f>VLOOKUP($L:$L,'영업팀 RAW'!$A:$X,42,0)</f>
        <v>#N/A</v>
      </c>
      <c r="G14171" s="245" t="e">
        <f t="shared" si="443"/>
        <v>#N/A</v>
      </c>
      <c r="H14171" s="245" t="e">
        <f>VLOOKUP($L:$L,'영업팀 RAW'!$A:$W,41,0)</f>
        <v>#N/A</v>
      </c>
      <c r="I14171" t="s">
        <v>9377</v>
      </c>
      <c r="J14171" t="str">
        <f t="shared" si="442"/>
        <v>LTO</v>
      </c>
      <c r="L14171" t="s">
        <v>28047</v>
      </c>
      <c r="M14171" t="s">
        <v>37598</v>
      </c>
    </row>
    <row r="14172" spans="1:13">
      <c r="A14172" s="282">
        <v>43787</v>
      </c>
      <c r="B14172" s="233" t="s">
        <v>28049</v>
      </c>
      <c r="C14172" s="233" t="s">
        <v>28050</v>
      </c>
      <c r="D14172" s="233" t="s">
        <v>34629</v>
      </c>
      <c r="E14172" s="233" t="s">
        <v>35704</v>
      </c>
      <c r="F14172" s="245" t="e">
        <f>VLOOKUP($L:$L,'영업팀 RAW'!$A:$X,42,0)</f>
        <v>#N/A</v>
      </c>
      <c r="G14172" s="245" t="e">
        <f t="shared" si="443"/>
        <v>#N/A</v>
      </c>
      <c r="H14172" s="245" t="e">
        <f>VLOOKUP($L:$L,'영업팀 RAW'!$A:$W,41,0)</f>
        <v>#N/A</v>
      </c>
      <c r="I14172" t="s">
        <v>9377</v>
      </c>
      <c r="J14172" t="str">
        <f t="shared" si="442"/>
        <v>LTO</v>
      </c>
      <c r="L14172" t="s">
        <v>28049</v>
      </c>
      <c r="M14172" t="s">
        <v>37598</v>
      </c>
    </row>
    <row r="14173" spans="1:13">
      <c r="A14173" s="282">
        <v>43787</v>
      </c>
      <c r="B14173" s="233" t="s">
        <v>28051</v>
      </c>
      <c r="C14173" s="233" t="s">
        <v>28052</v>
      </c>
      <c r="D14173" s="233" t="s">
        <v>34629</v>
      </c>
      <c r="E14173" s="233" t="s">
        <v>35704</v>
      </c>
      <c r="F14173" s="245" t="e">
        <f>VLOOKUP($L:$L,'영업팀 RAW'!$A:$X,42,0)</f>
        <v>#N/A</v>
      </c>
      <c r="G14173" s="245" t="e">
        <f t="shared" si="443"/>
        <v>#N/A</v>
      </c>
      <c r="H14173" s="245" t="e">
        <f>VLOOKUP($L:$L,'영업팀 RAW'!$A:$W,41,0)</f>
        <v>#N/A</v>
      </c>
      <c r="I14173" t="s">
        <v>9377</v>
      </c>
      <c r="J14173" t="str">
        <f t="shared" si="442"/>
        <v>LTO</v>
      </c>
      <c r="L14173" t="s">
        <v>28051</v>
      </c>
      <c r="M14173" t="s">
        <v>37598</v>
      </c>
    </row>
    <row r="14174" spans="1:13">
      <c r="A14174" s="282">
        <v>43787</v>
      </c>
      <c r="B14174" s="233" t="s">
        <v>28053</v>
      </c>
      <c r="C14174" s="233" t="s">
        <v>28054</v>
      </c>
      <c r="D14174" s="233" t="s">
        <v>34629</v>
      </c>
      <c r="E14174" s="233" t="s">
        <v>35704</v>
      </c>
      <c r="F14174" s="245" t="e">
        <f>VLOOKUP($L:$L,'영업팀 RAW'!$A:$X,42,0)</f>
        <v>#N/A</v>
      </c>
      <c r="G14174" s="245" t="e">
        <f t="shared" si="443"/>
        <v>#N/A</v>
      </c>
      <c r="H14174" s="245" t="e">
        <f>VLOOKUP($L:$L,'영업팀 RAW'!$A:$W,41,0)</f>
        <v>#N/A</v>
      </c>
      <c r="I14174" t="s">
        <v>9377</v>
      </c>
      <c r="J14174" t="str">
        <f t="shared" si="442"/>
        <v>LTO</v>
      </c>
      <c r="L14174" t="s">
        <v>28053</v>
      </c>
      <c r="M14174" t="s">
        <v>37598</v>
      </c>
    </row>
    <row r="14175" spans="1:13">
      <c r="A14175" s="282">
        <v>43787</v>
      </c>
      <c r="B14175" s="233" t="s">
        <v>28055</v>
      </c>
      <c r="C14175" s="233" t="s">
        <v>28056</v>
      </c>
      <c r="D14175" s="233" t="s">
        <v>34629</v>
      </c>
      <c r="E14175" s="233" t="s">
        <v>35704</v>
      </c>
      <c r="F14175" s="245" t="e">
        <f>VLOOKUP($L:$L,'영업팀 RAW'!$A:$X,42,0)</f>
        <v>#N/A</v>
      </c>
      <c r="G14175" s="245" t="e">
        <f t="shared" si="443"/>
        <v>#N/A</v>
      </c>
      <c r="H14175" s="245" t="e">
        <f>VLOOKUP($L:$L,'영업팀 RAW'!$A:$W,41,0)</f>
        <v>#N/A</v>
      </c>
      <c r="I14175" t="s">
        <v>9377</v>
      </c>
      <c r="J14175" t="str">
        <f t="shared" si="442"/>
        <v>LTO</v>
      </c>
      <c r="L14175" t="s">
        <v>28055</v>
      </c>
      <c r="M14175" t="s">
        <v>37598</v>
      </c>
    </row>
    <row r="14176" spans="1:13">
      <c r="A14176" s="282">
        <v>43787</v>
      </c>
      <c r="B14176" s="233" t="s">
        <v>28057</v>
      </c>
      <c r="C14176" s="233" t="s">
        <v>28058</v>
      </c>
      <c r="D14176" s="233" t="s">
        <v>34629</v>
      </c>
      <c r="E14176" s="233" t="s">
        <v>35704</v>
      </c>
      <c r="F14176" s="245" t="e">
        <f>VLOOKUP($L:$L,'영업팀 RAW'!$A:$X,42,0)</f>
        <v>#N/A</v>
      </c>
      <c r="G14176" s="245" t="e">
        <f t="shared" si="443"/>
        <v>#N/A</v>
      </c>
      <c r="H14176" s="245" t="e">
        <f>VLOOKUP($L:$L,'영업팀 RAW'!$A:$W,41,0)</f>
        <v>#N/A</v>
      </c>
      <c r="I14176" t="s">
        <v>9377</v>
      </c>
      <c r="J14176" t="str">
        <f t="shared" si="442"/>
        <v>LTO</v>
      </c>
      <c r="L14176" t="s">
        <v>28057</v>
      </c>
      <c r="M14176" t="s">
        <v>37598</v>
      </c>
    </row>
    <row r="14177" spans="1:13">
      <c r="A14177" s="282">
        <v>43787</v>
      </c>
      <c r="B14177" s="233" t="s">
        <v>28059</v>
      </c>
      <c r="C14177" s="233" t="s">
        <v>28060</v>
      </c>
      <c r="D14177" s="233" t="s">
        <v>34629</v>
      </c>
      <c r="E14177" s="233" t="s">
        <v>35704</v>
      </c>
      <c r="F14177" s="245" t="e">
        <f>VLOOKUP($L:$L,'영업팀 RAW'!$A:$X,42,0)</f>
        <v>#N/A</v>
      </c>
      <c r="G14177" s="245" t="e">
        <f t="shared" si="443"/>
        <v>#N/A</v>
      </c>
      <c r="H14177" s="245" t="e">
        <f>VLOOKUP($L:$L,'영업팀 RAW'!$A:$W,41,0)</f>
        <v>#N/A</v>
      </c>
      <c r="I14177" t="s">
        <v>9377</v>
      </c>
      <c r="J14177" t="str">
        <f t="shared" si="442"/>
        <v>LTO</v>
      </c>
      <c r="L14177" t="s">
        <v>28059</v>
      </c>
      <c r="M14177" t="s">
        <v>37598</v>
      </c>
    </row>
    <row r="14178" spans="1:13">
      <c r="A14178" s="282">
        <v>43787</v>
      </c>
      <c r="B14178" s="233" t="s">
        <v>28061</v>
      </c>
      <c r="C14178" s="233" t="s">
        <v>28062</v>
      </c>
      <c r="D14178" s="233" t="s">
        <v>34629</v>
      </c>
      <c r="E14178" s="233" t="s">
        <v>35704</v>
      </c>
      <c r="F14178" s="245" t="e">
        <f>VLOOKUP($L:$L,'영업팀 RAW'!$A:$X,42,0)</f>
        <v>#N/A</v>
      </c>
      <c r="G14178" s="245" t="e">
        <f t="shared" si="443"/>
        <v>#N/A</v>
      </c>
      <c r="H14178" s="245" t="e">
        <f>VLOOKUP($L:$L,'영업팀 RAW'!$A:$W,41,0)</f>
        <v>#N/A</v>
      </c>
      <c r="I14178" t="s">
        <v>9377</v>
      </c>
      <c r="J14178" t="str">
        <f t="shared" si="442"/>
        <v>LTO</v>
      </c>
      <c r="L14178" t="s">
        <v>28061</v>
      </c>
      <c r="M14178" t="s">
        <v>37598</v>
      </c>
    </row>
    <row r="14179" spans="1:13">
      <c r="A14179" s="282">
        <v>43787</v>
      </c>
      <c r="B14179" s="233" t="s">
        <v>28063</v>
      </c>
      <c r="C14179" s="233" t="s">
        <v>28064</v>
      </c>
      <c r="D14179" s="233" t="s">
        <v>34629</v>
      </c>
      <c r="E14179" s="233" t="s">
        <v>35704</v>
      </c>
      <c r="F14179" s="245" t="e">
        <f>VLOOKUP($L:$L,'영업팀 RAW'!$A:$X,42,0)</f>
        <v>#N/A</v>
      </c>
      <c r="G14179" s="245" t="e">
        <f t="shared" si="443"/>
        <v>#N/A</v>
      </c>
      <c r="H14179" s="245" t="e">
        <f>VLOOKUP($L:$L,'영업팀 RAW'!$A:$W,41,0)</f>
        <v>#N/A</v>
      </c>
      <c r="I14179" t="s">
        <v>9377</v>
      </c>
      <c r="J14179" t="str">
        <f t="shared" si="442"/>
        <v>LTO</v>
      </c>
      <c r="L14179" t="s">
        <v>28063</v>
      </c>
      <c r="M14179" t="s">
        <v>37598</v>
      </c>
    </row>
    <row r="14180" spans="1:13">
      <c r="A14180" s="282">
        <v>43787</v>
      </c>
      <c r="B14180" s="233" t="s">
        <v>19902</v>
      </c>
      <c r="C14180" s="233" t="s">
        <v>19903</v>
      </c>
      <c r="D14180" s="233" t="s">
        <v>34629</v>
      </c>
      <c r="E14180" s="233" t="s">
        <v>35704</v>
      </c>
      <c r="F14180" s="245" t="e">
        <f>VLOOKUP($L:$L,'영업팀 RAW'!$A:$X,42,0)</f>
        <v>#N/A</v>
      </c>
      <c r="G14180" s="245" t="e">
        <f t="shared" si="443"/>
        <v>#N/A</v>
      </c>
      <c r="H14180" s="245" t="e">
        <f>VLOOKUP($L:$L,'영업팀 RAW'!$A:$W,41,0)</f>
        <v>#N/A</v>
      </c>
      <c r="I14180" t="s">
        <v>9377</v>
      </c>
      <c r="J14180" t="str">
        <f t="shared" si="442"/>
        <v>LTO</v>
      </c>
      <c r="L14180" t="s">
        <v>19902</v>
      </c>
      <c r="M14180" t="s">
        <v>37598</v>
      </c>
    </row>
    <row r="14181" spans="1:13">
      <c r="A14181" s="282">
        <v>43787</v>
      </c>
      <c r="B14181" s="233" t="s">
        <v>19904</v>
      </c>
      <c r="C14181" s="233" t="s">
        <v>19905</v>
      </c>
      <c r="D14181" s="233" t="s">
        <v>34629</v>
      </c>
      <c r="E14181" s="233" t="s">
        <v>35704</v>
      </c>
      <c r="F14181" s="245" t="e">
        <f>VLOOKUP($L:$L,'영업팀 RAW'!$A:$X,42,0)</f>
        <v>#N/A</v>
      </c>
      <c r="G14181" s="245" t="e">
        <f t="shared" si="443"/>
        <v>#N/A</v>
      </c>
      <c r="H14181" s="245" t="e">
        <f>VLOOKUP($L:$L,'영업팀 RAW'!$A:$W,41,0)</f>
        <v>#N/A</v>
      </c>
      <c r="I14181" t="s">
        <v>9377</v>
      </c>
      <c r="J14181" t="str">
        <f t="shared" si="442"/>
        <v>LTO</v>
      </c>
      <c r="L14181" t="s">
        <v>19904</v>
      </c>
      <c r="M14181" t="s">
        <v>37598</v>
      </c>
    </row>
    <row r="14182" spans="1:13">
      <c r="A14182" s="282">
        <v>43787</v>
      </c>
      <c r="B14182" s="233" t="s">
        <v>15467</v>
      </c>
      <c r="C14182" s="233" t="s">
        <v>15468</v>
      </c>
      <c r="D14182" s="233" t="s">
        <v>34629</v>
      </c>
      <c r="E14182" s="233" t="s">
        <v>35704</v>
      </c>
      <c r="F14182" s="245" t="e">
        <f>VLOOKUP($L:$L,'영업팀 RAW'!$A:$X,42,0)</f>
        <v>#N/A</v>
      </c>
      <c r="G14182" s="245" t="e">
        <f t="shared" si="443"/>
        <v>#N/A</v>
      </c>
      <c r="H14182" s="245" t="e">
        <f>VLOOKUP($L:$L,'영업팀 RAW'!$A:$W,41,0)</f>
        <v>#N/A</v>
      </c>
      <c r="I14182" t="s">
        <v>9377</v>
      </c>
      <c r="J14182" t="str">
        <f t="shared" si="442"/>
        <v>LTO</v>
      </c>
      <c r="L14182" t="s">
        <v>15467</v>
      </c>
      <c r="M14182" t="s">
        <v>37598</v>
      </c>
    </row>
    <row r="14183" spans="1:13">
      <c r="A14183" s="282">
        <v>43787</v>
      </c>
      <c r="B14183" s="233" t="s">
        <v>15469</v>
      </c>
      <c r="C14183" s="233" t="s">
        <v>15470</v>
      </c>
      <c r="D14183" s="233" t="s">
        <v>34629</v>
      </c>
      <c r="E14183" s="233" t="s">
        <v>35704</v>
      </c>
      <c r="F14183" s="245" t="e">
        <f>VLOOKUP($L:$L,'영업팀 RAW'!$A:$X,42,0)</f>
        <v>#N/A</v>
      </c>
      <c r="G14183" s="245" t="e">
        <f t="shared" si="443"/>
        <v>#N/A</v>
      </c>
      <c r="H14183" s="245" t="e">
        <f>VLOOKUP($L:$L,'영업팀 RAW'!$A:$W,41,0)</f>
        <v>#N/A</v>
      </c>
      <c r="I14183" t="s">
        <v>9377</v>
      </c>
      <c r="J14183" t="str">
        <f t="shared" si="442"/>
        <v>LTO</v>
      </c>
      <c r="L14183" t="s">
        <v>15469</v>
      </c>
      <c r="M14183" t="s">
        <v>37598</v>
      </c>
    </row>
    <row r="14184" spans="1:13">
      <c r="A14184" s="282">
        <v>43787</v>
      </c>
      <c r="B14184" s="233" t="s">
        <v>19906</v>
      </c>
      <c r="C14184" s="233" t="s">
        <v>19907</v>
      </c>
      <c r="D14184" s="233" t="s">
        <v>34629</v>
      </c>
      <c r="E14184" s="233" t="s">
        <v>35704</v>
      </c>
      <c r="F14184" s="245" t="e">
        <f>VLOOKUP($L:$L,'영업팀 RAW'!$A:$X,42,0)</f>
        <v>#N/A</v>
      </c>
      <c r="G14184" s="245" t="e">
        <f t="shared" si="443"/>
        <v>#N/A</v>
      </c>
      <c r="H14184" s="245" t="e">
        <f>VLOOKUP($L:$L,'영업팀 RAW'!$A:$W,41,0)</f>
        <v>#N/A</v>
      </c>
      <c r="I14184" t="s">
        <v>9377</v>
      </c>
      <c r="J14184" t="str">
        <f t="shared" si="442"/>
        <v>LTO</v>
      </c>
      <c r="L14184" t="s">
        <v>19906</v>
      </c>
      <c r="M14184" t="s">
        <v>37598</v>
      </c>
    </row>
    <row r="14185" spans="1:13">
      <c r="A14185" s="282">
        <v>43787</v>
      </c>
      <c r="B14185" s="233" t="s">
        <v>19908</v>
      </c>
      <c r="C14185" s="233" t="s">
        <v>19909</v>
      </c>
      <c r="D14185" s="233" t="s">
        <v>34629</v>
      </c>
      <c r="E14185" s="233" t="s">
        <v>35704</v>
      </c>
      <c r="F14185" s="245" t="e">
        <f>VLOOKUP($L:$L,'영업팀 RAW'!$A:$X,42,0)</f>
        <v>#N/A</v>
      </c>
      <c r="G14185" s="245" t="e">
        <f t="shared" si="443"/>
        <v>#N/A</v>
      </c>
      <c r="H14185" s="245" t="e">
        <f>VLOOKUP($L:$L,'영업팀 RAW'!$A:$W,41,0)</f>
        <v>#N/A</v>
      </c>
      <c r="I14185" t="s">
        <v>9377</v>
      </c>
      <c r="J14185" t="str">
        <f t="shared" si="442"/>
        <v>LTO</v>
      </c>
      <c r="L14185" t="s">
        <v>19908</v>
      </c>
      <c r="M14185" t="s">
        <v>37598</v>
      </c>
    </row>
    <row r="14186" spans="1:13">
      <c r="A14186" s="282">
        <v>43787</v>
      </c>
      <c r="B14186" s="233" t="s">
        <v>19910</v>
      </c>
      <c r="C14186" s="233" t="s">
        <v>19911</v>
      </c>
      <c r="D14186" s="233" t="s">
        <v>34629</v>
      </c>
      <c r="E14186" s="233" t="s">
        <v>35704</v>
      </c>
      <c r="F14186" s="245" t="e">
        <f>VLOOKUP($L:$L,'영업팀 RAW'!$A:$X,42,0)</f>
        <v>#N/A</v>
      </c>
      <c r="G14186" s="245" t="e">
        <f t="shared" si="443"/>
        <v>#N/A</v>
      </c>
      <c r="H14186" s="245" t="e">
        <f>VLOOKUP($L:$L,'영업팀 RAW'!$A:$W,41,0)</f>
        <v>#N/A</v>
      </c>
      <c r="I14186" t="s">
        <v>9377</v>
      </c>
      <c r="J14186" t="str">
        <f t="shared" si="442"/>
        <v>LTO</v>
      </c>
      <c r="L14186" t="s">
        <v>19910</v>
      </c>
      <c r="M14186" t="s">
        <v>37598</v>
      </c>
    </row>
    <row r="14187" spans="1:13">
      <c r="A14187" s="282">
        <v>43787</v>
      </c>
      <c r="B14187" s="233" t="s">
        <v>15471</v>
      </c>
      <c r="C14187" s="233" t="s">
        <v>15472</v>
      </c>
      <c r="D14187" s="233" t="s">
        <v>34629</v>
      </c>
      <c r="E14187" s="233" t="s">
        <v>35704</v>
      </c>
      <c r="F14187" s="245" t="e">
        <f>VLOOKUP($L:$L,'영업팀 RAW'!$A:$X,42,0)</f>
        <v>#N/A</v>
      </c>
      <c r="G14187" s="245" t="e">
        <f t="shared" si="443"/>
        <v>#N/A</v>
      </c>
      <c r="H14187" s="245" t="e">
        <f>VLOOKUP($L:$L,'영업팀 RAW'!$A:$W,41,0)</f>
        <v>#N/A</v>
      </c>
      <c r="I14187" t="s">
        <v>9377</v>
      </c>
      <c r="J14187" t="str">
        <f t="shared" si="442"/>
        <v>LTO</v>
      </c>
      <c r="L14187" t="s">
        <v>15471</v>
      </c>
      <c r="M14187" t="s">
        <v>37598</v>
      </c>
    </row>
    <row r="14188" spans="1:13">
      <c r="A14188" s="282">
        <v>43787</v>
      </c>
      <c r="B14188" s="233" t="s">
        <v>15473</v>
      </c>
      <c r="C14188" s="233" t="s">
        <v>15474</v>
      </c>
      <c r="D14188" s="233" t="s">
        <v>34629</v>
      </c>
      <c r="E14188" s="233" t="s">
        <v>35704</v>
      </c>
      <c r="F14188" s="245" t="e">
        <f>VLOOKUP($L:$L,'영업팀 RAW'!$A:$X,42,0)</f>
        <v>#N/A</v>
      </c>
      <c r="G14188" s="245" t="e">
        <f t="shared" si="443"/>
        <v>#N/A</v>
      </c>
      <c r="H14188" s="245" t="e">
        <f>VLOOKUP($L:$L,'영업팀 RAW'!$A:$W,41,0)</f>
        <v>#N/A</v>
      </c>
      <c r="I14188" t="s">
        <v>9377</v>
      </c>
      <c r="J14188" t="str">
        <f t="shared" si="442"/>
        <v>LTO</v>
      </c>
      <c r="L14188" t="s">
        <v>15473</v>
      </c>
      <c r="M14188" t="s">
        <v>37598</v>
      </c>
    </row>
    <row r="14189" spans="1:13">
      <c r="A14189" s="282">
        <v>43787</v>
      </c>
      <c r="B14189" s="233" t="s">
        <v>15475</v>
      </c>
      <c r="C14189" s="233" t="s">
        <v>15476</v>
      </c>
      <c r="D14189" s="233" t="s">
        <v>34629</v>
      </c>
      <c r="E14189" s="233" t="s">
        <v>35704</v>
      </c>
      <c r="F14189" s="245" t="e">
        <f>VLOOKUP($L:$L,'영업팀 RAW'!$A:$X,42,0)</f>
        <v>#N/A</v>
      </c>
      <c r="G14189" s="245" t="e">
        <f t="shared" si="443"/>
        <v>#N/A</v>
      </c>
      <c r="H14189" s="245" t="e">
        <f>VLOOKUP($L:$L,'영업팀 RAW'!$A:$W,41,0)</f>
        <v>#N/A</v>
      </c>
      <c r="I14189" t="s">
        <v>9377</v>
      </c>
      <c r="J14189" t="str">
        <f t="shared" si="442"/>
        <v>LTO</v>
      </c>
      <c r="L14189" t="s">
        <v>15475</v>
      </c>
      <c r="M14189" t="s">
        <v>37598</v>
      </c>
    </row>
    <row r="14190" spans="1:13">
      <c r="A14190" s="282">
        <v>43787</v>
      </c>
      <c r="B14190" s="233" t="s">
        <v>19912</v>
      </c>
      <c r="C14190" s="233" t="s">
        <v>19913</v>
      </c>
      <c r="D14190" s="233" t="s">
        <v>34629</v>
      </c>
      <c r="E14190" s="233" t="s">
        <v>35704</v>
      </c>
      <c r="F14190" s="245" t="e">
        <f>VLOOKUP($L:$L,'영업팀 RAW'!$A:$X,42,0)</f>
        <v>#N/A</v>
      </c>
      <c r="G14190" s="245" t="e">
        <f t="shared" si="443"/>
        <v>#N/A</v>
      </c>
      <c r="H14190" s="245" t="e">
        <f>VLOOKUP($L:$L,'영업팀 RAW'!$A:$W,41,0)</f>
        <v>#N/A</v>
      </c>
      <c r="I14190" t="s">
        <v>9377</v>
      </c>
      <c r="J14190" t="str">
        <f t="shared" si="442"/>
        <v>LTO</v>
      </c>
      <c r="L14190" t="s">
        <v>19912</v>
      </c>
      <c r="M14190" t="s">
        <v>37598</v>
      </c>
    </row>
    <row r="14191" spans="1:13">
      <c r="A14191" s="282">
        <v>43787</v>
      </c>
      <c r="B14191" s="233" t="s">
        <v>15477</v>
      </c>
      <c r="C14191" s="233" t="s">
        <v>15478</v>
      </c>
      <c r="D14191" s="233" t="s">
        <v>34629</v>
      </c>
      <c r="E14191" s="233" t="s">
        <v>35704</v>
      </c>
      <c r="F14191" s="245" t="e">
        <f>VLOOKUP($L:$L,'영업팀 RAW'!$A:$X,42,0)</f>
        <v>#N/A</v>
      </c>
      <c r="G14191" s="245" t="e">
        <f t="shared" si="443"/>
        <v>#N/A</v>
      </c>
      <c r="H14191" s="245" t="e">
        <f>VLOOKUP($L:$L,'영업팀 RAW'!$A:$W,41,0)</f>
        <v>#N/A</v>
      </c>
      <c r="I14191" t="s">
        <v>9377</v>
      </c>
      <c r="J14191" t="str">
        <f t="shared" si="442"/>
        <v>LTO</v>
      </c>
      <c r="L14191" t="s">
        <v>15477</v>
      </c>
      <c r="M14191" t="s">
        <v>37598</v>
      </c>
    </row>
    <row r="14192" spans="1:13">
      <c r="A14192" s="282">
        <v>43787</v>
      </c>
      <c r="B14192" s="233" t="s">
        <v>28065</v>
      </c>
      <c r="C14192" s="233" t="s">
        <v>28066</v>
      </c>
      <c r="D14192" s="233" t="s">
        <v>34629</v>
      </c>
      <c r="E14192" s="233" t="s">
        <v>35704</v>
      </c>
      <c r="F14192" s="245" t="e">
        <f>VLOOKUP($L:$L,'영업팀 RAW'!$A:$X,42,0)</f>
        <v>#N/A</v>
      </c>
      <c r="G14192" s="245" t="e">
        <f t="shared" si="443"/>
        <v>#N/A</v>
      </c>
      <c r="H14192" s="245" t="e">
        <f>VLOOKUP($L:$L,'영업팀 RAW'!$A:$W,41,0)</f>
        <v>#N/A</v>
      </c>
      <c r="I14192" t="s">
        <v>9377</v>
      </c>
      <c r="J14192" t="str">
        <f t="shared" si="442"/>
        <v>LTO</v>
      </c>
      <c r="L14192" t="s">
        <v>28065</v>
      </c>
      <c r="M14192" t="s">
        <v>37598</v>
      </c>
    </row>
    <row r="14193" spans="1:13">
      <c r="A14193" s="282">
        <v>43787</v>
      </c>
      <c r="B14193" s="233" t="s">
        <v>28067</v>
      </c>
      <c r="C14193" s="233" t="s">
        <v>28068</v>
      </c>
      <c r="D14193" s="233" t="s">
        <v>34629</v>
      </c>
      <c r="E14193" s="233" t="s">
        <v>35704</v>
      </c>
      <c r="F14193" s="245" t="e">
        <f>VLOOKUP($L:$L,'영업팀 RAW'!$A:$X,42,0)</f>
        <v>#N/A</v>
      </c>
      <c r="G14193" s="245" t="e">
        <f t="shared" si="443"/>
        <v>#N/A</v>
      </c>
      <c r="H14193" s="245" t="e">
        <f>VLOOKUP($L:$L,'영업팀 RAW'!$A:$W,41,0)</f>
        <v>#N/A</v>
      </c>
      <c r="I14193" t="s">
        <v>9377</v>
      </c>
      <c r="J14193" t="str">
        <f t="shared" si="442"/>
        <v>LTO</v>
      </c>
      <c r="L14193" t="s">
        <v>28067</v>
      </c>
      <c r="M14193" t="s">
        <v>37598</v>
      </c>
    </row>
    <row r="14194" spans="1:13">
      <c r="A14194" s="282">
        <v>43787</v>
      </c>
      <c r="B14194" s="233" t="s">
        <v>19914</v>
      </c>
      <c r="C14194" s="233" t="s">
        <v>19915</v>
      </c>
      <c r="D14194" s="233" t="s">
        <v>34629</v>
      </c>
      <c r="E14194" s="233" t="s">
        <v>35704</v>
      </c>
      <c r="F14194" s="245" t="e">
        <f>VLOOKUP($L:$L,'영업팀 RAW'!$A:$X,42,0)</f>
        <v>#N/A</v>
      </c>
      <c r="G14194" s="245" t="e">
        <f t="shared" si="443"/>
        <v>#N/A</v>
      </c>
      <c r="H14194" s="245" t="e">
        <f>VLOOKUP($L:$L,'영업팀 RAW'!$A:$W,41,0)</f>
        <v>#N/A</v>
      </c>
      <c r="I14194" t="s">
        <v>9377</v>
      </c>
      <c r="J14194" t="str">
        <f t="shared" si="442"/>
        <v>LTO</v>
      </c>
      <c r="L14194" t="s">
        <v>19914</v>
      </c>
      <c r="M14194" t="s">
        <v>37598</v>
      </c>
    </row>
    <row r="14195" spans="1:13">
      <c r="A14195" s="282">
        <v>43787</v>
      </c>
      <c r="B14195" s="233" t="s">
        <v>28069</v>
      </c>
      <c r="C14195" s="233" t="s">
        <v>28070</v>
      </c>
      <c r="D14195" s="233" t="s">
        <v>34629</v>
      </c>
      <c r="E14195" s="233" t="s">
        <v>35704</v>
      </c>
      <c r="F14195" s="245" t="e">
        <f>VLOOKUP($L:$L,'영업팀 RAW'!$A:$X,42,0)</f>
        <v>#N/A</v>
      </c>
      <c r="G14195" s="245" t="e">
        <f t="shared" si="443"/>
        <v>#N/A</v>
      </c>
      <c r="H14195" s="245" t="e">
        <f>VLOOKUP($L:$L,'영업팀 RAW'!$A:$W,41,0)</f>
        <v>#N/A</v>
      </c>
      <c r="I14195" t="s">
        <v>9377</v>
      </c>
      <c r="J14195" t="str">
        <f t="shared" si="442"/>
        <v>LTO</v>
      </c>
      <c r="L14195" t="s">
        <v>28069</v>
      </c>
      <c r="M14195" t="s">
        <v>37598</v>
      </c>
    </row>
    <row r="14196" spans="1:13">
      <c r="A14196" s="282">
        <v>43787</v>
      </c>
      <c r="B14196" s="233" t="s">
        <v>28071</v>
      </c>
      <c r="C14196" s="233" t="s">
        <v>28072</v>
      </c>
      <c r="D14196" s="233" t="s">
        <v>34629</v>
      </c>
      <c r="E14196" s="233" t="s">
        <v>35704</v>
      </c>
      <c r="F14196" s="245" t="e">
        <f>VLOOKUP($L:$L,'영업팀 RAW'!$A:$X,42,0)</f>
        <v>#N/A</v>
      </c>
      <c r="G14196" s="245" t="e">
        <f t="shared" si="443"/>
        <v>#N/A</v>
      </c>
      <c r="H14196" s="245" t="e">
        <f>VLOOKUP($L:$L,'영업팀 RAW'!$A:$W,41,0)</f>
        <v>#N/A</v>
      </c>
      <c r="I14196" t="s">
        <v>9377</v>
      </c>
      <c r="J14196" t="str">
        <f t="shared" si="442"/>
        <v>LTO</v>
      </c>
      <c r="L14196" t="s">
        <v>28071</v>
      </c>
      <c r="M14196" t="s">
        <v>37598</v>
      </c>
    </row>
    <row r="14197" spans="1:13">
      <c r="A14197" s="282">
        <v>43787</v>
      </c>
      <c r="B14197" s="233" t="s">
        <v>28073</v>
      </c>
      <c r="C14197" s="233" t="s">
        <v>28074</v>
      </c>
      <c r="D14197" s="233" t="s">
        <v>34629</v>
      </c>
      <c r="E14197" s="233" t="s">
        <v>35704</v>
      </c>
      <c r="F14197" s="245" t="e">
        <f>VLOOKUP($L:$L,'영업팀 RAW'!$A:$X,42,0)</f>
        <v>#N/A</v>
      </c>
      <c r="G14197" s="245" t="e">
        <f t="shared" si="443"/>
        <v>#N/A</v>
      </c>
      <c r="H14197" s="245" t="e">
        <f>VLOOKUP($L:$L,'영업팀 RAW'!$A:$W,41,0)</f>
        <v>#N/A</v>
      </c>
      <c r="I14197" t="s">
        <v>9377</v>
      </c>
      <c r="J14197" t="str">
        <f t="shared" si="442"/>
        <v>LTO</v>
      </c>
      <c r="L14197" t="s">
        <v>28073</v>
      </c>
      <c r="M14197" t="s">
        <v>37598</v>
      </c>
    </row>
    <row r="14198" spans="1:13">
      <c r="A14198" s="282">
        <v>43787</v>
      </c>
      <c r="B14198" s="233" t="s">
        <v>28075</v>
      </c>
      <c r="C14198" s="233" t="s">
        <v>28076</v>
      </c>
      <c r="D14198" s="233" t="s">
        <v>34629</v>
      </c>
      <c r="E14198" s="233" t="s">
        <v>35704</v>
      </c>
      <c r="F14198" s="245" t="e">
        <f>VLOOKUP($L:$L,'영업팀 RAW'!$A:$X,42,0)</f>
        <v>#N/A</v>
      </c>
      <c r="G14198" s="245" t="e">
        <f t="shared" si="443"/>
        <v>#N/A</v>
      </c>
      <c r="H14198" s="245" t="e">
        <f>VLOOKUP($L:$L,'영업팀 RAW'!$A:$W,41,0)</f>
        <v>#N/A</v>
      </c>
      <c r="I14198" t="s">
        <v>9377</v>
      </c>
      <c r="J14198" t="str">
        <f t="shared" si="442"/>
        <v>LTO</v>
      </c>
      <c r="L14198" t="s">
        <v>28075</v>
      </c>
      <c r="M14198" t="s">
        <v>37598</v>
      </c>
    </row>
    <row r="14199" spans="1:13">
      <c r="A14199" s="282">
        <v>43787</v>
      </c>
      <c r="B14199" s="233" t="s">
        <v>28077</v>
      </c>
      <c r="C14199" s="233" t="s">
        <v>28078</v>
      </c>
      <c r="D14199" s="233" t="s">
        <v>34629</v>
      </c>
      <c r="E14199" s="233" t="s">
        <v>35704</v>
      </c>
      <c r="F14199" s="245" t="e">
        <f>VLOOKUP($L:$L,'영업팀 RAW'!$A:$X,42,0)</f>
        <v>#N/A</v>
      </c>
      <c r="G14199" s="245" t="e">
        <f t="shared" si="443"/>
        <v>#N/A</v>
      </c>
      <c r="H14199" s="245" t="e">
        <f>VLOOKUP($L:$L,'영업팀 RAW'!$A:$W,41,0)</f>
        <v>#N/A</v>
      </c>
      <c r="I14199" t="s">
        <v>9377</v>
      </c>
      <c r="J14199" t="str">
        <f t="shared" si="442"/>
        <v>LTO</v>
      </c>
      <c r="L14199" t="s">
        <v>28077</v>
      </c>
      <c r="M14199" t="s">
        <v>37598</v>
      </c>
    </row>
    <row r="14200" spans="1:13">
      <c r="A14200" s="282">
        <v>43787</v>
      </c>
      <c r="B14200" s="233" t="s">
        <v>28079</v>
      </c>
      <c r="C14200" s="233" t="s">
        <v>28080</v>
      </c>
      <c r="D14200" s="233" t="s">
        <v>34629</v>
      </c>
      <c r="E14200" s="233" t="s">
        <v>35704</v>
      </c>
      <c r="F14200" s="245" t="e">
        <f>VLOOKUP($L:$L,'영업팀 RAW'!$A:$X,42,0)</f>
        <v>#N/A</v>
      </c>
      <c r="G14200" s="245" t="e">
        <f t="shared" si="443"/>
        <v>#N/A</v>
      </c>
      <c r="H14200" s="245" t="e">
        <f>VLOOKUP($L:$L,'영업팀 RAW'!$A:$W,41,0)</f>
        <v>#N/A</v>
      </c>
      <c r="I14200" t="s">
        <v>9377</v>
      </c>
      <c r="J14200" t="str">
        <f t="shared" si="442"/>
        <v>LTO</v>
      </c>
      <c r="L14200" t="s">
        <v>28079</v>
      </c>
      <c r="M14200" t="s">
        <v>37598</v>
      </c>
    </row>
    <row r="14201" spans="1:13">
      <c r="A14201" s="282">
        <v>43787</v>
      </c>
      <c r="B14201" s="233" t="s">
        <v>28081</v>
      </c>
      <c r="C14201" s="233" t="s">
        <v>28082</v>
      </c>
      <c r="D14201" s="233" t="s">
        <v>34629</v>
      </c>
      <c r="E14201" s="233" t="s">
        <v>35704</v>
      </c>
      <c r="F14201" s="245" t="e">
        <f>VLOOKUP($L:$L,'영업팀 RAW'!$A:$X,42,0)</f>
        <v>#N/A</v>
      </c>
      <c r="G14201" s="245" t="e">
        <f t="shared" si="443"/>
        <v>#N/A</v>
      </c>
      <c r="H14201" s="245" t="e">
        <f>VLOOKUP($L:$L,'영업팀 RAW'!$A:$W,41,0)</f>
        <v>#N/A</v>
      </c>
      <c r="I14201" t="s">
        <v>9377</v>
      </c>
      <c r="J14201" t="str">
        <f t="shared" si="442"/>
        <v>LTO</v>
      </c>
      <c r="L14201" t="s">
        <v>28081</v>
      </c>
      <c r="M14201" t="s">
        <v>37598</v>
      </c>
    </row>
    <row r="14202" spans="1:13">
      <c r="A14202" s="282">
        <v>43787</v>
      </c>
      <c r="B14202" s="233" t="s">
        <v>28083</v>
      </c>
      <c r="C14202" s="233" t="s">
        <v>28084</v>
      </c>
      <c r="D14202" s="233" t="s">
        <v>34629</v>
      </c>
      <c r="E14202" s="233" t="s">
        <v>35704</v>
      </c>
      <c r="F14202" s="245" t="e">
        <f>VLOOKUP($L:$L,'영업팀 RAW'!$A:$X,42,0)</f>
        <v>#N/A</v>
      </c>
      <c r="G14202" s="245" t="e">
        <f t="shared" si="443"/>
        <v>#N/A</v>
      </c>
      <c r="H14202" s="245" t="e">
        <f>VLOOKUP($L:$L,'영업팀 RAW'!$A:$W,41,0)</f>
        <v>#N/A</v>
      </c>
      <c r="I14202" t="s">
        <v>9377</v>
      </c>
      <c r="J14202" t="str">
        <f t="shared" si="442"/>
        <v>LTO</v>
      </c>
      <c r="L14202" t="s">
        <v>28083</v>
      </c>
      <c r="M14202" t="s">
        <v>37598</v>
      </c>
    </row>
    <row r="14203" spans="1:13">
      <c r="A14203" s="282">
        <v>43787</v>
      </c>
      <c r="B14203" s="233" t="s">
        <v>28085</v>
      </c>
      <c r="C14203" s="233" t="s">
        <v>28086</v>
      </c>
      <c r="D14203" s="233" t="s">
        <v>34629</v>
      </c>
      <c r="E14203" s="233" t="s">
        <v>35704</v>
      </c>
      <c r="F14203" s="245" t="e">
        <f>VLOOKUP($L:$L,'영업팀 RAW'!$A:$X,42,0)</f>
        <v>#N/A</v>
      </c>
      <c r="G14203" s="245" t="e">
        <f t="shared" si="443"/>
        <v>#N/A</v>
      </c>
      <c r="H14203" s="245" t="e">
        <f>VLOOKUP($L:$L,'영업팀 RAW'!$A:$W,41,0)</f>
        <v>#N/A</v>
      </c>
      <c r="I14203" t="s">
        <v>9377</v>
      </c>
      <c r="J14203" t="str">
        <f t="shared" si="442"/>
        <v>LTO</v>
      </c>
      <c r="L14203" t="s">
        <v>28085</v>
      </c>
      <c r="M14203" t="s">
        <v>37598</v>
      </c>
    </row>
    <row r="14204" spans="1:13">
      <c r="A14204" s="282">
        <v>43787</v>
      </c>
      <c r="B14204" s="233" t="s">
        <v>28087</v>
      </c>
      <c r="C14204" s="233" t="s">
        <v>28088</v>
      </c>
      <c r="D14204" s="233" t="s">
        <v>34629</v>
      </c>
      <c r="E14204" s="233" t="s">
        <v>35704</v>
      </c>
      <c r="F14204" s="245" t="e">
        <f>VLOOKUP($L:$L,'영업팀 RAW'!$A:$X,42,0)</f>
        <v>#N/A</v>
      </c>
      <c r="G14204" s="245" t="e">
        <f t="shared" si="443"/>
        <v>#N/A</v>
      </c>
      <c r="H14204" s="245" t="e">
        <f>VLOOKUP($L:$L,'영업팀 RAW'!$A:$W,41,0)</f>
        <v>#N/A</v>
      </c>
      <c r="I14204" t="s">
        <v>9377</v>
      </c>
      <c r="J14204" t="str">
        <f t="shared" si="442"/>
        <v>LTO</v>
      </c>
      <c r="L14204" t="s">
        <v>28087</v>
      </c>
      <c r="M14204" t="s">
        <v>37598</v>
      </c>
    </row>
    <row r="14205" spans="1:13">
      <c r="A14205" s="282">
        <v>43787</v>
      </c>
      <c r="B14205" s="233" t="s">
        <v>28089</v>
      </c>
      <c r="C14205" s="233" t="s">
        <v>28090</v>
      </c>
      <c r="D14205" s="233" t="s">
        <v>34629</v>
      </c>
      <c r="E14205" s="233" t="s">
        <v>35704</v>
      </c>
      <c r="F14205" s="245" t="e">
        <f>VLOOKUP($L:$L,'영업팀 RAW'!$A:$X,42,0)</f>
        <v>#N/A</v>
      </c>
      <c r="G14205" s="245" t="e">
        <f t="shared" si="443"/>
        <v>#N/A</v>
      </c>
      <c r="H14205" s="245" t="e">
        <f>VLOOKUP($L:$L,'영업팀 RAW'!$A:$W,41,0)</f>
        <v>#N/A</v>
      </c>
      <c r="I14205" t="s">
        <v>9377</v>
      </c>
      <c r="J14205" t="str">
        <f t="shared" si="442"/>
        <v>LTO</v>
      </c>
      <c r="L14205" t="s">
        <v>28089</v>
      </c>
      <c r="M14205" t="s">
        <v>37598</v>
      </c>
    </row>
    <row r="14206" spans="1:13">
      <c r="A14206" s="282">
        <v>43787</v>
      </c>
      <c r="B14206" s="233" t="s">
        <v>15479</v>
      </c>
      <c r="C14206" s="233" t="s">
        <v>15480</v>
      </c>
      <c r="D14206" s="233" t="s">
        <v>34629</v>
      </c>
      <c r="E14206" s="233" t="s">
        <v>35704</v>
      </c>
      <c r="F14206" s="245" t="e">
        <f>VLOOKUP($L:$L,'영업팀 RAW'!$A:$X,42,0)</f>
        <v>#N/A</v>
      </c>
      <c r="G14206" s="245" t="e">
        <f t="shared" si="443"/>
        <v>#N/A</v>
      </c>
      <c r="H14206" s="245" t="e">
        <f>VLOOKUP($L:$L,'영업팀 RAW'!$A:$W,41,0)</f>
        <v>#N/A</v>
      </c>
      <c r="I14206" t="s">
        <v>9377</v>
      </c>
      <c r="J14206" t="str">
        <f t="shared" si="442"/>
        <v>LTO</v>
      </c>
      <c r="L14206" t="s">
        <v>15479</v>
      </c>
      <c r="M14206" t="s">
        <v>37598</v>
      </c>
    </row>
    <row r="14207" spans="1:13">
      <c r="A14207" s="282">
        <v>43787</v>
      </c>
      <c r="B14207" s="233" t="s">
        <v>15481</v>
      </c>
      <c r="C14207" s="233" t="s">
        <v>15482</v>
      </c>
      <c r="D14207" s="233" t="s">
        <v>34629</v>
      </c>
      <c r="E14207" s="233" t="s">
        <v>35704</v>
      </c>
      <c r="F14207" s="245" t="e">
        <f>VLOOKUP($L:$L,'영업팀 RAW'!$A:$X,42,0)</f>
        <v>#N/A</v>
      </c>
      <c r="G14207" s="245" t="e">
        <f t="shared" si="443"/>
        <v>#N/A</v>
      </c>
      <c r="H14207" s="245" t="e">
        <f>VLOOKUP($L:$L,'영업팀 RAW'!$A:$W,41,0)</f>
        <v>#N/A</v>
      </c>
      <c r="I14207" t="s">
        <v>9377</v>
      </c>
      <c r="J14207" t="str">
        <f t="shared" si="442"/>
        <v>LTO</v>
      </c>
      <c r="L14207" t="s">
        <v>15481</v>
      </c>
      <c r="M14207" t="s">
        <v>37598</v>
      </c>
    </row>
    <row r="14208" spans="1:13">
      <c r="A14208" s="282">
        <v>43787</v>
      </c>
      <c r="B14208" s="233" t="s">
        <v>15483</v>
      </c>
      <c r="C14208" s="233" t="s">
        <v>15484</v>
      </c>
      <c r="D14208" s="233" t="s">
        <v>34629</v>
      </c>
      <c r="E14208" s="233" t="s">
        <v>35704</v>
      </c>
      <c r="F14208" s="245" t="e">
        <f>VLOOKUP($L:$L,'영업팀 RAW'!$A:$X,42,0)</f>
        <v>#N/A</v>
      </c>
      <c r="G14208" s="245" t="e">
        <f t="shared" si="443"/>
        <v>#N/A</v>
      </c>
      <c r="H14208" s="245" t="e">
        <f>VLOOKUP($L:$L,'영업팀 RAW'!$A:$W,41,0)</f>
        <v>#N/A</v>
      </c>
      <c r="I14208" t="s">
        <v>9377</v>
      </c>
      <c r="J14208" t="str">
        <f t="shared" si="442"/>
        <v>LTO</v>
      </c>
      <c r="L14208" t="s">
        <v>15483</v>
      </c>
      <c r="M14208" t="s">
        <v>37598</v>
      </c>
    </row>
    <row r="14209" spans="1:13">
      <c r="A14209" s="282">
        <v>43787</v>
      </c>
      <c r="B14209" s="233" t="s">
        <v>18233</v>
      </c>
      <c r="C14209" s="233" t="s">
        <v>18234</v>
      </c>
      <c r="D14209" s="233" t="s">
        <v>34629</v>
      </c>
      <c r="E14209" s="233" t="s">
        <v>35704</v>
      </c>
      <c r="F14209" s="245" t="e">
        <f>VLOOKUP($L:$L,'영업팀 RAW'!$A:$X,42,0)</f>
        <v>#N/A</v>
      </c>
      <c r="G14209" s="245" t="e">
        <f t="shared" si="443"/>
        <v>#N/A</v>
      </c>
      <c r="H14209" s="245" t="e">
        <f>VLOOKUP($L:$L,'영업팀 RAW'!$A:$W,41,0)</f>
        <v>#N/A</v>
      </c>
      <c r="I14209" t="s">
        <v>9377</v>
      </c>
      <c r="J14209" t="str">
        <f t="shared" si="442"/>
        <v>LTO</v>
      </c>
      <c r="L14209" t="s">
        <v>18233</v>
      </c>
      <c r="M14209" t="s">
        <v>37598</v>
      </c>
    </row>
    <row r="14210" spans="1:13">
      <c r="A14210" s="282">
        <v>44004</v>
      </c>
      <c r="B14210" s="233" t="s">
        <v>15485</v>
      </c>
      <c r="C14210" s="233" t="s">
        <v>15486</v>
      </c>
      <c r="D14210" s="233" t="s">
        <v>34629</v>
      </c>
      <c r="E14210" s="233" t="s">
        <v>35704</v>
      </c>
      <c r="F14210" s="245" t="e">
        <f>VLOOKUP($L:$L,'영업팀 RAW'!$A:$X,42,0)</f>
        <v>#N/A</v>
      </c>
      <c r="G14210" s="245" t="e">
        <f t="shared" si="443"/>
        <v>#N/A</v>
      </c>
      <c r="H14210" s="245" t="e">
        <f>VLOOKUP($L:$L,'영업팀 RAW'!$A:$W,41,0)</f>
        <v>#N/A</v>
      </c>
      <c r="I14210" t="s">
        <v>9377</v>
      </c>
      <c r="J14210" t="str">
        <f t="shared" si="442"/>
        <v>LTO</v>
      </c>
      <c r="L14210" t="s">
        <v>15485</v>
      </c>
      <c r="M14210" t="s">
        <v>37588</v>
      </c>
    </row>
    <row r="14211" spans="1:13">
      <c r="A14211" s="282">
        <v>44004</v>
      </c>
      <c r="B14211" s="233" t="s">
        <v>15487</v>
      </c>
      <c r="C14211" s="233" t="s">
        <v>15488</v>
      </c>
      <c r="D14211" s="233" t="s">
        <v>34629</v>
      </c>
      <c r="E14211" s="233" t="s">
        <v>35704</v>
      </c>
      <c r="F14211" s="245" t="e">
        <f>VLOOKUP($L:$L,'영업팀 RAW'!$A:$X,42,0)</f>
        <v>#N/A</v>
      </c>
      <c r="G14211" s="245" t="e">
        <f t="shared" si="443"/>
        <v>#N/A</v>
      </c>
      <c r="H14211" s="245" t="e">
        <f>VLOOKUP($L:$L,'영업팀 RAW'!$A:$W,41,0)</f>
        <v>#N/A</v>
      </c>
      <c r="I14211" t="s">
        <v>9377</v>
      </c>
      <c r="J14211" t="str">
        <f t="shared" si="442"/>
        <v>LTO</v>
      </c>
      <c r="L14211" t="s">
        <v>15487</v>
      </c>
      <c r="M14211" t="s">
        <v>37588</v>
      </c>
    </row>
    <row r="14212" spans="1:13">
      <c r="A14212" s="282">
        <v>44004</v>
      </c>
      <c r="B14212" s="233" t="s">
        <v>15489</v>
      </c>
      <c r="C14212" s="233" t="s">
        <v>15490</v>
      </c>
      <c r="D14212" s="233" t="s">
        <v>34629</v>
      </c>
      <c r="E14212" s="233" t="s">
        <v>35704</v>
      </c>
      <c r="F14212" s="245" t="e">
        <f>VLOOKUP($L:$L,'영업팀 RAW'!$A:$X,42,0)</f>
        <v>#N/A</v>
      </c>
      <c r="G14212" s="245" t="e">
        <f t="shared" si="443"/>
        <v>#N/A</v>
      </c>
      <c r="H14212" s="245" t="e">
        <f>VLOOKUP($L:$L,'영업팀 RAW'!$A:$W,41,0)</f>
        <v>#N/A</v>
      </c>
      <c r="I14212" t="s">
        <v>9377</v>
      </c>
      <c r="J14212" t="str">
        <f t="shared" ref="J14212:J14275" si="444">VLOOKUP($I:$I,$O:$P,2,0)</f>
        <v>LTO</v>
      </c>
      <c r="L14212" t="s">
        <v>15489</v>
      </c>
      <c r="M14212" t="s">
        <v>37588</v>
      </c>
    </row>
    <row r="14213" spans="1:13">
      <c r="A14213" s="282">
        <v>44004</v>
      </c>
      <c r="B14213" s="233" t="s">
        <v>15491</v>
      </c>
      <c r="C14213" s="233" t="s">
        <v>15492</v>
      </c>
      <c r="D14213" s="233" t="s">
        <v>34629</v>
      </c>
      <c r="E14213" s="233" t="s">
        <v>35704</v>
      </c>
      <c r="F14213" s="245" t="e">
        <f>VLOOKUP($L:$L,'영업팀 RAW'!$A:$X,42,0)</f>
        <v>#N/A</v>
      </c>
      <c r="G14213" s="245" t="e">
        <f t="shared" ref="G14213:G14276" si="445">EXACT(D14213,F14213)</f>
        <v>#N/A</v>
      </c>
      <c r="H14213" s="245" t="e">
        <f>VLOOKUP($L:$L,'영업팀 RAW'!$A:$W,41,0)</f>
        <v>#N/A</v>
      </c>
      <c r="I14213" t="s">
        <v>9377</v>
      </c>
      <c r="J14213" t="str">
        <f t="shared" si="444"/>
        <v>LTO</v>
      </c>
      <c r="L14213" t="s">
        <v>15491</v>
      </c>
      <c r="M14213" t="s">
        <v>37588</v>
      </c>
    </row>
    <row r="14214" spans="1:13">
      <c r="A14214" s="282">
        <v>44004</v>
      </c>
      <c r="B14214" s="233" t="s">
        <v>15493</v>
      </c>
      <c r="C14214" s="233" t="s">
        <v>15494</v>
      </c>
      <c r="D14214" s="233" t="s">
        <v>34629</v>
      </c>
      <c r="E14214" s="233" t="s">
        <v>35704</v>
      </c>
      <c r="F14214" s="245" t="e">
        <f>VLOOKUP($L:$L,'영업팀 RAW'!$A:$X,42,0)</f>
        <v>#N/A</v>
      </c>
      <c r="G14214" s="245" t="e">
        <f t="shared" si="445"/>
        <v>#N/A</v>
      </c>
      <c r="H14214" s="245" t="e">
        <f>VLOOKUP($L:$L,'영업팀 RAW'!$A:$W,41,0)</f>
        <v>#N/A</v>
      </c>
      <c r="I14214" t="s">
        <v>9377</v>
      </c>
      <c r="J14214" t="str">
        <f t="shared" si="444"/>
        <v>LTO</v>
      </c>
      <c r="L14214" t="s">
        <v>15493</v>
      </c>
      <c r="M14214" t="s">
        <v>37588</v>
      </c>
    </row>
    <row r="14215" spans="1:13">
      <c r="A14215" s="282">
        <v>44004</v>
      </c>
      <c r="B14215" s="233" t="s">
        <v>15495</v>
      </c>
      <c r="C14215" s="233" t="s">
        <v>15496</v>
      </c>
      <c r="D14215" s="233" t="s">
        <v>34629</v>
      </c>
      <c r="E14215" s="233" t="s">
        <v>35704</v>
      </c>
      <c r="F14215" s="245" t="e">
        <f>VLOOKUP($L:$L,'영업팀 RAW'!$A:$X,42,0)</f>
        <v>#N/A</v>
      </c>
      <c r="G14215" s="245" t="e">
        <f t="shared" si="445"/>
        <v>#N/A</v>
      </c>
      <c r="H14215" s="245" t="e">
        <f>VLOOKUP($L:$L,'영업팀 RAW'!$A:$W,41,0)</f>
        <v>#N/A</v>
      </c>
      <c r="I14215" t="s">
        <v>9377</v>
      </c>
      <c r="J14215" t="str">
        <f t="shared" si="444"/>
        <v>LTO</v>
      </c>
      <c r="L14215" t="s">
        <v>15495</v>
      </c>
      <c r="M14215" t="s">
        <v>37588</v>
      </c>
    </row>
    <row r="14216" spans="1:13">
      <c r="A14216" s="282">
        <v>44004</v>
      </c>
      <c r="B14216" s="233" t="s">
        <v>15497</v>
      </c>
      <c r="C14216" s="233" t="s">
        <v>15498</v>
      </c>
      <c r="D14216" s="233" t="s">
        <v>34629</v>
      </c>
      <c r="E14216" s="233" t="s">
        <v>35704</v>
      </c>
      <c r="F14216" s="245" t="e">
        <f>VLOOKUP($L:$L,'영업팀 RAW'!$A:$X,42,0)</f>
        <v>#N/A</v>
      </c>
      <c r="G14216" s="245" t="e">
        <f t="shared" si="445"/>
        <v>#N/A</v>
      </c>
      <c r="H14216" s="245" t="e">
        <f>VLOOKUP($L:$L,'영업팀 RAW'!$A:$W,41,0)</f>
        <v>#N/A</v>
      </c>
      <c r="I14216" t="s">
        <v>9377</v>
      </c>
      <c r="J14216" t="str">
        <f t="shared" si="444"/>
        <v>LTO</v>
      </c>
      <c r="L14216" t="s">
        <v>15497</v>
      </c>
      <c r="M14216" t="s">
        <v>37588</v>
      </c>
    </row>
    <row r="14217" spans="1:13">
      <c r="A14217" s="282">
        <v>44004</v>
      </c>
      <c r="B14217" s="233" t="s">
        <v>15499</v>
      </c>
      <c r="C14217" s="233" t="s">
        <v>15500</v>
      </c>
      <c r="D14217" s="233" t="s">
        <v>34629</v>
      </c>
      <c r="E14217" s="233" t="s">
        <v>35704</v>
      </c>
      <c r="F14217" s="245" t="e">
        <f>VLOOKUP($L:$L,'영업팀 RAW'!$A:$X,42,0)</f>
        <v>#N/A</v>
      </c>
      <c r="G14217" s="245" t="e">
        <f t="shared" si="445"/>
        <v>#N/A</v>
      </c>
      <c r="H14217" s="245" t="e">
        <f>VLOOKUP($L:$L,'영업팀 RAW'!$A:$W,41,0)</f>
        <v>#N/A</v>
      </c>
      <c r="I14217" t="s">
        <v>9377</v>
      </c>
      <c r="J14217" t="str">
        <f t="shared" si="444"/>
        <v>LTO</v>
      </c>
      <c r="L14217" t="s">
        <v>15499</v>
      </c>
      <c r="M14217" t="s">
        <v>37588</v>
      </c>
    </row>
    <row r="14218" spans="1:13">
      <c r="A14218" s="282">
        <v>44004</v>
      </c>
      <c r="B14218" s="233" t="s">
        <v>15501</v>
      </c>
      <c r="C14218" s="233" t="s">
        <v>15502</v>
      </c>
      <c r="D14218" s="233" t="s">
        <v>34629</v>
      </c>
      <c r="E14218" s="233" t="s">
        <v>35704</v>
      </c>
      <c r="F14218" s="245" t="e">
        <f>VLOOKUP($L:$L,'영업팀 RAW'!$A:$X,42,0)</f>
        <v>#N/A</v>
      </c>
      <c r="G14218" s="245" t="e">
        <f t="shared" si="445"/>
        <v>#N/A</v>
      </c>
      <c r="H14218" s="245" t="e">
        <f>VLOOKUP($L:$L,'영업팀 RAW'!$A:$W,41,0)</f>
        <v>#N/A</v>
      </c>
      <c r="I14218" t="s">
        <v>9377</v>
      </c>
      <c r="J14218" t="str">
        <f t="shared" si="444"/>
        <v>LTO</v>
      </c>
      <c r="L14218" t="s">
        <v>15501</v>
      </c>
      <c r="M14218" t="s">
        <v>37588</v>
      </c>
    </row>
    <row r="14219" spans="1:13">
      <c r="A14219" s="282">
        <v>44004</v>
      </c>
      <c r="B14219" s="233" t="s">
        <v>15503</v>
      </c>
      <c r="C14219" s="233" t="s">
        <v>15504</v>
      </c>
      <c r="D14219" s="233" t="s">
        <v>34629</v>
      </c>
      <c r="E14219" s="233" t="s">
        <v>35704</v>
      </c>
      <c r="F14219" s="245" t="e">
        <f>VLOOKUP($L:$L,'영업팀 RAW'!$A:$X,42,0)</f>
        <v>#N/A</v>
      </c>
      <c r="G14219" s="245" t="e">
        <f t="shared" si="445"/>
        <v>#N/A</v>
      </c>
      <c r="H14219" s="245" t="e">
        <f>VLOOKUP($L:$L,'영업팀 RAW'!$A:$W,41,0)</f>
        <v>#N/A</v>
      </c>
      <c r="I14219" t="s">
        <v>9377</v>
      </c>
      <c r="J14219" t="str">
        <f t="shared" si="444"/>
        <v>LTO</v>
      </c>
      <c r="L14219" t="s">
        <v>15503</v>
      </c>
      <c r="M14219" t="s">
        <v>37588</v>
      </c>
    </row>
    <row r="14220" spans="1:13">
      <c r="A14220" s="282">
        <v>44004</v>
      </c>
      <c r="B14220" s="233" t="s">
        <v>15505</v>
      </c>
      <c r="C14220" s="233" t="s">
        <v>15506</v>
      </c>
      <c r="D14220" s="233" t="s">
        <v>34629</v>
      </c>
      <c r="E14220" s="233" t="s">
        <v>35704</v>
      </c>
      <c r="F14220" s="245" t="e">
        <f>VLOOKUP($L:$L,'영업팀 RAW'!$A:$X,42,0)</f>
        <v>#N/A</v>
      </c>
      <c r="G14220" s="245" t="e">
        <f t="shared" si="445"/>
        <v>#N/A</v>
      </c>
      <c r="H14220" s="245" t="e">
        <f>VLOOKUP($L:$L,'영업팀 RAW'!$A:$W,41,0)</f>
        <v>#N/A</v>
      </c>
      <c r="I14220" t="s">
        <v>9377</v>
      </c>
      <c r="J14220" t="str">
        <f t="shared" si="444"/>
        <v>LTO</v>
      </c>
      <c r="L14220" t="s">
        <v>15505</v>
      </c>
      <c r="M14220" t="s">
        <v>37588</v>
      </c>
    </row>
    <row r="14221" spans="1:13">
      <c r="A14221" s="282">
        <v>44004</v>
      </c>
      <c r="B14221" s="233" t="s">
        <v>15507</v>
      </c>
      <c r="C14221" s="233" t="s">
        <v>15508</v>
      </c>
      <c r="D14221" s="233" t="s">
        <v>34629</v>
      </c>
      <c r="E14221" s="233" t="s">
        <v>35704</v>
      </c>
      <c r="F14221" s="245" t="e">
        <f>VLOOKUP($L:$L,'영업팀 RAW'!$A:$X,42,0)</f>
        <v>#N/A</v>
      </c>
      <c r="G14221" s="245" t="e">
        <f t="shared" si="445"/>
        <v>#N/A</v>
      </c>
      <c r="H14221" s="245" t="e">
        <f>VLOOKUP($L:$L,'영업팀 RAW'!$A:$W,41,0)</f>
        <v>#N/A</v>
      </c>
      <c r="I14221" t="s">
        <v>9377</v>
      </c>
      <c r="J14221" t="str">
        <f t="shared" si="444"/>
        <v>LTO</v>
      </c>
      <c r="L14221" t="s">
        <v>15507</v>
      </c>
      <c r="M14221" t="s">
        <v>37588</v>
      </c>
    </row>
    <row r="14222" spans="1:13">
      <c r="A14222" s="282">
        <v>44004</v>
      </c>
      <c r="B14222" s="233" t="s">
        <v>15509</v>
      </c>
      <c r="C14222" s="233" t="s">
        <v>15510</v>
      </c>
      <c r="D14222" s="233" t="s">
        <v>34629</v>
      </c>
      <c r="E14222" s="233" t="s">
        <v>35704</v>
      </c>
      <c r="F14222" s="245" t="e">
        <f>VLOOKUP($L:$L,'영업팀 RAW'!$A:$X,42,0)</f>
        <v>#N/A</v>
      </c>
      <c r="G14222" s="245" t="e">
        <f t="shared" si="445"/>
        <v>#N/A</v>
      </c>
      <c r="H14222" s="245" t="e">
        <f>VLOOKUP($L:$L,'영업팀 RAW'!$A:$W,41,0)</f>
        <v>#N/A</v>
      </c>
      <c r="I14222" t="s">
        <v>9377</v>
      </c>
      <c r="J14222" t="str">
        <f t="shared" si="444"/>
        <v>LTO</v>
      </c>
      <c r="L14222" t="s">
        <v>15509</v>
      </c>
      <c r="M14222" t="s">
        <v>37588</v>
      </c>
    </row>
    <row r="14223" spans="1:13">
      <c r="A14223" s="282">
        <v>44004</v>
      </c>
      <c r="B14223" s="233" t="s">
        <v>15511</v>
      </c>
      <c r="C14223" s="233" t="s">
        <v>15512</v>
      </c>
      <c r="D14223" s="233" t="s">
        <v>34629</v>
      </c>
      <c r="E14223" s="233" t="s">
        <v>35704</v>
      </c>
      <c r="F14223" s="245" t="e">
        <f>VLOOKUP($L:$L,'영업팀 RAW'!$A:$X,42,0)</f>
        <v>#N/A</v>
      </c>
      <c r="G14223" s="245" t="e">
        <f t="shared" si="445"/>
        <v>#N/A</v>
      </c>
      <c r="H14223" s="245" t="e">
        <f>VLOOKUP($L:$L,'영업팀 RAW'!$A:$W,41,0)</f>
        <v>#N/A</v>
      </c>
      <c r="I14223" t="s">
        <v>9377</v>
      </c>
      <c r="J14223" t="str">
        <f t="shared" si="444"/>
        <v>LTO</v>
      </c>
      <c r="L14223" t="s">
        <v>15511</v>
      </c>
      <c r="M14223" t="s">
        <v>37588</v>
      </c>
    </row>
    <row r="14224" spans="1:13">
      <c r="A14224" s="282">
        <v>44004</v>
      </c>
      <c r="B14224" s="233" t="s">
        <v>15513</v>
      </c>
      <c r="C14224" s="233" t="s">
        <v>15514</v>
      </c>
      <c r="D14224" s="233" t="s">
        <v>34629</v>
      </c>
      <c r="E14224" s="233" t="s">
        <v>35704</v>
      </c>
      <c r="F14224" s="245" t="e">
        <f>VLOOKUP($L:$L,'영업팀 RAW'!$A:$X,42,0)</f>
        <v>#N/A</v>
      </c>
      <c r="G14224" s="245" t="e">
        <f t="shared" si="445"/>
        <v>#N/A</v>
      </c>
      <c r="H14224" s="245" t="e">
        <f>VLOOKUP($L:$L,'영업팀 RAW'!$A:$W,41,0)</f>
        <v>#N/A</v>
      </c>
      <c r="I14224" t="s">
        <v>9377</v>
      </c>
      <c r="J14224" t="str">
        <f t="shared" si="444"/>
        <v>LTO</v>
      </c>
      <c r="L14224" t="s">
        <v>15513</v>
      </c>
      <c r="M14224" t="s">
        <v>37588</v>
      </c>
    </row>
    <row r="14225" spans="1:13">
      <c r="A14225" s="282">
        <v>44004</v>
      </c>
      <c r="B14225" s="233" t="s">
        <v>15515</v>
      </c>
      <c r="C14225" s="233" t="s">
        <v>15516</v>
      </c>
      <c r="D14225" s="233" t="s">
        <v>34629</v>
      </c>
      <c r="E14225" s="233" t="s">
        <v>35704</v>
      </c>
      <c r="F14225" s="245" t="e">
        <f>VLOOKUP($L:$L,'영업팀 RAW'!$A:$X,42,0)</f>
        <v>#N/A</v>
      </c>
      <c r="G14225" s="245" t="e">
        <f t="shared" si="445"/>
        <v>#N/A</v>
      </c>
      <c r="H14225" s="245" t="e">
        <f>VLOOKUP($L:$L,'영업팀 RAW'!$A:$W,41,0)</f>
        <v>#N/A</v>
      </c>
      <c r="I14225" t="s">
        <v>9377</v>
      </c>
      <c r="J14225" t="str">
        <f t="shared" si="444"/>
        <v>LTO</v>
      </c>
      <c r="L14225" t="s">
        <v>15515</v>
      </c>
      <c r="M14225" t="s">
        <v>37588</v>
      </c>
    </row>
    <row r="14226" spans="1:13">
      <c r="A14226" s="282">
        <v>44004</v>
      </c>
      <c r="B14226" s="233" t="s">
        <v>15517</v>
      </c>
      <c r="C14226" s="233" t="s">
        <v>15518</v>
      </c>
      <c r="D14226" s="233" t="s">
        <v>34629</v>
      </c>
      <c r="E14226" s="233" t="s">
        <v>35704</v>
      </c>
      <c r="F14226" s="245" t="e">
        <f>VLOOKUP($L:$L,'영업팀 RAW'!$A:$X,42,0)</f>
        <v>#N/A</v>
      </c>
      <c r="G14226" s="245" t="e">
        <f t="shared" si="445"/>
        <v>#N/A</v>
      </c>
      <c r="H14226" s="245" t="e">
        <f>VLOOKUP($L:$L,'영업팀 RAW'!$A:$W,41,0)</f>
        <v>#N/A</v>
      </c>
      <c r="I14226" t="s">
        <v>9377</v>
      </c>
      <c r="J14226" t="str">
        <f t="shared" si="444"/>
        <v>LTO</v>
      </c>
      <c r="L14226" t="s">
        <v>15517</v>
      </c>
      <c r="M14226" t="s">
        <v>37588</v>
      </c>
    </row>
    <row r="14227" spans="1:13">
      <c r="A14227" s="282">
        <v>44004</v>
      </c>
      <c r="B14227" s="233" t="s">
        <v>15519</v>
      </c>
      <c r="C14227" s="233" t="s">
        <v>15520</v>
      </c>
      <c r="D14227" s="233" t="s">
        <v>34629</v>
      </c>
      <c r="E14227" s="233" t="s">
        <v>35704</v>
      </c>
      <c r="F14227" s="245" t="e">
        <f>VLOOKUP($L:$L,'영업팀 RAW'!$A:$X,42,0)</f>
        <v>#N/A</v>
      </c>
      <c r="G14227" s="245" t="e">
        <f t="shared" si="445"/>
        <v>#N/A</v>
      </c>
      <c r="H14227" s="245" t="e">
        <f>VLOOKUP($L:$L,'영업팀 RAW'!$A:$W,41,0)</f>
        <v>#N/A</v>
      </c>
      <c r="I14227" t="s">
        <v>9377</v>
      </c>
      <c r="J14227" t="str">
        <f t="shared" si="444"/>
        <v>LTO</v>
      </c>
      <c r="L14227" t="s">
        <v>15519</v>
      </c>
      <c r="M14227" t="s">
        <v>37588</v>
      </c>
    </row>
    <row r="14228" spans="1:13">
      <c r="A14228" s="282">
        <v>44004</v>
      </c>
      <c r="B14228" s="233" t="s">
        <v>15521</v>
      </c>
      <c r="C14228" s="233" t="s">
        <v>15522</v>
      </c>
      <c r="D14228" s="233" t="s">
        <v>34629</v>
      </c>
      <c r="E14228" s="233" t="s">
        <v>35704</v>
      </c>
      <c r="F14228" s="245" t="e">
        <f>VLOOKUP($L:$L,'영업팀 RAW'!$A:$X,42,0)</f>
        <v>#N/A</v>
      </c>
      <c r="G14228" s="245" t="e">
        <f t="shared" si="445"/>
        <v>#N/A</v>
      </c>
      <c r="H14228" s="245" t="e">
        <f>VLOOKUP($L:$L,'영업팀 RAW'!$A:$W,41,0)</f>
        <v>#N/A</v>
      </c>
      <c r="I14228" t="s">
        <v>9377</v>
      </c>
      <c r="J14228" t="str">
        <f t="shared" si="444"/>
        <v>LTO</v>
      </c>
      <c r="L14228" t="s">
        <v>15521</v>
      </c>
      <c r="M14228" t="s">
        <v>37588</v>
      </c>
    </row>
    <row r="14229" spans="1:13">
      <c r="A14229" s="282">
        <v>44004</v>
      </c>
      <c r="B14229" s="233" t="s">
        <v>15523</v>
      </c>
      <c r="C14229" s="233" t="s">
        <v>15524</v>
      </c>
      <c r="D14229" s="233" t="s">
        <v>34629</v>
      </c>
      <c r="E14229" s="233" t="s">
        <v>35704</v>
      </c>
      <c r="F14229" s="245" t="e">
        <f>VLOOKUP($L:$L,'영업팀 RAW'!$A:$X,42,0)</f>
        <v>#N/A</v>
      </c>
      <c r="G14229" s="245" t="e">
        <f t="shared" si="445"/>
        <v>#N/A</v>
      </c>
      <c r="H14229" s="245" t="e">
        <f>VLOOKUP($L:$L,'영업팀 RAW'!$A:$W,41,0)</f>
        <v>#N/A</v>
      </c>
      <c r="I14229" t="s">
        <v>9377</v>
      </c>
      <c r="J14229" t="str">
        <f t="shared" si="444"/>
        <v>LTO</v>
      </c>
      <c r="L14229" t="s">
        <v>15523</v>
      </c>
      <c r="M14229" t="s">
        <v>37588</v>
      </c>
    </row>
    <row r="14230" spans="1:13">
      <c r="A14230" s="282">
        <v>44004</v>
      </c>
      <c r="B14230" s="233" t="s">
        <v>15525</v>
      </c>
      <c r="C14230" s="233" t="s">
        <v>15526</v>
      </c>
      <c r="D14230" s="233" t="s">
        <v>34629</v>
      </c>
      <c r="E14230" s="233" t="s">
        <v>35704</v>
      </c>
      <c r="F14230" s="245" t="e">
        <f>VLOOKUP($L:$L,'영업팀 RAW'!$A:$X,42,0)</f>
        <v>#N/A</v>
      </c>
      <c r="G14230" s="245" t="e">
        <f t="shared" si="445"/>
        <v>#N/A</v>
      </c>
      <c r="H14230" s="245" t="e">
        <f>VLOOKUP($L:$L,'영업팀 RAW'!$A:$W,41,0)</f>
        <v>#N/A</v>
      </c>
      <c r="I14230" t="s">
        <v>9377</v>
      </c>
      <c r="J14230" t="str">
        <f t="shared" si="444"/>
        <v>LTO</v>
      </c>
      <c r="L14230" t="s">
        <v>15525</v>
      </c>
      <c r="M14230" t="s">
        <v>37588</v>
      </c>
    </row>
    <row r="14231" spans="1:13">
      <c r="A14231" s="282">
        <v>44004</v>
      </c>
      <c r="B14231" s="233" t="s">
        <v>15527</v>
      </c>
      <c r="C14231" s="233" t="s">
        <v>15528</v>
      </c>
      <c r="D14231" s="233" t="s">
        <v>34629</v>
      </c>
      <c r="E14231" s="233" t="s">
        <v>35704</v>
      </c>
      <c r="F14231" s="245" t="e">
        <f>VLOOKUP($L:$L,'영업팀 RAW'!$A:$X,42,0)</f>
        <v>#N/A</v>
      </c>
      <c r="G14231" s="245" t="e">
        <f t="shared" si="445"/>
        <v>#N/A</v>
      </c>
      <c r="H14231" s="245" t="e">
        <f>VLOOKUP($L:$L,'영업팀 RAW'!$A:$W,41,0)</f>
        <v>#N/A</v>
      </c>
      <c r="I14231" t="s">
        <v>9377</v>
      </c>
      <c r="J14231" t="str">
        <f t="shared" si="444"/>
        <v>LTO</v>
      </c>
      <c r="L14231" t="s">
        <v>15527</v>
      </c>
      <c r="M14231" t="s">
        <v>37588</v>
      </c>
    </row>
    <row r="14232" spans="1:13">
      <c r="A14232" s="282">
        <v>44004</v>
      </c>
      <c r="B14232" s="233" t="s">
        <v>15529</v>
      </c>
      <c r="C14232" s="233" t="s">
        <v>15530</v>
      </c>
      <c r="D14232" s="233" t="s">
        <v>34629</v>
      </c>
      <c r="E14232" s="233" t="s">
        <v>35704</v>
      </c>
      <c r="F14232" s="245" t="e">
        <f>VLOOKUP($L:$L,'영업팀 RAW'!$A:$X,42,0)</f>
        <v>#N/A</v>
      </c>
      <c r="G14232" s="245" t="e">
        <f t="shared" si="445"/>
        <v>#N/A</v>
      </c>
      <c r="H14232" s="245" t="e">
        <f>VLOOKUP($L:$L,'영업팀 RAW'!$A:$W,41,0)</f>
        <v>#N/A</v>
      </c>
      <c r="I14232" t="s">
        <v>9377</v>
      </c>
      <c r="J14232" t="str">
        <f t="shared" si="444"/>
        <v>LTO</v>
      </c>
      <c r="L14232" t="s">
        <v>15529</v>
      </c>
      <c r="M14232" t="s">
        <v>37588</v>
      </c>
    </row>
    <row r="14233" spans="1:13">
      <c r="A14233" s="282">
        <v>44004</v>
      </c>
      <c r="B14233" s="233" t="s">
        <v>15531</v>
      </c>
      <c r="C14233" s="233" t="s">
        <v>15532</v>
      </c>
      <c r="D14233" s="233" t="s">
        <v>34629</v>
      </c>
      <c r="E14233" s="233" t="s">
        <v>35704</v>
      </c>
      <c r="F14233" s="245" t="e">
        <f>VLOOKUP($L:$L,'영업팀 RAW'!$A:$X,42,0)</f>
        <v>#N/A</v>
      </c>
      <c r="G14233" s="245" t="e">
        <f t="shared" si="445"/>
        <v>#N/A</v>
      </c>
      <c r="H14233" s="245" t="e">
        <f>VLOOKUP($L:$L,'영업팀 RAW'!$A:$W,41,0)</f>
        <v>#N/A</v>
      </c>
      <c r="I14233" t="s">
        <v>9377</v>
      </c>
      <c r="J14233" t="str">
        <f t="shared" si="444"/>
        <v>LTO</v>
      </c>
      <c r="L14233" t="s">
        <v>15531</v>
      </c>
      <c r="M14233" t="s">
        <v>37588</v>
      </c>
    </row>
    <row r="14234" spans="1:13">
      <c r="A14234" s="282">
        <v>44004</v>
      </c>
      <c r="B14234" s="233" t="s">
        <v>15533</v>
      </c>
      <c r="C14234" s="233" t="s">
        <v>15534</v>
      </c>
      <c r="D14234" s="233" t="s">
        <v>34629</v>
      </c>
      <c r="E14234" s="233" t="s">
        <v>35704</v>
      </c>
      <c r="F14234" s="245" t="e">
        <f>VLOOKUP($L:$L,'영업팀 RAW'!$A:$X,42,0)</f>
        <v>#N/A</v>
      </c>
      <c r="G14234" s="245" t="e">
        <f t="shared" si="445"/>
        <v>#N/A</v>
      </c>
      <c r="H14234" s="245" t="e">
        <f>VLOOKUP($L:$L,'영업팀 RAW'!$A:$W,41,0)</f>
        <v>#N/A</v>
      </c>
      <c r="I14234" t="s">
        <v>9377</v>
      </c>
      <c r="J14234" t="str">
        <f t="shared" si="444"/>
        <v>LTO</v>
      </c>
      <c r="L14234" t="s">
        <v>15533</v>
      </c>
      <c r="M14234" t="s">
        <v>37588</v>
      </c>
    </row>
    <row r="14235" spans="1:13">
      <c r="A14235" s="282">
        <v>44004</v>
      </c>
      <c r="B14235" s="233" t="s">
        <v>15535</v>
      </c>
      <c r="C14235" s="233" t="s">
        <v>15536</v>
      </c>
      <c r="D14235" s="233" t="s">
        <v>34629</v>
      </c>
      <c r="E14235" s="233" t="s">
        <v>35704</v>
      </c>
      <c r="F14235" s="245" t="e">
        <f>VLOOKUP($L:$L,'영업팀 RAW'!$A:$X,42,0)</f>
        <v>#N/A</v>
      </c>
      <c r="G14235" s="245" t="e">
        <f t="shared" si="445"/>
        <v>#N/A</v>
      </c>
      <c r="H14235" s="245" t="e">
        <f>VLOOKUP($L:$L,'영업팀 RAW'!$A:$W,41,0)</f>
        <v>#N/A</v>
      </c>
      <c r="I14235" t="s">
        <v>9377</v>
      </c>
      <c r="J14235" t="str">
        <f t="shared" si="444"/>
        <v>LTO</v>
      </c>
      <c r="L14235" t="s">
        <v>15535</v>
      </c>
      <c r="M14235" t="s">
        <v>37588</v>
      </c>
    </row>
    <row r="14236" spans="1:13">
      <c r="A14236" s="282">
        <v>44004</v>
      </c>
      <c r="B14236" s="233" t="s">
        <v>15537</v>
      </c>
      <c r="C14236" s="233" t="s">
        <v>15538</v>
      </c>
      <c r="D14236" s="233" t="s">
        <v>34629</v>
      </c>
      <c r="E14236" s="233" t="s">
        <v>35704</v>
      </c>
      <c r="F14236" s="245" t="e">
        <f>VLOOKUP($L:$L,'영업팀 RAW'!$A:$X,42,0)</f>
        <v>#N/A</v>
      </c>
      <c r="G14236" s="245" t="e">
        <f t="shared" si="445"/>
        <v>#N/A</v>
      </c>
      <c r="H14236" s="245" t="e">
        <f>VLOOKUP($L:$L,'영업팀 RAW'!$A:$W,41,0)</f>
        <v>#N/A</v>
      </c>
      <c r="I14236" t="s">
        <v>9377</v>
      </c>
      <c r="J14236" t="str">
        <f t="shared" si="444"/>
        <v>LTO</v>
      </c>
      <c r="L14236" t="s">
        <v>15537</v>
      </c>
      <c r="M14236" t="s">
        <v>37588</v>
      </c>
    </row>
    <row r="14237" spans="1:13">
      <c r="A14237" s="282">
        <v>44004</v>
      </c>
      <c r="B14237" s="233" t="s">
        <v>15539</v>
      </c>
      <c r="C14237" s="233" t="s">
        <v>15540</v>
      </c>
      <c r="D14237" s="233" t="s">
        <v>34629</v>
      </c>
      <c r="E14237" s="233" t="s">
        <v>35704</v>
      </c>
      <c r="F14237" s="245" t="e">
        <f>VLOOKUP($L:$L,'영업팀 RAW'!$A:$X,42,0)</f>
        <v>#N/A</v>
      </c>
      <c r="G14237" s="245" t="e">
        <f t="shared" si="445"/>
        <v>#N/A</v>
      </c>
      <c r="H14237" s="245" t="e">
        <f>VLOOKUP($L:$L,'영업팀 RAW'!$A:$W,41,0)</f>
        <v>#N/A</v>
      </c>
      <c r="I14237" t="s">
        <v>9377</v>
      </c>
      <c r="J14237" t="str">
        <f t="shared" si="444"/>
        <v>LTO</v>
      </c>
      <c r="L14237" t="s">
        <v>15539</v>
      </c>
      <c r="M14237" t="s">
        <v>37588</v>
      </c>
    </row>
    <row r="14238" spans="1:13">
      <c r="A14238" s="282">
        <v>44004</v>
      </c>
      <c r="B14238" s="233" t="s">
        <v>15541</v>
      </c>
      <c r="C14238" s="233" t="s">
        <v>15542</v>
      </c>
      <c r="D14238" s="233" t="s">
        <v>34629</v>
      </c>
      <c r="E14238" s="233" t="s">
        <v>35704</v>
      </c>
      <c r="F14238" s="245" t="e">
        <f>VLOOKUP($L:$L,'영업팀 RAW'!$A:$X,42,0)</f>
        <v>#N/A</v>
      </c>
      <c r="G14238" s="245" t="e">
        <f t="shared" si="445"/>
        <v>#N/A</v>
      </c>
      <c r="H14238" s="245" t="e">
        <f>VLOOKUP($L:$L,'영업팀 RAW'!$A:$W,41,0)</f>
        <v>#N/A</v>
      </c>
      <c r="I14238" t="s">
        <v>9377</v>
      </c>
      <c r="J14238" t="str">
        <f t="shared" si="444"/>
        <v>LTO</v>
      </c>
      <c r="L14238" t="s">
        <v>15541</v>
      </c>
      <c r="M14238" t="s">
        <v>37588</v>
      </c>
    </row>
    <row r="14239" spans="1:13">
      <c r="A14239" s="282">
        <v>44004</v>
      </c>
      <c r="B14239" s="233" t="s">
        <v>15543</v>
      </c>
      <c r="C14239" s="233" t="s">
        <v>15544</v>
      </c>
      <c r="D14239" s="233" t="s">
        <v>34629</v>
      </c>
      <c r="E14239" s="233" t="s">
        <v>35704</v>
      </c>
      <c r="F14239" s="245" t="e">
        <f>VLOOKUP($L:$L,'영업팀 RAW'!$A:$X,42,0)</f>
        <v>#N/A</v>
      </c>
      <c r="G14239" s="245" t="e">
        <f t="shared" si="445"/>
        <v>#N/A</v>
      </c>
      <c r="H14239" s="245" t="e">
        <f>VLOOKUP($L:$L,'영업팀 RAW'!$A:$W,41,0)</f>
        <v>#N/A</v>
      </c>
      <c r="I14239" t="s">
        <v>9377</v>
      </c>
      <c r="J14239" t="str">
        <f t="shared" si="444"/>
        <v>LTO</v>
      </c>
      <c r="L14239" t="s">
        <v>15543</v>
      </c>
      <c r="M14239" t="s">
        <v>37588</v>
      </c>
    </row>
    <row r="14240" spans="1:13">
      <c r="A14240" s="282">
        <v>44004</v>
      </c>
      <c r="B14240" s="233" t="s">
        <v>15545</v>
      </c>
      <c r="C14240" s="233" t="s">
        <v>15546</v>
      </c>
      <c r="D14240" s="233" t="s">
        <v>34629</v>
      </c>
      <c r="E14240" s="233" t="s">
        <v>35704</v>
      </c>
      <c r="F14240" s="245" t="e">
        <f>VLOOKUP($L:$L,'영업팀 RAW'!$A:$X,42,0)</f>
        <v>#N/A</v>
      </c>
      <c r="G14240" s="245" t="e">
        <f t="shared" si="445"/>
        <v>#N/A</v>
      </c>
      <c r="H14240" s="245" t="e">
        <f>VLOOKUP($L:$L,'영업팀 RAW'!$A:$W,41,0)</f>
        <v>#N/A</v>
      </c>
      <c r="I14240" t="s">
        <v>9377</v>
      </c>
      <c r="J14240" t="str">
        <f t="shared" si="444"/>
        <v>LTO</v>
      </c>
      <c r="L14240" t="s">
        <v>15545</v>
      </c>
      <c r="M14240" t="s">
        <v>37588</v>
      </c>
    </row>
    <row r="14241" spans="1:13">
      <c r="A14241" s="282">
        <v>44004</v>
      </c>
      <c r="B14241" s="233" t="s">
        <v>15547</v>
      </c>
      <c r="C14241" s="233" t="s">
        <v>15548</v>
      </c>
      <c r="D14241" s="233" t="s">
        <v>34629</v>
      </c>
      <c r="E14241" s="233" t="s">
        <v>35704</v>
      </c>
      <c r="F14241" s="245" t="e">
        <f>VLOOKUP($L:$L,'영업팀 RAW'!$A:$X,42,0)</f>
        <v>#N/A</v>
      </c>
      <c r="G14241" s="245" t="e">
        <f t="shared" si="445"/>
        <v>#N/A</v>
      </c>
      <c r="H14241" s="245" t="e">
        <f>VLOOKUP($L:$L,'영업팀 RAW'!$A:$W,41,0)</f>
        <v>#N/A</v>
      </c>
      <c r="I14241" t="s">
        <v>9377</v>
      </c>
      <c r="J14241" t="str">
        <f t="shared" si="444"/>
        <v>LTO</v>
      </c>
      <c r="L14241" t="s">
        <v>15547</v>
      </c>
      <c r="M14241" t="s">
        <v>37588</v>
      </c>
    </row>
    <row r="14242" spans="1:13">
      <c r="A14242" s="282">
        <v>44004</v>
      </c>
      <c r="B14242" s="233" t="s">
        <v>19918</v>
      </c>
      <c r="C14242" s="233" t="s">
        <v>19919</v>
      </c>
      <c r="D14242" s="233" t="s">
        <v>34629</v>
      </c>
      <c r="E14242" s="233" t="s">
        <v>35704</v>
      </c>
      <c r="F14242" s="245" t="e">
        <f>VLOOKUP($L:$L,'영업팀 RAW'!$A:$X,42,0)</f>
        <v>#N/A</v>
      </c>
      <c r="G14242" s="245" t="e">
        <f t="shared" si="445"/>
        <v>#N/A</v>
      </c>
      <c r="H14242" s="245" t="e">
        <f>VLOOKUP($L:$L,'영업팀 RAW'!$A:$W,41,0)</f>
        <v>#N/A</v>
      </c>
      <c r="I14242" t="s">
        <v>9377</v>
      </c>
      <c r="J14242" t="str">
        <f t="shared" si="444"/>
        <v>LTO</v>
      </c>
      <c r="L14242" t="s">
        <v>19918</v>
      </c>
      <c r="M14242" t="s">
        <v>37588</v>
      </c>
    </row>
    <row r="14243" spans="1:13">
      <c r="A14243" s="282">
        <v>44004</v>
      </c>
      <c r="B14243" s="233" t="s">
        <v>15549</v>
      </c>
      <c r="C14243" s="233" t="s">
        <v>15550</v>
      </c>
      <c r="D14243" s="233" t="s">
        <v>34629</v>
      </c>
      <c r="E14243" s="233" t="s">
        <v>35704</v>
      </c>
      <c r="F14243" s="245" t="e">
        <f>VLOOKUP($L:$L,'영업팀 RAW'!$A:$X,42,0)</f>
        <v>#N/A</v>
      </c>
      <c r="G14243" s="245" t="e">
        <f t="shared" si="445"/>
        <v>#N/A</v>
      </c>
      <c r="H14243" s="245" t="e">
        <f>VLOOKUP($L:$L,'영업팀 RAW'!$A:$W,41,0)</f>
        <v>#N/A</v>
      </c>
      <c r="I14243" t="s">
        <v>9377</v>
      </c>
      <c r="J14243" t="str">
        <f t="shared" si="444"/>
        <v>LTO</v>
      </c>
      <c r="L14243" t="s">
        <v>15549</v>
      </c>
      <c r="M14243" t="s">
        <v>37588</v>
      </c>
    </row>
    <row r="14244" spans="1:13">
      <c r="A14244" s="282">
        <v>44004</v>
      </c>
      <c r="B14244" s="233" t="s">
        <v>15551</v>
      </c>
      <c r="C14244" s="233" t="s">
        <v>15552</v>
      </c>
      <c r="D14244" s="233" t="s">
        <v>34629</v>
      </c>
      <c r="E14244" s="233" t="s">
        <v>35704</v>
      </c>
      <c r="F14244" s="245" t="e">
        <f>VLOOKUP($L:$L,'영업팀 RAW'!$A:$X,42,0)</f>
        <v>#N/A</v>
      </c>
      <c r="G14244" s="245" t="e">
        <f t="shared" si="445"/>
        <v>#N/A</v>
      </c>
      <c r="H14244" s="245" t="e">
        <f>VLOOKUP($L:$L,'영업팀 RAW'!$A:$W,41,0)</f>
        <v>#N/A</v>
      </c>
      <c r="I14244" t="s">
        <v>9377</v>
      </c>
      <c r="J14244" t="str">
        <f t="shared" si="444"/>
        <v>LTO</v>
      </c>
      <c r="L14244" t="s">
        <v>15551</v>
      </c>
      <c r="M14244" t="s">
        <v>37588</v>
      </c>
    </row>
    <row r="14245" spans="1:13">
      <c r="A14245" s="282">
        <v>41325</v>
      </c>
      <c r="B14245" s="233" t="s">
        <v>17562</v>
      </c>
      <c r="C14245" s="233" t="s">
        <v>17563</v>
      </c>
      <c r="D14245" s="233" t="s">
        <v>33206</v>
      </c>
      <c r="E14245" s="233" t="s">
        <v>35704</v>
      </c>
      <c r="F14245" s="245" t="e">
        <f>VLOOKUP($L:$L,'영업팀 RAW'!$A:$X,42,0)</f>
        <v>#N/A</v>
      </c>
      <c r="G14245" s="245" t="e">
        <f t="shared" si="445"/>
        <v>#N/A</v>
      </c>
      <c r="H14245" s="245" t="e">
        <f>VLOOKUP($L:$L,'영업팀 RAW'!$A:$W,41,0)</f>
        <v>#N/A</v>
      </c>
      <c r="I14245" t="s">
        <v>9378</v>
      </c>
      <c r="J14245" t="str">
        <f t="shared" si="444"/>
        <v>CW</v>
      </c>
      <c r="L14245" t="s">
        <v>17562</v>
      </c>
      <c r="M14245" t="s">
        <v>37579</v>
      </c>
    </row>
    <row r="14246" spans="1:13">
      <c r="A14246" s="282">
        <v>42606</v>
      </c>
      <c r="B14246" s="233" t="s">
        <v>17592</v>
      </c>
      <c r="C14246" s="233" t="s">
        <v>17593</v>
      </c>
      <c r="D14246" s="233" t="s">
        <v>33206</v>
      </c>
      <c r="E14246" s="233" t="s">
        <v>35704</v>
      </c>
      <c r="F14246" s="245" t="e">
        <f>VLOOKUP($L:$L,'영업팀 RAW'!$A:$X,42,0)</f>
        <v>#N/A</v>
      </c>
      <c r="G14246" s="245" t="e">
        <f t="shared" si="445"/>
        <v>#N/A</v>
      </c>
      <c r="H14246" s="245" t="e">
        <f>VLOOKUP($L:$L,'영업팀 RAW'!$A:$W,41,0)</f>
        <v>#N/A</v>
      </c>
      <c r="I14246" t="s">
        <v>9378</v>
      </c>
      <c r="J14246" t="str">
        <f t="shared" si="444"/>
        <v>CW</v>
      </c>
      <c r="L14246" t="s">
        <v>17592</v>
      </c>
      <c r="M14246" t="s">
        <v>37583</v>
      </c>
    </row>
    <row r="14247" spans="1:13">
      <c r="A14247" s="282">
        <v>41325</v>
      </c>
      <c r="B14247" s="233" t="s">
        <v>28091</v>
      </c>
      <c r="C14247" s="233" t="s">
        <v>28092</v>
      </c>
      <c r="D14247" s="233" t="s">
        <v>33206</v>
      </c>
      <c r="E14247" s="233" t="s">
        <v>35704</v>
      </c>
      <c r="F14247" s="245" t="e">
        <f>VLOOKUP($L:$L,'영업팀 RAW'!$A:$X,42,0)</f>
        <v>#N/A</v>
      </c>
      <c r="G14247" s="245" t="e">
        <f t="shared" si="445"/>
        <v>#N/A</v>
      </c>
      <c r="H14247" s="245" t="e">
        <f>VLOOKUP($L:$L,'영업팀 RAW'!$A:$W,41,0)</f>
        <v>#N/A</v>
      </c>
      <c r="I14247" t="s">
        <v>9378</v>
      </c>
      <c r="J14247" t="str">
        <f t="shared" si="444"/>
        <v>CW</v>
      </c>
      <c r="L14247" t="s">
        <v>28091</v>
      </c>
      <c r="M14247" t="s">
        <v>37579</v>
      </c>
    </row>
    <row r="14248" spans="1:13">
      <c r="A14248" s="282">
        <v>42606</v>
      </c>
      <c r="B14248" s="233" t="s">
        <v>17594</v>
      </c>
      <c r="C14248" s="233" t="s">
        <v>17595</v>
      </c>
      <c r="D14248" s="233" t="s">
        <v>33206</v>
      </c>
      <c r="E14248" s="233" t="s">
        <v>35704</v>
      </c>
      <c r="F14248" s="245" t="e">
        <f>VLOOKUP($L:$L,'영업팀 RAW'!$A:$X,42,0)</f>
        <v>#N/A</v>
      </c>
      <c r="G14248" s="245" t="e">
        <f t="shared" si="445"/>
        <v>#N/A</v>
      </c>
      <c r="H14248" s="245" t="e">
        <f>VLOOKUP($L:$L,'영업팀 RAW'!$A:$W,41,0)</f>
        <v>#N/A</v>
      </c>
      <c r="I14248" t="s">
        <v>9378</v>
      </c>
      <c r="J14248" t="str">
        <f t="shared" si="444"/>
        <v>CW</v>
      </c>
      <c r="L14248" t="s">
        <v>17594</v>
      </c>
      <c r="M14248" t="s">
        <v>37583</v>
      </c>
    </row>
    <row r="14249" spans="1:13">
      <c r="A14249" s="282">
        <v>41325</v>
      </c>
      <c r="B14249" s="233" t="s">
        <v>17564</v>
      </c>
      <c r="C14249" s="233" t="s">
        <v>17565</v>
      </c>
      <c r="D14249" s="233" t="s">
        <v>33206</v>
      </c>
      <c r="E14249" s="233" t="s">
        <v>35704</v>
      </c>
      <c r="F14249" s="245" t="e">
        <f>VLOOKUP($L:$L,'영업팀 RAW'!$A:$X,42,0)</f>
        <v>#N/A</v>
      </c>
      <c r="G14249" s="245" t="e">
        <f t="shared" si="445"/>
        <v>#N/A</v>
      </c>
      <c r="H14249" s="245" t="e">
        <f>VLOOKUP($L:$L,'영업팀 RAW'!$A:$W,41,0)</f>
        <v>#N/A</v>
      </c>
      <c r="I14249" t="s">
        <v>9378</v>
      </c>
      <c r="J14249" t="str">
        <f t="shared" si="444"/>
        <v>CW</v>
      </c>
      <c r="L14249" t="s">
        <v>17564</v>
      </c>
      <c r="M14249" t="s">
        <v>37579</v>
      </c>
    </row>
    <row r="14250" spans="1:13">
      <c r="A14250" s="282">
        <v>42606</v>
      </c>
      <c r="B14250" s="233" t="s">
        <v>17596</v>
      </c>
      <c r="C14250" s="233" t="s">
        <v>17597</v>
      </c>
      <c r="D14250" s="233" t="s">
        <v>33206</v>
      </c>
      <c r="E14250" s="233" t="s">
        <v>35704</v>
      </c>
      <c r="F14250" s="245" t="e">
        <f>VLOOKUP($L:$L,'영업팀 RAW'!$A:$X,42,0)</f>
        <v>#N/A</v>
      </c>
      <c r="G14250" s="245" t="e">
        <f t="shared" si="445"/>
        <v>#N/A</v>
      </c>
      <c r="H14250" s="245" t="e">
        <f>VLOOKUP($L:$L,'영업팀 RAW'!$A:$W,41,0)</f>
        <v>#N/A</v>
      </c>
      <c r="I14250" t="s">
        <v>9378</v>
      </c>
      <c r="J14250" t="str">
        <f t="shared" si="444"/>
        <v>CW</v>
      </c>
      <c r="L14250" t="s">
        <v>17596</v>
      </c>
      <c r="M14250" t="s">
        <v>37583</v>
      </c>
    </row>
    <row r="14251" spans="1:13">
      <c r="A14251" s="282">
        <v>43140</v>
      </c>
      <c r="B14251" s="233" t="s">
        <v>28093</v>
      </c>
      <c r="C14251" s="233" t="s">
        <v>28094</v>
      </c>
      <c r="D14251" s="233" t="s">
        <v>33206</v>
      </c>
      <c r="E14251" s="233" t="s">
        <v>35704</v>
      </c>
      <c r="F14251" s="245" t="e">
        <f>VLOOKUP($L:$L,'영업팀 RAW'!$A:$X,42,0)</f>
        <v>#N/A</v>
      </c>
      <c r="G14251" s="245" t="e">
        <f t="shared" si="445"/>
        <v>#N/A</v>
      </c>
      <c r="H14251" s="245" t="e">
        <f>VLOOKUP($L:$L,'영업팀 RAW'!$A:$W,41,0)</f>
        <v>#N/A</v>
      </c>
      <c r="I14251" t="s">
        <v>9378</v>
      </c>
      <c r="J14251" t="str">
        <f t="shared" si="444"/>
        <v>CW</v>
      </c>
      <c r="L14251" t="s">
        <v>28093</v>
      </c>
      <c r="M14251" t="s">
        <v>37581</v>
      </c>
    </row>
    <row r="14252" spans="1:13">
      <c r="A14252" s="282">
        <v>41626</v>
      </c>
      <c r="B14252" s="233" t="s">
        <v>28095</v>
      </c>
      <c r="C14252" s="233" t="s">
        <v>28096</v>
      </c>
      <c r="D14252" s="233" t="s">
        <v>33206</v>
      </c>
      <c r="E14252" s="233" t="s">
        <v>35704</v>
      </c>
      <c r="F14252" s="245" t="e">
        <f>VLOOKUP($L:$L,'영업팀 RAW'!$A:$X,42,0)</f>
        <v>#N/A</v>
      </c>
      <c r="G14252" s="245" t="e">
        <f t="shared" si="445"/>
        <v>#N/A</v>
      </c>
      <c r="H14252" s="245" t="e">
        <f>VLOOKUP($L:$L,'영업팀 RAW'!$A:$W,41,0)</f>
        <v>#N/A</v>
      </c>
      <c r="I14252" t="s">
        <v>9378</v>
      </c>
      <c r="J14252" t="str">
        <f t="shared" si="444"/>
        <v>CW</v>
      </c>
      <c r="L14252" t="s">
        <v>28095</v>
      </c>
      <c r="M14252" t="s">
        <v>37618</v>
      </c>
    </row>
    <row r="14253" spans="1:13">
      <c r="A14253" s="282">
        <v>41726</v>
      </c>
      <c r="B14253" s="233" t="s">
        <v>15553</v>
      </c>
      <c r="C14253" s="233" t="s">
        <v>15554</v>
      </c>
      <c r="D14253" s="233" t="s">
        <v>33397</v>
      </c>
      <c r="E14253" s="233" t="s">
        <v>35704</v>
      </c>
      <c r="F14253" s="245" t="e">
        <f>VLOOKUP($L:$L,'영업팀 RAW'!$A:$X,42,0)</f>
        <v>#N/A</v>
      </c>
      <c r="G14253" s="245" t="e">
        <f t="shared" si="445"/>
        <v>#N/A</v>
      </c>
      <c r="H14253" s="245" t="e">
        <f>VLOOKUP($L:$L,'영업팀 RAW'!$A:$W,41,0)</f>
        <v>#N/A</v>
      </c>
      <c r="I14253" t="s">
        <v>9374</v>
      </c>
      <c r="J14253" t="str">
        <f t="shared" si="444"/>
        <v>BW</v>
      </c>
      <c r="L14253" t="s">
        <v>15553</v>
      </c>
      <c r="M14253" t="s">
        <v>37579</v>
      </c>
    </row>
    <row r="14254" spans="1:13">
      <c r="A14254" s="282">
        <v>42713</v>
      </c>
      <c r="B14254" s="233" t="s">
        <v>28097</v>
      </c>
      <c r="C14254" s="233" t="s">
        <v>28098</v>
      </c>
      <c r="D14254" s="233" t="s">
        <v>33397</v>
      </c>
      <c r="E14254" s="233" t="s">
        <v>35704</v>
      </c>
      <c r="F14254" s="245" t="e">
        <f>VLOOKUP($L:$L,'영업팀 RAW'!$A:$X,42,0)</f>
        <v>#N/A</v>
      </c>
      <c r="G14254" s="245" t="e">
        <f t="shared" si="445"/>
        <v>#N/A</v>
      </c>
      <c r="H14254" s="245" t="e">
        <f>VLOOKUP($L:$L,'영업팀 RAW'!$A:$W,41,0)</f>
        <v>#N/A</v>
      </c>
      <c r="I14254" t="s">
        <v>9374</v>
      </c>
      <c r="J14254" t="str">
        <f t="shared" si="444"/>
        <v>BW</v>
      </c>
      <c r="L14254" t="s">
        <v>28099</v>
      </c>
      <c r="M14254" t="s">
        <v>37583</v>
      </c>
    </row>
    <row r="14255" spans="1:13">
      <c r="A14255" s="282">
        <v>42606</v>
      </c>
      <c r="B14255" s="233" t="s">
        <v>28099</v>
      </c>
      <c r="C14255" s="233" t="s">
        <v>28100</v>
      </c>
      <c r="D14255" s="233" t="s">
        <v>33397</v>
      </c>
      <c r="E14255" s="233" t="s">
        <v>35704</v>
      </c>
      <c r="F14255" s="245" t="e">
        <f>VLOOKUP($L:$L,'영업팀 RAW'!$A:$X,42,0)</f>
        <v>#N/A</v>
      </c>
      <c r="G14255" s="245" t="e">
        <f t="shared" si="445"/>
        <v>#N/A</v>
      </c>
      <c r="H14255" s="245" t="e">
        <f>VLOOKUP($L:$L,'영업팀 RAW'!$A:$W,41,0)</f>
        <v>#N/A</v>
      </c>
      <c r="I14255" t="s">
        <v>9374</v>
      </c>
      <c r="J14255" t="str">
        <f t="shared" si="444"/>
        <v>BW</v>
      </c>
      <c r="L14255" t="s">
        <v>28099</v>
      </c>
      <c r="M14255" t="s">
        <v>37583</v>
      </c>
    </row>
    <row r="14256" spans="1:13">
      <c r="A14256" s="282">
        <v>43305</v>
      </c>
      <c r="B14256" s="233" t="s">
        <v>28101</v>
      </c>
      <c r="C14256" s="233" t="s">
        <v>28102</v>
      </c>
      <c r="D14256" s="233" t="s">
        <v>33397</v>
      </c>
      <c r="E14256" s="233" t="s">
        <v>35704</v>
      </c>
      <c r="F14256" s="245" t="e">
        <f>VLOOKUP($L:$L,'영업팀 RAW'!$A:$X,42,0)</f>
        <v>#N/A</v>
      </c>
      <c r="G14256" s="245" t="e">
        <f t="shared" si="445"/>
        <v>#N/A</v>
      </c>
      <c r="H14256" s="245" t="e">
        <f>VLOOKUP($L:$L,'영업팀 RAW'!$A:$W,41,0)</f>
        <v>#N/A</v>
      </c>
      <c r="I14256" t="s">
        <v>9374</v>
      </c>
      <c r="J14256" t="str">
        <f t="shared" si="444"/>
        <v>BW</v>
      </c>
      <c r="L14256" t="s">
        <v>28103</v>
      </c>
      <c r="M14256" t="s">
        <v>37584</v>
      </c>
    </row>
    <row r="14257" spans="1:13">
      <c r="A14257" s="282">
        <v>43276</v>
      </c>
      <c r="B14257" s="233" t="s">
        <v>28103</v>
      </c>
      <c r="C14257" s="233" t="s">
        <v>28104</v>
      </c>
      <c r="D14257" s="233" t="s">
        <v>33397</v>
      </c>
      <c r="E14257" s="233" t="s">
        <v>35704</v>
      </c>
      <c r="F14257" s="245" t="e">
        <f>VLOOKUP($L:$L,'영업팀 RAW'!$A:$X,42,0)</f>
        <v>#N/A</v>
      </c>
      <c r="G14257" s="245" t="e">
        <f t="shared" si="445"/>
        <v>#N/A</v>
      </c>
      <c r="H14257" s="245" t="e">
        <f>VLOOKUP($L:$L,'영업팀 RAW'!$A:$W,41,0)</f>
        <v>#N/A</v>
      </c>
      <c r="I14257" t="s">
        <v>9374</v>
      </c>
      <c r="J14257" t="str">
        <f t="shared" si="444"/>
        <v>BW</v>
      </c>
      <c r="L14257" t="s">
        <v>28103</v>
      </c>
      <c r="M14257" t="s">
        <v>37584</v>
      </c>
    </row>
    <row r="14258" spans="1:13">
      <c r="A14258" s="282">
        <v>42606</v>
      </c>
      <c r="B14258" s="233" t="s">
        <v>28105</v>
      </c>
      <c r="C14258" s="233" t="s">
        <v>28106</v>
      </c>
      <c r="D14258" s="233" t="s">
        <v>33397</v>
      </c>
      <c r="E14258" s="233" t="s">
        <v>35704</v>
      </c>
      <c r="F14258" s="245" t="e">
        <f>VLOOKUP($L:$L,'영업팀 RAW'!$A:$X,42,0)</f>
        <v>#N/A</v>
      </c>
      <c r="G14258" s="245" t="e">
        <f t="shared" si="445"/>
        <v>#N/A</v>
      </c>
      <c r="H14258" s="245" t="e">
        <f>VLOOKUP($L:$L,'영업팀 RAW'!$A:$W,41,0)</f>
        <v>#N/A</v>
      </c>
      <c r="I14258" t="s">
        <v>9374</v>
      </c>
      <c r="J14258" t="str">
        <f t="shared" si="444"/>
        <v>BW</v>
      </c>
      <c r="L14258" t="s">
        <v>28105</v>
      </c>
      <c r="M14258" t="s">
        <v>37583</v>
      </c>
    </row>
    <row r="14259" spans="1:13">
      <c r="A14259" s="282">
        <v>43305</v>
      </c>
      <c r="B14259" s="233" t="s">
        <v>28107</v>
      </c>
      <c r="C14259" s="233" t="s">
        <v>28108</v>
      </c>
      <c r="D14259" s="233" t="s">
        <v>33397</v>
      </c>
      <c r="E14259" s="233" t="s">
        <v>35704</v>
      </c>
      <c r="F14259" s="245" t="e">
        <f>VLOOKUP($L:$L,'영업팀 RAW'!$A:$X,42,0)</f>
        <v>#N/A</v>
      </c>
      <c r="G14259" s="245" t="e">
        <f t="shared" si="445"/>
        <v>#N/A</v>
      </c>
      <c r="H14259" s="245" t="e">
        <f>VLOOKUP($L:$L,'영업팀 RAW'!$A:$W,41,0)</f>
        <v>#N/A</v>
      </c>
      <c r="I14259" t="s">
        <v>9374</v>
      </c>
      <c r="J14259" t="str">
        <f t="shared" si="444"/>
        <v>BW</v>
      </c>
      <c r="L14259" t="s">
        <v>28109</v>
      </c>
      <c r="M14259" t="s">
        <v>37584</v>
      </c>
    </row>
    <row r="14260" spans="1:13">
      <c r="A14260" s="282">
        <v>43229</v>
      </c>
      <c r="B14260" s="233" t="s">
        <v>28109</v>
      </c>
      <c r="C14260" s="233" t="s">
        <v>28110</v>
      </c>
      <c r="D14260" s="233" t="s">
        <v>33397</v>
      </c>
      <c r="E14260" s="233" t="s">
        <v>35704</v>
      </c>
      <c r="F14260" s="245" t="e">
        <f>VLOOKUP($L:$L,'영업팀 RAW'!$A:$X,42,0)</f>
        <v>#N/A</v>
      </c>
      <c r="G14260" s="245" t="e">
        <f t="shared" si="445"/>
        <v>#N/A</v>
      </c>
      <c r="H14260" s="245" t="e">
        <f>VLOOKUP($L:$L,'영업팀 RAW'!$A:$W,41,0)</f>
        <v>#N/A</v>
      </c>
      <c r="I14260" t="s">
        <v>9374</v>
      </c>
      <c r="J14260" t="str">
        <f t="shared" si="444"/>
        <v>BW</v>
      </c>
      <c r="L14260" t="s">
        <v>28109</v>
      </c>
      <c r="M14260" t="s">
        <v>37584</v>
      </c>
    </row>
    <row r="14261" spans="1:13">
      <c r="A14261" s="282">
        <v>44405</v>
      </c>
      <c r="B14261" s="233" t="s">
        <v>28111</v>
      </c>
      <c r="C14261" s="233" t="s">
        <v>4489</v>
      </c>
      <c r="D14261" s="233" t="s">
        <v>34631</v>
      </c>
      <c r="E14261" s="233" t="s">
        <v>35704</v>
      </c>
      <c r="F14261" s="245" t="e">
        <f>VLOOKUP($L:$L,'영업팀 RAW'!$A:$X,42,0)</f>
        <v>#N/A</v>
      </c>
      <c r="G14261" s="245" t="e">
        <f t="shared" si="445"/>
        <v>#N/A</v>
      </c>
      <c r="H14261" s="245" t="e">
        <f>VLOOKUP($L:$L,'영업팀 RAW'!$A:$W,41,0)</f>
        <v>#N/A</v>
      </c>
      <c r="I14261" t="s">
        <v>9375</v>
      </c>
      <c r="J14261" t="str">
        <f t="shared" si="444"/>
        <v>CT</v>
      </c>
      <c r="L14261" t="s">
        <v>4488</v>
      </c>
      <c r="M14261" t="s">
        <v>35142</v>
      </c>
    </row>
    <row r="14262" spans="1:13">
      <c r="A14262" s="282">
        <v>44372</v>
      </c>
      <c r="B14262" s="233" t="s">
        <v>18276</v>
      </c>
      <c r="C14262" s="233" t="s">
        <v>34123</v>
      </c>
      <c r="D14262" s="233" t="s">
        <v>34631</v>
      </c>
      <c r="E14262" s="233" t="s">
        <v>35704</v>
      </c>
      <c r="F14262" s="245" t="e">
        <f>VLOOKUP($L:$L,'영업팀 RAW'!$A:$X,42,0)</f>
        <v>#N/A</v>
      </c>
      <c r="G14262" s="245" t="e">
        <f t="shared" si="445"/>
        <v>#N/A</v>
      </c>
      <c r="H14262" s="245" t="e">
        <f>VLOOKUP($L:$L,'영업팀 RAW'!$A:$W,41,0)</f>
        <v>#N/A</v>
      </c>
      <c r="I14262" t="s">
        <v>9375</v>
      </c>
      <c r="J14262" t="str">
        <f t="shared" si="444"/>
        <v>CT</v>
      </c>
      <c r="L14262" t="s">
        <v>18276</v>
      </c>
      <c r="M14262" t="s">
        <v>37584</v>
      </c>
    </row>
    <row r="14263" spans="1:13">
      <c r="A14263" s="282">
        <v>44405</v>
      </c>
      <c r="B14263" s="233" t="s">
        <v>28112</v>
      </c>
      <c r="C14263" s="233" t="s">
        <v>4491</v>
      </c>
      <c r="D14263" s="233" t="s">
        <v>34631</v>
      </c>
      <c r="E14263" s="233" t="s">
        <v>35704</v>
      </c>
      <c r="F14263" s="245" t="e">
        <f>VLOOKUP($L:$L,'영업팀 RAW'!$A:$X,42,0)</f>
        <v>#N/A</v>
      </c>
      <c r="G14263" s="245" t="e">
        <f t="shared" si="445"/>
        <v>#N/A</v>
      </c>
      <c r="H14263" s="245" t="e">
        <f>VLOOKUP($L:$L,'영업팀 RAW'!$A:$W,41,0)</f>
        <v>#N/A</v>
      </c>
      <c r="I14263" t="s">
        <v>9375</v>
      </c>
      <c r="J14263" t="str">
        <f t="shared" si="444"/>
        <v>CT</v>
      </c>
      <c r="L14263" t="s">
        <v>4490</v>
      </c>
      <c r="M14263" t="s">
        <v>35142</v>
      </c>
    </row>
    <row r="14264" spans="1:13">
      <c r="A14264" s="282">
        <v>44372</v>
      </c>
      <c r="B14264" s="233" t="s">
        <v>18277</v>
      </c>
      <c r="C14264" s="233" t="s">
        <v>18278</v>
      </c>
      <c r="D14264" s="233" t="s">
        <v>34631</v>
      </c>
      <c r="E14264" s="233" t="s">
        <v>35704</v>
      </c>
      <c r="F14264" s="245" t="e">
        <f>VLOOKUP($L:$L,'영업팀 RAW'!$A:$X,42,0)</f>
        <v>#N/A</v>
      </c>
      <c r="G14264" s="245" t="e">
        <f t="shared" si="445"/>
        <v>#N/A</v>
      </c>
      <c r="H14264" s="245" t="e">
        <f>VLOOKUP($L:$L,'영업팀 RAW'!$A:$W,41,0)</f>
        <v>#N/A</v>
      </c>
      <c r="I14264" t="s">
        <v>9375</v>
      </c>
      <c r="J14264" t="str">
        <f t="shared" si="444"/>
        <v>CT</v>
      </c>
      <c r="L14264" t="s">
        <v>18277</v>
      </c>
      <c r="M14264" t="s">
        <v>37584</v>
      </c>
    </row>
    <row r="14265" spans="1:13">
      <c r="A14265" s="282">
        <v>44405</v>
      </c>
      <c r="B14265" s="233" t="s">
        <v>28113</v>
      </c>
      <c r="C14265" s="233" t="s">
        <v>4493</v>
      </c>
      <c r="D14265" s="233" t="s">
        <v>34631</v>
      </c>
      <c r="E14265" s="233" t="s">
        <v>35704</v>
      </c>
      <c r="F14265" s="245" t="e">
        <f>VLOOKUP($L:$L,'영업팀 RAW'!$A:$X,42,0)</f>
        <v>#N/A</v>
      </c>
      <c r="G14265" s="245" t="e">
        <f t="shared" si="445"/>
        <v>#N/A</v>
      </c>
      <c r="H14265" s="245" t="e">
        <f>VLOOKUP($L:$L,'영업팀 RAW'!$A:$W,41,0)</f>
        <v>#N/A</v>
      </c>
      <c r="I14265" t="s">
        <v>9375</v>
      </c>
      <c r="J14265" t="str">
        <f t="shared" si="444"/>
        <v>CT</v>
      </c>
      <c r="L14265" t="s">
        <v>4492</v>
      </c>
      <c r="M14265" t="s">
        <v>35142</v>
      </c>
    </row>
    <row r="14266" spans="1:13">
      <c r="A14266" s="282">
        <v>44372</v>
      </c>
      <c r="B14266" s="233" t="s">
        <v>18279</v>
      </c>
      <c r="C14266" s="233" t="s">
        <v>18280</v>
      </c>
      <c r="D14266" s="233" t="s">
        <v>34631</v>
      </c>
      <c r="E14266" s="233" t="s">
        <v>35704</v>
      </c>
      <c r="F14266" s="245" t="e">
        <f>VLOOKUP($L:$L,'영업팀 RAW'!$A:$X,42,0)</f>
        <v>#N/A</v>
      </c>
      <c r="G14266" s="245" t="e">
        <f t="shared" si="445"/>
        <v>#N/A</v>
      </c>
      <c r="H14266" s="245" t="e">
        <f>VLOOKUP($L:$L,'영업팀 RAW'!$A:$W,41,0)</f>
        <v>#N/A</v>
      </c>
      <c r="I14266" t="s">
        <v>9375</v>
      </c>
      <c r="J14266" t="str">
        <f t="shared" si="444"/>
        <v>CT</v>
      </c>
      <c r="L14266" t="s">
        <v>18279</v>
      </c>
      <c r="M14266" t="s">
        <v>37584</v>
      </c>
    </row>
    <row r="14267" spans="1:13">
      <c r="A14267" s="282">
        <v>44405</v>
      </c>
      <c r="B14267" s="233" t="s">
        <v>28114</v>
      </c>
      <c r="C14267" s="233" t="s">
        <v>4495</v>
      </c>
      <c r="D14267" s="233" t="s">
        <v>34631</v>
      </c>
      <c r="E14267" s="233" t="s">
        <v>35704</v>
      </c>
      <c r="F14267" s="245" t="e">
        <f>VLOOKUP($L:$L,'영업팀 RAW'!$A:$X,42,0)</f>
        <v>#N/A</v>
      </c>
      <c r="G14267" s="245" t="e">
        <f t="shared" si="445"/>
        <v>#N/A</v>
      </c>
      <c r="H14267" s="245" t="e">
        <f>VLOOKUP($L:$L,'영업팀 RAW'!$A:$W,41,0)</f>
        <v>#N/A</v>
      </c>
      <c r="I14267" t="s">
        <v>9375</v>
      </c>
      <c r="J14267" t="str">
        <f t="shared" si="444"/>
        <v>CT</v>
      </c>
      <c r="L14267" t="s">
        <v>4494</v>
      </c>
      <c r="M14267" t="s">
        <v>35142</v>
      </c>
    </row>
    <row r="14268" spans="1:13">
      <c r="A14268" s="282">
        <v>44372</v>
      </c>
      <c r="B14268" s="233" t="s">
        <v>18281</v>
      </c>
      <c r="C14268" s="233" t="s">
        <v>18282</v>
      </c>
      <c r="D14268" s="233" t="s">
        <v>34631</v>
      </c>
      <c r="E14268" s="233" t="s">
        <v>35704</v>
      </c>
      <c r="F14268" s="245" t="e">
        <f>VLOOKUP($L:$L,'영업팀 RAW'!$A:$X,42,0)</f>
        <v>#N/A</v>
      </c>
      <c r="G14268" s="245" t="e">
        <f t="shared" si="445"/>
        <v>#N/A</v>
      </c>
      <c r="H14268" s="245" t="e">
        <f>VLOOKUP($L:$L,'영업팀 RAW'!$A:$W,41,0)</f>
        <v>#N/A</v>
      </c>
      <c r="I14268" t="s">
        <v>9375</v>
      </c>
      <c r="J14268" t="str">
        <f t="shared" si="444"/>
        <v>CT</v>
      </c>
      <c r="L14268" t="s">
        <v>18281</v>
      </c>
      <c r="M14268" t="s">
        <v>37584</v>
      </c>
    </row>
    <row r="14269" spans="1:13">
      <c r="A14269" s="282">
        <v>44405</v>
      </c>
      <c r="B14269" s="233" t="s">
        <v>28115</v>
      </c>
      <c r="C14269" s="233" t="s">
        <v>4497</v>
      </c>
      <c r="D14269" s="233" t="s">
        <v>34631</v>
      </c>
      <c r="E14269" s="233" t="s">
        <v>35704</v>
      </c>
      <c r="F14269" s="245" t="e">
        <f>VLOOKUP($L:$L,'영업팀 RAW'!$A:$X,42,0)</f>
        <v>#N/A</v>
      </c>
      <c r="G14269" s="245" t="e">
        <f t="shared" si="445"/>
        <v>#N/A</v>
      </c>
      <c r="H14269" s="245" t="e">
        <f>VLOOKUP($L:$L,'영업팀 RAW'!$A:$W,41,0)</f>
        <v>#N/A</v>
      </c>
      <c r="I14269" t="s">
        <v>9375</v>
      </c>
      <c r="J14269" t="str">
        <f t="shared" si="444"/>
        <v>CT</v>
      </c>
      <c r="L14269" t="s">
        <v>4496</v>
      </c>
      <c r="M14269" t="s">
        <v>35142</v>
      </c>
    </row>
    <row r="14270" spans="1:13">
      <c r="A14270" s="282">
        <v>44372</v>
      </c>
      <c r="B14270" s="233" t="s">
        <v>18283</v>
      </c>
      <c r="C14270" s="233" t="s">
        <v>18284</v>
      </c>
      <c r="D14270" s="233" t="s">
        <v>34631</v>
      </c>
      <c r="E14270" s="233" t="s">
        <v>35704</v>
      </c>
      <c r="F14270" s="245" t="e">
        <f>VLOOKUP($L:$L,'영업팀 RAW'!$A:$X,42,0)</f>
        <v>#N/A</v>
      </c>
      <c r="G14270" s="245" t="e">
        <f t="shared" si="445"/>
        <v>#N/A</v>
      </c>
      <c r="H14270" s="245" t="e">
        <f>VLOOKUP($L:$L,'영업팀 RAW'!$A:$W,41,0)</f>
        <v>#N/A</v>
      </c>
      <c r="I14270" t="s">
        <v>9375</v>
      </c>
      <c r="J14270" t="str">
        <f t="shared" si="444"/>
        <v>CT</v>
      </c>
      <c r="L14270" t="s">
        <v>18283</v>
      </c>
      <c r="M14270" t="s">
        <v>37584</v>
      </c>
    </row>
    <row r="14271" spans="1:13">
      <c r="A14271" s="282">
        <v>44405</v>
      </c>
      <c r="B14271" s="233" t="s">
        <v>28116</v>
      </c>
      <c r="C14271" s="233" t="s">
        <v>4487</v>
      </c>
      <c r="D14271" s="233" t="s">
        <v>34631</v>
      </c>
      <c r="E14271" s="233" t="s">
        <v>35704</v>
      </c>
      <c r="F14271" s="245" t="e">
        <f>VLOOKUP($L:$L,'영업팀 RAW'!$A:$X,42,0)</f>
        <v>#N/A</v>
      </c>
      <c r="G14271" s="245" t="e">
        <f t="shared" si="445"/>
        <v>#N/A</v>
      </c>
      <c r="H14271" s="245" t="e">
        <f>VLOOKUP($L:$L,'영업팀 RAW'!$A:$W,41,0)</f>
        <v>#N/A</v>
      </c>
      <c r="I14271" t="s">
        <v>9375</v>
      </c>
      <c r="J14271" t="str">
        <f t="shared" si="444"/>
        <v>CT</v>
      </c>
      <c r="L14271" t="s">
        <v>4486</v>
      </c>
      <c r="M14271" t="s">
        <v>35142</v>
      </c>
    </row>
    <row r="14272" spans="1:13">
      <c r="A14272" s="282">
        <v>44372</v>
      </c>
      <c r="B14272" s="233" t="s">
        <v>34125</v>
      </c>
      <c r="C14272" s="233" t="s">
        <v>34126</v>
      </c>
      <c r="D14272" s="233" t="s">
        <v>34631</v>
      </c>
      <c r="E14272" s="233" t="s">
        <v>35704</v>
      </c>
      <c r="F14272" s="245" t="e">
        <f>VLOOKUP($L:$L,'영업팀 RAW'!$A:$X,42,0)</f>
        <v>#N/A</v>
      </c>
      <c r="G14272" s="245" t="e">
        <f t="shared" si="445"/>
        <v>#N/A</v>
      </c>
      <c r="H14272" s="245" t="e">
        <f>VLOOKUP($L:$L,'영업팀 RAW'!$A:$W,41,0)</f>
        <v>#N/A</v>
      </c>
      <c r="I14272" t="s">
        <v>9375</v>
      </c>
      <c r="J14272" t="str">
        <f t="shared" si="444"/>
        <v>CT</v>
      </c>
      <c r="L14272" t="s">
        <v>34125</v>
      </c>
      <c r="M14272" t="s">
        <v>37584</v>
      </c>
    </row>
    <row r="14273" spans="1:13">
      <c r="A14273" s="282">
        <v>40583</v>
      </c>
      <c r="B14273" s="233" t="s">
        <v>28117</v>
      </c>
      <c r="C14273" s="233" t="s">
        <v>28118</v>
      </c>
      <c r="D14273" s="233" t="s">
        <v>34632</v>
      </c>
      <c r="E14273" s="233" t="s">
        <v>35704</v>
      </c>
      <c r="F14273" s="245" t="e">
        <f>VLOOKUP($L:$L,'영업팀 RAW'!$A:$X,42,0)</f>
        <v>#N/A</v>
      </c>
      <c r="G14273" s="245" t="e">
        <f t="shared" si="445"/>
        <v>#N/A</v>
      </c>
      <c r="H14273" s="245" t="e">
        <f>VLOOKUP($L:$L,'영업팀 RAW'!$A:$W,41,0)</f>
        <v>#N/A</v>
      </c>
      <c r="I14273" t="s">
        <v>9375</v>
      </c>
      <c r="J14273" t="str">
        <f t="shared" si="444"/>
        <v>CT</v>
      </c>
      <c r="L14273" t="s">
        <v>28117</v>
      </c>
      <c r="M14273" t="s">
        <v>37579</v>
      </c>
    </row>
    <row r="14274" spans="1:13">
      <c r="A14274" s="282">
        <v>40583</v>
      </c>
      <c r="B14274" s="233" t="s">
        <v>19929</v>
      </c>
      <c r="C14274" s="233" t="s">
        <v>19930</v>
      </c>
      <c r="D14274" s="233" t="s">
        <v>34632</v>
      </c>
      <c r="E14274" s="233" t="s">
        <v>35704</v>
      </c>
      <c r="F14274" s="245" t="e">
        <f>VLOOKUP($L:$L,'영업팀 RAW'!$A:$X,42,0)</f>
        <v>#N/A</v>
      </c>
      <c r="G14274" s="245" t="e">
        <f t="shared" si="445"/>
        <v>#N/A</v>
      </c>
      <c r="H14274" s="245" t="e">
        <f>VLOOKUP($L:$L,'영업팀 RAW'!$A:$W,41,0)</f>
        <v>#N/A</v>
      </c>
      <c r="I14274" t="s">
        <v>9375</v>
      </c>
      <c r="J14274" t="str">
        <f t="shared" si="444"/>
        <v>CT</v>
      </c>
      <c r="L14274" t="s">
        <v>19929</v>
      </c>
      <c r="M14274" t="s">
        <v>37579</v>
      </c>
    </row>
    <row r="14275" spans="1:13">
      <c r="A14275" s="282">
        <v>40583</v>
      </c>
      <c r="B14275" s="233" t="s">
        <v>28119</v>
      </c>
      <c r="C14275" s="233" t="s">
        <v>28120</v>
      </c>
      <c r="D14275" s="233" t="s">
        <v>34632</v>
      </c>
      <c r="E14275" s="233" t="s">
        <v>35704</v>
      </c>
      <c r="F14275" s="245" t="e">
        <f>VLOOKUP($L:$L,'영업팀 RAW'!$A:$X,42,0)</f>
        <v>#N/A</v>
      </c>
      <c r="G14275" s="245" t="e">
        <f t="shared" si="445"/>
        <v>#N/A</v>
      </c>
      <c r="H14275" s="245" t="e">
        <f>VLOOKUP($L:$L,'영업팀 RAW'!$A:$W,41,0)</f>
        <v>#N/A</v>
      </c>
      <c r="I14275" t="s">
        <v>9375</v>
      </c>
      <c r="J14275" t="str">
        <f t="shared" si="444"/>
        <v>CT</v>
      </c>
      <c r="L14275" t="s">
        <v>28119</v>
      </c>
      <c r="M14275" t="s">
        <v>37579</v>
      </c>
    </row>
    <row r="14276" spans="1:13">
      <c r="A14276" s="282">
        <v>40583</v>
      </c>
      <c r="B14276" s="233" t="s">
        <v>28121</v>
      </c>
      <c r="C14276" s="233" t="s">
        <v>28122</v>
      </c>
      <c r="D14276" s="233" t="s">
        <v>34632</v>
      </c>
      <c r="E14276" s="233" t="s">
        <v>35704</v>
      </c>
      <c r="F14276" s="245" t="e">
        <f>VLOOKUP($L:$L,'영업팀 RAW'!$A:$X,42,0)</f>
        <v>#N/A</v>
      </c>
      <c r="G14276" s="245" t="e">
        <f t="shared" si="445"/>
        <v>#N/A</v>
      </c>
      <c r="H14276" s="245" t="e">
        <f>VLOOKUP($L:$L,'영업팀 RAW'!$A:$W,41,0)</f>
        <v>#N/A</v>
      </c>
      <c r="I14276" t="s">
        <v>9375</v>
      </c>
      <c r="J14276" t="str">
        <f t="shared" ref="J14276:J14339" si="446">VLOOKUP($I:$I,$O:$P,2,0)</f>
        <v>CT</v>
      </c>
      <c r="L14276" t="s">
        <v>28121</v>
      </c>
      <c r="M14276" t="s">
        <v>37579</v>
      </c>
    </row>
    <row r="14277" spans="1:13">
      <c r="A14277" s="282">
        <v>40583</v>
      </c>
      <c r="B14277" s="233" t="s">
        <v>28123</v>
      </c>
      <c r="C14277" s="233" t="s">
        <v>28124</v>
      </c>
      <c r="D14277" s="233" t="s">
        <v>34632</v>
      </c>
      <c r="E14277" s="233" t="s">
        <v>35704</v>
      </c>
      <c r="F14277" s="245" t="e">
        <f>VLOOKUP($L:$L,'영업팀 RAW'!$A:$X,42,0)</f>
        <v>#N/A</v>
      </c>
      <c r="G14277" s="245" t="e">
        <f t="shared" ref="G14277:G14340" si="447">EXACT(D14277,F14277)</f>
        <v>#N/A</v>
      </c>
      <c r="H14277" s="245" t="e">
        <f>VLOOKUP($L:$L,'영업팀 RAW'!$A:$W,41,0)</f>
        <v>#N/A</v>
      </c>
      <c r="I14277" t="s">
        <v>9375</v>
      </c>
      <c r="J14277" t="str">
        <f t="shared" si="446"/>
        <v>CT</v>
      </c>
      <c r="L14277" t="s">
        <v>28123</v>
      </c>
      <c r="M14277" t="s">
        <v>37579</v>
      </c>
    </row>
    <row r="14278" spans="1:13">
      <c r="A14278" s="282">
        <v>40583</v>
      </c>
      <c r="B14278" s="233" t="s">
        <v>28125</v>
      </c>
      <c r="C14278" s="233" t="s">
        <v>28126</v>
      </c>
      <c r="D14278" s="233" t="s">
        <v>34632</v>
      </c>
      <c r="E14278" s="233" t="s">
        <v>35704</v>
      </c>
      <c r="F14278" s="245" t="e">
        <f>VLOOKUP($L:$L,'영업팀 RAW'!$A:$X,42,0)</f>
        <v>#N/A</v>
      </c>
      <c r="G14278" s="245" t="e">
        <f t="shared" si="447"/>
        <v>#N/A</v>
      </c>
      <c r="H14278" s="245" t="e">
        <f>VLOOKUP($L:$L,'영업팀 RAW'!$A:$W,41,0)</f>
        <v>#N/A</v>
      </c>
      <c r="I14278" t="s">
        <v>9375</v>
      </c>
      <c r="J14278" t="str">
        <f t="shared" si="446"/>
        <v>CT</v>
      </c>
      <c r="L14278" t="s">
        <v>28125</v>
      </c>
      <c r="M14278" t="s">
        <v>37579</v>
      </c>
    </row>
    <row r="14279" spans="1:13">
      <c r="A14279" s="282">
        <v>40583</v>
      </c>
      <c r="B14279" s="233" t="s">
        <v>28127</v>
      </c>
      <c r="C14279" s="233" t="s">
        <v>28128</v>
      </c>
      <c r="D14279" s="233" t="s">
        <v>34632</v>
      </c>
      <c r="E14279" s="233" t="s">
        <v>35704</v>
      </c>
      <c r="F14279" s="245" t="e">
        <f>VLOOKUP($L:$L,'영업팀 RAW'!$A:$X,42,0)</f>
        <v>#N/A</v>
      </c>
      <c r="G14279" s="245" t="e">
        <f t="shared" si="447"/>
        <v>#N/A</v>
      </c>
      <c r="H14279" s="245" t="e">
        <f>VLOOKUP($L:$L,'영업팀 RAW'!$A:$W,41,0)</f>
        <v>#N/A</v>
      </c>
      <c r="I14279" t="s">
        <v>9375</v>
      </c>
      <c r="J14279" t="str">
        <f t="shared" si="446"/>
        <v>CT</v>
      </c>
      <c r="L14279" t="s">
        <v>28127</v>
      </c>
      <c r="M14279" t="s">
        <v>37579</v>
      </c>
    </row>
    <row r="14280" spans="1:13">
      <c r="A14280" s="282">
        <v>41746</v>
      </c>
      <c r="B14280" s="233" t="s">
        <v>28129</v>
      </c>
      <c r="C14280" s="233" t="s">
        <v>28130</v>
      </c>
      <c r="D14280" s="233" t="s">
        <v>33398</v>
      </c>
      <c r="E14280" s="233" t="s">
        <v>35704</v>
      </c>
      <c r="F14280" s="245" t="e">
        <f>VLOOKUP($L:$L,'영업팀 RAW'!$A:$X,42,0)</f>
        <v>#N/A</v>
      </c>
      <c r="G14280" s="245" t="e">
        <f t="shared" si="447"/>
        <v>#N/A</v>
      </c>
      <c r="H14280" s="245" t="e">
        <f>VLOOKUP($L:$L,'영업팀 RAW'!$A:$W,41,0)</f>
        <v>#N/A</v>
      </c>
      <c r="I14280" t="s">
        <v>9375</v>
      </c>
      <c r="J14280" t="str">
        <f t="shared" si="446"/>
        <v>CT</v>
      </c>
      <c r="L14280" t="s">
        <v>28129</v>
      </c>
      <c r="M14280" t="s">
        <v>37579</v>
      </c>
    </row>
    <row r="14281" spans="1:13">
      <c r="A14281" s="282">
        <v>42040</v>
      </c>
      <c r="B14281" s="233" t="s">
        <v>28131</v>
      </c>
      <c r="C14281" s="233" t="s">
        <v>28132</v>
      </c>
      <c r="D14281" s="233" t="s">
        <v>33398</v>
      </c>
      <c r="E14281" s="233" t="s">
        <v>35704</v>
      </c>
      <c r="F14281" s="245" t="e">
        <f>VLOOKUP($L:$L,'영업팀 RAW'!$A:$X,42,0)</f>
        <v>#N/A</v>
      </c>
      <c r="G14281" s="245" t="e">
        <f t="shared" si="447"/>
        <v>#N/A</v>
      </c>
      <c r="H14281" s="245" t="e">
        <f>VLOOKUP($L:$L,'영업팀 RAW'!$A:$W,41,0)</f>
        <v>#N/A</v>
      </c>
      <c r="I14281" t="s">
        <v>9375</v>
      </c>
      <c r="J14281" t="str">
        <f t="shared" si="446"/>
        <v>CT</v>
      </c>
      <c r="L14281" t="s">
        <v>28131</v>
      </c>
      <c r="M14281" t="s">
        <v>37588</v>
      </c>
    </row>
    <row r="14282" spans="1:13">
      <c r="A14282" s="282">
        <v>43683</v>
      </c>
      <c r="B14282" s="233" t="s">
        <v>28133</v>
      </c>
      <c r="C14282" s="233" t="s">
        <v>28134</v>
      </c>
      <c r="D14282" s="233" t="s">
        <v>33398</v>
      </c>
      <c r="E14282" s="233" t="s">
        <v>35704</v>
      </c>
      <c r="F14282" s="245" t="e">
        <f>VLOOKUP($L:$L,'영업팀 RAW'!$A:$X,42,0)</f>
        <v>#N/A</v>
      </c>
      <c r="G14282" s="245" t="e">
        <f t="shared" si="447"/>
        <v>#N/A</v>
      </c>
      <c r="H14282" s="245" t="e">
        <f>VLOOKUP($L:$L,'영업팀 RAW'!$A:$W,41,0)</f>
        <v>#N/A</v>
      </c>
      <c r="I14282" t="s">
        <v>9375</v>
      </c>
      <c r="J14282" t="str">
        <f t="shared" si="446"/>
        <v>CT</v>
      </c>
      <c r="L14282" t="s">
        <v>28133</v>
      </c>
      <c r="M14282" t="s">
        <v>35954</v>
      </c>
    </row>
    <row r="14283" spans="1:13">
      <c r="A14283" s="282">
        <v>42738</v>
      </c>
      <c r="B14283" s="233" t="s">
        <v>15557</v>
      </c>
      <c r="C14283" s="233" t="s">
        <v>15558</v>
      </c>
      <c r="D14283" s="233" t="s">
        <v>33398</v>
      </c>
      <c r="E14283" s="233" t="s">
        <v>35704</v>
      </c>
      <c r="F14283" s="245" t="e">
        <f>VLOOKUP($L:$L,'영업팀 RAW'!$A:$X,42,0)</f>
        <v>#N/A</v>
      </c>
      <c r="G14283" s="245" t="e">
        <f t="shared" si="447"/>
        <v>#N/A</v>
      </c>
      <c r="H14283" s="245" t="e">
        <f>VLOOKUP($L:$L,'영업팀 RAW'!$A:$W,41,0)</f>
        <v>#N/A</v>
      </c>
      <c r="I14283" t="s">
        <v>9375</v>
      </c>
      <c r="J14283" t="str">
        <f t="shared" si="446"/>
        <v>CT</v>
      </c>
      <c r="L14283" t="s">
        <v>15557</v>
      </c>
      <c r="M14283" t="s">
        <v>35954</v>
      </c>
    </row>
    <row r="14284" spans="1:13">
      <c r="A14284" s="282">
        <v>42191</v>
      </c>
      <c r="B14284" s="233" t="s">
        <v>28135</v>
      </c>
      <c r="C14284" s="233" t="s">
        <v>28136</v>
      </c>
      <c r="D14284" s="233" t="s">
        <v>33398</v>
      </c>
      <c r="E14284" s="233" t="s">
        <v>35704</v>
      </c>
      <c r="F14284" s="245" t="e">
        <f>VLOOKUP($L:$L,'영업팀 RAW'!$A:$X,42,0)</f>
        <v>#N/A</v>
      </c>
      <c r="G14284" s="245" t="e">
        <f t="shared" si="447"/>
        <v>#N/A</v>
      </c>
      <c r="H14284" s="245" t="e">
        <f>VLOOKUP($L:$L,'영업팀 RAW'!$A:$W,41,0)</f>
        <v>#N/A</v>
      </c>
      <c r="I14284" t="s">
        <v>9375</v>
      </c>
      <c r="J14284" t="str">
        <f t="shared" si="446"/>
        <v>CT</v>
      </c>
      <c r="L14284" t="s">
        <v>28135</v>
      </c>
      <c r="M14284" t="s">
        <v>35954</v>
      </c>
    </row>
    <row r="14285" spans="1:13">
      <c r="A14285" s="282">
        <v>43056</v>
      </c>
      <c r="B14285" s="233" t="s">
        <v>28137</v>
      </c>
      <c r="C14285" s="233" t="s">
        <v>28138</v>
      </c>
      <c r="D14285" s="233" t="s">
        <v>33398</v>
      </c>
      <c r="E14285" s="233" t="s">
        <v>35704</v>
      </c>
      <c r="F14285" s="245" t="e">
        <f>VLOOKUP($L:$L,'영업팀 RAW'!$A:$X,42,0)</f>
        <v>#N/A</v>
      </c>
      <c r="G14285" s="245" t="e">
        <f t="shared" si="447"/>
        <v>#N/A</v>
      </c>
      <c r="H14285" s="245" t="e">
        <f>VLOOKUP($L:$L,'영업팀 RAW'!$A:$W,41,0)</f>
        <v>#N/A</v>
      </c>
      <c r="I14285" t="s">
        <v>9375</v>
      </c>
      <c r="J14285" t="str">
        <f t="shared" si="446"/>
        <v>CT</v>
      </c>
      <c r="L14285" t="s">
        <v>28137</v>
      </c>
      <c r="M14285" t="s">
        <v>35954</v>
      </c>
    </row>
    <row r="14286" spans="1:13">
      <c r="A14286" s="282">
        <v>42345</v>
      </c>
      <c r="B14286" s="233" t="s">
        <v>19931</v>
      </c>
      <c r="C14286" s="233" t="s">
        <v>19932</v>
      </c>
      <c r="D14286" s="233" t="s">
        <v>33398</v>
      </c>
      <c r="E14286" s="233" t="s">
        <v>35704</v>
      </c>
      <c r="F14286" s="245" t="e">
        <f>VLOOKUP($L:$L,'영업팀 RAW'!$A:$X,42,0)</f>
        <v>#N/A</v>
      </c>
      <c r="G14286" s="245" t="e">
        <f t="shared" si="447"/>
        <v>#N/A</v>
      </c>
      <c r="H14286" s="245" t="e">
        <f>VLOOKUP($L:$L,'영업팀 RAW'!$A:$W,41,0)</f>
        <v>#N/A</v>
      </c>
      <c r="I14286" t="s">
        <v>9375</v>
      </c>
      <c r="J14286" t="str">
        <f t="shared" si="446"/>
        <v>CT</v>
      </c>
      <c r="L14286" t="s">
        <v>19933</v>
      </c>
      <c r="M14286" t="s">
        <v>37579</v>
      </c>
    </row>
    <row r="14287" spans="1:13">
      <c r="A14287" s="282">
        <v>42352</v>
      </c>
      <c r="B14287" s="233" t="s">
        <v>19933</v>
      </c>
      <c r="C14287" s="233" t="s">
        <v>19934</v>
      </c>
      <c r="D14287" s="233" t="s">
        <v>33398</v>
      </c>
      <c r="E14287" s="233" t="s">
        <v>35704</v>
      </c>
      <c r="F14287" s="245" t="e">
        <f>VLOOKUP($L:$L,'영업팀 RAW'!$A:$X,42,0)</f>
        <v>#N/A</v>
      </c>
      <c r="G14287" s="245" t="e">
        <f t="shared" si="447"/>
        <v>#N/A</v>
      </c>
      <c r="H14287" s="245" t="e">
        <f>VLOOKUP($L:$L,'영업팀 RAW'!$A:$W,41,0)</f>
        <v>#N/A</v>
      </c>
      <c r="I14287" t="s">
        <v>9375</v>
      </c>
      <c r="J14287" t="str">
        <f t="shared" si="446"/>
        <v>CT</v>
      </c>
      <c r="L14287" t="s">
        <v>19933</v>
      </c>
      <c r="M14287" t="s">
        <v>37579</v>
      </c>
    </row>
    <row r="14288" spans="1:13">
      <c r="A14288" s="282">
        <v>42249</v>
      </c>
      <c r="B14288" s="233" t="s">
        <v>19935</v>
      </c>
      <c r="C14288" s="233" t="s">
        <v>19936</v>
      </c>
      <c r="D14288" s="233" t="s">
        <v>33398</v>
      </c>
      <c r="E14288" s="233" t="s">
        <v>35704</v>
      </c>
      <c r="F14288" s="245" t="e">
        <f>VLOOKUP($L:$L,'영업팀 RAW'!$A:$X,42,0)</f>
        <v>#N/A</v>
      </c>
      <c r="G14288" s="245" t="e">
        <f t="shared" si="447"/>
        <v>#N/A</v>
      </c>
      <c r="H14288" s="245" t="e">
        <f>VLOOKUP($L:$L,'영업팀 RAW'!$A:$W,41,0)</f>
        <v>#N/A</v>
      </c>
      <c r="I14288" t="s">
        <v>9375</v>
      </c>
      <c r="J14288" t="str">
        <f t="shared" si="446"/>
        <v>CT</v>
      </c>
      <c r="L14288" t="s">
        <v>19935</v>
      </c>
      <c r="M14288" t="s">
        <v>35954</v>
      </c>
    </row>
    <row r="14289" spans="1:13">
      <c r="A14289" s="282">
        <v>41719</v>
      </c>
      <c r="B14289" s="233" t="s">
        <v>28139</v>
      </c>
      <c r="C14289" s="233" t="s">
        <v>28140</v>
      </c>
      <c r="D14289" s="233" t="s">
        <v>33398</v>
      </c>
      <c r="E14289" s="233" t="s">
        <v>35704</v>
      </c>
      <c r="F14289" s="245" t="e">
        <f>VLOOKUP($L:$L,'영업팀 RAW'!$A:$X,42,0)</f>
        <v>#N/A</v>
      </c>
      <c r="G14289" s="245" t="e">
        <f t="shared" si="447"/>
        <v>#N/A</v>
      </c>
      <c r="H14289" s="245" t="e">
        <f>VLOOKUP($L:$L,'영업팀 RAW'!$A:$W,41,0)</f>
        <v>#N/A</v>
      </c>
      <c r="I14289" t="s">
        <v>9375</v>
      </c>
      <c r="J14289" t="str">
        <f t="shared" si="446"/>
        <v>CT</v>
      </c>
      <c r="L14289" t="s">
        <v>28139</v>
      </c>
      <c r="M14289" t="s">
        <v>37579</v>
      </c>
    </row>
    <row r="14290" spans="1:13">
      <c r="A14290" s="282">
        <v>41746</v>
      </c>
      <c r="B14290" s="233" t="s">
        <v>28141</v>
      </c>
      <c r="C14290" s="233" t="s">
        <v>28142</v>
      </c>
      <c r="D14290" s="233" t="s">
        <v>33398</v>
      </c>
      <c r="E14290" s="233" t="s">
        <v>35704</v>
      </c>
      <c r="F14290" s="245" t="e">
        <f>VLOOKUP($L:$L,'영업팀 RAW'!$A:$X,42,0)</f>
        <v>#N/A</v>
      </c>
      <c r="G14290" s="245" t="e">
        <f t="shared" si="447"/>
        <v>#N/A</v>
      </c>
      <c r="H14290" s="245" t="e">
        <f>VLOOKUP($L:$L,'영업팀 RAW'!$A:$W,41,0)</f>
        <v>#N/A</v>
      </c>
      <c r="I14290" t="s">
        <v>9375</v>
      </c>
      <c r="J14290" t="str">
        <f t="shared" si="446"/>
        <v>CT</v>
      </c>
      <c r="L14290" t="s">
        <v>28139</v>
      </c>
      <c r="M14290" t="s">
        <v>37579</v>
      </c>
    </row>
    <row r="14291" spans="1:13">
      <c r="A14291" s="282">
        <v>42635</v>
      </c>
      <c r="B14291" s="233" t="s">
        <v>17598</v>
      </c>
      <c r="C14291" s="233" t="s">
        <v>17599</v>
      </c>
      <c r="D14291" s="233" t="s">
        <v>33398</v>
      </c>
      <c r="E14291" s="233" t="s">
        <v>35704</v>
      </c>
      <c r="F14291" s="245" t="e">
        <f>VLOOKUP($L:$L,'영업팀 RAW'!$A:$X,42,0)</f>
        <v>#N/A</v>
      </c>
      <c r="G14291" s="245" t="e">
        <f t="shared" si="447"/>
        <v>#N/A</v>
      </c>
      <c r="H14291" s="245" t="e">
        <f>VLOOKUP($L:$L,'영업팀 RAW'!$A:$W,41,0)</f>
        <v>#N/A</v>
      </c>
      <c r="I14291" t="s">
        <v>9375</v>
      </c>
      <c r="J14291" t="str">
        <f t="shared" si="446"/>
        <v>CT</v>
      </c>
      <c r="L14291" t="s">
        <v>17598</v>
      </c>
      <c r="M14291" t="s">
        <v>37579</v>
      </c>
    </row>
    <row r="14292" spans="1:13">
      <c r="A14292" s="282">
        <v>43796</v>
      </c>
      <c r="B14292" s="233" t="s">
        <v>28143</v>
      </c>
      <c r="C14292" s="233" t="s">
        <v>28144</v>
      </c>
      <c r="D14292" s="233" t="s">
        <v>33398</v>
      </c>
      <c r="E14292" s="233" t="s">
        <v>35704</v>
      </c>
      <c r="F14292" s="245" t="e">
        <f>VLOOKUP($L:$L,'영업팀 RAW'!$A:$X,42,0)</f>
        <v>#N/A</v>
      </c>
      <c r="G14292" s="245" t="e">
        <f t="shared" si="447"/>
        <v>#N/A</v>
      </c>
      <c r="H14292" s="245" t="e">
        <f>VLOOKUP($L:$L,'영업팀 RAW'!$A:$W,41,0)</f>
        <v>#N/A</v>
      </c>
      <c r="I14292" t="s">
        <v>9375</v>
      </c>
      <c r="J14292" t="str">
        <f t="shared" si="446"/>
        <v>CT</v>
      </c>
      <c r="L14292" t="s">
        <v>28143</v>
      </c>
      <c r="M14292" t="s">
        <v>37583</v>
      </c>
    </row>
    <row r="14293" spans="1:13">
      <c r="A14293" s="282">
        <v>41746</v>
      </c>
      <c r="B14293" s="233" t="s">
        <v>15561</v>
      </c>
      <c r="C14293" s="233" t="s">
        <v>15562</v>
      </c>
      <c r="D14293" s="233" t="s">
        <v>33398</v>
      </c>
      <c r="E14293" s="233" t="s">
        <v>35704</v>
      </c>
      <c r="F14293" s="245" t="e">
        <f>VLOOKUP($L:$L,'영업팀 RAW'!$A:$X,42,0)</f>
        <v>#N/A</v>
      </c>
      <c r="G14293" s="245" t="e">
        <f t="shared" si="447"/>
        <v>#N/A</v>
      </c>
      <c r="H14293" s="245" t="e">
        <f>VLOOKUP($L:$L,'영업팀 RAW'!$A:$W,41,0)</f>
        <v>#N/A</v>
      </c>
      <c r="I14293" t="s">
        <v>9375</v>
      </c>
      <c r="J14293" t="str">
        <f t="shared" si="446"/>
        <v>CT</v>
      </c>
      <c r="L14293" t="s">
        <v>15561</v>
      </c>
      <c r="M14293" t="s">
        <v>37579</v>
      </c>
    </row>
    <row r="14294" spans="1:13">
      <c r="A14294" s="282">
        <v>42635</v>
      </c>
      <c r="B14294" s="233" t="s">
        <v>28145</v>
      </c>
      <c r="C14294" s="233" t="s">
        <v>28146</v>
      </c>
      <c r="D14294" s="233" t="s">
        <v>33398</v>
      </c>
      <c r="E14294" s="233" t="s">
        <v>35704</v>
      </c>
      <c r="F14294" s="245" t="e">
        <f>VLOOKUP($L:$L,'영업팀 RAW'!$A:$X,42,0)</f>
        <v>#N/A</v>
      </c>
      <c r="G14294" s="245" t="e">
        <f t="shared" si="447"/>
        <v>#N/A</v>
      </c>
      <c r="H14294" s="245" t="e">
        <f>VLOOKUP($L:$L,'영업팀 RAW'!$A:$W,41,0)</f>
        <v>#N/A</v>
      </c>
      <c r="I14294" t="s">
        <v>9375</v>
      </c>
      <c r="J14294" t="str">
        <f t="shared" si="446"/>
        <v>CT</v>
      </c>
      <c r="L14294" t="s">
        <v>28145</v>
      </c>
      <c r="M14294" t="s">
        <v>37618</v>
      </c>
    </row>
    <row r="14295" spans="1:13">
      <c r="A14295" s="282">
        <v>42369</v>
      </c>
      <c r="B14295" s="233" t="s">
        <v>28147</v>
      </c>
      <c r="C14295" s="233" t="s">
        <v>28148</v>
      </c>
      <c r="D14295" s="233" t="s">
        <v>33398</v>
      </c>
      <c r="E14295" s="233" t="s">
        <v>35704</v>
      </c>
      <c r="F14295" s="245" t="e">
        <f>VLOOKUP($L:$L,'영업팀 RAW'!$A:$X,42,0)</f>
        <v>#N/A</v>
      </c>
      <c r="G14295" s="245" t="e">
        <f t="shared" si="447"/>
        <v>#N/A</v>
      </c>
      <c r="H14295" s="245" t="e">
        <f>VLOOKUP($L:$L,'영업팀 RAW'!$A:$W,41,0)</f>
        <v>#N/A</v>
      </c>
      <c r="I14295" t="s">
        <v>9375</v>
      </c>
      <c r="J14295" t="str">
        <f t="shared" si="446"/>
        <v>CT</v>
      </c>
      <c r="L14295" t="s">
        <v>28147</v>
      </c>
      <c r="M14295" t="s">
        <v>37584</v>
      </c>
    </row>
    <row r="14296" spans="1:13">
      <c r="A14296" s="282">
        <v>41954</v>
      </c>
      <c r="B14296" s="233" t="s">
        <v>28149</v>
      </c>
      <c r="C14296" s="233" t="s">
        <v>28150</v>
      </c>
      <c r="D14296" s="233" t="s">
        <v>33398</v>
      </c>
      <c r="E14296" s="233" t="s">
        <v>35704</v>
      </c>
      <c r="F14296" s="245" t="e">
        <f>VLOOKUP($L:$L,'영업팀 RAW'!$A:$X,42,0)</f>
        <v>#N/A</v>
      </c>
      <c r="G14296" s="245" t="e">
        <f t="shared" si="447"/>
        <v>#N/A</v>
      </c>
      <c r="H14296" s="245" t="e">
        <f>VLOOKUP($L:$L,'영업팀 RAW'!$A:$W,41,0)</f>
        <v>#N/A</v>
      </c>
      <c r="I14296" t="s">
        <v>9375</v>
      </c>
      <c r="J14296" t="str">
        <f t="shared" si="446"/>
        <v>CT</v>
      </c>
      <c r="L14296" t="s">
        <v>28149</v>
      </c>
      <c r="M14296" t="s">
        <v>37579</v>
      </c>
    </row>
    <row r="14297" spans="1:13">
      <c r="A14297" s="282">
        <v>41719</v>
      </c>
      <c r="B14297" s="233" t="s">
        <v>28151</v>
      </c>
      <c r="C14297" s="233" t="s">
        <v>28152</v>
      </c>
      <c r="D14297" s="233" t="s">
        <v>33398</v>
      </c>
      <c r="E14297" s="233" t="s">
        <v>35704</v>
      </c>
      <c r="F14297" s="245" t="e">
        <f>VLOOKUP($L:$L,'영업팀 RAW'!$A:$X,42,0)</f>
        <v>#N/A</v>
      </c>
      <c r="G14297" s="245" t="e">
        <f t="shared" si="447"/>
        <v>#N/A</v>
      </c>
      <c r="H14297" s="245" t="e">
        <f>VLOOKUP($L:$L,'영업팀 RAW'!$A:$W,41,0)</f>
        <v>#N/A</v>
      </c>
      <c r="I14297" t="s">
        <v>9375</v>
      </c>
      <c r="J14297" t="str">
        <f t="shared" si="446"/>
        <v>CT</v>
      </c>
      <c r="L14297" t="s">
        <v>9223</v>
      </c>
      <c r="M14297" t="s">
        <v>37579</v>
      </c>
    </row>
    <row r="14298" spans="1:13">
      <c r="A14298" s="282">
        <v>42369</v>
      </c>
      <c r="B14298" s="233" t="s">
        <v>28153</v>
      </c>
      <c r="C14298" s="233" t="s">
        <v>28154</v>
      </c>
      <c r="D14298" s="233" t="s">
        <v>33398</v>
      </c>
      <c r="E14298" s="233" t="s">
        <v>35704</v>
      </c>
      <c r="F14298" s="245" t="e">
        <f>VLOOKUP($L:$L,'영업팀 RAW'!$A:$X,42,0)</f>
        <v>#N/A</v>
      </c>
      <c r="G14298" s="245" t="e">
        <f t="shared" si="447"/>
        <v>#N/A</v>
      </c>
      <c r="H14298" s="245" t="e">
        <f>VLOOKUP($L:$L,'영업팀 RAW'!$A:$W,41,0)</f>
        <v>#N/A</v>
      </c>
      <c r="I14298" t="s">
        <v>9375</v>
      </c>
      <c r="J14298" t="str">
        <f t="shared" si="446"/>
        <v>CT</v>
      </c>
      <c r="L14298" t="s">
        <v>28153</v>
      </c>
      <c r="M14298" t="s">
        <v>37584</v>
      </c>
    </row>
    <row r="14299" spans="1:13">
      <c r="A14299" s="282">
        <v>43592</v>
      </c>
      <c r="B14299" s="233" t="s">
        <v>28155</v>
      </c>
      <c r="C14299" s="233" t="s">
        <v>28156</v>
      </c>
      <c r="D14299" s="233" t="s">
        <v>34837</v>
      </c>
      <c r="E14299" s="233" t="s">
        <v>35704</v>
      </c>
      <c r="F14299" s="245" t="e">
        <f>VLOOKUP($L:$L,'영업팀 RAW'!$A:$X,42,0)</f>
        <v>#N/A</v>
      </c>
      <c r="G14299" s="245" t="e">
        <f t="shared" si="447"/>
        <v>#N/A</v>
      </c>
      <c r="H14299" s="245" t="e">
        <f>VLOOKUP($L:$L,'영업팀 RAW'!$A:$W,41,0)</f>
        <v>#N/A</v>
      </c>
      <c r="I14299" t="s">
        <v>9375</v>
      </c>
      <c r="J14299" t="str">
        <f t="shared" si="446"/>
        <v>CT</v>
      </c>
      <c r="L14299" t="s">
        <v>2424</v>
      </c>
      <c r="M14299" t="s">
        <v>35142</v>
      </c>
    </row>
    <row r="14300" spans="1:13">
      <c r="A14300" s="282">
        <v>43592</v>
      </c>
      <c r="B14300" s="233" t="s">
        <v>28157</v>
      </c>
      <c r="C14300" s="233" t="s">
        <v>28158</v>
      </c>
      <c r="D14300" s="233" t="s">
        <v>34837</v>
      </c>
      <c r="E14300" s="233" t="s">
        <v>35704</v>
      </c>
      <c r="F14300" s="245" t="e">
        <f>VLOOKUP($L:$L,'영업팀 RAW'!$A:$X,42,0)</f>
        <v>#N/A</v>
      </c>
      <c r="G14300" s="245" t="e">
        <f t="shared" si="447"/>
        <v>#N/A</v>
      </c>
      <c r="H14300" s="245" t="e">
        <f>VLOOKUP($L:$L,'영업팀 RAW'!$A:$W,41,0)</f>
        <v>#N/A</v>
      </c>
      <c r="I14300" t="s">
        <v>9375</v>
      </c>
      <c r="J14300" t="str">
        <f t="shared" si="446"/>
        <v>CT</v>
      </c>
      <c r="L14300" t="s">
        <v>2426</v>
      </c>
      <c r="M14300" t="s">
        <v>35142</v>
      </c>
    </row>
    <row r="14301" spans="1:13">
      <c r="A14301" s="282">
        <v>43592</v>
      </c>
      <c r="B14301" s="233" t="s">
        <v>28159</v>
      </c>
      <c r="C14301" s="233" t="s">
        <v>28160</v>
      </c>
      <c r="D14301" s="233" t="s">
        <v>34837</v>
      </c>
      <c r="E14301" s="233" t="s">
        <v>35704</v>
      </c>
      <c r="F14301" s="245" t="e">
        <f>VLOOKUP($L:$L,'영업팀 RAW'!$A:$X,42,0)</f>
        <v>#N/A</v>
      </c>
      <c r="G14301" s="245" t="e">
        <f t="shared" si="447"/>
        <v>#N/A</v>
      </c>
      <c r="H14301" s="245" t="e">
        <f>VLOOKUP($L:$L,'영업팀 RAW'!$A:$W,41,0)</f>
        <v>#N/A</v>
      </c>
      <c r="I14301" t="s">
        <v>9375</v>
      </c>
      <c r="J14301" t="str">
        <f t="shared" si="446"/>
        <v>CT</v>
      </c>
      <c r="L14301" t="s">
        <v>2428</v>
      </c>
      <c r="M14301" t="s">
        <v>35142</v>
      </c>
    </row>
    <row r="14302" spans="1:13">
      <c r="A14302" s="282">
        <v>43598</v>
      </c>
      <c r="B14302" s="233" t="s">
        <v>28161</v>
      </c>
      <c r="C14302" s="233" t="s">
        <v>28162</v>
      </c>
      <c r="D14302" s="233" t="s">
        <v>34837</v>
      </c>
      <c r="E14302" s="233" t="s">
        <v>35704</v>
      </c>
      <c r="F14302" s="245" t="e">
        <f>VLOOKUP($L:$L,'영업팀 RAW'!$A:$X,42,0)</f>
        <v>#N/A</v>
      </c>
      <c r="G14302" s="245" t="e">
        <f t="shared" si="447"/>
        <v>#N/A</v>
      </c>
      <c r="H14302" s="245" t="e">
        <f>VLOOKUP($L:$L,'영업팀 RAW'!$A:$W,41,0)</f>
        <v>#N/A</v>
      </c>
      <c r="I14302" t="s">
        <v>9375</v>
      </c>
      <c r="J14302" t="str">
        <f t="shared" si="446"/>
        <v>CT</v>
      </c>
      <c r="L14302" t="s">
        <v>2430</v>
      </c>
      <c r="M14302" t="s">
        <v>35142</v>
      </c>
    </row>
    <row r="14303" spans="1:13">
      <c r="A14303" s="282">
        <v>43592</v>
      </c>
      <c r="B14303" s="233" t="s">
        <v>28163</v>
      </c>
      <c r="C14303" s="233" t="s">
        <v>28164</v>
      </c>
      <c r="D14303" s="233" t="s">
        <v>34837</v>
      </c>
      <c r="E14303" s="233" t="s">
        <v>35704</v>
      </c>
      <c r="F14303" s="245" t="e">
        <f>VLOOKUP($L:$L,'영업팀 RAW'!$A:$X,42,0)</f>
        <v>#N/A</v>
      </c>
      <c r="G14303" s="245" t="e">
        <f t="shared" si="447"/>
        <v>#N/A</v>
      </c>
      <c r="H14303" s="245" t="e">
        <f>VLOOKUP($L:$L,'영업팀 RAW'!$A:$W,41,0)</f>
        <v>#N/A</v>
      </c>
      <c r="I14303" t="s">
        <v>9375</v>
      </c>
      <c r="J14303" t="str">
        <f t="shared" si="446"/>
        <v>CT</v>
      </c>
      <c r="L14303" t="s">
        <v>2432</v>
      </c>
      <c r="M14303" t="s">
        <v>35142</v>
      </c>
    </row>
    <row r="14304" spans="1:13">
      <c r="A14304" s="282">
        <v>43592</v>
      </c>
      <c r="B14304" s="233" t="s">
        <v>28165</v>
      </c>
      <c r="C14304" s="233" t="s">
        <v>28166</v>
      </c>
      <c r="D14304" s="233" t="s">
        <v>34837</v>
      </c>
      <c r="E14304" s="233" t="s">
        <v>35704</v>
      </c>
      <c r="F14304" s="245" t="e">
        <f>VLOOKUP($L:$L,'영업팀 RAW'!$A:$X,42,0)</f>
        <v>#N/A</v>
      </c>
      <c r="G14304" s="245" t="e">
        <f t="shared" si="447"/>
        <v>#N/A</v>
      </c>
      <c r="H14304" s="245" t="e">
        <f>VLOOKUP($L:$L,'영업팀 RAW'!$A:$W,41,0)</f>
        <v>#N/A</v>
      </c>
      <c r="I14304" t="s">
        <v>9375</v>
      </c>
      <c r="J14304" t="str">
        <f t="shared" si="446"/>
        <v>CT</v>
      </c>
      <c r="L14304" t="s">
        <v>2434</v>
      </c>
      <c r="M14304" t="s">
        <v>35142</v>
      </c>
    </row>
    <row r="14305" spans="1:13">
      <c r="A14305" s="282">
        <v>43592</v>
      </c>
      <c r="B14305" s="233" t="s">
        <v>28167</v>
      </c>
      <c r="C14305" s="233" t="s">
        <v>28168</v>
      </c>
      <c r="D14305" s="233" t="s">
        <v>34837</v>
      </c>
      <c r="E14305" s="233" t="s">
        <v>35704</v>
      </c>
      <c r="F14305" s="245" t="e">
        <f>VLOOKUP($L:$L,'영업팀 RAW'!$A:$X,42,0)</f>
        <v>#N/A</v>
      </c>
      <c r="G14305" s="245" t="e">
        <f t="shared" si="447"/>
        <v>#N/A</v>
      </c>
      <c r="H14305" s="245" t="e">
        <f>VLOOKUP($L:$L,'영업팀 RAW'!$A:$W,41,0)</f>
        <v>#N/A</v>
      </c>
      <c r="I14305" t="s">
        <v>9375</v>
      </c>
      <c r="J14305" t="str">
        <f t="shared" si="446"/>
        <v>CT</v>
      </c>
      <c r="L14305" t="s">
        <v>2436</v>
      </c>
      <c r="M14305" t="s">
        <v>35142</v>
      </c>
    </row>
    <row r="14306" spans="1:13">
      <c r="A14306" s="282">
        <v>43592</v>
      </c>
      <c r="B14306" s="233" t="s">
        <v>28169</v>
      </c>
      <c r="C14306" s="233" t="s">
        <v>28170</v>
      </c>
      <c r="D14306" s="233" t="s">
        <v>34837</v>
      </c>
      <c r="E14306" s="233" t="s">
        <v>35704</v>
      </c>
      <c r="F14306" s="245" t="e">
        <f>VLOOKUP($L:$L,'영업팀 RAW'!$A:$X,42,0)</f>
        <v>#N/A</v>
      </c>
      <c r="G14306" s="245" t="e">
        <f t="shared" si="447"/>
        <v>#N/A</v>
      </c>
      <c r="H14306" s="245" t="e">
        <f>VLOOKUP($L:$L,'영업팀 RAW'!$A:$W,41,0)</f>
        <v>#N/A</v>
      </c>
      <c r="I14306" t="s">
        <v>9375</v>
      </c>
      <c r="J14306" t="str">
        <f t="shared" si="446"/>
        <v>CT</v>
      </c>
      <c r="L14306" t="s">
        <v>16452</v>
      </c>
      <c r="M14306" t="s">
        <v>35142</v>
      </c>
    </row>
    <row r="14307" spans="1:13">
      <c r="A14307" s="282">
        <v>43538</v>
      </c>
      <c r="B14307" s="233" t="s">
        <v>28171</v>
      </c>
      <c r="C14307" s="233" t="s">
        <v>28172</v>
      </c>
      <c r="D14307" s="233" t="s">
        <v>33399</v>
      </c>
      <c r="E14307" s="233" t="s">
        <v>35704</v>
      </c>
      <c r="F14307" s="245" t="e">
        <f>VLOOKUP($L:$L,'영업팀 RAW'!$A:$X,42,0)</f>
        <v>#N/A</v>
      </c>
      <c r="G14307" s="245" t="e">
        <f t="shared" si="447"/>
        <v>#N/A</v>
      </c>
      <c r="H14307" s="245" t="e">
        <f>VLOOKUP($L:$L,'영업팀 RAW'!$A:$W,41,0)</f>
        <v>#N/A</v>
      </c>
      <c r="I14307" t="s">
        <v>9375</v>
      </c>
      <c r="J14307" t="str">
        <f t="shared" si="446"/>
        <v>CT</v>
      </c>
      <c r="L14307" t="s">
        <v>28171</v>
      </c>
      <c r="M14307" t="s">
        <v>37581</v>
      </c>
    </row>
    <row r="14308" spans="1:13">
      <c r="A14308" s="282">
        <v>40583</v>
      </c>
      <c r="B14308" s="233" t="s">
        <v>34347</v>
      </c>
      <c r="C14308" s="233" t="s">
        <v>28173</v>
      </c>
      <c r="D14308" s="233" t="s">
        <v>33399</v>
      </c>
      <c r="E14308" s="233" t="s">
        <v>35704</v>
      </c>
      <c r="F14308" s="245" t="e">
        <f>VLOOKUP($L:$L,'영업팀 RAW'!$A:$X,42,0)</f>
        <v>#N/A</v>
      </c>
      <c r="G14308" s="245" t="e">
        <f t="shared" si="447"/>
        <v>#N/A</v>
      </c>
      <c r="H14308" s="245" t="e">
        <f>VLOOKUP($L:$L,'영업팀 RAW'!$A:$W,41,0)</f>
        <v>#N/A</v>
      </c>
      <c r="I14308" t="s">
        <v>9375</v>
      </c>
      <c r="J14308" t="str">
        <f t="shared" si="446"/>
        <v>CT</v>
      </c>
      <c r="L14308" t="s">
        <v>34348</v>
      </c>
      <c r="M14308" t="s">
        <v>37617</v>
      </c>
    </row>
    <row r="14309" spans="1:13">
      <c r="A14309" s="282">
        <v>43488</v>
      </c>
      <c r="B14309" s="233" t="s">
        <v>34348</v>
      </c>
      <c r="C14309" s="233" t="s">
        <v>28174</v>
      </c>
      <c r="D14309" s="233" t="s">
        <v>33399</v>
      </c>
      <c r="E14309" s="233" t="s">
        <v>35704</v>
      </c>
      <c r="F14309" s="245" t="e">
        <f>VLOOKUP($L:$L,'영업팀 RAW'!$A:$X,42,0)</f>
        <v>#N/A</v>
      </c>
      <c r="G14309" s="245" t="e">
        <f t="shared" si="447"/>
        <v>#N/A</v>
      </c>
      <c r="H14309" s="245" t="e">
        <f>VLOOKUP($L:$L,'영업팀 RAW'!$A:$W,41,0)</f>
        <v>#N/A</v>
      </c>
      <c r="I14309" t="s">
        <v>9375</v>
      </c>
      <c r="J14309" t="str">
        <f t="shared" si="446"/>
        <v>CT</v>
      </c>
      <c r="L14309" t="s">
        <v>34348</v>
      </c>
      <c r="M14309" t="s">
        <v>37617</v>
      </c>
    </row>
    <row r="14310" spans="1:13">
      <c r="A14310" s="282">
        <v>43553</v>
      </c>
      <c r="B14310" s="233" t="s">
        <v>15565</v>
      </c>
      <c r="C14310" s="233" t="s">
        <v>15566</v>
      </c>
      <c r="D14310" s="233" t="s">
        <v>33399</v>
      </c>
      <c r="E14310" s="233" t="s">
        <v>35704</v>
      </c>
      <c r="F14310" s="245" t="e">
        <f>VLOOKUP($L:$L,'영업팀 RAW'!$A:$X,42,0)</f>
        <v>#N/A</v>
      </c>
      <c r="G14310" s="245" t="e">
        <f t="shared" si="447"/>
        <v>#N/A</v>
      </c>
      <c r="H14310" s="245" t="e">
        <f>VLOOKUP($L:$L,'영업팀 RAW'!$A:$W,41,0)</f>
        <v>#N/A</v>
      </c>
      <c r="I14310" t="s">
        <v>9375</v>
      </c>
      <c r="J14310" t="str">
        <f t="shared" si="446"/>
        <v>CT</v>
      </c>
      <c r="L14310" t="s">
        <v>15565</v>
      </c>
      <c r="M14310" t="s">
        <v>37584</v>
      </c>
    </row>
    <row r="14311" spans="1:13">
      <c r="A14311" s="282">
        <v>42649</v>
      </c>
      <c r="B14311" s="233" t="s">
        <v>28175</v>
      </c>
      <c r="C14311" s="233" t="s">
        <v>28176</v>
      </c>
      <c r="D14311" s="233" t="s">
        <v>33399</v>
      </c>
      <c r="E14311" s="233" t="s">
        <v>35704</v>
      </c>
      <c r="F14311" s="245" t="e">
        <f>VLOOKUP($L:$L,'영업팀 RAW'!$A:$X,42,0)</f>
        <v>#N/A</v>
      </c>
      <c r="G14311" s="245" t="e">
        <f t="shared" si="447"/>
        <v>#N/A</v>
      </c>
      <c r="H14311" s="245" t="e">
        <f>VLOOKUP($L:$L,'영업팀 RAW'!$A:$W,41,0)</f>
        <v>#N/A</v>
      </c>
      <c r="I14311" t="s">
        <v>9375</v>
      </c>
      <c r="J14311" t="str">
        <f t="shared" si="446"/>
        <v>CT</v>
      </c>
      <c r="L14311" t="s">
        <v>28175</v>
      </c>
      <c r="M14311" t="s">
        <v>37624</v>
      </c>
    </row>
    <row r="14312" spans="1:13">
      <c r="A14312" s="282">
        <v>42650</v>
      </c>
      <c r="B14312" s="233" t="s">
        <v>28177</v>
      </c>
      <c r="C14312" s="233" t="s">
        <v>28178</v>
      </c>
      <c r="D14312" s="233" t="s">
        <v>33399</v>
      </c>
      <c r="E14312" s="233" t="s">
        <v>35704</v>
      </c>
      <c r="F14312" s="245" t="e">
        <f>VLOOKUP($L:$L,'영업팀 RAW'!$A:$X,42,0)</f>
        <v>#N/A</v>
      </c>
      <c r="G14312" s="245" t="e">
        <f t="shared" si="447"/>
        <v>#N/A</v>
      </c>
      <c r="H14312" s="245" t="e">
        <f>VLOOKUP($L:$L,'영업팀 RAW'!$A:$W,41,0)</f>
        <v>#N/A</v>
      </c>
      <c r="I14312" t="s">
        <v>9375</v>
      </c>
      <c r="J14312" t="str">
        <f t="shared" si="446"/>
        <v>CT</v>
      </c>
      <c r="L14312" t="s">
        <v>28175</v>
      </c>
      <c r="M14312" t="s">
        <v>37624</v>
      </c>
    </row>
    <row r="14313" spans="1:13">
      <c r="A14313" s="282">
        <v>43341</v>
      </c>
      <c r="B14313" s="233" t="s">
        <v>28179</v>
      </c>
      <c r="C14313" s="233" t="s">
        <v>28180</v>
      </c>
      <c r="D14313" s="233" t="s">
        <v>33399</v>
      </c>
      <c r="E14313" s="233" t="s">
        <v>35704</v>
      </c>
      <c r="F14313" s="245" t="e">
        <f>VLOOKUP($L:$L,'영업팀 RAW'!$A:$X,42,0)</f>
        <v>#N/A</v>
      </c>
      <c r="G14313" s="245" t="e">
        <f t="shared" si="447"/>
        <v>#N/A</v>
      </c>
      <c r="H14313" s="245" t="e">
        <f>VLOOKUP($L:$L,'영업팀 RAW'!$A:$W,41,0)</f>
        <v>#N/A</v>
      </c>
      <c r="I14313" t="s">
        <v>9375</v>
      </c>
      <c r="J14313" t="str">
        <f t="shared" si="446"/>
        <v>CT</v>
      </c>
      <c r="L14313" t="s">
        <v>28179</v>
      </c>
      <c r="M14313" t="s">
        <v>37629</v>
      </c>
    </row>
    <row r="14314" spans="1:13">
      <c r="A14314" s="282">
        <v>40583</v>
      </c>
      <c r="B14314" s="233" t="s">
        <v>28181</v>
      </c>
      <c r="C14314" s="233" t="s">
        <v>28182</v>
      </c>
      <c r="D14314" s="233" t="s">
        <v>33086</v>
      </c>
      <c r="E14314" s="233" t="s">
        <v>35704</v>
      </c>
      <c r="F14314" s="245" t="e">
        <f>VLOOKUP($L:$L,'영업팀 RAW'!$A:$X,42,0)</f>
        <v>#N/A</v>
      </c>
      <c r="G14314" s="245" t="e">
        <f t="shared" si="447"/>
        <v>#N/A</v>
      </c>
      <c r="H14314" s="245" t="e">
        <f>VLOOKUP($L:$L,'영업팀 RAW'!$A:$W,41,0)</f>
        <v>#N/A</v>
      </c>
      <c r="I14314" t="s">
        <v>9375</v>
      </c>
      <c r="J14314" t="str">
        <f t="shared" si="446"/>
        <v>CT</v>
      </c>
      <c r="L14314" t="s">
        <v>9224</v>
      </c>
      <c r="M14314" t="s">
        <v>37579</v>
      </c>
    </row>
    <row r="14315" spans="1:13">
      <c r="A14315" s="282">
        <v>40583</v>
      </c>
      <c r="B14315" s="233" t="s">
        <v>28183</v>
      </c>
      <c r="C14315" s="233" t="s">
        <v>28184</v>
      </c>
      <c r="D14315" s="233" t="s">
        <v>33086</v>
      </c>
      <c r="E14315" s="233" t="s">
        <v>35704</v>
      </c>
      <c r="F14315" s="245" t="e">
        <f>VLOOKUP($L:$L,'영업팀 RAW'!$A:$X,42,0)</f>
        <v>#N/A</v>
      </c>
      <c r="G14315" s="245" t="e">
        <f t="shared" si="447"/>
        <v>#N/A</v>
      </c>
      <c r="H14315" s="245" t="e">
        <f>VLOOKUP($L:$L,'영업팀 RAW'!$A:$W,41,0)</f>
        <v>#N/A</v>
      </c>
      <c r="I14315" t="s">
        <v>9375</v>
      </c>
      <c r="J14315" t="str">
        <f t="shared" si="446"/>
        <v>CT</v>
      </c>
      <c r="L14315" t="s">
        <v>9224</v>
      </c>
      <c r="M14315" t="s">
        <v>37579</v>
      </c>
    </row>
    <row r="14316" spans="1:13">
      <c r="A14316" s="282">
        <v>43718</v>
      </c>
      <c r="B14316" s="233" t="s">
        <v>15567</v>
      </c>
      <c r="C14316" s="233" t="s">
        <v>15568</v>
      </c>
      <c r="D14316" s="233" t="s">
        <v>33086</v>
      </c>
      <c r="E14316" s="233" t="s">
        <v>35704</v>
      </c>
      <c r="F14316" s="245" t="e">
        <f>VLOOKUP($L:$L,'영업팀 RAW'!$A:$X,42,0)</f>
        <v>#N/A</v>
      </c>
      <c r="G14316" s="245" t="e">
        <f t="shared" si="447"/>
        <v>#N/A</v>
      </c>
      <c r="H14316" s="245" t="e">
        <f>VLOOKUP($L:$L,'영업팀 RAW'!$A:$W,41,0)</f>
        <v>#N/A</v>
      </c>
      <c r="I14316" t="s">
        <v>9375</v>
      </c>
      <c r="J14316" t="str">
        <f t="shared" si="446"/>
        <v>CT</v>
      </c>
      <c r="L14316" t="s">
        <v>15567</v>
      </c>
      <c r="M14316" t="s">
        <v>37579</v>
      </c>
    </row>
    <row r="14317" spans="1:13">
      <c r="A14317" s="282">
        <v>42593</v>
      </c>
      <c r="B14317" s="233" t="s">
        <v>28185</v>
      </c>
      <c r="C14317" s="233" t="s">
        <v>28186</v>
      </c>
      <c r="D14317" s="233" t="s">
        <v>33086</v>
      </c>
      <c r="E14317" s="233" t="s">
        <v>35704</v>
      </c>
      <c r="F14317" s="245" t="e">
        <f>VLOOKUP($L:$L,'영업팀 RAW'!$A:$X,42,0)</f>
        <v>#N/A</v>
      </c>
      <c r="G14317" s="245" t="e">
        <f t="shared" si="447"/>
        <v>#N/A</v>
      </c>
      <c r="H14317" s="245" t="e">
        <f>VLOOKUP($L:$L,'영업팀 RAW'!$A:$W,41,0)</f>
        <v>#N/A</v>
      </c>
      <c r="I14317" t="s">
        <v>9375</v>
      </c>
      <c r="J14317" t="str">
        <f t="shared" si="446"/>
        <v>CT</v>
      </c>
      <c r="L14317" t="s">
        <v>28185</v>
      </c>
      <c r="M14317" t="s">
        <v>37581</v>
      </c>
    </row>
    <row r="14318" spans="1:13">
      <c r="A14318" s="282">
        <v>43621</v>
      </c>
      <c r="B14318" s="233" t="s">
        <v>15569</v>
      </c>
      <c r="C14318" s="233" t="s">
        <v>15570</v>
      </c>
      <c r="D14318" s="233" t="s">
        <v>33086</v>
      </c>
      <c r="E14318" s="233" t="s">
        <v>35704</v>
      </c>
      <c r="F14318" s="245" t="e">
        <f>VLOOKUP($L:$L,'영업팀 RAW'!$A:$X,42,0)</f>
        <v>#N/A</v>
      </c>
      <c r="G14318" s="245" t="e">
        <f t="shared" si="447"/>
        <v>#N/A</v>
      </c>
      <c r="H14318" s="245" t="e">
        <f>VLOOKUP($L:$L,'영업팀 RAW'!$A:$W,41,0)</f>
        <v>#N/A</v>
      </c>
      <c r="I14318" t="s">
        <v>9375</v>
      </c>
      <c r="J14318" t="str">
        <f t="shared" si="446"/>
        <v>CT</v>
      </c>
      <c r="L14318" t="s">
        <v>15569</v>
      </c>
      <c r="M14318" t="s">
        <v>37580</v>
      </c>
    </row>
    <row r="14319" spans="1:13">
      <c r="A14319" s="282">
        <v>44090</v>
      </c>
      <c r="B14319" s="233" t="s">
        <v>18266</v>
      </c>
      <c r="C14319" s="233" t="s">
        <v>34127</v>
      </c>
      <c r="D14319" s="233" t="s">
        <v>33086</v>
      </c>
      <c r="E14319" s="233" t="s">
        <v>35704</v>
      </c>
      <c r="F14319" s="245" t="e">
        <f>VLOOKUP($L:$L,'영업팀 RAW'!$A:$X,42,0)</f>
        <v>#N/A</v>
      </c>
      <c r="G14319" s="245" t="e">
        <f t="shared" si="447"/>
        <v>#N/A</v>
      </c>
      <c r="H14319" s="245" t="e">
        <f>VLOOKUP($L:$L,'영업팀 RAW'!$A:$W,41,0)</f>
        <v>#N/A</v>
      </c>
      <c r="I14319" t="s">
        <v>9375</v>
      </c>
      <c r="J14319" t="str">
        <f t="shared" si="446"/>
        <v>CT</v>
      </c>
      <c r="L14319" t="s">
        <v>18266</v>
      </c>
      <c r="M14319" t="s">
        <v>35954</v>
      </c>
    </row>
    <row r="14320" spans="1:13">
      <c r="A14320" s="282">
        <v>43349</v>
      </c>
      <c r="B14320" s="233" t="s">
        <v>28187</v>
      </c>
      <c r="C14320" s="233" t="s">
        <v>28188</v>
      </c>
      <c r="D14320" s="233" t="s">
        <v>33086</v>
      </c>
      <c r="E14320" s="233" t="s">
        <v>35704</v>
      </c>
      <c r="F14320" s="245" t="e">
        <f>VLOOKUP($L:$L,'영업팀 RAW'!$A:$X,42,0)</f>
        <v>#N/A</v>
      </c>
      <c r="G14320" s="245" t="e">
        <f t="shared" si="447"/>
        <v>#N/A</v>
      </c>
      <c r="H14320" s="245" t="e">
        <f>VLOOKUP($L:$L,'영업팀 RAW'!$A:$W,41,0)</f>
        <v>#N/A</v>
      </c>
      <c r="I14320" t="s">
        <v>9375</v>
      </c>
      <c r="J14320" t="str">
        <f t="shared" si="446"/>
        <v>CT</v>
      </c>
      <c r="L14320" t="s">
        <v>28187</v>
      </c>
      <c r="M14320" t="s">
        <v>37581</v>
      </c>
    </row>
    <row r="14321" spans="1:13">
      <c r="A14321" s="282">
        <v>43301</v>
      </c>
      <c r="B14321" s="233" t="s">
        <v>28189</v>
      </c>
      <c r="C14321" s="233" t="s">
        <v>28190</v>
      </c>
      <c r="D14321" s="233" t="s">
        <v>33086</v>
      </c>
      <c r="E14321" s="233" t="s">
        <v>35704</v>
      </c>
      <c r="F14321" s="245" t="e">
        <f>VLOOKUP($L:$L,'영업팀 RAW'!$A:$X,42,0)</f>
        <v>#N/A</v>
      </c>
      <c r="G14321" s="245" t="e">
        <f t="shared" si="447"/>
        <v>#N/A</v>
      </c>
      <c r="H14321" s="245" t="e">
        <f>VLOOKUP($L:$L,'영업팀 RAW'!$A:$W,41,0)</f>
        <v>#N/A</v>
      </c>
      <c r="I14321" t="s">
        <v>9375</v>
      </c>
      <c r="J14321" t="str">
        <f t="shared" si="446"/>
        <v>CT</v>
      </c>
      <c r="L14321" t="s">
        <v>28189</v>
      </c>
      <c r="M14321" t="s">
        <v>37624</v>
      </c>
    </row>
    <row r="14322" spans="1:13">
      <c r="A14322" s="282">
        <v>43439</v>
      </c>
      <c r="B14322" s="233" t="s">
        <v>28191</v>
      </c>
      <c r="C14322" s="233" t="s">
        <v>28192</v>
      </c>
      <c r="D14322" s="233" t="s">
        <v>33086</v>
      </c>
      <c r="E14322" s="233" t="s">
        <v>35704</v>
      </c>
      <c r="F14322" s="245" t="e">
        <f>VLOOKUP($L:$L,'영업팀 RAW'!$A:$X,42,0)</f>
        <v>#N/A</v>
      </c>
      <c r="G14322" s="245" t="e">
        <f t="shared" si="447"/>
        <v>#N/A</v>
      </c>
      <c r="H14322" s="245" t="e">
        <f>VLOOKUP($L:$L,'영업팀 RAW'!$A:$W,41,0)</f>
        <v>#N/A</v>
      </c>
      <c r="I14322" t="s">
        <v>9375</v>
      </c>
      <c r="J14322" t="str">
        <f t="shared" si="446"/>
        <v>CT</v>
      </c>
      <c r="L14322" t="s">
        <v>19939</v>
      </c>
      <c r="M14322" t="s">
        <v>37580</v>
      </c>
    </row>
    <row r="14323" spans="1:13">
      <c r="A14323" s="282">
        <v>43830</v>
      </c>
      <c r="B14323" s="233" t="s">
        <v>19939</v>
      </c>
      <c r="C14323" s="233" t="s">
        <v>19940</v>
      </c>
      <c r="D14323" s="233" t="s">
        <v>33086</v>
      </c>
      <c r="E14323" s="233" t="s">
        <v>35704</v>
      </c>
      <c r="F14323" s="245" t="e">
        <f>VLOOKUP($L:$L,'영업팀 RAW'!$A:$X,42,0)</f>
        <v>#N/A</v>
      </c>
      <c r="G14323" s="245" t="e">
        <f t="shared" si="447"/>
        <v>#N/A</v>
      </c>
      <c r="H14323" s="245" t="e">
        <f>VLOOKUP($L:$L,'영업팀 RAW'!$A:$W,41,0)</f>
        <v>#N/A</v>
      </c>
      <c r="I14323" t="s">
        <v>9375</v>
      </c>
      <c r="J14323" t="str">
        <f t="shared" si="446"/>
        <v>CT</v>
      </c>
      <c r="L14323" t="s">
        <v>19939</v>
      </c>
      <c r="M14323" t="s">
        <v>37580</v>
      </c>
    </row>
    <row r="14324" spans="1:13">
      <c r="A14324" s="282">
        <v>43879</v>
      </c>
      <c r="B14324" s="233" t="s">
        <v>19941</v>
      </c>
      <c r="C14324" s="233" t="s">
        <v>34128</v>
      </c>
      <c r="D14324" s="233" t="s">
        <v>33086</v>
      </c>
      <c r="E14324" s="233" t="s">
        <v>35704</v>
      </c>
      <c r="F14324" s="245" t="e">
        <f>VLOOKUP($L:$L,'영업팀 RAW'!$A:$X,42,0)</f>
        <v>#N/A</v>
      </c>
      <c r="G14324" s="245" t="e">
        <f t="shared" si="447"/>
        <v>#N/A</v>
      </c>
      <c r="H14324" s="245" t="e">
        <f>VLOOKUP($L:$L,'영업팀 RAW'!$A:$W,41,0)</f>
        <v>#N/A</v>
      </c>
      <c r="I14324" t="s">
        <v>9375</v>
      </c>
      <c r="J14324" t="str">
        <f t="shared" si="446"/>
        <v>CT</v>
      </c>
      <c r="L14324" t="s">
        <v>19941</v>
      </c>
      <c r="M14324" t="s">
        <v>35954</v>
      </c>
    </row>
    <row r="14325" spans="1:13">
      <c r="A14325" s="282">
        <v>43349</v>
      </c>
      <c r="B14325" s="233" t="s">
        <v>34349</v>
      </c>
      <c r="C14325" s="233" t="s">
        <v>28193</v>
      </c>
      <c r="D14325" s="233" t="s">
        <v>33086</v>
      </c>
      <c r="E14325" s="233" t="s">
        <v>35704</v>
      </c>
      <c r="F14325" s="245" t="e">
        <f>VLOOKUP($L:$L,'영업팀 RAW'!$A:$X,42,0)</f>
        <v>#N/A</v>
      </c>
      <c r="G14325" s="245" t="e">
        <f t="shared" si="447"/>
        <v>#N/A</v>
      </c>
      <c r="H14325" s="245" t="e">
        <f>VLOOKUP($L:$L,'영업팀 RAW'!$A:$W,41,0)</f>
        <v>#N/A</v>
      </c>
      <c r="I14325" t="s">
        <v>9375</v>
      </c>
      <c r="J14325" t="str">
        <f t="shared" si="446"/>
        <v>CT</v>
      </c>
      <c r="L14325" t="s">
        <v>34349</v>
      </c>
      <c r="M14325" t="s">
        <v>37584</v>
      </c>
    </row>
    <row r="14326" spans="1:13">
      <c r="A14326" s="282">
        <v>41292</v>
      </c>
      <c r="B14326" s="233" t="s">
        <v>28194</v>
      </c>
      <c r="C14326" s="233" t="s">
        <v>28195</v>
      </c>
      <c r="D14326" s="233" t="s">
        <v>33086</v>
      </c>
      <c r="E14326" s="233" t="s">
        <v>35704</v>
      </c>
      <c r="F14326" s="245" t="e">
        <f>VLOOKUP($L:$L,'영업팀 RAW'!$A:$X,42,0)</f>
        <v>#N/A</v>
      </c>
      <c r="G14326" s="245" t="e">
        <f t="shared" si="447"/>
        <v>#N/A</v>
      </c>
      <c r="H14326" s="245" t="e">
        <f>VLOOKUP($L:$L,'영업팀 RAW'!$A:$W,41,0)</f>
        <v>#N/A</v>
      </c>
      <c r="I14326" t="s">
        <v>9375</v>
      </c>
      <c r="J14326" t="str">
        <f t="shared" si="446"/>
        <v>CT</v>
      </c>
      <c r="L14326" t="s">
        <v>28194</v>
      </c>
      <c r="M14326" t="s">
        <v>37624</v>
      </c>
    </row>
    <row r="14327" spans="1:13">
      <c r="A14327" s="282">
        <v>43879</v>
      </c>
      <c r="B14327" s="233" t="s">
        <v>19944</v>
      </c>
      <c r="C14327" s="233" t="s">
        <v>19945</v>
      </c>
      <c r="D14327" s="233" t="s">
        <v>33086</v>
      </c>
      <c r="E14327" s="233" t="s">
        <v>35704</v>
      </c>
      <c r="F14327" s="245" t="e">
        <f>VLOOKUP($L:$L,'영업팀 RAW'!$A:$X,42,0)</f>
        <v>#N/A</v>
      </c>
      <c r="G14327" s="245" t="e">
        <f t="shared" si="447"/>
        <v>#N/A</v>
      </c>
      <c r="H14327" s="245" t="e">
        <f>VLOOKUP($L:$L,'영업팀 RAW'!$A:$W,41,0)</f>
        <v>#N/A</v>
      </c>
      <c r="I14327" t="s">
        <v>9375</v>
      </c>
      <c r="J14327" t="str">
        <f t="shared" si="446"/>
        <v>CT</v>
      </c>
      <c r="L14327" t="s">
        <v>19944</v>
      </c>
      <c r="M14327" t="s">
        <v>35954</v>
      </c>
    </row>
    <row r="14328" spans="1:13">
      <c r="A14328" s="282">
        <v>44203</v>
      </c>
      <c r="B14328" s="233" t="s">
        <v>15573</v>
      </c>
      <c r="C14328" s="233" t="s">
        <v>34129</v>
      </c>
      <c r="D14328" s="233" t="s">
        <v>33086</v>
      </c>
      <c r="E14328" s="233" t="s">
        <v>35704</v>
      </c>
      <c r="F14328" s="245" t="e">
        <f>VLOOKUP($L:$L,'영업팀 RAW'!$A:$X,42,0)</f>
        <v>#N/A</v>
      </c>
      <c r="G14328" s="245" t="e">
        <f t="shared" si="447"/>
        <v>#N/A</v>
      </c>
      <c r="H14328" s="245" t="e">
        <f>VLOOKUP($L:$L,'영업팀 RAW'!$A:$W,41,0)</f>
        <v>#N/A</v>
      </c>
      <c r="I14328" t="s">
        <v>9375</v>
      </c>
      <c r="J14328" t="str">
        <f t="shared" si="446"/>
        <v>CT</v>
      </c>
      <c r="L14328" t="s">
        <v>15573</v>
      </c>
      <c r="M14328" t="s">
        <v>35954</v>
      </c>
    </row>
    <row r="14329" spans="1:13">
      <c r="A14329" s="282">
        <v>43263</v>
      </c>
      <c r="B14329" s="233" t="s">
        <v>28196</v>
      </c>
      <c r="C14329" s="233" t="s">
        <v>28197</v>
      </c>
      <c r="D14329" s="233" t="s">
        <v>33086</v>
      </c>
      <c r="E14329" s="233" t="s">
        <v>35704</v>
      </c>
      <c r="F14329" s="245" t="e">
        <f>VLOOKUP($L:$L,'영업팀 RAW'!$A:$X,42,0)</f>
        <v>#N/A</v>
      </c>
      <c r="G14329" s="245" t="e">
        <f t="shared" si="447"/>
        <v>#N/A</v>
      </c>
      <c r="H14329" s="245" t="e">
        <f>VLOOKUP($L:$L,'영업팀 RAW'!$A:$W,41,0)</f>
        <v>#N/A</v>
      </c>
      <c r="I14329" t="s">
        <v>9375</v>
      </c>
      <c r="J14329" t="str">
        <f t="shared" si="446"/>
        <v>CT</v>
      </c>
      <c r="L14329" t="s">
        <v>28196</v>
      </c>
      <c r="M14329" t="s">
        <v>37624</v>
      </c>
    </row>
    <row r="14330" spans="1:13">
      <c r="A14330" s="282">
        <v>42811</v>
      </c>
      <c r="B14330" s="233" t="s">
        <v>17618</v>
      </c>
      <c r="C14330" s="233" t="s">
        <v>17619</v>
      </c>
      <c r="D14330" s="233" t="s">
        <v>33086</v>
      </c>
      <c r="E14330" s="233" t="s">
        <v>35704</v>
      </c>
      <c r="F14330" s="245" t="e">
        <f>VLOOKUP($L:$L,'영업팀 RAW'!$A:$X,42,0)</f>
        <v>#N/A</v>
      </c>
      <c r="G14330" s="245" t="e">
        <f t="shared" si="447"/>
        <v>#N/A</v>
      </c>
      <c r="H14330" s="245" t="e">
        <f>VLOOKUP($L:$L,'영업팀 RAW'!$A:$W,41,0)</f>
        <v>#N/A</v>
      </c>
      <c r="I14330" t="s">
        <v>9375</v>
      </c>
      <c r="J14330" t="str">
        <f t="shared" si="446"/>
        <v>CT</v>
      </c>
      <c r="L14330" t="s">
        <v>17618</v>
      </c>
      <c r="M14330" t="s">
        <v>37579</v>
      </c>
    </row>
    <row r="14331" spans="1:13">
      <c r="A14331" s="282">
        <v>40876</v>
      </c>
      <c r="B14331" s="233" t="s">
        <v>15574</v>
      </c>
      <c r="C14331" s="233" t="s">
        <v>15575</v>
      </c>
      <c r="D14331" s="233" t="s">
        <v>33086</v>
      </c>
      <c r="E14331" s="233" t="s">
        <v>35704</v>
      </c>
      <c r="F14331" s="245" t="e">
        <f>VLOOKUP($L:$L,'영업팀 RAW'!$A:$X,42,0)</f>
        <v>#N/A</v>
      </c>
      <c r="G14331" s="245" t="e">
        <f t="shared" si="447"/>
        <v>#N/A</v>
      </c>
      <c r="H14331" s="245" t="e">
        <f>VLOOKUP($L:$L,'영업팀 RAW'!$A:$W,41,0)</f>
        <v>#N/A</v>
      </c>
      <c r="I14331" t="s">
        <v>9375</v>
      </c>
      <c r="J14331" t="str">
        <f t="shared" si="446"/>
        <v>CT</v>
      </c>
      <c r="L14331" t="s">
        <v>15574</v>
      </c>
      <c r="M14331" t="s">
        <v>35954</v>
      </c>
    </row>
    <row r="14332" spans="1:13">
      <c r="A14332" s="282">
        <v>42352</v>
      </c>
      <c r="B14332" s="233" t="s">
        <v>28198</v>
      </c>
      <c r="C14332" s="233" t="s">
        <v>28199</v>
      </c>
      <c r="D14332" s="233" t="s">
        <v>33086</v>
      </c>
      <c r="E14332" s="233" t="s">
        <v>35704</v>
      </c>
      <c r="F14332" s="245" t="e">
        <f>VLOOKUP($L:$L,'영업팀 RAW'!$A:$X,42,0)</f>
        <v>#N/A</v>
      </c>
      <c r="G14332" s="245" t="e">
        <f t="shared" si="447"/>
        <v>#N/A</v>
      </c>
      <c r="H14332" s="245" t="e">
        <f>VLOOKUP($L:$L,'영업팀 RAW'!$A:$W,41,0)</f>
        <v>#N/A</v>
      </c>
      <c r="I14332" t="s">
        <v>9375</v>
      </c>
      <c r="J14332" t="str">
        <f t="shared" si="446"/>
        <v>CT</v>
      </c>
      <c r="L14332" t="s">
        <v>28198</v>
      </c>
      <c r="M14332" t="s">
        <v>37618</v>
      </c>
    </row>
    <row r="14333" spans="1:13">
      <c r="A14333" s="282">
        <v>43353</v>
      </c>
      <c r="B14333" s="233" t="s">
        <v>28200</v>
      </c>
      <c r="C14333" s="233" t="s">
        <v>28201</v>
      </c>
      <c r="D14333" s="233" t="s">
        <v>33086</v>
      </c>
      <c r="E14333" s="233" t="s">
        <v>35704</v>
      </c>
      <c r="F14333" s="245" t="e">
        <f>VLOOKUP($L:$L,'영업팀 RAW'!$A:$X,42,0)</f>
        <v>#N/A</v>
      </c>
      <c r="G14333" s="245" t="e">
        <f t="shared" si="447"/>
        <v>#N/A</v>
      </c>
      <c r="H14333" s="245" t="e">
        <f>VLOOKUP($L:$L,'영업팀 RAW'!$A:$W,41,0)</f>
        <v>#N/A</v>
      </c>
      <c r="I14333" t="s">
        <v>9375</v>
      </c>
      <c r="J14333" t="str">
        <f t="shared" si="446"/>
        <v>CT</v>
      </c>
      <c r="L14333" t="s">
        <v>28200</v>
      </c>
      <c r="M14333" t="s">
        <v>35954</v>
      </c>
    </row>
    <row r="14334" spans="1:13">
      <c r="A14334" s="282">
        <v>44154</v>
      </c>
      <c r="B14334" s="233" t="s">
        <v>19952</v>
      </c>
      <c r="C14334" s="233" t="s">
        <v>19953</v>
      </c>
      <c r="D14334" s="233" t="s">
        <v>33086</v>
      </c>
      <c r="E14334" s="233" t="s">
        <v>35704</v>
      </c>
      <c r="F14334" s="245" t="e">
        <f>VLOOKUP($L:$L,'영업팀 RAW'!$A:$X,42,0)</f>
        <v>#N/A</v>
      </c>
      <c r="G14334" s="245" t="e">
        <f t="shared" si="447"/>
        <v>#N/A</v>
      </c>
      <c r="H14334" s="245" t="e">
        <f>VLOOKUP($L:$L,'영업팀 RAW'!$A:$W,41,0)</f>
        <v>#N/A</v>
      </c>
      <c r="I14334" t="s">
        <v>9375</v>
      </c>
      <c r="J14334" t="str">
        <f t="shared" si="446"/>
        <v>CT</v>
      </c>
      <c r="L14334" t="s">
        <v>19952</v>
      </c>
      <c r="M14334" t="s">
        <v>35954</v>
      </c>
    </row>
    <row r="14335" spans="1:13">
      <c r="A14335" s="282">
        <v>42191</v>
      </c>
      <c r="B14335" s="233" t="s">
        <v>28202</v>
      </c>
      <c r="C14335" s="233" t="s">
        <v>28203</v>
      </c>
      <c r="D14335" s="233" t="s">
        <v>33086</v>
      </c>
      <c r="E14335" s="233" t="s">
        <v>35704</v>
      </c>
      <c r="F14335" s="245" t="e">
        <f>VLOOKUP($L:$L,'영업팀 RAW'!$A:$X,42,0)</f>
        <v>#N/A</v>
      </c>
      <c r="G14335" s="245" t="e">
        <f t="shared" si="447"/>
        <v>#N/A</v>
      </c>
      <c r="H14335" s="245" t="e">
        <f>VLOOKUP($L:$L,'영업팀 RAW'!$A:$W,41,0)</f>
        <v>#N/A</v>
      </c>
      <c r="I14335" t="s">
        <v>9375</v>
      </c>
      <c r="J14335" t="str">
        <f t="shared" si="446"/>
        <v>CT</v>
      </c>
      <c r="L14335" t="s">
        <v>28202</v>
      </c>
      <c r="M14335" t="s">
        <v>35954</v>
      </c>
    </row>
    <row r="14336" spans="1:13">
      <c r="A14336" s="282">
        <v>42191</v>
      </c>
      <c r="B14336" s="233" t="s">
        <v>19957</v>
      </c>
      <c r="C14336" s="233" t="s">
        <v>19958</v>
      </c>
      <c r="D14336" s="233" t="s">
        <v>33086</v>
      </c>
      <c r="E14336" s="233" t="s">
        <v>35704</v>
      </c>
      <c r="F14336" s="245" t="e">
        <f>VLOOKUP($L:$L,'영업팀 RAW'!$A:$X,42,0)</f>
        <v>#N/A</v>
      </c>
      <c r="G14336" s="245" t="e">
        <f t="shared" si="447"/>
        <v>#N/A</v>
      </c>
      <c r="H14336" s="245" t="e">
        <f>VLOOKUP($L:$L,'영업팀 RAW'!$A:$W,41,0)</f>
        <v>#N/A</v>
      </c>
      <c r="I14336" t="s">
        <v>9375</v>
      </c>
      <c r="J14336" t="str">
        <f t="shared" si="446"/>
        <v>CT</v>
      </c>
      <c r="L14336" t="s">
        <v>19957</v>
      </c>
      <c r="M14336" t="s">
        <v>35954</v>
      </c>
    </row>
    <row r="14337" spans="1:13">
      <c r="A14337" s="282">
        <v>42191</v>
      </c>
      <c r="B14337" s="233" t="s">
        <v>28204</v>
      </c>
      <c r="C14337" s="233" t="s">
        <v>28205</v>
      </c>
      <c r="D14337" s="233" t="s">
        <v>33086</v>
      </c>
      <c r="E14337" s="233" t="s">
        <v>35704</v>
      </c>
      <c r="F14337" s="245" t="e">
        <f>VLOOKUP($L:$L,'영업팀 RAW'!$A:$X,42,0)</f>
        <v>#N/A</v>
      </c>
      <c r="G14337" s="245" t="e">
        <f t="shared" si="447"/>
        <v>#N/A</v>
      </c>
      <c r="H14337" s="245" t="e">
        <f>VLOOKUP($L:$L,'영업팀 RAW'!$A:$W,41,0)</f>
        <v>#N/A</v>
      </c>
      <c r="I14337" t="s">
        <v>9375</v>
      </c>
      <c r="J14337" t="str">
        <f t="shared" si="446"/>
        <v>CT</v>
      </c>
      <c r="L14337" t="s">
        <v>28204</v>
      </c>
      <c r="M14337" t="s">
        <v>35954</v>
      </c>
    </row>
    <row r="14338" spans="1:13">
      <c r="A14338" s="282">
        <v>41709</v>
      </c>
      <c r="B14338" s="233" t="s">
        <v>28206</v>
      </c>
      <c r="C14338" s="233" t="s">
        <v>28207</v>
      </c>
      <c r="D14338" s="233" t="s">
        <v>33086</v>
      </c>
      <c r="E14338" s="233" t="s">
        <v>35704</v>
      </c>
      <c r="F14338" s="245" t="e">
        <f>VLOOKUP($L:$L,'영업팀 RAW'!$A:$X,42,0)</f>
        <v>#N/A</v>
      </c>
      <c r="G14338" s="245" t="e">
        <f t="shared" si="447"/>
        <v>#N/A</v>
      </c>
      <c r="H14338" s="245" t="e">
        <f>VLOOKUP($L:$L,'영업팀 RAW'!$A:$W,41,0)</f>
        <v>#N/A</v>
      </c>
      <c r="I14338" t="s">
        <v>9375</v>
      </c>
      <c r="J14338" t="str">
        <f t="shared" si="446"/>
        <v>CT</v>
      </c>
      <c r="L14338" t="s">
        <v>28206</v>
      </c>
      <c r="M14338" t="s">
        <v>35954</v>
      </c>
    </row>
    <row r="14339" spans="1:13">
      <c r="A14339" s="282">
        <v>41540</v>
      </c>
      <c r="B14339" s="233" t="s">
        <v>28210</v>
      </c>
      <c r="C14339" s="233" t="s">
        <v>28211</v>
      </c>
      <c r="D14339" s="233" t="s">
        <v>33086</v>
      </c>
      <c r="E14339" s="233" t="s">
        <v>35704</v>
      </c>
      <c r="F14339" s="245" t="e">
        <f>VLOOKUP($L:$L,'영업팀 RAW'!$A:$X,42,0)</f>
        <v>#N/A</v>
      </c>
      <c r="G14339" s="245" t="e">
        <f t="shared" si="447"/>
        <v>#N/A</v>
      </c>
      <c r="H14339" s="245" t="e">
        <f>VLOOKUP($L:$L,'영업팀 RAW'!$A:$W,41,0)</f>
        <v>#N/A</v>
      </c>
      <c r="I14339" t="s">
        <v>9375</v>
      </c>
      <c r="J14339" t="str">
        <f t="shared" si="446"/>
        <v>CT</v>
      </c>
      <c r="L14339" t="s">
        <v>28210</v>
      </c>
      <c r="M14339" t="s">
        <v>35954</v>
      </c>
    </row>
    <row r="14340" spans="1:13">
      <c r="A14340" s="282">
        <v>40702</v>
      </c>
      <c r="B14340" s="233" t="s">
        <v>28212</v>
      </c>
      <c r="C14340" s="233" t="s">
        <v>28213</v>
      </c>
      <c r="D14340" s="233" t="s">
        <v>33086</v>
      </c>
      <c r="E14340" s="233" t="s">
        <v>35704</v>
      </c>
      <c r="F14340" s="245" t="e">
        <f>VLOOKUP($L:$L,'영업팀 RAW'!$A:$X,42,0)</f>
        <v>#N/A</v>
      </c>
      <c r="G14340" s="245" t="e">
        <f t="shared" si="447"/>
        <v>#N/A</v>
      </c>
      <c r="H14340" s="245" t="e">
        <f>VLOOKUP($L:$L,'영업팀 RAW'!$A:$W,41,0)</f>
        <v>#N/A</v>
      </c>
      <c r="I14340" t="s">
        <v>9375</v>
      </c>
      <c r="J14340" t="str">
        <f t="shared" ref="J14340:J14403" si="448">VLOOKUP($I:$I,$O:$P,2,0)</f>
        <v>CT</v>
      </c>
      <c r="L14340" t="s">
        <v>10907</v>
      </c>
      <c r="M14340" t="s">
        <v>35954</v>
      </c>
    </row>
    <row r="14341" spans="1:13">
      <c r="A14341" s="282">
        <v>43349</v>
      </c>
      <c r="B14341" s="233" t="s">
        <v>28214</v>
      </c>
      <c r="C14341" s="233" t="s">
        <v>28215</v>
      </c>
      <c r="D14341" s="233" t="s">
        <v>33086</v>
      </c>
      <c r="E14341" s="233" t="s">
        <v>35704</v>
      </c>
      <c r="F14341" s="245" t="e">
        <f>VLOOKUP($L:$L,'영업팀 RAW'!$A:$X,42,0)</f>
        <v>#N/A</v>
      </c>
      <c r="G14341" s="245" t="e">
        <f t="shared" ref="G14341:G14404" si="449">EXACT(D14341,F14341)</f>
        <v>#N/A</v>
      </c>
      <c r="H14341" s="245" t="e">
        <f>VLOOKUP($L:$L,'영업팀 RAW'!$A:$W,41,0)</f>
        <v>#N/A</v>
      </c>
      <c r="I14341" t="s">
        <v>9375</v>
      </c>
      <c r="J14341" t="str">
        <f t="shared" si="448"/>
        <v>CT</v>
      </c>
      <c r="L14341" t="s">
        <v>28214</v>
      </c>
      <c r="M14341" t="s">
        <v>36414</v>
      </c>
    </row>
    <row r="14342" spans="1:13">
      <c r="A14342" s="282">
        <v>40583</v>
      </c>
      <c r="B14342" s="233" t="s">
        <v>28216</v>
      </c>
      <c r="C14342" s="233" t="s">
        <v>28217</v>
      </c>
      <c r="D14342" s="233" t="s">
        <v>33086</v>
      </c>
      <c r="E14342" s="233" t="s">
        <v>35704</v>
      </c>
      <c r="F14342" s="245" t="e">
        <f>VLOOKUP($L:$L,'영업팀 RAW'!$A:$X,42,0)</f>
        <v>#N/A</v>
      </c>
      <c r="G14342" s="245" t="e">
        <f t="shared" si="449"/>
        <v>#N/A</v>
      </c>
      <c r="H14342" s="245" t="e">
        <f>VLOOKUP($L:$L,'영업팀 RAW'!$A:$W,41,0)</f>
        <v>#N/A</v>
      </c>
      <c r="I14342" t="s">
        <v>9375</v>
      </c>
      <c r="J14342" t="str">
        <f t="shared" si="448"/>
        <v>CT</v>
      </c>
      <c r="L14342" t="s">
        <v>9228</v>
      </c>
      <c r="M14342" t="s">
        <v>37579</v>
      </c>
    </row>
    <row r="14343" spans="1:13">
      <c r="A14343" s="282">
        <v>40596</v>
      </c>
      <c r="B14343" s="233" t="s">
        <v>28218</v>
      </c>
      <c r="C14343" s="233" t="s">
        <v>28219</v>
      </c>
      <c r="D14343" s="233" t="s">
        <v>33086</v>
      </c>
      <c r="E14343" s="233" t="s">
        <v>35704</v>
      </c>
      <c r="F14343" s="245" t="e">
        <f>VLOOKUP($L:$L,'영업팀 RAW'!$A:$X,42,0)</f>
        <v>#N/A</v>
      </c>
      <c r="G14343" s="245" t="e">
        <f t="shared" si="449"/>
        <v>#N/A</v>
      </c>
      <c r="H14343" s="245" t="e">
        <f>VLOOKUP($L:$L,'영업팀 RAW'!$A:$W,41,0)</f>
        <v>#N/A</v>
      </c>
      <c r="I14343" t="s">
        <v>9375</v>
      </c>
      <c r="J14343" t="str">
        <f t="shared" si="448"/>
        <v>CT</v>
      </c>
      <c r="L14343" t="s">
        <v>9228</v>
      </c>
      <c r="M14343" t="s">
        <v>37579</v>
      </c>
    </row>
    <row r="14344" spans="1:13">
      <c r="A14344" s="282">
        <v>43718</v>
      </c>
      <c r="B14344" s="233" t="s">
        <v>15576</v>
      </c>
      <c r="C14344" s="233" t="s">
        <v>15577</v>
      </c>
      <c r="D14344" s="233" t="s">
        <v>33086</v>
      </c>
      <c r="E14344" s="233" t="s">
        <v>35704</v>
      </c>
      <c r="F14344" s="245" t="e">
        <f>VLOOKUP($L:$L,'영업팀 RAW'!$A:$X,42,0)</f>
        <v>#N/A</v>
      </c>
      <c r="G14344" s="245" t="e">
        <f t="shared" si="449"/>
        <v>#N/A</v>
      </c>
      <c r="H14344" s="245" t="e">
        <f>VLOOKUP($L:$L,'영업팀 RAW'!$A:$W,41,0)</f>
        <v>#N/A</v>
      </c>
      <c r="I14344" t="s">
        <v>9375</v>
      </c>
      <c r="J14344" t="str">
        <f t="shared" si="448"/>
        <v>CT</v>
      </c>
      <c r="L14344" t="s">
        <v>15576</v>
      </c>
      <c r="M14344" t="s">
        <v>37579</v>
      </c>
    </row>
    <row r="14345" spans="1:13">
      <c r="A14345" s="282">
        <v>42593</v>
      </c>
      <c r="B14345" s="233" t="s">
        <v>28220</v>
      </c>
      <c r="C14345" s="233" t="s">
        <v>28221</v>
      </c>
      <c r="D14345" s="233" t="s">
        <v>33086</v>
      </c>
      <c r="E14345" s="233" t="s">
        <v>35704</v>
      </c>
      <c r="F14345" s="245" t="e">
        <f>VLOOKUP($L:$L,'영업팀 RAW'!$A:$X,42,0)</f>
        <v>#N/A</v>
      </c>
      <c r="G14345" s="245" t="e">
        <f t="shared" si="449"/>
        <v>#N/A</v>
      </c>
      <c r="H14345" s="245" t="e">
        <f>VLOOKUP($L:$L,'영업팀 RAW'!$A:$W,41,0)</f>
        <v>#N/A</v>
      </c>
      <c r="I14345" t="s">
        <v>9375</v>
      </c>
      <c r="J14345" t="str">
        <f t="shared" si="448"/>
        <v>CT</v>
      </c>
      <c r="L14345" t="s">
        <v>28220</v>
      </c>
      <c r="M14345" t="s">
        <v>37581</v>
      </c>
    </row>
    <row r="14346" spans="1:13">
      <c r="A14346" s="282">
        <v>43621</v>
      </c>
      <c r="B14346" s="233" t="s">
        <v>15578</v>
      </c>
      <c r="C14346" s="233" t="s">
        <v>15579</v>
      </c>
      <c r="D14346" s="233" t="s">
        <v>33086</v>
      </c>
      <c r="E14346" s="233" t="s">
        <v>35704</v>
      </c>
      <c r="F14346" s="245" t="e">
        <f>VLOOKUP($L:$L,'영업팀 RAW'!$A:$X,42,0)</f>
        <v>#N/A</v>
      </c>
      <c r="G14346" s="245" t="e">
        <f t="shared" si="449"/>
        <v>#N/A</v>
      </c>
      <c r="H14346" s="245" t="e">
        <f>VLOOKUP($L:$L,'영업팀 RAW'!$A:$W,41,0)</f>
        <v>#N/A</v>
      </c>
      <c r="I14346" t="s">
        <v>9375</v>
      </c>
      <c r="J14346" t="str">
        <f t="shared" si="448"/>
        <v>CT</v>
      </c>
      <c r="L14346" t="s">
        <v>15578</v>
      </c>
      <c r="M14346" t="s">
        <v>37580</v>
      </c>
    </row>
    <row r="14347" spans="1:13">
      <c r="A14347" s="282">
        <v>44090</v>
      </c>
      <c r="B14347" s="233" t="s">
        <v>18264</v>
      </c>
      <c r="C14347" s="233" t="s">
        <v>18265</v>
      </c>
      <c r="D14347" s="233" t="s">
        <v>33086</v>
      </c>
      <c r="E14347" s="233" t="s">
        <v>35704</v>
      </c>
      <c r="F14347" s="245" t="e">
        <f>VLOOKUP($L:$L,'영업팀 RAW'!$A:$X,42,0)</f>
        <v>#N/A</v>
      </c>
      <c r="G14347" s="245" t="e">
        <f t="shared" si="449"/>
        <v>#N/A</v>
      </c>
      <c r="H14347" s="245" t="e">
        <f>VLOOKUP($L:$L,'영업팀 RAW'!$A:$W,41,0)</f>
        <v>#N/A</v>
      </c>
      <c r="I14347" t="s">
        <v>9375</v>
      </c>
      <c r="J14347" t="str">
        <f t="shared" si="448"/>
        <v>CT</v>
      </c>
      <c r="L14347" t="s">
        <v>18264</v>
      </c>
      <c r="M14347" t="s">
        <v>35954</v>
      </c>
    </row>
    <row r="14348" spans="1:13">
      <c r="A14348" s="282">
        <v>43301</v>
      </c>
      <c r="B14348" s="233" t="s">
        <v>28222</v>
      </c>
      <c r="C14348" s="233" t="s">
        <v>28223</v>
      </c>
      <c r="D14348" s="233" t="s">
        <v>33086</v>
      </c>
      <c r="E14348" s="233" t="s">
        <v>35704</v>
      </c>
      <c r="F14348" s="245" t="e">
        <f>VLOOKUP($L:$L,'영업팀 RAW'!$A:$X,42,0)</f>
        <v>#N/A</v>
      </c>
      <c r="G14348" s="245" t="e">
        <f t="shared" si="449"/>
        <v>#N/A</v>
      </c>
      <c r="H14348" s="245" t="e">
        <f>VLOOKUP($L:$L,'영업팀 RAW'!$A:$W,41,0)</f>
        <v>#N/A</v>
      </c>
      <c r="I14348" t="s">
        <v>9375</v>
      </c>
      <c r="J14348" t="str">
        <f t="shared" si="448"/>
        <v>CT</v>
      </c>
      <c r="L14348" t="s">
        <v>28222</v>
      </c>
      <c r="M14348" t="s">
        <v>37579</v>
      </c>
    </row>
    <row r="14349" spans="1:13">
      <c r="A14349" s="282">
        <v>43349</v>
      </c>
      <c r="B14349" s="233" t="s">
        <v>28224</v>
      </c>
      <c r="C14349" s="233" t="s">
        <v>28225</v>
      </c>
      <c r="D14349" s="233" t="s">
        <v>33086</v>
      </c>
      <c r="E14349" s="233" t="s">
        <v>35704</v>
      </c>
      <c r="F14349" s="245" t="e">
        <f>VLOOKUP($L:$L,'영업팀 RAW'!$A:$X,42,0)</f>
        <v>#N/A</v>
      </c>
      <c r="G14349" s="245" t="e">
        <f t="shared" si="449"/>
        <v>#N/A</v>
      </c>
      <c r="H14349" s="245" t="e">
        <f>VLOOKUP($L:$L,'영업팀 RAW'!$A:$W,41,0)</f>
        <v>#N/A</v>
      </c>
      <c r="I14349" t="s">
        <v>9375</v>
      </c>
      <c r="J14349" t="str">
        <f t="shared" si="448"/>
        <v>CT</v>
      </c>
      <c r="L14349" t="s">
        <v>28224</v>
      </c>
      <c r="M14349" t="s">
        <v>37581</v>
      </c>
    </row>
    <row r="14350" spans="1:13">
      <c r="A14350" s="282">
        <v>41592</v>
      </c>
      <c r="B14350" s="233" t="s">
        <v>28226</v>
      </c>
      <c r="C14350" s="233" t="s">
        <v>28227</v>
      </c>
      <c r="D14350" s="233" t="s">
        <v>33086</v>
      </c>
      <c r="E14350" s="233" t="s">
        <v>35704</v>
      </c>
      <c r="F14350" s="245" t="e">
        <f>VLOOKUP($L:$L,'영업팀 RAW'!$A:$X,42,0)</f>
        <v>#N/A</v>
      </c>
      <c r="G14350" s="245" t="e">
        <f t="shared" si="449"/>
        <v>#N/A</v>
      </c>
      <c r="H14350" s="245" t="e">
        <f>VLOOKUP($L:$L,'영업팀 RAW'!$A:$W,41,0)</f>
        <v>#N/A</v>
      </c>
      <c r="I14350" t="s">
        <v>9375</v>
      </c>
      <c r="J14350" t="str">
        <f t="shared" si="448"/>
        <v>CT</v>
      </c>
      <c r="L14350" t="s">
        <v>28226</v>
      </c>
      <c r="M14350" t="s">
        <v>37581</v>
      </c>
    </row>
    <row r="14351" spans="1:13">
      <c r="A14351" s="282">
        <v>43349</v>
      </c>
      <c r="B14351" s="233" t="s">
        <v>28228</v>
      </c>
      <c r="C14351" s="233" t="s">
        <v>28229</v>
      </c>
      <c r="D14351" s="233" t="s">
        <v>33086</v>
      </c>
      <c r="E14351" s="233" t="s">
        <v>35704</v>
      </c>
      <c r="F14351" s="245" t="e">
        <f>VLOOKUP($L:$L,'영업팀 RAW'!$A:$X,42,0)</f>
        <v>#N/A</v>
      </c>
      <c r="G14351" s="245" t="e">
        <f t="shared" si="449"/>
        <v>#N/A</v>
      </c>
      <c r="H14351" s="245" t="e">
        <f>VLOOKUP($L:$L,'영업팀 RAW'!$A:$W,41,0)</f>
        <v>#N/A</v>
      </c>
      <c r="I14351" t="s">
        <v>9375</v>
      </c>
      <c r="J14351" t="str">
        <f t="shared" si="448"/>
        <v>CT</v>
      </c>
      <c r="L14351" t="s">
        <v>28228</v>
      </c>
      <c r="M14351" t="s">
        <v>37584</v>
      </c>
    </row>
    <row r="14352" spans="1:13">
      <c r="A14352" s="282">
        <v>41292</v>
      </c>
      <c r="B14352" s="233" t="s">
        <v>28230</v>
      </c>
      <c r="C14352" s="233" t="s">
        <v>28231</v>
      </c>
      <c r="D14352" s="233" t="s">
        <v>33086</v>
      </c>
      <c r="E14352" s="233" t="s">
        <v>35704</v>
      </c>
      <c r="F14352" s="245" t="e">
        <f>VLOOKUP($L:$L,'영업팀 RAW'!$A:$X,42,0)</f>
        <v>#N/A</v>
      </c>
      <c r="G14352" s="245" t="e">
        <f t="shared" si="449"/>
        <v>#N/A</v>
      </c>
      <c r="H14352" s="245" t="e">
        <f>VLOOKUP($L:$L,'영업팀 RAW'!$A:$W,41,0)</f>
        <v>#N/A</v>
      </c>
      <c r="I14352" t="s">
        <v>9375</v>
      </c>
      <c r="J14352" t="str">
        <f t="shared" si="448"/>
        <v>CT</v>
      </c>
      <c r="L14352" t="s">
        <v>28230</v>
      </c>
      <c r="M14352" t="s">
        <v>37624</v>
      </c>
    </row>
    <row r="14353" spans="1:13">
      <c r="A14353" s="282">
        <v>43263</v>
      </c>
      <c r="B14353" s="233" t="s">
        <v>28232</v>
      </c>
      <c r="C14353" s="233" t="s">
        <v>28233</v>
      </c>
      <c r="D14353" s="233" t="s">
        <v>33086</v>
      </c>
      <c r="E14353" s="233" t="s">
        <v>35704</v>
      </c>
      <c r="F14353" s="245" t="e">
        <f>VLOOKUP($L:$L,'영업팀 RAW'!$A:$X,42,0)</f>
        <v>#N/A</v>
      </c>
      <c r="G14353" s="245" t="e">
        <f t="shared" si="449"/>
        <v>#N/A</v>
      </c>
      <c r="H14353" s="245" t="e">
        <f>VLOOKUP($L:$L,'영업팀 RAW'!$A:$W,41,0)</f>
        <v>#N/A</v>
      </c>
      <c r="I14353" t="s">
        <v>9375</v>
      </c>
      <c r="J14353" t="str">
        <f t="shared" si="448"/>
        <v>CT</v>
      </c>
      <c r="L14353" t="s">
        <v>28232</v>
      </c>
      <c r="M14353" t="s">
        <v>37624</v>
      </c>
    </row>
    <row r="14354" spans="1:13">
      <c r="A14354" s="282">
        <v>43676</v>
      </c>
      <c r="B14354" s="233" t="s">
        <v>34131</v>
      </c>
      <c r="C14354" s="233" t="s">
        <v>15580</v>
      </c>
      <c r="D14354" s="233" t="s">
        <v>33086</v>
      </c>
      <c r="E14354" s="233" t="s">
        <v>35704</v>
      </c>
      <c r="F14354" s="245" t="e">
        <f>VLOOKUP($L:$L,'영업팀 RAW'!$A:$X,42,0)</f>
        <v>#N/A</v>
      </c>
      <c r="G14354" s="245" t="e">
        <f t="shared" si="449"/>
        <v>#N/A</v>
      </c>
      <c r="H14354" s="245" t="e">
        <f>VLOOKUP($L:$L,'영업팀 RAW'!$A:$W,41,0)</f>
        <v>#N/A</v>
      </c>
      <c r="I14354" t="s">
        <v>9375</v>
      </c>
      <c r="J14354" t="str">
        <f t="shared" si="448"/>
        <v>CT</v>
      </c>
      <c r="L14354" t="s">
        <v>12713</v>
      </c>
      <c r="M14354" t="s">
        <v>35954</v>
      </c>
    </row>
    <row r="14355" spans="1:13">
      <c r="A14355" s="282">
        <v>43599</v>
      </c>
      <c r="B14355" s="233" t="s">
        <v>28234</v>
      </c>
      <c r="C14355" s="233" t="s">
        <v>28235</v>
      </c>
      <c r="D14355" s="233" t="s">
        <v>33086</v>
      </c>
      <c r="E14355" s="233" t="s">
        <v>35704</v>
      </c>
      <c r="F14355" s="245" t="e">
        <f>VLOOKUP($L:$L,'영업팀 RAW'!$A:$X,42,0)</f>
        <v>#N/A</v>
      </c>
      <c r="G14355" s="245" t="e">
        <f t="shared" si="449"/>
        <v>#N/A</v>
      </c>
      <c r="H14355" s="245" t="e">
        <f>VLOOKUP($L:$L,'영업팀 RAW'!$A:$W,41,0)</f>
        <v>#N/A</v>
      </c>
      <c r="I14355" t="s">
        <v>9375</v>
      </c>
      <c r="J14355" t="str">
        <f t="shared" si="448"/>
        <v>CT</v>
      </c>
      <c r="L14355" t="s">
        <v>28234</v>
      </c>
      <c r="M14355" t="s">
        <v>37581</v>
      </c>
    </row>
    <row r="14356" spans="1:13">
      <c r="A14356" s="282">
        <v>42317</v>
      </c>
      <c r="B14356" s="233" t="s">
        <v>28236</v>
      </c>
      <c r="C14356" s="233" t="s">
        <v>28237</v>
      </c>
      <c r="D14356" s="233" t="s">
        <v>33086</v>
      </c>
      <c r="E14356" s="233" t="s">
        <v>35704</v>
      </c>
      <c r="F14356" s="245" t="e">
        <f>VLOOKUP($L:$L,'영업팀 RAW'!$A:$X,42,0)</f>
        <v>#N/A</v>
      </c>
      <c r="G14356" s="245" t="e">
        <f t="shared" si="449"/>
        <v>#N/A</v>
      </c>
      <c r="H14356" s="245" t="e">
        <f>VLOOKUP($L:$L,'영업팀 RAW'!$A:$W,41,0)</f>
        <v>#N/A</v>
      </c>
      <c r="I14356" t="s">
        <v>9375</v>
      </c>
      <c r="J14356" t="str">
        <f t="shared" si="448"/>
        <v>CT</v>
      </c>
      <c r="L14356" t="s">
        <v>10194</v>
      </c>
      <c r="M14356" t="s">
        <v>37579</v>
      </c>
    </row>
    <row r="14357" spans="1:13">
      <c r="A14357" s="282">
        <v>42020</v>
      </c>
      <c r="B14357" s="233" t="s">
        <v>28238</v>
      </c>
      <c r="C14357" s="233" t="s">
        <v>28239</v>
      </c>
      <c r="D14357" s="233" t="s">
        <v>33157</v>
      </c>
      <c r="E14357" s="233" t="s">
        <v>35704</v>
      </c>
      <c r="F14357" s="245" t="e">
        <f>VLOOKUP($L:$L,'영업팀 RAW'!$A:$X,42,0)</f>
        <v>#N/A</v>
      </c>
      <c r="G14357" s="245" t="e">
        <f t="shared" si="449"/>
        <v>#N/A</v>
      </c>
      <c r="H14357" s="245" t="e">
        <f>VLOOKUP($L:$L,'영업팀 RAW'!$A:$W,41,0)</f>
        <v>#N/A</v>
      </c>
      <c r="I14357" t="s">
        <v>9375</v>
      </c>
      <c r="J14357" t="str">
        <f t="shared" si="448"/>
        <v>CT</v>
      </c>
      <c r="L14357" t="s">
        <v>28238</v>
      </c>
      <c r="M14357" t="s">
        <v>37584</v>
      </c>
    </row>
    <row r="14358" spans="1:13">
      <c r="A14358" s="282">
        <v>42094</v>
      </c>
      <c r="B14358" s="233" t="s">
        <v>28240</v>
      </c>
      <c r="C14358" s="233" t="s">
        <v>28241</v>
      </c>
      <c r="D14358" s="233" t="s">
        <v>33157</v>
      </c>
      <c r="E14358" s="233" t="s">
        <v>35704</v>
      </c>
      <c r="F14358" s="245" t="e">
        <f>VLOOKUP($L:$L,'영업팀 RAW'!$A:$X,42,0)</f>
        <v>#N/A</v>
      </c>
      <c r="G14358" s="245" t="e">
        <f t="shared" si="449"/>
        <v>#N/A</v>
      </c>
      <c r="H14358" s="245" t="e">
        <f>VLOOKUP($L:$L,'영업팀 RAW'!$A:$W,41,0)</f>
        <v>#N/A</v>
      </c>
      <c r="I14358" t="s">
        <v>9375</v>
      </c>
      <c r="J14358" t="str">
        <f t="shared" si="448"/>
        <v>CT</v>
      </c>
      <c r="L14358" t="s">
        <v>28238</v>
      </c>
      <c r="M14358" t="s">
        <v>37584</v>
      </c>
    </row>
    <row r="14359" spans="1:13">
      <c r="A14359" s="282">
        <v>43255</v>
      </c>
      <c r="B14359" s="233" t="s">
        <v>28242</v>
      </c>
      <c r="C14359" s="233" t="s">
        <v>28243</v>
      </c>
      <c r="D14359" s="233" t="s">
        <v>33157</v>
      </c>
      <c r="E14359" s="233" t="s">
        <v>35704</v>
      </c>
      <c r="F14359" s="245" t="e">
        <f>VLOOKUP($L:$L,'영업팀 RAW'!$A:$X,42,0)</f>
        <v>#N/A</v>
      </c>
      <c r="G14359" s="245" t="e">
        <f t="shared" si="449"/>
        <v>#N/A</v>
      </c>
      <c r="H14359" s="245" t="e">
        <f>VLOOKUP($L:$L,'영업팀 RAW'!$A:$W,41,0)</f>
        <v>#N/A</v>
      </c>
      <c r="I14359" t="s">
        <v>9375</v>
      </c>
      <c r="J14359" t="str">
        <f t="shared" si="448"/>
        <v>CT</v>
      </c>
      <c r="L14359" t="s">
        <v>28242</v>
      </c>
      <c r="M14359" t="s">
        <v>35954</v>
      </c>
    </row>
    <row r="14360" spans="1:13">
      <c r="A14360" s="282">
        <v>41906</v>
      </c>
      <c r="B14360" s="233" t="s">
        <v>28244</v>
      </c>
      <c r="C14360" s="233" t="s">
        <v>28245</v>
      </c>
      <c r="D14360" s="233" t="s">
        <v>33157</v>
      </c>
      <c r="E14360" s="233" t="s">
        <v>35704</v>
      </c>
      <c r="F14360" s="245" t="e">
        <f>VLOOKUP($L:$L,'영업팀 RAW'!$A:$X,42,0)</f>
        <v>#N/A</v>
      </c>
      <c r="G14360" s="245" t="e">
        <f t="shared" si="449"/>
        <v>#N/A</v>
      </c>
      <c r="H14360" s="245" t="e">
        <f>VLOOKUP($L:$L,'영업팀 RAW'!$A:$W,41,0)</f>
        <v>#N/A</v>
      </c>
      <c r="I14360" t="s">
        <v>9375</v>
      </c>
      <c r="J14360" t="str">
        <f t="shared" si="448"/>
        <v>CT</v>
      </c>
      <c r="L14360" t="s">
        <v>28244</v>
      </c>
      <c r="M14360" t="s">
        <v>35954</v>
      </c>
    </row>
    <row r="14361" spans="1:13">
      <c r="A14361" s="282">
        <v>42345</v>
      </c>
      <c r="B14361" s="233" t="s">
        <v>28246</v>
      </c>
      <c r="C14361" s="233" t="s">
        <v>28247</v>
      </c>
      <c r="D14361" s="233" t="s">
        <v>33157</v>
      </c>
      <c r="E14361" s="233" t="s">
        <v>35704</v>
      </c>
      <c r="F14361" s="245" t="e">
        <f>VLOOKUP($L:$L,'영업팀 RAW'!$A:$X,42,0)</f>
        <v>#N/A</v>
      </c>
      <c r="G14361" s="245" t="e">
        <f t="shared" si="449"/>
        <v>#N/A</v>
      </c>
      <c r="H14361" s="245" t="e">
        <f>VLOOKUP($L:$L,'영업팀 RAW'!$A:$W,41,0)</f>
        <v>#N/A</v>
      </c>
      <c r="I14361" t="s">
        <v>9375</v>
      </c>
      <c r="J14361" t="str">
        <f t="shared" si="448"/>
        <v>CT</v>
      </c>
      <c r="L14361" t="s">
        <v>28246</v>
      </c>
      <c r="M14361" t="s">
        <v>37618</v>
      </c>
    </row>
    <row r="14362" spans="1:13">
      <c r="A14362" s="282">
        <v>42606</v>
      </c>
      <c r="B14362" s="233" t="s">
        <v>34350</v>
      </c>
      <c r="C14362" s="233" t="s">
        <v>34351</v>
      </c>
      <c r="D14362" s="233" t="s">
        <v>33157</v>
      </c>
      <c r="E14362" s="233" t="s">
        <v>35704</v>
      </c>
      <c r="F14362" s="245" t="e">
        <f>VLOOKUP($L:$L,'영업팀 RAW'!$A:$X,42,0)</f>
        <v>#N/A</v>
      </c>
      <c r="G14362" s="245" t="e">
        <f t="shared" si="449"/>
        <v>#N/A</v>
      </c>
      <c r="H14362" s="245" t="e">
        <f>VLOOKUP($L:$L,'영업팀 RAW'!$A:$W,41,0)</f>
        <v>#N/A</v>
      </c>
      <c r="I14362" t="s">
        <v>9375</v>
      </c>
      <c r="J14362" t="str">
        <f t="shared" si="448"/>
        <v>CT</v>
      </c>
      <c r="L14362" t="s">
        <v>34350</v>
      </c>
      <c r="M14362" t="s">
        <v>37591</v>
      </c>
    </row>
    <row r="14363" spans="1:13">
      <c r="A14363" s="282">
        <v>43349</v>
      </c>
      <c r="B14363" s="233" t="s">
        <v>28248</v>
      </c>
      <c r="C14363" s="233" t="s">
        <v>28249</v>
      </c>
      <c r="D14363" s="233" t="s">
        <v>33086</v>
      </c>
      <c r="E14363" s="233" t="s">
        <v>35704</v>
      </c>
      <c r="F14363" s="245" t="e">
        <f>VLOOKUP($L:$L,'영업팀 RAW'!$A:$X,42,0)</f>
        <v>#N/A</v>
      </c>
      <c r="G14363" s="245" t="e">
        <f t="shared" si="449"/>
        <v>#N/A</v>
      </c>
      <c r="H14363" s="245" t="e">
        <f>VLOOKUP($L:$L,'영업팀 RAW'!$A:$W,41,0)</f>
        <v>#N/A</v>
      </c>
      <c r="I14363" t="s">
        <v>9375</v>
      </c>
      <c r="J14363" t="str">
        <f t="shared" si="448"/>
        <v>CT</v>
      </c>
      <c r="L14363" t="s">
        <v>28248</v>
      </c>
      <c r="M14363" t="s">
        <v>36414</v>
      </c>
    </row>
    <row r="14364" spans="1:13">
      <c r="A14364" s="282">
        <v>43538</v>
      </c>
      <c r="B14364" s="233" t="s">
        <v>28250</v>
      </c>
      <c r="C14364" s="233" t="s">
        <v>28251</v>
      </c>
      <c r="D14364" s="233" t="s">
        <v>33399</v>
      </c>
      <c r="E14364" s="233" t="s">
        <v>35704</v>
      </c>
      <c r="F14364" s="245" t="e">
        <f>VLOOKUP($L:$L,'영업팀 RAW'!$A:$X,42,0)</f>
        <v>#N/A</v>
      </c>
      <c r="G14364" s="245" t="e">
        <f t="shared" si="449"/>
        <v>#N/A</v>
      </c>
      <c r="H14364" s="245" t="e">
        <f>VLOOKUP($L:$L,'영업팀 RAW'!$A:$W,41,0)</f>
        <v>#N/A</v>
      </c>
      <c r="I14364" t="s">
        <v>9375</v>
      </c>
      <c r="J14364" t="str">
        <f t="shared" si="448"/>
        <v>CT</v>
      </c>
      <c r="L14364" t="s">
        <v>28250</v>
      </c>
      <c r="M14364" t="s">
        <v>37581</v>
      </c>
    </row>
    <row r="14365" spans="1:13">
      <c r="A14365" s="282">
        <v>43488</v>
      </c>
      <c r="B14365" s="233" t="s">
        <v>28252</v>
      </c>
      <c r="C14365" s="233" t="s">
        <v>28253</v>
      </c>
      <c r="D14365" s="233" t="s">
        <v>33399</v>
      </c>
      <c r="E14365" s="233" t="s">
        <v>35704</v>
      </c>
      <c r="F14365" s="245" t="e">
        <f>VLOOKUP($L:$L,'영업팀 RAW'!$A:$X,42,0)</f>
        <v>#N/A</v>
      </c>
      <c r="G14365" s="245" t="e">
        <f t="shared" si="449"/>
        <v>#N/A</v>
      </c>
      <c r="H14365" s="245" t="e">
        <f>VLOOKUP($L:$L,'영업팀 RAW'!$A:$W,41,0)</f>
        <v>#N/A</v>
      </c>
      <c r="I14365" t="s">
        <v>9375</v>
      </c>
      <c r="J14365" t="str">
        <f t="shared" si="448"/>
        <v>CT</v>
      </c>
      <c r="L14365" t="s">
        <v>28252</v>
      </c>
      <c r="M14365" t="s">
        <v>37617</v>
      </c>
    </row>
    <row r="14366" spans="1:13">
      <c r="A14366" s="282">
        <v>41479</v>
      </c>
      <c r="B14366" s="233" t="s">
        <v>28254</v>
      </c>
      <c r="C14366" s="233" t="s">
        <v>28255</v>
      </c>
      <c r="D14366" s="233" t="s">
        <v>33399</v>
      </c>
      <c r="E14366" s="233" t="s">
        <v>35704</v>
      </c>
      <c r="F14366" s="245" t="e">
        <f>VLOOKUP($L:$L,'영업팀 RAW'!$A:$X,42,0)</f>
        <v>#N/A</v>
      </c>
      <c r="G14366" s="245" t="e">
        <f t="shared" si="449"/>
        <v>#N/A</v>
      </c>
      <c r="H14366" s="245" t="e">
        <f>VLOOKUP($L:$L,'영업팀 RAW'!$A:$W,41,0)</f>
        <v>#N/A</v>
      </c>
      <c r="I14366" t="s">
        <v>9375</v>
      </c>
      <c r="J14366" t="str">
        <f t="shared" si="448"/>
        <v>CT</v>
      </c>
      <c r="L14366" t="s">
        <v>28254</v>
      </c>
      <c r="M14366" t="s">
        <v>37581</v>
      </c>
    </row>
    <row r="14367" spans="1:13">
      <c r="A14367" s="282">
        <v>43136</v>
      </c>
      <c r="B14367" s="233" t="s">
        <v>28256</v>
      </c>
      <c r="C14367" s="233" t="s">
        <v>28257</v>
      </c>
      <c r="D14367" s="233" t="s">
        <v>33399</v>
      </c>
      <c r="E14367" s="233" t="s">
        <v>35704</v>
      </c>
      <c r="F14367" s="245" t="e">
        <f>VLOOKUP($L:$L,'영업팀 RAW'!$A:$X,42,0)</f>
        <v>#N/A</v>
      </c>
      <c r="G14367" s="245" t="e">
        <f t="shared" si="449"/>
        <v>#N/A</v>
      </c>
      <c r="H14367" s="245" t="e">
        <f>VLOOKUP($L:$L,'영업팀 RAW'!$A:$W,41,0)</f>
        <v>#N/A</v>
      </c>
      <c r="I14367" t="s">
        <v>9375</v>
      </c>
      <c r="J14367" t="str">
        <f t="shared" si="448"/>
        <v>CT</v>
      </c>
      <c r="L14367" t="s">
        <v>28254</v>
      </c>
      <c r="M14367" t="s">
        <v>37581</v>
      </c>
    </row>
    <row r="14368" spans="1:13">
      <c r="A14368" s="282">
        <v>43553</v>
      </c>
      <c r="B14368" s="233" t="s">
        <v>15581</v>
      </c>
      <c r="C14368" s="233" t="s">
        <v>15582</v>
      </c>
      <c r="D14368" s="233" t="s">
        <v>33399</v>
      </c>
      <c r="E14368" s="233" t="s">
        <v>35704</v>
      </c>
      <c r="F14368" s="245" t="e">
        <f>VLOOKUP($L:$L,'영업팀 RAW'!$A:$X,42,0)</f>
        <v>#N/A</v>
      </c>
      <c r="G14368" s="245" t="e">
        <f t="shared" si="449"/>
        <v>#N/A</v>
      </c>
      <c r="H14368" s="245" t="e">
        <f>VLOOKUP($L:$L,'영업팀 RAW'!$A:$W,41,0)</f>
        <v>#N/A</v>
      </c>
      <c r="I14368" t="s">
        <v>9375</v>
      </c>
      <c r="J14368" t="str">
        <f t="shared" si="448"/>
        <v>CT</v>
      </c>
      <c r="L14368" t="s">
        <v>15581</v>
      </c>
      <c r="M14368" t="s">
        <v>37584</v>
      </c>
    </row>
    <row r="14369" spans="1:13">
      <c r="A14369" s="282">
        <v>42731</v>
      </c>
      <c r="B14369" s="233" t="s">
        <v>28258</v>
      </c>
      <c r="C14369" s="233" t="s">
        <v>28259</v>
      </c>
      <c r="D14369" s="233" t="s">
        <v>33399</v>
      </c>
      <c r="E14369" s="233" t="s">
        <v>35704</v>
      </c>
      <c r="F14369" s="245" t="e">
        <f>VLOOKUP($L:$L,'영업팀 RAW'!$A:$X,42,0)</f>
        <v>#N/A</v>
      </c>
      <c r="G14369" s="245" t="e">
        <f t="shared" si="449"/>
        <v>#N/A</v>
      </c>
      <c r="H14369" s="245" t="e">
        <f>VLOOKUP($L:$L,'영업팀 RAW'!$A:$W,41,0)</f>
        <v>#N/A</v>
      </c>
      <c r="I14369" t="s">
        <v>9375</v>
      </c>
      <c r="J14369" t="str">
        <f t="shared" si="448"/>
        <v>CT</v>
      </c>
      <c r="L14369" t="s">
        <v>28258</v>
      </c>
      <c r="M14369" t="s">
        <v>37624</v>
      </c>
    </row>
    <row r="14370" spans="1:13">
      <c r="A14370" s="282">
        <v>43976</v>
      </c>
      <c r="B14370" s="233" t="s">
        <v>28260</v>
      </c>
      <c r="C14370" s="233" t="s">
        <v>28261</v>
      </c>
      <c r="D14370" s="233" t="s">
        <v>33399</v>
      </c>
      <c r="E14370" s="233" t="s">
        <v>35704</v>
      </c>
      <c r="F14370" s="245" t="e">
        <f>VLOOKUP($L:$L,'영업팀 RAW'!$A:$X,42,0)</f>
        <v>#N/A</v>
      </c>
      <c r="G14370" s="245" t="e">
        <f t="shared" si="449"/>
        <v>#N/A</v>
      </c>
      <c r="H14370" s="245" t="e">
        <f>VLOOKUP($L:$L,'영업팀 RAW'!$A:$W,41,0)</f>
        <v>#N/A</v>
      </c>
      <c r="I14370" t="s">
        <v>9375</v>
      </c>
      <c r="J14370" t="str">
        <f t="shared" si="448"/>
        <v>CT</v>
      </c>
      <c r="L14370" t="s">
        <v>28260</v>
      </c>
      <c r="M14370" t="s">
        <v>37582</v>
      </c>
    </row>
    <row r="14371" spans="1:13">
      <c r="A14371" s="282">
        <v>40583</v>
      </c>
      <c r="B14371" s="233" t="s">
        <v>28262</v>
      </c>
      <c r="C14371" s="233" t="s">
        <v>28263</v>
      </c>
      <c r="D14371" s="233" t="s">
        <v>33400</v>
      </c>
      <c r="E14371" s="233" t="s">
        <v>35704</v>
      </c>
      <c r="F14371" s="245" t="e">
        <f>VLOOKUP($L:$L,'영업팀 RAW'!$A:$X,42,0)</f>
        <v>#N/A</v>
      </c>
      <c r="G14371" s="245" t="e">
        <f t="shared" si="449"/>
        <v>#N/A</v>
      </c>
      <c r="H14371" s="245" t="e">
        <f>VLOOKUP($L:$L,'영업팀 RAW'!$A:$W,41,0)</f>
        <v>#N/A</v>
      </c>
      <c r="I14371" t="s">
        <v>9375</v>
      </c>
      <c r="J14371" t="str">
        <f t="shared" si="448"/>
        <v>CT</v>
      </c>
      <c r="L14371" t="s">
        <v>28262</v>
      </c>
      <c r="M14371" t="s">
        <v>37579</v>
      </c>
    </row>
    <row r="14372" spans="1:13">
      <c r="A14372" s="282">
        <v>42593</v>
      </c>
      <c r="B14372" s="233" t="s">
        <v>28264</v>
      </c>
      <c r="C14372" s="233" t="s">
        <v>28265</v>
      </c>
      <c r="D14372" s="233" t="s">
        <v>33086</v>
      </c>
      <c r="E14372" s="233" t="s">
        <v>35704</v>
      </c>
      <c r="F14372" s="245" t="e">
        <f>VLOOKUP($L:$L,'영업팀 RAW'!$A:$X,42,0)</f>
        <v>#N/A</v>
      </c>
      <c r="G14372" s="245" t="e">
        <f t="shared" si="449"/>
        <v>#N/A</v>
      </c>
      <c r="H14372" s="245" t="e">
        <f>VLOOKUP($L:$L,'영업팀 RAW'!$A:$W,41,0)</f>
        <v>#N/A</v>
      </c>
      <c r="I14372" t="s">
        <v>9375</v>
      </c>
      <c r="J14372" t="str">
        <f t="shared" si="448"/>
        <v>CT</v>
      </c>
      <c r="L14372" t="s">
        <v>28264</v>
      </c>
      <c r="M14372" t="s">
        <v>37581</v>
      </c>
    </row>
    <row r="14373" spans="1:13">
      <c r="A14373" s="282">
        <v>43621</v>
      </c>
      <c r="B14373" s="233" t="s">
        <v>17664</v>
      </c>
      <c r="C14373" s="233" t="s">
        <v>17665</v>
      </c>
      <c r="D14373" s="233" t="s">
        <v>33086</v>
      </c>
      <c r="E14373" s="233" t="s">
        <v>35704</v>
      </c>
      <c r="F14373" s="245" t="e">
        <f>VLOOKUP($L:$L,'영업팀 RAW'!$A:$X,42,0)</f>
        <v>#N/A</v>
      </c>
      <c r="G14373" s="245" t="e">
        <f t="shared" si="449"/>
        <v>#N/A</v>
      </c>
      <c r="H14373" s="245" t="e">
        <f>VLOOKUP($L:$L,'영업팀 RAW'!$A:$W,41,0)</f>
        <v>#N/A</v>
      </c>
      <c r="I14373" t="s">
        <v>9375</v>
      </c>
      <c r="J14373" t="str">
        <f t="shared" si="448"/>
        <v>CT</v>
      </c>
      <c r="L14373" t="s">
        <v>17664</v>
      </c>
      <c r="M14373" t="s">
        <v>37580</v>
      </c>
    </row>
    <row r="14374" spans="1:13">
      <c r="A14374" s="282">
        <v>43349</v>
      </c>
      <c r="B14374" s="233" t="s">
        <v>28266</v>
      </c>
      <c r="C14374" s="233" t="s">
        <v>28267</v>
      </c>
      <c r="D14374" s="233" t="s">
        <v>33086</v>
      </c>
      <c r="E14374" s="233" t="s">
        <v>35704</v>
      </c>
      <c r="F14374" s="245" t="e">
        <f>VLOOKUP($L:$L,'영업팀 RAW'!$A:$X,42,0)</f>
        <v>#N/A</v>
      </c>
      <c r="G14374" s="245" t="e">
        <f t="shared" si="449"/>
        <v>#N/A</v>
      </c>
      <c r="H14374" s="245" t="e">
        <f>VLOOKUP($L:$L,'영업팀 RAW'!$A:$W,41,0)</f>
        <v>#N/A</v>
      </c>
      <c r="I14374" t="s">
        <v>9375</v>
      </c>
      <c r="J14374" t="str">
        <f t="shared" si="448"/>
        <v>CT</v>
      </c>
      <c r="L14374" t="s">
        <v>28266</v>
      </c>
      <c r="M14374" t="s">
        <v>37581</v>
      </c>
    </row>
    <row r="14375" spans="1:13">
      <c r="A14375" s="282">
        <v>43301</v>
      </c>
      <c r="B14375" s="233" t="s">
        <v>28268</v>
      </c>
      <c r="C14375" s="233" t="s">
        <v>28269</v>
      </c>
      <c r="D14375" s="233" t="s">
        <v>33086</v>
      </c>
      <c r="E14375" s="233" t="s">
        <v>35704</v>
      </c>
      <c r="F14375" s="245" t="e">
        <f>VLOOKUP($L:$L,'영업팀 RAW'!$A:$X,42,0)</f>
        <v>#N/A</v>
      </c>
      <c r="G14375" s="245" t="e">
        <f t="shared" si="449"/>
        <v>#N/A</v>
      </c>
      <c r="H14375" s="245" t="e">
        <f>VLOOKUP($L:$L,'영업팀 RAW'!$A:$W,41,0)</f>
        <v>#N/A</v>
      </c>
      <c r="I14375" t="s">
        <v>9375</v>
      </c>
      <c r="J14375" t="str">
        <f t="shared" si="448"/>
        <v>CT</v>
      </c>
      <c r="L14375" t="s">
        <v>28268</v>
      </c>
      <c r="M14375" t="s">
        <v>37624</v>
      </c>
    </row>
    <row r="14376" spans="1:13">
      <c r="A14376" s="282">
        <v>42094</v>
      </c>
      <c r="B14376" s="233" t="s">
        <v>15583</v>
      </c>
      <c r="C14376" s="233" t="s">
        <v>15584</v>
      </c>
      <c r="D14376" s="233" t="s">
        <v>33086</v>
      </c>
      <c r="E14376" s="233" t="s">
        <v>35704</v>
      </c>
      <c r="F14376" s="245" t="e">
        <f>VLOOKUP($L:$L,'영업팀 RAW'!$A:$X,42,0)</f>
        <v>#N/A</v>
      </c>
      <c r="G14376" s="245" t="e">
        <f t="shared" si="449"/>
        <v>#N/A</v>
      </c>
      <c r="H14376" s="245" t="e">
        <f>VLOOKUP($L:$L,'영업팀 RAW'!$A:$W,41,0)</f>
        <v>#N/A</v>
      </c>
      <c r="I14376" t="s">
        <v>9375</v>
      </c>
      <c r="J14376" t="str">
        <f t="shared" si="448"/>
        <v>CT</v>
      </c>
      <c r="L14376" t="s">
        <v>15583</v>
      </c>
      <c r="M14376" t="s">
        <v>37584</v>
      </c>
    </row>
    <row r="14377" spans="1:13">
      <c r="A14377" s="282">
        <v>43349</v>
      </c>
      <c r="B14377" s="233" t="s">
        <v>28270</v>
      </c>
      <c r="C14377" s="233" t="s">
        <v>28271</v>
      </c>
      <c r="D14377" s="233" t="s">
        <v>33086</v>
      </c>
      <c r="E14377" s="233" t="s">
        <v>35704</v>
      </c>
      <c r="F14377" s="245" t="e">
        <f>VLOOKUP($L:$L,'영업팀 RAW'!$A:$X,42,0)</f>
        <v>#N/A</v>
      </c>
      <c r="G14377" s="245" t="e">
        <f t="shared" si="449"/>
        <v>#N/A</v>
      </c>
      <c r="H14377" s="245" t="e">
        <f>VLOOKUP($L:$L,'영업팀 RAW'!$A:$W,41,0)</f>
        <v>#N/A</v>
      </c>
      <c r="I14377" t="s">
        <v>9375</v>
      </c>
      <c r="J14377" t="str">
        <f t="shared" si="448"/>
        <v>CT</v>
      </c>
      <c r="L14377" t="s">
        <v>28270</v>
      </c>
      <c r="M14377" t="s">
        <v>37584</v>
      </c>
    </row>
    <row r="14378" spans="1:13">
      <c r="A14378" s="282">
        <v>41292</v>
      </c>
      <c r="B14378" s="233" t="s">
        <v>28272</v>
      </c>
      <c r="C14378" s="233" t="s">
        <v>28273</v>
      </c>
      <c r="D14378" s="233" t="s">
        <v>33086</v>
      </c>
      <c r="E14378" s="233" t="s">
        <v>35704</v>
      </c>
      <c r="F14378" s="245" t="e">
        <f>VLOOKUP($L:$L,'영업팀 RAW'!$A:$X,42,0)</f>
        <v>#N/A</v>
      </c>
      <c r="G14378" s="245" t="e">
        <f t="shared" si="449"/>
        <v>#N/A</v>
      </c>
      <c r="H14378" s="245" t="e">
        <f>VLOOKUP($L:$L,'영업팀 RAW'!$A:$W,41,0)</f>
        <v>#N/A</v>
      </c>
      <c r="I14378" t="s">
        <v>9375</v>
      </c>
      <c r="J14378" t="str">
        <f t="shared" si="448"/>
        <v>CT</v>
      </c>
      <c r="L14378" t="s">
        <v>28272</v>
      </c>
      <c r="M14378" t="s">
        <v>37624</v>
      </c>
    </row>
    <row r="14379" spans="1:13">
      <c r="A14379" s="282">
        <v>43263</v>
      </c>
      <c r="B14379" s="233" t="s">
        <v>28274</v>
      </c>
      <c r="C14379" s="233" t="s">
        <v>28275</v>
      </c>
      <c r="D14379" s="233" t="s">
        <v>33086</v>
      </c>
      <c r="E14379" s="233" t="s">
        <v>35704</v>
      </c>
      <c r="F14379" s="245" t="e">
        <f>VLOOKUP($L:$L,'영업팀 RAW'!$A:$X,42,0)</f>
        <v>#N/A</v>
      </c>
      <c r="G14379" s="245" t="e">
        <f t="shared" si="449"/>
        <v>#N/A</v>
      </c>
      <c r="H14379" s="245" t="e">
        <f>VLOOKUP($L:$L,'영업팀 RAW'!$A:$W,41,0)</f>
        <v>#N/A</v>
      </c>
      <c r="I14379" t="s">
        <v>9375</v>
      </c>
      <c r="J14379" t="str">
        <f t="shared" si="448"/>
        <v>CT</v>
      </c>
      <c r="L14379" t="s">
        <v>28274</v>
      </c>
      <c r="M14379" t="s">
        <v>37624</v>
      </c>
    </row>
    <row r="14380" spans="1:13">
      <c r="A14380" s="282">
        <v>42117</v>
      </c>
      <c r="B14380" s="233" t="s">
        <v>28276</v>
      </c>
      <c r="C14380" s="233" t="s">
        <v>28277</v>
      </c>
      <c r="D14380" s="233" t="s">
        <v>33086</v>
      </c>
      <c r="E14380" s="233" t="s">
        <v>35704</v>
      </c>
      <c r="F14380" s="245" t="e">
        <f>VLOOKUP($L:$L,'영업팀 RAW'!$A:$X,42,0)</f>
        <v>#N/A</v>
      </c>
      <c r="G14380" s="245" t="e">
        <f t="shared" si="449"/>
        <v>#N/A</v>
      </c>
      <c r="H14380" s="245" t="e">
        <f>VLOOKUP($L:$L,'영업팀 RAW'!$A:$W,41,0)</f>
        <v>#N/A</v>
      </c>
      <c r="I14380" t="s">
        <v>9375</v>
      </c>
      <c r="J14380" t="str">
        <f t="shared" si="448"/>
        <v>CT</v>
      </c>
      <c r="L14380" t="s">
        <v>28276</v>
      </c>
      <c r="M14380" t="s">
        <v>37618</v>
      </c>
    </row>
    <row r="14381" spans="1:13">
      <c r="A14381" s="282">
        <v>43229</v>
      </c>
      <c r="B14381" s="233" t="s">
        <v>28278</v>
      </c>
      <c r="C14381" s="233" t="s">
        <v>28279</v>
      </c>
      <c r="D14381" s="233" t="s">
        <v>33157</v>
      </c>
      <c r="E14381" s="233" t="s">
        <v>35704</v>
      </c>
      <c r="F14381" s="245" t="e">
        <f>VLOOKUP($L:$L,'영업팀 RAW'!$A:$X,42,0)</f>
        <v>#N/A</v>
      </c>
      <c r="G14381" s="245" t="e">
        <f t="shared" si="449"/>
        <v>#N/A</v>
      </c>
      <c r="H14381" s="245" t="e">
        <f>VLOOKUP($L:$L,'영업팀 RAW'!$A:$W,41,0)</f>
        <v>#N/A</v>
      </c>
      <c r="I14381" t="s">
        <v>9375</v>
      </c>
      <c r="J14381" t="str">
        <f t="shared" si="448"/>
        <v>CT</v>
      </c>
      <c r="L14381" t="s">
        <v>28278</v>
      </c>
      <c r="M14381" t="s">
        <v>35954</v>
      </c>
    </row>
    <row r="14382" spans="1:13">
      <c r="A14382" s="282">
        <v>42020</v>
      </c>
      <c r="B14382" s="233" t="s">
        <v>28280</v>
      </c>
      <c r="C14382" s="233" t="s">
        <v>28281</v>
      </c>
      <c r="D14382" s="233" t="s">
        <v>33157</v>
      </c>
      <c r="E14382" s="233" t="s">
        <v>35704</v>
      </c>
      <c r="F14382" s="245" t="e">
        <f>VLOOKUP($L:$L,'영업팀 RAW'!$A:$X,42,0)</f>
        <v>#N/A</v>
      </c>
      <c r="G14382" s="245" t="e">
        <f t="shared" si="449"/>
        <v>#N/A</v>
      </c>
      <c r="H14382" s="245" t="e">
        <f>VLOOKUP($L:$L,'영업팀 RAW'!$A:$W,41,0)</f>
        <v>#N/A</v>
      </c>
      <c r="I14382" t="s">
        <v>9375</v>
      </c>
      <c r="J14382" t="str">
        <f t="shared" si="448"/>
        <v>CT</v>
      </c>
      <c r="L14382" t="s">
        <v>28280</v>
      </c>
      <c r="M14382" t="s">
        <v>37584</v>
      </c>
    </row>
    <row r="14383" spans="1:13">
      <c r="A14383" s="282">
        <v>42741</v>
      </c>
      <c r="B14383" s="233" t="s">
        <v>28282</v>
      </c>
      <c r="C14383" s="233" t="s">
        <v>28283</v>
      </c>
      <c r="D14383" s="233" t="s">
        <v>33157</v>
      </c>
      <c r="E14383" s="233" t="s">
        <v>35704</v>
      </c>
      <c r="F14383" s="245" t="e">
        <f>VLOOKUP($L:$L,'영업팀 RAW'!$A:$X,42,0)</f>
        <v>#N/A</v>
      </c>
      <c r="G14383" s="245" t="e">
        <f t="shared" si="449"/>
        <v>#N/A</v>
      </c>
      <c r="H14383" s="245" t="e">
        <f>VLOOKUP($L:$L,'영업팀 RAW'!$A:$W,41,0)</f>
        <v>#N/A</v>
      </c>
      <c r="I14383" t="s">
        <v>9375</v>
      </c>
      <c r="J14383" t="str">
        <f t="shared" si="448"/>
        <v>CT</v>
      </c>
      <c r="L14383" t="s">
        <v>28282</v>
      </c>
      <c r="M14383" t="s">
        <v>37581</v>
      </c>
    </row>
    <row r="14384" spans="1:13">
      <c r="A14384" s="282">
        <v>42604</v>
      </c>
      <c r="B14384" s="233" t="s">
        <v>28284</v>
      </c>
      <c r="C14384" s="233" t="s">
        <v>28285</v>
      </c>
      <c r="D14384" s="233" t="s">
        <v>33157</v>
      </c>
      <c r="E14384" s="233" t="s">
        <v>35704</v>
      </c>
      <c r="F14384" s="245" t="e">
        <f>VLOOKUP($L:$L,'영업팀 RAW'!$A:$X,42,0)</f>
        <v>#N/A</v>
      </c>
      <c r="G14384" s="245" t="e">
        <f t="shared" si="449"/>
        <v>#N/A</v>
      </c>
      <c r="H14384" s="245" t="e">
        <f>VLOOKUP($L:$L,'영업팀 RAW'!$A:$W,41,0)</f>
        <v>#N/A</v>
      </c>
      <c r="I14384" t="s">
        <v>9375</v>
      </c>
      <c r="J14384" t="str">
        <f t="shared" si="448"/>
        <v>CT</v>
      </c>
      <c r="L14384" t="s">
        <v>28284</v>
      </c>
      <c r="M14384" t="s">
        <v>37591</v>
      </c>
    </row>
    <row r="14385" spans="1:13">
      <c r="A14385" s="282">
        <v>43349</v>
      </c>
      <c r="B14385" s="233" t="s">
        <v>28286</v>
      </c>
      <c r="C14385" s="233" t="s">
        <v>28287</v>
      </c>
      <c r="D14385" s="233" t="s">
        <v>33086</v>
      </c>
      <c r="E14385" s="233" t="s">
        <v>35704</v>
      </c>
      <c r="F14385" s="245" t="e">
        <f>VLOOKUP($L:$L,'영업팀 RAW'!$A:$X,42,0)</f>
        <v>#N/A</v>
      </c>
      <c r="G14385" s="245" t="e">
        <f t="shared" si="449"/>
        <v>#N/A</v>
      </c>
      <c r="H14385" s="245" t="e">
        <f>VLOOKUP($L:$L,'영업팀 RAW'!$A:$W,41,0)</f>
        <v>#N/A</v>
      </c>
      <c r="I14385" t="s">
        <v>9375</v>
      </c>
      <c r="J14385" t="str">
        <f t="shared" si="448"/>
        <v>CT</v>
      </c>
      <c r="L14385" t="s">
        <v>28286</v>
      </c>
      <c r="M14385" t="s">
        <v>36414</v>
      </c>
    </row>
    <row r="14386" spans="1:13">
      <c r="A14386" s="282">
        <v>43553</v>
      </c>
      <c r="B14386" s="233" t="s">
        <v>15589</v>
      </c>
      <c r="C14386" s="233" t="s">
        <v>15590</v>
      </c>
      <c r="D14386" s="233" t="s">
        <v>33399</v>
      </c>
      <c r="E14386" s="233" t="s">
        <v>35704</v>
      </c>
      <c r="F14386" s="245" t="e">
        <f>VLOOKUP($L:$L,'영업팀 RAW'!$A:$X,42,0)</f>
        <v>#N/A</v>
      </c>
      <c r="G14386" s="245" t="e">
        <f t="shared" si="449"/>
        <v>#N/A</v>
      </c>
      <c r="H14386" s="245" t="e">
        <f>VLOOKUP($L:$L,'영업팀 RAW'!$A:$W,41,0)</f>
        <v>#N/A</v>
      </c>
      <c r="I14386" t="s">
        <v>9375</v>
      </c>
      <c r="J14386" t="str">
        <f t="shared" si="448"/>
        <v>CT</v>
      </c>
      <c r="L14386" t="s">
        <v>15589</v>
      </c>
      <c r="M14386" t="s">
        <v>37584</v>
      </c>
    </row>
    <row r="14387" spans="1:13">
      <c r="A14387" s="282">
        <v>43875</v>
      </c>
      <c r="B14387" s="233" t="s">
        <v>15587</v>
      </c>
      <c r="C14387" s="233" t="s">
        <v>15588</v>
      </c>
      <c r="D14387" s="233" t="s">
        <v>33399</v>
      </c>
      <c r="E14387" s="233" t="s">
        <v>35704</v>
      </c>
      <c r="F14387" s="245" t="e">
        <f>VLOOKUP($L:$L,'영업팀 RAW'!$A:$X,42,0)</f>
        <v>#N/A</v>
      </c>
      <c r="G14387" s="245" t="e">
        <f t="shared" si="449"/>
        <v>#N/A</v>
      </c>
      <c r="H14387" s="245" t="e">
        <f>VLOOKUP($L:$L,'영업팀 RAW'!$A:$W,41,0)</f>
        <v>#N/A</v>
      </c>
      <c r="I14387" t="s">
        <v>9375</v>
      </c>
      <c r="J14387" t="str">
        <f t="shared" si="448"/>
        <v>CT</v>
      </c>
      <c r="L14387" t="s">
        <v>15587</v>
      </c>
      <c r="M14387" t="s">
        <v>37582</v>
      </c>
    </row>
    <row r="14388" spans="1:13">
      <c r="A14388" s="282">
        <v>43976</v>
      </c>
      <c r="B14388" s="233" t="s">
        <v>28288</v>
      </c>
      <c r="C14388" s="233" t="s">
        <v>28289</v>
      </c>
      <c r="D14388" s="233" t="s">
        <v>33399</v>
      </c>
      <c r="E14388" s="233" t="s">
        <v>35704</v>
      </c>
      <c r="F14388" s="245" t="e">
        <f>VLOOKUP($L:$L,'영업팀 RAW'!$A:$X,42,0)</f>
        <v>#N/A</v>
      </c>
      <c r="G14388" s="245" t="e">
        <f t="shared" si="449"/>
        <v>#N/A</v>
      </c>
      <c r="H14388" s="245" t="e">
        <f>VLOOKUP($L:$L,'영업팀 RAW'!$A:$W,41,0)</f>
        <v>#N/A</v>
      </c>
      <c r="I14388" t="s">
        <v>9375</v>
      </c>
      <c r="J14388" t="str">
        <f t="shared" si="448"/>
        <v>CT</v>
      </c>
      <c r="L14388" t="s">
        <v>28288</v>
      </c>
      <c r="M14388" t="s">
        <v>37582</v>
      </c>
    </row>
    <row r="14389" spans="1:13">
      <c r="A14389" s="282">
        <v>41705</v>
      </c>
      <c r="B14389" s="233" t="s">
        <v>28290</v>
      </c>
      <c r="C14389" s="233" t="s">
        <v>28291</v>
      </c>
      <c r="D14389" s="233" t="s">
        <v>33086</v>
      </c>
      <c r="E14389" s="233" t="s">
        <v>35704</v>
      </c>
      <c r="F14389" s="245" t="e">
        <f>VLOOKUP($L:$L,'영업팀 RAW'!$A:$X,42,0)</f>
        <v>#N/A</v>
      </c>
      <c r="G14389" s="245" t="e">
        <f t="shared" si="449"/>
        <v>#N/A</v>
      </c>
      <c r="H14389" s="245" t="e">
        <f>VLOOKUP($L:$L,'영업팀 RAW'!$A:$W,41,0)</f>
        <v>#N/A</v>
      </c>
      <c r="I14389" t="s">
        <v>9375</v>
      </c>
      <c r="J14389" t="str">
        <f t="shared" si="448"/>
        <v>CT</v>
      </c>
      <c r="L14389" t="s">
        <v>28290</v>
      </c>
      <c r="M14389" t="s">
        <v>35142</v>
      </c>
    </row>
    <row r="14390" spans="1:13">
      <c r="A14390" s="282">
        <v>42142</v>
      </c>
      <c r="B14390" s="233" t="s">
        <v>15591</v>
      </c>
      <c r="C14390" s="233" t="s">
        <v>15592</v>
      </c>
      <c r="D14390" s="233" t="s">
        <v>33157</v>
      </c>
      <c r="E14390" s="233" t="s">
        <v>35704</v>
      </c>
      <c r="F14390" s="245" t="e">
        <f>VLOOKUP($L:$L,'영업팀 RAW'!$A:$X,42,0)</f>
        <v>#N/A</v>
      </c>
      <c r="G14390" s="245" t="e">
        <f t="shared" si="449"/>
        <v>#N/A</v>
      </c>
      <c r="H14390" s="245" t="e">
        <f>VLOOKUP($L:$L,'영업팀 RAW'!$A:$W,41,0)</f>
        <v>#N/A</v>
      </c>
      <c r="I14390" t="s">
        <v>9375</v>
      </c>
      <c r="J14390" t="str">
        <f t="shared" si="448"/>
        <v>CT</v>
      </c>
      <c r="L14390" t="s">
        <v>15591</v>
      </c>
      <c r="M14390" t="s">
        <v>37579</v>
      </c>
    </row>
    <row r="14391" spans="1:13">
      <c r="A14391" s="282">
        <v>42608</v>
      </c>
      <c r="B14391" s="233" t="s">
        <v>28292</v>
      </c>
      <c r="C14391" s="233" t="s">
        <v>28293</v>
      </c>
      <c r="D14391" s="233" t="s">
        <v>33157</v>
      </c>
      <c r="E14391" s="233" t="s">
        <v>35704</v>
      </c>
      <c r="F14391" s="245" t="e">
        <f>VLOOKUP($L:$L,'영업팀 RAW'!$A:$X,42,0)</f>
        <v>#N/A</v>
      </c>
      <c r="G14391" s="245" t="e">
        <f t="shared" si="449"/>
        <v>#N/A</v>
      </c>
      <c r="H14391" s="245" t="e">
        <f>VLOOKUP($L:$L,'영업팀 RAW'!$A:$W,41,0)</f>
        <v>#N/A</v>
      </c>
      <c r="I14391" t="s">
        <v>9375</v>
      </c>
      <c r="J14391" t="str">
        <f t="shared" si="448"/>
        <v>CT</v>
      </c>
      <c r="L14391" t="s">
        <v>28292</v>
      </c>
      <c r="M14391" t="s">
        <v>35954</v>
      </c>
    </row>
    <row r="14392" spans="1:13">
      <c r="A14392" s="282">
        <v>40583</v>
      </c>
      <c r="B14392" s="233" t="s">
        <v>28294</v>
      </c>
      <c r="C14392" s="233" t="s">
        <v>28295</v>
      </c>
      <c r="D14392" s="233" t="s">
        <v>34632</v>
      </c>
      <c r="E14392" s="233" t="s">
        <v>35704</v>
      </c>
      <c r="F14392" s="245" t="e">
        <f>VLOOKUP($L:$L,'영업팀 RAW'!$A:$X,42,0)</f>
        <v>#N/A</v>
      </c>
      <c r="G14392" s="245" t="e">
        <f t="shared" si="449"/>
        <v>#N/A</v>
      </c>
      <c r="H14392" s="245" t="e">
        <f>VLOOKUP($L:$L,'영업팀 RAW'!$A:$W,41,0)</f>
        <v>#N/A</v>
      </c>
      <c r="I14392" t="s">
        <v>9375</v>
      </c>
      <c r="J14392" t="str">
        <f t="shared" si="448"/>
        <v>CT</v>
      </c>
      <c r="L14392" t="s">
        <v>28294</v>
      </c>
      <c r="M14392" t="s">
        <v>37579</v>
      </c>
    </row>
    <row r="14393" spans="1:13">
      <c r="A14393" s="282">
        <v>40583</v>
      </c>
      <c r="B14393" s="233" t="s">
        <v>19969</v>
      </c>
      <c r="C14393" s="233" t="s">
        <v>19970</v>
      </c>
      <c r="D14393" s="233" t="s">
        <v>34632</v>
      </c>
      <c r="E14393" s="233" t="s">
        <v>35704</v>
      </c>
      <c r="F14393" s="245" t="e">
        <f>VLOOKUP($L:$L,'영업팀 RAW'!$A:$X,42,0)</f>
        <v>#N/A</v>
      </c>
      <c r="G14393" s="245" t="e">
        <f t="shared" si="449"/>
        <v>#N/A</v>
      </c>
      <c r="H14393" s="245" t="e">
        <f>VLOOKUP($L:$L,'영업팀 RAW'!$A:$W,41,0)</f>
        <v>#N/A</v>
      </c>
      <c r="I14393" t="s">
        <v>9375</v>
      </c>
      <c r="J14393" t="str">
        <f t="shared" si="448"/>
        <v>CT</v>
      </c>
      <c r="L14393" t="s">
        <v>19969</v>
      </c>
      <c r="M14393" t="s">
        <v>37579</v>
      </c>
    </row>
    <row r="14394" spans="1:13">
      <c r="A14394" s="282">
        <v>43682</v>
      </c>
      <c r="B14394" s="233" t="s">
        <v>28296</v>
      </c>
      <c r="C14394" s="233" t="s">
        <v>28297</v>
      </c>
      <c r="D14394" s="233" t="s">
        <v>33398</v>
      </c>
      <c r="E14394" s="233" t="s">
        <v>35704</v>
      </c>
      <c r="F14394" s="245" t="e">
        <f>VLOOKUP($L:$L,'영업팀 RAW'!$A:$X,42,0)</f>
        <v>#N/A</v>
      </c>
      <c r="G14394" s="245" t="e">
        <f t="shared" si="449"/>
        <v>#N/A</v>
      </c>
      <c r="H14394" s="245" t="e">
        <f>VLOOKUP($L:$L,'영업팀 RAW'!$A:$W,41,0)</f>
        <v>#N/A</v>
      </c>
      <c r="I14394" t="s">
        <v>9375</v>
      </c>
      <c r="J14394" t="str">
        <f t="shared" si="448"/>
        <v>CT</v>
      </c>
      <c r="L14394" t="s">
        <v>28296</v>
      </c>
      <c r="M14394" t="s">
        <v>35954</v>
      </c>
    </row>
    <row r="14395" spans="1:13">
      <c r="A14395" s="282">
        <v>41746</v>
      </c>
      <c r="B14395" s="233" t="s">
        <v>15593</v>
      </c>
      <c r="C14395" s="233" t="s">
        <v>15594</v>
      </c>
      <c r="D14395" s="233" t="s">
        <v>33398</v>
      </c>
      <c r="E14395" s="233" t="s">
        <v>35704</v>
      </c>
      <c r="F14395" s="245" t="e">
        <f>VLOOKUP($L:$L,'영업팀 RAW'!$A:$X,42,0)</f>
        <v>#N/A</v>
      </c>
      <c r="G14395" s="245" t="e">
        <f t="shared" si="449"/>
        <v>#N/A</v>
      </c>
      <c r="H14395" s="245" t="e">
        <f>VLOOKUP($L:$L,'영업팀 RAW'!$A:$W,41,0)</f>
        <v>#N/A</v>
      </c>
      <c r="I14395" t="s">
        <v>9375</v>
      </c>
      <c r="J14395" t="str">
        <f t="shared" si="448"/>
        <v>CT</v>
      </c>
      <c r="L14395" t="s">
        <v>15593</v>
      </c>
      <c r="M14395" t="s">
        <v>37579</v>
      </c>
    </row>
    <row r="14396" spans="1:13">
      <c r="A14396" s="282">
        <v>42369</v>
      </c>
      <c r="B14396" s="233" t="s">
        <v>19971</v>
      </c>
      <c r="C14396" s="233" t="s">
        <v>19972</v>
      </c>
      <c r="D14396" s="233" t="s">
        <v>33398</v>
      </c>
      <c r="E14396" s="233" t="s">
        <v>35704</v>
      </c>
      <c r="F14396" s="245" t="e">
        <f>VLOOKUP($L:$L,'영업팀 RAW'!$A:$X,42,0)</f>
        <v>#N/A</v>
      </c>
      <c r="G14396" s="245" t="e">
        <f t="shared" si="449"/>
        <v>#N/A</v>
      </c>
      <c r="H14396" s="245" t="e">
        <f>VLOOKUP($L:$L,'영업팀 RAW'!$A:$W,41,0)</f>
        <v>#N/A</v>
      </c>
      <c r="I14396" t="s">
        <v>9375</v>
      </c>
      <c r="J14396" t="str">
        <f t="shared" si="448"/>
        <v>CT</v>
      </c>
      <c r="L14396" t="s">
        <v>19971</v>
      </c>
      <c r="M14396" t="s">
        <v>37584</v>
      </c>
    </row>
    <row r="14397" spans="1:13">
      <c r="A14397" s="282">
        <v>41719</v>
      </c>
      <c r="B14397" s="233" t="s">
        <v>28298</v>
      </c>
      <c r="C14397" s="233" t="s">
        <v>28299</v>
      </c>
      <c r="D14397" s="233" t="s">
        <v>33398</v>
      </c>
      <c r="E14397" s="233" t="s">
        <v>35704</v>
      </c>
      <c r="F14397" s="245" t="e">
        <f>VLOOKUP($L:$L,'영업팀 RAW'!$A:$X,42,0)</f>
        <v>#N/A</v>
      </c>
      <c r="G14397" s="245" t="e">
        <f t="shared" si="449"/>
        <v>#N/A</v>
      </c>
      <c r="H14397" s="245" t="e">
        <f>VLOOKUP($L:$L,'영업팀 RAW'!$A:$W,41,0)</f>
        <v>#N/A</v>
      </c>
      <c r="I14397" t="s">
        <v>9375</v>
      </c>
      <c r="J14397" t="str">
        <f t="shared" si="448"/>
        <v>CT</v>
      </c>
      <c r="L14397" t="s">
        <v>28298</v>
      </c>
      <c r="M14397" t="s">
        <v>37579</v>
      </c>
    </row>
    <row r="14398" spans="1:13">
      <c r="A14398" s="282">
        <v>40583</v>
      </c>
      <c r="B14398" s="233" t="s">
        <v>28300</v>
      </c>
      <c r="C14398" s="233" t="s">
        <v>28301</v>
      </c>
      <c r="D14398" s="233" t="s">
        <v>33399</v>
      </c>
      <c r="E14398" s="233" t="s">
        <v>35704</v>
      </c>
      <c r="F14398" s="245" t="e">
        <f>VLOOKUP($L:$L,'영업팀 RAW'!$A:$X,42,0)</f>
        <v>#N/A</v>
      </c>
      <c r="G14398" s="245" t="e">
        <f t="shared" si="449"/>
        <v>#N/A</v>
      </c>
      <c r="H14398" s="245" t="e">
        <f>VLOOKUP($L:$L,'영업팀 RAW'!$A:$W,41,0)</f>
        <v>#N/A</v>
      </c>
      <c r="I14398" t="s">
        <v>9375</v>
      </c>
      <c r="J14398" t="str">
        <f t="shared" si="448"/>
        <v>CT</v>
      </c>
      <c r="L14398" t="s">
        <v>28300</v>
      </c>
      <c r="M14398" t="s">
        <v>37579</v>
      </c>
    </row>
    <row r="14399" spans="1:13">
      <c r="A14399" s="282">
        <v>42650</v>
      </c>
      <c r="B14399" s="233" t="s">
        <v>28302</v>
      </c>
      <c r="C14399" s="233" t="s">
        <v>28303</v>
      </c>
      <c r="D14399" s="233" t="s">
        <v>33399</v>
      </c>
      <c r="E14399" s="233" t="s">
        <v>35704</v>
      </c>
      <c r="F14399" s="245" t="e">
        <f>VLOOKUP($L:$L,'영업팀 RAW'!$A:$X,42,0)</f>
        <v>#N/A</v>
      </c>
      <c r="G14399" s="245" t="e">
        <f t="shared" si="449"/>
        <v>#N/A</v>
      </c>
      <c r="H14399" s="245" t="e">
        <f>VLOOKUP($L:$L,'영업팀 RAW'!$A:$W,41,0)</f>
        <v>#N/A</v>
      </c>
      <c r="I14399" t="s">
        <v>9375</v>
      </c>
      <c r="J14399" t="str">
        <f t="shared" si="448"/>
        <v>CT</v>
      </c>
      <c r="L14399" t="s">
        <v>28302</v>
      </c>
      <c r="M14399" t="s">
        <v>37624</v>
      </c>
    </row>
    <row r="14400" spans="1:13">
      <c r="A14400" s="282">
        <v>40583</v>
      </c>
      <c r="B14400" s="233" t="s">
        <v>28304</v>
      </c>
      <c r="C14400" s="233" t="s">
        <v>28305</v>
      </c>
      <c r="D14400" s="233" t="s">
        <v>33086</v>
      </c>
      <c r="E14400" s="233" t="s">
        <v>35704</v>
      </c>
      <c r="F14400" s="245" t="e">
        <f>VLOOKUP($L:$L,'영업팀 RAW'!$A:$X,42,0)</f>
        <v>#N/A</v>
      </c>
      <c r="G14400" s="245" t="e">
        <f t="shared" si="449"/>
        <v>#N/A</v>
      </c>
      <c r="H14400" s="245" t="e">
        <f>VLOOKUP($L:$L,'영업팀 RAW'!$A:$W,41,0)</f>
        <v>#N/A</v>
      </c>
      <c r="I14400" t="s">
        <v>9375</v>
      </c>
      <c r="J14400" t="str">
        <f t="shared" si="448"/>
        <v>CT</v>
      </c>
      <c r="L14400" t="s">
        <v>8321</v>
      </c>
      <c r="M14400" t="s">
        <v>37579</v>
      </c>
    </row>
    <row r="14401" spans="1:13">
      <c r="A14401" s="282">
        <v>43621</v>
      </c>
      <c r="B14401" s="233" t="s">
        <v>15599</v>
      </c>
      <c r="C14401" s="233" t="s">
        <v>15600</v>
      </c>
      <c r="D14401" s="233" t="s">
        <v>33086</v>
      </c>
      <c r="E14401" s="233" t="s">
        <v>35704</v>
      </c>
      <c r="F14401" s="245" t="e">
        <f>VLOOKUP($L:$L,'영업팀 RAW'!$A:$X,42,0)</f>
        <v>#N/A</v>
      </c>
      <c r="G14401" s="245" t="e">
        <f t="shared" si="449"/>
        <v>#N/A</v>
      </c>
      <c r="H14401" s="245" t="e">
        <f>VLOOKUP($L:$L,'영업팀 RAW'!$A:$W,41,0)</f>
        <v>#N/A</v>
      </c>
      <c r="I14401" t="s">
        <v>9375</v>
      </c>
      <c r="J14401" t="str">
        <f t="shared" si="448"/>
        <v>CT</v>
      </c>
      <c r="L14401" t="s">
        <v>15599</v>
      </c>
      <c r="M14401" t="s">
        <v>37580</v>
      </c>
    </row>
    <row r="14402" spans="1:13">
      <c r="A14402" s="282">
        <v>43349</v>
      </c>
      <c r="B14402" s="233" t="s">
        <v>28306</v>
      </c>
      <c r="C14402" s="233" t="s">
        <v>28307</v>
      </c>
      <c r="D14402" s="233" t="s">
        <v>33086</v>
      </c>
      <c r="E14402" s="233" t="s">
        <v>35704</v>
      </c>
      <c r="F14402" s="245" t="e">
        <f>VLOOKUP($L:$L,'영업팀 RAW'!$A:$X,42,0)</f>
        <v>#N/A</v>
      </c>
      <c r="G14402" s="245" t="e">
        <f t="shared" si="449"/>
        <v>#N/A</v>
      </c>
      <c r="H14402" s="245" t="e">
        <f>VLOOKUP($L:$L,'영업팀 RAW'!$A:$W,41,0)</f>
        <v>#N/A</v>
      </c>
      <c r="I14402" t="s">
        <v>9375</v>
      </c>
      <c r="J14402" t="str">
        <f t="shared" si="448"/>
        <v>CT</v>
      </c>
      <c r="L14402" t="s">
        <v>28306</v>
      </c>
      <c r="M14402" t="s">
        <v>37581</v>
      </c>
    </row>
    <row r="14403" spans="1:13">
      <c r="A14403" s="282">
        <v>43301</v>
      </c>
      <c r="B14403" s="233" t="s">
        <v>28308</v>
      </c>
      <c r="C14403" s="233" t="s">
        <v>28309</v>
      </c>
      <c r="D14403" s="233" t="s">
        <v>33086</v>
      </c>
      <c r="E14403" s="233" t="s">
        <v>35704</v>
      </c>
      <c r="F14403" s="245" t="e">
        <f>VLOOKUP($L:$L,'영업팀 RAW'!$A:$X,42,0)</f>
        <v>#N/A</v>
      </c>
      <c r="G14403" s="245" t="e">
        <f t="shared" si="449"/>
        <v>#N/A</v>
      </c>
      <c r="H14403" s="245" t="e">
        <f>VLOOKUP($L:$L,'영업팀 RAW'!$A:$W,41,0)</f>
        <v>#N/A</v>
      </c>
      <c r="I14403" t="s">
        <v>9375</v>
      </c>
      <c r="J14403" t="str">
        <f t="shared" si="448"/>
        <v>CT</v>
      </c>
      <c r="L14403" t="s">
        <v>28308</v>
      </c>
      <c r="M14403" t="s">
        <v>37624</v>
      </c>
    </row>
    <row r="14404" spans="1:13">
      <c r="A14404" s="282">
        <v>42094</v>
      </c>
      <c r="B14404" s="233" t="s">
        <v>28310</v>
      </c>
      <c r="C14404" s="233" t="s">
        <v>28311</v>
      </c>
      <c r="D14404" s="233" t="s">
        <v>33086</v>
      </c>
      <c r="E14404" s="233" t="s">
        <v>35704</v>
      </c>
      <c r="F14404" s="245" t="e">
        <f>VLOOKUP($L:$L,'영업팀 RAW'!$A:$X,42,0)</f>
        <v>#N/A</v>
      </c>
      <c r="G14404" s="245" t="e">
        <f t="shared" si="449"/>
        <v>#N/A</v>
      </c>
      <c r="H14404" s="245" t="e">
        <f>VLOOKUP($L:$L,'영업팀 RAW'!$A:$W,41,0)</f>
        <v>#N/A</v>
      </c>
      <c r="I14404" t="s">
        <v>9375</v>
      </c>
      <c r="J14404" t="str">
        <f t="shared" ref="J14404:J14467" si="450">VLOOKUP($I:$I,$O:$P,2,0)</f>
        <v>CT</v>
      </c>
      <c r="L14404" t="s">
        <v>28310</v>
      </c>
      <c r="M14404" t="s">
        <v>37584</v>
      </c>
    </row>
    <row r="14405" spans="1:13">
      <c r="A14405" s="282">
        <v>43427</v>
      </c>
      <c r="B14405" s="233" t="s">
        <v>28312</v>
      </c>
      <c r="C14405" s="233" t="s">
        <v>28313</v>
      </c>
      <c r="D14405" s="233" t="s">
        <v>33086</v>
      </c>
      <c r="E14405" s="233" t="s">
        <v>35704</v>
      </c>
      <c r="F14405" s="245" t="e">
        <f>VLOOKUP($L:$L,'영업팀 RAW'!$A:$X,42,0)</f>
        <v>#N/A</v>
      </c>
      <c r="G14405" s="245" t="e">
        <f t="shared" ref="G14405:G14468" si="451">EXACT(D14405,F14405)</f>
        <v>#N/A</v>
      </c>
      <c r="H14405" s="245" t="e">
        <f>VLOOKUP($L:$L,'영업팀 RAW'!$A:$W,41,0)</f>
        <v>#N/A</v>
      </c>
      <c r="I14405" t="s">
        <v>9375</v>
      </c>
      <c r="J14405" t="str">
        <f t="shared" si="450"/>
        <v>CT</v>
      </c>
      <c r="L14405" t="s">
        <v>28312</v>
      </c>
      <c r="M14405" t="s">
        <v>37584</v>
      </c>
    </row>
    <row r="14406" spans="1:13">
      <c r="A14406" s="282">
        <v>41292</v>
      </c>
      <c r="B14406" s="233" t="s">
        <v>19975</v>
      </c>
      <c r="C14406" s="233" t="s">
        <v>19976</v>
      </c>
      <c r="D14406" s="233" t="s">
        <v>33086</v>
      </c>
      <c r="E14406" s="233" t="s">
        <v>35704</v>
      </c>
      <c r="F14406" s="245" t="e">
        <f>VLOOKUP($L:$L,'영업팀 RAW'!$A:$X,42,0)</f>
        <v>#N/A</v>
      </c>
      <c r="G14406" s="245" t="e">
        <f t="shared" si="451"/>
        <v>#N/A</v>
      </c>
      <c r="H14406" s="245" t="e">
        <f>VLOOKUP($L:$L,'영업팀 RAW'!$A:$W,41,0)</f>
        <v>#N/A</v>
      </c>
      <c r="I14406" t="s">
        <v>9375</v>
      </c>
      <c r="J14406" t="str">
        <f t="shared" si="450"/>
        <v>CT</v>
      </c>
      <c r="L14406" t="s">
        <v>19975</v>
      </c>
      <c r="M14406" t="s">
        <v>37604</v>
      </c>
    </row>
    <row r="14407" spans="1:13">
      <c r="A14407" s="282">
        <v>43263</v>
      </c>
      <c r="B14407" s="233" t="s">
        <v>28314</v>
      </c>
      <c r="C14407" s="233" t="s">
        <v>28315</v>
      </c>
      <c r="D14407" s="233" t="s">
        <v>33086</v>
      </c>
      <c r="E14407" s="233" t="s">
        <v>35704</v>
      </c>
      <c r="F14407" s="245" t="e">
        <f>VLOOKUP($L:$L,'영업팀 RAW'!$A:$X,42,0)</f>
        <v>#N/A</v>
      </c>
      <c r="G14407" s="245" t="e">
        <f t="shared" si="451"/>
        <v>#N/A</v>
      </c>
      <c r="H14407" s="245" t="e">
        <f>VLOOKUP($L:$L,'영업팀 RAW'!$A:$W,41,0)</f>
        <v>#N/A</v>
      </c>
      <c r="I14407" t="s">
        <v>9375</v>
      </c>
      <c r="J14407" t="str">
        <f t="shared" si="450"/>
        <v>CT</v>
      </c>
      <c r="L14407" t="s">
        <v>28314</v>
      </c>
      <c r="M14407" t="s">
        <v>37624</v>
      </c>
    </row>
    <row r="14408" spans="1:13">
      <c r="A14408" s="282">
        <v>40583</v>
      </c>
      <c r="B14408" s="233" t="s">
        <v>28316</v>
      </c>
      <c r="C14408" s="233" t="s">
        <v>28317</v>
      </c>
      <c r="D14408" s="233" t="s">
        <v>33401</v>
      </c>
      <c r="E14408" s="233" t="s">
        <v>35704</v>
      </c>
      <c r="F14408" s="245" t="e">
        <f>VLOOKUP($L:$L,'영업팀 RAW'!$A:$X,42,0)</f>
        <v>#N/A</v>
      </c>
      <c r="G14408" s="245" t="e">
        <f t="shared" si="451"/>
        <v>#N/A</v>
      </c>
      <c r="H14408" s="245" t="e">
        <f>VLOOKUP($L:$L,'영업팀 RAW'!$A:$W,41,0)</f>
        <v>#N/A</v>
      </c>
      <c r="I14408" t="s">
        <v>9372</v>
      </c>
      <c r="J14408" t="str">
        <f t="shared" si="450"/>
        <v>CT</v>
      </c>
      <c r="L14408" t="s">
        <v>28316</v>
      </c>
      <c r="M14408" t="s">
        <v>37579</v>
      </c>
    </row>
    <row r="14409" spans="1:13">
      <c r="A14409" s="282">
        <v>43349</v>
      </c>
      <c r="B14409" s="233" t="s">
        <v>28318</v>
      </c>
      <c r="C14409" s="233" t="s">
        <v>28319</v>
      </c>
      <c r="D14409" s="233" t="s">
        <v>33086</v>
      </c>
      <c r="E14409" s="233" t="s">
        <v>35704</v>
      </c>
      <c r="F14409" s="245" t="e">
        <f>VLOOKUP($L:$L,'영업팀 RAW'!$A:$X,42,0)</f>
        <v>#N/A</v>
      </c>
      <c r="G14409" s="245" t="e">
        <f t="shared" si="451"/>
        <v>#N/A</v>
      </c>
      <c r="H14409" s="245" t="e">
        <f>VLOOKUP($L:$L,'영업팀 RAW'!$A:$W,41,0)</f>
        <v>#N/A</v>
      </c>
      <c r="I14409" t="s">
        <v>9375</v>
      </c>
      <c r="J14409" t="str">
        <f t="shared" si="450"/>
        <v>CT</v>
      </c>
      <c r="L14409" t="s">
        <v>28318</v>
      </c>
      <c r="M14409" t="s">
        <v>36414</v>
      </c>
    </row>
    <row r="14410" spans="1:13">
      <c r="A14410" s="282">
        <v>42622</v>
      </c>
      <c r="B14410" s="233" t="s">
        <v>28320</v>
      </c>
      <c r="C14410" s="233" t="s">
        <v>28321</v>
      </c>
      <c r="D14410" s="233" t="s">
        <v>33400</v>
      </c>
      <c r="E14410" s="233" t="s">
        <v>35704</v>
      </c>
      <c r="F14410" s="245" t="e">
        <f>VLOOKUP($L:$L,'영업팀 RAW'!$A:$X,42,0)</f>
        <v>#N/A</v>
      </c>
      <c r="G14410" s="245" t="e">
        <f t="shared" si="451"/>
        <v>#N/A</v>
      </c>
      <c r="H14410" s="245" t="e">
        <f>VLOOKUP($L:$L,'영업팀 RAW'!$A:$W,41,0)</f>
        <v>#N/A</v>
      </c>
      <c r="I14410" t="s">
        <v>9375</v>
      </c>
      <c r="J14410" t="str">
        <f t="shared" si="450"/>
        <v>CT</v>
      </c>
      <c r="L14410" t="s">
        <v>28320</v>
      </c>
      <c r="M14410" t="s">
        <v>37579</v>
      </c>
    </row>
    <row r="14411" spans="1:13">
      <c r="A14411" s="282">
        <v>40583</v>
      </c>
      <c r="B14411" s="233" t="s">
        <v>28322</v>
      </c>
      <c r="C14411" s="233" t="s">
        <v>28323</v>
      </c>
      <c r="D14411" s="233" t="s">
        <v>33400</v>
      </c>
      <c r="E14411" s="233" t="s">
        <v>35704</v>
      </c>
      <c r="F14411" s="245" t="e">
        <f>VLOOKUP($L:$L,'영업팀 RAW'!$A:$X,42,0)</f>
        <v>#N/A</v>
      </c>
      <c r="G14411" s="245" t="e">
        <f t="shared" si="451"/>
        <v>#N/A</v>
      </c>
      <c r="H14411" s="245" t="e">
        <f>VLOOKUP($L:$L,'영업팀 RAW'!$A:$W,41,0)</f>
        <v>#N/A</v>
      </c>
      <c r="I14411" t="s">
        <v>9375</v>
      </c>
      <c r="J14411" t="str">
        <f t="shared" si="450"/>
        <v>CT</v>
      </c>
      <c r="L14411" t="s">
        <v>28320</v>
      </c>
      <c r="M14411" t="s">
        <v>37579</v>
      </c>
    </row>
    <row r="14412" spans="1:13">
      <c r="A14412" s="282">
        <v>40583</v>
      </c>
      <c r="B14412" s="233" t="s">
        <v>28324</v>
      </c>
      <c r="C14412" s="233" t="s">
        <v>28325</v>
      </c>
      <c r="D14412" s="233" t="s">
        <v>33086</v>
      </c>
      <c r="E14412" s="233" t="s">
        <v>35704</v>
      </c>
      <c r="F14412" s="245" t="e">
        <f>VLOOKUP($L:$L,'영업팀 RAW'!$A:$X,42,0)</f>
        <v>#N/A</v>
      </c>
      <c r="G14412" s="245" t="e">
        <f t="shared" si="451"/>
        <v>#N/A</v>
      </c>
      <c r="H14412" s="245" t="e">
        <f>VLOOKUP($L:$L,'영업팀 RAW'!$A:$W,41,0)</f>
        <v>#N/A</v>
      </c>
      <c r="I14412" t="s">
        <v>9375</v>
      </c>
      <c r="J14412" t="str">
        <f t="shared" si="450"/>
        <v>CT</v>
      </c>
      <c r="L14412" t="s">
        <v>15601</v>
      </c>
      <c r="M14412" t="s">
        <v>37579</v>
      </c>
    </row>
    <row r="14413" spans="1:13">
      <c r="A14413" s="282">
        <v>40583</v>
      </c>
      <c r="B14413" s="233" t="s">
        <v>28326</v>
      </c>
      <c r="C14413" s="233" t="s">
        <v>28327</v>
      </c>
      <c r="D14413" s="233" t="s">
        <v>33086</v>
      </c>
      <c r="E14413" s="233" t="s">
        <v>35704</v>
      </c>
      <c r="F14413" s="245" t="e">
        <f>VLOOKUP($L:$L,'영업팀 RAW'!$A:$X,42,0)</f>
        <v>#N/A</v>
      </c>
      <c r="G14413" s="245" t="e">
        <f t="shared" si="451"/>
        <v>#N/A</v>
      </c>
      <c r="H14413" s="245" t="e">
        <f>VLOOKUP($L:$L,'영업팀 RAW'!$A:$W,41,0)</f>
        <v>#N/A</v>
      </c>
      <c r="I14413" t="s">
        <v>9375</v>
      </c>
      <c r="J14413" t="str">
        <f t="shared" si="450"/>
        <v>CT</v>
      </c>
      <c r="L14413" t="s">
        <v>15601</v>
      </c>
      <c r="M14413" t="s">
        <v>37579</v>
      </c>
    </row>
    <row r="14414" spans="1:13">
      <c r="A14414" s="282">
        <v>41592</v>
      </c>
      <c r="B14414" s="233" t="s">
        <v>28328</v>
      </c>
      <c r="C14414" s="233" t="s">
        <v>28329</v>
      </c>
      <c r="D14414" s="233" t="s">
        <v>33086</v>
      </c>
      <c r="E14414" s="233" t="s">
        <v>35704</v>
      </c>
      <c r="F14414" s="245" t="e">
        <f>VLOOKUP($L:$L,'영업팀 RAW'!$A:$X,42,0)</f>
        <v>#N/A</v>
      </c>
      <c r="G14414" s="245" t="e">
        <f t="shared" si="451"/>
        <v>#N/A</v>
      </c>
      <c r="H14414" s="245" t="e">
        <f>VLOOKUP($L:$L,'영업팀 RAW'!$A:$W,41,0)</f>
        <v>#N/A</v>
      </c>
      <c r="I14414" t="s">
        <v>9375</v>
      </c>
      <c r="J14414" t="str">
        <f t="shared" si="450"/>
        <v>CT</v>
      </c>
      <c r="L14414" t="s">
        <v>28328</v>
      </c>
      <c r="M14414" t="s">
        <v>37581</v>
      </c>
    </row>
    <row r="14415" spans="1:13">
      <c r="A14415" s="282">
        <v>41292</v>
      </c>
      <c r="B14415" s="233" t="s">
        <v>28330</v>
      </c>
      <c r="C14415" s="233" t="s">
        <v>28331</v>
      </c>
      <c r="D14415" s="233" t="s">
        <v>33086</v>
      </c>
      <c r="E14415" s="233" t="s">
        <v>35704</v>
      </c>
      <c r="F14415" s="245" t="e">
        <f>VLOOKUP($L:$L,'영업팀 RAW'!$A:$X,42,0)</f>
        <v>#N/A</v>
      </c>
      <c r="G14415" s="245" t="e">
        <f t="shared" si="451"/>
        <v>#N/A</v>
      </c>
      <c r="H14415" s="245" t="e">
        <f>VLOOKUP($L:$L,'영업팀 RAW'!$A:$W,41,0)</f>
        <v>#N/A</v>
      </c>
      <c r="I14415" t="s">
        <v>9375</v>
      </c>
      <c r="J14415" t="str">
        <f t="shared" si="450"/>
        <v>CT</v>
      </c>
      <c r="L14415" t="s">
        <v>28330</v>
      </c>
      <c r="M14415" t="s">
        <v>37624</v>
      </c>
    </row>
    <row r="14416" spans="1:13">
      <c r="A14416" s="282">
        <v>44015</v>
      </c>
      <c r="B14416" s="233" t="s">
        <v>19986</v>
      </c>
      <c r="C14416" s="233" t="s">
        <v>34133</v>
      </c>
      <c r="D14416" s="233" t="s">
        <v>33086</v>
      </c>
      <c r="E14416" s="233" t="s">
        <v>35704</v>
      </c>
      <c r="F14416" s="245" t="e">
        <f>VLOOKUP($L:$L,'영업팀 RAW'!$A:$X,42,0)</f>
        <v>#N/A</v>
      </c>
      <c r="G14416" s="245" t="e">
        <f t="shared" si="451"/>
        <v>#N/A</v>
      </c>
      <c r="H14416" s="245" t="e">
        <f>VLOOKUP($L:$L,'영업팀 RAW'!$A:$W,41,0)</f>
        <v>#N/A</v>
      </c>
      <c r="I14416" t="s">
        <v>9375</v>
      </c>
      <c r="J14416" t="str">
        <f t="shared" si="450"/>
        <v>CT</v>
      </c>
      <c r="L14416" t="s">
        <v>19986</v>
      </c>
      <c r="M14416" t="s">
        <v>35954</v>
      </c>
    </row>
    <row r="14417" spans="1:13">
      <c r="A14417" s="282">
        <v>42741</v>
      </c>
      <c r="B14417" s="233" t="s">
        <v>28332</v>
      </c>
      <c r="C14417" s="233" t="s">
        <v>28333</v>
      </c>
      <c r="D14417" s="233" t="s">
        <v>33157</v>
      </c>
      <c r="E14417" s="233" t="s">
        <v>35704</v>
      </c>
      <c r="F14417" s="245" t="e">
        <f>VLOOKUP($L:$L,'영업팀 RAW'!$A:$X,42,0)</f>
        <v>#N/A</v>
      </c>
      <c r="G14417" s="245" t="e">
        <f t="shared" si="451"/>
        <v>#N/A</v>
      </c>
      <c r="H14417" s="245" t="e">
        <f>VLOOKUP($L:$L,'영업팀 RAW'!$A:$W,41,0)</f>
        <v>#N/A</v>
      </c>
      <c r="I14417" t="s">
        <v>9375</v>
      </c>
      <c r="J14417" t="str">
        <f t="shared" si="450"/>
        <v>CT</v>
      </c>
      <c r="L14417" t="s">
        <v>28332</v>
      </c>
      <c r="M14417" t="s">
        <v>37581</v>
      </c>
    </row>
    <row r="14418" spans="1:13">
      <c r="A14418" s="282">
        <v>42191</v>
      </c>
      <c r="B14418" s="233" t="s">
        <v>28334</v>
      </c>
      <c r="C14418" s="233" t="s">
        <v>28335</v>
      </c>
      <c r="D14418" s="233" t="s">
        <v>33157</v>
      </c>
      <c r="E14418" s="233" t="s">
        <v>35704</v>
      </c>
      <c r="F14418" s="245" t="e">
        <f>VLOOKUP($L:$L,'영업팀 RAW'!$A:$X,42,0)</f>
        <v>#N/A</v>
      </c>
      <c r="G14418" s="245" t="e">
        <f t="shared" si="451"/>
        <v>#N/A</v>
      </c>
      <c r="H14418" s="245" t="e">
        <f>VLOOKUP($L:$L,'영업팀 RAW'!$A:$W,41,0)</f>
        <v>#N/A</v>
      </c>
      <c r="I14418" t="s">
        <v>9375</v>
      </c>
      <c r="J14418" t="str">
        <f t="shared" si="450"/>
        <v>CT</v>
      </c>
      <c r="L14418" t="s">
        <v>28334</v>
      </c>
      <c r="M14418" t="s">
        <v>35954</v>
      </c>
    </row>
    <row r="14419" spans="1:13">
      <c r="A14419" s="282">
        <v>42102</v>
      </c>
      <c r="B14419" s="233" t="s">
        <v>28336</v>
      </c>
      <c r="C14419" s="233" t="s">
        <v>28337</v>
      </c>
      <c r="D14419" s="233" t="s">
        <v>33157</v>
      </c>
      <c r="E14419" s="233" t="s">
        <v>35704</v>
      </c>
      <c r="F14419" s="245" t="e">
        <f>VLOOKUP($L:$L,'영업팀 RAW'!$A:$X,42,0)</f>
        <v>#N/A</v>
      </c>
      <c r="G14419" s="245" t="e">
        <f t="shared" si="451"/>
        <v>#N/A</v>
      </c>
      <c r="H14419" s="245" t="e">
        <f>VLOOKUP($L:$L,'영업팀 RAW'!$A:$W,41,0)</f>
        <v>#N/A</v>
      </c>
      <c r="I14419" t="s">
        <v>9375</v>
      </c>
      <c r="J14419" t="str">
        <f t="shared" si="450"/>
        <v>CT</v>
      </c>
      <c r="L14419" t="s">
        <v>28336</v>
      </c>
      <c r="M14419" t="s">
        <v>35954</v>
      </c>
    </row>
    <row r="14420" spans="1:13">
      <c r="A14420" s="282">
        <v>43255</v>
      </c>
      <c r="B14420" s="233" t="s">
        <v>28338</v>
      </c>
      <c r="C14420" s="233" t="s">
        <v>28339</v>
      </c>
      <c r="D14420" s="233" t="s">
        <v>33157</v>
      </c>
      <c r="E14420" s="233" t="s">
        <v>35704</v>
      </c>
      <c r="F14420" s="245" t="e">
        <f>VLOOKUP($L:$L,'영업팀 RAW'!$A:$X,42,0)</f>
        <v>#N/A</v>
      </c>
      <c r="G14420" s="245" t="e">
        <f t="shared" si="451"/>
        <v>#N/A</v>
      </c>
      <c r="H14420" s="245" t="e">
        <f>VLOOKUP($L:$L,'영업팀 RAW'!$A:$W,41,0)</f>
        <v>#N/A</v>
      </c>
      <c r="I14420" t="s">
        <v>9375</v>
      </c>
      <c r="J14420" t="str">
        <f t="shared" si="450"/>
        <v>CT</v>
      </c>
      <c r="L14420" t="s">
        <v>28338</v>
      </c>
      <c r="M14420" t="s">
        <v>35954</v>
      </c>
    </row>
    <row r="14421" spans="1:13">
      <c r="A14421" s="282">
        <v>42191</v>
      </c>
      <c r="B14421" s="233" t="s">
        <v>28340</v>
      </c>
      <c r="C14421" s="233" t="s">
        <v>28341</v>
      </c>
      <c r="D14421" s="233" t="s">
        <v>33157</v>
      </c>
      <c r="E14421" s="233" t="s">
        <v>35704</v>
      </c>
      <c r="F14421" s="245" t="e">
        <f>VLOOKUP($L:$L,'영업팀 RAW'!$A:$X,42,0)</f>
        <v>#N/A</v>
      </c>
      <c r="G14421" s="245" t="e">
        <f t="shared" si="451"/>
        <v>#N/A</v>
      </c>
      <c r="H14421" s="245" t="e">
        <f>VLOOKUP($L:$L,'영업팀 RAW'!$A:$W,41,0)</f>
        <v>#N/A</v>
      </c>
      <c r="I14421" t="s">
        <v>9375</v>
      </c>
      <c r="J14421" t="str">
        <f t="shared" si="450"/>
        <v>CT</v>
      </c>
      <c r="L14421" t="s">
        <v>28340</v>
      </c>
      <c r="M14421" t="s">
        <v>35954</v>
      </c>
    </row>
    <row r="14422" spans="1:13">
      <c r="A14422" s="282">
        <v>43056</v>
      </c>
      <c r="B14422" s="233" t="s">
        <v>28342</v>
      </c>
      <c r="C14422" s="233" t="s">
        <v>28343</v>
      </c>
      <c r="D14422" s="233" t="s">
        <v>33157</v>
      </c>
      <c r="E14422" s="233" t="s">
        <v>35704</v>
      </c>
      <c r="F14422" s="245" t="e">
        <f>VLOOKUP($L:$L,'영업팀 RAW'!$A:$X,42,0)</f>
        <v>#N/A</v>
      </c>
      <c r="G14422" s="245" t="e">
        <f t="shared" si="451"/>
        <v>#N/A</v>
      </c>
      <c r="H14422" s="245" t="e">
        <f>VLOOKUP($L:$L,'영업팀 RAW'!$A:$W,41,0)</f>
        <v>#N/A</v>
      </c>
      <c r="I14422" t="s">
        <v>9375</v>
      </c>
      <c r="J14422" t="str">
        <f t="shared" si="450"/>
        <v>CT</v>
      </c>
      <c r="L14422" t="s">
        <v>28340</v>
      </c>
      <c r="M14422" t="s">
        <v>35954</v>
      </c>
    </row>
    <row r="14423" spans="1:13">
      <c r="A14423" s="282">
        <v>41437</v>
      </c>
      <c r="B14423" s="233" t="s">
        <v>28344</v>
      </c>
      <c r="C14423" s="233" t="s">
        <v>28345</v>
      </c>
      <c r="D14423" s="233" t="s">
        <v>33655</v>
      </c>
      <c r="E14423" s="233" t="s">
        <v>35704</v>
      </c>
      <c r="F14423" s="245" t="e">
        <f>VLOOKUP($L:$L,'영업팀 RAW'!$A:$X,42,0)</f>
        <v>#N/A</v>
      </c>
      <c r="G14423" s="245" t="e">
        <f t="shared" si="451"/>
        <v>#N/A</v>
      </c>
      <c r="H14423" s="245" t="e">
        <f>VLOOKUP($L:$L,'영업팀 RAW'!$A:$W,41,0)</f>
        <v>#N/A</v>
      </c>
      <c r="I14423" t="s">
        <v>9375</v>
      </c>
      <c r="J14423" t="str">
        <f t="shared" si="450"/>
        <v>CT</v>
      </c>
      <c r="L14423" t="s">
        <v>28344</v>
      </c>
      <c r="M14423" t="s">
        <v>37579</v>
      </c>
    </row>
    <row r="14424" spans="1:13">
      <c r="A14424" s="282">
        <v>40583</v>
      </c>
      <c r="B14424" s="233" t="s">
        <v>28346</v>
      </c>
      <c r="C14424" s="233" t="s">
        <v>28347</v>
      </c>
      <c r="D14424" s="233" t="s">
        <v>33086</v>
      </c>
      <c r="E14424" s="233" t="s">
        <v>35704</v>
      </c>
      <c r="F14424" s="245" t="e">
        <f>VLOOKUP($L:$L,'영업팀 RAW'!$A:$X,42,0)</f>
        <v>#N/A</v>
      </c>
      <c r="G14424" s="245" t="e">
        <f t="shared" si="451"/>
        <v>#N/A</v>
      </c>
      <c r="H14424" s="245" t="e">
        <f>VLOOKUP($L:$L,'영업팀 RAW'!$A:$W,41,0)</f>
        <v>#N/A</v>
      </c>
      <c r="I14424" t="s">
        <v>9375</v>
      </c>
      <c r="J14424" t="str">
        <f t="shared" si="450"/>
        <v>CT</v>
      </c>
      <c r="L14424" t="s">
        <v>28346</v>
      </c>
      <c r="M14424" t="s">
        <v>37618</v>
      </c>
    </row>
    <row r="14425" spans="1:13">
      <c r="A14425" s="282">
        <v>40583</v>
      </c>
      <c r="B14425" s="233" t="s">
        <v>28348</v>
      </c>
      <c r="C14425" s="233" t="s">
        <v>28349</v>
      </c>
      <c r="D14425" s="233" t="s">
        <v>33399</v>
      </c>
      <c r="E14425" s="233" t="s">
        <v>35704</v>
      </c>
      <c r="F14425" s="245" t="e">
        <f>VLOOKUP($L:$L,'영업팀 RAW'!$A:$X,42,0)</f>
        <v>#N/A</v>
      </c>
      <c r="G14425" s="245" t="e">
        <f t="shared" si="451"/>
        <v>#N/A</v>
      </c>
      <c r="H14425" s="245" t="e">
        <f>VLOOKUP($L:$L,'영업팀 RAW'!$A:$W,41,0)</f>
        <v>#N/A</v>
      </c>
      <c r="I14425" t="s">
        <v>9375</v>
      </c>
      <c r="J14425" t="str">
        <f t="shared" si="450"/>
        <v>CT</v>
      </c>
      <c r="L14425" t="s">
        <v>28352</v>
      </c>
      <c r="M14425" t="s">
        <v>37579</v>
      </c>
    </row>
    <row r="14426" spans="1:13">
      <c r="A14426" s="282">
        <v>43538</v>
      </c>
      <c r="B14426" s="233" t="s">
        <v>28350</v>
      </c>
      <c r="C14426" s="233" t="s">
        <v>28351</v>
      </c>
      <c r="D14426" s="233" t="s">
        <v>33399</v>
      </c>
      <c r="E14426" s="233" t="s">
        <v>35704</v>
      </c>
      <c r="F14426" s="245" t="e">
        <f>VLOOKUP($L:$L,'영업팀 RAW'!$A:$X,42,0)</f>
        <v>#N/A</v>
      </c>
      <c r="G14426" s="245" t="e">
        <f t="shared" si="451"/>
        <v>#N/A</v>
      </c>
      <c r="H14426" s="245" t="e">
        <f>VLOOKUP($L:$L,'영업팀 RAW'!$A:$W,41,0)</f>
        <v>#N/A</v>
      </c>
      <c r="I14426" t="s">
        <v>9375</v>
      </c>
      <c r="J14426" t="str">
        <f t="shared" si="450"/>
        <v>CT</v>
      </c>
      <c r="L14426" t="s">
        <v>28350</v>
      </c>
      <c r="M14426" t="s">
        <v>37581</v>
      </c>
    </row>
    <row r="14427" spans="1:13">
      <c r="A14427" s="282">
        <v>43488</v>
      </c>
      <c r="B14427" s="233" t="s">
        <v>28352</v>
      </c>
      <c r="C14427" s="233" t="s">
        <v>28353</v>
      </c>
      <c r="D14427" s="233" t="s">
        <v>33399</v>
      </c>
      <c r="E14427" s="233" t="s">
        <v>35704</v>
      </c>
      <c r="F14427" s="245" t="e">
        <f>VLOOKUP($L:$L,'영업팀 RAW'!$A:$X,42,0)</f>
        <v>#N/A</v>
      </c>
      <c r="G14427" s="245" t="e">
        <f t="shared" si="451"/>
        <v>#N/A</v>
      </c>
      <c r="H14427" s="245" t="e">
        <f>VLOOKUP($L:$L,'영업팀 RAW'!$A:$W,41,0)</f>
        <v>#N/A</v>
      </c>
      <c r="I14427" t="s">
        <v>9375</v>
      </c>
      <c r="J14427" t="str">
        <f t="shared" si="450"/>
        <v>CT</v>
      </c>
      <c r="L14427" t="s">
        <v>28352</v>
      </c>
      <c r="M14427" t="s">
        <v>37617</v>
      </c>
    </row>
    <row r="14428" spans="1:13">
      <c r="A14428" s="282">
        <v>43136</v>
      </c>
      <c r="B14428" s="233" t="s">
        <v>28354</v>
      </c>
      <c r="C14428" s="233" t="s">
        <v>28355</v>
      </c>
      <c r="D14428" s="233" t="s">
        <v>33399</v>
      </c>
      <c r="E14428" s="233" t="s">
        <v>35704</v>
      </c>
      <c r="F14428" s="245" t="e">
        <f>VLOOKUP($L:$L,'영업팀 RAW'!$A:$X,42,0)</f>
        <v>#N/A</v>
      </c>
      <c r="G14428" s="245" t="e">
        <f t="shared" si="451"/>
        <v>#N/A</v>
      </c>
      <c r="H14428" s="245" t="e">
        <f>VLOOKUP($L:$L,'영업팀 RAW'!$A:$W,41,0)</f>
        <v>#N/A</v>
      </c>
      <c r="I14428" t="s">
        <v>9375</v>
      </c>
      <c r="J14428" t="str">
        <f t="shared" si="450"/>
        <v>CT</v>
      </c>
      <c r="L14428" t="s">
        <v>28356</v>
      </c>
      <c r="M14428" t="s">
        <v>37581</v>
      </c>
    </row>
    <row r="14429" spans="1:13">
      <c r="A14429" s="282">
        <v>43313</v>
      </c>
      <c r="B14429" s="233" t="s">
        <v>28356</v>
      </c>
      <c r="C14429" s="233" t="s">
        <v>28357</v>
      </c>
      <c r="D14429" s="233" t="s">
        <v>33399</v>
      </c>
      <c r="E14429" s="233" t="s">
        <v>35704</v>
      </c>
      <c r="F14429" s="245" t="e">
        <f>VLOOKUP($L:$L,'영업팀 RAW'!$A:$X,42,0)</f>
        <v>#N/A</v>
      </c>
      <c r="G14429" s="245" t="e">
        <f t="shared" si="451"/>
        <v>#N/A</v>
      </c>
      <c r="H14429" s="245" t="e">
        <f>VLOOKUP($L:$L,'영업팀 RAW'!$A:$W,41,0)</f>
        <v>#N/A</v>
      </c>
      <c r="I14429" t="s">
        <v>9375</v>
      </c>
      <c r="J14429" t="str">
        <f t="shared" si="450"/>
        <v>CT</v>
      </c>
      <c r="L14429" t="s">
        <v>28356</v>
      </c>
      <c r="M14429" t="s">
        <v>37581</v>
      </c>
    </row>
    <row r="14430" spans="1:13">
      <c r="A14430" s="282">
        <v>43427</v>
      </c>
      <c r="B14430" s="233" t="s">
        <v>28358</v>
      </c>
      <c r="C14430" s="233" t="s">
        <v>28359</v>
      </c>
      <c r="D14430" s="233" t="s">
        <v>33399</v>
      </c>
      <c r="E14430" s="233" t="s">
        <v>35704</v>
      </c>
      <c r="F14430" s="245" t="e">
        <f>VLOOKUP($L:$L,'영업팀 RAW'!$A:$X,42,0)</f>
        <v>#N/A</v>
      </c>
      <c r="G14430" s="245" t="e">
        <f t="shared" si="451"/>
        <v>#N/A</v>
      </c>
      <c r="H14430" s="245" t="e">
        <f>VLOOKUP($L:$L,'영업팀 RAW'!$A:$W,41,0)</f>
        <v>#N/A</v>
      </c>
      <c r="I14430" t="s">
        <v>9375</v>
      </c>
      <c r="J14430" t="str">
        <f t="shared" si="450"/>
        <v>CT</v>
      </c>
      <c r="L14430" t="s">
        <v>28358</v>
      </c>
      <c r="M14430" t="s">
        <v>37581</v>
      </c>
    </row>
    <row r="14431" spans="1:13">
      <c r="A14431" s="282">
        <v>42649</v>
      </c>
      <c r="B14431" s="233" t="s">
        <v>28360</v>
      </c>
      <c r="C14431" s="233" t="s">
        <v>28361</v>
      </c>
      <c r="D14431" s="233" t="s">
        <v>33399</v>
      </c>
      <c r="E14431" s="233" t="s">
        <v>35704</v>
      </c>
      <c r="F14431" s="245" t="e">
        <f>VLOOKUP($L:$L,'영업팀 RAW'!$A:$X,42,0)</f>
        <v>#N/A</v>
      </c>
      <c r="G14431" s="245" t="e">
        <f t="shared" si="451"/>
        <v>#N/A</v>
      </c>
      <c r="H14431" s="245" t="e">
        <f>VLOOKUP($L:$L,'영업팀 RAW'!$A:$W,41,0)</f>
        <v>#N/A</v>
      </c>
      <c r="I14431" t="s">
        <v>9375</v>
      </c>
      <c r="J14431" t="str">
        <f t="shared" si="450"/>
        <v>CT</v>
      </c>
      <c r="L14431" t="s">
        <v>28360</v>
      </c>
      <c r="M14431" t="s">
        <v>37624</v>
      </c>
    </row>
    <row r="14432" spans="1:13">
      <c r="A14432" s="282">
        <v>43473</v>
      </c>
      <c r="B14432" s="233" t="s">
        <v>28362</v>
      </c>
      <c r="C14432" s="233" t="s">
        <v>28363</v>
      </c>
      <c r="D14432" s="233" t="s">
        <v>33399</v>
      </c>
      <c r="E14432" s="233" t="s">
        <v>35704</v>
      </c>
      <c r="F14432" s="245" t="e">
        <f>VLOOKUP($L:$L,'영업팀 RAW'!$A:$X,42,0)</f>
        <v>#N/A</v>
      </c>
      <c r="G14432" s="245" t="e">
        <f t="shared" si="451"/>
        <v>#N/A</v>
      </c>
      <c r="H14432" s="245" t="e">
        <f>VLOOKUP($L:$L,'영업팀 RAW'!$A:$W,41,0)</f>
        <v>#N/A</v>
      </c>
      <c r="I14432" t="s">
        <v>9375</v>
      </c>
      <c r="J14432" t="str">
        <f t="shared" si="450"/>
        <v>CT</v>
      </c>
      <c r="L14432" t="s">
        <v>28362</v>
      </c>
      <c r="M14432" t="s">
        <v>35142</v>
      </c>
    </row>
    <row r="14433" spans="1:13">
      <c r="A14433" s="282">
        <v>43734</v>
      </c>
      <c r="B14433" s="233" t="s">
        <v>28364</v>
      </c>
      <c r="C14433" s="233" t="s">
        <v>28365</v>
      </c>
      <c r="D14433" s="233" t="s">
        <v>33399</v>
      </c>
      <c r="E14433" s="233" t="s">
        <v>35704</v>
      </c>
      <c r="F14433" s="245" t="e">
        <f>VLOOKUP($L:$L,'영업팀 RAW'!$A:$X,42,0)</f>
        <v>#N/A</v>
      </c>
      <c r="G14433" s="245" t="e">
        <f t="shared" si="451"/>
        <v>#N/A</v>
      </c>
      <c r="H14433" s="245" t="e">
        <f>VLOOKUP($L:$L,'영업팀 RAW'!$A:$W,41,0)</f>
        <v>#N/A</v>
      </c>
      <c r="I14433" t="s">
        <v>9375</v>
      </c>
      <c r="J14433" t="str">
        <f t="shared" si="450"/>
        <v>CT</v>
      </c>
      <c r="L14433" t="s">
        <v>28364</v>
      </c>
      <c r="M14433" t="s">
        <v>37581</v>
      </c>
    </row>
    <row r="14434" spans="1:13">
      <c r="A14434" s="282">
        <v>43489</v>
      </c>
      <c r="B14434" s="233" t="s">
        <v>28366</v>
      </c>
      <c r="C14434" s="233" t="s">
        <v>28367</v>
      </c>
      <c r="D14434" s="233" t="s">
        <v>33399</v>
      </c>
      <c r="E14434" s="233" t="s">
        <v>35704</v>
      </c>
      <c r="F14434" s="245" t="e">
        <f>VLOOKUP($L:$L,'영업팀 RAW'!$A:$X,42,0)</f>
        <v>#N/A</v>
      </c>
      <c r="G14434" s="245" t="e">
        <f t="shared" si="451"/>
        <v>#N/A</v>
      </c>
      <c r="H14434" s="245" t="e">
        <f>VLOOKUP($L:$L,'영업팀 RAW'!$A:$W,41,0)</f>
        <v>#N/A</v>
      </c>
      <c r="I14434" t="s">
        <v>9375</v>
      </c>
      <c r="J14434" t="str">
        <f t="shared" si="450"/>
        <v>CT</v>
      </c>
      <c r="L14434" t="s">
        <v>28366</v>
      </c>
      <c r="M14434" t="s">
        <v>37617</v>
      </c>
    </row>
    <row r="14435" spans="1:13">
      <c r="A14435" s="282">
        <v>40583</v>
      </c>
      <c r="B14435" s="233" t="s">
        <v>28368</v>
      </c>
      <c r="C14435" s="233" t="s">
        <v>28369</v>
      </c>
      <c r="D14435" s="233" t="s">
        <v>33086</v>
      </c>
      <c r="E14435" s="233" t="s">
        <v>35704</v>
      </c>
      <c r="F14435" s="245" t="e">
        <f>VLOOKUP($L:$L,'영업팀 RAW'!$A:$X,42,0)</f>
        <v>#N/A</v>
      </c>
      <c r="G14435" s="245" t="e">
        <f t="shared" si="451"/>
        <v>#N/A</v>
      </c>
      <c r="H14435" s="245" t="e">
        <f>VLOOKUP($L:$L,'영업팀 RAW'!$A:$W,41,0)</f>
        <v>#N/A</v>
      </c>
      <c r="I14435" t="s">
        <v>9375</v>
      </c>
      <c r="J14435" t="str">
        <f t="shared" si="450"/>
        <v>CT</v>
      </c>
      <c r="L14435" t="s">
        <v>19989</v>
      </c>
      <c r="M14435" t="s">
        <v>37579</v>
      </c>
    </row>
    <row r="14436" spans="1:13">
      <c r="A14436" s="282">
        <v>40596</v>
      </c>
      <c r="B14436" s="233" t="s">
        <v>28370</v>
      </c>
      <c r="C14436" s="233" t="s">
        <v>28371</v>
      </c>
      <c r="D14436" s="233" t="s">
        <v>33086</v>
      </c>
      <c r="E14436" s="233" t="s">
        <v>35704</v>
      </c>
      <c r="F14436" s="245" t="e">
        <f>VLOOKUP($L:$L,'영업팀 RAW'!$A:$X,42,0)</f>
        <v>#N/A</v>
      </c>
      <c r="G14436" s="245" t="e">
        <f t="shared" si="451"/>
        <v>#N/A</v>
      </c>
      <c r="H14436" s="245" t="e">
        <f>VLOOKUP($L:$L,'영업팀 RAW'!$A:$W,41,0)</f>
        <v>#N/A</v>
      </c>
      <c r="I14436" t="s">
        <v>9375</v>
      </c>
      <c r="J14436" t="str">
        <f t="shared" si="450"/>
        <v>CT</v>
      </c>
      <c r="L14436" t="s">
        <v>19989</v>
      </c>
      <c r="M14436" t="s">
        <v>37579</v>
      </c>
    </row>
    <row r="14437" spans="1:13">
      <c r="A14437" s="282">
        <v>41086</v>
      </c>
      <c r="B14437" s="233" t="s">
        <v>19989</v>
      </c>
      <c r="C14437" s="233" t="s">
        <v>19990</v>
      </c>
      <c r="D14437" s="233" t="s">
        <v>33086</v>
      </c>
      <c r="E14437" s="233" t="s">
        <v>35704</v>
      </c>
      <c r="F14437" s="245" t="e">
        <f>VLOOKUP($L:$L,'영업팀 RAW'!$A:$X,42,0)</f>
        <v>#N/A</v>
      </c>
      <c r="G14437" s="245" t="e">
        <f t="shared" si="451"/>
        <v>#N/A</v>
      </c>
      <c r="H14437" s="245" t="e">
        <f>VLOOKUP($L:$L,'영업팀 RAW'!$A:$W,41,0)</f>
        <v>#N/A</v>
      </c>
      <c r="I14437" t="s">
        <v>9375</v>
      </c>
      <c r="J14437" t="str">
        <f t="shared" si="450"/>
        <v>CT</v>
      </c>
      <c r="L14437" t="s">
        <v>19989</v>
      </c>
      <c r="M14437" t="s">
        <v>37579</v>
      </c>
    </row>
    <row r="14438" spans="1:13">
      <c r="A14438" s="282">
        <v>43718</v>
      </c>
      <c r="B14438" s="233" t="s">
        <v>15609</v>
      </c>
      <c r="C14438" s="233" t="s">
        <v>15610</v>
      </c>
      <c r="D14438" s="233" t="s">
        <v>33086</v>
      </c>
      <c r="E14438" s="233" t="s">
        <v>35704</v>
      </c>
      <c r="F14438" s="245" t="e">
        <f>VLOOKUP($L:$L,'영업팀 RAW'!$A:$X,42,0)</f>
        <v>#N/A</v>
      </c>
      <c r="G14438" s="245" t="e">
        <f t="shared" si="451"/>
        <v>#N/A</v>
      </c>
      <c r="H14438" s="245" t="e">
        <f>VLOOKUP($L:$L,'영업팀 RAW'!$A:$W,41,0)</f>
        <v>#N/A</v>
      </c>
      <c r="I14438" t="s">
        <v>9375</v>
      </c>
      <c r="J14438" t="str">
        <f t="shared" si="450"/>
        <v>CT</v>
      </c>
      <c r="L14438" t="s">
        <v>15609</v>
      </c>
      <c r="M14438" t="s">
        <v>37579</v>
      </c>
    </row>
    <row r="14439" spans="1:13">
      <c r="A14439" s="282">
        <v>42593</v>
      </c>
      <c r="B14439" s="233" t="s">
        <v>28372</v>
      </c>
      <c r="C14439" s="233" t="s">
        <v>28373</v>
      </c>
      <c r="D14439" s="233" t="s">
        <v>33086</v>
      </c>
      <c r="E14439" s="233" t="s">
        <v>35704</v>
      </c>
      <c r="F14439" s="245" t="e">
        <f>VLOOKUP($L:$L,'영업팀 RAW'!$A:$X,42,0)</f>
        <v>#N/A</v>
      </c>
      <c r="G14439" s="245" t="e">
        <f t="shared" si="451"/>
        <v>#N/A</v>
      </c>
      <c r="H14439" s="245" t="e">
        <f>VLOOKUP($L:$L,'영업팀 RAW'!$A:$W,41,0)</f>
        <v>#N/A</v>
      </c>
      <c r="I14439" t="s">
        <v>9375</v>
      </c>
      <c r="J14439" t="str">
        <f t="shared" si="450"/>
        <v>CT</v>
      </c>
      <c r="L14439" t="s">
        <v>28372</v>
      </c>
      <c r="M14439" t="s">
        <v>37581</v>
      </c>
    </row>
    <row r="14440" spans="1:13">
      <c r="A14440" s="282">
        <v>43621</v>
      </c>
      <c r="B14440" s="233" t="s">
        <v>15611</v>
      </c>
      <c r="C14440" s="233" t="s">
        <v>15612</v>
      </c>
      <c r="D14440" s="233" t="s">
        <v>33086</v>
      </c>
      <c r="E14440" s="233" t="s">
        <v>35704</v>
      </c>
      <c r="F14440" s="245" t="e">
        <f>VLOOKUP($L:$L,'영업팀 RAW'!$A:$X,42,0)</f>
        <v>#N/A</v>
      </c>
      <c r="G14440" s="245" t="e">
        <f t="shared" si="451"/>
        <v>#N/A</v>
      </c>
      <c r="H14440" s="245" t="e">
        <f>VLOOKUP($L:$L,'영업팀 RAW'!$A:$W,41,0)</f>
        <v>#N/A</v>
      </c>
      <c r="I14440" t="s">
        <v>9375</v>
      </c>
      <c r="J14440" t="str">
        <f t="shared" si="450"/>
        <v>CT</v>
      </c>
      <c r="L14440" t="s">
        <v>15611</v>
      </c>
      <c r="M14440" t="s">
        <v>37580</v>
      </c>
    </row>
    <row r="14441" spans="1:13">
      <c r="A14441" s="282">
        <v>43349</v>
      </c>
      <c r="B14441" s="233" t="s">
        <v>28374</v>
      </c>
      <c r="C14441" s="233" t="s">
        <v>28375</v>
      </c>
      <c r="D14441" s="233" t="s">
        <v>33086</v>
      </c>
      <c r="E14441" s="233" t="s">
        <v>35704</v>
      </c>
      <c r="F14441" s="245" t="e">
        <f>VLOOKUP($L:$L,'영업팀 RAW'!$A:$X,42,0)</f>
        <v>#N/A</v>
      </c>
      <c r="G14441" s="245" t="e">
        <f t="shared" si="451"/>
        <v>#N/A</v>
      </c>
      <c r="H14441" s="245" t="e">
        <f>VLOOKUP($L:$L,'영업팀 RAW'!$A:$W,41,0)</f>
        <v>#N/A</v>
      </c>
      <c r="I14441" t="s">
        <v>9375</v>
      </c>
      <c r="J14441" t="str">
        <f t="shared" si="450"/>
        <v>CT</v>
      </c>
      <c r="L14441" t="s">
        <v>28374</v>
      </c>
      <c r="M14441" t="s">
        <v>37581</v>
      </c>
    </row>
    <row r="14442" spans="1:13">
      <c r="A14442" s="282">
        <v>43301</v>
      </c>
      <c r="B14442" s="233" t="s">
        <v>28376</v>
      </c>
      <c r="C14442" s="233" t="s">
        <v>28377</v>
      </c>
      <c r="D14442" s="233" t="s">
        <v>33086</v>
      </c>
      <c r="E14442" s="233" t="s">
        <v>35704</v>
      </c>
      <c r="F14442" s="245" t="e">
        <f>VLOOKUP($L:$L,'영업팀 RAW'!$A:$X,42,0)</f>
        <v>#N/A</v>
      </c>
      <c r="G14442" s="245" t="e">
        <f t="shared" si="451"/>
        <v>#N/A</v>
      </c>
      <c r="H14442" s="245" t="e">
        <f>VLOOKUP($L:$L,'영업팀 RAW'!$A:$W,41,0)</f>
        <v>#N/A</v>
      </c>
      <c r="I14442" t="s">
        <v>9375</v>
      </c>
      <c r="J14442" t="str">
        <f t="shared" si="450"/>
        <v>CT</v>
      </c>
      <c r="L14442" t="s">
        <v>28376</v>
      </c>
      <c r="M14442" t="s">
        <v>37624</v>
      </c>
    </row>
    <row r="14443" spans="1:13">
      <c r="A14443" s="282">
        <v>43349</v>
      </c>
      <c r="B14443" s="233" t="s">
        <v>15607</v>
      </c>
      <c r="C14443" s="233" t="s">
        <v>15608</v>
      </c>
      <c r="D14443" s="233" t="s">
        <v>33086</v>
      </c>
      <c r="E14443" s="233" t="s">
        <v>35704</v>
      </c>
      <c r="F14443" s="245" t="e">
        <f>VLOOKUP($L:$L,'영업팀 RAW'!$A:$X,42,0)</f>
        <v>#N/A</v>
      </c>
      <c r="G14443" s="245" t="e">
        <f t="shared" si="451"/>
        <v>#N/A</v>
      </c>
      <c r="H14443" s="245" t="e">
        <f>VLOOKUP($L:$L,'영업팀 RAW'!$A:$W,41,0)</f>
        <v>#N/A</v>
      </c>
      <c r="I14443" t="s">
        <v>9375</v>
      </c>
      <c r="J14443" t="str">
        <f t="shared" si="450"/>
        <v>CT</v>
      </c>
      <c r="L14443" t="s">
        <v>15607</v>
      </c>
      <c r="M14443" t="s">
        <v>37584</v>
      </c>
    </row>
    <row r="14444" spans="1:13">
      <c r="A14444" s="282">
        <v>43263</v>
      </c>
      <c r="B14444" s="233" t="s">
        <v>28378</v>
      </c>
      <c r="C14444" s="233" t="s">
        <v>28379</v>
      </c>
      <c r="D14444" s="233" t="s">
        <v>33086</v>
      </c>
      <c r="E14444" s="233" t="s">
        <v>35704</v>
      </c>
      <c r="F14444" s="245" t="e">
        <f>VLOOKUP($L:$L,'영업팀 RAW'!$A:$X,42,0)</f>
        <v>#N/A</v>
      </c>
      <c r="G14444" s="245" t="e">
        <f t="shared" si="451"/>
        <v>#N/A</v>
      </c>
      <c r="H14444" s="245" t="e">
        <f>VLOOKUP($L:$L,'영업팀 RAW'!$A:$W,41,0)</f>
        <v>#N/A</v>
      </c>
      <c r="I14444" t="s">
        <v>9375</v>
      </c>
      <c r="J14444" t="str">
        <f t="shared" si="450"/>
        <v>CT</v>
      </c>
      <c r="L14444" t="s">
        <v>28378</v>
      </c>
      <c r="M14444" t="s">
        <v>37624</v>
      </c>
    </row>
    <row r="14445" spans="1:13">
      <c r="A14445" s="282">
        <v>42094</v>
      </c>
      <c r="B14445" s="233" t="s">
        <v>28380</v>
      </c>
      <c r="C14445" s="233" t="s">
        <v>28381</v>
      </c>
      <c r="D14445" s="233" t="s">
        <v>33157</v>
      </c>
      <c r="E14445" s="233" t="s">
        <v>35704</v>
      </c>
      <c r="F14445" s="245" t="e">
        <f>VLOOKUP($L:$L,'영업팀 RAW'!$A:$X,42,0)</f>
        <v>#N/A</v>
      </c>
      <c r="G14445" s="245" t="e">
        <f t="shared" si="451"/>
        <v>#N/A</v>
      </c>
      <c r="H14445" s="245" t="e">
        <f>VLOOKUP($L:$L,'영업팀 RAW'!$A:$W,41,0)</f>
        <v>#N/A</v>
      </c>
      <c r="I14445" t="s">
        <v>9375</v>
      </c>
      <c r="J14445" t="str">
        <f t="shared" si="450"/>
        <v>CT</v>
      </c>
      <c r="L14445" t="s">
        <v>19997</v>
      </c>
      <c r="M14445" t="s">
        <v>37584</v>
      </c>
    </row>
    <row r="14446" spans="1:13">
      <c r="A14446" s="282">
        <v>42020</v>
      </c>
      <c r="B14446" s="233" t="s">
        <v>19997</v>
      </c>
      <c r="C14446" s="233" t="s">
        <v>19998</v>
      </c>
      <c r="D14446" s="233" t="s">
        <v>33157</v>
      </c>
      <c r="E14446" s="233" t="s">
        <v>35704</v>
      </c>
      <c r="F14446" s="245" t="e">
        <f>VLOOKUP($L:$L,'영업팀 RAW'!$A:$X,42,0)</f>
        <v>#N/A</v>
      </c>
      <c r="G14446" s="245" t="e">
        <f t="shared" si="451"/>
        <v>#N/A</v>
      </c>
      <c r="H14446" s="245" t="e">
        <f>VLOOKUP($L:$L,'영업팀 RAW'!$A:$W,41,0)</f>
        <v>#N/A</v>
      </c>
      <c r="I14446" t="s">
        <v>9375</v>
      </c>
      <c r="J14446" t="str">
        <f t="shared" si="450"/>
        <v>CT</v>
      </c>
      <c r="L14446" t="s">
        <v>19997</v>
      </c>
      <c r="M14446" t="s">
        <v>37584</v>
      </c>
    </row>
    <row r="14447" spans="1:13">
      <c r="A14447" s="282">
        <v>42741</v>
      </c>
      <c r="B14447" s="233" t="s">
        <v>28382</v>
      </c>
      <c r="C14447" s="233" t="s">
        <v>28383</v>
      </c>
      <c r="D14447" s="233" t="s">
        <v>33157</v>
      </c>
      <c r="E14447" s="233" t="s">
        <v>35704</v>
      </c>
      <c r="F14447" s="245" t="e">
        <f>VLOOKUP($L:$L,'영업팀 RAW'!$A:$X,42,0)</f>
        <v>#N/A</v>
      </c>
      <c r="G14447" s="245" t="e">
        <f t="shared" si="451"/>
        <v>#N/A</v>
      </c>
      <c r="H14447" s="245" t="e">
        <f>VLOOKUP($L:$L,'영업팀 RAW'!$A:$W,41,0)</f>
        <v>#N/A</v>
      </c>
      <c r="I14447" t="s">
        <v>9375</v>
      </c>
      <c r="J14447" t="str">
        <f t="shared" si="450"/>
        <v>CT</v>
      </c>
      <c r="L14447" t="s">
        <v>28382</v>
      </c>
      <c r="M14447" t="s">
        <v>37581</v>
      </c>
    </row>
    <row r="14448" spans="1:13">
      <c r="A14448" s="282">
        <v>43349</v>
      </c>
      <c r="B14448" s="233" t="s">
        <v>28384</v>
      </c>
      <c r="C14448" s="233" t="s">
        <v>28385</v>
      </c>
      <c r="D14448" s="233" t="s">
        <v>33086</v>
      </c>
      <c r="E14448" s="233" t="s">
        <v>35704</v>
      </c>
      <c r="F14448" s="245" t="e">
        <f>VLOOKUP($L:$L,'영업팀 RAW'!$A:$X,42,0)</f>
        <v>#N/A</v>
      </c>
      <c r="G14448" s="245" t="e">
        <f t="shared" si="451"/>
        <v>#N/A</v>
      </c>
      <c r="H14448" s="245" t="e">
        <f>VLOOKUP($L:$L,'영업팀 RAW'!$A:$W,41,0)</f>
        <v>#N/A</v>
      </c>
      <c r="I14448" t="s">
        <v>9375</v>
      </c>
      <c r="J14448" t="str">
        <f t="shared" si="450"/>
        <v>CT</v>
      </c>
      <c r="L14448" t="s">
        <v>28384</v>
      </c>
      <c r="M14448" t="s">
        <v>36414</v>
      </c>
    </row>
    <row r="14449" spans="1:13">
      <c r="A14449" s="282">
        <v>40583</v>
      </c>
      <c r="B14449" s="233" t="s">
        <v>34352</v>
      </c>
      <c r="C14449" s="233" t="s">
        <v>28386</v>
      </c>
      <c r="D14449" s="233" t="s">
        <v>33399</v>
      </c>
      <c r="E14449" s="233" t="s">
        <v>35704</v>
      </c>
      <c r="F14449" s="245" t="e">
        <f>VLOOKUP($L:$L,'영업팀 RAW'!$A:$X,42,0)</f>
        <v>#N/A</v>
      </c>
      <c r="G14449" s="245" t="e">
        <f t="shared" si="451"/>
        <v>#N/A</v>
      </c>
      <c r="H14449" s="245" t="e">
        <f>VLOOKUP($L:$L,'영업팀 RAW'!$A:$W,41,0)</f>
        <v>#N/A</v>
      </c>
      <c r="I14449" t="s">
        <v>9375</v>
      </c>
      <c r="J14449" t="str">
        <f t="shared" si="450"/>
        <v>CT</v>
      </c>
      <c r="L14449" t="s">
        <v>28389</v>
      </c>
      <c r="M14449" t="s">
        <v>37579</v>
      </c>
    </row>
    <row r="14450" spans="1:13">
      <c r="A14450" s="282">
        <v>43538</v>
      </c>
      <c r="B14450" s="233" t="s">
        <v>28387</v>
      </c>
      <c r="C14450" s="233" t="s">
        <v>28388</v>
      </c>
      <c r="D14450" s="233" t="s">
        <v>33399</v>
      </c>
      <c r="E14450" s="233" t="s">
        <v>35704</v>
      </c>
      <c r="F14450" s="245" t="e">
        <f>VLOOKUP($L:$L,'영업팀 RAW'!$A:$X,42,0)</f>
        <v>#N/A</v>
      </c>
      <c r="G14450" s="245" t="e">
        <f t="shared" si="451"/>
        <v>#N/A</v>
      </c>
      <c r="H14450" s="245" t="e">
        <f>VLOOKUP($L:$L,'영업팀 RAW'!$A:$W,41,0)</f>
        <v>#N/A</v>
      </c>
      <c r="I14450" t="s">
        <v>9375</v>
      </c>
      <c r="J14450" t="str">
        <f t="shared" si="450"/>
        <v>CT</v>
      </c>
      <c r="L14450" t="s">
        <v>28387</v>
      </c>
      <c r="M14450" t="s">
        <v>37581</v>
      </c>
    </row>
    <row r="14451" spans="1:13">
      <c r="A14451" s="282">
        <v>43488</v>
      </c>
      <c r="B14451" s="233" t="s">
        <v>28389</v>
      </c>
      <c r="C14451" s="233" t="s">
        <v>28390</v>
      </c>
      <c r="D14451" s="233" t="s">
        <v>33399</v>
      </c>
      <c r="E14451" s="233" t="s">
        <v>35704</v>
      </c>
      <c r="F14451" s="245" t="e">
        <f>VLOOKUP($L:$L,'영업팀 RAW'!$A:$X,42,0)</f>
        <v>#N/A</v>
      </c>
      <c r="G14451" s="245" t="e">
        <f t="shared" si="451"/>
        <v>#N/A</v>
      </c>
      <c r="H14451" s="245" t="e">
        <f>VLOOKUP($L:$L,'영업팀 RAW'!$A:$W,41,0)</f>
        <v>#N/A</v>
      </c>
      <c r="I14451" t="s">
        <v>9375</v>
      </c>
      <c r="J14451" t="str">
        <f t="shared" si="450"/>
        <v>CT</v>
      </c>
      <c r="L14451" t="s">
        <v>28389</v>
      </c>
      <c r="M14451" t="s">
        <v>37617</v>
      </c>
    </row>
    <row r="14452" spans="1:13">
      <c r="A14452" s="282">
        <v>43976</v>
      </c>
      <c r="B14452" s="233" t="s">
        <v>28391</v>
      </c>
      <c r="C14452" s="233" t="s">
        <v>28392</v>
      </c>
      <c r="D14452" s="233" t="s">
        <v>33399</v>
      </c>
      <c r="E14452" s="233" t="s">
        <v>35704</v>
      </c>
      <c r="F14452" s="245" t="e">
        <f>VLOOKUP($L:$L,'영업팀 RAW'!$A:$X,42,0)</f>
        <v>#N/A</v>
      </c>
      <c r="G14452" s="245" t="e">
        <f t="shared" si="451"/>
        <v>#N/A</v>
      </c>
      <c r="H14452" s="245" t="e">
        <f>VLOOKUP($L:$L,'영업팀 RAW'!$A:$W,41,0)</f>
        <v>#N/A</v>
      </c>
      <c r="I14452" t="s">
        <v>9375</v>
      </c>
      <c r="J14452" t="str">
        <f t="shared" si="450"/>
        <v>CT</v>
      </c>
      <c r="L14452" t="s">
        <v>28391</v>
      </c>
      <c r="M14452" t="s">
        <v>37582</v>
      </c>
    </row>
    <row r="14453" spans="1:13">
      <c r="A14453" s="282">
        <v>43341</v>
      </c>
      <c r="B14453" s="233" t="s">
        <v>28393</v>
      </c>
      <c r="C14453" s="233" t="s">
        <v>28394</v>
      </c>
      <c r="D14453" s="233" t="s">
        <v>33399</v>
      </c>
      <c r="E14453" s="233" t="s">
        <v>35704</v>
      </c>
      <c r="F14453" s="245" t="e">
        <f>VLOOKUP($L:$L,'영업팀 RAW'!$A:$X,42,0)</f>
        <v>#N/A</v>
      </c>
      <c r="G14453" s="245" t="e">
        <f t="shared" si="451"/>
        <v>#N/A</v>
      </c>
      <c r="H14453" s="245" t="e">
        <f>VLOOKUP($L:$L,'영업팀 RAW'!$A:$W,41,0)</f>
        <v>#N/A</v>
      </c>
      <c r="I14453" t="s">
        <v>9375</v>
      </c>
      <c r="J14453" t="str">
        <f t="shared" si="450"/>
        <v>CT</v>
      </c>
      <c r="L14453" t="s">
        <v>28393</v>
      </c>
      <c r="M14453" t="s">
        <v>37579</v>
      </c>
    </row>
    <row r="14454" spans="1:13">
      <c r="A14454" s="282">
        <v>40583</v>
      </c>
      <c r="B14454" s="233" t="s">
        <v>28395</v>
      </c>
      <c r="C14454" s="233" t="s">
        <v>28396</v>
      </c>
      <c r="D14454" s="233" t="s">
        <v>33400</v>
      </c>
      <c r="E14454" s="233" t="s">
        <v>35704</v>
      </c>
      <c r="F14454" s="245" t="e">
        <f>VLOOKUP($L:$L,'영업팀 RAW'!$A:$X,42,0)</f>
        <v>#N/A</v>
      </c>
      <c r="G14454" s="245" t="e">
        <f t="shared" si="451"/>
        <v>#N/A</v>
      </c>
      <c r="H14454" s="245" t="e">
        <f>VLOOKUP($L:$L,'영업팀 RAW'!$A:$W,41,0)</f>
        <v>#N/A</v>
      </c>
      <c r="I14454" t="s">
        <v>9375</v>
      </c>
      <c r="J14454" t="str">
        <f t="shared" si="450"/>
        <v>CT</v>
      </c>
      <c r="L14454" t="s">
        <v>28395</v>
      </c>
      <c r="M14454" t="s">
        <v>37579</v>
      </c>
    </row>
    <row r="14455" spans="1:13">
      <c r="A14455" s="282">
        <v>40583</v>
      </c>
      <c r="B14455" s="233" t="s">
        <v>28397</v>
      </c>
      <c r="C14455" s="233" t="s">
        <v>28398</v>
      </c>
      <c r="D14455" s="233" t="s">
        <v>33400</v>
      </c>
      <c r="E14455" s="233" t="s">
        <v>35704</v>
      </c>
      <c r="F14455" s="245" t="e">
        <f>VLOOKUP($L:$L,'영업팀 RAW'!$A:$X,42,0)</f>
        <v>#N/A</v>
      </c>
      <c r="G14455" s="245" t="e">
        <f t="shared" si="451"/>
        <v>#N/A</v>
      </c>
      <c r="H14455" s="245" t="e">
        <f>VLOOKUP($L:$L,'영업팀 RAW'!$A:$W,41,0)</f>
        <v>#N/A</v>
      </c>
      <c r="I14455" t="s">
        <v>9375</v>
      </c>
      <c r="J14455" t="str">
        <f t="shared" si="450"/>
        <v>CT</v>
      </c>
      <c r="L14455" t="s">
        <v>28397</v>
      </c>
      <c r="M14455" t="s">
        <v>37579</v>
      </c>
    </row>
    <row r="14456" spans="1:13">
      <c r="A14456" s="282">
        <v>40596</v>
      </c>
      <c r="B14456" s="233" t="s">
        <v>28399</v>
      </c>
      <c r="C14456" s="233" t="s">
        <v>28400</v>
      </c>
      <c r="D14456" s="233" t="s">
        <v>33086</v>
      </c>
      <c r="E14456" s="233" t="s">
        <v>35704</v>
      </c>
      <c r="F14456" s="245" t="e">
        <f>VLOOKUP($L:$L,'영업팀 RAW'!$A:$X,42,0)</f>
        <v>#N/A</v>
      </c>
      <c r="G14456" s="245" t="e">
        <f t="shared" si="451"/>
        <v>#N/A</v>
      </c>
      <c r="H14456" s="245" t="e">
        <f>VLOOKUP($L:$L,'영업팀 RAW'!$A:$W,41,0)</f>
        <v>#N/A</v>
      </c>
      <c r="I14456" t="s">
        <v>9375</v>
      </c>
      <c r="J14456" t="str">
        <f t="shared" si="450"/>
        <v>CT</v>
      </c>
      <c r="L14456" t="s">
        <v>12374</v>
      </c>
      <c r="M14456" t="s">
        <v>37579</v>
      </c>
    </row>
    <row r="14457" spans="1:13">
      <c r="A14457" s="282">
        <v>43718</v>
      </c>
      <c r="B14457" s="233" t="s">
        <v>15619</v>
      </c>
      <c r="C14457" s="233" t="s">
        <v>15620</v>
      </c>
      <c r="D14457" s="233" t="s">
        <v>33086</v>
      </c>
      <c r="E14457" s="233" t="s">
        <v>35704</v>
      </c>
      <c r="F14457" s="245" t="e">
        <f>VLOOKUP($L:$L,'영업팀 RAW'!$A:$X,42,0)</f>
        <v>#N/A</v>
      </c>
      <c r="G14457" s="245" t="e">
        <f t="shared" si="451"/>
        <v>#N/A</v>
      </c>
      <c r="H14457" s="245" t="e">
        <f>VLOOKUP($L:$L,'영업팀 RAW'!$A:$W,41,0)</f>
        <v>#N/A</v>
      </c>
      <c r="I14457" t="s">
        <v>9375</v>
      </c>
      <c r="J14457" t="str">
        <f t="shared" si="450"/>
        <v>CT</v>
      </c>
      <c r="L14457" t="s">
        <v>15619</v>
      </c>
      <c r="M14457" t="s">
        <v>37579</v>
      </c>
    </row>
    <row r="14458" spans="1:13">
      <c r="A14458" s="282">
        <v>43621</v>
      </c>
      <c r="B14458" s="233" t="s">
        <v>15621</v>
      </c>
      <c r="C14458" s="233" t="s">
        <v>15622</v>
      </c>
      <c r="D14458" s="233" t="s">
        <v>33086</v>
      </c>
      <c r="E14458" s="233" t="s">
        <v>35704</v>
      </c>
      <c r="F14458" s="245" t="e">
        <f>VLOOKUP($L:$L,'영업팀 RAW'!$A:$X,42,0)</f>
        <v>#N/A</v>
      </c>
      <c r="G14458" s="245" t="e">
        <f t="shared" si="451"/>
        <v>#N/A</v>
      </c>
      <c r="H14458" s="245" t="e">
        <f>VLOOKUP($L:$L,'영업팀 RAW'!$A:$W,41,0)</f>
        <v>#N/A</v>
      </c>
      <c r="I14458" t="s">
        <v>9375</v>
      </c>
      <c r="J14458" t="str">
        <f t="shared" si="450"/>
        <v>CT</v>
      </c>
      <c r="L14458" t="s">
        <v>15621</v>
      </c>
      <c r="M14458" t="s">
        <v>37580</v>
      </c>
    </row>
    <row r="14459" spans="1:13">
      <c r="A14459" s="282">
        <v>41292</v>
      </c>
      <c r="B14459" s="233" t="s">
        <v>28401</v>
      </c>
      <c r="C14459" s="233" t="s">
        <v>28402</v>
      </c>
      <c r="D14459" s="233" t="s">
        <v>33086</v>
      </c>
      <c r="E14459" s="233" t="s">
        <v>35704</v>
      </c>
      <c r="F14459" s="245" t="e">
        <f>VLOOKUP($L:$L,'영업팀 RAW'!$A:$X,42,0)</f>
        <v>#N/A</v>
      </c>
      <c r="G14459" s="245" t="e">
        <f t="shared" si="451"/>
        <v>#N/A</v>
      </c>
      <c r="H14459" s="245" t="e">
        <f>VLOOKUP($L:$L,'영업팀 RAW'!$A:$W,41,0)</f>
        <v>#N/A</v>
      </c>
      <c r="I14459" t="s">
        <v>9375</v>
      </c>
      <c r="J14459" t="str">
        <f t="shared" si="450"/>
        <v>CT</v>
      </c>
      <c r="L14459" t="s">
        <v>28401</v>
      </c>
      <c r="M14459" t="s">
        <v>37624</v>
      </c>
    </row>
    <row r="14460" spans="1:13">
      <c r="A14460" s="282">
        <v>42573</v>
      </c>
      <c r="B14460" s="233" t="s">
        <v>34134</v>
      </c>
      <c r="C14460" s="233" t="s">
        <v>15623</v>
      </c>
      <c r="D14460" s="233" t="s">
        <v>33157</v>
      </c>
      <c r="E14460" s="233" t="s">
        <v>35704</v>
      </c>
      <c r="F14460" s="245" t="e">
        <f>VLOOKUP($L:$L,'영업팀 RAW'!$A:$X,42,0)</f>
        <v>#N/A</v>
      </c>
      <c r="G14460" s="245" t="e">
        <f t="shared" si="451"/>
        <v>#N/A</v>
      </c>
      <c r="H14460" s="245" t="e">
        <f>VLOOKUP($L:$L,'영업팀 RAW'!$A:$W,41,0)</f>
        <v>#N/A</v>
      </c>
      <c r="I14460" t="s">
        <v>9375</v>
      </c>
      <c r="J14460" t="str">
        <f t="shared" si="450"/>
        <v>CT</v>
      </c>
      <c r="L14460" t="s">
        <v>2285</v>
      </c>
      <c r="M14460" t="s">
        <v>37579</v>
      </c>
    </row>
    <row r="14461" spans="1:13">
      <c r="A14461" s="282">
        <v>42326</v>
      </c>
      <c r="B14461" s="233" t="s">
        <v>28403</v>
      </c>
      <c r="C14461" s="233" t="s">
        <v>28404</v>
      </c>
      <c r="D14461" s="233" t="s">
        <v>33157</v>
      </c>
      <c r="E14461" s="233" t="s">
        <v>35704</v>
      </c>
      <c r="F14461" s="245" t="e">
        <f>VLOOKUP($L:$L,'영업팀 RAW'!$A:$X,42,0)</f>
        <v>#N/A</v>
      </c>
      <c r="G14461" s="245" t="e">
        <f t="shared" si="451"/>
        <v>#N/A</v>
      </c>
      <c r="H14461" s="245" t="e">
        <f>VLOOKUP($L:$L,'영업팀 RAW'!$A:$W,41,0)</f>
        <v>#N/A</v>
      </c>
      <c r="I14461" t="s">
        <v>9375</v>
      </c>
      <c r="J14461" t="str">
        <f t="shared" si="450"/>
        <v>CT</v>
      </c>
      <c r="L14461" t="s">
        <v>28403</v>
      </c>
      <c r="M14461" t="s">
        <v>35954</v>
      </c>
    </row>
    <row r="14462" spans="1:13">
      <c r="A14462" s="282">
        <v>42020</v>
      </c>
      <c r="B14462" s="233" t="s">
        <v>28405</v>
      </c>
      <c r="C14462" s="233" t="s">
        <v>28406</v>
      </c>
      <c r="D14462" s="233" t="s">
        <v>33157</v>
      </c>
      <c r="E14462" s="233" t="s">
        <v>35704</v>
      </c>
      <c r="F14462" s="245" t="e">
        <f>VLOOKUP($L:$L,'영업팀 RAW'!$A:$X,42,0)</f>
        <v>#N/A</v>
      </c>
      <c r="G14462" s="245" t="e">
        <f t="shared" si="451"/>
        <v>#N/A</v>
      </c>
      <c r="H14462" s="245" t="e">
        <f>VLOOKUP($L:$L,'영업팀 RAW'!$A:$W,41,0)</f>
        <v>#N/A</v>
      </c>
      <c r="I14462" t="s">
        <v>9375</v>
      </c>
      <c r="J14462" t="str">
        <f t="shared" si="450"/>
        <v>CT</v>
      </c>
      <c r="L14462" t="s">
        <v>28405</v>
      </c>
      <c r="M14462" t="s">
        <v>37584</v>
      </c>
    </row>
    <row r="14463" spans="1:13">
      <c r="A14463" s="282">
        <v>42094</v>
      </c>
      <c r="B14463" s="233" t="s">
        <v>28407</v>
      </c>
      <c r="C14463" s="233" t="s">
        <v>28408</v>
      </c>
      <c r="D14463" s="233" t="s">
        <v>33157</v>
      </c>
      <c r="E14463" s="233" t="s">
        <v>35704</v>
      </c>
      <c r="F14463" s="245" t="e">
        <f>VLOOKUP($L:$L,'영업팀 RAW'!$A:$X,42,0)</f>
        <v>#N/A</v>
      </c>
      <c r="G14463" s="245" t="e">
        <f t="shared" si="451"/>
        <v>#N/A</v>
      </c>
      <c r="H14463" s="245" t="e">
        <f>VLOOKUP($L:$L,'영업팀 RAW'!$A:$W,41,0)</f>
        <v>#N/A</v>
      </c>
      <c r="I14463" t="s">
        <v>9375</v>
      </c>
      <c r="J14463" t="str">
        <f t="shared" si="450"/>
        <v>CT</v>
      </c>
      <c r="L14463" t="s">
        <v>28405</v>
      </c>
      <c r="M14463" t="s">
        <v>37584</v>
      </c>
    </row>
    <row r="14464" spans="1:13">
      <c r="A14464" s="282">
        <v>40583</v>
      </c>
      <c r="B14464" s="233" t="s">
        <v>28409</v>
      </c>
      <c r="C14464" s="233" t="s">
        <v>28410</v>
      </c>
      <c r="D14464" s="233" t="s">
        <v>33399</v>
      </c>
      <c r="E14464" s="233" t="s">
        <v>35704</v>
      </c>
      <c r="F14464" s="245" t="e">
        <f>VLOOKUP($L:$L,'영업팀 RAW'!$A:$X,42,0)</f>
        <v>#N/A</v>
      </c>
      <c r="G14464" s="245" t="e">
        <f t="shared" si="451"/>
        <v>#N/A</v>
      </c>
      <c r="H14464" s="245" t="e">
        <f>VLOOKUP($L:$L,'영업팀 RAW'!$A:$W,41,0)</f>
        <v>#N/A</v>
      </c>
      <c r="I14464" t="s">
        <v>9375</v>
      </c>
      <c r="J14464" t="str">
        <f t="shared" si="450"/>
        <v>CT</v>
      </c>
      <c r="L14464" t="s">
        <v>28409</v>
      </c>
      <c r="M14464" t="s">
        <v>37579</v>
      </c>
    </row>
    <row r="14465" spans="1:13">
      <c r="A14465" s="282">
        <v>43976</v>
      </c>
      <c r="B14465" s="233" t="s">
        <v>28411</v>
      </c>
      <c r="C14465" s="233" t="s">
        <v>28412</v>
      </c>
      <c r="D14465" s="233" t="s">
        <v>33399</v>
      </c>
      <c r="E14465" s="233" t="s">
        <v>35704</v>
      </c>
      <c r="F14465" s="245" t="e">
        <f>VLOOKUP($L:$L,'영업팀 RAW'!$A:$X,42,0)</f>
        <v>#N/A</v>
      </c>
      <c r="G14465" s="245" t="e">
        <f t="shared" si="451"/>
        <v>#N/A</v>
      </c>
      <c r="H14465" s="245" t="e">
        <f>VLOOKUP($L:$L,'영업팀 RAW'!$A:$W,41,0)</f>
        <v>#N/A</v>
      </c>
      <c r="I14465" t="s">
        <v>9375</v>
      </c>
      <c r="J14465" t="str">
        <f t="shared" si="450"/>
        <v>CT</v>
      </c>
      <c r="L14465" t="s">
        <v>28411</v>
      </c>
      <c r="M14465" t="s">
        <v>37582</v>
      </c>
    </row>
    <row r="14466" spans="1:13">
      <c r="A14466" s="282">
        <v>40583</v>
      </c>
      <c r="B14466" s="233" t="s">
        <v>28413</v>
      </c>
      <c r="C14466" s="233" t="s">
        <v>28414</v>
      </c>
      <c r="D14466" s="233" t="s">
        <v>33400</v>
      </c>
      <c r="E14466" s="233" t="s">
        <v>35704</v>
      </c>
      <c r="F14466" s="245" t="e">
        <f>VLOOKUP($L:$L,'영업팀 RAW'!$A:$X,42,0)</f>
        <v>#N/A</v>
      </c>
      <c r="G14466" s="245" t="e">
        <f t="shared" si="451"/>
        <v>#N/A</v>
      </c>
      <c r="H14466" s="245" t="e">
        <f>VLOOKUP($L:$L,'영업팀 RAW'!$A:$W,41,0)</f>
        <v>#N/A</v>
      </c>
      <c r="I14466" t="s">
        <v>9375</v>
      </c>
      <c r="J14466" t="str">
        <f t="shared" si="450"/>
        <v>CT</v>
      </c>
      <c r="L14466" t="s">
        <v>28413</v>
      </c>
      <c r="M14466" t="s">
        <v>37579</v>
      </c>
    </row>
    <row r="14467" spans="1:13">
      <c r="A14467" s="282">
        <v>42142</v>
      </c>
      <c r="B14467" s="233" t="s">
        <v>17576</v>
      </c>
      <c r="C14467" s="233" t="s">
        <v>17577</v>
      </c>
      <c r="D14467" s="233" t="s">
        <v>33086</v>
      </c>
      <c r="E14467" s="233" t="s">
        <v>35704</v>
      </c>
      <c r="F14467" s="245" t="e">
        <f>VLOOKUP($L:$L,'영업팀 RAW'!$A:$X,42,0)</f>
        <v>#N/A</v>
      </c>
      <c r="G14467" s="245" t="e">
        <f t="shared" si="451"/>
        <v>#N/A</v>
      </c>
      <c r="H14467" s="245" t="e">
        <f>VLOOKUP($L:$L,'영업팀 RAW'!$A:$W,41,0)</f>
        <v>#N/A</v>
      </c>
      <c r="I14467" t="s">
        <v>9375</v>
      </c>
      <c r="J14467" t="str">
        <f t="shared" si="450"/>
        <v>CT</v>
      </c>
      <c r="L14467" t="s">
        <v>17576</v>
      </c>
      <c r="M14467" t="s">
        <v>37579</v>
      </c>
    </row>
    <row r="14468" spans="1:13">
      <c r="A14468" s="282">
        <v>41086</v>
      </c>
      <c r="B14468" s="233" t="s">
        <v>28415</v>
      </c>
      <c r="C14468" s="233" t="s">
        <v>28416</v>
      </c>
      <c r="D14468" s="233" t="s">
        <v>33086</v>
      </c>
      <c r="E14468" s="233" t="s">
        <v>35704</v>
      </c>
      <c r="F14468" s="245" t="e">
        <f>VLOOKUP($L:$L,'영업팀 RAW'!$A:$X,42,0)</f>
        <v>#N/A</v>
      </c>
      <c r="G14468" s="245" t="e">
        <f t="shared" si="451"/>
        <v>#N/A</v>
      </c>
      <c r="H14468" s="245" t="e">
        <f>VLOOKUP($L:$L,'영업팀 RAW'!$A:$W,41,0)</f>
        <v>#N/A</v>
      </c>
      <c r="I14468" t="s">
        <v>9375</v>
      </c>
      <c r="J14468" t="str">
        <f t="shared" ref="J14468:J14531" si="452">VLOOKUP($I:$I,$O:$P,2,0)</f>
        <v>CT</v>
      </c>
      <c r="L14468" t="s">
        <v>28415</v>
      </c>
      <c r="M14468" t="s">
        <v>37579</v>
      </c>
    </row>
    <row r="14469" spans="1:13">
      <c r="A14469" s="282">
        <v>40583</v>
      </c>
      <c r="B14469" s="233" t="s">
        <v>20003</v>
      </c>
      <c r="C14469" s="233" t="s">
        <v>20004</v>
      </c>
      <c r="D14469" s="233" t="s">
        <v>33086</v>
      </c>
      <c r="E14469" s="233" t="s">
        <v>35704</v>
      </c>
      <c r="F14469" s="245" t="e">
        <f>VLOOKUP($L:$L,'영업팀 RAW'!$A:$X,42,0)</f>
        <v>#N/A</v>
      </c>
      <c r="G14469" s="245" t="e">
        <f t="shared" ref="G14469:G14532" si="453">EXACT(D14469,F14469)</f>
        <v>#N/A</v>
      </c>
      <c r="H14469" s="245" t="e">
        <f>VLOOKUP($L:$L,'영업팀 RAW'!$A:$W,41,0)</f>
        <v>#N/A</v>
      </c>
      <c r="I14469" t="s">
        <v>9375</v>
      </c>
      <c r="J14469" t="str">
        <f t="shared" si="452"/>
        <v>CT</v>
      </c>
      <c r="L14469" t="s">
        <v>20003</v>
      </c>
      <c r="M14469" t="s">
        <v>37579</v>
      </c>
    </row>
    <row r="14470" spans="1:13">
      <c r="A14470" s="282">
        <v>43553</v>
      </c>
      <c r="B14470" s="233" t="s">
        <v>20005</v>
      </c>
      <c r="C14470" s="233" t="s">
        <v>20006</v>
      </c>
      <c r="D14470" s="233" t="s">
        <v>33399</v>
      </c>
      <c r="E14470" s="233" t="s">
        <v>35704</v>
      </c>
      <c r="F14470" s="245" t="e">
        <f>VLOOKUP($L:$L,'영업팀 RAW'!$A:$X,42,0)</f>
        <v>#N/A</v>
      </c>
      <c r="G14470" s="245" t="e">
        <f t="shared" si="453"/>
        <v>#N/A</v>
      </c>
      <c r="H14470" s="245" t="e">
        <f>VLOOKUP($L:$L,'영업팀 RAW'!$A:$W,41,0)</f>
        <v>#N/A</v>
      </c>
      <c r="I14470" t="s">
        <v>9375</v>
      </c>
      <c r="J14470" t="str">
        <f t="shared" si="452"/>
        <v>CT</v>
      </c>
      <c r="L14470" t="s">
        <v>20005</v>
      </c>
      <c r="M14470" t="s">
        <v>37584</v>
      </c>
    </row>
    <row r="14471" spans="1:13">
      <c r="A14471" s="282">
        <v>43976</v>
      </c>
      <c r="B14471" s="233" t="s">
        <v>20007</v>
      </c>
      <c r="C14471" s="233" t="s">
        <v>20008</v>
      </c>
      <c r="D14471" s="233" t="s">
        <v>33399</v>
      </c>
      <c r="E14471" s="233" t="s">
        <v>35704</v>
      </c>
      <c r="F14471" s="245" t="e">
        <f>VLOOKUP($L:$L,'영업팀 RAW'!$A:$X,42,0)</f>
        <v>#N/A</v>
      </c>
      <c r="G14471" s="245" t="e">
        <f t="shared" si="453"/>
        <v>#N/A</v>
      </c>
      <c r="H14471" s="245" t="e">
        <f>VLOOKUP($L:$L,'영업팀 RAW'!$A:$W,41,0)</f>
        <v>#N/A</v>
      </c>
      <c r="I14471" t="s">
        <v>9375</v>
      </c>
      <c r="J14471" t="str">
        <f t="shared" si="452"/>
        <v>CT</v>
      </c>
      <c r="L14471" t="s">
        <v>20007</v>
      </c>
      <c r="M14471" t="s">
        <v>37582</v>
      </c>
    </row>
    <row r="14472" spans="1:13">
      <c r="A14472" s="282">
        <v>44259</v>
      </c>
      <c r="B14472" s="233" t="s">
        <v>28417</v>
      </c>
      <c r="C14472" s="233" t="s">
        <v>17725</v>
      </c>
      <c r="D14472" s="233" t="s">
        <v>33399</v>
      </c>
      <c r="E14472" s="233" t="s">
        <v>35704</v>
      </c>
      <c r="F14472" s="245" t="e">
        <f>VLOOKUP($L:$L,'영업팀 RAW'!$A:$X,42,0)</f>
        <v>#N/A</v>
      </c>
      <c r="G14472" s="245" t="e">
        <f t="shared" si="453"/>
        <v>#N/A</v>
      </c>
      <c r="H14472" s="245" t="e">
        <f>VLOOKUP($L:$L,'영업팀 RAW'!$A:$W,41,0)</f>
        <v>#N/A</v>
      </c>
      <c r="I14472" t="s">
        <v>9375</v>
      </c>
      <c r="J14472" t="str">
        <f t="shared" si="452"/>
        <v>CT</v>
      </c>
      <c r="L14472" t="s">
        <v>17724</v>
      </c>
      <c r="M14472" t="s">
        <v>35142</v>
      </c>
    </row>
    <row r="14473" spans="1:13">
      <c r="A14473" s="282">
        <v>44259</v>
      </c>
      <c r="B14473" s="233" t="s">
        <v>28418</v>
      </c>
      <c r="C14473" s="233" t="s">
        <v>17725</v>
      </c>
      <c r="D14473" s="233" t="s">
        <v>33399</v>
      </c>
      <c r="E14473" s="233" t="s">
        <v>35704</v>
      </c>
      <c r="F14473" s="245" t="e">
        <f>VLOOKUP($L:$L,'영업팀 RAW'!$A:$X,42,0)</f>
        <v>#N/A</v>
      </c>
      <c r="G14473" s="245" t="e">
        <f t="shared" si="453"/>
        <v>#N/A</v>
      </c>
      <c r="H14473" s="245" t="e">
        <f>VLOOKUP($L:$L,'영업팀 RAW'!$A:$W,41,0)</f>
        <v>#N/A</v>
      </c>
      <c r="I14473" t="s">
        <v>9375</v>
      </c>
      <c r="J14473" t="str">
        <f t="shared" si="452"/>
        <v>CT</v>
      </c>
      <c r="L14473" t="s">
        <v>17724</v>
      </c>
      <c r="M14473" t="s">
        <v>35142</v>
      </c>
    </row>
    <row r="14474" spans="1:13">
      <c r="A14474" s="282">
        <v>43719</v>
      </c>
      <c r="B14474" s="233" t="s">
        <v>20009</v>
      </c>
      <c r="C14474" s="233" t="s">
        <v>20010</v>
      </c>
      <c r="D14474" s="233" t="s">
        <v>33399</v>
      </c>
      <c r="E14474" s="233" t="s">
        <v>35704</v>
      </c>
      <c r="F14474" s="245" t="e">
        <f>VLOOKUP($L:$L,'영업팀 RAW'!$A:$X,42,0)</f>
        <v>#N/A</v>
      </c>
      <c r="G14474" s="245" t="e">
        <f t="shared" si="453"/>
        <v>#N/A</v>
      </c>
      <c r="H14474" s="245" t="e">
        <f>VLOOKUP($L:$L,'영업팀 RAW'!$A:$W,41,0)</f>
        <v>#N/A</v>
      </c>
      <c r="I14474" t="s">
        <v>9375</v>
      </c>
      <c r="J14474" t="str">
        <f t="shared" si="452"/>
        <v>CT</v>
      </c>
      <c r="L14474" t="s">
        <v>20009</v>
      </c>
      <c r="M14474" t="s">
        <v>37596</v>
      </c>
    </row>
    <row r="14475" spans="1:13">
      <c r="A14475" s="282">
        <v>43662</v>
      </c>
      <c r="B14475" s="233" t="s">
        <v>20011</v>
      </c>
      <c r="C14475" s="233" t="s">
        <v>20012</v>
      </c>
      <c r="D14475" s="233" t="s">
        <v>33399</v>
      </c>
      <c r="E14475" s="233" t="s">
        <v>35704</v>
      </c>
      <c r="F14475" s="245" t="e">
        <f>VLOOKUP($L:$L,'영업팀 RAW'!$A:$X,42,0)</f>
        <v>#N/A</v>
      </c>
      <c r="G14475" s="245" t="e">
        <f t="shared" si="453"/>
        <v>#N/A</v>
      </c>
      <c r="H14475" s="245" t="e">
        <f>VLOOKUP($L:$L,'영업팀 RAW'!$A:$W,41,0)</f>
        <v>#N/A</v>
      </c>
      <c r="I14475" t="s">
        <v>9375</v>
      </c>
      <c r="J14475" t="str">
        <f t="shared" si="452"/>
        <v>CT</v>
      </c>
      <c r="L14475" t="s">
        <v>20011</v>
      </c>
      <c r="M14475" t="s">
        <v>37596</v>
      </c>
    </row>
    <row r="14476" spans="1:13">
      <c r="A14476" s="282">
        <v>43719</v>
      </c>
      <c r="B14476" s="233" t="s">
        <v>20013</v>
      </c>
      <c r="C14476" s="233" t="s">
        <v>20014</v>
      </c>
      <c r="D14476" s="233" t="s">
        <v>33399</v>
      </c>
      <c r="E14476" s="233" t="s">
        <v>35704</v>
      </c>
      <c r="F14476" s="245" t="e">
        <f>VLOOKUP($L:$L,'영업팀 RAW'!$A:$X,42,0)</f>
        <v>#N/A</v>
      </c>
      <c r="G14476" s="245" t="e">
        <f t="shared" si="453"/>
        <v>#N/A</v>
      </c>
      <c r="H14476" s="245" t="e">
        <f>VLOOKUP($L:$L,'영업팀 RAW'!$A:$W,41,0)</f>
        <v>#N/A</v>
      </c>
      <c r="I14476" t="s">
        <v>9375</v>
      </c>
      <c r="J14476" t="str">
        <f t="shared" si="452"/>
        <v>CT</v>
      </c>
      <c r="L14476" t="s">
        <v>20013</v>
      </c>
      <c r="M14476" t="s">
        <v>37596</v>
      </c>
    </row>
    <row r="14477" spans="1:13">
      <c r="A14477" s="282">
        <v>43553</v>
      </c>
      <c r="B14477" s="233" t="s">
        <v>28419</v>
      </c>
      <c r="C14477" s="233" t="s">
        <v>28420</v>
      </c>
      <c r="D14477" s="233" t="s">
        <v>33399</v>
      </c>
      <c r="E14477" s="233" t="s">
        <v>35704</v>
      </c>
      <c r="F14477" s="245" t="e">
        <f>VLOOKUP($L:$L,'영업팀 RAW'!$A:$X,42,0)</f>
        <v>#N/A</v>
      </c>
      <c r="G14477" s="245" t="e">
        <f t="shared" si="453"/>
        <v>#N/A</v>
      </c>
      <c r="H14477" s="245" t="e">
        <f>VLOOKUP($L:$L,'영업팀 RAW'!$A:$W,41,0)</f>
        <v>#N/A</v>
      </c>
      <c r="I14477" t="s">
        <v>9375</v>
      </c>
      <c r="J14477" t="str">
        <f t="shared" si="452"/>
        <v>CT</v>
      </c>
      <c r="L14477" t="s">
        <v>28419</v>
      </c>
      <c r="M14477" t="s">
        <v>37584</v>
      </c>
    </row>
    <row r="14478" spans="1:13">
      <c r="A14478" s="282">
        <v>43875</v>
      </c>
      <c r="B14478" s="233" t="s">
        <v>28421</v>
      </c>
      <c r="C14478" s="233" t="s">
        <v>28422</v>
      </c>
      <c r="D14478" s="233" t="s">
        <v>33399</v>
      </c>
      <c r="E14478" s="233" t="s">
        <v>35704</v>
      </c>
      <c r="F14478" s="245" t="e">
        <f>VLOOKUP($L:$L,'영업팀 RAW'!$A:$X,42,0)</f>
        <v>#N/A</v>
      </c>
      <c r="G14478" s="245" t="e">
        <f t="shared" si="453"/>
        <v>#N/A</v>
      </c>
      <c r="H14478" s="245" t="e">
        <f>VLOOKUP($L:$L,'영업팀 RAW'!$A:$W,41,0)</f>
        <v>#N/A</v>
      </c>
      <c r="I14478" t="s">
        <v>9375</v>
      </c>
      <c r="J14478" t="str">
        <f t="shared" si="452"/>
        <v>CT</v>
      </c>
      <c r="L14478" t="s">
        <v>28421</v>
      </c>
      <c r="M14478" t="s">
        <v>37582</v>
      </c>
    </row>
    <row r="14479" spans="1:13">
      <c r="A14479" s="282">
        <v>43199</v>
      </c>
      <c r="B14479" s="233" t="s">
        <v>28423</v>
      </c>
      <c r="C14479" s="233" t="s">
        <v>28424</v>
      </c>
      <c r="D14479" s="233" t="s">
        <v>33160</v>
      </c>
      <c r="E14479" s="233" t="s">
        <v>35704</v>
      </c>
      <c r="F14479" s="245" t="e">
        <f>VLOOKUP($L:$L,'영업팀 RAW'!$A:$X,42,0)</f>
        <v>#N/A</v>
      </c>
      <c r="G14479" s="245" t="e">
        <f t="shared" si="453"/>
        <v>#N/A</v>
      </c>
      <c r="H14479" s="245" t="e">
        <f>VLOOKUP($L:$L,'영업팀 RAW'!$A:$W,41,0)</f>
        <v>#N/A</v>
      </c>
      <c r="I14479" t="s">
        <v>9372</v>
      </c>
      <c r="J14479" t="str">
        <f t="shared" si="452"/>
        <v>CT</v>
      </c>
      <c r="L14479" t="s">
        <v>28423</v>
      </c>
      <c r="M14479" t="s">
        <v>35948</v>
      </c>
    </row>
    <row r="14480" spans="1:13">
      <c r="A14480" s="282">
        <v>43091</v>
      </c>
      <c r="B14480" s="233" t="s">
        <v>15630</v>
      </c>
      <c r="C14480" s="233" t="s">
        <v>15631</v>
      </c>
      <c r="D14480" s="233" t="s">
        <v>33160</v>
      </c>
      <c r="E14480" s="233" t="s">
        <v>35704</v>
      </c>
      <c r="F14480" s="245" t="e">
        <f>VLOOKUP($L:$L,'영업팀 RAW'!$A:$X,42,0)</f>
        <v>#N/A</v>
      </c>
      <c r="G14480" s="245" t="e">
        <f t="shared" si="453"/>
        <v>#N/A</v>
      </c>
      <c r="H14480" s="245" t="e">
        <f>VLOOKUP($L:$L,'영업팀 RAW'!$A:$W,41,0)</f>
        <v>#N/A</v>
      </c>
      <c r="I14480" t="s">
        <v>9372</v>
      </c>
      <c r="J14480" t="str">
        <f t="shared" si="452"/>
        <v>CT</v>
      </c>
      <c r="L14480" t="s">
        <v>15630</v>
      </c>
      <c r="M14480" t="s">
        <v>37579</v>
      </c>
    </row>
    <row r="14481" spans="1:13">
      <c r="A14481" s="282">
        <v>43601</v>
      </c>
      <c r="B14481" s="233" t="s">
        <v>15632</v>
      </c>
      <c r="C14481" s="233" t="s">
        <v>15633</v>
      </c>
      <c r="D14481" s="233" t="s">
        <v>33737</v>
      </c>
      <c r="E14481" s="233" t="s">
        <v>35704</v>
      </c>
      <c r="F14481" s="245" t="e">
        <f>VLOOKUP($L:$L,'영업팀 RAW'!$A:$X,42,0)</f>
        <v>#N/A</v>
      </c>
      <c r="G14481" s="245" t="e">
        <f t="shared" si="453"/>
        <v>#N/A</v>
      </c>
      <c r="H14481" s="245" t="e">
        <f>VLOOKUP($L:$L,'영업팀 RAW'!$A:$W,41,0)</f>
        <v>#N/A</v>
      </c>
      <c r="I14481" t="s">
        <v>9372</v>
      </c>
      <c r="J14481" t="str">
        <f t="shared" si="452"/>
        <v>CT</v>
      </c>
      <c r="L14481" t="s">
        <v>15632</v>
      </c>
      <c r="M14481" t="s">
        <v>37582</v>
      </c>
    </row>
    <row r="14482" spans="1:13">
      <c r="A14482" s="282">
        <v>43601</v>
      </c>
      <c r="B14482" s="233" t="s">
        <v>15634</v>
      </c>
      <c r="C14482" s="233" t="s">
        <v>15635</v>
      </c>
      <c r="D14482" s="233" t="s">
        <v>33737</v>
      </c>
      <c r="E14482" s="233" t="s">
        <v>35704</v>
      </c>
      <c r="F14482" s="245" t="e">
        <f>VLOOKUP($L:$L,'영업팀 RAW'!$A:$X,42,0)</f>
        <v>#N/A</v>
      </c>
      <c r="G14482" s="245" t="e">
        <f t="shared" si="453"/>
        <v>#N/A</v>
      </c>
      <c r="H14482" s="245" t="e">
        <f>VLOOKUP($L:$L,'영업팀 RAW'!$A:$W,41,0)</f>
        <v>#N/A</v>
      </c>
      <c r="I14482" t="s">
        <v>9372</v>
      </c>
      <c r="J14482" t="str">
        <f t="shared" si="452"/>
        <v>CT</v>
      </c>
      <c r="L14482" t="s">
        <v>15634</v>
      </c>
      <c r="M14482" t="s">
        <v>37582</v>
      </c>
    </row>
    <row r="14483" spans="1:13">
      <c r="A14483" s="282">
        <v>43601</v>
      </c>
      <c r="B14483" s="233" t="s">
        <v>15636</v>
      </c>
      <c r="C14483" s="233" t="s">
        <v>15637</v>
      </c>
      <c r="D14483" s="233" t="s">
        <v>33737</v>
      </c>
      <c r="E14483" s="233" t="s">
        <v>35704</v>
      </c>
      <c r="F14483" s="245" t="e">
        <f>VLOOKUP($L:$L,'영업팀 RAW'!$A:$X,42,0)</f>
        <v>#N/A</v>
      </c>
      <c r="G14483" s="245" t="e">
        <f t="shared" si="453"/>
        <v>#N/A</v>
      </c>
      <c r="H14483" s="245" t="e">
        <f>VLOOKUP($L:$L,'영업팀 RAW'!$A:$W,41,0)</f>
        <v>#N/A</v>
      </c>
      <c r="I14483" t="s">
        <v>9372</v>
      </c>
      <c r="J14483" t="str">
        <f t="shared" si="452"/>
        <v>CT</v>
      </c>
      <c r="L14483" t="s">
        <v>15636</v>
      </c>
      <c r="M14483" t="s">
        <v>37582</v>
      </c>
    </row>
    <row r="14484" spans="1:13">
      <c r="A14484" s="282">
        <v>43601</v>
      </c>
      <c r="B14484" s="233" t="s">
        <v>28425</v>
      </c>
      <c r="C14484" s="233" t="s">
        <v>28426</v>
      </c>
      <c r="D14484" s="233" t="s">
        <v>33737</v>
      </c>
      <c r="E14484" s="233" t="s">
        <v>35704</v>
      </c>
      <c r="F14484" s="245" t="e">
        <f>VLOOKUP($L:$L,'영업팀 RAW'!$A:$X,42,0)</f>
        <v>#N/A</v>
      </c>
      <c r="G14484" s="245" t="e">
        <f t="shared" si="453"/>
        <v>#N/A</v>
      </c>
      <c r="H14484" s="245" t="e">
        <f>VLOOKUP($L:$L,'영업팀 RAW'!$A:$W,41,0)</f>
        <v>#N/A</v>
      </c>
      <c r="I14484" t="s">
        <v>9372</v>
      </c>
      <c r="J14484" t="str">
        <f t="shared" si="452"/>
        <v>CT</v>
      </c>
      <c r="L14484" t="s">
        <v>28425</v>
      </c>
      <c r="M14484" t="s">
        <v>35142</v>
      </c>
    </row>
    <row r="14485" spans="1:13">
      <c r="A14485" s="282">
        <v>44117</v>
      </c>
      <c r="B14485" s="233" t="s">
        <v>20015</v>
      </c>
      <c r="C14485" s="233" t="s">
        <v>20016</v>
      </c>
      <c r="D14485" s="233" t="s">
        <v>34590</v>
      </c>
      <c r="E14485" s="233" t="s">
        <v>35704</v>
      </c>
      <c r="F14485" s="245" t="e">
        <f>VLOOKUP($L:$L,'영업팀 RAW'!$A:$X,42,0)</f>
        <v>#N/A</v>
      </c>
      <c r="G14485" s="245" t="e">
        <f t="shared" si="453"/>
        <v>#N/A</v>
      </c>
      <c r="H14485" s="245" t="e">
        <f>VLOOKUP($L:$L,'영업팀 RAW'!$A:$W,41,0)</f>
        <v>#N/A</v>
      </c>
      <c r="I14485" t="s">
        <v>9375</v>
      </c>
      <c r="J14485" t="str">
        <f t="shared" si="452"/>
        <v>CT</v>
      </c>
      <c r="L14485" t="s">
        <v>20015</v>
      </c>
      <c r="M14485" t="s">
        <v>37585</v>
      </c>
    </row>
    <row r="14486" spans="1:13">
      <c r="A14486" s="282">
        <v>44117</v>
      </c>
      <c r="B14486" s="233" t="s">
        <v>20017</v>
      </c>
      <c r="C14486" s="233" t="s">
        <v>20018</v>
      </c>
      <c r="D14486" s="233" t="s">
        <v>34590</v>
      </c>
      <c r="E14486" s="233" t="s">
        <v>35704</v>
      </c>
      <c r="F14486" s="245" t="e">
        <f>VLOOKUP($L:$L,'영업팀 RAW'!$A:$X,42,0)</f>
        <v>#N/A</v>
      </c>
      <c r="G14486" s="245" t="e">
        <f t="shared" si="453"/>
        <v>#N/A</v>
      </c>
      <c r="H14486" s="245" t="e">
        <f>VLOOKUP($L:$L,'영업팀 RAW'!$A:$W,41,0)</f>
        <v>#N/A</v>
      </c>
      <c r="I14486" t="s">
        <v>9375</v>
      </c>
      <c r="J14486" t="str">
        <f t="shared" si="452"/>
        <v>CT</v>
      </c>
      <c r="L14486" t="s">
        <v>20017</v>
      </c>
      <c r="M14486" t="s">
        <v>37585</v>
      </c>
    </row>
    <row r="14487" spans="1:13">
      <c r="A14487" s="282">
        <v>44117</v>
      </c>
      <c r="B14487" s="233" t="s">
        <v>20019</v>
      </c>
      <c r="C14487" s="233" t="s">
        <v>20020</v>
      </c>
      <c r="D14487" s="233" t="s">
        <v>34590</v>
      </c>
      <c r="E14487" s="233" t="s">
        <v>35704</v>
      </c>
      <c r="F14487" s="245" t="e">
        <f>VLOOKUP($L:$L,'영업팀 RAW'!$A:$X,42,0)</f>
        <v>#N/A</v>
      </c>
      <c r="G14487" s="245" t="e">
        <f t="shared" si="453"/>
        <v>#N/A</v>
      </c>
      <c r="H14487" s="245" t="e">
        <f>VLOOKUP($L:$L,'영업팀 RAW'!$A:$W,41,0)</f>
        <v>#N/A</v>
      </c>
      <c r="I14487" t="s">
        <v>9375</v>
      </c>
      <c r="J14487" t="str">
        <f t="shared" si="452"/>
        <v>CT</v>
      </c>
      <c r="L14487" t="s">
        <v>20019</v>
      </c>
      <c r="M14487" t="s">
        <v>37585</v>
      </c>
    </row>
    <row r="14488" spans="1:13">
      <c r="A14488" s="282">
        <v>44118</v>
      </c>
      <c r="B14488" s="233" t="s">
        <v>28427</v>
      </c>
      <c r="C14488" s="233" t="s">
        <v>34353</v>
      </c>
      <c r="D14488" s="233" t="s">
        <v>34590</v>
      </c>
      <c r="E14488" s="233" t="s">
        <v>35704</v>
      </c>
      <c r="F14488" s="245" t="e">
        <f>VLOOKUP($L:$L,'영업팀 RAW'!$A:$X,42,0)</f>
        <v>#N/A</v>
      </c>
      <c r="G14488" s="245" t="e">
        <f t="shared" si="453"/>
        <v>#N/A</v>
      </c>
      <c r="H14488" s="245" t="e">
        <f>VLOOKUP($L:$L,'영업팀 RAW'!$A:$W,41,0)</f>
        <v>#N/A</v>
      </c>
      <c r="I14488" t="s">
        <v>9375</v>
      </c>
      <c r="J14488" t="str">
        <f t="shared" si="452"/>
        <v>CT</v>
      </c>
      <c r="L14488" t="s">
        <v>28427</v>
      </c>
      <c r="M14488" t="s">
        <v>37596</v>
      </c>
    </row>
    <row r="14489" spans="1:13">
      <c r="A14489" s="282">
        <v>44306</v>
      </c>
      <c r="B14489" s="233" t="s">
        <v>15638</v>
      </c>
      <c r="C14489" s="233" t="s">
        <v>34135</v>
      </c>
      <c r="D14489" s="233" t="s">
        <v>34633</v>
      </c>
      <c r="E14489" s="233" t="s">
        <v>35704</v>
      </c>
      <c r="F14489" s="245" t="e">
        <f>VLOOKUP($L:$L,'영업팀 RAW'!$A:$X,42,0)</f>
        <v>#N/A</v>
      </c>
      <c r="G14489" s="245" t="e">
        <f t="shared" si="453"/>
        <v>#N/A</v>
      </c>
      <c r="H14489" s="245" t="e">
        <f>VLOOKUP($L:$L,'영업팀 RAW'!$A:$W,41,0)</f>
        <v>#N/A</v>
      </c>
      <c r="I14489" t="s">
        <v>9375</v>
      </c>
      <c r="J14489" t="str">
        <f t="shared" si="452"/>
        <v>CT</v>
      </c>
      <c r="L14489" t="s">
        <v>15638</v>
      </c>
      <c r="M14489" t="s">
        <v>35954</v>
      </c>
    </row>
    <row r="14490" spans="1:13">
      <c r="A14490" s="282">
        <v>41954</v>
      </c>
      <c r="B14490" s="233" t="s">
        <v>15639</v>
      </c>
      <c r="C14490" s="233" t="s">
        <v>15640</v>
      </c>
      <c r="D14490" s="233" t="s">
        <v>33402</v>
      </c>
      <c r="E14490" s="233" t="s">
        <v>35704</v>
      </c>
      <c r="F14490" s="245" t="e">
        <f>VLOOKUP($L:$L,'영업팀 RAW'!$A:$X,42,0)</f>
        <v>#N/A</v>
      </c>
      <c r="G14490" s="245" t="e">
        <f t="shared" si="453"/>
        <v>#N/A</v>
      </c>
      <c r="H14490" s="245" t="e">
        <f>VLOOKUP($L:$L,'영업팀 RAW'!$A:$W,41,0)</f>
        <v>#N/A</v>
      </c>
      <c r="I14490" t="s">
        <v>9375</v>
      </c>
      <c r="J14490" t="str">
        <f t="shared" si="452"/>
        <v>CT</v>
      </c>
      <c r="L14490" t="s">
        <v>15639</v>
      </c>
      <c r="M14490" t="s">
        <v>37579</v>
      </c>
    </row>
    <row r="14491" spans="1:13">
      <c r="A14491" s="282">
        <v>42902</v>
      </c>
      <c r="B14491" s="233" t="s">
        <v>17622</v>
      </c>
      <c r="C14491" s="233" t="s">
        <v>17623</v>
      </c>
      <c r="D14491" s="233" t="s">
        <v>33402</v>
      </c>
      <c r="E14491" s="233" t="s">
        <v>35704</v>
      </c>
      <c r="F14491" s="245" t="e">
        <f>VLOOKUP($L:$L,'영업팀 RAW'!$A:$X,42,0)</f>
        <v>#N/A</v>
      </c>
      <c r="G14491" s="245" t="e">
        <f t="shared" si="453"/>
        <v>#N/A</v>
      </c>
      <c r="H14491" s="245" t="e">
        <f>VLOOKUP($L:$L,'영업팀 RAW'!$A:$W,41,0)</f>
        <v>#N/A</v>
      </c>
      <c r="I14491" t="s">
        <v>9375</v>
      </c>
      <c r="J14491" t="str">
        <f t="shared" si="452"/>
        <v>CT</v>
      </c>
      <c r="L14491" t="s">
        <v>17622</v>
      </c>
      <c r="M14491" t="s">
        <v>35954</v>
      </c>
    </row>
    <row r="14492" spans="1:13">
      <c r="A14492" s="282">
        <v>42902</v>
      </c>
      <c r="B14492" s="233" t="s">
        <v>15641</v>
      </c>
      <c r="C14492" s="233" t="s">
        <v>15642</v>
      </c>
      <c r="D14492" s="233" t="s">
        <v>33402</v>
      </c>
      <c r="E14492" s="233" t="s">
        <v>35704</v>
      </c>
      <c r="F14492" s="245" t="e">
        <f>VLOOKUP($L:$L,'영업팀 RAW'!$A:$X,42,0)</f>
        <v>#N/A</v>
      </c>
      <c r="G14492" s="245" t="e">
        <f t="shared" si="453"/>
        <v>#N/A</v>
      </c>
      <c r="H14492" s="245" t="e">
        <f>VLOOKUP($L:$L,'영업팀 RAW'!$A:$W,41,0)</f>
        <v>#N/A</v>
      </c>
      <c r="I14492" t="s">
        <v>9375</v>
      </c>
      <c r="J14492" t="str">
        <f t="shared" si="452"/>
        <v>CT</v>
      </c>
      <c r="L14492" t="s">
        <v>15641</v>
      </c>
      <c r="M14492" t="s">
        <v>35954</v>
      </c>
    </row>
    <row r="14493" spans="1:13">
      <c r="A14493" s="282">
        <v>42902</v>
      </c>
      <c r="B14493" s="233" t="s">
        <v>17624</v>
      </c>
      <c r="C14493" s="233" t="s">
        <v>17625</v>
      </c>
      <c r="D14493" s="233" t="s">
        <v>33402</v>
      </c>
      <c r="E14493" s="233" t="s">
        <v>35704</v>
      </c>
      <c r="F14493" s="245" t="e">
        <f>VLOOKUP($L:$L,'영업팀 RAW'!$A:$X,42,0)</f>
        <v>#N/A</v>
      </c>
      <c r="G14493" s="245" t="e">
        <f t="shared" si="453"/>
        <v>#N/A</v>
      </c>
      <c r="H14493" s="245" t="e">
        <f>VLOOKUP($L:$L,'영업팀 RAW'!$A:$W,41,0)</f>
        <v>#N/A</v>
      </c>
      <c r="I14493" t="s">
        <v>9375</v>
      </c>
      <c r="J14493" t="str">
        <f t="shared" si="452"/>
        <v>CT</v>
      </c>
      <c r="L14493" t="s">
        <v>17624</v>
      </c>
      <c r="M14493" t="s">
        <v>35954</v>
      </c>
    </row>
    <row r="14494" spans="1:13">
      <c r="A14494" s="282">
        <v>41954</v>
      </c>
      <c r="B14494" s="233" t="s">
        <v>20021</v>
      </c>
      <c r="C14494" s="233" t="s">
        <v>20022</v>
      </c>
      <c r="D14494" s="233" t="s">
        <v>33402</v>
      </c>
      <c r="E14494" s="233" t="s">
        <v>35704</v>
      </c>
      <c r="F14494" s="245" t="e">
        <f>VLOOKUP($L:$L,'영업팀 RAW'!$A:$X,42,0)</f>
        <v>#N/A</v>
      </c>
      <c r="G14494" s="245" t="e">
        <f t="shared" si="453"/>
        <v>#N/A</v>
      </c>
      <c r="H14494" s="245" t="e">
        <f>VLOOKUP($L:$L,'영업팀 RAW'!$A:$W,41,0)</f>
        <v>#N/A</v>
      </c>
      <c r="I14494" t="s">
        <v>9375</v>
      </c>
      <c r="J14494" t="str">
        <f t="shared" si="452"/>
        <v>CT</v>
      </c>
      <c r="L14494" t="s">
        <v>20021</v>
      </c>
      <c r="M14494" t="s">
        <v>37579</v>
      </c>
    </row>
    <row r="14495" spans="1:13">
      <c r="A14495" s="282">
        <v>41627</v>
      </c>
      <c r="B14495" s="233" t="s">
        <v>28428</v>
      </c>
      <c r="C14495" s="233" t="s">
        <v>28429</v>
      </c>
      <c r="D14495" s="233" t="s">
        <v>33402</v>
      </c>
      <c r="E14495" s="233" t="s">
        <v>35704</v>
      </c>
      <c r="F14495" s="245" t="e">
        <f>VLOOKUP($L:$L,'영업팀 RAW'!$A:$X,42,0)</f>
        <v>#N/A</v>
      </c>
      <c r="G14495" s="245" t="e">
        <f t="shared" si="453"/>
        <v>#N/A</v>
      </c>
      <c r="H14495" s="245" t="e">
        <f>VLOOKUP($L:$L,'영업팀 RAW'!$A:$W,41,0)</f>
        <v>#N/A</v>
      </c>
      <c r="I14495" t="s">
        <v>9375</v>
      </c>
      <c r="J14495" t="str">
        <f t="shared" si="452"/>
        <v>CT</v>
      </c>
      <c r="L14495" t="s">
        <v>28430</v>
      </c>
      <c r="M14495" t="s">
        <v>37579</v>
      </c>
    </row>
    <row r="14496" spans="1:13">
      <c r="A14496" s="282">
        <v>41502</v>
      </c>
      <c r="B14496" s="233" t="s">
        <v>28430</v>
      </c>
      <c r="C14496" s="233" t="s">
        <v>28431</v>
      </c>
      <c r="D14496" s="233" t="s">
        <v>33402</v>
      </c>
      <c r="E14496" s="233" t="s">
        <v>35704</v>
      </c>
      <c r="F14496" s="245" t="e">
        <f>VLOOKUP($L:$L,'영업팀 RAW'!$A:$X,42,0)</f>
        <v>#N/A</v>
      </c>
      <c r="G14496" s="245" t="e">
        <f t="shared" si="453"/>
        <v>#N/A</v>
      </c>
      <c r="H14496" s="245" t="e">
        <f>VLOOKUP($L:$L,'영업팀 RAW'!$A:$W,41,0)</f>
        <v>#N/A</v>
      </c>
      <c r="I14496" t="s">
        <v>9375</v>
      </c>
      <c r="J14496" t="str">
        <f t="shared" si="452"/>
        <v>CT</v>
      </c>
      <c r="L14496" t="s">
        <v>28430</v>
      </c>
      <c r="M14496" t="s">
        <v>37579</v>
      </c>
    </row>
    <row r="14497" spans="1:13">
      <c r="A14497" s="282">
        <v>43551</v>
      </c>
      <c r="B14497" s="233" t="s">
        <v>28432</v>
      </c>
      <c r="C14497" s="233" t="s">
        <v>28433</v>
      </c>
      <c r="D14497" s="233" t="s">
        <v>33403</v>
      </c>
      <c r="E14497" s="233" t="s">
        <v>35704</v>
      </c>
      <c r="F14497" s="245" t="e">
        <f>VLOOKUP($L:$L,'영업팀 RAW'!$A:$X,42,0)</f>
        <v>#N/A</v>
      </c>
      <c r="G14497" s="245" t="e">
        <f t="shared" si="453"/>
        <v>#N/A</v>
      </c>
      <c r="H14497" s="245" t="e">
        <f>VLOOKUP($L:$L,'영업팀 RAW'!$A:$W,41,0)</f>
        <v>#N/A</v>
      </c>
      <c r="I14497" t="s">
        <v>9375</v>
      </c>
      <c r="J14497" t="str">
        <f t="shared" si="452"/>
        <v>CT</v>
      </c>
      <c r="L14497" t="s">
        <v>28432</v>
      </c>
      <c r="M14497" t="s">
        <v>37585</v>
      </c>
    </row>
    <row r="14498" spans="1:13">
      <c r="A14498" s="282">
        <v>41897</v>
      </c>
      <c r="B14498" s="233" t="s">
        <v>28434</v>
      </c>
      <c r="C14498" s="233" t="s">
        <v>28435</v>
      </c>
      <c r="D14498" s="233" t="s">
        <v>33402</v>
      </c>
      <c r="E14498" s="233" t="s">
        <v>35704</v>
      </c>
      <c r="F14498" s="245" t="e">
        <f>VLOOKUP($L:$L,'영업팀 RAW'!$A:$X,42,0)</f>
        <v>#N/A</v>
      </c>
      <c r="G14498" s="245" t="e">
        <f t="shared" si="453"/>
        <v>#N/A</v>
      </c>
      <c r="H14498" s="245" t="e">
        <f>VLOOKUP($L:$L,'영업팀 RAW'!$A:$W,41,0)</f>
        <v>#N/A</v>
      </c>
      <c r="I14498" t="s">
        <v>9375</v>
      </c>
      <c r="J14498" t="str">
        <f t="shared" si="452"/>
        <v>CT</v>
      </c>
      <c r="L14498" t="s">
        <v>28434</v>
      </c>
      <c r="M14498" t="s">
        <v>35954</v>
      </c>
    </row>
    <row r="14499" spans="1:13">
      <c r="A14499" s="282">
        <v>43312</v>
      </c>
      <c r="B14499" s="233" t="s">
        <v>28436</v>
      </c>
      <c r="C14499" s="233" t="s">
        <v>28437</v>
      </c>
      <c r="D14499" s="233" t="s">
        <v>33402</v>
      </c>
      <c r="E14499" s="233" t="s">
        <v>35704</v>
      </c>
      <c r="F14499" s="245" t="e">
        <f>VLOOKUP($L:$L,'영업팀 RAW'!$A:$X,42,0)</f>
        <v>#N/A</v>
      </c>
      <c r="G14499" s="245" t="e">
        <f t="shared" si="453"/>
        <v>#N/A</v>
      </c>
      <c r="H14499" s="245" t="e">
        <f>VLOOKUP($L:$L,'영업팀 RAW'!$A:$W,41,0)</f>
        <v>#N/A</v>
      </c>
      <c r="I14499" t="s">
        <v>9375</v>
      </c>
      <c r="J14499" t="str">
        <f t="shared" si="452"/>
        <v>CT</v>
      </c>
      <c r="L14499" t="s">
        <v>28436</v>
      </c>
      <c r="M14499" t="s">
        <v>37584</v>
      </c>
    </row>
    <row r="14500" spans="1:13">
      <c r="A14500" s="282">
        <v>43481</v>
      </c>
      <c r="B14500" s="233" t="s">
        <v>15643</v>
      </c>
      <c r="C14500" s="233" t="s">
        <v>15644</v>
      </c>
      <c r="D14500" s="233" t="s">
        <v>33402</v>
      </c>
      <c r="E14500" s="233" t="s">
        <v>35704</v>
      </c>
      <c r="F14500" s="245" t="e">
        <f>VLOOKUP($L:$L,'영업팀 RAW'!$A:$X,42,0)</f>
        <v>#N/A</v>
      </c>
      <c r="G14500" s="245" t="e">
        <f t="shared" si="453"/>
        <v>#N/A</v>
      </c>
      <c r="H14500" s="245" t="e">
        <f>VLOOKUP($L:$L,'영업팀 RAW'!$A:$W,41,0)</f>
        <v>#N/A</v>
      </c>
      <c r="I14500" t="s">
        <v>9375</v>
      </c>
      <c r="J14500" t="str">
        <f t="shared" si="452"/>
        <v>CT</v>
      </c>
      <c r="L14500" t="s">
        <v>15643</v>
      </c>
      <c r="M14500" t="s">
        <v>35954</v>
      </c>
    </row>
    <row r="14501" spans="1:13">
      <c r="A14501" s="282">
        <v>43475</v>
      </c>
      <c r="B14501" s="233" t="s">
        <v>28438</v>
      </c>
      <c r="C14501" s="233" t="s">
        <v>28439</v>
      </c>
      <c r="D14501" s="233" t="s">
        <v>33402</v>
      </c>
      <c r="E14501" s="233" t="s">
        <v>35704</v>
      </c>
      <c r="F14501" s="245" t="e">
        <f>VLOOKUP($L:$L,'영업팀 RAW'!$A:$X,42,0)</f>
        <v>#N/A</v>
      </c>
      <c r="G14501" s="245" t="e">
        <f t="shared" si="453"/>
        <v>#N/A</v>
      </c>
      <c r="H14501" s="245" t="e">
        <f>VLOOKUP($L:$L,'영업팀 RAW'!$A:$W,41,0)</f>
        <v>#N/A</v>
      </c>
      <c r="I14501" t="s">
        <v>9375</v>
      </c>
      <c r="J14501" t="str">
        <f t="shared" si="452"/>
        <v>CT</v>
      </c>
      <c r="L14501" t="s">
        <v>28438</v>
      </c>
      <c r="M14501" t="s">
        <v>35954</v>
      </c>
    </row>
    <row r="14502" spans="1:13">
      <c r="A14502" s="282">
        <v>43143</v>
      </c>
      <c r="B14502" s="233" t="s">
        <v>28440</v>
      </c>
      <c r="C14502" s="233" t="s">
        <v>28441</v>
      </c>
      <c r="D14502" s="233" t="s">
        <v>33402</v>
      </c>
      <c r="E14502" s="233" t="s">
        <v>35704</v>
      </c>
      <c r="F14502" s="245" t="e">
        <f>VLOOKUP($L:$L,'영업팀 RAW'!$A:$X,42,0)</f>
        <v>#N/A</v>
      </c>
      <c r="G14502" s="245" t="e">
        <f t="shared" si="453"/>
        <v>#N/A</v>
      </c>
      <c r="H14502" s="245" t="e">
        <f>VLOOKUP($L:$L,'영업팀 RAW'!$A:$W,41,0)</f>
        <v>#N/A</v>
      </c>
      <c r="I14502" t="s">
        <v>9375</v>
      </c>
      <c r="J14502" t="str">
        <f t="shared" si="452"/>
        <v>CT</v>
      </c>
      <c r="L14502" t="s">
        <v>2762</v>
      </c>
      <c r="M14502" t="s">
        <v>35142</v>
      </c>
    </row>
    <row r="14503" spans="1:13">
      <c r="A14503" s="282">
        <v>43766</v>
      </c>
      <c r="B14503" s="233" t="s">
        <v>28442</v>
      </c>
      <c r="C14503" s="233" t="s">
        <v>28443</v>
      </c>
      <c r="D14503" s="233" t="s">
        <v>33402</v>
      </c>
      <c r="E14503" s="233" t="s">
        <v>35704</v>
      </c>
      <c r="F14503" s="245" t="e">
        <f>VLOOKUP($L:$L,'영업팀 RAW'!$A:$X,42,0)</f>
        <v>#N/A</v>
      </c>
      <c r="G14503" s="245" t="e">
        <f t="shared" si="453"/>
        <v>#N/A</v>
      </c>
      <c r="H14503" s="245" t="e">
        <f>VLOOKUP($L:$L,'영업팀 RAW'!$A:$W,41,0)</f>
        <v>#N/A</v>
      </c>
      <c r="I14503" t="s">
        <v>9375</v>
      </c>
      <c r="J14503" t="str">
        <f t="shared" si="452"/>
        <v>CT</v>
      </c>
      <c r="L14503" t="s">
        <v>28442</v>
      </c>
      <c r="M14503" t="s">
        <v>35142</v>
      </c>
    </row>
    <row r="14504" spans="1:13">
      <c r="A14504" s="282">
        <v>43224</v>
      </c>
      <c r="B14504" s="233" t="s">
        <v>28444</v>
      </c>
      <c r="C14504" s="233" t="s">
        <v>28445</v>
      </c>
      <c r="D14504" s="233" t="s">
        <v>33402</v>
      </c>
      <c r="E14504" s="233" t="s">
        <v>35704</v>
      </c>
      <c r="F14504" s="245" t="e">
        <f>VLOOKUP($L:$L,'영업팀 RAW'!$A:$X,42,0)</f>
        <v>#N/A</v>
      </c>
      <c r="G14504" s="245" t="e">
        <f t="shared" si="453"/>
        <v>#N/A</v>
      </c>
      <c r="H14504" s="245" t="e">
        <f>VLOOKUP($L:$L,'영업팀 RAW'!$A:$W,41,0)</f>
        <v>#N/A</v>
      </c>
      <c r="I14504" t="s">
        <v>9375</v>
      </c>
      <c r="J14504" t="str">
        <f t="shared" si="452"/>
        <v>CT</v>
      </c>
      <c r="L14504" t="s">
        <v>28444</v>
      </c>
      <c r="M14504" t="s">
        <v>37597</v>
      </c>
    </row>
    <row r="14505" spans="1:13">
      <c r="A14505" s="282">
        <v>41430</v>
      </c>
      <c r="B14505" s="233" t="s">
        <v>28446</v>
      </c>
      <c r="C14505" s="233" t="s">
        <v>28447</v>
      </c>
      <c r="D14505" s="233" t="s">
        <v>33402</v>
      </c>
      <c r="E14505" s="233" t="s">
        <v>35704</v>
      </c>
      <c r="F14505" s="245" t="e">
        <f>VLOOKUP($L:$L,'영업팀 RAW'!$A:$X,42,0)</f>
        <v>#N/A</v>
      </c>
      <c r="G14505" s="245" t="e">
        <f t="shared" si="453"/>
        <v>#N/A</v>
      </c>
      <c r="H14505" s="245" t="e">
        <f>VLOOKUP($L:$L,'영업팀 RAW'!$A:$W,41,0)</f>
        <v>#N/A</v>
      </c>
      <c r="I14505" t="s">
        <v>9375</v>
      </c>
      <c r="J14505" t="str">
        <f t="shared" si="452"/>
        <v>CT</v>
      </c>
      <c r="L14505" t="s">
        <v>28446</v>
      </c>
      <c r="M14505" t="s">
        <v>37580</v>
      </c>
    </row>
    <row r="14506" spans="1:13">
      <c r="A14506" s="282">
        <v>43437</v>
      </c>
      <c r="B14506" s="233" t="s">
        <v>17636</v>
      </c>
      <c r="C14506" s="233" t="s">
        <v>17637</v>
      </c>
      <c r="D14506" s="233" t="s">
        <v>33403</v>
      </c>
      <c r="E14506" s="233" t="s">
        <v>35704</v>
      </c>
      <c r="F14506" s="245" t="e">
        <f>VLOOKUP($L:$L,'영업팀 RAW'!$A:$X,42,0)</f>
        <v>#N/A</v>
      </c>
      <c r="G14506" s="245" t="e">
        <f t="shared" si="453"/>
        <v>#N/A</v>
      </c>
      <c r="H14506" s="245" t="e">
        <f>VLOOKUP($L:$L,'영업팀 RAW'!$A:$W,41,0)</f>
        <v>#N/A</v>
      </c>
      <c r="I14506" t="s">
        <v>9375</v>
      </c>
      <c r="J14506" t="str">
        <f t="shared" si="452"/>
        <v>CT</v>
      </c>
      <c r="L14506" t="s">
        <v>17636</v>
      </c>
      <c r="M14506" t="s">
        <v>37579</v>
      </c>
    </row>
    <row r="14507" spans="1:13">
      <c r="A14507" s="282">
        <v>43606</v>
      </c>
      <c r="B14507" s="233" t="s">
        <v>28448</v>
      </c>
      <c r="C14507" s="233" t="s">
        <v>34354</v>
      </c>
      <c r="D14507" s="233" t="s">
        <v>33403</v>
      </c>
      <c r="E14507" s="233" t="s">
        <v>35704</v>
      </c>
      <c r="F14507" s="245" t="e">
        <f>VLOOKUP($L:$L,'영업팀 RAW'!$A:$X,42,0)</f>
        <v>#N/A</v>
      </c>
      <c r="G14507" s="245" t="e">
        <f t="shared" si="453"/>
        <v>#N/A</v>
      </c>
      <c r="H14507" s="245" t="e">
        <f>VLOOKUP($L:$L,'영업팀 RAW'!$A:$W,41,0)</f>
        <v>#N/A</v>
      </c>
      <c r="I14507" t="s">
        <v>9375</v>
      </c>
      <c r="J14507" t="str">
        <f t="shared" si="452"/>
        <v>CT</v>
      </c>
      <c r="L14507" t="s">
        <v>28448</v>
      </c>
      <c r="M14507" t="s">
        <v>37585</v>
      </c>
    </row>
    <row r="14508" spans="1:13">
      <c r="A14508" s="282">
        <v>43644</v>
      </c>
      <c r="B14508" s="233" t="s">
        <v>28449</v>
      </c>
      <c r="C14508" s="233" t="s">
        <v>28450</v>
      </c>
      <c r="D14508" s="233" t="s">
        <v>33403</v>
      </c>
      <c r="E14508" s="233" t="s">
        <v>35704</v>
      </c>
      <c r="F14508" s="245" t="e">
        <f>VLOOKUP($L:$L,'영업팀 RAW'!$A:$X,42,0)</f>
        <v>#N/A</v>
      </c>
      <c r="G14508" s="245" t="e">
        <f t="shared" si="453"/>
        <v>#N/A</v>
      </c>
      <c r="H14508" s="245" t="e">
        <f>VLOOKUP($L:$L,'영업팀 RAW'!$A:$W,41,0)</f>
        <v>#N/A</v>
      </c>
      <c r="I14508" t="s">
        <v>9375</v>
      </c>
      <c r="J14508" t="str">
        <f t="shared" si="452"/>
        <v>CT</v>
      </c>
      <c r="L14508" t="s">
        <v>3582</v>
      </c>
      <c r="M14508" t="s">
        <v>35954</v>
      </c>
    </row>
    <row r="14509" spans="1:13">
      <c r="A14509" s="282">
        <v>43224</v>
      </c>
      <c r="B14509" s="233" t="s">
        <v>28451</v>
      </c>
      <c r="C14509" s="233" t="s">
        <v>28452</v>
      </c>
      <c r="D14509" s="233" t="s">
        <v>33403</v>
      </c>
      <c r="E14509" s="233" t="s">
        <v>35704</v>
      </c>
      <c r="F14509" s="245" t="e">
        <f>VLOOKUP($L:$L,'영업팀 RAW'!$A:$X,42,0)</f>
        <v>#N/A</v>
      </c>
      <c r="G14509" s="245" t="e">
        <f t="shared" si="453"/>
        <v>#N/A</v>
      </c>
      <c r="H14509" s="245" t="e">
        <f>VLOOKUP($L:$L,'영업팀 RAW'!$A:$W,41,0)</f>
        <v>#N/A</v>
      </c>
      <c r="I14509" t="s">
        <v>9375</v>
      </c>
      <c r="J14509" t="str">
        <f t="shared" si="452"/>
        <v>CT</v>
      </c>
      <c r="L14509" t="s">
        <v>28451</v>
      </c>
      <c r="M14509" t="s">
        <v>37597</v>
      </c>
    </row>
    <row r="14510" spans="1:13">
      <c r="A14510" s="282">
        <v>43437</v>
      </c>
      <c r="B14510" s="233" t="s">
        <v>28453</v>
      </c>
      <c r="C14510" s="233" t="s">
        <v>28454</v>
      </c>
      <c r="D14510" s="233" t="s">
        <v>33403</v>
      </c>
      <c r="E14510" s="233" t="s">
        <v>35704</v>
      </c>
      <c r="F14510" s="245" t="e">
        <f>VLOOKUP($L:$L,'영업팀 RAW'!$A:$X,42,0)</f>
        <v>#N/A</v>
      </c>
      <c r="G14510" s="245" t="e">
        <f t="shared" si="453"/>
        <v>#N/A</v>
      </c>
      <c r="H14510" s="245" t="e">
        <f>VLOOKUP($L:$L,'영업팀 RAW'!$A:$W,41,0)</f>
        <v>#N/A</v>
      </c>
      <c r="I14510" t="s">
        <v>9375</v>
      </c>
      <c r="J14510" t="str">
        <f t="shared" si="452"/>
        <v>CT</v>
      </c>
      <c r="L14510" t="s">
        <v>28453</v>
      </c>
      <c r="M14510" t="s">
        <v>37618</v>
      </c>
    </row>
    <row r="14511" spans="1:13">
      <c r="A14511" s="282">
        <v>43544</v>
      </c>
      <c r="B14511" s="233" t="s">
        <v>34355</v>
      </c>
      <c r="C14511" s="233" t="s">
        <v>28455</v>
      </c>
      <c r="D14511" s="233" t="s">
        <v>33403</v>
      </c>
      <c r="E14511" s="233" t="s">
        <v>35704</v>
      </c>
      <c r="F14511" s="245" t="e">
        <f>VLOOKUP($L:$L,'영업팀 RAW'!$A:$X,42,0)</f>
        <v>#N/A</v>
      </c>
      <c r="G14511" s="245" t="e">
        <f t="shared" si="453"/>
        <v>#N/A</v>
      </c>
      <c r="H14511" s="245" t="e">
        <f>VLOOKUP($L:$L,'영업팀 RAW'!$A:$W,41,0)</f>
        <v>#N/A</v>
      </c>
      <c r="I14511" t="s">
        <v>9375</v>
      </c>
      <c r="J14511" t="str">
        <f t="shared" si="452"/>
        <v>CT</v>
      </c>
      <c r="L14511" t="s">
        <v>34355</v>
      </c>
      <c r="M14511" t="s">
        <v>37581</v>
      </c>
    </row>
    <row r="14512" spans="1:13">
      <c r="A14512" s="282">
        <v>43437</v>
      </c>
      <c r="B14512" s="233" t="s">
        <v>28456</v>
      </c>
      <c r="C14512" s="233" t="s">
        <v>28457</v>
      </c>
      <c r="D14512" s="233" t="s">
        <v>33403</v>
      </c>
      <c r="E14512" s="233" t="s">
        <v>35704</v>
      </c>
      <c r="F14512" s="245" t="e">
        <f>VLOOKUP($L:$L,'영업팀 RAW'!$A:$X,42,0)</f>
        <v>#N/A</v>
      </c>
      <c r="G14512" s="245" t="e">
        <f t="shared" si="453"/>
        <v>#N/A</v>
      </c>
      <c r="H14512" s="245" t="e">
        <f>VLOOKUP($L:$L,'영업팀 RAW'!$A:$W,41,0)</f>
        <v>#N/A</v>
      </c>
      <c r="I14512" t="s">
        <v>9375</v>
      </c>
      <c r="J14512" t="str">
        <f t="shared" si="452"/>
        <v>CT</v>
      </c>
      <c r="L14512" t="s">
        <v>28456</v>
      </c>
      <c r="M14512" t="s">
        <v>37618</v>
      </c>
    </row>
    <row r="14513" spans="1:13">
      <c r="A14513" s="282">
        <v>41627</v>
      </c>
      <c r="B14513" s="233" t="s">
        <v>28458</v>
      </c>
      <c r="C14513" s="233" t="s">
        <v>28459</v>
      </c>
      <c r="D14513" s="233" t="s">
        <v>33402</v>
      </c>
      <c r="E14513" s="233" t="s">
        <v>35704</v>
      </c>
      <c r="F14513" s="245" t="e">
        <f>VLOOKUP($L:$L,'영업팀 RAW'!$A:$X,42,0)</f>
        <v>#N/A</v>
      </c>
      <c r="G14513" s="245" t="e">
        <f t="shared" si="453"/>
        <v>#N/A</v>
      </c>
      <c r="H14513" s="245" t="e">
        <f>VLOOKUP($L:$L,'영업팀 RAW'!$A:$W,41,0)</f>
        <v>#N/A</v>
      </c>
      <c r="I14513" t="s">
        <v>9375</v>
      </c>
      <c r="J14513" t="str">
        <f t="shared" si="452"/>
        <v>CT</v>
      </c>
      <c r="L14513" t="s">
        <v>28460</v>
      </c>
      <c r="M14513" t="s">
        <v>37579</v>
      </c>
    </row>
    <row r="14514" spans="1:13">
      <c r="A14514" s="282">
        <v>41502</v>
      </c>
      <c r="B14514" s="233" t="s">
        <v>28460</v>
      </c>
      <c r="C14514" s="233" t="s">
        <v>28461</v>
      </c>
      <c r="D14514" s="233" t="s">
        <v>33402</v>
      </c>
      <c r="E14514" s="233" t="s">
        <v>35704</v>
      </c>
      <c r="F14514" s="245" t="e">
        <f>VLOOKUP($L:$L,'영업팀 RAW'!$A:$X,42,0)</f>
        <v>#N/A</v>
      </c>
      <c r="G14514" s="245" t="e">
        <f t="shared" si="453"/>
        <v>#N/A</v>
      </c>
      <c r="H14514" s="245" t="e">
        <f>VLOOKUP($L:$L,'영업팀 RAW'!$A:$W,41,0)</f>
        <v>#N/A</v>
      </c>
      <c r="I14514" t="s">
        <v>9375</v>
      </c>
      <c r="J14514" t="str">
        <f t="shared" si="452"/>
        <v>CT</v>
      </c>
      <c r="L14514" t="s">
        <v>28460</v>
      </c>
      <c r="M14514" t="s">
        <v>37579</v>
      </c>
    </row>
    <row r="14515" spans="1:13">
      <c r="A14515" s="282">
        <v>41954</v>
      </c>
      <c r="B14515" s="233" t="s">
        <v>20025</v>
      </c>
      <c r="C14515" s="233" t="s">
        <v>20026</v>
      </c>
      <c r="D14515" s="233" t="s">
        <v>33402</v>
      </c>
      <c r="E14515" s="233" t="s">
        <v>35704</v>
      </c>
      <c r="F14515" s="245" t="e">
        <f>VLOOKUP($L:$L,'영업팀 RAW'!$A:$X,42,0)</f>
        <v>#N/A</v>
      </c>
      <c r="G14515" s="245" t="e">
        <f t="shared" si="453"/>
        <v>#N/A</v>
      </c>
      <c r="H14515" s="245" t="e">
        <f>VLOOKUP($L:$L,'영업팀 RAW'!$A:$W,41,0)</f>
        <v>#N/A</v>
      </c>
      <c r="I14515" t="s">
        <v>9375</v>
      </c>
      <c r="J14515" t="str">
        <f t="shared" si="452"/>
        <v>CT</v>
      </c>
      <c r="L14515" t="s">
        <v>20025</v>
      </c>
      <c r="M14515" t="s">
        <v>37579</v>
      </c>
    </row>
    <row r="14516" spans="1:13">
      <c r="A14516" s="282">
        <v>41739</v>
      </c>
      <c r="B14516" s="233" t="s">
        <v>28462</v>
      </c>
      <c r="C14516" s="233" t="s">
        <v>28463</v>
      </c>
      <c r="D14516" s="233" t="s">
        <v>33402</v>
      </c>
      <c r="E14516" s="233" t="s">
        <v>35704</v>
      </c>
      <c r="F14516" s="245" t="e">
        <f>VLOOKUP($L:$L,'영업팀 RAW'!$A:$X,42,0)</f>
        <v>#N/A</v>
      </c>
      <c r="G14516" s="245" t="e">
        <f t="shared" si="453"/>
        <v>#N/A</v>
      </c>
      <c r="H14516" s="245" t="e">
        <f>VLOOKUP($L:$L,'영업팀 RAW'!$A:$W,41,0)</f>
        <v>#N/A</v>
      </c>
      <c r="I14516" t="s">
        <v>9375</v>
      </c>
      <c r="J14516" t="str">
        <f t="shared" si="452"/>
        <v>CT</v>
      </c>
      <c r="L14516" t="s">
        <v>28462</v>
      </c>
      <c r="M14516" t="s">
        <v>37582</v>
      </c>
    </row>
    <row r="14517" spans="1:13">
      <c r="A14517" s="282">
        <v>42902</v>
      </c>
      <c r="B14517" s="233" t="s">
        <v>28464</v>
      </c>
      <c r="C14517" s="233" t="s">
        <v>28465</v>
      </c>
      <c r="D14517" s="233" t="s">
        <v>33402</v>
      </c>
      <c r="E14517" s="233" t="s">
        <v>35704</v>
      </c>
      <c r="F14517" s="245" t="e">
        <f>VLOOKUP($L:$L,'영업팀 RAW'!$A:$X,42,0)</f>
        <v>#N/A</v>
      </c>
      <c r="G14517" s="245" t="e">
        <f t="shared" si="453"/>
        <v>#N/A</v>
      </c>
      <c r="H14517" s="245" t="e">
        <f>VLOOKUP($L:$L,'영업팀 RAW'!$A:$W,41,0)</f>
        <v>#N/A</v>
      </c>
      <c r="I14517" t="s">
        <v>9375</v>
      </c>
      <c r="J14517" t="str">
        <f t="shared" si="452"/>
        <v>CT</v>
      </c>
      <c r="L14517" t="s">
        <v>28464</v>
      </c>
      <c r="M14517" t="s">
        <v>37579</v>
      </c>
    </row>
    <row r="14518" spans="1:13">
      <c r="A14518" s="282">
        <v>42902</v>
      </c>
      <c r="B14518" s="233" t="s">
        <v>15645</v>
      </c>
      <c r="C14518" s="233" t="s">
        <v>15646</v>
      </c>
      <c r="D14518" s="233" t="s">
        <v>33402</v>
      </c>
      <c r="E14518" s="233" t="s">
        <v>35704</v>
      </c>
      <c r="F14518" s="245" t="e">
        <f>VLOOKUP($L:$L,'영업팀 RAW'!$A:$X,42,0)</f>
        <v>#N/A</v>
      </c>
      <c r="G14518" s="245" t="e">
        <f t="shared" si="453"/>
        <v>#N/A</v>
      </c>
      <c r="H14518" s="245" t="e">
        <f>VLOOKUP($L:$L,'영업팀 RAW'!$A:$W,41,0)</f>
        <v>#N/A</v>
      </c>
      <c r="I14518" t="s">
        <v>9375</v>
      </c>
      <c r="J14518" t="str">
        <f t="shared" si="452"/>
        <v>CT</v>
      </c>
      <c r="L14518" t="s">
        <v>15645</v>
      </c>
      <c r="M14518" t="s">
        <v>37579</v>
      </c>
    </row>
    <row r="14519" spans="1:13">
      <c r="A14519" s="282">
        <v>42902</v>
      </c>
      <c r="B14519" s="233" t="s">
        <v>28466</v>
      </c>
      <c r="C14519" s="233" t="s">
        <v>28467</v>
      </c>
      <c r="D14519" s="233" t="s">
        <v>33402</v>
      </c>
      <c r="E14519" s="233" t="s">
        <v>35704</v>
      </c>
      <c r="F14519" s="245" t="e">
        <f>VLOOKUP($L:$L,'영업팀 RAW'!$A:$X,42,0)</f>
        <v>#N/A</v>
      </c>
      <c r="G14519" s="245" t="e">
        <f t="shared" si="453"/>
        <v>#N/A</v>
      </c>
      <c r="H14519" s="245" t="e">
        <f>VLOOKUP($L:$L,'영업팀 RAW'!$A:$W,41,0)</f>
        <v>#N/A</v>
      </c>
      <c r="I14519" t="s">
        <v>9375</v>
      </c>
      <c r="J14519" t="str">
        <f t="shared" si="452"/>
        <v>CT</v>
      </c>
      <c r="L14519" t="s">
        <v>28466</v>
      </c>
      <c r="M14519" t="s">
        <v>37579</v>
      </c>
    </row>
    <row r="14520" spans="1:13">
      <c r="A14520" s="282">
        <v>41627</v>
      </c>
      <c r="B14520" s="233" t="s">
        <v>28468</v>
      </c>
      <c r="C14520" s="233" t="s">
        <v>28469</v>
      </c>
      <c r="D14520" s="233" t="s">
        <v>33402</v>
      </c>
      <c r="E14520" s="233" t="s">
        <v>35704</v>
      </c>
      <c r="F14520" s="245" t="e">
        <f>VLOOKUP($L:$L,'영업팀 RAW'!$A:$X,42,0)</f>
        <v>#N/A</v>
      </c>
      <c r="G14520" s="245" t="e">
        <f t="shared" si="453"/>
        <v>#N/A</v>
      </c>
      <c r="H14520" s="245" t="e">
        <f>VLOOKUP($L:$L,'영업팀 RAW'!$A:$W,41,0)</f>
        <v>#N/A</v>
      </c>
      <c r="I14520" t="s">
        <v>9375</v>
      </c>
      <c r="J14520" t="str">
        <f t="shared" si="452"/>
        <v>CT</v>
      </c>
      <c r="L14520" t="s">
        <v>28470</v>
      </c>
      <c r="M14520" t="s">
        <v>37579</v>
      </c>
    </row>
    <row r="14521" spans="1:13">
      <c r="A14521" s="282">
        <v>41502</v>
      </c>
      <c r="B14521" s="233" t="s">
        <v>28470</v>
      </c>
      <c r="C14521" s="233" t="s">
        <v>28471</v>
      </c>
      <c r="D14521" s="233" t="s">
        <v>33402</v>
      </c>
      <c r="E14521" s="233" t="s">
        <v>35704</v>
      </c>
      <c r="F14521" s="245" t="e">
        <f>VLOOKUP($L:$L,'영업팀 RAW'!$A:$X,42,0)</f>
        <v>#N/A</v>
      </c>
      <c r="G14521" s="245" t="e">
        <f t="shared" si="453"/>
        <v>#N/A</v>
      </c>
      <c r="H14521" s="245" t="e">
        <f>VLOOKUP($L:$L,'영업팀 RAW'!$A:$W,41,0)</f>
        <v>#N/A</v>
      </c>
      <c r="I14521" t="s">
        <v>9375</v>
      </c>
      <c r="J14521" t="str">
        <f t="shared" si="452"/>
        <v>CT</v>
      </c>
      <c r="L14521" t="s">
        <v>28470</v>
      </c>
      <c r="M14521" t="s">
        <v>37579</v>
      </c>
    </row>
    <row r="14522" spans="1:13">
      <c r="A14522" s="282">
        <v>41502</v>
      </c>
      <c r="B14522" s="233" t="s">
        <v>28472</v>
      </c>
      <c r="C14522" s="233" t="s">
        <v>28473</v>
      </c>
      <c r="D14522" s="233" t="s">
        <v>33402</v>
      </c>
      <c r="E14522" s="233" t="s">
        <v>35704</v>
      </c>
      <c r="F14522" s="245" t="e">
        <f>VLOOKUP($L:$L,'영업팀 RAW'!$A:$X,42,0)</f>
        <v>#N/A</v>
      </c>
      <c r="G14522" s="245" t="e">
        <f t="shared" si="453"/>
        <v>#N/A</v>
      </c>
      <c r="H14522" s="245" t="e">
        <f>VLOOKUP($L:$L,'영업팀 RAW'!$A:$W,41,0)</f>
        <v>#N/A</v>
      </c>
      <c r="I14522" t="s">
        <v>9375</v>
      </c>
      <c r="J14522" t="str">
        <f t="shared" si="452"/>
        <v>CT</v>
      </c>
      <c r="L14522" t="s">
        <v>2259</v>
      </c>
      <c r="M14522" t="s">
        <v>35142</v>
      </c>
    </row>
    <row r="14523" spans="1:13">
      <c r="A14523" s="282">
        <v>43312</v>
      </c>
      <c r="B14523" s="233" t="s">
        <v>28474</v>
      </c>
      <c r="C14523" s="233" t="s">
        <v>28475</v>
      </c>
      <c r="D14523" s="233" t="s">
        <v>33402</v>
      </c>
      <c r="E14523" s="233" t="s">
        <v>35704</v>
      </c>
      <c r="F14523" s="245" t="e">
        <f>VLOOKUP($L:$L,'영업팀 RAW'!$A:$X,42,0)</f>
        <v>#N/A</v>
      </c>
      <c r="G14523" s="245" t="e">
        <f t="shared" si="453"/>
        <v>#N/A</v>
      </c>
      <c r="H14523" s="245" t="e">
        <f>VLOOKUP($L:$L,'영업팀 RAW'!$A:$W,41,0)</f>
        <v>#N/A</v>
      </c>
      <c r="I14523" t="s">
        <v>9375</v>
      </c>
      <c r="J14523" t="str">
        <f t="shared" si="452"/>
        <v>CT</v>
      </c>
      <c r="L14523" t="s">
        <v>28474</v>
      </c>
      <c r="M14523" t="s">
        <v>35142</v>
      </c>
    </row>
    <row r="14524" spans="1:13">
      <c r="A14524" s="282">
        <v>43224</v>
      </c>
      <c r="B14524" s="233" t="s">
        <v>28476</v>
      </c>
      <c r="C14524" s="233" t="s">
        <v>28477</v>
      </c>
      <c r="D14524" s="233" t="s">
        <v>33402</v>
      </c>
      <c r="E14524" s="233" t="s">
        <v>35704</v>
      </c>
      <c r="F14524" s="245" t="e">
        <f>VLOOKUP($L:$L,'영업팀 RAW'!$A:$X,42,0)</f>
        <v>#N/A</v>
      </c>
      <c r="G14524" s="245" t="e">
        <f t="shared" si="453"/>
        <v>#N/A</v>
      </c>
      <c r="H14524" s="245" t="e">
        <f>VLOOKUP($L:$L,'영업팀 RAW'!$A:$W,41,0)</f>
        <v>#N/A</v>
      </c>
      <c r="I14524" t="s">
        <v>9375</v>
      </c>
      <c r="J14524" t="str">
        <f t="shared" si="452"/>
        <v>CT</v>
      </c>
      <c r="L14524" t="s">
        <v>28476</v>
      </c>
      <c r="M14524" t="s">
        <v>37597</v>
      </c>
    </row>
    <row r="14525" spans="1:13">
      <c r="A14525" s="282">
        <v>43224</v>
      </c>
      <c r="B14525" s="233" t="s">
        <v>28478</v>
      </c>
      <c r="C14525" s="233" t="s">
        <v>28479</v>
      </c>
      <c r="D14525" s="233" t="s">
        <v>33403</v>
      </c>
      <c r="E14525" s="233" t="s">
        <v>35704</v>
      </c>
      <c r="F14525" s="245" t="e">
        <f>VLOOKUP($L:$L,'영업팀 RAW'!$A:$X,42,0)</f>
        <v>#N/A</v>
      </c>
      <c r="G14525" s="245" t="e">
        <f t="shared" si="453"/>
        <v>#N/A</v>
      </c>
      <c r="H14525" s="245" t="e">
        <f>VLOOKUP($L:$L,'영업팀 RAW'!$A:$W,41,0)</f>
        <v>#N/A</v>
      </c>
      <c r="I14525" t="s">
        <v>9375</v>
      </c>
      <c r="J14525" t="str">
        <f t="shared" si="452"/>
        <v>CT</v>
      </c>
      <c r="L14525" t="s">
        <v>28478</v>
      </c>
      <c r="M14525" t="s">
        <v>37597</v>
      </c>
    </row>
    <row r="14526" spans="1:13">
      <c r="A14526" s="282">
        <v>41502</v>
      </c>
      <c r="B14526" s="233" t="s">
        <v>28480</v>
      </c>
      <c r="C14526" s="233" t="s">
        <v>28481</v>
      </c>
      <c r="D14526" s="233" t="s">
        <v>33402</v>
      </c>
      <c r="E14526" s="233" t="s">
        <v>35704</v>
      </c>
      <c r="F14526" s="245" t="e">
        <f>VLOOKUP($L:$L,'영업팀 RAW'!$A:$X,42,0)</f>
        <v>#N/A</v>
      </c>
      <c r="G14526" s="245" t="e">
        <f t="shared" si="453"/>
        <v>#N/A</v>
      </c>
      <c r="H14526" s="245" t="e">
        <f>VLOOKUP($L:$L,'영업팀 RAW'!$A:$W,41,0)</f>
        <v>#N/A</v>
      </c>
      <c r="I14526" t="s">
        <v>9375</v>
      </c>
      <c r="J14526" t="str">
        <f t="shared" si="452"/>
        <v>CT</v>
      </c>
      <c r="L14526" t="s">
        <v>28480</v>
      </c>
      <c r="M14526" t="s">
        <v>37579</v>
      </c>
    </row>
    <row r="14527" spans="1:13">
      <c r="A14527" s="282">
        <v>44194</v>
      </c>
      <c r="B14527" s="233" t="s">
        <v>18268</v>
      </c>
      <c r="C14527" s="233" t="s">
        <v>34138</v>
      </c>
      <c r="D14527" s="233" t="s">
        <v>33714</v>
      </c>
      <c r="E14527" s="233" t="s">
        <v>35704</v>
      </c>
      <c r="F14527" s="245" t="e">
        <f>VLOOKUP($L:$L,'영업팀 RAW'!$A:$X,42,0)</f>
        <v>#N/A</v>
      </c>
      <c r="G14527" s="245" t="e">
        <f t="shared" si="453"/>
        <v>#N/A</v>
      </c>
      <c r="H14527" s="245" t="e">
        <f>VLOOKUP($L:$L,'영업팀 RAW'!$A:$W,41,0)</f>
        <v>#N/A</v>
      </c>
      <c r="I14527" t="s">
        <v>9375</v>
      </c>
      <c r="J14527" t="str">
        <f t="shared" si="452"/>
        <v>CT</v>
      </c>
      <c r="L14527" t="s">
        <v>18268</v>
      </c>
      <c r="M14527" t="s">
        <v>37585</v>
      </c>
    </row>
    <row r="14528" spans="1:13">
      <c r="A14528" s="282">
        <v>44194</v>
      </c>
      <c r="B14528" s="233" t="s">
        <v>18269</v>
      </c>
      <c r="C14528" s="233" t="s">
        <v>34139</v>
      </c>
      <c r="D14528" s="233" t="s">
        <v>33714</v>
      </c>
      <c r="E14528" s="233" t="s">
        <v>35704</v>
      </c>
      <c r="F14528" s="245" t="e">
        <f>VLOOKUP($L:$L,'영업팀 RAW'!$A:$X,42,0)</f>
        <v>#N/A</v>
      </c>
      <c r="G14528" s="245" t="e">
        <f t="shared" si="453"/>
        <v>#N/A</v>
      </c>
      <c r="H14528" s="245" t="e">
        <f>VLOOKUP($L:$L,'영업팀 RAW'!$A:$W,41,0)</f>
        <v>#N/A</v>
      </c>
      <c r="I14528" t="s">
        <v>9375</v>
      </c>
      <c r="J14528" t="str">
        <f t="shared" si="452"/>
        <v>CT</v>
      </c>
      <c r="L14528" t="s">
        <v>18269</v>
      </c>
      <c r="M14528" t="s">
        <v>37585</v>
      </c>
    </row>
    <row r="14529" spans="1:13">
      <c r="A14529" s="282">
        <v>44194</v>
      </c>
      <c r="B14529" s="233" t="s">
        <v>18267</v>
      </c>
      <c r="C14529" s="233" t="s">
        <v>34140</v>
      </c>
      <c r="D14529" s="233" t="s">
        <v>33714</v>
      </c>
      <c r="E14529" s="233" t="s">
        <v>35704</v>
      </c>
      <c r="F14529" s="245" t="e">
        <f>VLOOKUP($L:$L,'영업팀 RAW'!$A:$X,42,0)</f>
        <v>#N/A</v>
      </c>
      <c r="G14529" s="245" t="e">
        <f t="shared" si="453"/>
        <v>#N/A</v>
      </c>
      <c r="H14529" s="245" t="e">
        <f>VLOOKUP($L:$L,'영업팀 RAW'!$A:$W,41,0)</f>
        <v>#N/A</v>
      </c>
      <c r="I14529" t="s">
        <v>9375</v>
      </c>
      <c r="J14529" t="str">
        <f t="shared" si="452"/>
        <v>CT</v>
      </c>
      <c r="L14529" t="s">
        <v>18267</v>
      </c>
      <c r="M14529" t="s">
        <v>37585</v>
      </c>
    </row>
    <row r="14530" spans="1:13">
      <c r="A14530" s="282">
        <v>44215</v>
      </c>
      <c r="B14530" s="233" t="s">
        <v>15649</v>
      </c>
      <c r="C14530" s="233" t="s">
        <v>15648</v>
      </c>
      <c r="D14530" s="233" t="s">
        <v>33714</v>
      </c>
      <c r="E14530" s="233" t="s">
        <v>35704</v>
      </c>
      <c r="F14530" s="245" t="e">
        <f>VLOOKUP($L:$L,'영업팀 RAW'!$A:$X,42,0)</f>
        <v>#N/A</v>
      </c>
      <c r="G14530" s="245" t="e">
        <f t="shared" si="453"/>
        <v>#N/A</v>
      </c>
      <c r="H14530" s="245" t="e">
        <f>VLOOKUP($L:$L,'영업팀 RAW'!$A:$W,41,0)</f>
        <v>#N/A</v>
      </c>
      <c r="I14530" t="s">
        <v>9375</v>
      </c>
      <c r="J14530" t="str">
        <f t="shared" si="452"/>
        <v>CT</v>
      </c>
      <c r="L14530" t="s">
        <v>4382</v>
      </c>
      <c r="M14530" t="s">
        <v>37585</v>
      </c>
    </row>
    <row r="14531" spans="1:13">
      <c r="A14531" s="282">
        <v>44117</v>
      </c>
      <c r="B14531" s="233" t="s">
        <v>15647</v>
      </c>
      <c r="C14531" s="233" t="s">
        <v>15648</v>
      </c>
      <c r="D14531" s="233" t="s">
        <v>33714</v>
      </c>
      <c r="E14531" s="233" t="s">
        <v>35704</v>
      </c>
      <c r="F14531" s="245" t="e">
        <f>VLOOKUP($L:$L,'영업팀 RAW'!$A:$X,42,0)</f>
        <v>#N/A</v>
      </c>
      <c r="G14531" s="245" t="e">
        <f t="shared" si="453"/>
        <v>#N/A</v>
      </c>
      <c r="H14531" s="245" t="e">
        <f>VLOOKUP($L:$L,'영업팀 RAW'!$A:$W,41,0)</f>
        <v>#N/A</v>
      </c>
      <c r="I14531" t="s">
        <v>9375</v>
      </c>
      <c r="J14531" t="str">
        <f t="shared" si="452"/>
        <v>CT</v>
      </c>
      <c r="L14531" t="s">
        <v>4382</v>
      </c>
      <c r="M14531" t="s">
        <v>37585</v>
      </c>
    </row>
    <row r="14532" spans="1:13">
      <c r="A14532" s="282">
        <v>44251</v>
      </c>
      <c r="B14532" s="233" t="s">
        <v>28482</v>
      </c>
      <c r="C14532" s="233" t="s">
        <v>28483</v>
      </c>
      <c r="D14532" s="233" t="s">
        <v>33714</v>
      </c>
      <c r="E14532" s="233" t="s">
        <v>35704</v>
      </c>
      <c r="F14532" s="245" t="e">
        <f>VLOOKUP($L:$L,'영업팀 RAW'!$A:$X,42,0)</f>
        <v>#N/A</v>
      </c>
      <c r="G14532" s="245" t="e">
        <f t="shared" si="453"/>
        <v>#N/A</v>
      </c>
      <c r="H14532" s="245" t="e">
        <f>VLOOKUP($L:$L,'영업팀 RAW'!$A:$W,41,0)</f>
        <v>#N/A</v>
      </c>
      <c r="I14532" t="s">
        <v>9375</v>
      </c>
      <c r="J14532" t="str">
        <f t="shared" ref="J14532:J14595" si="454">VLOOKUP($I:$I,$O:$P,2,0)</f>
        <v>CT</v>
      </c>
      <c r="L14532" t="s">
        <v>28482</v>
      </c>
      <c r="M14532" t="s">
        <v>35142</v>
      </c>
    </row>
    <row r="14533" spans="1:13">
      <c r="A14533" s="282">
        <v>41502</v>
      </c>
      <c r="B14533" s="233" t="s">
        <v>28484</v>
      </c>
      <c r="C14533" s="233" t="s">
        <v>28485</v>
      </c>
      <c r="D14533" s="233" t="s">
        <v>33161</v>
      </c>
      <c r="E14533" s="233" t="s">
        <v>35704</v>
      </c>
      <c r="F14533" s="245" t="e">
        <f>VLOOKUP($L:$L,'영업팀 RAW'!$A:$X,42,0)</f>
        <v>#N/A</v>
      </c>
      <c r="G14533" s="245" t="e">
        <f t="shared" ref="G14533:G14596" si="455">EXACT(D14533,F14533)</f>
        <v>#N/A</v>
      </c>
      <c r="H14533" s="245" t="e">
        <f>VLOOKUP($L:$L,'영업팀 RAW'!$A:$W,41,0)</f>
        <v>#N/A</v>
      </c>
      <c r="I14533" t="s">
        <v>9375</v>
      </c>
      <c r="J14533" t="str">
        <f t="shared" si="454"/>
        <v>CT</v>
      </c>
      <c r="L14533" t="s">
        <v>28484</v>
      </c>
      <c r="M14533" t="s">
        <v>37579</v>
      </c>
    </row>
    <row r="14534" spans="1:13">
      <c r="A14534" s="282">
        <v>41502</v>
      </c>
      <c r="B14534" s="233" t="s">
        <v>28486</v>
      </c>
      <c r="C14534" s="233" t="s">
        <v>28487</v>
      </c>
      <c r="D14534" s="233" t="s">
        <v>33161</v>
      </c>
      <c r="E14534" s="233" t="s">
        <v>35704</v>
      </c>
      <c r="F14534" s="245" t="e">
        <f>VLOOKUP($L:$L,'영업팀 RAW'!$A:$X,42,0)</f>
        <v>#N/A</v>
      </c>
      <c r="G14534" s="245" t="e">
        <f t="shared" si="455"/>
        <v>#N/A</v>
      </c>
      <c r="H14534" s="245" t="e">
        <f>VLOOKUP($L:$L,'영업팀 RAW'!$A:$W,41,0)</f>
        <v>#N/A</v>
      </c>
      <c r="I14534" t="s">
        <v>9375</v>
      </c>
      <c r="J14534" t="str">
        <f t="shared" si="454"/>
        <v>CT</v>
      </c>
      <c r="L14534" t="s">
        <v>28486</v>
      </c>
      <c r="M14534" t="s">
        <v>37579</v>
      </c>
    </row>
    <row r="14535" spans="1:13">
      <c r="A14535" s="282">
        <v>42212</v>
      </c>
      <c r="B14535" s="233" t="s">
        <v>17580</v>
      </c>
      <c r="C14535" s="233" t="s">
        <v>17581</v>
      </c>
      <c r="D14535" s="233" t="s">
        <v>33161</v>
      </c>
      <c r="E14535" s="233" t="s">
        <v>35704</v>
      </c>
      <c r="F14535" s="245" t="e">
        <f>VLOOKUP($L:$L,'영업팀 RAW'!$A:$X,42,0)</f>
        <v>#N/A</v>
      </c>
      <c r="G14535" s="245" t="e">
        <f t="shared" si="455"/>
        <v>#N/A</v>
      </c>
      <c r="H14535" s="245" t="e">
        <f>VLOOKUP($L:$L,'영업팀 RAW'!$A:$W,41,0)</f>
        <v>#N/A</v>
      </c>
      <c r="I14535" t="s">
        <v>9375</v>
      </c>
      <c r="J14535" t="str">
        <f t="shared" si="454"/>
        <v>CT</v>
      </c>
      <c r="L14535" t="s">
        <v>17580</v>
      </c>
      <c r="M14535" t="s">
        <v>37579</v>
      </c>
    </row>
    <row r="14536" spans="1:13">
      <c r="A14536" s="282">
        <v>42601</v>
      </c>
      <c r="B14536" s="233" t="s">
        <v>28488</v>
      </c>
      <c r="C14536" s="233" t="s">
        <v>28489</v>
      </c>
      <c r="D14536" s="233" t="s">
        <v>33161</v>
      </c>
      <c r="E14536" s="233" t="s">
        <v>35704</v>
      </c>
      <c r="F14536" s="245" t="e">
        <f>VLOOKUP($L:$L,'영업팀 RAW'!$A:$X,42,0)</f>
        <v>#N/A</v>
      </c>
      <c r="G14536" s="245" t="e">
        <f t="shared" si="455"/>
        <v>#N/A</v>
      </c>
      <c r="H14536" s="245" t="e">
        <f>VLOOKUP($L:$L,'영업팀 RAW'!$A:$W,41,0)</f>
        <v>#N/A</v>
      </c>
      <c r="I14536" t="s">
        <v>9375</v>
      </c>
      <c r="J14536" t="str">
        <f t="shared" si="454"/>
        <v>CT</v>
      </c>
      <c r="L14536" t="s">
        <v>28488</v>
      </c>
      <c r="M14536" t="s">
        <v>37591</v>
      </c>
    </row>
    <row r="14537" spans="1:13">
      <c r="A14537" s="282">
        <v>44334</v>
      </c>
      <c r="B14537" s="233" t="s">
        <v>28490</v>
      </c>
      <c r="C14537" s="233" t="s">
        <v>34356</v>
      </c>
      <c r="D14537" s="233" t="s">
        <v>33162</v>
      </c>
      <c r="E14537" s="233" t="s">
        <v>35704</v>
      </c>
      <c r="F14537" s="245" t="e">
        <f>VLOOKUP($L:$L,'영업팀 RAW'!$A:$X,42,0)</f>
        <v>#N/A</v>
      </c>
      <c r="G14537" s="245" t="e">
        <f t="shared" si="455"/>
        <v>#N/A</v>
      </c>
      <c r="H14537" s="245" t="e">
        <f>VLOOKUP($L:$L,'영업팀 RAW'!$A:$W,41,0)</f>
        <v>#N/A</v>
      </c>
      <c r="I14537" t="s">
        <v>9375</v>
      </c>
      <c r="J14537" t="str">
        <f t="shared" si="454"/>
        <v>CT</v>
      </c>
      <c r="L14537" t="s">
        <v>28490</v>
      </c>
      <c r="M14537" t="s">
        <v>37582</v>
      </c>
    </row>
    <row r="14538" spans="1:13">
      <c r="A14538" s="282">
        <v>42174</v>
      </c>
      <c r="B14538" s="233" t="s">
        <v>28491</v>
      </c>
      <c r="C14538" s="233" t="s">
        <v>28492</v>
      </c>
      <c r="D14538" s="233" t="s">
        <v>33413</v>
      </c>
      <c r="E14538" s="233" t="s">
        <v>35704</v>
      </c>
      <c r="F14538" s="245" t="e">
        <f>VLOOKUP($L:$L,'영업팀 RAW'!$A:$X,42,0)</f>
        <v>#N/A</v>
      </c>
      <c r="G14538" s="245" t="e">
        <f t="shared" si="455"/>
        <v>#N/A</v>
      </c>
      <c r="H14538" s="245" t="e">
        <f>VLOOKUP($L:$L,'영업팀 RAW'!$A:$W,41,0)</f>
        <v>#N/A</v>
      </c>
      <c r="I14538" t="s">
        <v>9372</v>
      </c>
      <c r="J14538" t="str">
        <f t="shared" si="454"/>
        <v>CT</v>
      </c>
      <c r="L14538" t="s">
        <v>28491</v>
      </c>
      <c r="M14538" t="s">
        <v>37579</v>
      </c>
    </row>
    <row r="14539" spans="1:13">
      <c r="A14539" s="282">
        <v>42174</v>
      </c>
      <c r="B14539" s="233" t="s">
        <v>28493</v>
      </c>
      <c r="C14539" s="233" t="s">
        <v>28494</v>
      </c>
      <c r="D14539" s="233" t="s">
        <v>33413</v>
      </c>
      <c r="E14539" s="233" t="s">
        <v>35704</v>
      </c>
      <c r="F14539" s="245" t="e">
        <f>VLOOKUP($L:$L,'영업팀 RAW'!$A:$X,42,0)</f>
        <v>#N/A</v>
      </c>
      <c r="G14539" s="245" t="e">
        <f t="shared" si="455"/>
        <v>#N/A</v>
      </c>
      <c r="H14539" s="245" t="e">
        <f>VLOOKUP($L:$L,'영업팀 RAW'!$A:$W,41,0)</f>
        <v>#N/A</v>
      </c>
      <c r="I14539" t="s">
        <v>9372</v>
      </c>
      <c r="J14539" t="str">
        <f t="shared" si="454"/>
        <v>CT</v>
      </c>
      <c r="L14539" t="s">
        <v>28493</v>
      </c>
      <c r="M14539" t="s">
        <v>37579</v>
      </c>
    </row>
    <row r="14540" spans="1:13">
      <c r="A14540" s="282">
        <v>42174</v>
      </c>
      <c r="B14540" s="233" t="s">
        <v>28495</v>
      </c>
      <c r="C14540" s="233" t="s">
        <v>28496</v>
      </c>
      <c r="D14540" s="233" t="s">
        <v>33413</v>
      </c>
      <c r="E14540" s="233" t="s">
        <v>35704</v>
      </c>
      <c r="F14540" s="245" t="e">
        <f>VLOOKUP($L:$L,'영업팀 RAW'!$A:$X,42,0)</f>
        <v>#N/A</v>
      </c>
      <c r="G14540" s="245" t="e">
        <f t="shared" si="455"/>
        <v>#N/A</v>
      </c>
      <c r="H14540" s="245" t="e">
        <f>VLOOKUP($L:$L,'영업팀 RAW'!$A:$W,41,0)</f>
        <v>#N/A</v>
      </c>
      <c r="I14540" t="s">
        <v>9372</v>
      </c>
      <c r="J14540" t="str">
        <f t="shared" si="454"/>
        <v>CT</v>
      </c>
      <c r="L14540" t="s">
        <v>28495</v>
      </c>
      <c r="M14540" t="s">
        <v>37579</v>
      </c>
    </row>
    <row r="14541" spans="1:13">
      <c r="A14541" s="282">
        <v>40583</v>
      </c>
      <c r="B14541" s="233" t="s">
        <v>28497</v>
      </c>
      <c r="C14541" s="233" t="s">
        <v>28498</v>
      </c>
      <c r="D14541" s="233" t="s">
        <v>33404</v>
      </c>
      <c r="E14541" s="233" t="s">
        <v>35704</v>
      </c>
      <c r="F14541" s="245" t="e">
        <f>VLOOKUP($L:$L,'영업팀 RAW'!$A:$X,42,0)</f>
        <v>#N/A</v>
      </c>
      <c r="G14541" s="245" t="e">
        <f t="shared" si="455"/>
        <v>#N/A</v>
      </c>
      <c r="H14541" s="245" t="e">
        <f>VLOOKUP($L:$L,'영업팀 RAW'!$A:$W,41,0)</f>
        <v>#N/A</v>
      </c>
      <c r="I14541" t="s">
        <v>9372</v>
      </c>
      <c r="J14541" t="str">
        <f t="shared" si="454"/>
        <v>CT</v>
      </c>
      <c r="L14541" t="s">
        <v>28497</v>
      </c>
      <c r="M14541" t="s">
        <v>37579</v>
      </c>
    </row>
    <row r="14542" spans="1:13">
      <c r="A14542" s="282">
        <v>40583</v>
      </c>
      <c r="B14542" s="233" t="s">
        <v>28499</v>
      </c>
      <c r="C14542" s="233" t="s">
        <v>28500</v>
      </c>
      <c r="D14542" s="233" t="s">
        <v>33404</v>
      </c>
      <c r="E14542" s="233" t="s">
        <v>35704</v>
      </c>
      <c r="F14542" s="245" t="e">
        <f>VLOOKUP($L:$L,'영업팀 RAW'!$A:$X,42,0)</f>
        <v>#N/A</v>
      </c>
      <c r="G14542" s="245" t="e">
        <f t="shared" si="455"/>
        <v>#N/A</v>
      </c>
      <c r="H14542" s="245" t="e">
        <f>VLOOKUP($L:$L,'영업팀 RAW'!$A:$W,41,0)</f>
        <v>#N/A</v>
      </c>
      <c r="I14542" t="s">
        <v>9372</v>
      </c>
      <c r="J14542" t="str">
        <f t="shared" si="454"/>
        <v>CT</v>
      </c>
      <c r="L14542" t="s">
        <v>28499</v>
      </c>
      <c r="M14542" t="s">
        <v>37579</v>
      </c>
    </row>
    <row r="14543" spans="1:13">
      <c r="A14543" s="282">
        <v>40707</v>
      </c>
      <c r="B14543" s="233" t="s">
        <v>17736</v>
      </c>
      <c r="C14543" s="233" t="s">
        <v>17737</v>
      </c>
      <c r="D14543" s="233" t="s">
        <v>33404</v>
      </c>
      <c r="E14543" s="233" t="s">
        <v>35704</v>
      </c>
      <c r="F14543" s="245" t="e">
        <f>VLOOKUP($L:$L,'영업팀 RAW'!$A:$X,42,0)</f>
        <v>#N/A</v>
      </c>
      <c r="G14543" s="245" t="e">
        <f t="shared" si="455"/>
        <v>#N/A</v>
      </c>
      <c r="H14543" s="245" t="e">
        <f>VLOOKUP($L:$L,'영업팀 RAW'!$A:$W,41,0)</f>
        <v>#N/A</v>
      </c>
      <c r="I14543" t="s">
        <v>9372</v>
      </c>
      <c r="J14543" t="str">
        <f t="shared" si="454"/>
        <v>CT</v>
      </c>
      <c r="L14543" t="s">
        <v>17736</v>
      </c>
      <c r="M14543" t="s">
        <v>35954</v>
      </c>
    </row>
    <row r="14544" spans="1:13">
      <c r="A14544" s="282">
        <v>40583</v>
      </c>
      <c r="B14544" s="233" t="s">
        <v>15650</v>
      </c>
      <c r="C14544" s="233" t="s">
        <v>15651</v>
      </c>
      <c r="D14544" s="233" t="s">
        <v>33404</v>
      </c>
      <c r="E14544" s="233" t="s">
        <v>35704</v>
      </c>
      <c r="F14544" s="245" t="e">
        <f>VLOOKUP($L:$L,'영업팀 RAW'!$A:$X,42,0)</f>
        <v>#N/A</v>
      </c>
      <c r="G14544" s="245" t="e">
        <f t="shared" si="455"/>
        <v>#N/A</v>
      </c>
      <c r="H14544" s="245" t="e">
        <f>VLOOKUP($L:$L,'영업팀 RAW'!$A:$W,41,0)</f>
        <v>#N/A</v>
      </c>
      <c r="I14544" t="s">
        <v>9372</v>
      </c>
      <c r="J14544" t="str">
        <f t="shared" si="454"/>
        <v>CT</v>
      </c>
      <c r="L14544" t="s">
        <v>15650</v>
      </c>
      <c r="M14544" t="s">
        <v>37579</v>
      </c>
    </row>
    <row r="14545" spans="1:13">
      <c r="A14545" s="282">
        <v>40583</v>
      </c>
      <c r="B14545" s="233" t="s">
        <v>28501</v>
      </c>
      <c r="C14545" s="233" t="s">
        <v>28502</v>
      </c>
      <c r="D14545" s="233" t="s">
        <v>33404</v>
      </c>
      <c r="E14545" s="233" t="s">
        <v>35704</v>
      </c>
      <c r="F14545" s="245" t="e">
        <f>VLOOKUP($L:$L,'영업팀 RAW'!$A:$X,42,0)</f>
        <v>#N/A</v>
      </c>
      <c r="G14545" s="245" t="e">
        <f t="shared" si="455"/>
        <v>#N/A</v>
      </c>
      <c r="H14545" s="245" t="e">
        <f>VLOOKUP($L:$L,'영업팀 RAW'!$A:$W,41,0)</f>
        <v>#N/A</v>
      </c>
      <c r="I14545" t="s">
        <v>9372</v>
      </c>
      <c r="J14545" t="str">
        <f t="shared" si="454"/>
        <v>CT</v>
      </c>
      <c r="L14545" t="s">
        <v>28501</v>
      </c>
      <c r="M14545" t="s">
        <v>37579</v>
      </c>
    </row>
    <row r="14546" spans="1:13">
      <c r="A14546" s="282">
        <v>40583</v>
      </c>
      <c r="B14546" s="233" t="s">
        <v>28503</v>
      </c>
      <c r="C14546" s="233" t="s">
        <v>28504</v>
      </c>
      <c r="D14546" s="233" t="s">
        <v>33404</v>
      </c>
      <c r="E14546" s="233" t="s">
        <v>35704</v>
      </c>
      <c r="F14546" s="245" t="e">
        <f>VLOOKUP($L:$L,'영업팀 RAW'!$A:$X,42,0)</f>
        <v>#N/A</v>
      </c>
      <c r="G14546" s="245" t="e">
        <f t="shared" si="455"/>
        <v>#N/A</v>
      </c>
      <c r="H14546" s="245" t="e">
        <f>VLOOKUP($L:$L,'영업팀 RAW'!$A:$W,41,0)</f>
        <v>#N/A</v>
      </c>
      <c r="I14546" t="s">
        <v>9372</v>
      </c>
      <c r="J14546" t="str">
        <f t="shared" si="454"/>
        <v>CT</v>
      </c>
      <c r="L14546" t="s">
        <v>28503</v>
      </c>
      <c r="M14546" t="s">
        <v>37579</v>
      </c>
    </row>
    <row r="14547" spans="1:13">
      <c r="A14547" s="282">
        <v>40583</v>
      </c>
      <c r="B14547" s="233" t="s">
        <v>28505</v>
      </c>
      <c r="C14547" s="233" t="s">
        <v>28506</v>
      </c>
      <c r="D14547" s="233" t="s">
        <v>33404</v>
      </c>
      <c r="E14547" s="233" t="s">
        <v>35704</v>
      </c>
      <c r="F14547" s="245" t="e">
        <f>VLOOKUP($L:$L,'영업팀 RAW'!$A:$X,42,0)</f>
        <v>#N/A</v>
      </c>
      <c r="G14547" s="245" t="e">
        <f t="shared" si="455"/>
        <v>#N/A</v>
      </c>
      <c r="H14547" s="245" t="e">
        <f>VLOOKUP($L:$L,'영업팀 RAW'!$A:$W,41,0)</f>
        <v>#N/A</v>
      </c>
      <c r="I14547" t="s">
        <v>9372</v>
      </c>
      <c r="J14547" t="str">
        <f t="shared" si="454"/>
        <v>CT</v>
      </c>
      <c r="L14547" t="s">
        <v>28505</v>
      </c>
      <c r="M14547" t="s">
        <v>37579</v>
      </c>
    </row>
    <row r="14548" spans="1:13">
      <c r="A14548" s="282">
        <v>40632</v>
      </c>
      <c r="B14548" s="233" t="s">
        <v>28507</v>
      </c>
      <c r="C14548" s="233" t="s">
        <v>28508</v>
      </c>
      <c r="D14548" s="233" t="s">
        <v>33404</v>
      </c>
      <c r="E14548" s="233" t="s">
        <v>35704</v>
      </c>
      <c r="F14548" s="245" t="e">
        <f>VLOOKUP($L:$L,'영업팀 RAW'!$A:$X,42,0)</f>
        <v>#N/A</v>
      </c>
      <c r="G14548" s="245" t="e">
        <f t="shared" si="455"/>
        <v>#N/A</v>
      </c>
      <c r="H14548" s="245" t="e">
        <f>VLOOKUP($L:$L,'영업팀 RAW'!$A:$W,41,0)</f>
        <v>#N/A</v>
      </c>
      <c r="I14548" t="s">
        <v>9372</v>
      </c>
      <c r="J14548" t="str">
        <f t="shared" si="454"/>
        <v>CT</v>
      </c>
      <c r="L14548" t="s">
        <v>28507</v>
      </c>
      <c r="M14548" t="s">
        <v>37579</v>
      </c>
    </row>
    <row r="14549" spans="1:13">
      <c r="A14549" s="282">
        <v>40632</v>
      </c>
      <c r="B14549" s="233" t="s">
        <v>15652</v>
      </c>
      <c r="C14549" s="233" t="s">
        <v>15653</v>
      </c>
      <c r="D14549" s="233" t="s">
        <v>33404</v>
      </c>
      <c r="E14549" s="233" t="s">
        <v>35704</v>
      </c>
      <c r="F14549" s="245" t="e">
        <f>VLOOKUP($L:$L,'영업팀 RAW'!$A:$X,42,0)</f>
        <v>#N/A</v>
      </c>
      <c r="G14549" s="245" t="e">
        <f t="shared" si="455"/>
        <v>#N/A</v>
      </c>
      <c r="H14549" s="245" t="e">
        <f>VLOOKUP($L:$L,'영업팀 RAW'!$A:$W,41,0)</f>
        <v>#N/A</v>
      </c>
      <c r="I14549" t="s">
        <v>9372</v>
      </c>
      <c r="J14549" t="str">
        <f t="shared" si="454"/>
        <v>CT</v>
      </c>
      <c r="L14549" t="s">
        <v>15652</v>
      </c>
      <c r="M14549" t="s">
        <v>37579</v>
      </c>
    </row>
    <row r="14550" spans="1:13">
      <c r="A14550" s="282">
        <v>43598</v>
      </c>
      <c r="B14550" s="233" t="s">
        <v>17656</v>
      </c>
      <c r="C14550" s="233" t="s">
        <v>17657</v>
      </c>
      <c r="D14550" s="233" t="s">
        <v>33367</v>
      </c>
      <c r="E14550" s="233" t="s">
        <v>35704</v>
      </c>
      <c r="F14550" s="245" t="e">
        <f>VLOOKUP($L:$L,'영업팀 RAW'!$A:$X,42,0)</f>
        <v>#N/A</v>
      </c>
      <c r="G14550" s="245" t="e">
        <f t="shared" si="455"/>
        <v>#N/A</v>
      </c>
      <c r="H14550" s="245" t="e">
        <f>VLOOKUP($L:$L,'영업팀 RAW'!$A:$W,41,0)</f>
        <v>#N/A</v>
      </c>
      <c r="I14550" t="s">
        <v>9372</v>
      </c>
      <c r="J14550" t="str">
        <f t="shared" si="454"/>
        <v>CT</v>
      </c>
      <c r="L14550" t="s">
        <v>17656</v>
      </c>
      <c r="M14550" t="s">
        <v>37579</v>
      </c>
    </row>
    <row r="14551" spans="1:13">
      <c r="A14551" s="282">
        <v>42478</v>
      </c>
      <c r="B14551" s="233" t="s">
        <v>28509</v>
      </c>
      <c r="C14551" s="233" t="s">
        <v>28510</v>
      </c>
      <c r="D14551" s="233" t="s">
        <v>33367</v>
      </c>
      <c r="E14551" s="233" t="s">
        <v>35704</v>
      </c>
      <c r="F14551" s="245" t="e">
        <f>VLOOKUP($L:$L,'영업팀 RAW'!$A:$X,42,0)</f>
        <v>#N/A</v>
      </c>
      <c r="G14551" s="245" t="e">
        <f t="shared" si="455"/>
        <v>#N/A</v>
      </c>
      <c r="H14551" s="245" t="e">
        <f>VLOOKUP($L:$L,'영업팀 RAW'!$A:$W,41,0)</f>
        <v>#N/A</v>
      </c>
      <c r="I14551" t="s">
        <v>9372</v>
      </c>
      <c r="J14551" t="str">
        <f t="shared" si="454"/>
        <v>CT</v>
      </c>
      <c r="L14551" t="s">
        <v>28509</v>
      </c>
      <c r="M14551" t="s">
        <v>37581</v>
      </c>
    </row>
    <row r="14552" spans="1:13">
      <c r="A14552" s="282">
        <v>42606</v>
      </c>
      <c r="B14552" s="233" t="s">
        <v>28511</v>
      </c>
      <c r="C14552" s="233" t="s">
        <v>28512</v>
      </c>
      <c r="D14552" s="233" t="s">
        <v>33367</v>
      </c>
      <c r="E14552" s="233" t="s">
        <v>35704</v>
      </c>
      <c r="F14552" s="245" t="e">
        <f>VLOOKUP($L:$L,'영업팀 RAW'!$A:$X,42,0)</f>
        <v>#N/A</v>
      </c>
      <c r="G14552" s="245" t="e">
        <f t="shared" si="455"/>
        <v>#N/A</v>
      </c>
      <c r="H14552" s="245" t="e">
        <f>VLOOKUP($L:$L,'영업팀 RAW'!$A:$W,41,0)</f>
        <v>#N/A</v>
      </c>
      <c r="I14552" t="s">
        <v>9372</v>
      </c>
      <c r="J14552" t="str">
        <f t="shared" si="454"/>
        <v>CT</v>
      </c>
      <c r="L14552" t="s">
        <v>28511</v>
      </c>
      <c r="M14552" t="s">
        <v>37583</v>
      </c>
    </row>
    <row r="14553" spans="1:13">
      <c r="A14553" s="282">
        <v>42606</v>
      </c>
      <c r="B14553" s="233" t="s">
        <v>28513</v>
      </c>
      <c r="C14553" s="233" t="s">
        <v>28514</v>
      </c>
      <c r="D14553" s="233" t="s">
        <v>33367</v>
      </c>
      <c r="E14553" s="233" t="s">
        <v>35704</v>
      </c>
      <c r="F14553" s="245" t="e">
        <f>VLOOKUP($L:$L,'영업팀 RAW'!$A:$X,42,0)</f>
        <v>#N/A</v>
      </c>
      <c r="G14553" s="245" t="e">
        <f t="shared" si="455"/>
        <v>#N/A</v>
      </c>
      <c r="H14553" s="245" t="e">
        <f>VLOOKUP($L:$L,'영업팀 RAW'!$A:$W,41,0)</f>
        <v>#N/A</v>
      </c>
      <c r="I14553" t="s">
        <v>9372</v>
      </c>
      <c r="J14553" t="str">
        <f t="shared" si="454"/>
        <v>CT</v>
      </c>
      <c r="L14553" t="s">
        <v>28513</v>
      </c>
      <c r="M14553" t="s">
        <v>37583</v>
      </c>
    </row>
    <row r="14554" spans="1:13">
      <c r="A14554" s="282">
        <v>40605</v>
      </c>
      <c r="B14554" s="233" t="s">
        <v>28515</v>
      </c>
      <c r="C14554" s="233" t="s">
        <v>28516</v>
      </c>
      <c r="D14554" s="233" t="s">
        <v>33367</v>
      </c>
      <c r="E14554" s="233" t="s">
        <v>35704</v>
      </c>
      <c r="F14554" s="245" t="e">
        <f>VLOOKUP($L:$L,'영업팀 RAW'!$A:$X,42,0)</f>
        <v>#N/A</v>
      </c>
      <c r="G14554" s="245" t="e">
        <f t="shared" si="455"/>
        <v>#N/A</v>
      </c>
      <c r="H14554" s="245" t="e">
        <f>VLOOKUP($L:$L,'영업팀 RAW'!$A:$W,41,0)</f>
        <v>#N/A</v>
      </c>
      <c r="I14554" t="s">
        <v>9372</v>
      </c>
      <c r="J14554" t="str">
        <f t="shared" si="454"/>
        <v>CT</v>
      </c>
      <c r="L14554" t="s">
        <v>28515</v>
      </c>
      <c r="M14554" t="s">
        <v>37591</v>
      </c>
    </row>
    <row r="14555" spans="1:13">
      <c r="A14555" s="282">
        <v>41806</v>
      </c>
      <c r="B14555" s="233" t="s">
        <v>28517</v>
      </c>
      <c r="C14555" s="233" t="s">
        <v>28518</v>
      </c>
      <c r="D14555" s="233" t="s">
        <v>33367</v>
      </c>
      <c r="E14555" s="233" t="s">
        <v>35704</v>
      </c>
      <c r="F14555" s="245" t="e">
        <f>VLOOKUP($L:$L,'영업팀 RAW'!$A:$X,42,0)</f>
        <v>#N/A</v>
      </c>
      <c r="G14555" s="245" t="e">
        <f t="shared" si="455"/>
        <v>#N/A</v>
      </c>
      <c r="H14555" s="245" t="e">
        <f>VLOOKUP($L:$L,'영업팀 RAW'!$A:$W,41,0)</f>
        <v>#N/A</v>
      </c>
      <c r="I14555" t="s">
        <v>9372</v>
      </c>
      <c r="J14555" t="str">
        <f t="shared" si="454"/>
        <v>CT</v>
      </c>
      <c r="L14555" t="s">
        <v>28517</v>
      </c>
      <c r="M14555" t="s">
        <v>37618</v>
      </c>
    </row>
    <row r="14556" spans="1:13">
      <c r="A14556" s="282">
        <v>42174</v>
      </c>
      <c r="B14556" s="233" t="s">
        <v>28519</v>
      </c>
      <c r="C14556" s="233" t="s">
        <v>28520</v>
      </c>
      <c r="D14556" s="233" t="s">
        <v>33413</v>
      </c>
      <c r="E14556" s="233" t="s">
        <v>35704</v>
      </c>
      <c r="F14556" s="245" t="e">
        <f>VLOOKUP($L:$L,'영업팀 RAW'!$A:$X,42,0)</f>
        <v>#N/A</v>
      </c>
      <c r="G14556" s="245" t="e">
        <f t="shared" si="455"/>
        <v>#N/A</v>
      </c>
      <c r="H14556" s="245" t="e">
        <f>VLOOKUP($L:$L,'영업팀 RAW'!$A:$W,41,0)</f>
        <v>#N/A</v>
      </c>
      <c r="I14556" t="s">
        <v>9372</v>
      </c>
      <c r="J14556" t="str">
        <f t="shared" si="454"/>
        <v>CT</v>
      </c>
      <c r="L14556" t="s">
        <v>28519</v>
      </c>
      <c r="M14556" t="s">
        <v>37579</v>
      </c>
    </row>
    <row r="14557" spans="1:13">
      <c r="A14557" s="282">
        <v>41443</v>
      </c>
      <c r="B14557" s="233" t="s">
        <v>28521</v>
      </c>
      <c r="C14557" s="233" t="s">
        <v>28522</v>
      </c>
      <c r="D14557" s="233" t="s">
        <v>33404</v>
      </c>
      <c r="E14557" s="233" t="s">
        <v>35704</v>
      </c>
      <c r="F14557" s="245" t="e">
        <f>VLOOKUP($L:$L,'영업팀 RAW'!$A:$X,42,0)</f>
        <v>#N/A</v>
      </c>
      <c r="G14557" s="245" t="e">
        <f t="shared" si="455"/>
        <v>#N/A</v>
      </c>
      <c r="H14557" s="245" t="e">
        <f>VLOOKUP($L:$L,'영업팀 RAW'!$A:$W,41,0)</f>
        <v>#N/A</v>
      </c>
      <c r="I14557" t="s">
        <v>9372</v>
      </c>
      <c r="J14557" t="str">
        <f t="shared" si="454"/>
        <v>CT</v>
      </c>
      <c r="L14557" t="s">
        <v>28521</v>
      </c>
      <c r="M14557" t="s">
        <v>37579</v>
      </c>
    </row>
    <row r="14558" spans="1:13">
      <c r="A14558" s="282">
        <v>41443</v>
      </c>
      <c r="B14558" s="233" t="s">
        <v>28523</v>
      </c>
      <c r="C14558" s="233" t="s">
        <v>28524</v>
      </c>
      <c r="D14558" s="233" t="s">
        <v>33404</v>
      </c>
      <c r="E14558" s="233" t="s">
        <v>35704</v>
      </c>
      <c r="F14558" s="245" t="e">
        <f>VLOOKUP($L:$L,'영업팀 RAW'!$A:$X,42,0)</f>
        <v>#N/A</v>
      </c>
      <c r="G14558" s="245" t="e">
        <f t="shared" si="455"/>
        <v>#N/A</v>
      </c>
      <c r="H14558" s="245" t="e">
        <f>VLOOKUP($L:$L,'영업팀 RAW'!$A:$W,41,0)</f>
        <v>#N/A</v>
      </c>
      <c r="I14558" t="s">
        <v>9372</v>
      </c>
      <c r="J14558" t="str">
        <f t="shared" si="454"/>
        <v>CT</v>
      </c>
      <c r="L14558" t="s">
        <v>28523</v>
      </c>
      <c r="M14558" t="s">
        <v>37579</v>
      </c>
    </row>
    <row r="14559" spans="1:13">
      <c r="A14559" s="282">
        <v>41443</v>
      </c>
      <c r="B14559" s="233" t="s">
        <v>28525</v>
      </c>
      <c r="C14559" s="233" t="s">
        <v>28526</v>
      </c>
      <c r="D14559" s="233" t="s">
        <v>33404</v>
      </c>
      <c r="E14559" s="233" t="s">
        <v>35704</v>
      </c>
      <c r="F14559" s="245" t="e">
        <f>VLOOKUP($L:$L,'영업팀 RAW'!$A:$X,42,0)</f>
        <v>#N/A</v>
      </c>
      <c r="G14559" s="245" t="e">
        <f t="shared" si="455"/>
        <v>#N/A</v>
      </c>
      <c r="H14559" s="245" t="e">
        <f>VLOOKUP($L:$L,'영업팀 RAW'!$A:$W,41,0)</f>
        <v>#N/A</v>
      </c>
      <c r="I14559" t="s">
        <v>9372</v>
      </c>
      <c r="J14559" t="str">
        <f t="shared" si="454"/>
        <v>CT</v>
      </c>
      <c r="L14559" t="s">
        <v>28525</v>
      </c>
      <c r="M14559" t="s">
        <v>37579</v>
      </c>
    </row>
    <row r="14560" spans="1:13">
      <c r="A14560" s="282">
        <v>41443</v>
      </c>
      <c r="B14560" s="233" t="s">
        <v>28527</v>
      </c>
      <c r="C14560" s="233" t="s">
        <v>28528</v>
      </c>
      <c r="D14560" s="233" t="s">
        <v>33404</v>
      </c>
      <c r="E14560" s="233" t="s">
        <v>35704</v>
      </c>
      <c r="F14560" s="245" t="e">
        <f>VLOOKUP($L:$L,'영업팀 RAW'!$A:$X,42,0)</f>
        <v>#N/A</v>
      </c>
      <c r="G14560" s="245" t="e">
        <f t="shared" si="455"/>
        <v>#N/A</v>
      </c>
      <c r="H14560" s="245" t="e">
        <f>VLOOKUP($L:$L,'영업팀 RAW'!$A:$W,41,0)</f>
        <v>#N/A</v>
      </c>
      <c r="I14560" t="s">
        <v>9372</v>
      </c>
      <c r="J14560" t="str">
        <f t="shared" si="454"/>
        <v>CT</v>
      </c>
      <c r="L14560" t="s">
        <v>28527</v>
      </c>
      <c r="M14560" t="s">
        <v>37579</v>
      </c>
    </row>
    <row r="14561" spans="1:13">
      <c r="A14561" s="282">
        <v>41443</v>
      </c>
      <c r="B14561" s="233" t="s">
        <v>28529</v>
      </c>
      <c r="C14561" s="233" t="s">
        <v>28530</v>
      </c>
      <c r="D14561" s="233" t="s">
        <v>33404</v>
      </c>
      <c r="E14561" s="233" t="s">
        <v>35704</v>
      </c>
      <c r="F14561" s="245" t="e">
        <f>VLOOKUP($L:$L,'영업팀 RAW'!$A:$X,42,0)</f>
        <v>#N/A</v>
      </c>
      <c r="G14561" s="245" t="e">
        <f t="shared" si="455"/>
        <v>#N/A</v>
      </c>
      <c r="H14561" s="245" t="e">
        <f>VLOOKUP($L:$L,'영업팀 RAW'!$A:$W,41,0)</f>
        <v>#N/A</v>
      </c>
      <c r="I14561" t="s">
        <v>9372</v>
      </c>
      <c r="J14561" t="str">
        <f t="shared" si="454"/>
        <v>CT</v>
      </c>
      <c r="L14561" t="s">
        <v>28529</v>
      </c>
      <c r="M14561" t="s">
        <v>37579</v>
      </c>
    </row>
    <row r="14562" spans="1:13">
      <c r="A14562" s="282">
        <v>41997</v>
      </c>
      <c r="B14562" s="233" t="s">
        <v>28531</v>
      </c>
      <c r="C14562" s="233" t="s">
        <v>28532</v>
      </c>
      <c r="D14562" s="233" t="s">
        <v>33404</v>
      </c>
      <c r="E14562" s="233" t="s">
        <v>35704</v>
      </c>
      <c r="F14562" s="245" t="e">
        <f>VLOOKUP($L:$L,'영업팀 RAW'!$A:$X,42,0)</f>
        <v>#N/A</v>
      </c>
      <c r="G14562" s="245" t="e">
        <f t="shared" si="455"/>
        <v>#N/A</v>
      </c>
      <c r="H14562" s="245" t="e">
        <f>VLOOKUP($L:$L,'영업팀 RAW'!$A:$W,41,0)</f>
        <v>#N/A</v>
      </c>
      <c r="I14562" t="s">
        <v>9372</v>
      </c>
      <c r="J14562" t="str">
        <f t="shared" si="454"/>
        <v>CT</v>
      </c>
      <c r="L14562" t="s">
        <v>28531</v>
      </c>
      <c r="M14562" t="s">
        <v>37583</v>
      </c>
    </row>
    <row r="14563" spans="1:13">
      <c r="A14563" s="282">
        <v>42650</v>
      </c>
      <c r="B14563" s="233" t="s">
        <v>15664</v>
      </c>
      <c r="C14563" s="233" t="s">
        <v>15665</v>
      </c>
      <c r="D14563" s="233" t="s">
        <v>33404</v>
      </c>
      <c r="E14563" s="233" t="s">
        <v>35704</v>
      </c>
      <c r="F14563" s="245" t="e">
        <f>VLOOKUP($L:$L,'영업팀 RAW'!$A:$X,42,0)</f>
        <v>#N/A</v>
      </c>
      <c r="G14563" s="245" t="e">
        <f t="shared" si="455"/>
        <v>#N/A</v>
      </c>
      <c r="H14563" s="245" t="e">
        <f>VLOOKUP($L:$L,'영업팀 RAW'!$A:$W,41,0)</f>
        <v>#N/A</v>
      </c>
      <c r="I14563" t="s">
        <v>9372</v>
      </c>
      <c r="J14563" t="str">
        <f t="shared" si="454"/>
        <v>CT</v>
      </c>
      <c r="L14563" t="s">
        <v>15664</v>
      </c>
      <c r="M14563" t="s">
        <v>35954</v>
      </c>
    </row>
    <row r="14564" spans="1:13">
      <c r="A14564" s="282">
        <v>41997</v>
      </c>
      <c r="B14564" s="233" t="s">
        <v>15666</v>
      </c>
      <c r="C14564" s="233" t="s">
        <v>15667</v>
      </c>
      <c r="D14564" s="233" t="s">
        <v>33404</v>
      </c>
      <c r="E14564" s="233" t="s">
        <v>35704</v>
      </c>
      <c r="F14564" s="245" t="e">
        <f>VLOOKUP($L:$L,'영업팀 RAW'!$A:$X,42,0)</f>
        <v>#N/A</v>
      </c>
      <c r="G14564" s="245" t="e">
        <f t="shared" si="455"/>
        <v>#N/A</v>
      </c>
      <c r="H14564" s="245" t="e">
        <f>VLOOKUP($L:$L,'영업팀 RAW'!$A:$W,41,0)</f>
        <v>#N/A</v>
      </c>
      <c r="I14564" t="s">
        <v>9372</v>
      </c>
      <c r="J14564" t="str">
        <f t="shared" si="454"/>
        <v>CT</v>
      </c>
      <c r="L14564" t="s">
        <v>15666</v>
      </c>
      <c r="M14564" t="s">
        <v>37583</v>
      </c>
    </row>
    <row r="14565" spans="1:13">
      <c r="A14565" s="282">
        <v>41997</v>
      </c>
      <c r="B14565" s="233" t="s">
        <v>28533</v>
      </c>
      <c r="C14565" s="233" t="s">
        <v>28534</v>
      </c>
      <c r="D14565" s="233" t="s">
        <v>33404</v>
      </c>
      <c r="E14565" s="233" t="s">
        <v>35704</v>
      </c>
      <c r="F14565" s="245" t="e">
        <f>VLOOKUP($L:$L,'영업팀 RAW'!$A:$X,42,0)</f>
        <v>#N/A</v>
      </c>
      <c r="G14565" s="245" t="e">
        <f t="shared" si="455"/>
        <v>#N/A</v>
      </c>
      <c r="H14565" s="245" t="e">
        <f>VLOOKUP($L:$L,'영업팀 RAW'!$A:$W,41,0)</f>
        <v>#N/A</v>
      </c>
      <c r="I14565" t="s">
        <v>9372</v>
      </c>
      <c r="J14565" t="str">
        <f t="shared" si="454"/>
        <v>CT</v>
      </c>
      <c r="L14565" t="s">
        <v>28533</v>
      </c>
      <c r="M14565" t="s">
        <v>37583</v>
      </c>
    </row>
    <row r="14566" spans="1:13">
      <c r="A14566" s="282">
        <v>41899</v>
      </c>
      <c r="B14566" s="233" t="s">
        <v>28535</v>
      </c>
      <c r="C14566" s="233" t="s">
        <v>28536</v>
      </c>
      <c r="D14566" s="233" t="s">
        <v>33404</v>
      </c>
      <c r="E14566" s="233" t="s">
        <v>35704</v>
      </c>
      <c r="F14566" s="245" t="e">
        <f>VLOOKUP($L:$L,'영업팀 RAW'!$A:$X,42,0)</f>
        <v>#N/A</v>
      </c>
      <c r="G14566" s="245" t="e">
        <f t="shared" si="455"/>
        <v>#N/A</v>
      </c>
      <c r="H14566" s="245" t="e">
        <f>VLOOKUP($L:$L,'영업팀 RAW'!$A:$W,41,0)</f>
        <v>#N/A</v>
      </c>
      <c r="I14566" t="s">
        <v>9372</v>
      </c>
      <c r="J14566" t="str">
        <f t="shared" si="454"/>
        <v>CT</v>
      </c>
      <c r="L14566" t="s">
        <v>28535</v>
      </c>
      <c r="M14566" t="s">
        <v>37579</v>
      </c>
    </row>
    <row r="14567" spans="1:13">
      <c r="A14567" s="282">
        <v>41997</v>
      </c>
      <c r="B14567" s="233" t="s">
        <v>15668</v>
      </c>
      <c r="C14567" s="233" t="s">
        <v>15669</v>
      </c>
      <c r="D14567" s="233" t="s">
        <v>33404</v>
      </c>
      <c r="E14567" s="233" t="s">
        <v>35704</v>
      </c>
      <c r="F14567" s="245" t="e">
        <f>VLOOKUP($L:$L,'영업팀 RAW'!$A:$X,42,0)</f>
        <v>#N/A</v>
      </c>
      <c r="G14567" s="245" t="e">
        <f t="shared" si="455"/>
        <v>#N/A</v>
      </c>
      <c r="H14567" s="245" t="e">
        <f>VLOOKUP($L:$L,'영업팀 RAW'!$A:$W,41,0)</f>
        <v>#N/A</v>
      </c>
      <c r="I14567" t="s">
        <v>9372</v>
      </c>
      <c r="J14567" t="str">
        <f t="shared" si="454"/>
        <v>CT</v>
      </c>
      <c r="L14567" t="s">
        <v>15668</v>
      </c>
      <c r="M14567" t="s">
        <v>37583</v>
      </c>
    </row>
    <row r="14568" spans="1:13">
      <c r="A14568" s="282">
        <v>41785</v>
      </c>
      <c r="B14568" s="233" t="s">
        <v>28537</v>
      </c>
      <c r="C14568" s="233" t="s">
        <v>28538</v>
      </c>
      <c r="D14568" s="233" t="s">
        <v>33656</v>
      </c>
      <c r="E14568" s="233" t="s">
        <v>35704</v>
      </c>
      <c r="F14568" s="245" t="e">
        <f>VLOOKUP($L:$L,'영업팀 RAW'!$A:$X,42,0)</f>
        <v>#N/A</v>
      </c>
      <c r="G14568" s="245" t="e">
        <f t="shared" si="455"/>
        <v>#N/A</v>
      </c>
      <c r="H14568" s="245" t="e">
        <f>VLOOKUP($L:$L,'영업팀 RAW'!$A:$W,41,0)</f>
        <v>#N/A</v>
      </c>
      <c r="I14568" t="s">
        <v>9374</v>
      </c>
      <c r="J14568" t="str">
        <f t="shared" si="454"/>
        <v>BW</v>
      </c>
      <c r="L14568" t="s">
        <v>28537</v>
      </c>
      <c r="M14568" t="s">
        <v>37579</v>
      </c>
    </row>
    <row r="14569" spans="1:13">
      <c r="A14569" s="282">
        <v>43516</v>
      </c>
      <c r="B14569" s="233" t="s">
        <v>34357</v>
      </c>
      <c r="C14569" s="233" t="s">
        <v>28539</v>
      </c>
      <c r="D14569" s="233" t="s">
        <v>33656</v>
      </c>
      <c r="E14569" s="233" t="s">
        <v>35704</v>
      </c>
      <c r="F14569" s="245" t="e">
        <f>VLOOKUP($L:$L,'영업팀 RAW'!$A:$X,42,0)</f>
        <v>#N/A</v>
      </c>
      <c r="G14569" s="245" t="e">
        <f t="shared" si="455"/>
        <v>#N/A</v>
      </c>
      <c r="H14569" s="245" t="e">
        <f>VLOOKUP($L:$L,'영업팀 RAW'!$A:$W,41,0)</f>
        <v>#N/A</v>
      </c>
      <c r="I14569" t="s">
        <v>9374</v>
      </c>
      <c r="J14569" t="str">
        <f t="shared" si="454"/>
        <v>BW</v>
      </c>
      <c r="L14569" t="s">
        <v>34357</v>
      </c>
      <c r="M14569" t="s">
        <v>37579</v>
      </c>
    </row>
    <row r="14570" spans="1:13">
      <c r="A14570" s="282">
        <v>41785</v>
      </c>
      <c r="B14570" s="233" t="s">
        <v>28540</v>
      </c>
      <c r="C14570" s="233" t="s">
        <v>28541</v>
      </c>
      <c r="D14570" s="233" t="s">
        <v>33656</v>
      </c>
      <c r="E14570" s="233" t="s">
        <v>35704</v>
      </c>
      <c r="F14570" s="245" t="e">
        <f>VLOOKUP($L:$L,'영업팀 RAW'!$A:$X,42,0)</f>
        <v>#N/A</v>
      </c>
      <c r="G14570" s="245" t="e">
        <f t="shared" si="455"/>
        <v>#N/A</v>
      </c>
      <c r="H14570" s="245" t="e">
        <f>VLOOKUP($L:$L,'영업팀 RAW'!$A:$W,41,0)</f>
        <v>#N/A</v>
      </c>
      <c r="I14570" t="s">
        <v>9374</v>
      </c>
      <c r="J14570" t="str">
        <f t="shared" si="454"/>
        <v>BW</v>
      </c>
      <c r="L14570" t="s">
        <v>28540</v>
      </c>
      <c r="M14570" t="s">
        <v>37579</v>
      </c>
    </row>
    <row r="14571" spans="1:13">
      <c r="A14571" s="282">
        <v>40583</v>
      </c>
      <c r="B14571" s="233" t="s">
        <v>20044</v>
      </c>
      <c r="C14571" s="233" t="s">
        <v>20045</v>
      </c>
      <c r="D14571" s="233" t="s">
        <v>33406</v>
      </c>
      <c r="E14571" s="233" t="s">
        <v>35704</v>
      </c>
      <c r="F14571" s="245" t="e">
        <f>VLOOKUP($L:$L,'영업팀 RAW'!$A:$X,42,0)</f>
        <v>#N/A</v>
      </c>
      <c r="G14571" s="245" t="e">
        <f t="shared" si="455"/>
        <v>#N/A</v>
      </c>
      <c r="H14571" s="245" t="e">
        <f>VLOOKUP($L:$L,'영업팀 RAW'!$A:$W,41,0)</f>
        <v>#N/A</v>
      </c>
      <c r="I14571" t="s">
        <v>9374</v>
      </c>
      <c r="J14571" t="str">
        <f t="shared" si="454"/>
        <v>BW</v>
      </c>
      <c r="L14571" t="s">
        <v>20044</v>
      </c>
      <c r="M14571" t="s">
        <v>37579</v>
      </c>
    </row>
    <row r="14572" spans="1:13">
      <c r="A14572" s="282">
        <v>43196</v>
      </c>
      <c r="B14572" s="233" t="s">
        <v>28542</v>
      </c>
      <c r="C14572" s="233" t="s">
        <v>28543</v>
      </c>
      <c r="D14572" s="233" t="s">
        <v>33406</v>
      </c>
      <c r="E14572" s="233" t="s">
        <v>35704</v>
      </c>
      <c r="F14572" s="245" t="e">
        <f>VLOOKUP($L:$L,'영업팀 RAW'!$A:$X,42,0)</f>
        <v>#N/A</v>
      </c>
      <c r="G14572" s="245" t="e">
        <f t="shared" si="455"/>
        <v>#N/A</v>
      </c>
      <c r="H14572" s="245" t="e">
        <f>VLOOKUP($L:$L,'영업팀 RAW'!$A:$W,41,0)</f>
        <v>#N/A</v>
      </c>
      <c r="I14572" t="s">
        <v>9374</v>
      </c>
      <c r="J14572" t="str">
        <f t="shared" si="454"/>
        <v>BW</v>
      </c>
      <c r="L14572" t="s">
        <v>28542</v>
      </c>
      <c r="M14572" t="s">
        <v>37584</v>
      </c>
    </row>
    <row r="14573" spans="1:13">
      <c r="A14573" s="282">
        <v>43761</v>
      </c>
      <c r="B14573" s="233" t="s">
        <v>15672</v>
      </c>
      <c r="C14573" s="233" t="s">
        <v>15673</v>
      </c>
      <c r="D14573" s="233" t="s">
        <v>33406</v>
      </c>
      <c r="E14573" s="233" t="s">
        <v>35704</v>
      </c>
      <c r="F14573" s="245" t="e">
        <f>VLOOKUP($L:$L,'영업팀 RAW'!$A:$X,42,0)</f>
        <v>#N/A</v>
      </c>
      <c r="G14573" s="245" t="e">
        <f t="shared" si="455"/>
        <v>#N/A</v>
      </c>
      <c r="H14573" s="245" t="e">
        <f>VLOOKUP($L:$L,'영업팀 RAW'!$A:$W,41,0)</f>
        <v>#N/A</v>
      </c>
      <c r="I14573" t="s">
        <v>9374</v>
      </c>
      <c r="J14573" t="str">
        <f t="shared" si="454"/>
        <v>BW</v>
      </c>
      <c r="L14573" t="s">
        <v>15672</v>
      </c>
      <c r="M14573" t="s">
        <v>37579</v>
      </c>
    </row>
    <row r="14574" spans="1:13">
      <c r="A14574" s="282">
        <v>43761</v>
      </c>
      <c r="B14574" s="233" t="s">
        <v>15670</v>
      </c>
      <c r="C14574" s="233" t="s">
        <v>15671</v>
      </c>
      <c r="D14574" s="233" t="s">
        <v>33406</v>
      </c>
      <c r="E14574" s="233" t="s">
        <v>35704</v>
      </c>
      <c r="F14574" s="245" t="e">
        <f>VLOOKUP($L:$L,'영업팀 RAW'!$A:$X,42,0)</f>
        <v>#N/A</v>
      </c>
      <c r="G14574" s="245" t="e">
        <f t="shared" si="455"/>
        <v>#N/A</v>
      </c>
      <c r="H14574" s="245" t="e">
        <f>VLOOKUP($L:$L,'영업팀 RAW'!$A:$W,41,0)</f>
        <v>#N/A</v>
      </c>
      <c r="I14574" t="s">
        <v>9374</v>
      </c>
      <c r="J14574" t="str">
        <f t="shared" si="454"/>
        <v>BW</v>
      </c>
      <c r="L14574" t="s">
        <v>15670</v>
      </c>
      <c r="M14574" t="s">
        <v>37579</v>
      </c>
    </row>
    <row r="14575" spans="1:13">
      <c r="A14575" s="282">
        <v>40583</v>
      </c>
      <c r="B14575" s="233" t="s">
        <v>20046</v>
      </c>
      <c r="C14575" s="233" t="s">
        <v>20047</v>
      </c>
      <c r="D14575" s="233" t="s">
        <v>33406</v>
      </c>
      <c r="E14575" s="233" t="s">
        <v>35704</v>
      </c>
      <c r="F14575" s="245" t="e">
        <f>VLOOKUP($L:$L,'영업팀 RAW'!$A:$X,42,0)</f>
        <v>#N/A</v>
      </c>
      <c r="G14575" s="245" t="e">
        <f t="shared" si="455"/>
        <v>#N/A</v>
      </c>
      <c r="H14575" s="245" t="e">
        <f>VLOOKUP($L:$L,'영업팀 RAW'!$A:$W,41,0)</f>
        <v>#N/A</v>
      </c>
      <c r="I14575" t="s">
        <v>9374</v>
      </c>
      <c r="J14575" t="str">
        <f t="shared" si="454"/>
        <v>BW</v>
      </c>
      <c r="L14575" t="s">
        <v>20046</v>
      </c>
      <c r="M14575" t="s">
        <v>37579</v>
      </c>
    </row>
    <row r="14576" spans="1:13">
      <c r="A14576" s="282">
        <v>40583</v>
      </c>
      <c r="B14576" s="233" t="s">
        <v>20048</v>
      </c>
      <c r="C14576" s="233" t="s">
        <v>20049</v>
      </c>
      <c r="D14576" s="233" t="s">
        <v>33406</v>
      </c>
      <c r="E14576" s="233" t="s">
        <v>35704</v>
      </c>
      <c r="F14576" s="245" t="e">
        <f>VLOOKUP($L:$L,'영업팀 RAW'!$A:$X,42,0)</f>
        <v>#N/A</v>
      </c>
      <c r="G14576" s="245" t="e">
        <f t="shared" si="455"/>
        <v>#N/A</v>
      </c>
      <c r="H14576" s="245" t="e">
        <f>VLOOKUP($L:$L,'영업팀 RAW'!$A:$W,41,0)</f>
        <v>#N/A</v>
      </c>
      <c r="I14576" t="s">
        <v>9374</v>
      </c>
      <c r="J14576" t="str">
        <f t="shared" si="454"/>
        <v>BW</v>
      </c>
      <c r="L14576" t="s">
        <v>20048</v>
      </c>
      <c r="M14576" t="s">
        <v>37581</v>
      </c>
    </row>
    <row r="14577" spans="1:13">
      <c r="A14577" s="282">
        <v>43285</v>
      </c>
      <c r="B14577" s="233" t="s">
        <v>28544</v>
      </c>
      <c r="C14577" s="233" t="s">
        <v>28545</v>
      </c>
      <c r="D14577" s="233" t="s">
        <v>33406</v>
      </c>
      <c r="E14577" s="233" t="s">
        <v>35704</v>
      </c>
      <c r="F14577" s="245" t="e">
        <f>VLOOKUP($L:$L,'영업팀 RAW'!$A:$X,42,0)</f>
        <v>#N/A</v>
      </c>
      <c r="G14577" s="245" t="e">
        <f t="shared" si="455"/>
        <v>#N/A</v>
      </c>
      <c r="H14577" s="245" t="e">
        <f>VLOOKUP($L:$L,'영업팀 RAW'!$A:$W,41,0)</f>
        <v>#N/A</v>
      </c>
      <c r="I14577" t="s">
        <v>9374</v>
      </c>
      <c r="J14577" t="str">
        <f t="shared" si="454"/>
        <v>BW</v>
      </c>
      <c r="L14577" t="s">
        <v>28544</v>
      </c>
      <c r="M14577" t="s">
        <v>37582</v>
      </c>
    </row>
    <row r="14578" spans="1:13">
      <c r="A14578" s="282">
        <v>40583</v>
      </c>
      <c r="B14578" s="233" t="s">
        <v>15674</v>
      </c>
      <c r="C14578" s="233" t="s">
        <v>15675</v>
      </c>
      <c r="D14578" s="233" t="s">
        <v>33406</v>
      </c>
      <c r="E14578" s="233" t="s">
        <v>35704</v>
      </c>
      <c r="F14578" s="245" t="e">
        <f>VLOOKUP($L:$L,'영업팀 RAW'!$A:$X,42,0)</f>
        <v>#N/A</v>
      </c>
      <c r="G14578" s="245" t="e">
        <f t="shared" si="455"/>
        <v>#N/A</v>
      </c>
      <c r="H14578" s="245" t="e">
        <f>VLOOKUP($L:$L,'영업팀 RAW'!$A:$W,41,0)</f>
        <v>#N/A</v>
      </c>
      <c r="I14578" t="s">
        <v>9374</v>
      </c>
      <c r="J14578" t="str">
        <f t="shared" si="454"/>
        <v>BW</v>
      </c>
      <c r="L14578" t="s">
        <v>15674</v>
      </c>
      <c r="M14578" t="s">
        <v>37579</v>
      </c>
    </row>
    <row r="14579" spans="1:13">
      <c r="A14579" s="282">
        <v>42207</v>
      </c>
      <c r="B14579" s="233" t="s">
        <v>28546</v>
      </c>
      <c r="C14579" s="233" t="s">
        <v>28547</v>
      </c>
      <c r="D14579" s="233" t="s">
        <v>33657</v>
      </c>
      <c r="E14579" s="233" t="s">
        <v>35704</v>
      </c>
      <c r="F14579" s="245" t="e">
        <f>VLOOKUP($L:$L,'영업팀 RAW'!$A:$X,42,0)</f>
        <v>#N/A</v>
      </c>
      <c r="G14579" s="245" t="e">
        <f t="shared" si="455"/>
        <v>#N/A</v>
      </c>
      <c r="H14579" s="245" t="e">
        <f>VLOOKUP($L:$L,'영업팀 RAW'!$A:$W,41,0)</f>
        <v>#N/A</v>
      </c>
      <c r="I14579" t="s">
        <v>9374</v>
      </c>
      <c r="J14579" t="str">
        <f t="shared" si="454"/>
        <v>BW</v>
      </c>
      <c r="L14579" t="s">
        <v>28546</v>
      </c>
      <c r="M14579" t="s">
        <v>37591</v>
      </c>
    </row>
    <row r="14580" spans="1:13">
      <c r="A14580" s="282">
        <v>42899</v>
      </c>
      <c r="B14580" s="233" t="s">
        <v>28548</v>
      </c>
      <c r="C14580" s="233" t="s">
        <v>28549</v>
      </c>
      <c r="D14580" s="233" t="s">
        <v>34634</v>
      </c>
      <c r="E14580" s="233" t="s">
        <v>35704</v>
      </c>
      <c r="F14580" s="245" t="e">
        <f>VLOOKUP($L:$L,'영업팀 RAW'!$A:$X,42,0)</f>
        <v>#N/A</v>
      </c>
      <c r="G14580" s="245" t="e">
        <f t="shared" si="455"/>
        <v>#N/A</v>
      </c>
      <c r="H14580" s="245" t="e">
        <f>VLOOKUP($L:$L,'영업팀 RAW'!$A:$W,41,0)</f>
        <v>#N/A</v>
      </c>
      <c r="I14580" t="s">
        <v>9374</v>
      </c>
      <c r="J14580" t="str">
        <f t="shared" si="454"/>
        <v>BW</v>
      </c>
      <c r="L14580" t="s">
        <v>28548</v>
      </c>
      <c r="M14580" t="s">
        <v>35142</v>
      </c>
    </row>
    <row r="14581" spans="1:13">
      <c r="A14581" s="282">
        <v>43843</v>
      </c>
      <c r="B14581" s="233" t="s">
        <v>28550</v>
      </c>
      <c r="C14581" s="233" t="s">
        <v>34358</v>
      </c>
      <c r="D14581" s="233" t="s">
        <v>34634</v>
      </c>
      <c r="E14581" s="233" t="s">
        <v>35704</v>
      </c>
      <c r="F14581" s="245" t="e">
        <f>VLOOKUP($L:$L,'영업팀 RAW'!$A:$X,42,0)</f>
        <v>#N/A</v>
      </c>
      <c r="G14581" s="245" t="e">
        <f t="shared" si="455"/>
        <v>#N/A</v>
      </c>
      <c r="H14581" s="245" t="e">
        <f>VLOOKUP($L:$L,'영업팀 RAW'!$A:$W,41,0)</f>
        <v>#N/A</v>
      </c>
      <c r="I14581" t="s">
        <v>9374</v>
      </c>
      <c r="J14581" t="str">
        <f t="shared" si="454"/>
        <v>BW</v>
      </c>
      <c r="L14581" t="s">
        <v>28550</v>
      </c>
      <c r="M14581" t="s">
        <v>35142</v>
      </c>
    </row>
    <row r="14582" spans="1:13">
      <c r="A14582" s="282">
        <v>43993</v>
      </c>
      <c r="B14582" s="233" t="s">
        <v>28551</v>
      </c>
      <c r="C14582" s="233" t="s">
        <v>28552</v>
      </c>
      <c r="D14582" s="233" t="s">
        <v>34634</v>
      </c>
      <c r="E14582" s="233" t="s">
        <v>35704</v>
      </c>
      <c r="F14582" s="245" t="e">
        <f>VLOOKUP($L:$L,'영업팀 RAW'!$A:$X,42,0)</f>
        <v>#N/A</v>
      </c>
      <c r="G14582" s="245" t="e">
        <f t="shared" si="455"/>
        <v>#N/A</v>
      </c>
      <c r="H14582" s="245" t="e">
        <f>VLOOKUP($L:$L,'영업팀 RAW'!$A:$W,41,0)</f>
        <v>#N/A</v>
      </c>
      <c r="I14582" t="s">
        <v>9374</v>
      </c>
      <c r="J14582" t="str">
        <f t="shared" si="454"/>
        <v>BW</v>
      </c>
      <c r="L14582" t="s">
        <v>28551</v>
      </c>
      <c r="M14582" t="s">
        <v>35142</v>
      </c>
    </row>
    <row r="14583" spans="1:13">
      <c r="A14583" s="282">
        <v>43993</v>
      </c>
      <c r="B14583" s="233" t="s">
        <v>28553</v>
      </c>
      <c r="C14583" s="233" t="s">
        <v>28554</v>
      </c>
      <c r="D14583" s="233" t="s">
        <v>34634</v>
      </c>
      <c r="E14583" s="233" t="s">
        <v>35704</v>
      </c>
      <c r="F14583" s="245" t="e">
        <f>VLOOKUP($L:$L,'영업팀 RAW'!$A:$X,42,0)</f>
        <v>#N/A</v>
      </c>
      <c r="G14583" s="245" t="e">
        <f t="shared" si="455"/>
        <v>#N/A</v>
      </c>
      <c r="H14583" s="245" t="e">
        <f>VLOOKUP($L:$L,'영업팀 RAW'!$A:$W,41,0)</f>
        <v>#N/A</v>
      </c>
      <c r="I14583" t="s">
        <v>9374</v>
      </c>
      <c r="J14583" t="str">
        <f t="shared" si="454"/>
        <v>BW</v>
      </c>
      <c r="L14583" t="s">
        <v>28553</v>
      </c>
      <c r="M14583" t="s">
        <v>35142</v>
      </c>
    </row>
    <row r="14584" spans="1:13">
      <c r="A14584" s="282">
        <v>42899</v>
      </c>
      <c r="B14584" s="233" t="s">
        <v>28555</v>
      </c>
      <c r="C14584" s="233" t="s">
        <v>28556</v>
      </c>
      <c r="D14584" s="233" t="s">
        <v>33658</v>
      </c>
      <c r="E14584" s="233" t="s">
        <v>35704</v>
      </c>
      <c r="F14584" s="245" t="e">
        <f>VLOOKUP($L:$L,'영업팀 RAW'!$A:$X,42,0)</f>
        <v>#N/A</v>
      </c>
      <c r="G14584" s="245" t="e">
        <f t="shared" si="455"/>
        <v>#N/A</v>
      </c>
      <c r="H14584" s="245" t="e">
        <f>VLOOKUP($L:$L,'영업팀 RAW'!$A:$W,41,0)</f>
        <v>#N/A</v>
      </c>
      <c r="I14584" t="s">
        <v>9374</v>
      </c>
      <c r="J14584" t="str">
        <f t="shared" si="454"/>
        <v>BW</v>
      </c>
      <c r="L14584" t="s">
        <v>28555</v>
      </c>
      <c r="M14584" t="s">
        <v>35142</v>
      </c>
    </row>
    <row r="14585" spans="1:13">
      <c r="A14585" s="282">
        <v>41785</v>
      </c>
      <c r="B14585" s="233" t="s">
        <v>28557</v>
      </c>
      <c r="C14585" s="233" t="s">
        <v>28558</v>
      </c>
      <c r="D14585" s="233" t="s">
        <v>33659</v>
      </c>
      <c r="E14585" s="233" t="s">
        <v>35704</v>
      </c>
      <c r="F14585" s="245" t="e">
        <f>VLOOKUP($L:$L,'영업팀 RAW'!$A:$X,42,0)</f>
        <v>#N/A</v>
      </c>
      <c r="G14585" s="245" t="e">
        <f t="shared" si="455"/>
        <v>#N/A</v>
      </c>
      <c r="H14585" s="245" t="e">
        <f>VLOOKUP($L:$L,'영업팀 RAW'!$A:$W,41,0)</f>
        <v>#N/A</v>
      </c>
      <c r="I14585" t="s">
        <v>9374</v>
      </c>
      <c r="J14585" t="str">
        <f t="shared" si="454"/>
        <v>BW</v>
      </c>
      <c r="L14585" t="s">
        <v>28557</v>
      </c>
      <c r="M14585" t="s">
        <v>37579</v>
      </c>
    </row>
    <row r="14586" spans="1:13">
      <c r="A14586" s="282">
        <v>41785</v>
      </c>
      <c r="B14586" s="233" t="s">
        <v>28559</v>
      </c>
      <c r="C14586" s="233" t="s">
        <v>28560</v>
      </c>
      <c r="D14586" s="233" t="s">
        <v>33659</v>
      </c>
      <c r="E14586" s="233" t="s">
        <v>35704</v>
      </c>
      <c r="F14586" s="245" t="e">
        <f>VLOOKUP($L:$L,'영업팀 RAW'!$A:$X,42,0)</f>
        <v>#N/A</v>
      </c>
      <c r="G14586" s="245" t="e">
        <f t="shared" si="455"/>
        <v>#N/A</v>
      </c>
      <c r="H14586" s="245" t="e">
        <f>VLOOKUP($L:$L,'영업팀 RAW'!$A:$W,41,0)</f>
        <v>#N/A</v>
      </c>
      <c r="I14586" t="s">
        <v>9374</v>
      </c>
      <c r="J14586" t="str">
        <f t="shared" si="454"/>
        <v>BW</v>
      </c>
      <c r="L14586" t="s">
        <v>28559</v>
      </c>
      <c r="M14586" t="s">
        <v>37579</v>
      </c>
    </row>
    <row r="14587" spans="1:13">
      <c r="A14587" s="282">
        <v>41785</v>
      </c>
      <c r="B14587" s="233" t="s">
        <v>28561</v>
      </c>
      <c r="C14587" s="233" t="s">
        <v>28562</v>
      </c>
      <c r="D14587" s="233" t="s">
        <v>33408</v>
      </c>
      <c r="E14587" s="233" t="s">
        <v>35704</v>
      </c>
      <c r="F14587" s="245" t="e">
        <f>VLOOKUP($L:$L,'영업팀 RAW'!$A:$X,42,0)</f>
        <v>#N/A</v>
      </c>
      <c r="G14587" s="245" t="e">
        <f t="shared" si="455"/>
        <v>#N/A</v>
      </c>
      <c r="H14587" s="245" t="e">
        <f>VLOOKUP($L:$L,'영업팀 RAW'!$A:$W,41,0)</f>
        <v>#N/A</v>
      </c>
      <c r="I14587" t="s">
        <v>9374</v>
      </c>
      <c r="J14587" t="str">
        <f t="shared" si="454"/>
        <v>BW</v>
      </c>
      <c r="L14587" t="s">
        <v>28561</v>
      </c>
      <c r="M14587" t="s">
        <v>37579</v>
      </c>
    </row>
    <row r="14588" spans="1:13">
      <c r="A14588" s="282">
        <v>41785</v>
      </c>
      <c r="B14588" s="233" t="s">
        <v>20050</v>
      </c>
      <c r="C14588" s="233" t="s">
        <v>20051</v>
      </c>
      <c r="D14588" s="233" t="s">
        <v>33409</v>
      </c>
      <c r="E14588" s="233" t="s">
        <v>35704</v>
      </c>
      <c r="F14588" s="245" t="e">
        <f>VLOOKUP($L:$L,'영업팀 RAW'!$A:$X,42,0)</f>
        <v>#N/A</v>
      </c>
      <c r="G14588" s="245" t="e">
        <f t="shared" si="455"/>
        <v>#N/A</v>
      </c>
      <c r="H14588" s="245" t="e">
        <f>VLOOKUP($L:$L,'영업팀 RAW'!$A:$W,41,0)</f>
        <v>#N/A</v>
      </c>
      <c r="I14588" t="s">
        <v>9374</v>
      </c>
      <c r="J14588" t="str">
        <f t="shared" si="454"/>
        <v>BW</v>
      </c>
      <c r="L14588" t="s">
        <v>20050</v>
      </c>
      <c r="M14588" t="s">
        <v>37579</v>
      </c>
    </row>
    <row r="14589" spans="1:13">
      <c r="A14589" s="282">
        <v>41785</v>
      </c>
      <c r="B14589" s="233" t="s">
        <v>15676</v>
      </c>
      <c r="C14589" s="233" t="s">
        <v>15677</v>
      </c>
      <c r="D14589" s="233" t="s">
        <v>33409</v>
      </c>
      <c r="E14589" s="233" t="s">
        <v>35704</v>
      </c>
      <c r="F14589" s="245" t="e">
        <f>VLOOKUP($L:$L,'영업팀 RAW'!$A:$X,42,0)</f>
        <v>#N/A</v>
      </c>
      <c r="G14589" s="245" t="e">
        <f t="shared" si="455"/>
        <v>#N/A</v>
      </c>
      <c r="H14589" s="245" t="e">
        <f>VLOOKUP($L:$L,'영업팀 RAW'!$A:$W,41,0)</f>
        <v>#N/A</v>
      </c>
      <c r="I14589" t="s">
        <v>9374</v>
      </c>
      <c r="J14589" t="str">
        <f t="shared" si="454"/>
        <v>BW</v>
      </c>
      <c r="L14589" t="s">
        <v>15676</v>
      </c>
      <c r="M14589" t="s">
        <v>37579</v>
      </c>
    </row>
    <row r="14590" spans="1:13">
      <c r="A14590" s="282">
        <v>41785</v>
      </c>
      <c r="B14590" s="233" t="s">
        <v>20052</v>
      </c>
      <c r="C14590" s="233" t="s">
        <v>20053</v>
      </c>
      <c r="D14590" s="233" t="s">
        <v>33409</v>
      </c>
      <c r="E14590" s="233" t="s">
        <v>35704</v>
      </c>
      <c r="F14590" s="245" t="e">
        <f>VLOOKUP($L:$L,'영업팀 RAW'!$A:$X,42,0)</f>
        <v>#N/A</v>
      </c>
      <c r="G14590" s="245" t="e">
        <f t="shared" si="455"/>
        <v>#N/A</v>
      </c>
      <c r="H14590" s="245" t="e">
        <f>VLOOKUP($L:$L,'영업팀 RAW'!$A:$W,41,0)</f>
        <v>#N/A</v>
      </c>
      <c r="I14590" t="s">
        <v>9374</v>
      </c>
      <c r="J14590" t="str">
        <f t="shared" si="454"/>
        <v>BW</v>
      </c>
      <c r="L14590" t="s">
        <v>20052</v>
      </c>
      <c r="M14590" t="s">
        <v>37579</v>
      </c>
    </row>
    <row r="14591" spans="1:13">
      <c r="A14591" s="282">
        <v>41785</v>
      </c>
      <c r="B14591" s="233" t="s">
        <v>20054</v>
      </c>
      <c r="C14591" s="233" t="s">
        <v>20055</v>
      </c>
      <c r="D14591" s="233" t="s">
        <v>33410</v>
      </c>
      <c r="E14591" s="233" t="s">
        <v>35704</v>
      </c>
      <c r="F14591" s="245" t="e">
        <f>VLOOKUP($L:$L,'영업팀 RAW'!$A:$X,42,0)</f>
        <v>#N/A</v>
      </c>
      <c r="G14591" s="245" t="e">
        <f t="shared" si="455"/>
        <v>#N/A</v>
      </c>
      <c r="H14591" s="245" t="e">
        <f>VLOOKUP($L:$L,'영업팀 RAW'!$A:$W,41,0)</f>
        <v>#N/A</v>
      </c>
      <c r="I14591" t="s">
        <v>9374</v>
      </c>
      <c r="J14591" t="str">
        <f t="shared" si="454"/>
        <v>BW</v>
      </c>
      <c r="L14591" t="s">
        <v>20054</v>
      </c>
      <c r="M14591" t="s">
        <v>37579</v>
      </c>
    </row>
    <row r="14592" spans="1:13">
      <c r="A14592" s="282">
        <v>41785</v>
      </c>
      <c r="B14592" s="233" t="s">
        <v>20056</v>
      </c>
      <c r="C14592" s="233" t="s">
        <v>20057</v>
      </c>
      <c r="D14592" s="233" t="s">
        <v>33410</v>
      </c>
      <c r="E14592" s="233" t="s">
        <v>35704</v>
      </c>
      <c r="F14592" s="245" t="e">
        <f>VLOOKUP($L:$L,'영업팀 RAW'!$A:$X,42,0)</f>
        <v>#N/A</v>
      </c>
      <c r="G14592" s="245" t="e">
        <f t="shared" si="455"/>
        <v>#N/A</v>
      </c>
      <c r="H14592" s="245" t="e">
        <f>VLOOKUP($L:$L,'영업팀 RAW'!$A:$W,41,0)</f>
        <v>#N/A</v>
      </c>
      <c r="I14592" t="s">
        <v>9374</v>
      </c>
      <c r="J14592" t="str">
        <f t="shared" si="454"/>
        <v>BW</v>
      </c>
      <c r="L14592" t="s">
        <v>20056</v>
      </c>
      <c r="M14592" t="s">
        <v>37579</v>
      </c>
    </row>
    <row r="14593" spans="1:13">
      <c r="A14593" s="282">
        <v>41785</v>
      </c>
      <c r="B14593" s="233" t="s">
        <v>28563</v>
      </c>
      <c r="C14593" s="233" t="s">
        <v>28564</v>
      </c>
      <c r="D14593" s="233" t="s">
        <v>33410</v>
      </c>
      <c r="E14593" s="233" t="s">
        <v>35704</v>
      </c>
      <c r="F14593" s="245" t="e">
        <f>VLOOKUP($L:$L,'영업팀 RAW'!$A:$X,42,0)</f>
        <v>#N/A</v>
      </c>
      <c r="G14593" s="245" t="e">
        <f t="shared" si="455"/>
        <v>#N/A</v>
      </c>
      <c r="H14593" s="245" t="e">
        <f>VLOOKUP($L:$L,'영업팀 RAW'!$A:$W,41,0)</f>
        <v>#N/A</v>
      </c>
      <c r="I14593" t="s">
        <v>9374</v>
      </c>
      <c r="J14593" t="str">
        <f t="shared" si="454"/>
        <v>BW</v>
      </c>
      <c r="L14593" t="s">
        <v>28563</v>
      </c>
      <c r="M14593" t="s">
        <v>37579</v>
      </c>
    </row>
    <row r="14594" spans="1:13">
      <c r="A14594" s="282">
        <v>41785</v>
      </c>
      <c r="B14594" s="233" t="s">
        <v>15678</v>
      </c>
      <c r="C14594" s="233" t="s">
        <v>15679</v>
      </c>
      <c r="D14594" s="233" t="s">
        <v>33410</v>
      </c>
      <c r="E14594" s="233" t="s">
        <v>35704</v>
      </c>
      <c r="F14594" s="245" t="e">
        <f>VLOOKUP($L:$L,'영업팀 RAW'!$A:$X,42,0)</f>
        <v>#N/A</v>
      </c>
      <c r="G14594" s="245" t="e">
        <f t="shared" si="455"/>
        <v>#N/A</v>
      </c>
      <c r="H14594" s="245" t="e">
        <f>VLOOKUP($L:$L,'영업팀 RAW'!$A:$W,41,0)</f>
        <v>#N/A</v>
      </c>
      <c r="I14594" t="s">
        <v>9374</v>
      </c>
      <c r="J14594" t="str">
        <f t="shared" si="454"/>
        <v>BW</v>
      </c>
      <c r="L14594" t="s">
        <v>15678</v>
      </c>
      <c r="M14594" t="s">
        <v>37579</v>
      </c>
    </row>
    <row r="14595" spans="1:13">
      <c r="A14595" s="282">
        <v>41785</v>
      </c>
      <c r="B14595" s="233" t="s">
        <v>28565</v>
      </c>
      <c r="C14595" s="233" t="s">
        <v>28566</v>
      </c>
      <c r="D14595" s="233" t="s">
        <v>33410</v>
      </c>
      <c r="E14595" s="233" t="s">
        <v>35704</v>
      </c>
      <c r="F14595" s="245" t="e">
        <f>VLOOKUP($L:$L,'영업팀 RAW'!$A:$X,42,0)</f>
        <v>#N/A</v>
      </c>
      <c r="G14595" s="245" t="e">
        <f t="shared" si="455"/>
        <v>#N/A</v>
      </c>
      <c r="H14595" s="245" t="e">
        <f>VLOOKUP($L:$L,'영업팀 RAW'!$A:$W,41,0)</f>
        <v>#N/A</v>
      </c>
      <c r="I14595" t="s">
        <v>9374</v>
      </c>
      <c r="J14595" t="str">
        <f t="shared" si="454"/>
        <v>BW</v>
      </c>
      <c r="L14595" t="s">
        <v>28565</v>
      </c>
      <c r="M14595" t="s">
        <v>37579</v>
      </c>
    </row>
    <row r="14596" spans="1:13">
      <c r="A14596" s="282">
        <v>41785</v>
      </c>
      <c r="B14596" s="233" t="s">
        <v>20058</v>
      </c>
      <c r="C14596" s="233" t="s">
        <v>20059</v>
      </c>
      <c r="D14596" s="233" t="s">
        <v>33410</v>
      </c>
      <c r="E14596" s="233" t="s">
        <v>35704</v>
      </c>
      <c r="F14596" s="245" t="e">
        <f>VLOOKUP($L:$L,'영업팀 RAW'!$A:$X,42,0)</f>
        <v>#N/A</v>
      </c>
      <c r="G14596" s="245" t="e">
        <f t="shared" si="455"/>
        <v>#N/A</v>
      </c>
      <c r="H14596" s="245" t="e">
        <f>VLOOKUP($L:$L,'영업팀 RAW'!$A:$W,41,0)</f>
        <v>#N/A</v>
      </c>
      <c r="I14596" t="s">
        <v>9374</v>
      </c>
      <c r="J14596" t="str">
        <f t="shared" ref="J14596:J14659" si="456">VLOOKUP($I:$I,$O:$P,2,0)</f>
        <v>BW</v>
      </c>
      <c r="L14596" t="s">
        <v>20058</v>
      </c>
      <c r="M14596" t="s">
        <v>37579</v>
      </c>
    </row>
    <row r="14597" spans="1:13">
      <c r="A14597" s="282">
        <v>42656</v>
      </c>
      <c r="B14597" s="233" t="s">
        <v>20060</v>
      </c>
      <c r="C14597" s="233" t="s">
        <v>20061</v>
      </c>
      <c r="D14597" s="233" t="s">
        <v>33411</v>
      </c>
      <c r="E14597" s="233" t="s">
        <v>35704</v>
      </c>
      <c r="F14597" s="245" t="e">
        <f>VLOOKUP($L:$L,'영업팀 RAW'!$A:$X,42,0)</f>
        <v>#N/A</v>
      </c>
      <c r="G14597" s="245" t="e">
        <f t="shared" ref="G14597:G14660" si="457">EXACT(D14597,F14597)</f>
        <v>#N/A</v>
      </c>
      <c r="H14597" s="245" t="e">
        <f>VLOOKUP($L:$L,'영업팀 RAW'!$A:$W,41,0)</f>
        <v>#N/A</v>
      </c>
      <c r="I14597" t="s">
        <v>9374</v>
      </c>
      <c r="J14597" t="str">
        <f t="shared" si="456"/>
        <v>BW</v>
      </c>
      <c r="L14597" t="s">
        <v>20060</v>
      </c>
      <c r="M14597" t="s">
        <v>37579</v>
      </c>
    </row>
    <row r="14598" spans="1:13">
      <c r="A14598" s="282">
        <v>42656</v>
      </c>
      <c r="B14598" s="233" t="s">
        <v>20062</v>
      </c>
      <c r="C14598" s="233" t="s">
        <v>20063</v>
      </c>
      <c r="D14598" s="233" t="s">
        <v>33411</v>
      </c>
      <c r="E14598" s="233" t="s">
        <v>35704</v>
      </c>
      <c r="F14598" s="245" t="e">
        <f>VLOOKUP($L:$L,'영업팀 RAW'!$A:$X,42,0)</f>
        <v>#N/A</v>
      </c>
      <c r="G14598" s="245" t="e">
        <f t="shared" si="457"/>
        <v>#N/A</v>
      </c>
      <c r="H14598" s="245" t="e">
        <f>VLOOKUP($L:$L,'영업팀 RAW'!$A:$W,41,0)</f>
        <v>#N/A</v>
      </c>
      <c r="I14598" t="s">
        <v>9374</v>
      </c>
      <c r="J14598" t="str">
        <f t="shared" si="456"/>
        <v>BW</v>
      </c>
      <c r="L14598" t="s">
        <v>20062</v>
      </c>
      <c r="M14598" t="s">
        <v>37579</v>
      </c>
    </row>
    <row r="14599" spans="1:13">
      <c r="A14599" s="282">
        <v>42656</v>
      </c>
      <c r="B14599" s="233" t="s">
        <v>28567</v>
      </c>
      <c r="C14599" s="233" t="s">
        <v>28568</v>
      </c>
      <c r="D14599" s="233" t="s">
        <v>33411</v>
      </c>
      <c r="E14599" s="233" t="s">
        <v>35704</v>
      </c>
      <c r="F14599" s="245" t="e">
        <f>VLOOKUP($L:$L,'영업팀 RAW'!$A:$X,42,0)</f>
        <v>#N/A</v>
      </c>
      <c r="G14599" s="245" t="e">
        <f t="shared" si="457"/>
        <v>#N/A</v>
      </c>
      <c r="H14599" s="245" t="e">
        <f>VLOOKUP($L:$L,'영업팀 RAW'!$A:$W,41,0)</f>
        <v>#N/A</v>
      </c>
      <c r="I14599" t="s">
        <v>9374</v>
      </c>
      <c r="J14599" t="str">
        <f t="shared" si="456"/>
        <v>BW</v>
      </c>
      <c r="L14599" t="s">
        <v>28567</v>
      </c>
      <c r="M14599" t="s">
        <v>37579</v>
      </c>
    </row>
    <row r="14600" spans="1:13">
      <c r="A14600" s="282">
        <v>41016</v>
      </c>
      <c r="B14600" s="233" t="s">
        <v>28569</v>
      </c>
      <c r="C14600" s="233" t="s">
        <v>28570</v>
      </c>
      <c r="D14600" s="233" t="s">
        <v>33413</v>
      </c>
      <c r="E14600" s="233" t="s">
        <v>35704</v>
      </c>
      <c r="F14600" s="245" t="e">
        <f>VLOOKUP($L:$L,'영업팀 RAW'!$A:$X,42,0)</f>
        <v>#N/A</v>
      </c>
      <c r="G14600" s="245" t="e">
        <f t="shared" si="457"/>
        <v>#N/A</v>
      </c>
      <c r="H14600" s="245" t="e">
        <f>VLOOKUP($L:$L,'영업팀 RAW'!$A:$W,41,0)</f>
        <v>#N/A</v>
      </c>
      <c r="I14600" t="s">
        <v>9372</v>
      </c>
      <c r="J14600" t="str">
        <f t="shared" si="456"/>
        <v>CT</v>
      </c>
      <c r="L14600" t="s">
        <v>28569</v>
      </c>
      <c r="M14600" t="s">
        <v>35954</v>
      </c>
    </row>
    <row r="14601" spans="1:13">
      <c r="A14601" s="282">
        <v>41785</v>
      </c>
      <c r="B14601" s="233" t="s">
        <v>28571</v>
      </c>
      <c r="C14601" s="233" t="s">
        <v>28572</v>
      </c>
      <c r="D14601" s="233" t="s">
        <v>33413</v>
      </c>
      <c r="E14601" s="233" t="s">
        <v>35704</v>
      </c>
      <c r="F14601" s="245" t="e">
        <f>VLOOKUP($L:$L,'영업팀 RAW'!$A:$X,42,0)</f>
        <v>#N/A</v>
      </c>
      <c r="G14601" s="245" t="e">
        <f t="shared" si="457"/>
        <v>#N/A</v>
      </c>
      <c r="H14601" s="245" t="e">
        <f>VLOOKUP($L:$L,'영업팀 RAW'!$A:$W,41,0)</f>
        <v>#N/A</v>
      </c>
      <c r="I14601" t="s">
        <v>9372</v>
      </c>
      <c r="J14601" t="str">
        <f t="shared" si="456"/>
        <v>CT</v>
      </c>
      <c r="L14601" t="s">
        <v>28571</v>
      </c>
      <c r="M14601" t="s">
        <v>37579</v>
      </c>
    </row>
    <row r="14602" spans="1:13">
      <c r="A14602" s="282">
        <v>41016</v>
      </c>
      <c r="B14602" s="233" t="s">
        <v>28573</v>
      </c>
      <c r="C14602" s="233" t="s">
        <v>28574</v>
      </c>
      <c r="D14602" s="233" t="s">
        <v>33413</v>
      </c>
      <c r="E14602" s="233" t="s">
        <v>35704</v>
      </c>
      <c r="F14602" s="245" t="e">
        <f>VLOOKUP($L:$L,'영업팀 RAW'!$A:$X,42,0)</f>
        <v>#N/A</v>
      </c>
      <c r="G14602" s="245" t="e">
        <f t="shared" si="457"/>
        <v>#N/A</v>
      </c>
      <c r="H14602" s="245" t="e">
        <f>VLOOKUP($L:$L,'영업팀 RAW'!$A:$W,41,0)</f>
        <v>#N/A</v>
      </c>
      <c r="I14602" t="s">
        <v>9372</v>
      </c>
      <c r="J14602" t="str">
        <f t="shared" si="456"/>
        <v>CT</v>
      </c>
      <c r="L14602" t="s">
        <v>28573</v>
      </c>
      <c r="M14602" t="s">
        <v>35954</v>
      </c>
    </row>
    <row r="14603" spans="1:13">
      <c r="A14603" s="282">
        <v>41785</v>
      </c>
      <c r="B14603" s="233" t="s">
        <v>28575</v>
      </c>
      <c r="C14603" s="233" t="s">
        <v>28576</v>
      </c>
      <c r="D14603" s="233" t="s">
        <v>33413</v>
      </c>
      <c r="E14603" s="233" t="s">
        <v>35704</v>
      </c>
      <c r="F14603" s="245" t="e">
        <f>VLOOKUP($L:$L,'영업팀 RAW'!$A:$X,42,0)</f>
        <v>#N/A</v>
      </c>
      <c r="G14603" s="245" t="e">
        <f t="shared" si="457"/>
        <v>#N/A</v>
      </c>
      <c r="H14603" s="245" t="e">
        <f>VLOOKUP($L:$L,'영업팀 RAW'!$A:$W,41,0)</f>
        <v>#N/A</v>
      </c>
      <c r="I14603" t="s">
        <v>9372</v>
      </c>
      <c r="J14603" t="str">
        <f t="shared" si="456"/>
        <v>CT</v>
      </c>
      <c r="L14603" t="s">
        <v>28575</v>
      </c>
      <c r="M14603" t="s">
        <v>37579</v>
      </c>
    </row>
    <row r="14604" spans="1:13">
      <c r="A14604" s="282">
        <v>42381</v>
      </c>
      <c r="B14604" s="233" t="s">
        <v>15682</v>
      </c>
      <c r="C14604" s="233" t="s">
        <v>15683</v>
      </c>
      <c r="D14604" s="233" t="s">
        <v>33413</v>
      </c>
      <c r="E14604" s="233" t="s">
        <v>35704</v>
      </c>
      <c r="F14604" s="245" t="e">
        <f>VLOOKUP($L:$L,'영업팀 RAW'!$A:$X,42,0)</f>
        <v>#N/A</v>
      </c>
      <c r="G14604" s="245" t="e">
        <f t="shared" si="457"/>
        <v>#N/A</v>
      </c>
      <c r="H14604" s="245" t="e">
        <f>VLOOKUP($L:$L,'영업팀 RAW'!$A:$W,41,0)</f>
        <v>#N/A</v>
      </c>
      <c r="I14604" t="s">
        <v>9372</v>
      </c>
      <c r="J14604" t="str">
        <f t="shared" si="456"/>
        <v>CT</v>
      </c>
      <c r="L14604" t="s">
        <v>15682</v>
      </c>
      <c r="M14604" t="s">
        <v>37579</v>
      </c>
    </row>
    <row r="14605" spans="1:13">
      <c r="A14605" s="282">
        <v>43678</v>
      </c>
      <c r="B14605" s="233" t="s">
        <v>34143</v>
      </c>
      <c r="C14605" s="233" t="s">
        <v>15684</v>
      </c>
      <c r="D14605" s="233" t="s">
        <v>33413</v>
      </c>
      <c r="E14605" s="233" t="s">
        <v>35704</v>
      </c>
      <c r="F14605" s="245" t="e">
        <f>VLOOKUP($L:$L,'영업팀 RAW'!$A:$X,42,0)</f>
        <v>#N/A</v>
      </c>
      <c r="G14605" s="245" t="e">
        <f t="shared" si="457"/>
        <v>#N/A</v>
      </c>
      <c r="H14605" s="245" t="e">
        <f>VLOOKUP($L:$L,'영업팀 RAW'!$A:$W,41,0)</f>
        <v>#N/A</v>
      </c>
      <c r="I14605" t="s">
        <v>9372</v>
      </c>
      <c r="J14605" t="str">
        <f t="shared" si="456"/>
        <v>CT</v>
      </c>
      <c r="L14605" t="s">
        <v>34143</v>
      </c>
      <c r="M14605" t="s">
        <v>37579</v>
      </c>
    </row>
    <row r="14606" spans="1:13">
      <c r="A14606" s="282">
        <v>42594</v>
      </c>
      <c r="B14606" s="233" t="s">
        <v>28577</v>
      </c>
      <c r="C14606" s="233" t="s">
        <v>28578</v>
      </c>
      <c r="D14606" s="233" t="s">
        <v>33413</v>
      </c>
      <c r="E14606" s="233" t="s">
        <v>35704</v>
      </c>
      <c r="F14606" s="245" t="e">
        <f>VLOOKUP($L:$L,'영업팀 RAW'!$A:$X,42,0)</f>
        <v>#N/A</v>
      </c>
      <c r="G14606" s="245" t="e">
        <f t="shared" si="457"/>
        <v>#N/A</v>
      </c>
      <c r="H14606" s="245" t="e">
        <f>VLOOKUP($L:$L,'영업팀 RAW'!$A:$W,41,0)</f>
        <v>#N/A</v>
      </c>
      <c r="I14606" t="s">
        <v>9372</v>
      </c>
      <c r="J14606" t="str">
        <f t="shared" si="456"/>
        <v>CT</v>
      </c>
      <c r="L14606" t="s">
        <v>28577</v>
      </c>
      <c r="M14606" t="s">
        <v>35142</v>
      </c>
    </row>
    <row r="14607" spans="1:13">
      <c r="A14607" s="282">
        <v>42594</v>
      </c>
      <c r="B14607" s="233" t="s">
        <v>28579</v>
      </c>
      <c r="C14607" s="233" t="s">
        <v>28580</v>
      </c>
      <c r="D14607" s="233" t="s">
        <v>33413</v>
      </c>
      <c r="E14607" s="233" t="s">
        <v>35704</v>
      </c>
      <c r="F14607" s="245" t="e">
        <f>VLOOKUP($L:$L,'영업팀 RAW'!$A:$X,42,0)</f>
        <v>#N/A</v>
      </c>
      <c r="G14607" s="245" t="e">
        <f t="shared" si="457"/>
        <v>#N/A</v>
      </c>
      <c r="H14607" s="245" t="e">
        <f>VLOOKUP($L:$L,'영업팀 RAW'!$A:$W,41,0)</f>
        <v>#N/A</v>
      </c>
      <c r="I14607" t="s">
        <v>9372</v>
      </c>
      <c r="J14607" t="str">
        <f t="shared" si="456"/>
        <v>CT</v>
      </c>
      <c r="L14607" t="s">
        <v>28579</v>
      </c>
      <c r="M14607" t="s">
        <v>35142</v>
      </c>
    </row>
    <row r="14608" spans="1:13">
      <c r="A14608" s="282">
        <v>42594</v>
      </c>
      <c r="B14608" s="233" t="s">
        <v>28581</v>
      </c>
      <c r="C14608" s="233" t="s">
        <v>28582</v>
      </c>
      <c r="D14608" s="233" t="s">
        <v>33413</v>
      </c>
      <c r="E14608" s="233" t="s">
        <v>35704</v>
      </c>
      <c r="F14608" s="245" t="e">
        <f>VLOOKUP($L:$L,'영업팀 RAW'!$A:$X,42,0)</f>
        <v>#N/A</v>
      </c>
      <c r="G14608" s="245" t="e">
        <f t="shared" si="457"/>
        <v>#N/A</v>
      </c>
      <c r="H14608" s="245" t="e">
        <f>VLOOKUP($L:$L,'영업팀 RAW'!$A:$W,41,0)</f>
        <v>#N/A</v>
      </c>
      <c r="I14608" t="s">
        <v>9372</v>
      </c>
      <c r="J14608" t="str">
        <f t="shared" si="456"/>
        <v>CT</v>
      </c>
      <c r="L14608" t="s">
        <v>28581</v>
      </c>
      <c r="M14608" t="s">
        <v>35142</v>
      </c>
    </row>
    <row r="14609" spans="1:13">
      <c r="A14609" s="282">
        <v>42594</v>
      </c>
      <c r="B14609" s="233" t="s">
        <v>28583</v>
      </c>
      <c r="C14609" s="233" t="s">
        <v>28584</v>
      </c>
      <c r="D14609" s="233" t="s">
        <v>33413</v>
      </c>
      <c r="E14609" s="233" t="s">
        <v>35704</v>
      </c>
      <c r="F14609" s="245" t="e">
        <f>VLOOKUP($L:$L,'영업팀 RAW'!$A:$X,42,0)</f>
        <v>#N/A</v>
      </c>
      <c r="G14609" s="245" t="e">
        <f t="shared" si="457"/>
        <v>#N/A</v>
      </c>
      <c r="H14609" s="245" t="e">
        <f>VLOOKUP($L:$L,'영업팀 RAW'!$A:$W,41,0)</f>
        <v>#N/A</v>
      </c>
      <c r="I14609" t="s">
        <v>9372</v>
      </c>
      <c r="J14609" t="str">
        <f t="shared" si="456"/>
        <v>CT</v>
      </c>
      <c r="L14609" t="s">
        <v>28583</v>
      </c>
      <c r="M14609" t="s">
        <v>35142</v>
      </c>
    </row>
    <row r="14610" spans="1:13">
      <c r="A14610" s="282">
        <v>43276</v>
      </c>
      <c r="B14610" s="233" t="s">
        <v>28585</v>
      </c>
      <c r="C14610" s="233" t="s">
        <v>28586</v>
      </c>
      <c r="D14610" s="233" t="s">
        <v>33413</v>
      </c>
      <c r="E14610" s="233" t="s">
        <v>35704</v>
      </c>
      <c r="F14610" s="245" t="e">
        <f>VLOOKUP($L:$L,'영업팀 RAW'!$A:$X,42,0)</f>
        <v>#N/A</v>
      </c>
      <c r="G14610" s="245" t="e">
        <f t="shared" si="457"/>
        <v>#N/A</v>
      </c>
      <c r="H14610" s="245" t="e">
        <f>VLOOKUP($L:$L,'영업팀 RAW'!$A:$W,41,0)</f>
        <v>#N/A</v>
      </c>
      <c r="I14610" t="s">
        <v>9372</v>
      </c>
      <c r="J14610" t="str">
        <f t="shared" si="456"/>
        <v>CT</v>
      </c>
      <c r="L14610" t="s">
        <v>28585</v>
      </c>
      <c r="M14610" t="s">
        <v>37584</v>
      </c>
    </row>
    <row r="14611" spans="1:13">
      <c r="A14611" s="282">
        <v>43305</v>
      </c>
      <c r="B14611" s="233" t="s">
        <v>28587</v>
      </c>
      <c r="C14611" s="233" t="s">
        <v>28588</v>
      </c>
      <c r="D14611" s="233" t="s">
        <v>33413</v>
      </c>
      <c r="E14611" s="233" t="s">
        <v>35704</v>
      </c>
      <c r="F14611" s="245" t="e">
        <f>VLOOKUP($L:$L,'영업팀 RAW'!$A:$X,42,0)</f>
        <v>#N/A</v>
      </c>
      <c r="G14611" s="245" t="e">
        <f t="shared" si="457"/>
        <v>#N/A</v>
      </c>
      <c r="H14611" s="245" t="e">
        <f>VLOOKUP($L:$L,'영업팀 RAW'!$A:$W,41,0)</f>
        <v>#N/A</v>
      </c>
      <c r="I14611" t="s">
        <v>9372</v>
      </c>
      <c r="J14611" t="str">
        <f t="shared" si="456"/>
        <v>CT</v>
      </c>
      <c r="L14611" t="s">
        <v>28587</v>
      </c>
      <c r="M14611" t="s">
        <v>35142</v>
      </c>
    </row>
    <row r="14612" spans="1:13">
      <c r="A14612" s="282">
        <v>43343</v>
      </c>
      <c r="B14612" s="233" t="s">
        <v>28589</v>
      </c>
      <c r="C14612" s="233" t="s">
        <v>28590</v>
      </c>
      <c r="D14612" s="233" t="s">
        <v>33413</v>
      </c>
      <c r="E14612" s="233" t="s">
        <v>35704</v>
      </c>
      <c r="F14612" s="245" t="e">
        <f>VLOOKUP($L:$L,'영업팀 RAW'!$A:$X,42,0)</f>
        <v>#N/A</v>
      </c>
      <c r="G14612" s="245" t="e">
        <f t="shared" si="457"/>
        <v>#N/A</v>
      </c>
      <c r="H14612" s="245" t="e">
        <f>VLOOKUP($L:$L,'영업팀 RAW'!$A:$W,41,0)</f>
        <v>#N/A</v>
      </c>
      <c r="I14612" t="s">
        <v>9372</v>
      </c>
      <c r="J14612" t="str">
        <f t="shared" si="456"/>
        <v>CT</v>
      </c>
      <c r="L14612" t="s">
        <v>28589</v>
      </c>
      <c r="M14612" t="s">
        <v>37585</v>
      </c>
    </row>
    <row r="14613" spans="1:13">
      <c r="A14613" s="282">
        <v>42348</v>
      </c>
      <c r="B14613" s="233" t="s">
        <v>28591</v>
      </c>
      <c r="C14613" s="233" t="s">
        <v>28592</v>
      </c>
      <c r="D14613" s="233" t="s">
        <v>34632</v>
      </c>
      <c r="E14613" s="233" t="s">
        <v>35704</v>
      </c>
      <c r="F14613" s="245" t="e">
        <f>VLOOKUP($L:$L,'영업팀 RAW'!$A:$X,42,0)</f>
        <v>#N/A</v>
      </c>
      <c r="G14613" s="245" t="e">
        <f t="shared" si="457"/>
        <v>#N/A</v>
      </c>
      <c r="H14613" s="245" t="e">
        <f>VLOOKUP($L:$L,'영업팀 RAW'!$A:$W,41,0)</f>
        <v>#N/A</v>
      </c>
      <c r="I14613" t="s">
        <v>9375</v>
      </c>
      <c r="J14613" t="str">
        <f t="shared" si="456"/>
        <v>CT</v>
      </c>
      <c r="L14613" t="s">
        <v>28591</v>
      </c>
      <c r="M14613" t="s">
        <v>37588</v>
      </c>
    </row>
    <row r="14614" spans="1:13">
      <c r="A14614" s="282">
        <v>43476</v>
      </c>
      <c r="B14614" s="233" t="s">
        <v>28593</v>
      </c>
      <c r="C14614" s="233" t="s">
        <v>34359</v>
      </c>
      <c r="D14614" s="233" t="s">
        <v>34838</v>
      </c>
      <c r="E14614" s="233" t="s">
        <v>35704</v>
      </c>
      <c r="F14614" s="245" t="e">
        <f>VLOOKUP($L:$L,'영업팀 RAW'!$A:$X,42,0)</f>
        <v>#N/A</v>
      </c>
      <c r="G14614" s="245" t="e">
        <f t="shared" si="457"/>
        <v>#N/A</v>
      </c>
      <c r="H14614" s="245" t="e">
        <f>VLOOKUP($L:$L,'영업팀 RAW'!$A:$W,41,0)</f>
        <v>#N/A</v>
      </c>
      <c r="I14614" t="s">
        <v>9372</v>
      </c>
      <c r="J14614" t="str">
        <f t="shared" si="456"/>
        <v>CT</v>
      </c>
      <c r="L14614" t="s">
        <v>28593</v>
      </c>
      <c r="M14614" t="s">
        <v>35142</v>
      </c>
    </row>
    <row r="14615" spans="1:13">
      <c r="A14615" s="282">
        <v>43476</v>
      </c>
      <c r="B14615" s="233" t="s">
        <v>28594</v>
      </c>
      <c r="C14615" s="233" t="s">
        <v>28595</v>
      </c>
      <c r="D14615" s="233" t="s">
        <v>34838</v>
      </c>
      <c r="E14615" s="233" t="s">
        <v>35704</v>
      </c>
      <c r="F14615" s="245" t="e">
        <f>VLOOKUP($L:$L,'영업팀 RAW'!$A:$X,42,0)</f>
        <v>#N/A</v>
      </c>
      <c r="G14615" s="245" t="e">
        <f t="shared" si="457"/>
        <v>#N/A</v>
      </c>
      <c r="H14615" s="245" t="e">
        <f>VLOOKUP($L:$L,'영업팀 RAW'!$A:$W,41,0)</f>
        <v>#N/A</v>
      </c>
      <c r="I14615" t="s">
        <v>9372</v>
      </c>
      <c r="J14615" t="str">
        <f t="shared" si="456"/>
        <v>CT</v>
      </c>
      <c r="L14615" t="s">
        <v>28594</v>
      </c>
      <c r="M14615" t="s">
        <v>35142</v>
      </c>
    </row>
    <row r="14616" spans="1:13">
      <c r="A14616" s="282">
        <v>43476</v>
      </c>
      <c r="B14616" s="233" t="s">
        <v>28596</v>
      </c>
      <c r="C14616" s="233" t="s">
        <v>28597</v>
      </c>
      <c r="D14616" s="233" t="s">
        <v>34838</v>
      </c>
      <c r="E14616" s="233" t="s">
        <v>35704</v>
      </c>
      <c r="F14616" s="245" t="e">
        <f>VLOOKUP($L:$L,'영업팀 RAW'!$A:$X,42,0)</f>
        <v>#N/A</v>
      </c>
      <c r="G14616" s="245" t="e">
        <f t="shared" si="457"/>
        <v>#N/A</v>
      </c>
      <c r="H14616" s="245" t="e">
        <f>VLOOKUP($L:$L,'영업팀 RAW'!$A:$W,41,0)</f>
        <v>#N/A</v>
      </c>
      <c r="I14616" t="s">
        <v>9372</v>
      </c>
      <c r="J14616" t="str">
        <f t="shared" si="456"/>
        <v>CT</v>
      </c>
      <c r="L14616" t="s">
        <v>28596</v>
      </c>
      <c r="M14616" t="s">
        <v>35142</v>
      </c>
    </row>
    <row r="14617" spans="1:13">
      <c r="A14617" s="282">
        <v>43476</v>
      </c>
      <c r="B14617" s="233" t="s">
        <v>28598</v>
      </c>
      <c r="C14617" s="233" t="s">
        <v>28599</v>
      </c>
      <c r="D14617" s="233" t="s">
        <v>34838</v>
      </c>
      <c r="E14617" s="233" t="s">
        <v>35704</v>
      </c>
      <c r="F14617" s="245" t="e">
        <f>VLOOKUP($L:$L,'영업팀 RAW'!$A:$X,42,0)</f>
        <v>#N/A</v>
      </c>
      <c r="G14617" s="245" t="e">
        <f t="shared" si="457"/>
        <v>#N/A</v>
      </c>
      <c r="H14617" s="245" t="e">
        <f>VLOOKUP($L:$L,'영업팀 RAW'!$A:$W,41,0)</f>
        <v>#N/A</v>
      </c>
      <c r="I14617" t="s">
        <v>9372</v>
      </c>
      <c r="J14617" t="str">
        <f t="shared" si="456"/>
        <v>CT</v>
      </c>
      <c r="L14617" t="s">
        <v>28598</v>
      </c>
      <c r="M14617" t="s">
        <v>35142</v>
      </c>
    </row>
    <row r="14618" spans="1:13">
      <c r="A14618" s="282">
        <v>43476</v>
      </c>
      <c r="B14618" s="233" t="s">
        <v>28600</v>
      </c>
      <c r="C14618" s="233" t="s">
        <v>28601</v>
      </c>
      <c r="D14618" s="233" t="s">
        <v>34838</v>
      </c>
      <c r="E14618" s="233" t="s">
        <v>35704</v>
      </c>
      <c r="F14618" s="245" t="e">
        <f>VLOOKUP($L:$L,'영업팀 RAW'!$A:$X,42,0)</f>
        <v>#N/A</v>
      </c>
      <c r="G14618" s="245" t="e">
        <f t="shared" si="457"/>
        <v>#N/A</v>
      </c>
      <c r="H14618" s="245" t="e">
        <f>VLOOKUP($L:$L,'영업팀 RAW'!$A:$W,41,0)</f>
        <v>#N/A</v>
      </c>
      <c r="I14618" t="s">
        <v>9372</v>
      </c>
      <c r="J14618" t="str">
        <f t="shared" si="456"/>
        <v>CT</v>
      </c>
      <c r="L14618" t="s">
        <v>28600</v>
      </c>
      <c r="M14618" t="s">
        <v>35142</v>
      </c>
    </row>
    <row r="14619" spans="1:13">
      <c r="A14619" s="282">
        <v>42923</v>
      </c>
      <c r="B14619" s="233" t="s">
        <v>28602</v>
      </c>
      <c r="C14619" s="233" t="s">
        <v>28603</v>
      </c>
      <c r="D14619" s="233" t="s">
        <v>33398</v>
      </c>
      <c r="E14619" s="233" t="s">
        <v>35704</v>
      </c>
      <c r="F14619" s="245" t="e">
        <f>VLOOKUP($L:$L,'영업팀 RAW'!$A:$X,42,0)</f>
        <v>#N/A</v>
      </c>
      <c r="G14619" s="245" t="e">
        <f t="shared" si="457"/>
        <v>#N/A</v>
      </c>
      <c r="H14619" s="245" t="e">
        <f>VLOOKUP($L:$L,'영업팀 RAW'!$A:$W,41,0)</f>
        <v>#N/A</v>
      </c>
      <c r="I14619" t="s">
        <v>9375</v>
      </c>
      <c r="J14619" t="str">
        <f t="shared" si="456"/>
        <v>CT</v>
      </c>
      <c r="L14619" t="s">
        <v>28602</v>
      </c>
      <c r="M14619" t="s">
        <v>37582</v>
      </c>
    </row>
    <row r="14620" spans="1:13">
      <c r="A14620" s="282">
        <v>43305</v>
      </c>
      <c r="B14620" s="233" t="s">
        <v>28604</v>
      </c>
      <c r="C14620" s="233" t="s">
        <v>28605</v>
      </c>
      <c r="D14620" s="233" t="s">
        <v>33398</v>
      </c>
      <c r="E14620" s="233" t="s">
        <v>35704</v>
      </c>
      <c r="F14620" s="245" t="e">
        <f>VLOOKUP($L:$L,'영업팀 RAW'!$A:$X,42,0)</f>
        <v>#N/A</v>
      </c>
      <c r="G14620" s="245" t="e">
        <f t="shared" si="457"/>
        <v>#N/A</v>
      </c>
      <c r="H14620" s="245" t="e">
        <f>VLOOKUP($L:$L,'영업팀 RAW'!$A:$W,41,0)</f>
        <v>#N/A</v>
      </c>
      <c r="I14620" t="s">
        <v>9375</v>
      </c>
      <c r="J14620" t="str">
        <f t="shared" si="456"/>
        <v>CT</v>
      </c>
      <c r="L14620" t="s">
        <v>28604</v>
      </c>
      <c r="M14620" t="s">
        <v>37585</v>
      </c>
    </row>
    <row r="14621" spans="1:13">
      <c r="A14621" s="282">
        <v>43342</v>
      </c>
      <c r="B14621" s="233" t="s">
        <v>28606</v>
      </c>
      <c r="C14621" s="233" t="s">
        <v>28607</v>
      </c>
      <c r="D14621" s="233" t="s">
        <v>33398</v>
      </c>
      <c r="E14621" s="233" t="s">
        <v>35704</v>
      </c>
      <c r="F14621" s="245" t="e">
        <f>VLOOKUP($L:$L,'영업팀 RAW'!$A:$X,42,0)</f>
        <v>#N/A</v>
      </c>
      <c r="G14621" s="245" t="e">
        <f t="shared" si="457"/>
        <v>#N/A</v>
      </c>
      <c r="H14621" s="245" t="e">
        <f>VLOOKUP($L:$L,'영업팀 RAW'!$A:$W,41,0)</f>
        <v>#N/A</v>
      </c>
      <c r="I14621" t="s">
        <v>9375</v>
      </c>
      <c r="J14621" t="str">
        <f t="shared" si="456"/>
        <v>CT</v>
      </c>
      <c r="L14621" t="s">
        <v>28606</v>
      </c>
      <c r="M14621" t="s">
        <v>37585</v>
      </c>
    </row>
    <row r="14622" spans="1:13">
      <c r="A14622" s="282">
        <v>43711</v>
      </c>
      <c r="B14622" s="233" t="s">
        <v>28608</v>
      </c>
      <c r="C14622" s="233" t="s">
        <v>34360</v>
      </c>
      <c r="D14622" s="233" t="s">
        <v>33398</v>
      </c>
      <c r="E14622" s="233" t="s">
        <v>35704</v>
      </c>
      <c r="F14622" s="245" t="e">
        <f>VLOOKUP($L:$L,'영업팀 RAW'!$A:$X,42,0)</f>
        <v>#N/A</v>
      </c>
      <c r="G14622" s="245" t="e">
        <f t="shared" si="457"/>
        <v>#N/A</v>
      </c>
      <c r="H14622" s="245" t="e">
        <f>VLOOKUP($L:$L,'영업팀 RAW'!$A:$W,41,0)</f>
        <v>#N/A</v>
      </c>
      <c r="I14622" t="s">
        <v>9375</v>
      </c>
      <c r="J14622" t="str">
        <f t="shared" si="456"/>
        <v>CT</v>
      </c>
      <c r="L14622" t="s">
        <v>28608</v>
      </c>
      <c r="M14622" t="s">
        <v>37585</v>
      </c>
    </row>
    <row r="14623" spans="1:13">
      <c r="A14623" s="282">
        <v>41746</v>
      </c>
      <c r="B14623" s="233" t="s">
        <v>28609</v>
      </c>
      <c r="C14623" s="233" t="s">
        <v>28610</v>
      </c>
      <c r="D14623" s="233" t="s">
        <v>33398</v>
      </c>
      <c r="E14623" s="233" t="s">
        <v>35704</v>
      </c>
      <c r="F14623" s="245" t="e">
        <f>VLOOKUP($L:$L,'영업팀 RAW'!$A:$X,42,0)</f>
        <v>#N/A</v>
      </c>
      <c r="G14623" s="245" t="e">
        <f t="shared" si="457"/>
        <v>#N/A</v>
      </c>
      <c r="H14623" s="245" t="e">
        <f>VLOOKUP($L:$L,'영업팀 RAW'!$A:$W,41,0)</f>
        <v>#N/A</v>
      </c>
      <c r="I14623" t="s">
        <v>9375</v>
      </c>
      <c r="J14623" t="str">
        <f t="shared" si="456"/>
        <v>CT</v>
      </c>
      <c r="L14623" t="s">
        <v>28609</v>
      </c>
      <c r="M14623" t="s">
        <v>37579</v>
      </c>
    </row>
    <row r="14624" spans="1:13">
      <c r="A14624" s="282">
        <v>42369</v>
      </c>
      <c r="B14624" s="233" t="s">
        <v>28611</v>
      </c>
      <c r="C14624" s="233" t="s">
        <v>28612</v>
      </c>
      <c r="D14624" s="233" t="s">
        <v>33398</v>
      </c>
      <c r="E14624" s="233" t="s">
        <v>35704</v>
      </c>
      <c r="F14624" s="245" t="e">
        <f>VLOOKUP($L:$L,'영업팀 RAW'!$A:$X,42,0)</f>
        <v>#N/A</v>
      </c>
      <c r="G14624" s="245" t="e">
        <f t="shared" si="457"/>
        <v>#N/A</v>
      </c>
      <c r="H14624" s="245" t="e">
        <f>VLOOKUP($L:$L,'영업팀 RAW'!$A:$W,41,0)</f>
        <v>#N/A</v>
      </c>
      <c r="I14624" t="s">
        <v>9375</v>
      </c>
      <c r="J14624" t="str">
        <f t="shared" si="456"/>
        <v>CT</v>
      </c>
      <c r="L14624" t="s">
        <v>28611</v>
      </c>
      <c r="M14624" t="s">
        <v>37584</v>
      </c>
    </row>
    <row r="14625" spans="1:13">
      <c r="A14625" s="282">
        <v>43796</v>
      </c>
      <c r="B14625" s="233" t="s">
        <v>28613</v>
      </c>
      <c r="C14625" s="233" t="s">
        <v>28614</v>
      </c>
      <c r="D14625" s="233" t="s">
        <v>33398</v>
      </c>
      <c r="E14625" s="233" t="s">
        <v>35704</v>
      </c>
      <c r="F14625" s="245" t="e">
        <f>VLOOKUP($L:$L,'영업팀 RAW'!$A:$X,42,0)</f>
        <v>#N/A</v>
      </c>
      <c r="G14625" s="245" t="e">
        <f t="shared" si="457"/>
        <v>#N/A</v>
      </c>
      <c r="H14625" s="245" t="e">
        <f>VLOOKUP($L:$L,'영업팀 RAW'!$A:$W,41,0)</f>
        <v>#N/A</v>
      </c>
      <c r="I14625" t="s">
        <v>9375</v>
      </c>
      <c r="J14625" t="str">
        <f t="shared" si="456"/>
        <v>CT</v>
      </c>
      <c r="L14625" t="s">
        <v>28613</v>
      </c>
      <c r="M14625" t="s">
        <v>37583</v>
      </c>
    </row>
    <row r="14626" spans="1:13">
      <c r="A14626" s="282">
        <v>42117</v>
      </c>
      <c r="B14626" s="233" t="s">
        <v>28615</v>
      </c>
      <c r="C14626" s="233" t="s">
        <v>28616</v>
      </c>
      <c r="D14626" s="233" t="s">
        <v>33398</v>
      </c>
      <c r="E14626" s="233" t="s">
        <v>35704</v>
      </c>
      <c r="F14626" s="245" t="e">
        <f>VLOOKUP($L:$L,'영업팀 RAW'!$A:$X,42,0)</f>
        <v>#N/A</v>
      </c>
      <c r="G14626" s="245" t="e">
        <f t="shared" si="457"/>
        <v>#N/A</v>
      </c>
      <c r="H14626" s="245" t="e">
        <f>VLOOKUP($L:$L,'영업팀 RAW'!$A:$W,41,0)</f>
        <v>#N/A</v>
      </c>
      <c r="I14626" t="s">
        <v>9375</v>
      </c>
      <c r="J14626" t="str">
        <f t="shared" si="456"/>
        <v>CT</v>
      </c>
      <c r="L14626" t="s">
        <v>28615</v>
      </c>
      <c r="M14626" t="s">
        <v>37618</v>
      </c>
    </row>
    <row r="14627" spans="1:13">
      <c r="A14627" s="282">
        <v>44005</v>
      </c>
      <c r="B14627" s="233" t="s">
        <v>20071</v>
      </c>
      <c r="C14627" s="233" t="s">
        <v>34145</v>
      </c>
      <c r="D14627" s="233" t="s">
        <v>33398</v>
      </c>
      <c r="E14627" s="233" t="s">
        <v>35704</v>
      </c>
      <c r="F14627" s="245" t="e">
        <f>VLOOKUP($L:$L,'영업팀 RAW'!$A:$X,42,0)</f>
        <v>#N/A</v>
      </c>
      <c r="G14627" s="245" t="e">
        <f t="shared" si="457"/>
        <v>#N/A</v>
      </c>
      <c r="H14627" s="245" t="e">
        <f>VLOOKUP($L:$L,'영업팀 RAW'!$A:$W,41,0)</f>
        <v>#N/A</v>
      </c>
      <c r="I14627" t="s">
        <v>9375</v>
      </c>
      <c r="J14627" t="str">
        <f t="shared" si="456"/>
        <v>CT</v>
      </c>
      <c r="L14627" t="s">
        <v>20071</v>
      </c>
      <c r="M14627" t="s">
        <v>37585</v>
      </c>
    </row>
    <row r="14628" spans="1:13">
      <c r="A14628" s="282">
        <v>41746</v>
      </c>
      <c r="B14628" s="233" t="s">
        <v>28617</v>
      </c>
      <c r="C14628" s="233" t="s">
        <v>28618</v>
      </c>
      <c r="D14628" s="233" t="s">
        <v>33398</v>
      </c>
      <c r="E14628" s="233" t="s">
        <v>35704</v>
      </c>
      <c r="F14628" s="245" t="e">
        <f>VLOOKUP($L:$L,'영업팀 RAW'!$A:$X,42,0)</f>
        <v>#N/A</v>
      </c>
      <c r="G14628" s="245" t="e">
        <f t="shared" si="457"/>
        <v>#N/A</v>
      </c>
      <c r="H14628" s="245" t="e">
        <f>VLOOKUP($L:$L,'영업팀 RAW'!$A:$W,41,0)</f>
        <v>#N/A</v>
      </c>
      <c r="I14628" t="s">
        <v>9375</v>
      </c>
      <c r="J14628" t="str">
        <f t="shared" si="456"/>
        <v>CT</v>
      </c>
      <c r="L14628" t="s">
        <v>28617</v>
      </c>
      <c r="M14628" t="s">
        <v>37579</v>
      </c>
    </row>
    <row r="14629" spans="1:13">
      <c r="A14629" s="282">
        <v>42846</v>
      </c>
      <c r="B14629" s="233" t="s">
        <v>28619</v>
      </c>
      <c r="C14629" s="233" t="s">
        <v>28620</v>
      </c>
      <c r="D14629" s="233" t="s">
        <v>33398</v>
      </c>
      <c r="E14629" s="233" t="s">
        <v>35704</v>
      </c>
      <c r="F14629" s="245" t="e">
        <f>VLOOKUP($L:$L,'영업팀 RAW'!$A:$X,42,0)</f>
        <v>#N/A</v>
      </c>
      <c r="G14629" s="245" t="e">
        <f t="shared" si="457"/>
        <v>#N/A</v>
      </c>
      <c r="H14629" s="245" t="e">
        <f>VLOOKUP($L:$L,'영업팀 RAW'!$A:$W,41,0)</f>
        <v>#N/A</v>
      </c>
      <c r="I14629" t="s">
        <v>9375</v>
      </c>
      <c r="J14629" t="str">
        <f t="shared" si="456"/>
        <v>CT</v>
      </c>
      <c r="L14629" t="s">
        <v>28619</v>
      </c>
      <c r="M14629" t="s">
        <v>37582</v>
      </c>
    </row>
    <row r="14630" spans="1:13">
      <c r="A14630" s="282">
        <v>42635</v>
      </c>
      <c r="B14630" s="233" t="s">
        <v>28621</v>
      </c>
      <c r="C14630" s="233" t="s">
        <v>28622</v>
      </c>
      <c r="D14630" s="233" t="s">
        <v>33398</v>
      </c>
      <c r="E14630" s="233" t="s">
        <v>35704</v>
      </c>
      <c r="F14630" s="245" t="e">
        <f>VLOOKUP($L:$L,'영업팀 RAW'!$A:$X,42,0)</f>
        <v>#N/A</v>
      </c>
      <c r="G14630" s="245" t="e">
        <f t="shared" si="457"/>
        <v>#N/A</v>
      </c>
      <c r="H14630" s="245" t="e">
        <f>VLOOKUP($L:$L,'영업팀 RAW'!$A:$W,41,0)</f>
        <v>#N/A</v>
      </c>
      <c r="I14630" t="s">
        <v>9375</v>
      </c>
      <c r="J14630" t="str">
        <f t="shared" si="456"/>
        <v>CT</v>
      </c>
      <c r="L14630" t="s">
        <v>28621</v>
      </c>
      <c r="M14630" t="s">
        <v>37618</v>
      </c>
    </row>
    <row r="14631" spans="1:13">
      <c r="A14631" s="282">
        <v>41746</v>
      </c>
      <c r="B14631" s="233" t="s">
        <v>28623</v>
      </c>
      <c r="C14631" s="233" t="s">
        <v>28624</v>
      </c>
      <c r="D14631" s="233" t="s">
        <v>33398</v>
      </c>
      <c r="E14631" s="233" t="s">
        <v>35704</v>
      </c>
      <c r="F14631" s="245" t="e">
        <f>VLOOKUP($L:$L,'영업팀 RAW'!$A:$X,42,0)</f>
        <v>#N/A</v>
      </c>
      <c r="G14631" s="245" t="e">
        <f t="shared" si="457"/>
        <v>#N/A</v>
      </c>
      <c r="H14631" s="245" t="e">
        <f>VLOOKUP($L:$L,'영업팀 RAW'!$A:$W,41,0)</f>
        <v>#N/A</v>
      </c>
      <c r="I14631" t="s">
        <v>9375</v>
      </c>
      <c r="J14631" t="str">
        <f t="shared" si="456"/>
        <v>CT</v>
      </c>
      <c r="L14631" t="s">
        <v>28623</v>
      </c>
      <c r="M14631" t="s">
        <v>37579</v>
      </c>
    </row>
    <row r="14632" spans="1:13">
      <c r="A14632" s="282">
        <v>43867</v>
      </c>
      <c r="B14632" s="233" t="s">
        <v>20072</v>
      </c>
      <c r="C14632" s="233" t="s">
        <v>20073</v>
      </c>
      <c r="D14632" s="233" t="s">
        <v>33399</v>
      </c>
      <c r="E14632" s="233" t="s">
        <v>35704</v>
      </c>
      <c r="F14632" s="245" t="e">
        <f>VLOOKUP($L:$L,'영업팀 RAW'!$A:$X,42,0)</f>
        <v>#N/A</v>
      </c>
      <c r="G14632" s="245" t="e">
        <f t="shared" si="457"/>
        <v>#N/A</v>
      </c>
      <c r="H14632" s="245" t="e">
        <f>VLOOKUP($L:$L,'영업팀 RAW'!$A:$W,41,0)</f>
        <v>#N/A</v>
      </c>
      <c r="I14632" t="s">
        <v>9375</v>
      </c>
      <c r="J14632" t="str">
        <f t="shared" si="456"/>
        <v>CT</v>
      </c>
      <c r="L14632" t="s">
        <v>20072</v>
      </c>
      <c r="M14632" t="s">
        <v>35954</v>
      </c>
    </row>
    <row r="14633" spans="1:13">
      <c r="A14633" s="282">
        <v>40583</v>
      </c>
      <c r="B14633" s="233" t="s">
        <v>28625</v>
      </c>
      <c r="C14633" s="233" t="s">
        <v>28626</v>
      </c>
      <c r="D14633" s="233" t="s">
        <v>33086</v>
      </c>
      <c r="E14633" s="233" t="s">
        <v>35704</v>
      </c>
      <c r="F14633" s="245" t="e">
        <f>VLOOKUP($L:$L,'영업팀 RAW'!$A:$X,42,0)</f>
        <v>#N/A</v>
      </c>
      <c r="G14633" s="245" t="e">
        <f t="shared" si="457"/>
        <v>#N/A</v>
      </c>
      <c r="H14633" s="245" t="e">
        <f>VLOOKUP($L:$L,'영업팀 RAW'!$A:$W,41,0)</f>
        <v>#N/A</v>
      </c>
      <c r="I14633" t="s">
        <v>9375</v>
      </c>
      <c r="J14633" t="str">
        <f t="shared" si="456"/>
        <v>CT</v>
      </c>
      <c r="L14633" t="s">
        <v>9247</v>
      </c>
      <c r="M14633" t="s">
        <v>37579</v>
      </c>
    </row>
    <row r="14634" spans="1:13">
      <c r="A14634" s="282">
        <v>43486</v>
      </c>
      <c r="B14634" s="233" t="s">
        <v>34361</v>
      </c>
      <c r="C14634" s="233" t="s">
        <v>28627</v>
      </c>
      <c r="D14634" s="233" t="s">
        <v>33086</v>
      </c>
      <c r="E14634" s="233" t="s">
        <v>35704</v>
      </c>
      <c r="F14634" s="245" t="e">
        <f>VLOOKUP($L:$L,'영업팀 RAW'!$A:$X,42,0)</f>
        <v>#N/A</v>
      </c>
      <c r="G14634" s="245" t="e">
        <f t="shared" si="457"/>
        <v>#N/A</v>
      </c>
      <c r="H14634" s="245" t="e">
        <f>VLOOKUP($L:$L,'영업팀 RAW'!$A:$W,41,0)</f>
        <v>#N/A</v>
      </c>
      <c r="I14634" t="s">
        <v>9375</v>
      </c>
      <c r="J14634" t="str">
        <f t="shared" si="456"/>
        <v>CT</v>
      </c>
      <c r="L14634" t="s">
        <v>34361</v>
      </c>
      <c r="M14634" t="s">
        <v>35954</v>
      </c>
    </row>
    <row r="14635" spans="1:13">
      <c r="A14635" s="282">
        <v>42020</v>
      </c>
      <c r="B14635" s="233" t="s">
        <v>28628</v>
      </c>
      <c r="C14635" s="233" t="s">
        <v>28629</v>
      </c>
      <c r="D14635" s="233" t="s">
        <v>33086</v>
      </c>
      <c r="E14635" s="233" t="s">
        <v>35704</v>
      </c>
      <c r="F14635" s="245" t="e">
        <f>VLOOKUP($L:$L,'영업팀 RAW'!$A:$X,42,0)</f>
        <v>#N/A</v>
      </c>
      <c r="G14635" s="245" t="e">
        <f t="shared" si="457"/>
        <v>#N/A</v>
      </c>
      <c r="H14635" s="245" t="e">
        <f>VLOOKUP($L:$L,'영업팀 RAW'!$A:$W,41,0)</f>
        <v>#N/A</v>
      </c>
      <c r="I14635" t="s">
        <v>9375</v>
      </c>
      <c r="J14635" t="str">
        <f t="shared" si="456"/>
        <v>CT</v>
      </c>
      <c r="L14635" t="s">
        <v>28630</v>
      </c>
      <c r="M14635" t="s">
        <v>37584</v>
      </c>
    </row>
    <row r="14636" spans="1:13">
      <c r="A14636" s="282">
        <v>42094</v>
      </c>
      <c r="B14636" s="233" t="s">
        <v>28630</v>
      </c>
      <c r="C14636" s="233" t="s">
        <v>28631</v>
      </c>
      <c r="D14636" s="233" t="s">
        <v>33086</v>
      </c>
      <c r="E14636" s="233" t="s">
        <v>35704</v>
      </c>
      <c r="F14636" s="245" t="e">
        <f>VLOOKUP($L:$L,'영업팀 RAW'!$A:$X,42,0)</f>
        <v>#N/A</v>
      </c>
      <c r="G14636" s="245" t="e">
        <f t="shared" si="457"/>
        <v>#N/A</v>
      </c>
      <c r="H14636" s="245" t="e">
        <f>VLOOKUP($L:$L,'영업팀 RAW'!$A:$W,41,0)</f>
        <v>#N/A</v>
      </c>
      <c r="I14636" t="s">
        <v>9375</v>
      </c>
      <c r="J14636" t="str">
        <f t="shared" si="456"/>
        <v>CT</v>
      </c>
      <c r="L14636" t="s">
        <v>28630</v>
      </c>
      <c r="M14636" t="s">
        <v>37584</v>
      </c>
    </row>
    <row r="14637" spans="1:13">
      <c r="A14637" s="282">
        <v>43535</v>
      </c>
      <c r="B14637" s="233" t="s">
        <v>15698</v>
      </c>
      <c r="C14637" s="233" t="s">
        <v>15699</v>
      </c>
      <c r="D14637" s="233" t="s">
        <v>33086</v>
      </c>
      <c r="E14637" s="233" t="s">
        <v>35704</v>
      </c>
      <c r="F14637" s="245" t="e">
        <f>VLOOKUP($L:$L,'영업팀 RAW'!$A:$X,42,0)</f>
        <v>#N/A</v>
      </c>
      <c r="G14637" s="245" t="e">
        <f t="shared" si="457"/>
        <v>#N/A</v>
      </c>
      <c r="H14637" s="245" t="e">
        <f>VLOOKUP($L:$L,'영업팀 RAW'!$A:$W,41,0)</f>
        <v>#N/A</v>
      </c>
      <c r="I14637" t="s">
        <v>9375</v>
      </c>
      <c r="J14637" t="str">
        <f t="shared" si="456"/>
        <v>CT</v>
      </c>
      <c r="L14637" t="s">
        <v>15698</v>
      </c>
      <c r="M14637" t="s">
        <v>35954</v>
      </c>
    </row>
    <row r="14638" spans="1:13">
      <c r="A14638" s="282">
        <v>41292</v>
      </c>
      <c r="B14638" s="233" t="s">
        <v>17560</v>
      </c>
      <c r="C14638" s="233" t="s">
        <v>17561</v>
      </c>
      <c r="D14638" s="233" t="s">
        <v>33086</v>
      </c>
      <c r="E14638" s="233" t="s">
        <v>35704</v>
      </c>
      <c r="F14638" s="245" t="e">
        <f>VLOOKUP($L:$L,'영업팀 RAW'!$A:$X,42,0)</f>
        <v>#N/A</v>
      </c>
      <c r="G14638" s="245" t="e">
        <f t="shared" si="457"/>
        <v>#N/A</v>
      </c>
      <c r="H14638" s="245" t="e">
        <f>VLOOKUP($L:$L,'영업팀 RAW'!$A:$W,41,0)</f>
        <v>#N/A</v>
      </c>
      <c r="I14638" t="s">
        <v>9375</v>
      </c>
      <c r="J14638" t="str">
        <f t="shared" si="456"/>
        <v>CT</v>
      </c>
      <c r="L14638" t="s">
        <v>17560</v>
      </c>
      <c r="M14638" t="s">
        <v>37604</v>
      </c>
    </row>
    <row r="14639" spans="1:13">
      <c r="A14639" s="282">
        <v>42096</v>
      </c>
      <c r="B14639" s="233" t="s">
        <v>17418</v>
      </c>
      <c r="C14639" s="233" t="s">
        <v>17419</v>
      </c>
      <c r="D14639" s="233" t="s">
        <v>33086</v>
      </c>
      <c r="E14639" s="233" t="s">
        <v>35704</v>
      </c>
      <c r="F14639" s="245" t="e">
        <f>VLOOKUP($L:$L,'영업팀 RAW'!$A:$X,42,0)</f>
        <v>#N/A</v>
      </c>
      <c r="G14639" s="245" t="e">
        <f t="shared" si="457"/>
        <v>#N/A</v>
      </c>
      <c r="H14639" s="245" t="e">
        <f>VLOOKUP($L:$L,'영업팀 RAW'!$A:$W,41,0)</f>
        <v>#N/A</v>
      </c>
      <c r="I14639" t="s">
        <v>9375</v>
      </c>
      <c r="J14639" t="str">
        <f t="shared" si="456"/>
        <v>CT</v>
      </c>
      <c r="L14639" t="s">
        <v>17560</v>
      </c>
      <c r="M14639" t="s">
        <v>37582</v>
      </c>
    </row>
    <row r="14640" spans="1:13">
      <c r="A14640" s="282">
        <v>43684</v>
      </c>
      <c r="B14640" s="233" t="s">
        <v>34362</v>
      </c>
      <c r="C14640" s="233" t="s">
        <v>28632</v>
      </c>
      <c r="D14640" s="233" t="s">
        <v>33086</v>
      </c>
      <c r="E14640" s="233" t="s">
        <v>35704</v>
      </c>
      <c r="F14640" s="245" t="e">
        <f>VLOOKUP($L:$L,'영업팀 RAW'!$A:$X,42,0)</f>
        <v>#N/A</v>
      </c>
      <c r="G14640" s="245" t="e">
        <f t="shared" si="457"/>
        <v>#N/A</v>
      </c>
      <c r="H14640" s="245" t="e">
        <f>VLOOKUP($L:$L,'영업팀 RAW'!$A:$W,41,0)</f>
        <v>#N/A</v>
      </c>
      <c r="I14640" t="s">
        <v>9375</v>
      </c>
      <c r="J14640" t="str">
        <f t="shared" si="456"/>
        <v>CT</v>
      </c>
      <c r="L14640" t="s">
        <v>34362</v>
      </c>
      <c r="M14640" t="s">
        <v>35954</v>
      </c>
    </row>
    <row r="14641" spans="1:13">
      <c r="A14641" s="282">
        <v>40583</v>
      </c>
      <c r="B14641" s="233" t="s">
        <v>28633</v>
      </c>
      <c r="C14641" s="233" t="s">
        <v>28634</v>
      </c>
      <c r="D14641" s="233" t="s">
        <v>33086</v>
      </c>
      <c r="E14641" s="233" t="s">
        <v>35704</v>
      </c>
      <c r="F14641" s="245" t="e">
        <f>VLOOKUP($L:$L,'영업팀 RAW'!$A:$X,42,0)</f>
        <v>#N/A</v>
      </c>
      <c r="G14641" s="245" t="e">
        <f t="shared" si="457"/>
        <v>#N/A</v>
      </c>
      <c r="H14641" s="245" t="e">
        <f>VLOOKUP($L:$L,'영업팀 RAW'!$A:$W,41,0)</f>
        <v>#N/A</v>
      </c>
      <c r="I14641" t="s">
        <v>9375</v>
      </c>
      <c r="J14641" t="str">
        <f t="shared" si="456"/>
        <v>CT</v>
      </c>
      <c r="L14641" t="s">
        <v>17550</v>
      </c>
      <c r="M14641" t="s">
        <v>37579</v>
      </c>
    </row>
    <row r="14642" spans="1:13">
      <c r="A14642" s="282">
        <v>40596</v>
      </c>
      <c r="B14642" s="233" t="s">
        <v>28635</v>
      </c>
      <c r="C14642" s="233" t="s">
        <v>28636</v>
      </c>
      <c r="D14642" s="233" t="s">
        <v>33086</v>
      </c>
      <c r="E14642" s="233" t="s">
        <v>35704</v>
      </c>
      <c r="F14642" s="245" t="e">
        <f>VLOOKUP($L:$L,'영업팀 RAW'!$A:$X,42,0)</f>
        <v>#N/A</v>
      </c>
      <c r="G14642" s="245" t="e">
        <f t="shared" si="457"/>
        <v>#N/A</v>
      </c>
      <c r="H14642" s="245" t="e">
        <f>VLOOKUP($L:$L,'영업팀 RAW'!$A:$W,41,0)</f>
        <v>#N/A</v>
      </c>
      <c r="I14642" t="s">
        <v>9375</v>
      </c>
      <c r="J14642" t="str">
        <f t="shared" si="456"/>
        <v>CT</v>
      </c>
      <c r="L14642" t="s">
        <v>17550</v>
      </c>
      <c r="M14642" t="s">
        <v>37579</v>
      </c>
    </row>
    <row r="14643" spans="1:13">
      <c r="A14643" s="282">
        <v>41086</v>
      </c>
      <c r="B14643" s="233" t="s">
        <v>17550</v>
      </c>
      <c r="C14643" s="233" t="s">
        <v>17551</v>
      </c>
      <c r="D14643" s="233" t="s">
        <v>33086</v>
      </c>
      <c r="E14643" s="233" t="s">
        <v>35704</v>
      </c>
      <c r="F14643" s="245" t="e">
        <f>VLOOKUP($L:$L,'영업팀 RAW'!$A:$X,42,0)</f>
        <v>#N/A</v>
      </c>
      <c r="G14643" s="245" t="e">
        <f t="shared" si="457"/>
        <v>#N/A</v>
      </c>
      <c r="H14643" s="245" t="e">
        <f>VLOOKUP($L:$L,'영업팀 RAW'!$A:$W,41,0)</f>
        <v>#N/A</v>
      </c>
      <c r="I14643" t="s">
        <v>9375</v>
      </c>
      <c r="J14643" t="str">
        <f t="shared" si="456"/>
        <v>CT</v>
      </c>
      <c r="L14643" t="s">
        <v>17550</v>
      </c>
      <c r="M14643" t="s">
        <v>37579</v>
      </c>
    </row>
    <row r="14644" spans="1:13">
      <c r="A14644" s="282">
        <v>42593</v>
      </c>
      <c r="B14644" s="233" t="s">
        <v>28637</v>
      </c>
      <c r="C14644" s="233" t="s">
        <v>28638</v>
      </c>
      <c r="D14644" s="233" t="s">
        <v>33086</v>
      </c>
      <c r="E14644" s="233" t="s">
        <v>35704</v>
      </c>
      <c r="F14644" s="245" t="e">
        <f>VLOOKUP($L:$L,'영업팀 RAW'!$A:$X,42,0)</f>
        <v>#N/A</v>
      </c>
      <c r="G14644" s="245" t="e">
        <f t="shared" si="457"/>
        <v>#N/A</v>
      </c>
      <c r="H14644" s="245" t="e">
        <f>VLOOKUP($L:$L,'영업팀 RAW'!$A:$W,41,0)</f>
        <v>#N/A</v>
      </c>
      <c r="I14644" t="s">
        <v>9375</v>
      </c>
      <c r="J14644" t="str">
        <f t="shared" si="456"/>
        <v>CT</v>
      </c>
      <c r="L14644" t="s">
        <v>28637</v>
      </c>
      <c r="M14644" t="s">
        <v>37581</v>
      </c>
    </row>
    <row r="14645" spans="1:13">
      <c r="A14645" s="282">
        <v>44118</v>
      </c>
      <c r="B14645" s="233" t="s">
        <v>28639</v>
      </c>
      <c r="C14645" s="233" t="s">
        <v>28640</v>
      </c>
      <c r="D14645" s="233" t="s">
        <v>33086</v>
      </c>
      <c r="E14645" s="233" t="s">
        <v>35704</v>
      </c>
      <c r="F14645" s="245" t="e">
        <f>VLOOKUP($L:$L,'영업팀 RAW'!$A:$X,42,0)</f>
        <v>#N/A</v>
      </c>
      <c r="G14645" s="245" t="e">
        <f t="shared" si="457"/>
        <v>#N/A</v>
      </c>
      <c r="H14645" s="245" t="e">
        <f>VLOOKUP($L:$L,'영업팀 RAW'!$A:$W,41,0)</f>
        <v>#N/A</v>
      </c>
      <c r="I14645" t="s">
        <v>9375</v>
      </c>
      <c r="J14645" t="str">
        <f t="shared" si="456"/>
        <v>CT</v>
      </c>
      <c r="L14645" t="s">
        <v>28639</v>
      </c>
      <c r="M14645" t="s">
        <v>37596</v>
      </c>
    </row>
    <row r="14646" spans="1:13">
      <c r="A14646" s="282">
        <v>41292</v>
      </c>
      <c r="B14646" s="233" t="s">
        <v>28641</v>
      </c>
      <c r="C14646" s="233" t="s">
        <v>28642</v>
      </c>
      <c r="D14646" s="233" t="s">
        <v>33086</v>
      </c>
      <c r="E14646" s="233" t="s">
        <v>35704</v>
      </c>
      <c r="F14646" s="245" t="e">
        <f>VLOOKUP($L:$L,'영업팀 RAW'!$A:$X,42,0)</f>
        <v>#N/A</v>
      </c>
      <c r="G14646" s="245" t="e">
        <f t="shared" si="457"/>
        <v>#N/A</v>
      </c>
      <c r="H14646" s="245" t="e">
        <f>VLOOKUP($L:$L,'영업팀 RAW'!$A:$W,41,0)</f>
        <v>#N/A</v>
      </c>
      <c r="I14646" t="s">
        <v>9375</v>
      </c>
      <c r="J14646" t="str">
        <f t="shared" si="456"/>
        <v>CT</v>
      </c>
      <c r="L14646" t="s">
        <v>28641</v>
      </c>
      <c r="M14646" t="s">
        <v>37624</v>
      </c>
    </row>
    <row r="14647" spans="1:13">
      <c r="A14647" s="282">
        <v>42811</v>
      </c>
      <c r="B14647" s="233" t="s">
        <v>20078</v>
      </c>
      <c r="C14647" s="233" t="s">
        <v>20079</v>
      </c>
      <c r="D14647" s="233" t="s">
        <v>33086</v>
      </c>
      <c r="E14647" s="233" t="s">
        <v>35704</v>
      </c>
      <c r="F14647" s="245" t="e">
        <f>VLOOKUP($L:$L,'영업팀 RAW'!$A:$X,42,0)</f>
        <v>#N/A</v>
      </c>
      <c r="G14647" s="245" t="e">
        <f t="shared" si="457"/>
        <v>#N/A</v>
      </c>
      <c r="H14647" s="245" t="e">
        <f>VLOOKUP($L:$L,'영업팀 RAW'!$A:$W,41,0)</f>
        <v>#N/A</v>
      </c>
      <c r="I14647" t="s">
        <v>9375</v>
      </c>
      <c r="J14647" t="str">
        <f t="shared" si="456"/>
        <v>CT</v>
      </c>
      <c r="L14647" t="s">
        <v>20078</v>
      </c>
      <c r="M14647" t="s">
        <v>37579</v>
      </c>
    </row>
    <row r="14648" spans="1:13">
      <c r="A14648" s="282">
        <v>43719</v>
      </c>
      <c r="B14648" s="233" t="s">
        <v>15700</v>
      </c>
      <c r="C14648" s="233" t="s">
        <v>15701</v>
      </c>
      <c r="D14648" s="233" t="s">
        <v>33157</v>
      </c>
      <c r="E14648" s="233" t="s">
        <v>35704</v>
      </c>
      <c r="F14648" s="245" t="e">
        <f>VLOOKUP($L:$L,'영업팀 RAW'!$A:$X,42,0)</f>
        <v>#N/A</v>
      </c>
      <c r="G14648" s="245" t="e">
        <f t="shared" si="457"/>
        <v>#N/A</v>
      </c>
      <c r="H14648" s="245" t="e">
        <f>VLOOKUP($L:$L,'영업팀 RAW'!$A:$W,41,0)</f>
        <v>#N/A</v>
      </c>
      <c r="I14648" t="s">
        <v>9375</v>
      </c>
      <c r="J14648" t="str">
        <f t="shared" si="456"/>
        <v>CT</v>
      </c>
      <c r="L14648" t="s">
        <v>15700</v>
      </c>
      <c r="M14648" t="s">
        <v>37579</v>
      </c>
    </row>
    <row r="14649" spans="1:13">
      <c r="A14649" s="282">
        <v>43734</v>
      </c>
      <c r="B14649" s="233" t="s">
        <v>28643</v>
      </c>
      <c r="C14649" s="233" t="s">
        <v>28644</v>
      </c>
      <c r="D14649" s="233" t="s">
        <v>33399</v>
      </c>
      <c r="E14649" s="233" t="s">
        <v>35704</v>
      </c>
      <c r="F14649" s="245" t="e">
        <f>VLOOKUP($L:$L,'영업팀 RAW'!$A:$X,42,0)</f>
        <v>#N/A</v>
      </c>
      <c r="G14649" s="245" t="e">
        <f t="shared" si="457"/>
        <v>#N/A</v>
      </c>
      <c r="H14649" s="245" t="e">
        <f>VLOOKUP($L:$L,'영업팀 RAW'!$A:$W,41,0)</f>
        <v>#N/A</v>
      </c>
      <c r="I14649" t="s">
        <v>9375</v>
      </c>
      <c r="J14649" t="str">
        <f t="shared" si="456"/>
        <v>CT</v>
      </c>
      <c r="L14649" t="s">
        <v>28643</v>
      </c>
      <c r="M14649" t="s">
        <v>37581</v>
      </c>
    </row>
    <row r="14650" spans="1:13">
      <c r="A14650" s="282">
        <v>43488</v>
      </c>
      <c r="B14650" s="233" t="s">
        <v>28645</v>
      </c>
      <c r="C14650" s="233" t="s">
        <v>28646</v>
      </c>
      <c r="D14650" s="233" t="s">
        <v>33399</v>
      </c>
      <c r="E14650" s="233" t="s">
        <v>35704</v>
      </c>
      <c r="F14650" s="245" t="e">
        <f>VLOOKUP($L:$L,'영업팀 RAW'!$A:$X,42,0)</f>
        <v>#N/A</v>
      </c>
      <c r="G14650" s="245" t="e">
        <f t="shared" si="457"/>
        <v>#N/A</v>
      </c>
      <c r="H14650" s="245" t="e">
        <f>VLOOKUP($L:$L,'영업팀 RAW'!$A:$W,41,0)</f>
        <v>#N/A</v>
      </c>
      <c r="I14650" t="s">
        <v>9375</v>
      </c>
      <c r="J14650" t="str">
        <f t="shared" si="456"/>
        <v>CT</v>
      </c>
      <c r="L14650" t="s">
        <v>28645</v>
      </c>
      <c r="M14650" t="s">
        <v>37617</v>
      </c>
    </row>
    <row r="14651" spans="1:13">
      <c r="A14651" s="282">
        <v>40583</v>
      </c>
      <c r="B14651" s="233" t="s">
        <v>28647</v>
      </c>
      <c r="C14651" s="233" t="s">
        <v>28648</v>
      </c>
      <c r="D14651" s="233" t="s">
        <v>33086</v>
      </c>
      <c r="E14651" s="233" t="s">
        <v>35704</v>
      </c>
      <c r="F14651" s="245" t="e">
        <f>VLOOKUP($L:$L,'영업팀 RAW'!$A:$X,42,0)</f>
        <v>#N/A</v>
      </c>
      <c r="G14651" s="245" t="e">
        <f t="shared" si="457"/>
        <v>#N/A</v>
      </c>
      <c r="H14651" s="245" t="e">
        <f>VLOOKUP($L:$L,'영업팀 RAW'!$A:$W,41,0)</f>
        <v>#N/A</v>
      </c>
      <c r="I14651" t="s">
        <v>9375</v>
      </c>
      <c r="J14651" t="str">
        <f t="shared" si="456"/>
        <v>CT</v>
      </c>
      <c r="L14651" t="s">
        <v>9249</v>
      </c>
      <c r="M14651" t="s">
        <v>37579</v>
      </c>
    </row>
    <row r="14652" spans="1:13">
      <c r="A14652" s="282">
        <v>40596</v>
      </c>
      <c r="B14652" s="233" t="s">
        <v>28649</v>
      </c>
      <c r="C14652" s="233" t="s">
        <v>28650</v>
      </c>
      <c r="D14652" s="233" t="s">
        <v>33086</v>
      </c>
      <c r="E14652" s="233" t="s">
        <v>35704</v>
      </c>
      <c r="F14652" s="245" t="e">
        <f>VLOOKUP($L:$L,'영업팀 RAW'!$A:$X,42,0)</f>
        <v>#N/A</v>
      </c>
      <c r="G14652" s="245" t="e">
        <f t="shared" si="457"/>
        <v>#N/A</v>
      </c>
      <c r="H14652" s="245" t="e">
        <f>VLOOKUP($L:$L,'영업팀 RAW'!$A:$W,41,0)</f>
        <v>#N/A</v>
      </c>
      <c r="I14652" t="s">
        <v>9375</v>
      </c>
      <c r="J14652" t="str">
        <f t="shared" si="456"/>
        <v>CT</v>
      </c>
      <c r="L14652" t="s">
        <v>9249</v>
      </c>
      <c r="M14652" t="s">
        <v>37579</v>
      </c>
    </row>
    <row r="14653" spans="1:13">
      <c r="A14653" s="282">
        <v>42593</v>
      </c>
      <c r="B14653" s="233" t="s">
        <v>28651</v>
      </c>
      <c r="C14653" s="233" t="s">
        <v>28652</v>
      </c>
      <c r="D14653" s="233" t="s">
        <v>33086</v>
      </c>
      <c r="E14653" s="233" t="s">
        <v>35704</v>
      </c>
      <c r="F14653" s="245" t="e">
        <f>VLOOKUP($L:$L,'영업팀 RAW'!$A:$X,42,0)</f>
        <v>#N/A</v>
      </c>
      <c r="G14653" s="245" t="e">
        <f t="shared" si="457"/>
        <v>#N/A</v>
      </c>
      <c r="H14653" s="245" t="e">
        <f>VLOOKUP($L:$L,'영업팀 RAW'!$A:$W,41,0)</f>
        <v>#N/A</v>
      </c>
      <c r="I14653" t="s">
        <v>9375</v>
      </c>
      <c r="J14653" t="str">
        <f t="shared" si="456"/>
        <v>CT</v>
      </c>
      <c r="L14653" t="s">
        <v>28651</v>
      </c>
      <c r="M14653" t="s">
        <v>37581</v>
      </c>
    </row>
    <row r="14654" spans="1:13">
      <c r="A14654" s="282">
        <v>43355</v>
      </c>
      <c r="B14654" s="233" t="s">
        <v>28653</v>
      </c>
      <c r="C14654" s="233" t="s">
        <v>28654</v>
      </c>
      <c r="D14654" s="233" t="s">
        <v>33086</v>
      </c>
      <c r="E14654" s="233" t="s">
        <v>35704</v>
      </c>
      <c r="F14654" s="245" t="e">
        <f>VLOOKUP($L:$L,'영업팀 RAW'!$A:$X,42,0)</f>
        <v>#N/A</v>
      </c>
      <c r="G14654" s="245" t="e">
        <f t="shared" si="457"/>
        <v>#N/A</v>
      </c>
      <c r="H14654" s="245" t="e">
        <f>VLOOKUP($L:$L,'영업팀 RAW'!$A:$W,41,0)</f>
        <v>#N/A</v>
      </c>
      <c r="I14654" t="s">
        <v>9375</v>
      </c>
      <c r="J14654" t="str">
        <f t="shared" si="456"/>
        <v>CT</v>
      </c>
      <c r="L14654" t="s">
        <v>28653</v>
      </c>
      <c r="M14654" t="s">
        <v>37579</v>
      </c>
    </row>
    <row r="14655" spans="1:13">
      <c r="A14655" s="282">
        <v>43349</v>
      </c>
      <c r="B14655" s="233" t="s">
        <v>28655</v>
      </c>
      <c r="C14655" s="233" t="s">
        <v>28656</v>
      </c>
      <c r="D14655" s="233" t="s">
        <v>33086</v>
      </c>
      <c r="E14655" s="233" t="s">
        <v>35704</v>
      </c>
      <c r="F14655" s="245" t="e">
        <f>VLOOKUP($L:$L,'영업팀 RAW'!$A:$X,42,0)</f>
        <v>#N/A</v>
      </c>
      <c r="G14655" s="245" t="e">
        <f t="shared" si="457"/>
        <v>#N/A</v>
      </c>
      <c r="H14655" s="245" t="e">
        <f>VLOOKUP($L:$L,'영업팀 RAW'!$A:$W,41,0)</f>
        <v>#N/A</v>
      </c>
      <c r="I14655" t="s">
        <v>9375</v>
      </c>
      <c r="J14655" t="str">
        <f t="shared" si="456"/>
        <v>CT</v>
      </c>
      <c r="L14655" t="s">
        <v>28655</v>
      </c>
      <c r="M14655" t="s">
        <v>37581</v>
      </c>
    </row>
    <row r="14656" spans="1:13">
      <c r="A14656" s="282">
        <v>43301</v>
      </c>
      <c r="B14656" s="233" t="s">
        <v>28657</v>
      </c>
      <c r="C14656" s="233" t="s">
        <v>28658</v>
      </c>
      <c r="D14656" s="233" t="s">
        <v>33086</v>
      </c>
      <c r="E14656" s="233" t="s">
        <v>35704</v>
      </c>
      <c r="F14656" s="245" t="e">
        <f>VLOOKUP($L:$L,'영업팀 RAW'!$A:$X,42,0)</f>
        <v>#N/A</v>
      </c>
      <c r="G14656" s="245" t="e">
        <f t="shared" si="457"/>
        <v>#N/A</v>
      </c>
      <c r="H14656" s="245" t="e">
        <f>VLOOKUP($L:$L,'영업팀 RAW'!$A:$W,41,0)</f>
        <v>#N/A</v>
      </c>
      <c r="I14656" t="s">
        <v>9375</v>
      </c>
      <c r="J14656" t="str">
        <f t="shared" si="456"/>
        <v>CT</v>
      </c>
      <c r="L14656" t="s">
        <v>28657</v>
      </c>
      <c r="M14656" t="s">
        <v>37624</v>
      </c>
    </row>
    <row r="14657" spans="1:13">
      <c r="A14657" s="282">
        <v>41592</v>
      </c>
      <c r="B14657" s="233" t="s">
        <v>28659</v>
      </c>
      <c r="C14657" s="233" t="s">
        <v>28660</v>
      </c>
      <c r="D14657" s="233" t="s">
        <v>33086</v>
      </c>
      <c r="E14657" s="233" t="s">
        <v>35704</v>
      </c>
      <c r="F14657" s="245" t="e">
        <f>VLOOKUP($L:$L,'영업팀 RAW'!$A:$X,42,0)</f>
        <v>#N/A</v>
      </c>
      <c r="G14657" s="245" t="e">
        <f t="shared" si="457"/>
        <v>#N/A</v>
      </c>
      <c r="H14657" s="245" t="e">
        <f>VLOOKUP($L:$L,'영업팀 RAW'!$A:$W,41,0)</f>
        <v>#N/A</v>
      </c>
      <c r="I14657" t="s">
        <v>9375</v>
      </c>
      <c r="J14657" t="str">
        <f t="shared" si="456"/>
        <v>CT</v>
      </c>
      <c r="L14657" t="s">
        <v>28659</v>
      </c>
      <c r="M14657" t="s">
        <v>37581</v>
      </c>
    </row>
    <row r="14658" spans="1:13">
      <c r="A14658" s="282">
        <v>43349</v>
      </c>
      <c r="B14658" s="233" t="s">
        <v>28661</v>
      </c>
      <c r="C14658" s="233" t="s">
        <v>28662</v>
      </c>
      <c r="D14658" s="233" t="s">
        <v>33086</v>
      </c>
      <c r="E14658" s="233" t="s">
        <v>35704</v>
      </c>
      <c r="F14658" s="245" t="e">
        <f>VLOOKUP($L:$L,'영업팀 RAW'!$A:$X,42,0)</f>
        <v>#N/A</v>
      </c>
      <c r="G14658" s="245" t="e">
        <f t="shared" si="457"/>
        <v>#N/A</v>
      </c>
      <c r="H14658" s="245" t="e">
        <f>VLOOKUP($L:$L,'영업팀 RAW'!$A:$W,41,0)</f>
        <v>#N/A</v>
      </c>
      <c r="I14658" t="s">
        <v>9375</v>
      </c>
      <c r="J14658" t="str">
        <f t="shared" si="456"/>
        <v>CT</v>
      </c>
      <c r="L14658" t="s">
        <v>28661</v>
      </c>
      <c r="M14658" t="s">
        <v>37584</v>
      </c>
    </row>
    <row r="14659" spans="1:13">
      <c r="A14659" s="282">
        <v>40583</v>
      </c>
      <c r="B14659" s="233" t="s">
        <v>28663</v>
      </c>
      <c r="C14659" s="233" t="s">
        <v>28664</v>
      </c>
      <c r="D14659" s="233" t="s">
        <v>33086</v>
      </c>
      <c r="E14659" s="233" t="s">
        <v>35704</v>
      </c>
      <c r="F14659" s="245" t="e">
        <f>VLOOKUP($L:$L,'영업팀 RAW'!$A:$X,42,0)</f>
        <v>#N/A</v>
      </c>
      <c r="G14659" s="245" t="e">
        <f t="shared" si="457"/>
        <v>#N/A</v>
      </c>
      <c r="H14659" s="245" t="e">
        <f>VLOOKUP($L:$L,'영업팀 RAW'!$A:$W,41,0)</f>
        <v>#N/A</v>
      </c>
      <c r="I14659" t="s">
        <v>9375</v>
      </c>
      <c r="J14659" t="str">
        <f t="shared" si="456"/>
        <v>CT</v>
      </c>
      <c r="L14659" t="s">
        <v>28665</v>
      </c>
      <c r="M14659" t="s">
        <v>37624</v>
      </c>
    </row>
    <row r="14660" spans="1:13">
      <c r="A14660" s="282">
        <v>41292</v>
      </c>
      <c r="B14660" s="233" t="s">
        <v>28665</v>
      </c>
      <c r="C14660" s="233" t="s">
        <v>28666</v>
      </c>
      <c r="D14660" s="233" t="s">
        <v>33086</v>
      </c>
      <c r="E14660" s="233" t="s">
        <v>35704</v>
      </c>
      <c r="F14660" s="245" t="e">
        <f>VLOOKUP($L:$L,'영업팀 RAW'!$A:$X,42,0)</f>
        <v>#N/A</v>
      </c>
      <c r="G14660" s="245" t="e">
        <f t="shared" si="457"/>
        <v>#N/A</v>
      </c>
      <c r="H14660" s="245" t="e">
        <f>VLOOKUP($L:$L,'영업팀 RAW'!$A:$W,41,0)</f>
        <v>#N/A</v>
      </c>
      <c r="I14660" t="s">
        <v>9375</v>
      </c>
      <c r="J14660" t="str">
        <f t="shared" ref="J14660:J14723" si="458">VLOOKUP($I:$I,$O:$P,2,0)</f>
        <v>CT</v>
      </c>
      <c r="L14660" t="s">
        <v>28665</v>
      </c>
      <c r="M14660" t="s">
        <v>37624</v>
      </c>
    </row>
    <row r="14661" spans="1:13">
      <c r="A14661" s="282">
        <v>43263</v>
      </c>
      <c r="B14661" s="233" t="s">
        <v>28667</v>
      </c>
      <c r="C14661" s="233" t="s">
        <v>28668</v>
      </c>
      <c r="D14661" s="233" t="s">
        <v>33086</v>
      </c>
      <c r="E14661" s="233" t="s">
        <v>35704</v>
      </c>
      <c r="F14661" s="245" t="e">
        <f>VLOOKUP($L:$L,'영업팀 RAW'!$A:$X,42,0)</f>
        <v>#N/A</v>
      </c>
      <c r="G14661" s="245" t="e">
        <f t="shared" ref="G14661:G14724" si="459">EXACT(D14661,F14661)</f>
        <v>#N/A</v>
      </c>
      <c r="H14661" s="245" t="e">
        <f>VLOOKUP($L:$L,'영업팀 RAW'!$A:$W,41,0)</f>
        <v>#N/A</v>
      </c>
      <c r="I14661" t="s">
        <v>9375</v>
      </c>
      <c r="J14661" t="str">
        <f t="shared" si="458"/>
        <v>CT</v>
      </c>
      <c r="L14661" t="s">
        <v>28667</v>
      </c>
      <c r="M14661" t="s">
        <v>37624</v>
      </c>
    </row>
    <row r="14662" spans="1:13">
      <c r="A14662" s="282">
        <v>43718</v>
      </c>
      <c r="B14662" s="233" t="s">
        <v>15704</v>
      </c>
      <c r="C14662" s="233" t="s">
        <v>15705</v>
      </c>
      <c r="D14662" s="233" t="s">
        <v>33157</v>
      </c>
      <c r="E14662" s="233" t="s">
        <v>35704</v>
      </c>
      <c r="F14662" s="245" t="e">
        <f>VLOOKUP($L:$L,'영업팀 RAW'!$A:$X,42,0)</f>
        <v>#N/A</v>
      </c>
      <c r="G14662" s="245" t="e">
        <f t="shared" si="459"/>
        <v>#N/A</v>
      </c>
      <c r="H14662" s="245" t="e">
        <f>VLOOKUP($L:$L,'영업팀 RAW'!$A:$W,41,0)</f>
        <v>#N/A</v>
      </c>
      <c r="I14662" t="s">
        <v>9375</v>
      </c>
      <c r="J14662" t="str">
        <f t="shared" si="458"/>
        <v>CT</v>
      </c>
      <c r="L14662" t="s">
        <v>15704</v>
      </c>
      <c r="M14662" t="s">
        <v>37579</v>
      </c>
    </row>
    <row r="14663" spans="1:13">
      <c r="A14663" s="282">
        <v>42608</v>
      </c>
      <c r="B14663" s="233" t="s">
        <v>28669</v>
      </c>
      <c r="C14663" s="233" t="s">
        <v>28670</v>
      </c>
      <c r="D14663" s="233" t="s">
        <v>33157</v>
      </c>
      <c r="E14663" s="233" t="s">
        <v>35704</v>
      </c>
      <c r="F14663" s="245" t="e">
        <f>VLOOKUP($L:$L,'영업팀 RAW'!$A:$X,42,0)</f>
        <v>#N/A</v>
      </c>
      <c r="G14663" s="245" t="e">
        <f t="shared" si="459"/>
        <v>#N/A</v>
      </c>
      <c r="H14663" s="245" t="e">
        <f>VLOOKUP($L:$L,'영업팀 RAW'!$A:$W,41,0)</f>
        <v>#N/A</v>
      </c>
      <c r="I14663" t="s">
        <v>9375</v>
      </c>
      <c r="J14663" t="str">
        <f t="shared" si="458"/>
        <v>CT</v>
      </c>
      <c r="L14663" t="s">
        <v>28669</v>
      </c>
      <c r="M14663" t="s">
        <v>35954</v>
      </c>
    </row>
    <row r="14664" spans="1:13">
      <c r="A14664" s="282">
        <v>43349</v>
      </c>
      <c r="B14664" s="233" t="s">
        <v>28671</v>
      </c>
      <c r="C14664" s="233" t="s">
        <v>28672</v>
      </c>
      <c r="D14664" s="233" t="s">
        <v>33086</v>
      </c>
      <c r="E14664" s="233" t="s">
        <v>35704</v>
      </c>
      <c r="F14664" s="245" t="e">
        <f>VLOOKUP($L:$L,'영업팀 RAW'!$A:$X,42,0)</f>
        <v>#N/A</v>
      </c>
      <c r="G14664" s="245" t="e">
        <f t="shared" si="459"/>
        <v>#N/A</v>
      </c>
      <c r="H14664" s="245" t="e">
        <f>VLOOKUP($L:$L,'영업팀 RAW'!$A:$W,41,0)</f>
        <v>#N/A</v>
      </c>
      <c r="I14664" t="s">
        <v>9375</v>
      </c>
      <c r="J14664" t="str">
        <f t="shared" si="458"/>
        <v>CT</v>
      </c>
      <c r="L14664" t="s">
        <v>28671</v>
      </c>
      <c r="M14664" t="s">
        <v>36414</v>
      </c>
    </row>
    <row r="14665" spans="1:13">
      <c r="A14665" s="282">
        <v>40583</v>
      </c>
      <c r="B14665" s="233" t="s">
        <v>28673</v>
      </c>
      <c r="C14665" s="233" t="s">
        <v>28674</v>
      </c>
      <c r="D14665" s="233" t="s">
        <v>33400</v>
      </c>
      <c r="E14665" s="233" t="s">
        <v>35704</v>
      </c>
      <c r="F14665" s="245" t="e">
        <f>VLOOKUP($L:$L,'영업팀 RAW'!$A:$X,42,0)</f>
        <v>#N/A</v>
      </c>
      <c r="G14665" s="245" t="e">
        <f t="shared" si="459"/>
        <v>#N/A</v>
      </c>
      <c r="H14665" s="245" t="e">
        <f>VLOOKUP($L:$L,'영업팀 RAW'!$A:$W,41,0)</f>
        <v>#N/A</v>
      </c>
      <c r="I14665" t="s">
        <v>9375</v>
      </c>
      <c r="J14665" t="str">
        <f t="shared" si="458"/>
        <v>CT</v>
      </c>
      <c r="L14665" t="s">
        <v>28673</v>
      </c>
      <c r="M14665" t="s">
        <v>37579</v>
      </c>
    </row>
    <row r="14666" spans="1:13">
      <c r="A14666" s="282">
        <v>43697</v>
      </c>
      <c r="B14666" s="233" t="s">
        <v>465</v>
      </c>
      <c r="C14666" s="233" t="s">
        <v>466</v>
      </c>
      <c r="D14666" s="233" t="s">
        <v>33413</v>
      </c>
      <c r="E14666" s="233" t="s">
        <v>35704</v>
      </c>
      <c r="F14666" s="245" t="e">
        <f>VLOOKUP($L:$L,'영업팀 RAW'!$A:$X,42,0)</f>
        <v>#N/A</v>
      </c>
      <c r="G14666" s="245" t="e">
        <f t="shared" si="459"/>
        <v>#N/A</v>
      </c>
      <c r="H14666" s="245" t="e">
        <f>VLOOKUP($L:$L,'영업팀 RAW'!$A:$W,41,0)</f>
        <v>#N/A</v>
      </c>
      <c r="I14666" t="s">
        <v>9372</v>
      </c>
      <c r="J14666" t="str">
        <f t="shared" si="458"/>
        <v>CT</v>
      </c>
      <c r="L14666" t="s">
        <v>465</v>
      </c>
      <c r="M14666" t="s">
        <v>37579</v>
      </c>
    </row>
    <row r="14667" spans="1:13">
      <c r="A14667" s="282">
        <v>43734</v>
      </c>
      <c r="B14667" s="233" t="s">
        <v>28675</v>
      </c>
      <c r="C14667" s="233" t="s">
        <v>28676</v>
      </c>
      <c r="D14667" s="233" t="s">
        <v>33399</v>
      </c>
      <c r="E14667" s="233" t="s">
        <v>35704</v>
      </c>
      <c r="F14667" s="245" t="e">
        <f>VLOOKUP($L:$L,'영업팀 RAW'!$A:$X,42,0)</f>
        <v>#N/A</v>
      </c>
      <c r="G14667" s="245" t="e">
        <f t="shared" si="459"/>
        <v>#N/A</v>
      </c>
      <c r="H14667" s="245" t="e">
        <f>VLOOKUP($L:$L,'영업팀 RAW'!$A:$W,41,0)</f>
        <v>#N/A</v>
      </c>
      <c r="I14667" t="s">
        <v>9375</v>
      </c>
      <c r="J14667" t="str">
        <f t="shared" si="458"/>
        <v>CT</v>
      </c>
      <c r="L14667" t="s">
        <v>28675</v>
      </c>
      <c r="M14667" t="s">
        <v>37581</v>
      </c>
    </row>
    <row r="14668" spans="1:13">
      <c r="A14668" s="282">
        <v>43488</v>
      </c>
      <c r="B14668" s="233" t="s">
        <v>28677</v>
      </c>
      <c r="C14668" s="233" t="s">
        <v>28678</v>
      </c>
      <c r="D14668" s="233" t="s">
        <v>33399</v>
      </c>
      <c r="E14668" s="233" t="s">
        <v>35704</v>
      </c>
      <c r="F14668" s="245" t="e">
        <f>VLOOKUP($L:$L,'영업팀 RAW'!$A:$X,42,0)</f>
        <v>#N/A</v>
      </c>
      <c r="G14668" s="245" t="e">
        <f t="shared" si="459"/>
        <v>#N/A</v>
      </c>
      <c r="H14668" s="245" t="e">
        <f>VLOOKUP($L:$L,'영업팀 RAW'!$A:$W,41,0)</f>
        <v>#N/A</v>
      </c>
      <c r="I14668" t="s">
        <v>9375</v>
      </c>
      <c r="J14668" t="str">
        <f t="shared" si="458"/>
        <v>CT</v>
      </c>
      <c r="L14668" t="s">
        <v>28677</v>
      </c>
      <c r="M14668" t="s">
        <v>37617</v>
      </c>
    </row>
    <row r="14669" spans="1:13">
      <c r="A14669" s="282">
        <v>43341</v>
      </c>
      <c r="B14669" s="233" t="s">
        <v>17634</v>
      </c>
      <c r="C14669" s="233" t="s">
        <v>17635</v>
      </c>
      <c r="D14669" s="233" t="s">
        <v>33399</v>
      </c>
      <c r="E14669" s="233" t="s">
        <v>35704</v>
      </c>
      <c r="F14669" s="245" t="e">
        <f>VLOOKUP($L:$L,'영업팀 RAW'!$A:$X,42,0)</f>
        <v>#N/A</v>
      </c>
      <c r="G14669" s="245" t="e">
        <f t="shared" si="459"/>
        <v>#N/A</v>
      </c>
      <c r="H14669" s="245" t="e">
        <f>VLOOKUP($L:$L,'영업팀 RAW'!$A:$W,41,0)</f>
        <v>#N/A</v>
      </c>
      <c r="I14669" t="s">
        <v>9375</v>
      </c>
      <c r="J14669" t="str">
        <f t="shared" si="458"/>
        <v>CT</v>
      </c>
      <c r="L14669" t="s">
        <v>17634</v>
      </c>
      <c r="M14669" t="s">
        <v>37579</v>
      </c>
    </row>
    <row r="14670" spans="1:13">
      <c r="A14670" s="282">
        <v>40583</v>
      </c>
      <c r="B14670" s="233" t="s">
        <v>28679</v>
      </c>
      <c r="C14670" s="233" t="s">
        <v>28680</v>
      </c>
      <c r="D14670" s="233" t="s">
        <v>33086</v>
      </c>
      <c r="E14670" s="233" t="s">
        <v>35704</v>
      </c>
      <c r="F14670" s="245" t="e">
        <f>VLOOKUP($L:$L,'영업팀 RAW'!$A:$X,42,0)</f>
        <v>#N/A</v>
      </c>
      <c r="G14670" s="245" t="e">
        <f t="shared" si="459"/>
        <v>#N/A</v>
      </c>
      <c r="H14670" s="245" t="e">
        <f>VLOOKUP($L:$L,'영업팀 RAW'!$A:$W,41,0)</f>
        <v>#N/A</v>
      </c>
      <c r="I14670" t="s">
        <v>9375</v>
      </c>
      <c r="J14670" t="str">
        <f t="shared" si="458"/>
        <v>CT</v>
      </c>
      <c r="L14670" t="s">
        <v>17552</v>
      </c>
      <c r="M14670" t="s">
        <v>37579</v>
      </c>
    </row>
    <row r="14671" spans="1:13">
      <c r="A14671" s="282">
        <v>42593</v>
      </c>
      <c r="B14671" s="233" t="s">
        <v>28681</v>
      </c>
      <c r="C14671" s="233" t="s">
        <v>28682</v>
      </c>
      <c r="D14671" s="233" t="s">
        <v>33086</v>
      </c>
      <c r="E14671" s="233" t="s">
        <v>35704</v>
      </c>
      <c r="F14671" s="245" t="e">
        <f>VLOOKUP($L:$L,'영업팀 RAW'!$A:$X,42,0)</f>
        <v>#N/A</v>
      </c>
      <c r="G14671" s="245" t="e">
        <f t="shared" si="459"/>
        <v>#N/A</v>
      </c>
      <c r="H14671" s="245" t="e">
        <f>VLOOKUP($L:$L,'영업팀 RAW'!$A:$W,41,0)</f>
        <v>#N/A</v>
      </c>
      <c r="I14671" t="s">
        <v>9375</v>
      </c>
      <c r="J14671" t="str">
        <f t="shared" si="458"/>
        <v>CT</v>
      </c>
      <c r="L14671" t="s">
        <v>28681</v>
      </c>
      <c r="M14671" t="s">
        <v>37581</v>
      </c>
    </row>
    <row r="14672" spans="1:13">
      <c r="A14672" s="282">
        <v>43349</v>
      </c>
      <c r="B14672" s="233" t="s">
        <v>28683</v>
      </c>
      <c r="C14672" s="233" t="s">
        <v>28684</v>
      </c>
      <c r="D14672" s="233" t="s">
        <v>33086</v>
      </c>
      <c r="E14672" s="233" t="s">
        <v>35704</v>
      </c>
      <c r="F14672" s="245" t="e">
        <f>VLOOKUP($L:$L,'영업팀 RAW'!$A:$X,42,0)</f>
        <v>#N/A</v>
      </c>
      <c r="G14672" s="245" t="e">
        <f t="shared" si="459"/>
        <v>#N/A</v>
      </c>
      <c r="H14672" s="245" t="e">
        <f>VLOOKUP($L:$L,'영업팀 RAW'!$A:$W,41,0)</f>
        <v>#N/A</v>
      </c>
      <c r="I14672" t="s">
        <v>9375</v>
      </c>
      <c r="J14672" t="str">
        <f t="shared" si="458"/>
        <v>CT</v>
      </c>
      <c r="L14672" t="s">
        <v>28683</v>
      </c>
      <c r="M14672" t="s">
        <v>37581</v>
      </c>
    </row>
    <row r="14673" spans="1:13">
      <c r="A14673" s="282">
        <v>43301</v>
      </c>
      <c r="B14673" s="233" t="s">
        <v>28685</v>
      </c>
      <c r="C14673" s="233" t="s">
        <v>28686</v>
      </c>
      <c r="D14673" s="233" t="s">
        <v>33086</v>
      </c>
      <c r="E14673" s="233" t="s">
        <v>35704</v>
      </c>
      <c r="F14673" s="245" t="e">
        <f>VLOOKUP($L:$L,'영업팀 RAW'!$A:$X,42,0)</f>
        <v>#N/A</v>
      </c>
      <c r="G14673" s="245" t="e">
        <f t="shared" si="459"/>
        <v>#N/A</v>
      </c>
      <c r="H14673" s="245" t="e">
        <f>VLOOKUP($L:$L,'영업팀 RAW'!$A:$W,41,0)</f>
        <v>#N/A</v>
      </c>
      <c r="I14673" t="s">
        <v>9375</v>
      </c>
      <c r="J14673" t="str">
        <f t="shared" si="458"/>
        <v>CT</v>
      </c>
      <c r="L14673" t="s">
        <v>28685</v>
      </c>
      <c r="M14673" t="s">
        <v>37624</v>
      </c>
    </row>
    <row r="14674" spans="1:13">
      <c r="A14674" s="282">
        <v>43427</v>
      </c>
      <c r="B14674" s="233" t="s">
        <v>28687</v>
      </c>
      <c r="C14674" s="233" t="s">
        <v>28688</v>
      </c>
      <c r="D14674" s="233" t="s">
        <v>33086</v>
      </c>
      <c r="E14674" s="233" t="s">
        <v>35704</v>
      </c>
      <c r="F14674" s="245" t="e">
        <f>VLOOKUP($L:$L,'영업팀 RAW'!$A:$X,42,0)</f>
        <v>#N/A</v>
      </c>
      <c r="G14674" s="245" t="e">
        <f t="shared" si="459"/>
        <v>#N/A</v>
      </c>
      <c r="H14674" s="245" t="e">
        <f>VLOOKUP($L:$L,'영업팀 RAW'!$A:$W,41,0)</f>
        <v>#N/A</v>
      </c>
      <c r="I14674" t="s">
        <v>9375</v>
      </c>
      <c r="J14674" t="str">
        <f t="shared" si="458"/>
        <v>CT</v>
      </c>
      <c r="L14674" t="s">
        <v>28687</v>
      </c>
      <c r="M14674" t="s">
        <v>37584</v>
      </c>
    </row>
    <row r="14675" spans="1:13">
      <c r="A14675" s="282">
        <v>43263</v>
      </c>
      <c r="B14675" s="233" t="s">
        <v>28689</v>
      </c>
      <c r="C14675" s="233" t="s">
        <v>28690</v>
      </c>
      <c r="D14675" s="233" t="s">
        <v>33086</v>
      </c>
      <c r="E14675" s="233" t="s">
        <v>35704</v>
      </c>
      <c r="F14675" s="245" t="e">
        <f>VLOOKUP($L:$L,'영업팀 RAW'!$A:$X,42,0)</f>
        <v>#N/A</v>
      </c>
      <c r="G14675" s="245" t="e">
        <f t="shared" si="459"/>
        <v>#N/A</v>
      </c>
      <c r="H14675" s="245" t="e">
        <f>VLOOKUP($L:$L,'영업팀 RAW'!$A:$W,41,0)</f>
        <v>#N/A</v>
      </c>
      <c r="I14675" t="s">
        <v>9375</v>
      </c>
      <c r="J14675" t="str">
        <f t="shared" si="458"/>
        <v>CT</v>
      </c>
      <c r="L14675" t="s">
        <v>28689</v>
      </c>
      <c r="M14675" t="s">
        <v>37624</v>
      </c>
    </row>
    <row r="14676" spans="1:13">
      <c r="A14676" s="282">
        <v>42326</v>
      </c>
      <c r="B14676" s="233" t="s">
        <v>28691</v>
      </c>
      <c r="C14676" s="233" t="s">
        <v>28692</v>
      </c>
      <c r="D14676" s="233" t="s">
        <v>33157</v>
      </c>
      <c r="E14676" s="233" t="s">
        <v>35704</v>
      </c>
      <c r="F14676" s="245" t="e">
        <f>VLOOKUP($L:$L,'영업팀 RAW'!$A:$X,42,0)</f>
        <v>#N/A</v>
      </c>
      <c r="G14676" s="245" t="e">
        <f t="shared" si="459"/>
        <v>#N/A</v>
      </c>
      <c r="H14676" s="245" t="e">
        <f>VLOOKUP($L:$L,'영업팀 RAW'!$A:$W,41,0)</f>
        <v>#N/A</v>
      </c>
      <c r="I14676" t="s">
        <v>9375</v>
      </c>
      <c r="J14676" t="str">
        <f t="shared" si="458"/>
        <v>CT</v>
      </c>
      <c r="L14676" t="s">
        <v>28691</v>
      </c>
      <c r="M14676" t="s">
        <v>35954</v>
      </c>
    </row>
    <row r="14677" spans="1:13">
      <c r="A14677" s="282">
        <v>42094</v>
      </c>
      <c r="B14677" s="233" t="s">
        <v>28693</v>
      </c>
      <c r="C14677" s="233" t="s">
        <v>28694</v>
      </c>
      <c r="D14677" s="233" t="s">
        <v>33157</v>
      </c>
      <c r="E14677" s="233" t="s">
        <v>35704</v>
      </c>
      <c r="F14677" s="245" t="e">
        <f>VLOOKUP($L:$L,'영업팀 RAW'!$A:$X,42,0)</f>
        <v>#N/A</v>
      </c>
      <c r="G14677" s="245" t="e">
        <f t="shared" si="459"/>
        <v>#N/A</v>
      </c>
      <c r="H14677" s="245" t="e">
        <f>VLOOKUP($L:$L,'영업팀 RAW'!$A:$W,41,0)</f>
        <v>#N/A</v>
      </c>
      <c r="I14677" t="s">
        <v>9375</v>
      </c>
      <c r="J14677" t="str">
        <f t="shared" si="458"/>
        <v>CT</v>
      </c>
      <c r="L14677" t="s">
        <v>28693</v>
      </c>
      <c r="M14677" t="s">
        <v>37584</v>
      </c>
    </row>
    <row r="14678" spans="1:13">
      <c r="A14678" s="282">
        <v>43349</v>
      </c>
      <c r="B14678" s="233" t="s">
        <v>28695</v>
      </c>
      <c r="C14678" s="233" t="s">
        <v>28696</v>
      </c>
      <c r="D14678" s="233" t="s">
        <v>33086</v>
      </c>
      <c r="E14678" s="233" t="s">
        <v>35704</v>
      </c>
      <c r="F14678" s="245" t="e">
        <f>VLOOKUP($L:$L,'영업팀 RAW'!$A:$X,42,0)</f>
        <v>#N/A</v>
      </c>
      <c r="G14678" s="245" t="e">
        <f t="shared" si="459"/>
        <v>#N/A</v>
      </c>
      <c r="H14678" s="245" t="e">
        <f>VLOOKUP($L:$L,'영업팀 RAW'!$A:$W,41,0)</f>
        <v>#N/A</v>
      </c>
      <c r="I14678" t="s">
        <v>9375</v>
      </c>
      <c r="J14678" t="str">
        <f t="shared" si="458"/>
        <v>CT</v>
      </c>
      <c r="L14678" t="s">
        <v>28695</v>
      </c>
      <c r="M14678" t="s">
        <v>36414</v>
      </c>
    </row>
    <row r="14679" spans="1:13">
      <c r="A14679" s="282">
        <v>43697</v>
      </c>
      <c r="B14679" s="233" t="s">
        <v>20092</v>
      </c>
      <c r="C14679" s="233" t="s">
        <v>20093</v>
      </c>
      <c r="D14679" s="233" t="s">
        <v>33413</v>
      </c>
      <c r="E14679" s="233" t="s">
        <v>35704</v>
      </c>
      <c r="F14679" s="245" t="e">
        <f>VLOOKUP($L:$L,'영업팀 RAW'!$A:$X,42,0)</f>
        <v>#N/A</v>
      </c>
      <c r="G14679" s="245" t="e">
        <f t="shared" si="459"/>
        <v>#N/A</v>
      </c>
      <c r="H14679" s="245" t="e">
        <f>VLOOKUP($L:$L,'영업팀 RAW'!$A:$W,41,0)</f>
        <v>#N/A</v>
      </c>
      <c r="I14679" t="s">
        <v>9372</v>
      </c>
      <c r="J14679" t="str">
        <f t="shared" si="458"/>
        <v>CT</v>
      </c>
      <c r="L14679" t="s">
        <v>20092</v>
      </c>
      <c r="M14679" t="s">
        <v>35142</v>
      </c>
    </row>
    <row r="14680" spans="1:13">
      <c r="A14680" s="282">
        <v>43697</v>
      </c>
      <c r="B14680" s="233" t="s">
        <v>20094</v>
      </c>
      <c r="C14680" s="233" t="s">
        <v>20095</v>
      </c>
      <c r="D14680" s="233" t="s">
        <v>33413</v>
      </c>
      <c r="E14680" s="233" t="s">
        <v>35704</v>
      </c>
      <c r="F14680" s="245" t="e">
        <f>VLOOKUP($L:$L,'영업팀 RAW'!$A:$X,42,0)</f>
        <v>#N/A</v>
      </c>
      <c r="G14680" s="245" t="e">
        <f t="shared" si="459"/>
        <v>#N/A</v>
      </c>
      <c r="H14680" s="245" t="e">
        <f>VLOOKUP($L:$L,'영업팀 RAW'!$A:$W,41,0)</f>
        <v>#N/A</v>
      </c>
      <c r="I14680" t="s">
        <v>9372</v>
      </c>
      <c r="J14680" t="str">
        <f t="shared" si="458"/>
        <v>CT</v>
      </c>
      <c r="L14680" t="s">
        <v>20094</v>
      </c>
      <c r="M14680" t="s">
        <v>35142</v>
      </c>
    </row>
    <row r="14681" spans="1:13">
      <c r="A14681" s="282">
        <v>40583</v>
      </c>
      <c r="B14681" s="233" t="s">
        <v>15708</v>
      </c>
      <c r="C14681" s="233" t="s">
        <v>15709</v>
      </c>
      <c r="D14681" s="233" t="s">
        <v>33086</v>
      </c>
      <c r="E14681" s="233" t="s">
        <v>35704</v>
      </c>
      <c r="F14681" s="245" t="e">
        <f>VLOOKUP($L:$L,'영업팀 RAW'!$A:$X,42,0)</f>
        <v>#N/A</v>
      </c>
      <c r="G14681" s="245" t="e">
        <f t="shared" si="459"/>
        <v>#N/A</v>
      </c>
      <c r="H14681" s="245" t="e">
        <f>VLOOKUP($L:$L,'영업팀 RAW'!$A:$W,41,0)</f>
        <v>#N/A</v>
      </c>
      <c r="I14681" t="s">
        <v>9375</v>
      </c>
      <c r="J14681" t="str">
        <f t="shared" si="458"/>
        <v>CT</v>
      </c>
      <c r="L14681" t="s">
        <v>15708</v>
      </c>
      <c r="M14681" t="s">
        <v>37579</v>
      </c>
    </row>
    <row r="14682" spans="1:13">
      <c r="A14682" s="282">
        <v>43718</v>
      </c>
      <c r="B14682" s="233" t="s">
        <v>15706</v>
      </c>
      <c r="C14682" s="233" t="s">
        <v>15707</v>
      </c>
      <c r="D14682" s="233" t="s">
        <v>33086</v>
      </c>
      <c r="E14682" s="233" t="s">
        <v>35704</v>
      </c>
      <c r="F14682" s="245" t="e">
        <f>VLOOKUP($L:$L,'영업팀 RAW'!$A:$X,42,0)</f>
        <v>#N/A</v>
      </c>
      <c r="G14682" s="245" t="e">
        <f t="shared" si="459"/>
        <v>#N/A</v>
      </c>
      <c r="H14682" s="245" t="e">
        <f>VLOOKUP($L:$L,'영업팀 RAW'!$A:$W,41,0)</f>
        <v>#N/A</v>
      </c>
      <c r="I14682" t="s">
        <v>9375</v>
      </c>
      <c r="J14682" t="str">
        <f t="shared" si="458"/>
        <v>CT</v>
      </c>
      <c r="L14682" t="s">
        <v>15706</v>
      </c>
      <c r="M14682" t="s">
        <v>37579</v>
      </c>
    </row>
    <row r="14683" spans="1:13">
      <c r="A14683" s="282">
        <v>42796</v>
      </c>
      <c r="B14683" s="233" t="s">
        <v>28697</v>
      </c>
      <c r="C14683" s="233" t="s">
        <v>28698</v>
      </c>
      <c r="D14683" s="233" t="s">
        <v>33086</v>
      </c>
      <c r="E14683" s="233" t="s">
        <v>35704</v>
      </c>
      <c r="F14683" s="245" t="e">
        <f>VLOOKUP($L:$L,'영업팀 RAW'!$A:$X,42,0)</f>
        <v>#N/A</v>
      </c>
      <c r="G14683" s="245" t="e">
        <f t="shared" si="459"/>
        <v>#N/A</v>
      </c>
      <c r="H14683" s="245" t="e">
        <f>VLOOKUP($L:$L,'영업팀 RAW'!$A:$W,41,0)</f>
        <v>#N/A</v>
      </c>
      <c r="I14683" t="s">
        <v>9375</v>
      </c>
      <c r="J14683" t="str">
        <f t="shared" si="458"/>
        <v>CT</v>
      </c>
      <c r="L14683" t="s">
        <v>28697</v>
      </c>
      <c r="M14683" t="s">
        <v>36414</v>
      </c>
    </row>
    <row r="14684" spans="1:13">
      <c r="A14684" s="282">
        <v>40583</v>
      </c>
      <c r="B14684" s="233" t="s">
        <v>28699</v>
      </c>
      <c r="C14684" s="233" t="s">
        <v>28700</v>
      </c>
      <c r="D14684" s="233" t="s">
        <v>33086</v>
      </c>
      <c r="E14684" s="233" t="s">
        <v>35704</v>
      </c>
      <c r="F14684" s="245" t="e">
        <f>VLOOKUP($L:$L,'영업팀 RAW'!$A:$X,42,0)</f>
        <v>#N/A</v>
      </c>
      <c r="G14684" s="245" t="e">
        <f t="shared" si="459"/>
        <v>#N/A</v>
      </c>
      <c r="H14684" s="245" t="e">
        <f>VLOOKUP($L:$L,'영업팀 RAW'!$A:$W,41,0)</f>
        <v>#N/A</v>
      </c>
      <c r="I14684" t="s">
        <v>9375</v>
      </c>
      <c r="J14684" t="str">
        <f t="shared" si="458"/>
        <v>CT</v>
      </c>
      <c r="L14684" t="s">
        <v>28699</v>
      </c>
      <c r="M14684" t="s">
        <v>37579</v>
      </c>
    </row>
    <row r="14685" spans="1:13">
      <c r="A14685" s="282">
        <v>40583</v>
      </c>
      <c r="B14685" s="233" t="s">
        <v>20096</v>
      </c>
      <c r="C14685" s="233" t="s">
        <v>20097</v>
      </c>
      <c r="D14685" s="233" t="s">
        <v>33400</v>
      </c>
      <c r="E14685" s="233" t="s">
        <v>35704</v>
      </c>
      <c r="F14685" s="245" t="e">
        <f>VLOOKUP($L:$L,'영업팀 RAW'!$A:$X,42,0)</f>
        <v>#N/A</v>
      </c>
      <c r="G14685" s="245" t="e">
        <f t="shared" si="459"/>
        <v>#N/A</v>
      </c>
      <c r="H14685" s="245" t="e">
        <f>VLOOKUP($L:$L,'영업팀 RAW'!$A:$W,41,0)</f>
        <v>#N/A</v>
      </c>
      <c r="I14685" t="s">
        <v>9375</v>
      </c>
      <c r="J14685" t="str">
        <f t="shared" si="458"/>
        <v>CT</v>
      </c>
      <c r="L14685" t="s">
        <v>20096</v>
      </c>
      <c r="M14685" t="s">
        <v>37584</v>
      </c>
    </row>
    <row r="14686" spans="1:13">
      <c r="A14686" s="282">
        <v>43290</v>
      </c>
      <c r="B14686" s="233" t="s">
        <v>28701</v>
      </c>
      <c r="C14686" s="233" t="s">
        <v>28702</v>
      </c>
      <c r="D14686" s="233" t="s">
        <v>33368</v>
      </c>
      <c r="E14686" s="233" t="s">
        <v>35704</v>
      </c>
      <c r="F14686" s="245" t="e">
        <f>VLOOKUP($L:$L,'영업팀 RAW'!$A:$X,42,0)</f>
        <v>#N/A</v>
      </c>
      <c r="G14686" s="245" t="e">
        <f t="shared" si="459"/>
        <v>#N/A</v>
      </c>
      <c r="H14686" s="245" t="e">
        <f>VLOOKUP($L:$L,'영업팀 RAW'!$A:$W,41,0)</f>
        <v>#N/A</v>
      </c>
      <c r="I14686" t="s">
        <v>9375</v>
      </c>
      <c r="J14686" t="str">
        <f t="shared" si="458"/>
        <v>CT</v>
      </c>
      <c r="L14686" t="s">
        <v>28701</v>
      </c>
      <c r="M14686" t="s">
        <v>35142</v>
      </c>
    </row>
    <row r="14687" spans="1:13">
      <c r="A14687" s="282">
        <v>43200</v>
      </c>
      <c r="B14687" s="233" t="s">
        <v>28703</v>
      </c>
      <c r="C14687" s="233" t="s">
        <v>28704</v>
      </c>
      <c r="D14687" s="233" t="s">
        <v>33368</v>
      </c>
      <c r="E14687" s="233" t="s">
        <v>35704</v>
      </c>
      <c r="F14687" s="245" t="e">
        <f>VLOOKUP($L:$L,'영업팀 RAW'!$A:$X,42,0)</f>
        <v>#N/A</v>
      </c>
      <c r="G14687" s="245" t="e">
        <f t="shared" si="459"/>
        <v>#N/A</v>
      </c>
      <c r="H14687" s="245" t="e">
        <f>VLOOKUP($L:$L,'영업팀 RAW'!$A:$W,41,0)</f>
        <v>#N/A</v>
      </c>
      <c r="I14687" t="s">
        <v>9375</v>
      </c>
      <c r="J14687" t="str">
        <f t="shared" si="458"/>
        <v>CT</v>
      </c>
      <c r="L14687" t="s">
        <v>28703</v>
      </c>
      <c r="M14687" t="s">
        <v>37588</v>
      </c>
    </row>
    <row r="14688" spans="1:13">
      <c r="A14688" s="282">
        <v>43290</v>
      </c>
      <c r="B14688" s="233" t="s">
        <v>28705</v>
      </c>
      <c r="C14688" s="233" t="s">
        <v>28706</v>
      </c>
      <c r="D14688" s="233" t="s">
        <v>33368</v>
      </c>
      <c r="E14688" s="233" t="s">
        <v>35704</v>
      </c>
      <c r="F14688" s="245" t="e">
        <f>VLOOKUP($L:$L,'영업팀 RAW'!$A:$X,42,0)</f>
        <v>#N/A</v>
      </c>
      <c r="G14688" s="245" t="e">
        <f t="shared" si="459"/>
        <v>#N/A</v>
      </c>
      <c r="H14688" s="245" t="e">
        <f>VLOOKUP($L:$L,'영업팀 RAW'!$A:$W,41,0)</f>
        <v>#N/A</v>
      </c>
      <c r="I14688" t="s">
        <v>9375</v>
      </c>
      <c r="J14688" t="str">
        <f t="shared" si="458"/>
        <v>CT</v>
      </c>
      <c r="L14688" t="s">
        <v>28705</v>
      </c>
      <c r="M14688" t="s">
        <v>35142</v>
      </c>
    </row>
    <row r="14689" spans="1:13">
      <c r="A14689" s="282">
        <v>43290</v>
      </c>
      <c r="B14689" s="233" t="s">
        <v>28707</v>
      </c>
      <c r="C14689" s="233" t="s">
        <v>28708</v>
      </c>
      <c r="D14689" s="233" t="s">
        <v>33368</v>
      </c>
      <c r="E14689" s="233" t="s">
        <v>35704</v>
      </c>
      <c r="F14689" s="245" t="e">
        <f>VLOOKUP($L:$L,'영업팀 RAW'!$A:$X,42,0)</f>
        <v>#N/A</v>
      </c>
      <c r="G14689" s="245" t="e">
        <f t="shared" si="459"/>
        <v>#N/A</v>
      </c>
      <c r="H14689" s="245" t="e">
        <f>VLOOKUP($L:$L,'영업팀 RAW'!$A:$W,41,0)</f>
        <v>#N/A</v>
      </c>
      <c r="I14689" t="s">
        <v>9375</v>
      </c>
      <c r="J14689" t="str">
        <f t="shared" si="458"/>
        <v>CT</v>
      </c>
      <c r="L14689" t="s">
        <v>28707</v>
      </c>
      <c r="M14689" t="s">
        <v>35142</v>
      </c>
    </row>
    <row r="14690" spans="1:13">
      <c r="A14690" s="282">
        <v>43447</v>
      </c>
      <c r="B14690" s="233" t="s">
        <v>28709</v>
      </c>
      <c r="C14690" s="233" t="s">
        <v>28710</v>
      </c>
      <c r="D14690" s="233" t="s">
        <v>33368</v>
      </c>
      <c r="E14690" s="233" t="s">
        <v>35704</v>
      </c>
      <c r="F14690" s="245" t="e">
        <f>VLOOKUP($L:$L,'영업팀 RAW'!$A:$X,42,0)</f>
        <v>#N/A</v>
      </c>
      <c r="G14690" s="245" t="e">
        <f t="shared" si="459"/>
        <v>#N/A</v>
      </c>
      <c r="H14690" s="245" t="e">
        <f>VLOOKUP($L:$L,'영업팀 RAW'!$A:$W,41,0)</f>
        <v>#N/A</v>
      </c>
      <c r="I14690" t="s">
        <v>9375</v>
      </c>
      <c r="J14690" t="str">
        <f t="shared" si="458"/>
        <v>CT</v>
      </c>
      <c r="L14690" t="s">
        <v>28709</v>
      </c>
      <c r="M14690" t="s">
        <v>37585</v>
      </c>
    </row>
    <row r="14691" spans="1:13">
      <c r="A14691" s="282">
        <v>43290</v>
      </c>
      <c r="B14691" s="233" t="s">
        <v>28711</v>
      </c>
      <c r="C14691" s="233" t="s">
        <v>28712</v>
      </c>
      <c r="D14691" s="233" t="s">
        <v>33368</v>
      </c>
      <c r="E14691" s="233" t="s">
        <v>35704</v>
      </c>
      <c r="F14691" s="245" t="e">
        <f>VLOOKUP($L:$L,'영업팀 RAW'!$A:$X,42,0)</f>
        <v>#N/A</v>
      </c>
      <c r="G14691" s="245" t="e">
        <f t="shared" si="459"/>
        <v>#N/A</v>
      </c>
      <c r="H14691" s="245" t="e">
        <f>VLOOKUP($L:$L,'영업팀 RAW'!$A:$W,41,0)</f>
        <v>#N/A</v>
      </c>
      <c r="I14691" t="s">
        <v>9375</v>
      </c>
      <c r="J14691" t="str">
        <f t="shared" si="458"/>
        <v>CT</v>
      </c>
      <c r="L14691" t="s">
        <v>28711</v>
      </c>
      <c r="M14691" t="s">
        <v>35142</v>
      </c>
    </row>
    <row r="14692" spans="1:13">
      <c r="A14692" s="282">
        <v>42142</v>
      </c>
      <c r="B14692" s="233" t="s">
        <v>15712</v>
      </c>
      <c r="C14692" s="233" t="s">
        <v>15713</v>
      </c>
      <c r="D14692" s="233" t="s">
        <v>33414</v>
      </c>
      <c r="E14692" s="233" t="s">
        <v>35704</v>
      </c>
      <c r="F14692" s="245" t="e">
        <f>VLOOKUP($L:$L,'영업팀 RAW'!$A:$X,42,0)</f>
        <v>#N/A</v>
      </c>
      <c r="G14692" s="245" t="e">
        <f t="shared" si="459"/>
        <v>#N/A</v>
      </c>
      <c r="H14692" s="245" t="e">
        <f>VLOOKUP($L:$L,'영업팀 RAW'!$A:$W,41,0)</f>
        <v>#N/A</v>
      </c>
      <c r="I14692" t="s">
        <v>9375</v>
      </c>
      <c r="J14692" t="str">
        <f t="shared" si="458"/>
        <v>CT</v>
      </c>
      <c r="L14692" t="s">
        <v>15712</v>
      </c>
      <c r="M14692" t="s">
        <v>37579</v>
      </c>
    </row>
    <row r="14693" spans="1:13">
      <c r="A14693" s="282">
        <v>40583</v>
      </c>
      <c r="B14693" s="233" t="s">
        <v>28713</v>
      </c>
      <c r="C14693" s="233" t="s">
        <v>28714</v>
      </c>
      <c r="D14693" s="233" t="s">
        <v>33415</v>
      </c>
      <c r="E14693" s="233" t="s">
        <v>35704</v>
      </c>
      <c r="F14693" s="245" t="e">
        <f>VLOOKUP($L:$L,'영업팀 RAW'!$A:$X,42,0)</f>
        <v>#N/A</v>
      </c>
      <c r="G14693" s="245" t="e">
        <f t="shared" si="459"/>
        <v>#N/A</v>
      </c>
      <c r="H14693" s="245" t="e">
        <f>VLOOKUP($L:$L,'영업팀 RAW'!$A:$W,41,0)</f>
        <v>#N/A</v>
      </c>
      <c r="I14693" t="s">
        <v>9379</v>
      </c>
      <c r="J14693" t="str">
        <f t="shared" si="458"/>
        <v>CW</v>
      </c>
      <c r="L14693" t="s">
        <v>28713</v>
      </c>
      <c r="M14693" t="s">
        <v>37579</v>
      </c>
    </row>
    <row r="14694" spans="1:13">
      <c r="A14694" s="282">
        <v>40583</v>
      </c>
      <c r="B14694" s="233" t="s">
        <v>20098</v>
      </c>
      <c r="C14694" s="233" t="s">
        <v>20099</v>
      </c>
      <c r="D14694" s="233" t="s">
        <v>33415</v>
      </c>
      <c r="E14694" s="233" t="s">
        <v>35704</v>
      </c>
      <c r="F14694" s="245" t="e">
        <f>VLOOKUP($L:$L,'영업팀 RAW'!$A:$X,42,0)</f>
        <v>#N/A</v>
      </c>
      <c r="G14694" s="245" t="e">
        <f t="shared" si="459"/>
        <v>#N/A</v>
      </c>
      <c r="H14694" s="245" t="e">
        <f>VLOOKUP($L:$L,'영업팀 RAW'!$A:$W,41,0)</f>
        <v>#N/A</v>
      </c>
      <c r="I14694" t="s">
        <v>9379</v>
      </c>
      <c r="J14694" t="str">
        <f t="shared" si="458"/>
        <v>CW</v>
      </c>
      <c r="L14694" t="s">
        <v>20098</v>
      </c>
      <c r="M14694" t="s">
        <v>37579</v>
      </c>
    </row>
    <row r="14695" spans="1:13">
      <c r="A14695" s="282">
        <v>40988</v>
      </c>
      <c r="B14695" s="233" t="s">
        <v>28715</v>
      </c>
      <c r="C14695" s="233" t="s">
        <v>28716</v>
      </c>
      <c r="D14695" s="233" t="s">
        <v>33152</v>
      </c>
      <c r="E14695" s="233" t="s">
        <v>35704</v>
      </c>
      <c r="F14695" s="245" t="e">
        <f>VLOOKUP($L:$L,'영업팀 RAW'!$A:$X,42,0)</f>
        <v>#N/A</v>
      </c>
      <c r="G14695" s="245" t="e">
        <f t="shared" si="459"/>
        <v>#N/A</v>
      </c>
      <c r="H14695" s="245" t="e">
        <f>VLOOKUP($L:$L,'영업팀 RAW'!$A:$W,41,0)</f>
        <v>#N/A</v>
      </c>
      <c r="I14695" t="s">
        <v>9374</v>
      </c>
      <c r="J14695" t="str">
        <f t="shared" si="458"/>
        <v>BW</v>
      </c>
      <c r="L14695" t="s">
        <v>28715</v>
      </c>
      <c r="M14695" t="s">
        <v>37579</v>
      </c>
    </row>
    <row r="14696" spans="1:13">
      <c r="A14696" s="282">
        <v>40988</v>
      </c>
      <c r="B14696" s="233" t="s">
        <v>28717</v>
      </c>
      <c r="C14696" s="233" t="s">
        <v>28718</v>
      </c>
      <c r="D14696" s="233" t="s">
        <v>33152</v>
      </c>
      <c r="E14696" s="233" t="s">
        <v>35704</v>
      </c>
      <c r="F14696" s="245" t="e">
        <f>VLOOKUP($L:$L,'영업팀 RAW'!$A:$X,42,0)</f>
        <v>#N/A</v>
      </c>
      <c r="G14696" s="245" t="e">
        <f t="shared" si="459"/>
        <v>#N/A</v>
      </c>
      <c r="H14696" s="245" t="e">
        <f>VLOOKUP($L:$L,'영업팀 RAW'!$A:$W,41,0)</f>
        <v>#N/A</v>
      </c>
      <c r="I14696" t="s">
        <v>9377</v>
      </c>
      <c r="J14696" t="str">
        <f t="shared" si="458"/>
        <v>LTO</v>
      </c>
      <c r="L14696" t="s">
        <v>28717</v>
      </c>
      <c r="M14696" t="s">
        <v>37579</v>
      </c>
    </row>
    <row r="14697" spans="1:13">
      <c r="A14697" s="282">
        <v>40988</v>
      </c>
      <c r="B14697" s="233" t="s">
        <v>17740</v>
      </c>
      <c r="C14697" s="233" t="s">
        <v>17741</v>
      </c>
      <c r="D14697" s="233" t="s">
        <v>33152</v>
      </c>
      <c r="E14697" s="233" t="s">
        <v>35704</v>
      </c>
      <c r="F14697" s="245" t="e">
        <f>VLOOKUP($L:$L,'영업팀 RAW'!$A:$X,42,0)</f>
        <v>#N/A</v>
      </c>
      <c r="G14697" s="245" t="e">
        <f t="shared" si="459"/>
        <v>#N/A</v>
      </c>
      <c r="H14697" s="245" t="e">
        <f>VLOOKUP($L:$L,'영업팀 RAW'!$A:$W,41,0)</f>
        <v>#N/A</v>
      </c>
      <c r="I14697" t="s">
        <v>9374</v>
      </c>
      <c r="J14697" t="str">
        <f t="shared" si="458"/>
        <v>BW</v>
      </c>
      <c r="L14697" t="s">
        <v>17740</v>
      </c>
      <c r="M14697" t="s">
        <v>37579</v>
      </c>
    </row>
    <row r="14698" spans="1:13">
      <c r="A14698" s="282">
        <v>40988</v>
      </c>
      <c r="B14698" s="233" t="s">
        <v>28719</v>
      </c>
      <c r="C14698" s="233" t="s">
        <v>28720</v>
      </c>
      <c r="D14698" s="233" t="s">
        <v>33152</v>
      </c>
      <c r="E14698" s="233" t="s">
        <v>35704</v>
      </c>
      <c r="F14698" s="245" t="e">
        <f>VLOOKUP($L:$L,'영업팀 RAW'!$A:$X,42,0)</f>
        <v>#N/A</v>
      </c>
      <c r="G14698" s="245" t="e">
        <f t="shared" si="459"/>
        <v>#N/A</v>
      </c>
      <c r="H14698" s="245" t="e">
        <f>VLOOKUP($L:$L,'영업팀 RAW'!$A:$W,41,0)</f>
        <v>#N/A</v>
      </c>
      <c r="I14698" t="s">
        <v>9377</v>
      </c>
      <c r="J14698" t="str">
        <f t="shared" si="458"/>
        <v>LTO</v>
      </c>
      <c r="L14698" t="s">
        <v>28719</v>
      </c>
      <c r="M14698" t="s">
        <v>37579</v>
      </c>
    </row>
    <row r="14699" spans="1:13">
      <c r="A14699" s="282">
        <v>42831</v>
      </c>
      <c r="B14699" s="233" t="s">
        <v>15714</v>
      </c>
      <c r="C14699" s="233" t="s">
        <v>15715</v>
      </c>
      <c r="D14699" s="233" t="s">
        <v>33417</v>
      </c>
      <c r="E14699" s="233" t="s">
        <v>35704</v>
      </c>
      <c r="F14699" s="245" t="e">
        <f>VLOOKUP($L:$L,'영업팀 RAW'!$A:$X,42,0)</f>
        <v>#N/A</v>
      </c>
      <c r="G14699" s="245" t="e">
        <f t="shared" si="459"/>
        <v>#N/A</v>
      </c>
      <c r="H14699" s="245" t="e">
        <f>VLOOKUP($L:$L,'영업팀 RAW'!$A:$W,41,0)</f>
        <v>#N/A</v>
      </c>
      <c r="I14699" t="s">
        <v>9379</v>
      </c>
      <c r="J14699" t="str">
        <f t="shared" si="458"/>
        <v>CW</v>
      </c>
      <c r="L14699" t="s">
        <v>15714</v>
      </c>
      <c r="M14699" t="s">
        <v>37579</v>
      </c>
    </row>
    <row r="14700" spans="1:13">
      <c r="A14700" s="282">
        <v>42831</v>
      </c>
      <c r="B14700" s="233" t="s">
        <v>15716</v>
      </c>
      <c r="C14700" s="233" t="s">
        <v>15717</v>
      </c>
      <c r="D14700" s="233" t="s">
        <v>33417</v>
      </c>
      <c r="E14700" s="233" t="s">
        <v>35704</v>
      </c>
      <c r="F14700" s="245" t="e">
        <f>VLOOKUP($L:$L,'영업팀 RAW'!$A:$X,42,0)</f>
        <v>#N/A</v>
      </c>
      <c r="G14700" s="245" t="e">
        <f t="shared" si="459"/>
        <v>#N/A</v>
      </c>
      <c r="H14700" s="245" t="e">
        <f>VLOOKUP($L:$L,'영업팀 RAW'!$A:$W,41,0)</f>
        <v>#N/A</v>
      </c>
      <c r="I14700" t="s">
        <v>9379</v>
      </c>
      <c r="J14700" t="str">
        <f t="shared" si="458"/>
        <v>CW</v>
      </c>
      <c r="L14700" t="s">
        <v>15716</v>
      </c>
      <c r="M14700" t="s">
        <v>37579</v>
      </c>
    </row>
    <row r="14701" spans="1:13">
      <c r="A14701" s="282">
        <v>42831</v>
      </c>
      <c r="B14701" s="233" t="s">
        <v>15718</v>
      </c>
      <c r="C14701" s="233" t="s">
        <v>15719</v>
      </c>
      <c r="D14701" s="233" t="s">
        <v>33417</v>
      </c>
      <c r="E14701" s="233" t="s">
        <v>35704</v>
      </c>
      <c r="F14701" s="245" t="e">
        <f>VLOOKUP($L:$L,'영업팀 RAW'!$A:$X,42,0)</f>
        <v>#N/A</v>
      </c>
      <c r="G14701" s="245" t="e">
        <f t="shared" si="459"/>
        <v>#N/A</v>
      </c>
      <c r="H14701" s="245" t="e">
        <f>VLOOKUP($L:$L,'영업팀 RAW'!$A:$W,41,0)</f>
        <v>#N/A</v>
      </c>
      <c r="I14701" t="s">
        <v>9379</v>
      </c>
      <c r="J14701" t="str">
        <f t="shared" si="458"/>
        <v>CW</v>
      </c>
      <c r="L14701" t="s">
        <v>15718</v>
      </c>
      <c r="M14701" t="s">
        <v>37579</v>
      </c>
    </row>
    <row r="14702" spans="1:13">
      <c r="A14702" s="282">
        <v>42831</v>
      </c>
      <c r="B14702" s="233" t="s">
        <v>28721</v>
      </c>
      <c r="C14702" s="233" t="s">
        <v>28722</v>
      </c>
      <c r="D14702" s="233" t="s">
        <v>33417</v>
      </c>
      <c r="E14702" s="233" t="s">
        <v>35704</v>
      </c>
      <c r="F14702" s="245" t="e">
        <f>VLOOKUP($L:$L,'영업팀 RAW'!$A:$X,42,0)</f>
        <v>#N/A</v>
      </c>
      <c r="G14702" s="245" t="e">
        <f t="shared" si="459"/>
        <v>#N/A</v>
      </c>
      <c r="H14702" s="245" t="e">
        <f>VLOOKUP($L:$L,'영업팀 RAW'!$A:$W,41,0)</f>
        <v>#N/A</v>
      </c>
      <c r="I14702" t="s">
        <v>9379</v>
      </c>
      <c r="J14702" t="str">
        <f t="shared" si="458"/>
        <v>CW</v>
      </c>
      <c r="L14702" t="s">
        <v>28721</v>
      </c>
      <c r="M14702" t="s">
        <v>37579</v>
      </c>
    </row>
    <row r="14703" spans="1:13">
      <c r="A14703" s="282">
        <v>42831</v>
      </c>
      <c r="B14703" s="233" t="s">
        <v>28723</v>
      </c>
      <c r="C14703" s="233" t="s">
        <v>28724</v>
      </c>
      <c r="D14703" s="233" t="s">
        <v>33417</v>
      </c>
      <c r="E14703" s="233" t="s">
        <v>35704</v>
      </c>
      <c r="F14703" s="245" t="e">
        <f>VLOOKUP($L:$L,'영업팀 RAW'!$A:$X,42,0)</f>
        <v>#N/A</v>
      </c>
      <c r="G14703" s="245" t="e">
        <f t="shared" si="459"/>
        <v>#N/A</v>
      </c>
      <c r="H14703" s="245" t="e">
        <f>VLOOKUP($L:$L,'영업팀 RAW'!$A:$W,41,0)</f>
        <v>#N/A</v>
      </c>
      <c r="I14703" t="s">
        <v>9379</v>
      </c>
      <c r="J14703" t="str">
        <f t="shared" si="458"/>
        <v>CW</v>
      </c>
      <c r="L14703" t="s">
        <v>28723</v>
      </c>
      <c r="M14703" t="s">
        <v>37579</v>
      </c>
    </row>
    <row r="14704" spans="1:13">
      <c r="A14704" s="282">
        <v>43816</v>
      </c>
      <c r="B14704" s="233" t="s">
        <v>20106</v>
      </c>
      <c r="C14704" s="233" t="s">
        <v>20107</v>
      </c>
      <c r="D14704" s="233" t="s">
        <v>17347</v>
      </c>
      <c r="E14704" s="233" t="s">
        <v>35704</v>
      </c>
      <c r="F14704" s="245" t="e">
        <f>VLOOKUP($L:$L,'영업팀 RAW'!$A:$X,42,0)</f>
        <v>#N/A</v>
      </c>
      <c r="G14704" s="245" t="e">
        <f t="shared" si="459"/>
        <v>#N/A</v>
      </c>
      <c r="H14704" s="245" t="e">
        <f>VLOOKUP($L:$L,'영업팀 RAW'!$A:$W,41,0)</f>
        <v>#N/A</v>
      </c>
      <c r="I14704" t="s">
        <v>9377</v>
      </c>
      <c r="J14704" t="str">
        <f t="shared" si="458"/>
        <v>LTO</v>
      </c>
      <c r="L14704" t="s">
        <v>20106</v>
      </c>
      <c r="M14704" t="s">
        <v>37598</v>
      </c>
    </row>
    <row r="14705" spans="1:13">
      <c r="A14705" s="282">
        <v>43816</v>
      </c>
      <c r="B14705" s="233" t="s">
        <v>20110</v>
      </c>
      <c r="C14705" s="233" t="s">
        <v>20111</v>
      </c>
      <c r="D14705" s="233" t="s">
        <v>17347</v>
      </c>
      <c r="E14705" s="233" t="s">
        <v>35704</v>
      </c>
      <c r="F14705" s="245" t="e">
        <f>VLOOKUP($L:$L,'영업팀 RAW'!$A:$X,42,0)</f>
        <v>#N/A</v>
      </c>
      <c r="G14705" s="245" t="e">
        <f t="shared" si="459"/>
        <v>#N/A</v>
      </c>
      <c r="H14705" s="245" t="e">
        <f>VLOOKUP($L:$L,'영업팀 RAW'!$A:$W,41,0)</f>
        <v>#N/A</v>
      </c>
      <c r="I14705" t="s">
        <v>9377</v>
      </c>
      <c r="J14705" t="str">
        <f t="shared" si="458"/>
        <v>LTO</v>
      </c>
      <c r="L14705" t="s">
        <v>20110</v>
      </c>
      <c r="M14705" t="s">
        <v>37598</v>
      </c>
    </row>
    <row r="14706" spans="1:13">
      <c r="A14706" s="282">
        <v>43816</v>
      </c>
      <c r="B14706" s="233" t="s">
        <v>20112</v>
      </c>
      <c r="C14706" s="233" t="s">
        <v>20113</v>
      </c>
      <c r="D14706" s="233" t="s">
        <v>17347</v>
      </c>
      <c r="E14706" s="233" t="s">
        <v>35704</v>
      </c>
      <c r="F14706" s="245" t="e">
        <f>VLOOKUP($L:$L,'영업팀 RAW'!$A:$X,42,0)</f>
        <v>#N/A</v>
      </c>
      <c r="G14706" s="245" t="e">
        <f t="shared" si="459"/>
        <v>#N/A</v>
      </c>
      <c r="H14706" s="245" t="e">
        <f>VLOOKUP($L:$L,'영업팀 RAW'!$A:$W,41,0)</f>
        <v>#N/A</v>
      </c>
      <c r="I14706" t="s">
        <v>9377</v>
      </c>
      <c r="J14706" t="str">
        <f t="shared" si="458"/>
        <v>LTO</v>
      </c>
      <c r="L14706" t="s">
        <v>20112</v>
      </c>
      <c r="M14706" t="s">
        <v>37598</v>
      </c>
    </row>
    <row r="14707" spans="1:13">
      <c r="A14707" s="282">
        <v>43816</v>
      </c>
      <c r="B14707" s="233" t="s">
        <v>20114</v>
      </c>
      <c r="C14707" s="233" t="s">
        <v>20115</v>
      </c>
      <c r="D14707" s="233" t="s">
        <v>17347</v>
      </c>
      <c r="E14707" s="233" t="s">
        <v>35704</v>
      </c>
      <c r="F14707" s="245" t="e">
        <f>VLOOKUP($L:$L,'영업팀 RAW'!$A:$X,42,0)</f>
        <v>#N/A</v>
      </c>
      <c r="G14707" s="245" t="e">
        <f t="shared" si="459"/>
        <v>#N/A</v>
      </c>
      <c r="H14707" s="245" t="e">
        <f>VLOOKUP($L:$L,'영업팀 RAW'!$A:$W,41,0)</f>
        <v>#N/A</v>
      </c>
      <c r="I14707" t="s">
        <v>9377</v>
      </c>
      <c r="J14707" t="str">
        <f t="shared" si="458"/>
        <v>LTO</v>
      </c>
      <c r="L14707" t="s">
        <v>20114</v>
      </c>
      <c r="M14707" t="s">
        <v>37598</v>
      </c>
    </row>
    <row r="14708" spans="1:13">
      <c r="A14708" s="282">
        <v>43816</v>
      </c>
      <c r="B14708" s="233" t="s">
        <v>20116</v>
      </c>
      <c r="C14708" s="233" t="s">
        <v>20117</v>
      </c>
      <c r="D14708" s="233" t="s">
        <v>17347</v>
      </c>
      <c r="E14708" s="233" t="s">
        <v>35704</v>
      </c>
      <c r="F14708" s="245" t="e">
        <f>VLOOKUP($L:$L,'영업팀 RAW'!$A:$X,42,0)</f>
        <v>#N/A</v>
      </c>
      <c r="G14708" s="245" t="e">
        <f t="shared" si="459"/>
        <v>#N/A</v>
      </c>
      <c r="H14708" s="245" t="e">
        <f>VLOOKUP($L:$L,'영업팀 RAW'!$A:$W,41,0)</f>
        <v>#N/A</v>
      </c>
      <c r="I14708" t="s">
        <v>9377</v>
      </c>
      <c r="J14708" t="str">
        <f t="shared" si="458"/>
        <v>LTO</v>
      </c>
      <c r="L14708" t="s">
        <v>20116</v>
      </c>
      <c r="M14708" t="s">
        <v>37598</v>
      </c>
    </row>
    <row r="14709" spans="1:13">
      <c r="A14709" s="282">
        <v>43816</v>
      </c>
      <c r="B14709" s="233" t="s">
        <v>20118</v>
      </c>
      <c r="C14709" s="233" t="s">
        <v>20119</v>
      </c>
      <c r="D14709" s="233" t="s">
        <v>17347</v>
      </c>
      <c r="E14709" s="233" t="s">
        <v>35704</v>
      </c>
      <c r="F14709" s="245" t="e">
        <f>VLOOKUP($L:$L,'영업팀 RAW'!$A:$X,42,0)</f>
        <v>#N/A</v>
      </c>
      <c r="G14709" s="245" t="e">
        <f t="shared" si="459"/>
        <v>#N/A</v>
      </c>
      <c r="H14709" s="245" t="e">
        <f>VLOOKUP($L:$L,'영업팀 RAW'!$A:$W,41,0)</f>
        <v>#N/A</v>
      </c>
      <c r="I14709" t="s">
        <v>9377</v>
      </c>
      <c r="J14709" t="str">
        <f t="shared" si="458"/>
        <v>LTO</v>
      </c>
      <c r="L14709" t="s">
        <v>20118</v>
      </c>
      <c r="M14709" t="s">
        <v>37598</v>
      </c>
    </row>
    <row r="14710" spans="1:13">
      <c r="A14710" s="282">
        <v>43816</v>
      </c>
      <c r="B14710" s="233" t="s">
        <v>20120</v>
      </c>
      <c r="C14710" s="233" t="s">
        <v>20121</v>
      </c>
      <c r="D14710" s="233" t="s">
        <v>17347</v>
      </c>
      <c r="E14710" s="233" t="s">
        <v>35704</v>
      </c>
      <c r="F14710" s="245" t="e">
        <f>VLOOKUP($L:$L,'영업팀 RAW'!$A:$X,42,0)</f>
        <v>#N/A</v>
      </c>
      <c r="G14710" s="245" t="e">
        <f t="shared" si="459"/>
        <v>#N/A</v>
      </c>
      <c r="H14710" s="245" t="e">
        <f>VLOOKUP($L:$L,'영업팀 RAW'!$A:$W,41,0)</f>
        <v>#N/A</v>
      </c>
      <c r="I14710" t="s">
        <v>9377</v>
      </c>
      <c r="J14710" t="str">
        <f t="shared" si="458"/>
        <v>LTO</v>
      </c>
      <c r="L14710" t="s">
        <v>20120</v>
      </c>
      <c r="M14710" t="s">
        <v>37598</v>
      </c>
    </row>
    <row r="14711" spans="1:13">
      <c r="A14711" s="282">
        <v>43816</v>
      </c>
      <c r="B14711" s="233" t="s">
        <v>20122</v>
      </c>
      <c r="C14711" s="233" t="s">
        <v>20123</v>
      </c>
      <c r="D14711" s="233" t="s">
        <v>17347</v>
      </c>
      <c r="E14711" s="233" t="s">
        <v>35704</v>
      </c>
      <c r="F14711" s="245" t="e">
        <f>VLOOKUP($L:$L,'영업팀 RAW'!$A:$X,42,0)</f>
        <v>#N/A</v>
      </c>
      <c r="G14711" s="245" t="e">
        <f t="shared" si="459"/>
        <v>#N/A</v>
      </c>
      <c r="H14711" s="245" t="e">
        <f>VLOOKUP($L:$L,'영업팀 RAW'!$A:$W,41,0)</f>
        <v>#N/A</v>
      </c>
      <c r="I14711" t="s">
        <v>9377</v>
      </c>
      <c r="J14711" t="str">
        <f t="shared" si="458"/>
        <v>LTO</v>
      </c>
      <c r="L14711" t="s">
        <v>20122</v>
      </c>
      <c r="M14711" t="s">
        <v>37598</v>
      </c>
    </row>
    <row r="14712" spans="1:13">
      <c r="A14712" s="282">
        <v>43816</v>
      </c>
      <c r="B14712" s="233" t="s">
        <v>20124</v>
      </c>
      <c r="C14712" s="233" t="s">
        <v>20125</v>
      </c>
      <c r="D14712" s="233" t="s">
        <v>17347</v>
      </c>
      <c r="E14712" s="233" t="s">
        <v>35704</v>
      </c>
      <c r="F14712" s="245" t="e">
        <f>VLOOKUP($L:$L,'영업팀 RAW'!$A:$X,42,0)</f>
        <v>#N/A</v>
      </c>
      <c r="G14712" s="245" t="e">
        <f t="shared" si="459"/>
        <v>#N/A</v>
      </c>
      <c r="H14712" s="245" t="e">
        <f>VLOOKUP($L:$L,'영업팀 RAW'!$A:$W,41,0)</f>
        <v>#N/A</v>
      </c>
      <c r="I14712" t="s">
        <v>9377</v>
      </c>
      <c r="J14712" t="str">
        <f t="shared" si="458"/>
        <v>LTO</v>
      </c>
      <c r="L14712" t="s">
        <v>20124</v>
      </c>
      <c r="M14712" t="s">
        <v>37598</v>
      </c>
    </row>
    <row r="14713" spans="1:13">
      <c r="A14713" s="282">
        <v>43816</v>
      </c>
      <c r="B14713" s="233" t="s">
        <v>20126</v>
      </c>
      <c r="C14713" s="233" t="s">
        <v>20127</v>
      </c>
      <c r="D14713" s="233" t="s">
        <v>17347</v>
      </c>
      <c r="E14713" s="233" t="s">
        <v>35704</v>
      </c>
      <c r="F14713" s="245" t="e">
        <f>VLOOKUP($L:$L,'영업팀 RAW'!$A:$X,42,0)</f>
        <v>#N/A</v>
      </c>
      <c r="G14713" s="245" t="e">
        <f t="shared" si="459"/>
        <v>#N/A</v>
      </c>
      <c r="H14713" s="245" t="e">
        <f>VLOOKUP($L:$L,'영업팀 RAW'!$A:$W,41,0)</f>
        <v>#N/A</v>
      </c>
      <c r="I14713" t="s">
        <v>9377</v>
      </c>
      <c r="J14713" t="str">
        <f t="shared" si="458"/>
        <v>LTO</v>
      </c>
      <c r="L14713" t="s">
        <v>20126</v>
      </c>
      <c r="M14713" t="s">
        <v>37598</v>
      </c>
    </row>
    <row r="14714" spans="1:13">
      <c r="A14714" s="282">
        <v>43816</v>
      </c>
      <c r="B14714" s="233" t="s">
        <v>20128</v>
      </c>
      <c r="C14714" s="233" t="s">
        <v>20129</v>
      </c>
      <c r="D14714" s="233" t="s">
        <v>17347</v>
      </c>
      <c r="E14714" s="233" t="s">
        <v>35704</v>
      </c>
      <c r="F14714" s="245" t="e">
        <f>VLOOKUP($L:$L,'영업팀 RAW'!$A:$X,42,0)</f>
        <v>#N/A</v>
      </c>
      <c r="G14714" s="245" t="e">
        <f t="shared" si="459"/>
        <v>#N/A</v>
      </c>
      <c r="H14714" s="245" t="e">
        <f>VLOOKUP($L:$L,'영업팀 RAW'!$A:$W,41,0)</f>
        <v>#N/A</v>
      </c>
      <c r="I14714" t="s">
        <v>9377</v>
      </c>
      <c r="J14714" t="str">
        <f t="shared" si="458"/>
        <v>LTO</v>
      </c>
      <c r="L14714" t="s">
        <v>20128</v>
      </c>
      <c r="M14714" t="s">
        <v>37598</v>
      </c>
    </row>
    <row r="14715" spans="1:13">
      <c r="A14715" s="282">
        <v>43816</v>
      </c>
      <c r="B14715" s="233" t="s">
        <v>20130</v>
      </c>
      <c r="C14715" s="233" t="s">
        <v>20131</v>
      </c>
      <c r="D14715" s="233" t="s">
        <v>17347</v>
      </c>
      <c r="E14715" s="233" t="s">
        <v>35704</v>
      </c>
      <c r="F14715" s="245" t="e">
        <f>VLOOKUP($L:$L,'영업팀 RAW'!$A:$X,42,0)</f>
        <v>#N/A</v>
      </c>
      <c r="G14715" s="245" t="e">
        <f t="shared" si="459"/>
        <v>#N/A</v>
      </c>
      <c r="H14715" s="245" t="e">
        <f>VLOOKUP($L:$L,'영업팀 RAW'!$A:$W,41,0)</f>
        <v>#N/A</v>
      </c>
      <c r="I14715" t="s">
        <v>9377</v>
      </c>
      <c r="J14715" t="str">
        <f t="shared" si="458"/>
        <v>LTO</v>
      </c>
      <c r="L14715" t="s">
        <v>20130</v>
      </c>
      <c r="M14715" t="s">
        <v>37598</v>
      </c>
    </row>
    <row r="14716" spans="1:13">
      <c r="A14716" s="282">
        <v>43816</v>
      </c>
      <c r="B14716" s="233" t="s">
        <v>20132</v>
      </c>
      <c r="C14716" s="233" t="s">
        <v>20133</v>
      </c>
      <c r="D14716" s="233" t="s">
        <v>17347</v>
      </c>
      <c r="E14716" s="233" t="s">
        <v>35704</v>
      </c>
      <c r="F14716" s="245" t="e">
        <f>VLOOKUP($L:$L,'영업팀 RAW'!$A:$X,42,0)</f>
        <v>#N/A</v>
      </c>
      <c r="G14716" s="245" t="e">
        <f t="shared" si="459"/>
        <v>#N/A</v>
      </c>
      <c r="H14716" s="245" t="e">
        <f>VLOOKUP($L:$L,'영업팀 RAW'!$A:$W,41,0)</f>
        <v>#N/A</v>
      </c>
      <c r="I14716" t="s">
        <v>9377</v>
      </c>
      <c r="J14716" t="str">
        <f t="shared" si="458"/>
        <v>LTO</v>
      </c>
      <c r="L14716" t="s">
        <v>20132</v>
      </c>
      <c r="M14716" t="s">
        <v>37598</v>
      </c>
    </row>
    <row r="14717" spans="1:13">
      <c r="A14717" s="282">
        <v>43816</v>
      </c>
      <c r="B14717" s="233" t="s">
        <v>28725</v>
      </c>
      <c r="C14717" s="233" t="s">
        <v>28726</v>
      </c>
      <c r="D14717" s="233" t="s">
        <v>17347</v>
      </c>
      <c r="E14717" s="233" t="s">
        <v>35704</v>
      </c>
      <c r="F14717" s="245" t="e">
        <f>VLOOKUP($L:$L,'영업팀 RAW'!$A:$X,42,0)</f>
        <v>#N/A</v>
      </c>
      <c r="G14717" s="245" t="e">
        <f t="shared" si="459"/>
        <v>#N/A</v>
      </c>
      <c r="H14717" s="245" t="e">
        <f>VLOOKUP($L:$L,'영업팀 RAW'!$A:$W,41,0)</f>
        <v>#N/A</v>
      </c>
      <c r="I14717" t="s">
        <v>9377</v>
      </c>
      <c r="J14717" t="str">
        <f t="shared" si="458"/>
        <v>LTO</v>
      </c>
      <c r="L14717" t="s">
        <v>28725</v>
      </c>
      <c r="M14717" t="s">
        <v>37598</v>
      </c>
    </row>
    <row r="14718" spans="1:13">
      <c r="A14718" s="282">
        <v>43816</v>
      </c>
      <c r="B14718" s="233" t="s">
        <v>28727</v>
      </c>
      <c r="C14718" s="233" t="s">
        <v>28728</v>
      </c>
      <c r="D14718" s="233" t="s">
        <v>17347</v>
      </c>
      <c r="E14718" s="233" t="s">
        <v>35704</v>
      </c>
      <c r="F14718" s="245" t="e">
        <f>VLOOKUP($L:$L,'영업팀 RAW'!$A:$X,42,0)</f>
        <v>#N/A</v>
      </c>
      <c r="G14718" s="245" t="e">
        <f t="shared" si="459"/>
        <v>#N/A</v>
      </c>
      <c r="H14718" s="245" t="e">
        <f>VLOOKUP($L:$L,'영업팀 RAW'!$A:$W,41,0)</f>
        <v>#N/A</v>
      </c>
      <c r="I14718" t="s">
        <v>9377</v>
      </c>
      <c r="J14718" t="str">
        <f t="shared" si="458"/>
        <v>LTO</v>
      </c>
      <c r="L14718" t="s">
        <v>28727</v>
      </c>
      <c r="M14718" t="s">
        <v>37598</v>
      </c>
    </row>
    <row r="14719" spans="1:13">
      <c r="A14719" s="282">
        <v>43816</v>
      </c>
      <c r="B14719" s="233" t="s">
        <v>28729</v>
      </c>
      <c r="C14719" s="233" t="s">
        <v>28730</v>
      </c>
      <c r="D14719" s="233" t="s">
        <v>17347</v>
      </c>
      <c r="E14719" s="233" t="s">
        <v>35704</v>
      </c>
      <c r="F14719" s="245" t="e">
        <f>VLOOKUP($L:$L,'영업팀 RAW'!$A:$X,42,0)</f>
        <v>#N/A</v>
      </c>
      <c r="G14719" s="245" t="e">
        <f t="shared" si="459"/>
        <v>#N/A</v>
      </c>
      <c r="H14719" s="245" t="e">
        <f>VLOOKUP($L:$L,'영업팀 RAW'!$A:$W,41,0)</f>
        <v>#N/A</v>
      </c>
      <c r="I14719" t="s">
        <v>9377</v>
      </c>
      <c r="J14719" t="str">
        <f t="shared" si="458"/>
        <v>LTO</v>
      </c>
      <c r="L14719" t="s">
        <v>28729</v>
      </c>
      <c r="M14719" t="s">
        <v>37598</v>
      </c>
    </row>
    <row r="14720" spans="1:13">
      <c r="A14720" s="282">
        <v>43816</v>
      </c>
      <c r="B14720" s="233" t="s">
        <v>20134</v>
      </c>
      <c r="C14720" s="233" t="s">
        <v>20135</v>
      </c>
      <c r="D14720" s="233" t="s">
        <v>17347</v>
      </c>
      <c r="E14720" s="233" t="s">
        <v>35704</v>
      </c>
      <c r="F14720" s="245" t="e">
        <f>VLOOKUP($L:$L,'영업팀 RAW'!$A:$X,42,0)</f>
        <v>#N/A</v>
      </c>
      <c r="G14720" s="245" t="e">
        <f t="shared" si="459"/>
        <v>#N/A</v>
      </c>
      <c r="H14720" s="245" t="e">
        <f>VLOOKUP($L:$L,'영업팀 RAW'!$A:$W,41,0)</f>
        <v>#N/A</v>
      </c>
      <c r="I14720" t="s">
        <v>9377</v>
      </c>
      <c r="J14720" t="str">
        <f t="shared" si="458"/>
        <v>LTO</v>
      </c>
      <c r="L14720" t="s">
        <v>20134</v>
      </c>
      <c r="M14720" t="s">
        <v>37598</v>
      </c>
    </row>
    <row r="14721" spans="1:13">
      <c r="A14721" s="282">
        <v>43816</v>
      </c>
      <c r="B14721" s="233" t="s">
        <v>20136</v>
      </c>
      <c r="C14721" s="233" t="s">
        <v>20137</v>
      </c>
      <c r="D14721" s="233" t="s">
        <v>17347</v>
      </c>
      <c r="E14721" s="233" t="s">
        <v>35704</v>
      </c>
      <c r="F14721" s="245" t="e">
        <f>VLOOKUP($L:$L,'영업팀 RAW'!$A:$X,42,0)</f>
        <v>#N/A</v>
      </c>
      <c r="G14721" s="245" t="e">
        <f t="shared" si="459"/>
        <v>#N/A</v>
      </c>
      <c r="H14721" s="245" t="e">
        <f>VLOOKUP($L:$L,'영업팀 RAW'!$A:$W,41,0)</f>
        <v>#N/A</v>
      </c>
      <c r="I14721" t="s">
        <v>9377</v>
      </c>
      <c r="J14721" t="str">
        <f t="shared" si="458"/>
        <v>LTO</v>
      </c>
      <c r="L14721" t="s">
        <v>20136</v>
      </c>
      <c r="M14721" t="s">
        <v>37598</v>
      </c>
    </row>
    <row r="14722" spans="1:13">
      <c r="A14722" s="282">
        <v>43816</v>
      </c>
      <c r="B14722" s="233" t="s">
        <v>20138</v>
      </c>
      <c r="C14722" s="233" t="s">
        <v>20139</v>
      </c>
      <c r="D14722" s="233" t="s">
        <v>17347</v>
      </c>
      <c r="E14722" s="233" t="s">
        <v>35704</v>
      </c>
      <c r="F14722" s="245" t="e">
        <f>VLOOKUP($L:$L,'영업팀 RAW'!$A:$X,42,0)</f>
        <v>#N/A</v>
      </c>
      <c r="G14722" s="245" t="e">
        <f t="shared" si="459"/>
        <v>#N/A</v>
      </c>
      <c r="H14722" s="245" t="e">
        <f>VLOOKUP($L:$L,'영업팀 RAW'!$A:$W,41,0)</f>
        <v>#N/A</v>
      </c>
      <c r="I14722" t="s">
        <v>9377</v>
      </c>
      <c r="J14722" t="str">
        <f t="shared" si="458"/>
        <v>LTO</v>
      </c>
      <c r="L14722" t="s">
        <v>20138</v>
      </c>
      <c r="M14722" t="s">
        <v>37598</v>
      </c>
    </row>
    <row r="14723" spans="1:13">
      <c r="A14723" s="282">
        <v>43816</v>
      </c>
      <c r="B14723" s="233" t="s">
        <v>20140</v>
      </c>
      <c r="C14723" s="233" t="s">
        <v>20141</v>
      </c>
      <c r="D14723" s="233" t="s">
        <v>17347</v>
      </c>
      <c r="E14723" s="233" t="s">
        <v>35704</v>
      </c>
      <c r="F14723" s="245" t="e">
        <f>VLOOKUP($L:$L,'영업팀 RAW'!$A:$X,42,0)</f>
        <v>#N/A</v>
      </c>
      <c r="G14723" s="245" t="e">
        <f t="shared" si="459"/>
        <v>#N/A</v>
      </c>
      <c r="H14723" s="245" t="e">
        <f>VLOOKUP($L:$L,'영업팀 RAW'!$A:$W,41,0)</f>
        <v>#N/A</v>
      </c>
      <c r="I14723" t="s">
        <v>9377</v>
      </c>
      <c r="J14723" t="str">
        <f t="shared" si="458"/>
        <v>LTO</v>
      </c>
      <c r="L14723" t="s">
        <v>20140</v>
      </c>
      <c r="M14723" t="s">
        <v>37598</v>
      </c>
    </row>
    <row r="14724" spans="1:13">
      <c r="A14724" s="282">
        <v>43816</v>
      </c>
      <c r="B14724" s="233" t="s">
        <v>15720</v>
      </c>
      <c r="C14724" s="233" t="s">
        <v>15721</v>
      </c>
      <c r="D14724" s="233" t="s">
        <v>17347</v>
      </c>
      <c r="E14724" s="233" t="s">
        <v>35704</v>
      </c>
      <c r="F14724" s="245" t="e">
        <f>VLOOKUP($L:$L,'영업팀 RAW'!$A:$X,42,0)</f>
        <v>#N/A</v>
      </c>
      <c r="G14724" s="245" t="e">
        <f t="shared" si="459"/>
        <v>#N/A</v>
      </c>
      <c r="H14724" s="245" t="e">
        <f>VLOOKUP($L:$L,'영업팀 RAW'!$A:$W,41,0)</f>
        <v>#N/A</v>
      </c>
      <c r="I14724" t="s">
        <v>9377</v>
      </c>
      <c r="J14724" t="str">
        <f t="shared" ref="J14724:J14787" si="460">VLOOKUP($I:$I,$O:$P,2,0)</f>
        <v>LTO</v>
      </c>
      <c r="L14724" t="s">
        <v>15720</v>
      </c>
      <c r="M14724" t="s">
        <v>37598</v>
      </c>
    </row>
    <row r="14725" spans="1:13">
      <c r="A14725" s="282">
        <v>43816</v>
      </c>
      <c r="B14725" s="233" t="s">
        <v>20142</v>
      </c>
      <c r="C14725" s="233" t="s">
        <v>20143</v>
      </c>
      <c r="D14725" s="233" t="s">
        <v>17347</v>
      </c>
      <c r="E14725" s="233" t="s">
        <v>35704</v>
      </c>
      <c r="F14725" s="245" t="e">
        <f>VLOOKUP($L:$L,'영업팀 RAW'!$A:$X,42,0)</f>
        <v>#N/A</v>
      </c>
      <c r="G14725" s="245" t="e">
        <f t="shared" ref="G14725:G14788" si="461">EXACT(D14725,F14725)</f>
        <v>#N/A</v>
      </c>
      <c r="H14725" s="245" t="e">
        <f>VLOOKUP($L:$L,'영업팀 RAW'!$A:$W,41,0)</f>
        <v>#N/A</v>
      </c>
      <c r="I14725" t="s">
        <v>9377</v>
      </c>
      <c r="J14725" t="str">
        <f t="shared" si="460"/>
        <v>LTO</v>
      </c>
      <c r="L14725" t="s">
        <v>20142</v>
      </c>
      <c r="M14725" t="s">
        <v>37598</v>
      </c>
    </row>
    <row r="14726" spans="1:13">
      <c r="A14726" s="282">
        <v>43816</v>
      </c>
      <c r="B14726" s="233" t="s">
        <v>20144</v>
      </c>
      <c r="C14726" s="233" t="s">
        <v>20145</v>
      </c>
      <c r="D14726" s="233" t="s">
        <v>17347</v>
      </c>
      <c r="E14726" s="233" t="s">
        <v>35704</v>
      </c>
      <c r="F14726" s="245" t="e">
        <f>VLOOKUP($L:$L,'영업팀 RAW'!$A:$X,42,0)</f>
        <v>#N/A</v>
      </c>
      <c r="G14726" s="245" t="e">
        <f t="shared" si="461"/>
        <v>#N/A</v>
      </c>
      <c r="H14726" s="245" t="e">
        <f>VLOOKUP($L:$L,'영업팀 RAW'!$A:$W,41,0)</f>
        <v>#N/A</v>
      </c>
      <c r="I14726" t="s">
        <v>9377</v>
      </c>
      <c r="J14726" t="str">
        <f t="shared" si="460"/>
        <v>LTO</v>
      </c>
      <c r="L14726" t="s">
        <v>20144</v>
      </c>
      <c r="M14726" t="s">
        <v>37598</v>
      </c>
    </row>
    <row r="14727" spans="1:13">
      <c r="A14727" s="282">
        <v>43816</v>
      </c>
      <c r="B14727" s="233" t="s">
        <v>20146</v>
      </c>
      <c r="C14727" s="233" t="s">
        <v>20147</v>
      </c>
      <c r="D14727" s="233" t="s">
        <v>17347</v>
      </c>
      <c r="E14727" s="233" t="s">
        <v>35704</v>
      </c>
      <c r="F14727" s="245" t="e">
        <f>VLOOKUP($L:$L,'영업팀 RAW'!$A:$X,42,0)</f>
        <v>#N/A</v>
      </c>
      <c r="G14727" s="245" t="e">
        <f t="shared" si="461"/>
        <v>#N/A</v>
      </c>
      <c r="H14727" s="245" t="e">
        <f>VLOOKUP($L:$L,'영업팀 RAW'!$A:$W,41,0)</f>
        <v>#N/A</v>
      </c>
      <c r="I14727" t="s">
        <v>9377</v>
      </c>
      <c r="J14727" t="str">
        <f t="shared" si="460"/>
        <v>LTO</v>
      </c>
      <c r="L14727" t="s">
        <v>20146</v>
      </c>
      <c r="M14727" t="s">
        <v>37598</v>
      </c>
    </row>
    <row r="14728" spans="1:13">
      <c r="A14728" s="282">
        <v>43816</v>
      </c>
      <c r="B14728" s="233" t="s">
        <v>20148</v>
      </c>
      <c r="C14728" s="233" t="s">
        <v>20149</v>
      </c>
      <c r="D14728" s="233" t="s">
        <v>17347</v>
      </c>
      <c r="E14728" s="233" t="s">
        <v>35704</v>
      </c>
      <c r="F14728" s="245" t="e">
        <f>VLOOKUP($L:$L,'영업팀 RAW'!$A:$X,42,0)</f>
        <v>#N/A</v>
      </c>
      <c r="G14728" s="245" t="e">
        <f t="shared" si="461"/>
        <v>#N/A</v>
      </c>
      <c r="H14728" s="245" t="e">
        <f>VLOOKUP($L:$L,'영업팀 RAW'!$A:$W,41,0)</f>
        <v>#N/A</v>
      </c>
      <c r="I14728" t="s">
        <v>9377</v>
      </c>
      <c r="J14728" t="str">
        <f t="shared" si="460"/>
        <v>LTO</v>
      </c>
      <c r="L14728" t="s">
        <v>20148</v>
      </c>
      <c r="M14728" t="s">
        <v>37598</v>
      </c>
    </row>
    <row r="14729" spans="1:13">
      <c r="A14729" s="282">
        <v>43816</v>
      </c>
      <c r="B14729" s="233" t="s">
        <v>20150</v>
      </c>
      <c r="C14729" s="233" t="s">
        <v>20151</v>
      </c>
      <c r="D14729" s="233" t="s">
        <v>17347</v>
      </c>
      <c r="E14729" s="233" t="s">
        <v>35704</v>
      </c>
      <c r="F14729" s="245" t="e">
        <f>VLOOKUP($L:$L,'영업팀 RAW'!$A:$X,42,0)</f>
        <v>#N/A</v>
      </c>
      <c r="G14729" s="245" t="e">
        <f t="shared" si="461"/>
        <v>#N/A</v>
      </c>
      <c r="H14729" s="245" t="e">
        <f>VLOOKUP($L:$L,'영업팀 RAW'!$A:$W,41,0)</f>
        <v>#N/A</v>
      </c>
      <c r="I14729" t="s">
        <v>9377</v>
      </c>
      <c r="J14729" t="str">
        <f t="shared" si="460"/>
        <v>LTO</v>
      </c>
      <c r="L14729" t="s">
        <v>20150</v>
      </c>
      <c r="M14729" t="s">
        <v>37598</v>
      </c>
    </row>
    <row r="14730" spans="1:13">
      <c r="A14730" s="282">
        <v>43816</v>
      </c>
      <c r="B14730" s="233" t="s">
        <v>20152</v>
      </c>
      <c r="C14730" s="233" t="s">
        <v>20153</v>
      </c>
      <c r="D14730" s="233" t="s">
        <v>17347</v>
      </c>
      <c r="E14730" s="233" t="s">
        <v>35704</v>
      </c>
      <c r="F14730" s="245" t="e">
        <f>VLOOKUP($L:$L,'영업팀 RAW'!$A:$X,42,0)</f>
        <v>#N/A</v>
      </c>
      <c r="G14730" s="245" t="e">
        <f t="shared" si="461"/>
        <v>#N/A</v>
      </c>
      <c r="H14730" s="245" t="e">
        <f>VLOOKUP($L:$L,'영업팀 RAW'!$A:$W,41,0)</f>
        <v>#N/A</v>
      </c>
      <c r="I14730" t="s">
        <v>9377</v>
      </c>
      <c r="J14730" t="str">
        <f t="shared" si="460"/>
        <v>LTO</v>
      </c>
      <c r="L14730" t="s">
        <v>20152</v>
      </c>
      <c r="M14730" t="s">
        <v>37598</v>
      </c>
    </row>
    <row r="14731" spans="1:13">
      <c r="A14731" s="282">
        <v>43816</v>
      </c>
      <c r="B14731" s="233" t="s">
        <v>20154</v>
      </c>
      <c r="C14731" s="233" t="s">
        <v>20155</v>
      </c>
      <c r="D14731" s="233" t="s">
        <v>17347</v>
      </c>
      <c r="E14731" s="233" t="s">
        <v>35704</v>
      </c>
      <c r="F14731" s="245" t="e">
        <f>VLOOKUP($L:$L,'영업팀 RAW'!$A:$X,42,0)</f>
        <v>#N/A</v>
      </c>
      <c r="G14731" s="245" t="e">
        <f t="shared" si="461"/>
        <v>#N/A</v>
      </c>
      <c r="H14731" s="245" t="e">
        <f>VLOOKUP($L:$L,'영업팀 RAW'!$A:$W,41,0)</f>
        <v>#N/A</v>
      </c>
      <c r="I14731" t="s">
        <v>9377</v>
      </c>
      <c r="J14731" t="str">
        <f t="shared" si="460"/>
        <v>LTO</v>
      </c>
      <c r="L14731" t="s">
        <v>20154</v>
      </c>
      <c r="M14731" t="s">
        <v>37598</v>
      </c>
    </row>
    <row r="14732" spans="1:13">
      <c r="A14732" s="282">
        <v>43816</v>
      </c>
      <c r="B14732" s="233" t="s">
        <v>20156</v>
      </c>
      <c r="C14732" s="233" t="s">
        <v>20157</v>
      </c>
      <c r="D14732" s="233" t="s">
        <v>17347</v>
      </c>
      <c r="E14732" s="233" t="s">
        <v>35704</v>
      </c>
      <c r="F14732" s="245" t="e">
        <f>VLOOKUP($L:$L,'영업팀 RAW'!$A:$X,42,0)</f>
        <v>#N/A</v>
      </c>
      <c r="G14732" s="245" t="e">
        <f t="shared" si="461"/>
        <v>#N/A</v>
      </c>
      <c r="H14732" s="245" t="e">
        <f>VLOOKUP($L:$L,'영업팀 RAW'!$A:$W,41,0)</f>
        <v>#N/A</v>
      </c>
      <c r="I14732" t="s">
        <v>9377</v>
      </c>
      <c r="J14732" t="str">
        <f t="shared" si="460"/>
        <v>LTO</v>
      </c>
      <c r="L14732" t="s">
        <v>20156</v>
      </c>
      <c r="M14732" t="s">
        <v>37598</v>
      </c>
    </row>
    <row r="14733" spans="1:13">
      <c r="A14733" s="282">
        <v>43816</v>
      </c>
      <c r="B14733" s="233" t="s">
        <v>20158</v>
      </c>
      <c r="C14733" s="233" t="s">
        <v>20159</v>
      </c>
      <c r="D14733" s="233" t="s">
        <v>17347</v>
      </c>
      <c r="E14733" s="233" t="s">
        <v>35704</v>
      </c>
      <c r="F14733" s="245" t="e">
        <f>VLOOKUP($L:$L,'영업팀 RAW'!$A:$X,42,0)</f>
        <v>#N/A</v>
      </c>
      <c r="G14733" s="245" t="e">
        <f t="shared" si="461"/>
        <v>#N/A</v>
      </c>
      <c r="H14733" s="245" t="e">
        <f>VLOOKUP($L:$L,'영업팀 RAW'!$A:$W,41,0)</f>
        <v>#N/A</v>
      </c>
      <c r="I14733" t="s">
        <v>9377</v>
      </c>
      <c r="J14733" t="str">
        <f t="shared" si="460"/>
        <v>LTO</v>
      </c>
      <c r="L14733" t="s">
        <v>20158</v>
      </c>
      <c r="M14733" t="s">
        <v>37598</v>
      </c>
    </row>
    <row r="14734" spans="1:13">
      <c r="A14734" s="282">
        <v>43816</v>
      </c>
      <c r="B14734" s="233" t="s">
        <v>20160</v>
      </c>
      <c r="C14734" s="233" t="s">
        <v>20161</v>
      </c>
      <c r="D14734" s="233" t="s">
        <v>17347</v>
      </c>
      <c r="E14734" s="233" t="s">
        <v>35704</v>
      </c>
      <c r="F14734" s="245" t="e">
        <f>VLOOKUP($L:$L,'영업팀 RAW'!$A:$X,42,0)</f>
        <v>#N/A</v>
      </c>
      <c r="G14734" s="245" t="e">
        <f t="shared" si="461"/>
        <v>#N/A</v>
      </c>
      <c r="H14734" s="245" t="e">
        <f>VLOOKUP($L:$L,'영업팀 RAW'!$A:$W,41,0)</f>
        <v>#N/A</v>
      </c>
      <c r="I14734" t="s">
        <v>9377</v>
      </c>
      <c r="J14734" t="str">
        <f t="shared" si="460"/>
        <v>LTO</v>
      </c>
      <c r="L14734" t="s">
        <v>20160</v>
      </c>
      <c r="M14734" t="s">
        <v>37598</v>
      </c>
    </row>
    <row r="14735" spans="1:13">
      <c r="A14735" s="282">
        <v>43816</v>
      </c>
      <c r="B14735" s="233" t="s">
        <v>20162</v>
      </c>
      <c r="C14735" s="233" t="s">
        <v>20163</v>
      </c>
      <c r="D14735" s="233" t="s">
        <v>17347</v>
      </c>
      <c r="E14735" s="233" t="s">
        <v>35704</v>
      </c>
      <c r="F14735" s="245" t="e">
        <f>VLOOKUP($L:$L,'영업팀 RAW'!$A:$X,42,0)</f>
        <v>#N/A</v>
      </c>
      <c r="G14735" s="245" t="e">
        <f t="shared" si="461"/>
        <v>#N/A</v>
      </c>
      <c r="H14735" s="245" t="e">
        <f>VLOOKUP($L:$L,'영업팀 RAW'!$A:$W,41,0)</f>
        <v>#N/A</v>
      </c>
      <c r="I14735" t="s">
        <v>9377</v>
      </c>
      <c r="J14735" t="str">
        <f t="shared" si="460"/>
        <v>LTO</v>
      </c>
      <c r="L14735" t="s">
        <v>20162</v>
      </c>
      <c r="M14735" t="s">
        <v>37598</v>
      </c>
    </row>
    <row r="14736" spans="1:13">
      <c r="A14736" s="282">
        <v>43816</v>
      </c>
      <c r="B14736" s="233" t="s">
        <v>20164</v>
      </c>
      <c r="C14736" s="233" t="s">
        <v>20165</v>
      </c>
      <c r="D14736" s="233" t="s">
        <v>17347</v>
      </c>
      <c r="E14736" s="233" t="s">
        <v>35704</v>
      </c>
      <c r="F14736" s="245" t="e">
        <f>VLOOKUP($L:$L,'영업팀 RAW'!$A:$X,42,0)</f>
        <v>#N/A</v>
      </c>
      <c r="G14736" s="245" t="e">
        <f t="shared" si="461"/>
        <v>#N/A</v>
      </c>
      <c r="H14736" s="245" t="e">
        <f>VLOOKUP($L:$L,'영업팀 RAW'!$A:$W,41,0)</f>
        <v>#N/A</v>
      </c>
      <c r="I14736" t="s">
        <v>9377</v>
      </c>
      <c r="J14736" t="str">
        <f t="shared" si="460"/>
        <v>LTO</v>
      </c>
      <c r="L14736" t="s">
        <v>20164</v>
      </c>
      <c r="M14736" t="s">
        <v>37598</v>
      </c>
    </row>
    <row r="14737" spans="1:13">
      <c r="A14737" s="282">
        <v>43816</v>
      </c>
      <c r="B14737" s="233" t="s">
        <v>15722</v>
      </c>
      <c r="C14737" s="233" t="s">
        <v>15723</v>
      </c>
      <c r="D14737" s="233" t="s">
        <v>17347</v>
      </c>
      <c r="E14737" s="233" t="s">
        <v>35704</v>
      </c>
      <c r="F14737" s="245" t="e">
        <f>VLOOKUP($L:$L,'영업팀 RAW'!$A:$X,42,0)</f>
        <v>#N/A</v>
      </c>
      <c r="G14737" s="245" t="e">
        <f t="shared" si="461"/>
        <v>#N/A</v>
      </c>
      <c r="H14737" s="245" t="e">
        <f>VLOOKUP($L:$L,'영업팀 RAW'!$A:$W,41,0)</f>
        <v>#N/A</v>
      </c>
      <c r="I14737" t="s">
        <v>9377</v>
      </c>
      <c r="J14737" t="str">
        <f t="shared" si="460"/>
        <v>LTO</v>
      </c>
      <c r="L14737" t="s">
        <v>15722</v>
      </c>
      <c r="M14737" t="s">
        <v>37598</v>
      </c>
    </row>
    <row r="14738" spans="1:13">
      <c r="A14738" s="282">
        <v>43816</v>
      </c>
      <c r="B14738" s="233" t="s">
        <v>15724</v>
      </c>
      <c r="C14738" s="233" t="s">
        <v>15725</v>
      </c>
      <c r="D14738" s="233" t="s">
        <v>17347</v>
      </c>
      <c r="E14738" s="233" t="s">
        <v>35704</v>
      </c>
      <c r="F14738" s="245" t="e">
        <f>VLOOKUP($L:$L,'영업팀 RAW'!$A:$X,42,0)</f>
        <v>#N/A</v>
      </c>
      <c r="G14738" s="245" t="e">
        <f t="shared" si="461"/>
        <v>#N/A</v>
      </c>
      <c r="H14738" s="245" t="e">
        <f>VLOOKUP($L:$L,'영업팀 RAW'!$A:$W,41,0)</f>
        <v>#N/A</v>
      </c>
      <c r="I14738" t="s">
        <v>9377</v>
      </c>
      <c r="J14738" t="str">
        <f t="shared" si="460"/>
        <v>LTO</v>
      </c>
      <c r="L14738" t="s">
        <v>15724</v>
      </c>
      <c r="M14738" t="s">
        <v>37598</v>
      </c>
    </row>
    <row r="14739" spans="1:13">
      <c r="A14739" s="282">
        <v>43816</v>
      </c>
      <c r="B14739" s="233" t="s">
        <v>20166</v>
      </c>
      <c r="C14739" s="233" t="s">
        <v>20167</v>
      </c>
      <c r="D14739" s="233" t="s">
        <v>17347</v>
      </c>
      <c r="E14739" s="233" t="s">
        <v>35704</v>
      </c>
      <c r="F14739" s="245" t="e">
        <f>VLOOKUP($L:$L,'영업팀 RAW'!$A:$X,42,0)</f>
        <v>#N/A</v>
      </c>
      <c r="G14739" s="245" t="e">
        <f t="shared" si="461"/>
        <v>#N/A</v>
      </c>
      <c r="H14739" s="245" t="e">
        <f>VLOOKUP($L:$L,'영업팀 RAW'!$A:$W,41,0)</f>
        <v>#N/A</v>
      </c>
      <c r="I14739" t="s">
        <v>9377</v>
      </c>
      <c r="J14739" t="str">
        <f t="shared" si="460"/>
        <v>LTO</v>
      </c>
      <c r="L14739" t="s">
        <v>20166</v>
      </c>
      <c r="M14739" t="s">
        <v>37598</v>
      </c>
    </row>
    <row r="14740" spans="1:13">
      <c r="A14740" s="282">
        <v>43816</v>
      </c>
      <c r="B14740" s="233" t="s">
        <v>15726</v>
      </c>
      <c r="C14740" s="233" t="s">
        <v>15727</v>
      </c>
      <c r="D14740" s="233" t="s">
        <v>17347</v>
      </c>
      <c r="E14740" s="233" t="s">
        <v>35704</v>
      </c>
      <c r="F14740" s="245" t="e">
        <f>VLOOKUP($L:$L,'영업팀 RAW'!$A:$X,42,0)</f>
        <v>#N/A</v>
      </c>
      <c r="G14740" s="245" t="e">
        <f t="shared" si="461"/>
        <v>#N/A</v>
      </c>
      <c r="H14740" s="245" t="e">
        <f>VLOOKUP($L:$L,'영업팀 RAW'!$A:$W,41,0)</f>
        <v>#N/A</v>
      </c>
      <c r="I14740" t="s">
        <v>9377</v>
      </c>
      <c r="J14740" t="str">
        <f t="shared" si="460"/>
        <v>LTO</v>
      </c>
      <c r="L14740" t="s">
        <v>15726</v>
      </c>
      <c r="M14740" t="s">
        <v>37598</v>
      </c>
    </row>
    <row r="14741" spans="1:13">
      <c r="A14741" s="282">
        <v>43816</v>
      </c>
      <c r="B14741" s="233" t="s">
        <v>20168</v>
      </c>
      <c r="C14741" s="233" t="s">
        <v>20169</v>
      </c>
      <c r="D14741" s="233" t="s">
        <v>17347</v>
      </c>
      <c r="E14741" s="233" t="s">
        <v>35704</v>
      </c>
      <c r="F14741" s="245" t="e">
        <f>VLOOKUP($L:$L,'영업팀 RAW'!$A:$X,42,0)</f>
        <v>#N/A</v>
      </c>
      <c r="G14741" s="245" t="e">
        <f t="shared" si="461"/>
        <v>#N/A</v>
      </c>
      <c r="H14741" s="245" t="e">
        <f>VLOOKUP($L:$L,'영업팀 RAW'!$A:$W,41,0)</f>
        <v>#N/A</v>
      </c>
      <c r="I14741" t="s">
        <v>9377</v>
      </c>
      <c r="J14741" t="str">
        <f t="shared" si="460"/>
        <v>LTO</v>
      </c>
      <c r="L14741" t="s">
        <v>20168</v>
      </c>
      <c r="M14741" t="s">
        <v>37598</v>
      </c>
    </row>
    <row r="14742" spans="1:13">
      <c r="A14742" s="282">
        <v>43816</v>
      </c>
      <c r="B14742" s="233" t="s">
        <v>15728</v>
      </c>
      <c r="C14742" s="233" t="s">
        <v>15729</v>
      </c>
      <c r="D14742" s="233" t="s">
        <v>17347</v>
      </c>
      <c r="E14742" s="233" t="s">
        <v>35704</v>
      </c>
      <c r="F14742" s="245" t="e">
        <f>VLOOKUP($L:$L,'영업팀 RAW'!$A:$X,42,0)</f>
        <v>#N/A</v>
      </c>
      <c r="G14742" s="245" t="e">
        <f t="shared" si="461"/>
        <v>#N/A</v>
      </c>
      <c r="H14742" s="245" t="e">
        <f>VLOOKUP($L:$L,'영업팀 RAW'!$A:$W,41,0)</f>
        <v>#N/A</v>
      </c>
      <c r="I14742" t="s">
        <v>9377</v>
      </c>
      <c r="J14742" t="str">
        <f t="shared" si="460"/>
        <v>LTO</v>
      </c>
      <c r="L14742" t="s">
        <v>15728</v>
      </c>
      <c r="M14742" t="s">
        <v>37598</v>
      </c>
    </row>
    <row r="14743" spans="1:13">
      <c r="A14743" s="282">
        <v>43816</v>
      </c>
      <c r="B14743" s="233" t="s">
        <v>15730</v>
      </c>
      <c r="C14743" s="233" t="s">
        <v>15731</v>
      </c>
      <c r="D14743" s="233" t="s">
        <v>17347</v>
      </c>
      <c r="E14743" s="233" t="s">
        <v>35704</v>
      </c>
      <c r="F14743" s="245" t="e">
        <f>VLOOKUP($L:$L,'영업팀 RAW'!$A:$X,42,0)</f>
        <v>#N/A</v>
      </c>
      <c r="G14743" s="245" t="e">
        <f t="shared" si="461"/>
        <v>#N/A</v>
      </c>
      <c r="H14743" s="245" t="e">
        <f>VLOOKUP($L:$L,'영업팀 RAW'!$A:$W,41,0)</f>
        <v>#N/A</v>
      </c>
      <c r="I14743" t="s">
        <v>9377</v>
      </c>
      <c r="J14743" t="str">
        <f t="shared" si="460"/>
        <v>LTO</v>
      </c>
      <c r="L14743" t="s">
        <v>15730</v>
      </c>
      <c r="M14743" t="s">
        <v>37598</v>
      </c>
    </row>
    <row r="14744" spans="1:13">
      <c r="A14744" s="282">
        <v>43816</v>
      </c>
      <c r="B14744" s="233" t="s">
        <v>15732</v>
      </c>
      <c r="C14744" s="233" t="s">
        <v>15733</v>
      </c>
      <c r="D14744" s="233" t="s">
        <v>17347</v>
      </c>
      <c r="E14744" s="233" t="s">
        <v>35704</v>
      </c>
      <c r="F14744" s="245" t="e">
        <f>VLOOKUP($L:$L,'영업팀 RAW'!$A:$X,42,0)</f>
        <v>#N/A</v>
      </c>
      <c r="G14744" s="245" t="e">
        <f t="shared" si="461"/>
        <v>#N/A</v>
      </c>
      <c r="H14744" s="245" t="e">
        <f>VLOOKUP($L:$L,'영업팀 RAW'!$A:$W,41,0)</f>
        <v>#N/A</v>
      </c>
      <c r="I14744" t="s">
        <v>9377</v>
      </c>
      <c r="J14744" t="str">
        <f t="shared" si="460"/>
        <v>LTO</v>
      </c>
      <c r="L14744" t="s">
        <v>15732</v>
      </c>
      <c r="M14744" t="s">
        <v>37598</v>
      </c>
    </row>
    <row r="14745" spans="1:13">
      <c r="A14745" s="282">
        <v>43816</v>
      </c>
      <c r="B14745" s="233" t="s">
        <v>15734</v>
      </c>
      <c r="C14745" s="233" t="s">
        <v>15735</v>
      </c>
      <c r="D14745" s="233" t="s">
        <v>17347</v>
      </c>
      <c r="E14745" s="233" t="s">
        <v>35704</v>
      </c>
      <c r="F14745" s="245" t="e">
        <f>VLOOKUP($L:$L,'영업팀 RAW'!$A:$X,42,0)</f>
        <v>#N/A</v>
      </c>
      <c r="G14745" s="245" t="e">
        <f t="shared" si="461"/>
        <v>#N/A</v>
      </c>
      <c r="H14745" s="245" t="e">
        <f>VLOOKUP($L:$L,'영업팀 RAW'!$A:$W,41,0)</f>
        <v>#N/A</v>
      </c>
      <c r="I14745" t="s">
        <v>9377</v>
      </c>
      <c r="J14745" t="str">
        <f t="shared" si="460"/>
        <v>LTO</v>
      </c>
      <c r="L14745" t="s">
        <v>15734</v>
      </c>
      <c r="M14745" t="s">
        <v>37598</v>
      </c>
    </row>
    <row r="14746" spans="1:13">
      <c r="A14746" s="282">
        <v>43816</v>
      </c>
      <c r="B14746" s="233" t="s">
        <v>15736</v>
      </c>
      <c r="C14746" s="233" t="s">
        <v>15737</v>
      </c>
      <c r="D14746" s="233" t="s">
        <v>17347</v>
      </c>
      <c r="E14746" s="233" t="s">
        <v>35704</v>
      </c>
      <c r="F14746" s="245" t="e">
        <f>VLOOKUP($L:$L,'영업팀 RAW'!$A:$X,42,0)</f>
        <v>#N/A</v>
      </c>
      <c r="G14746" s="245" t="e">
        <f t="shared" si="461"/>
        <v>#N/A</v>
      </c>
      <c r="H14746" s="245" t="e">
        <f>VLOOKUP($L:$L,'영업팀 RAW'!$A:$W,41,0)</f>
        <v>#N/A</v>
      </c>
      <c r="I14746" t="s">
        <v>9377</v>
      </c>
      <c r="J14746" t="str">
        <f t="shared" si="460"/>
        <v>LTO</v>
      </c>
      <c r="L14746" t="s">
        <v>15736</v>
      </c>
      <c r="M14746" t="s">
        <v>37598</v>
      </c>
    </row>
    <row r="14747" spans="1:13">
      <c r="A14747" s="282">
        <v>43816</v>
      </c>
      <c r="B14747" s="233" t="s">
        <v>15738</v>
      </c>
      <c r="C14747" s="233" t="s">
        <v>15739</v>
      </c>
      <c r="D14747" s="233" t="s">
        <v>17347</v>
      </c>
      <c r="E14747" s="233" t="s">
        <v>35704</v>
      </c>
      <c r="F14747" s="245" t="e">
        <f>VLOOKUP($L:$L,'영업팀 RAW'!$A:$X,42,0)</f>
        <v>#N/A</v>
      </c>
      <c r="G14747" s="245" t="e">
        <f t="shared" si="461"/>
        <v>#N/A</v>
      </c>
      <c r="H14747" s="245" t="e">
        <f>VLOOKUP($L:$L,'영업팀 RAW'!$A:$W,41,0)</f>
        <v>#N/A</v>
      </c>
      <c r="I14747" t="s">
        <v>9377</v>
      </c>
      <c r="J14747" t="str">
        <f t="shared" si="460"/>
        <v>LTO</v>
      </c>
      <c r="L14747" t="s">
        <v>15738</v>
      </c>
      <c r="M14747" t="s">
        <v>37598</v>
      </c>
    </row>
    <row r="14748" spans="1:13">
      <c r="A14748" s="282">
        <v>43816</v>
      </c>
      <c r="B14748" s="233" t="s">
        <v>15740</v>
      </c>
      <c r="C14748" s="233" t="s">
        <v>15741</v>
      </c>
      <c r="D14748" s="233" t="s">
        <v>17347</v>
      </c>
      <c r="E14748" s="233" t="s">
        <v>35704</v>
      </c>
      <c r="F14748" s="245" t="e">
        <f>VLOOKUP($L:$L,'영업팀 RAW'!$A:$X,42,0)</f>
        <v>#N/A</v>
      </c>
      <c r="G14748" s="245" t="e">
        <f t="shared" si="461"/>
        <v>#N/A</v>
      </c>
      <c r="H14748" s="245" t="e">
        <f>VLOOKUP($L:$L,'영업팀 RAW'!$A:$W,41,0)</f>
        <v>#N/A</v>
      </c>
      <c r="I14748" t="s">
        <v>9377</v>
      </c>
      <c r="J14748" t="str">
        <f t="shared" si="460"/>
        <v>LTO</v>
      </c>
      <c r="L14748" t="s">
        <v>15740</v>
      </c>
      <c r="M14748" t="s">
        <v>37598</v>
      </c>
    </row>
    <row r="14749" spans="1:13">
      <c r="A14749" s="282">
        <v>43816</v>
      </c>
      <c r="B14749" s="233" t="s">
        <v>15742</v>
      </c>
      <c r="C14749" s="233" t="s">
        <v>15743</v>
      </c>
      <c r="D14749" s="233" t="s">
        <v>17347</v>
      </c>
      <c r="E14749" s="233" t="s">
        <v>35704</v>
      </c>
      <c r="F14749" s="245" t="e">
        <f>VLOOKUP($L:$L,'영업팀 RAW'!$A:$X,42,0)</f>
        <v>#N/A</v>
      </c>
      <c r="G14749" s="245" t="e">
        <f t="shared" si="461"/>
        <v>#N/A</v>
      </c>
      <c r="H14749" s="245" t="e">
        <f>VLOOKUP($L:$L,'영업팀 RAW'!$A:$W,41,0)</f>
        <v>#N/A</v>
      </c>
      <c r="I14749" t="s">
        <v>9377</v>
      </c>
      <c r="J14749" t="str">
        <f t="shared" si="460"/>
        <v>LTO</v>
      </c>
      <c r="L14749" t="s">
        <v>15742</v>
      </c>
      <c r="M14749" t="s">
        <v>37598</v>
      </c>
    </row>
    <row r="14750" spans="1:13">
      <c r="A14750" s="282">
        <v>43816</v>
      </c>
      <c r="B14750" s="233" t="s">
        <v>15744</v>
      </c>
      <c r="C14750" s="233" t="s">
        <v>15745</v>
      </c>
      <c r="D14750" s="233" t="s">
        <v>17347</v>
      </c>
      <c r="E14750" s="233" t="s">
        <v>35704</v>
      </c>
      <c r="F14750" s="245" t="e">
        <f>VLOOKUP($L:$L,'영업팀 RAW'!$A:$X,42,0)</f>
        <v>#N/A</v>
      </c>
      <c r="G14750" s="245" t="e">
        <f t="shared" si="461"/>
        <v>#N/A</v>
      </c>
      <c r="H14750" s="245" t="e">
        <f>VLOOKUP($L:$L,'영업팀 RAW'!$A:$W,41,0)</f>
        <v>#N/A</v>
      </c>
      <c r="I14750" t="s">
        <v>9377</v>
      </c>
      <c r="J14750" t="str">
        <f t="shared" si="460"/>
        <v>LTO</v>
      </c>
      <c r="L14750" t="s">
        <v>15744</v>
      </c>
      <c r="M14750" t="s">
        <v>37598</v>
      </c>
    </row>
    <row r="14751" spans="1:13">
      <c r="A14751" s="282">
        <v>43816</v>
      </c>
      <c r="B14751" s="233" t="s">
        <v>15746</v>
      </c>
      <c r="C14751" s="233" t="s">
        <v>15747</v>
      </c>
      <c r="D14751" s="233" t="s">
        <v>17347</v>
      </c>
      <c r="E14751" s="233" t="s">
        <v>35704</v>
      </c>
      <c r="F14751" s="245" t="e">
        <f>VLOOKUP($L:$L,'영업팀 RAW'!$A:$X,42,0)</f>
        <v>#N/A</v>
      </c>
      <c r="G14751" s="245" t="e">
        <f t="shared" si="461"/>
        <v>#N/A</v>
      </c>
      <c r="H14751" s="245" t="e">
        <f>VLOOKUP($L:$L,'영업팀 RAW'!$A:$W,41,0)</f>
        <v>#N/A</v>
      </c>
      <c r="I14751" t="s">
        <v>9377</v>
      </c>
      <c r="J14751" t="str">
        <f t="shared" si="460"/>
        <v>LTO</v>
      </c>
      <c r="L14751" t="s">
        <v>15746</v>
      </c>
      <c r="M14751" t="s">
        <v>37598</v>
      </c>
    </row>
    <row r="14752" spans="1:13">
      <c r="A14752" s="282">
        <v>43816</v>
      </c>
      <c r="B14752" s="233" t="s">
        <v>15748</v>
      </c>
      <c r="C14752" s="233" t="s">
        <v>15749</v>
      </c>
      <c r="D14752" s="233" t="s">
        <v>17347</v>
      </c>
      <c r="E14752" s="233" t="s">
        <v>35704</v>
      </c>
      <c r="F14752" s="245" t="e">
        <f>VLOOKUP($L:$L,'영업팀 RAW'!$A:$X,42,0)</f>
        <v>#N/A</v>
      </c>
      <c r="G14752" s="245" t="e">
        <f t="shared" si="461"/>
        <v>#N/A</v>
      </c>
      <c r="H14752" s="245" t="e">
        <f>VLOOKUP($L:$L,'영업팀 RAW'!$A:$W,41,0)</f>
        <v>#N/A</v>
      </c>
      <c r="I14752" t="s">
        <v>9377</v>
      </c>
      <c r="J14752" t="str">
        <f t="shared" si="460"/>
        <v>LTO</v>
      </c>
      <c r="L14752" t="s">
        <v>15748</v>
      </c>
      <c r="M14752" t="s">
        <v>37598</v>
      </c>
    </row>
    <row r="14753" spans="1:13">
      <c r="A14753" s="282">
        <v>43816</v>
      </c>
      <c r="B14753" s="233" t="s">
        <v>28731</v>
      </c>
      <c r="C14753" s="233" t="s">
        <v>28732</v>
      </c>
      <c r="D14753" s="233" t="s">
        <v>17347</v>
      </c>
      <c r="E14753" s="233" t="s">
        <v>35704</v>
      </c>
      <c r="F14753" s="245" t="e">
        <f>VLOOKUP($L:$L,'영업팀 RAW'!$A:$X,42,0)</f>
        <v>#N/A</v>
      </c>
      <c r="G14753" s="245" t="e">
        <f t="shared" si="461"/>
        <v>#N/A</v>
      </c>
      <c r="H14753" s="245" t="e">
        <f>VLOOKUP($L:$L,'영업팀 RAW'!$A:$W,41,0)</f>
        <v>#N/A</v>
      </c>
      <c r="I14753" t="s">
        <v>9377</v>
      </c>
      <c r="J14753" t="str">
        <f t="shared" si="460"/>
        <v>LTO</v>
      </c>
      <c r="L14753" t="s">
        <v>28731</v>
      </c>
      <c r="M14753" t="s">
        <v>37598</v>
      </c>
    </row>
    <row r="14754" spans="1:13">
      <c r="A14754" s="282">
        <v>43816</v>
      </c>
      <c r="B14754" s="233" t="s">
        <v>15750</v>
      </c>
      <c r="C14754" s="233" t="s">
        <v>15751</v>
      </c>
      <c r="D14754" s="233" t="s">
        <v>17347</v>
      </c>
      <c r="E14754" s="233" t="s">
        <v>35704</v>
      </c>
      <c r="F14754" s="245" t="e">
        <f>VLOOKUP($L:$L,'영업팀 RAW'!$A:$X,42,0)</f>
        <v>#N/A</v>
      </c>
      <c r="G14754" s="245" t="e">
        <f t="shared" si="461"/>
        <v>#N/A</v>
      </c>
      <c r="H14754" s="245" t="e">
        <f>VLOOKUP($L:$L,'영업팀 RAW'!$A:$W,41,0)</f>
        <v>#N/A</v>
      </c>
      <c r="I14754" t="s">
        <v>9377</v>
      </c>
      <c r="J14754" t="str">
        <f t="shared" si="460"/>
        <v>LTO</v>
      </c>
      <c r="L14754" t="s">
        <v>15750</v>
      </c>
      <c r="M14754" t="s">
        <v>37598</v>
      </c>
    </row>
    <row r="14755" spans="1:13">
      <c r="A14755" s="282">
        <v>43816</v>
      </c>
      <c r="B14755" s="233" t="s">
        <v>20170</v>
      </c>
      <c r="C14755" s="233" t="s">
        <v>20171</v>
      </c>
      <c r="D14755" s="233" t="s">
        <v>17347</v>
      </c>
      <c r="E14755" s="233" t="s">
        <v>35704</v>
      </c>
      <c r="F14755" s="245" t="e">
        <f>VLOOKUP($L:$L,'영업팀 RAW'!$A:$X,42,0)</f>
        <v>#N/A</v>
      </c>
      <c r="G14755" s="245" t="e">
        <f t="shared" si="461"/>
        <v>#N/A</v>
      </c>
      <c r="H14755" s="245" t="e">
        <f>VLOOKUP($L:$L,'영업팀 RAW'!$A:$W,41,0)</f>
        <v>#N/A</v>
      </c>
      <c r="I14755" t="s">
        <v>9377</v>
      </c>
      <c r="J14755" t="str">
        <f t="shared" si="460"/>
        <v>LTO</v>
      </c>
      <c r="L14755" t="s">
        <v>20170</v>
      </c>
      <c r="M14755" t="s">
        <v>37598</v>
      </c>
    </row>
    <row r="14756" spans="1:13">
      <c r="A14756" s="282">
        <v>43816</v>
      </c>
      <c r="B14756" s="233" t="s">
        <v>20172</v>
      </c>
      <c r="C14756" s="233" t="s">
        <v>20173</v>
      </c>
      <c r="D14756" s="233" t="s">
        <v>17347</v>
      </c>
      <c r="E14756" s="233" t="s">
        <v>35704</v>
      </c>
      <c r="F14756" s="245" t="e">
        <f>VLOOKUP($L:$L,'영업팀 RAW'!$A:$X,42,0)</f>
        <v>#N/A</v>
      </c>
      <c r="G14756" s="245" t="e">
        <f t="shared" si="461"/>
        <v>#N/A</v>
      </c>
      <c r="H14756" s="245" t="e">
        <f>VLOOKUP($L:$L,'영업팀 RAW'!$A:$W,41,0)</f>
        <v>#N/A</v>
      </c>
      <c r="I14756" t="s">
        <v>9377</v>
      </c>
      <c r="J14756" t="str">
        <f t="shared" si="460"/>
        <v>LTO</v>
      </c>
      <c r="L14756" t="s">
        <v>20172</v>
      </c>
      <c r="M14756" t="s">
        <v>37598</v>
      </c>
    </row>
    <row r="14757" spans="1:13">
      <c r="A14757" s="282">
        <v>42604</v>
      </c>
      <c r="B14757" s="233" t="s">
        <v>28733</v>
      </c>
      <c r="C14757" s="233" t="s">
        <v>28734</v>
      </c>
      <c r="D14757" s="233" t="s">
        <v>33418</v>
      </c>
      <c r="E14757" s="233" t="s">
        <v>35704</v>
      </c>
      <c r="F14757" s="245" t="e">
        <f>VLOOKUP($L:$L,'영업팀 RAW'!$A:$X,42,0)</f>
        <v>#N/A</v>
      </c>
      <c r="G14757" s="245" t="e">
        <f t="shared" si="461"/>
        <v>#N/A</v>
      </c>
      <c r="H14757" s="245" t="e">
        <f>VLOOKUP($L:$L,'영업팀 RAW'!$A:$W,41,0)</f>
        <v>#N/A</v>
      </c>
      <c r="I14757" t="s">
        <v>9372</v>
      </c>
      <c r="J14757" t="str">
        <f t="shared" si="460"/>
        <v>CT</v>
      </c>
      <c r="L14757" t="s">
        <v>28733</v>
      </c>
      <c r="M14757" t="s">
        <v>37581</v>
      </c>
    </row>
    <row r="14758" spans="1:13">
      <c r="A14758" s="282">
        <v>42604</v>
      </c>
      <c r="B14758" s="233" t="s">
        <v>28735</v>
      </c>
      <c r="C14758" s="233" t="s">
        <v>28736</v>
      </c>
      <c r="D14758" s="233" t="s">
        <v>33418</v>
      </c>
      <c r="E14758" s="233" t="s">
        <v>35704</v>
      </c>
      <c r="F14758" s="245" t="e">
        <f>VLOOKUP($L:$L,'영업팀 RAW'!$A:$X,42,0)</f>
        <v>#N/A</v>
      </c>
      <c r="G14758" s="245" t="e">
        <f t="shared" si="461"/>
        <v>#N/A</v>
      </c>
      <c r="H14758" s="245" t="e">
        <f>VLOOKUP($L:$L,'영업팀 RAW'!$A:$W,41,0)</f>
        <v>#N/A</v>
      </c>
      <c r="I14758" t="s">
        <v>9372</v>
      </c>
      <c r="J14758" t="str">
        <f t="shared" si="460"/>
        <v>CT</v>
      </c>
      <c r="L14758" t="s">
        <v>28735</v>
      </c>
      <c r="M14758" t="s">
        <v>37581</v>
      </c>
    </row>
    <row r="14759" spans="1:13">
      <c r="A14759" s="282">
        <v>40952</v>
      </c>
      <c r="B14759" s="233" t="s">
        <v>28737</v>
      </c>
      <c r="C14759" s="233" t="s">
        <v>28738</v>
      </c>
      <c r="D14759" s="233" t="s">
        <v>33418</v>
      </c>
      <c r="E14759" s="233" t="s">
        <v>35704</v>
      </c>
      <c r="F14759" s="245" t="e">
        <f>VLOOKUP($L:$L,'영업팀 RAW'!$A:$X,42,0)</f>
        <v>#N/A</v>
      </c>
      <c r="G14759" s="245" t="e">
        <f t="shared" si="461"/>
        <v>#N/A</v>
      </c>
      <c r="H14759" s="245" t="e">
        <f>VLOOKUP($L:$L,'영업팀 RAW'!$A:$W,41,0)</f>
        <v>#N/A</v>
      </c>
      <c r="I14759" t="s">
        <v>9372</v>
      </c>
      <c r="J14759" t="str">
        <f t="shared" si="460"/>
        <v>CT</v>
      </c>
      <c r="L14759" t="s">
        <v>28737</v>
      </c>
      <c r="M14759" t="s">
        <v>37579</v>
      </c>
    </row>
    <row r="14760" spans="1:13">
      <c r="A14760" s="282">
        <v>42019</v>
      </c>
      <c r="B14760" s="233" t="s">
        <v>28739</v>
      </c>
      <c r="C14760" s="233" t="s">
        <v>28740</v>
      </c>
      <c r="D14760" s="233" t="s">
        <v>33418</v>
      </c>
      <c r="E14760" s="233" t="s">
        <v>35704</v>
      </c>
      <c r="F14760" s="245" t="e">
        <f>VLOOKUP($L:$L,'영업팀 RAW'!$A:$X,42,0)</f>
        <v>#N/A</v>
      </c>
      <c r="G14760" s="245" t="e">
        <f t="shared" si="461"/>
        <v>#N/A</v>
      </c>
      <c r="H14760" s="245" t="e">
        <f>VLOOKUP($L:$L,'영업팀 RAW'!$A:$W,41,0)</f>
        <v>#N/A</v>
      </c>
      <c r="I14760" t="s">
        <v>9372</v>
      </c>
      <c r="J14760" t="str">
        <f t="shared" si="460"/>
        <v>CT</v>
      </c>
      <c r="L14760" t="s">
        <v>28739</v>
      </c>
      <c r="M14760" t="s">
        <v>35954</v>
      </c>
    </row>
    <row r="14761" spans="1:13">
      <c r="A14761" s="282">
        <v>42604</v>
      </c>
      <c r="B14761" s="233" t="s">
        <v>28741</v>
      </c>
      <c r="C14761" s="233" t="s">
        <v>28742</v>
      </c>
      <c r="D14761" s="233" t="s">
        <v>33418</v>
      </c>
      <c r="E14761" s="233" t="s">
        <v>35704</v>
      </c>
      <c r="F14761" s="245" t="e">
        <f>VLOOKUP($L:$L,'영업팀 RAW'!$A:$X,42,0)</f>
        <v>#N/A</v>
      </c>
      <c r="G14761" s="245" t="e">
        <f t="shared" si="461"/>
        <v>#N/A</v>
      </c>
      <c r="H14761" s="245" t="e">
        <f>VLOOKUP($L:$L,'영업팀 RAW'!$A:$W,41,0)</f>
        <v>#N/A</v>
      </c>
      <c r="I14761" t="s">
        <v>9372</v>
      </c>
      <c r="J14761" t="str">
        <f t="shared" si="460"/>
        <v>CT</v>
      </c>
      <c r="L14761" t="s">
        <v>28741</v>
      </c>
      <c r="M14761" t="s">
        <v>37581</v>
      </c>
    </row>
    <row r="14762" spans="1:13">
      <c r="A14762" s="282">
        <v>42604</v>
      </c>
      <c r="B14762" s="233" t="s">
        <v>28743</v>
      </c>
      <c r="C14762" s="233" t="s">
        <v>28744</v>
      </c>
      <c r="D14762" s="233" t="s">
        <v>33418</v>
      </c>
      <c r="E14762" s="233" t="s">
        <v>35704</v>
      </c>
      <c r="F14762" s="245" t="e">
        <f>VLOOKUP($L:$L,'영업팀 RAW'!$A:$X,42,0)</f>
        <v>#N/A</v>
      </c>
      <c r="G14762" s="245" t="e">
        <f t="shared" si="461"/>
        <v>#N/A</v>
      </c>
      <c r="H14762" s="245" t="e">
        <f>VLOOKUP($L:$L,'영업팀 RAW'!$A:$W,41,0)</f>
        <v>#N/A</v>
      </c>
      <c r="I14762" t="s">
        <v>9372</v>
      </c>
      <c r="J14762" t="str">
        <f t="shared" si="460"/>
        <v>CT</v>
      </c>
      <c r="L14762" t="s">
        <v>28743</v>
      </c>
      <c r="M14762" t="s">
        <v>37581</v>
      </c>
    </row>
    <row r="14763" spans="1:13">
      <c r="A14763" s="282">
        <v>42604</v>
      </c>
      <c r="B14763" s="233" t="s">
        <v>28745</v>
      </c>
      <c r="C14763" s="233" t="s">
        <v>28746</v>
      </c>
      <c r="D14763" s="233" t="s">
        <v>33418</v>
      </c>
      <c r="E14763" s="233" t="s">
        <v>35704</v>
      </c>
      <c r="F14763" s="245" t="e">
        <f>VLOOKUP($L:$L,'영업팀 RAW'!$A:$X,42,0)</f>
        <v>#N/A</v>
      </c>
      <c r="G14763" s="245" t="e">
        <f t="shared" si="461"/>
        <v>#N/A</v>
      </c>
      <c r="H14763" s="245" t="e">
        <f>VLOOKUP($L:$L,'영업팀 RAW'!$A:$W,41,0)</f>
        <v>#N/A</v>
      </c>
      <c r="I14763" t="s">
        <v>9372</v>
      </c>
      <c r="J14763" t="str">
        <f t="shared" si="460"/>
        <v>CT</v>
      </c>
      <c r="L14763" t="s">
        <v>28745</v>
      </c>
      <c r="M14763" t="s">
        <v>37581</v>
      </c>
    </row>
    <row r="14764" spans="1:13">
      <c r="A14764" s="282">
        <v>43130</v>
      </c>
      <c r="B14764" s="233" t="s">
        <v>20174</v>
      </c>
      <c r="C14764" s="233" t="s">
        <v>20175</v>
      </c>
      <c r="D14764" s="233" t="s">
        <v>34641</v>
      </c>
      <c r="E14764" s="233" t="s">
        <v>35704</v>
      </c>
      <c r="F14764" s="245" t="e">
        <f>VLOOKUP($L:$L,'영업팀 RAW'!$A:$X,42,0)</f>
        <v>#N/A</v>
      </c>
      <c r="G14764" s="245" t="e">
        <f t="shared" si="461"/>
        <v>#N/A</v>
      </c>
      <c r="H14764" s="245" t="e">
        <f>VLOOKUP($L:$L,'영업팀 RAW'!$A:$W,41,0)</f>
        <v>#N/A</v>
      </c>
      <c r="I14764" t="s">
        <v>9373</v>
      </c>
      <c r="J14764" t="str">
        <f t="shared" si="460"/>
        <v>CT</v>
      </c>
      <c r="L14764" t="s">
        <v>20174</v>
      </c>
      <c r="M14764" t="s">
        <v>37579</v>
      </c>
    </row>
    <row r="14765" spans="1:13">
      <c r="A14765" s="282">
        <v>43088</v>
      </c>
      <c r="B14765" s="233" t="s">
        <v>28747</v>
      </c>
      <c r="C14765" s="233" t="s">
        <v>28748</v>
      </c>
      <c r="D14765" s="233" t="s">
        <v>34641</v>
      </c>
      <c r="E14765" s="233" t="s">
        <v>35704</v>
      </c>
      <c r="F14765" s="245" t="e">
        <f>VLOOKUP($L:$L,'영업팀 RAW'!$A:$X,42,0)</f>
        <v>#N/A</v>
      </c>
      <c r="G14765" s="245" t="e">
        <f t="shared" si="461"/>
        <v>#N/A</v>
      </c>
      <c r="H14765" s="245" t="e">
        <f>VLOOKUP($L:$L,'영업팀 RAW'!$A:$W,41,0)</f>
        <v>#N/A</v>
      </c>
      <c r="I14765" t="s">
        <v>9373</v>
      </c>
      <c r="J14765" t="str">
        <f t="shared" si="460"/>
        <v>CT</v>
      </c>
      <c r="L14765" t="s">
        <v>28747</v>
      </c>
      <c r="M14765" t="s">
        <v>37579</v>
      </c>
    </row>
    <row r="14766" spans="1:13">
      <c r="A14766" s="282">
        <v>42604</v>
      </c>
      <c r="B14766" s="233" t="s">
        <v>28749</v>
      </c>
      <c r="C14766" s="233" t="s">
        <v>28750</v>
      </c>
      <c r="D14766" s="233" t="s">
        <v>33418</v>
      </c>
      <c r="E14766" s="233" t="s">
        <v>35704</v>
      </c>
      <c r="F14766" s="245" t="e">
        <f>VLOOKUP($L:$L,'영업팀 RAW'!$A:$X,42,0)</f>
        <v>#N/A</v>
      </c>
      <c r="G14766" s="245" t="e">
        <f t="shared" si="461"/>
        <v>#N/A</v>
      </c>
      <c r="H14766" s="245" t="e">
        <f>VLOOKUP($L:$L,'영업팀 RAW'!$A:$W,41,0)</f>
        <v>#N/A</v>
      </c>
      <c r="I14766" t="s">
        <v>9372</v>
      </c>
      <c r="J14766" t="str">
        <f t="shared" si="460"/>
        <v>CT</v>
      </c>
      <c r="L14766" t="s">
        <v>28749</v>
      </c>
      <c r="M14766" t="s">
        <v>37581</v>
      </c>
    </row>
    <row r="14767" spans="1:13">
      <c r="A14767" s="282">
        <v>40952</v>
      </c>
      <c r="B14767" s="233" t="s">
        <v>28751</v>
      </c>
      <c r="C14767" s="233" t="s">
        <v>28752</v>
      </c>
      <c r="D14767" s="233" t="s">
        <v>33418</v>
      </c>
      <c r="E14767" s="233" t="s">
        <v>35704</v>
      </c>
      <c r="F14767" s="245" t="e">
        <f>VLOOKUP($L:$L,'영업팀 RAW'!$A:$X,42,0)</f>
        <v>#N/A</v>
      </c>
      <c r="G14767" s="245" t="e">
        <f t="shared" si="461"/>
        <v>#N/A</v>
      </c>
      <c r="H14767" s="245" t="e">
        <f>VLOOKUP($L:$L,'영업팀 RAW'!$A:$W,41,0)</f>
        <v>#N/A</v>
      </c>
      <c r="I14767" t="s">
        <v>9372</v>
      </c>
      <c r="J14767" t="str">
        <f t="shared" si="460"/>
        <v>CT</v>
      </c>
      <c r="L14767" t="s">
        <v>28751</v>
      </c>
      <c r="M14767" t="s">
        <v>37579</v>
      </c>
    </row>
    <row r="14768" spans="1:13">
      <c r="A14768" s="282">
        <v>42604</v>
      </c>
      <c r="B14768" s="233" t="s">
        <v>28753</v>
      </c>
      <c r="C14768" s="233" t="s">
        <v>28754</v>
      </c>
      <c r="D14768" s="233" t="s">
        <v>33418</v>
      </c>
      <c r="E14768" s="233" t="s">
        <v>35704</v>
      </c>
      <c r="F14768" s="245" t="e">
        <f>VLOOKUP($L:$L,'영업팀 RAW'!$A:$X,42,0)</f>
        <v>#N/A</v>
      </c>
      <c r="G14768" s="245" t="e">
        <f t="shared" si="461"/>
        <v>#N/A</v>
      </c>
      <c r="H14768" s="245" t="e">
        <f>VLOOKUP($L:$L,'영업팀 RAW'!$A:$W,41,0)</f>
        <v>#N/A</v>
      </c>
      <c r="I14768" t="s">
        <v>9372</v>
      </c>
      <c r="J14768" t="str">
        <f t="shared" si="460"/>
        <v>CT</v>
      </c>
      <c r="L14768" t="s">
        <v>28753</v>
      </c>
      <c r="M14768" t="s">
        <v>37581</v>
      </c>
    </row>
    <row r="14769" spans="1:13">
      <c r="A14769" s="282">
        <v>43668</v>
      </c>
      <c r="B14769" s="233" t="s">
        <v>28755</v>
      </c>
      <c r="C14769" s="233" t="s">
        <v>28756</v>
      </c>
      <c r="D14769" s="233" t="s">
        <v>34642</v>
      </c>
      <c r="E14769" s="233" t="s">
        <v>35704</v>
      </c>
      <c r="F14769" s="245" t="e">
        <f>VLOOKUP($L:$L,'영업팀 RAW'!$A:$X,42,0)</f>
        <v>#N/A</v>
      </c>
      <c r="G14769" s="245" t="e">
        <f t="shared" si="461"/>
        <v>#N/A</v>
      </c>
      <c r="H14769" s="245" t="e">
        <f>VLOOKUP($L:$L,'영업팀 RAW'!$A:$W,41,0)</f>
        <v>#N/A</v>
      </c>
      <c r="I14769" t="s">
        <v>9373</v>
      </c>
      <c r="J14769" t="str">
        <f t="shared" si="460"/>
        <v>CT</v>
      </c>
      <c r="L14769" t="s">
        <v>2724</v>
      </c>
      <c r="M14769" t="s">
        <v>35954</v>
      </c>
    </row>
    <row r="14770" spans="1:13">
      <c r="A14770" s="282">
        <v>43104</v>
      </c>
      <c r="B14770" s="233" t="s">
        <v>28757</v>
      </c>
      <c r="C14770" s="233" t="s">
        <v>28758</v>
      </c>
      <c r="D14770" s="233" t="s">
        <v>34642</v>
      </c>
      <c r="E14770" s="233" t="s">
        <v>35704</v>
      </c>
      <c r="F14770" s="245" t="e">
        <f>VLOOKUP($L:$L,'영업팀 RAW'!$A:$X,42,0)</f>
        <v>#N/A</v>
      </c>
      <c r="G14770" s="245" t="e">
        <f t="shared" si="461"/>
        <v>#N/A</v>
      </c>
      <c r="H14770" s="245" t="e">
        <f>VLOOKUP($L:$L,'영업팀 RAW'!$A:$W,41,0)</f>
        <v>#N/A</v>
      </c>
      <c r="I14770" t="s">
        <v>9373</v>
      </c>
      <c r="J14770" t="str">
        <f t="shared" si="460"/>
        <v>CT</v>
      </c>
      <c r="L14770" t="s">
        <v>28757</v>
      </c>
      <c r="M14770" t="s">
        <v>35954</v>
      </c>
    </row>
    <row r="14771" spans="1:13">
      <c r="A14771" s="282">
        <v>44313</v>
      </c>
      <c r="B14771" s="233" t="s">
        <v>20176</v>
      </c>
      <c r="C14771" s="233" t="s">
        <v>20177</v>
      </c>
      <c r="D14771" s="233" t="s">
        <v>34642</v>
      </c>
      <c r="E14771" s="233" t="s">
        <v>35704</v>
      </c>
      <c r="F14771" s="245" t="e">
        <f>VLOOKUP($L:$L,'영업팀 RAW'!$A:$X,42,0)</f>
        <v>#N/A</v>
      </c>
      <c r="G14771" s="245" t="e">
        <f t="shared" si="461"/>
        <v>#N/A</v>
      </c>
      <c r="H14771" s="245" t="e">
        <f>VLOOKUP($L:$L,'영업팀 RAW'!$A:$W,41,0)</f>
        <v>#N/A</v>
      </c>
      <c r="I14771" t="s">
        <v>9377</v>
      </c>
      <c r="J14771" t="str">
        <f t="shared" si="460"/>
        <v>LTO</v>
      </c>
      <c r="L14771" t="s">
        <v>20176</v>
      </c>
      <c r="M14771" t="s">
        <v>35142</v>
      </c>
    </row>
    <row r="14772" spans="1:13">
      <c r="A14772" s="282">
        <v>43535</v>
      </c>
      <c r="B14772" s="233" t="s">
        <v>28759</v>
      </c>
      <c r="C14772" s="233" t="s">
        <v>28760</v>
      </c>
      <c r="D14772" s="233" t="s">
        <v>34642</v>
      </c>
      <c r="E14772" s="233" t="s">
        <v>35704</v>
      </c>
      <c r="F14772" s="245" t="e">
        <f>VLOOKUP($L:$L,'영업팀 RAW'!$A:$X,42,0)</f>
        <v>#N/A</v>
      </c>
      <c r="G14772" s="245" t="e">
        <f t="shared" si="461"/>
        <v>#N/A</v>
      </c>
      <c r="H14772" s="245" t="e">
        <f>VLOOKUP($L:$L,'영업팀 RAW'!$A:$W,41,0)</f>
        <v>#N/A</v>
      </c>
      <c r="I14772" t="s">
        <v>9373</v>
      </c>
      <c r="J14772" t="str">
        <f t="shared" si="460"/>
        <v>CT</v>
      </c>
      <c r="L14772" t="s">
        <v>28759</v>
      </c>
      <c r="M14772" t="s">
        <v>35954</v>
      </c>
    </row>
    <row r="14773" spans="1:13">
      <c r="A14773" s="282">
        <v>44194</v>
      </c>
      <c r="B14773" s="233" t="s">
        <v>28761</v>
      </c>
      <c r="C14773" s="233" t="s">
        <v>28762</v>
      </c>
      <c r="D14773" s="233" t="s">
        <v>33783</v>
      </c>
      <c r="E14773" s="233" t="s">
        <v>35704</v>
      </c>
      <c r="F14773" s="245" t="e">
        <f>VLOOKUP($L:$L,'영업팀 RAW'!$A:$X,42,0)</f>
        <v>#N/A</v>
      </c>
      <c r="G14773" s="245" t="e">
        <f t="shared" si="461"/>
        <v>#N/A</v>
      </c>
      <c r="H14773" s="245" t="e">
        <f>VLOOKUP($L:$L,'영업팀 RAW'!$A:$W,41,0)</f>
        <v>#N/A</v>
      </c>
      <c r="I14773" t="s">
        <v>9372</v>
      </c>
      <c r="J14773" t="str">
        <f t="shared" si="460"/>
        <v>CT</v>
      </c>
      <c r="L14773" t="s">
        <v>28761</v>
      </c>
      <c r="M14773" t="s">
        <v>35142</v>
      </c>
    </row>
    <row r="14774" spans="1:13">
      <c r="A14774" s="282">
        <v>44194</v>
      </c>
      <c r="B14774" s="233" t="s">
        <v>28763</v>
      </c>
      <c r="C14774" s="233" t="s">
        <v>28764</v>
      </c>
      <c r="D14774" s="233" t="s">
        <v>33783</v>
      </c>
      <c r="E14774" s="233" t="s">
        <v>35704</v>
      </c>
      <c r="F14774" s="245" t="e">
        <f>VLOOKUP($L:$L,'영업팀 RAW'!$A:$X,42,0)</f>
        <v>#N/A</v>
      </c>
      <c r="G14774" s="245" t="e">
        <f t="shared" si="461"/>
        <v>#N/A</v>
      </c>
      <c r="H14774" s="245" t="e">
        <f>VLOOKUP($L:$L,'영업팀 RAW'!$A:$W,41,0)</f>
        <v>#N/A</v>
      </c>
      <c r="I14774" t="s">
        <v>9372</v>
      </c>
      <c r="J14774" t="str">
        <f t="shared" si="460"/>
        <v>CT</v>
      </c>
      <c r="L14774" t="s">
        <v>28763</v>
      </c>
      <c r="M14774" t="s">
        <v>35142</v>
      </c>
    </row>
    <row r="14775" spans="1:13">
      <c r="A14775" s="282">
        <v>44313</v>
      </c>
      <c r="B14775" s="233" t="s">
        <v>20178</v>
      </c>
      <c r="C14775" s="233" t="s">
        <v>20179</v>
      </c>
      <c r="D14775" s="233" t="s">
        <v>34642</v>
      </c>
      <c r="E14775" s="233" t="s">
        <v>35704</v>
      </c>
      <c r="F14775" s="245" t="e">
        <f>VLOOKUP($L:$L,'영업팀 RAW'!$A:$X,42,0)</f>
        <v>#N/A</v>
      </c>
      <c r="G14775" s="245" t="e">
        <f t="shared" si="461"/>
        <v>#N/A</v>
      </c>
      <c r="H14775" s="245" t="e">
        <f>VLOOKUP($L:$L,'영업팀 RAW'!$A:$W,41,0)</f>
        <v>#N/A</v>
      </c>
      <c r="I14775" t="s">
        <v>9377</v>
      </c>
      <c r="J14775" t="str">
        <f t="shared" si="460"/>
        <v>LTO</v>
      </c>
      <c r="L14775" t="s">
        <v>20178</v>
      </c>
      <c r="M14775" t="s">
        <v>35142</v>
      </c>
    </row>
    <row r="14776" spans="1:13">
      <c r="A14776" s="282">
        <v>43357</v>
      </c>
      <c r="B14776" s="233" t="s">
        <v>28765</v>
      </c>
      <c r="C14776" s="233" t="s">
        <v>28766</v>
      </c>
      <c r="D14776" s="233" t="s">
        <v>34642</v>
      </c>
      <c r="E14776" s="233" t="s">
        <v>35704</v>
      </c>
      <c r="F14776" s="245" t="e">
        <f>VLOOKUP($L:$L,'영업팀 RAW'!$A:$X,42,0)</f>
        <v>#N/A</v>
      </c>
      <c r="G14776" s="245" t="e">
        <f t="shared" si="461"/>
        <v>#N/A</v>
      </c>
      <c r="H14776" s="245" t="e">
        <f>VLOOKUP($L:$L,'영업팀 RAW'!$A:$W,41,0)</f>
        <v>#N/A</v>
      </c>
      <c r="I14776" t="s">
        <v>9373</v>
      </c>
      <c r="J14776" t="str">
        <f t="shared" si="460"/>
        <v>CT</v>
      </c>
      <c r="L14776" t="s">
        <v>28765</v>
      </c>
      <c r="M14776" t="s">
        <v>35954</v>
      </c>
    </row>
    <row r="14777" spans="1:13">
      <c r="A14777" s="282">
        <v>42692</v>
      </c>
      <c r="B14777" s="233" t="s">
        <v>28767</v>
      </c>
      <c r="C14777" s="233" t="s">
        <v>28768</v>
      </c>
      <c r="D14777" s="233" t="s">
        <v>34839</v>
      </c>
      <c r="E14777" s="233" t="s">
        <v>35704</v>
      </c>
      <c r="F14777" s="245" t="e">
        <f>VLOOKUP($L:$L,'영업팀 RAW'!$A:$X,42,0)</f>
        <v>#N/A</v>
      </c>
      <c r="G14777" s="245" t="e">
        <f t="shared" si="461"/>
        <v>#N/A</v>
      </c>
      <c r="H14777" s="245" t="e">
        <f>VLOOKUP($L:$L,'영업팀 RAW'!$A:$W,41,0)</f>
        <v>#N/A</v>
      </c>
      <c r="I14777" t="s">
        <v>9378</v>
      </c>
      <c r="J14777" t="str">
        <f t="shared" si="460"/>
        <v>CW</v>
      </c>
      <c r="L14777" t="s">
        <v>28767</v>
      </c>
      <c r="M14777" t="s">
        <v>37579</v>
      </c>
    </row>
    <row r="14778" spans="1:13">
      <c r="A14778" s="282">
        <v>42692</v>
      </c>
      <c r="B14778" s="233" t="s">
        <v>28769</v>
      </c>
      <c r="C14778" s="233" t="s">
        <v>28770</v>
      </c>
      <c r="D14778" s="233" t="s">
        <v>34839</v>
      </c>
      <c r="E14778" s="233" t="s">
        <v>35704</v>
      </c>
      <c r="F14778" s="245" t="e">
        <f>VLOOKUP($L:$L,'영업팀 RAW'!$A:$X,42,0)</f>
        <v>#N/A</v>
      </c>
      <c r="G14778" s="245" t="e">
        <f t="shared" si="461"/>
        <v>#N/A</v>
      </c>
      <c r="H14778" s="245" t="e">
        <f>VLOOKUP($L:$L,'영업팀 RAW'!$A:$W,41,0)</f>
        <v>#N/A</v>
      </c>
      <c r="I14778" t="s">
        <v>9378</v>
      </c>
      <c r="J14778" t="str">
        <f t="shared" si="460"/>
        <v>CW</v>
      </c>
      <c r="L14778" t="s">
        <v>28769</v>
      </c>
      <c r="M14778" t="s">
        <v>37579</v>
      </c>
    </row>
    <row r="14779" spans="1:13">
      <c r="A14779" s="282">
        <v>42692</v>
      </c>
      <c r="B14779" s="233" t="s">
        <v>28771</v>
      </c>
      <c r="C14779" s="233" t="s">
        <v>28772</v>
      </c>
      <c r="D14779" s="233" t="s">
        <v>34839</v>
      </c>
      <c r="E14779" s="233" t="s">
        <v>35704</v>
      </c>
      <c r="F14779" s="245" t="e">
        <f>VLOOKUP($L:$L,'영업팀 RAW'!$A:$X,42,0)</f>
        <v>#N/A</v>
      </c>
      <c r="G14779" s="245" t="e">
        <f t="shared" si="461"/>
        <v>#N/A</v>
      </c>
      <c r="H14779" s="245" t="e">
        <f>VLOOKUP($L:$L,'영업팀 RAW'!$A:$W,41,0)</f>
        <v>#N/A</v>
      </c>
      <c r="I14779" t="s">
        <v>9378</v>
      </c>
      <c r="J14779" t="str">
        <f t="shared" si="460"/>
        <v>CW</v>
      </c>
      <c r="L14779" t="s">
        <v>28771</v>
      </c>
      <c r="M14779" t="s">
        <v>37579</v>
      </c>
    </row>
    <row r="14780" spans="1:13">
      <c r="A14780" s="282">
        <v>42692</v>
      </c>
      <c r="B14780" s="233" t="s">
        <v>28773</v>
      </c>
      <c r="C14780" s="233" t="s">
        <v>28774</v>
      </c>
      <c r="D14780" s="233" t="s">
        <v>34839</v>
      </c>
      <c r="E14780" s="233" t="s">
        <v>35704</v>
      </c>
      <c r="F14780" s="245" t="e">
        <f>VLOOKUP($L:$L,'영업팀 RAW'!$A:$X,42,0)</f>
        <v>#N/A</v>
      </c>
      <c r="G14780" s="245" t="e">
        <f t="shared" si="461"/>
        <v>#N/A</v>
      </c>
      <c r="H14780" s="245" t="e">
        <f>VLOOKUP($L:$L,'영업팀 RAW'!$A:$W,41,0)</f>
        <v>#N/A</v>
      </c>
      <c r="I14780" t="s">
        <v>9378</v>
      </c>
      <c r="J14780" t="str">
        <f t="shared" si="460"/>
        <v>CW</v>
      </c>
      <c r="L14780" t="s">
        <v>28773</v>
      </c>
      <c r="M14780" t="s">
        <v>37579</v>
      </c>
    </row>
    <row r="14781" spans="1:13">
      <c r="A14781" s="282">
        <v>42692</v>
      </c>
      <c r="B14781" s="233" t="s">
        <v>28775</v>
      </c>
      <c r="C14781" s="233" t="s">
        <v>28776</v>
      </c>
      <c r="D14781" s="233" t="s">
        <v>34839</v>
      </c>
      <c r="E14781" s="233" t="s">
        <v>35704</v>
      </c>
      <c r="F14781" s="245" t="e">
        <f>VLOOKUP($L:$L,'영업팀 RAW'!$A:$X,42,0)</f>
        <v>#N/A</v>
      </c>
      <c r="G14781" s="245" t="e">
        <f t="shared" si="461"/>
        <v>#N/A</v>
      </c>
      <c r="H14781" s="245" t="e">
        <f>VLOOKUP($L:$L,'영업팀 RAW'!$A:$W,41,0)</f>
        <v>#N/A</v>
      </c>
      <c r="I14781" t="s">
        <v>9378</v>
      </c>
      <c r="J14781" t="str">
        <f t="shared" si="460"/>
        <v>CW</v>
      </c>
      <c r="L14781" t="s">
        <v>28775</v>
      </c>
      <c r="M14781" t="s">
        <v>37579</v>
      </c>
    </row>
    <row r="14782" spans="1:13">
      <c r="A14782" s="282">
        <v>42692</v>
      </c>
      <c r="B14782" s="233" t="s">
        <v>15770</v>
      </c>
      <c r="C14782" s="233" t="s">
        <v>15771</v>
      </c>
      <c r="D14782" s="233" t="s">
        <v>34643</v>
      </c>
      <c r="E14782" s="233" t="s">
        <v>35704</v>
      </c>
      <c r="F14782" s="245" t="e">
        <f>VLOOKUP($L:$L,'영업팀 RAW'!$A:$X,42,0)</f>
        <v>#N/A</v>
      </c>
      <c r="G14782" s="245" t="e">
        <f t="shared" si="461"/>
        <v>#N/A</v>
      </c>
      <c r="H14782" s="245" t="e">
        <f>VLOOKUP($L:$L,'영업팀 RAW'!$A:$W,41,0)</f>
        <v>#N/A</v>
      </c>
      <c r="I14782" t="s">
        <v>9378</v>
      </c>
      <c r="J14782" t="str">
        <f t="shared" si="460"/>
        <v>CW</v>
      </c>
      <c r="L14782" t="s">
        <v>15770</v>
      </c>
      <c r="M14782" t="s">
        <v>37579</v>
      </c>
    </row>
    <row r="14783" spans="1:13">
      <c r="A14783" s="282">
        <v>42692</v>
      </c>
      <c r="B14783" s="233" t="s">
        <v>15772</v>
      </c>
      <c r="C14783" s="233" t="s">
        <v>15773</v>
      </c>
      <c r="D14783" s="233" t="s">
        <v>34643</v>
      </c>
      <c r="E14783" s="233" t="s">
        <v>35704</v>
      </c>
      <c r="F14783" s="245" t="e">
        <f>VLOOKUP($L:$L,'영업팀 RAW'!$A:$X,42,0)</f>
        <v>#N/A</v>
      </c>
      <c r="G14783" s="245" t="e">
        <f t="shared" si="461"/>
        <v>#N/A</v>
      </c>
      <c r="H14783" s="245" t="e">
        <f>VLOOKUP($L:$L,'영업팀 RAW'!$A:$W,41,0)</f>
        <v>#N/A</v>
      </c>
      <c r="I14783" t="s">
        <v>9378</v>
      </c>
      <c r="J14783" t="str">
        <f t="shared" si="460"/>
        <v>CW</v>
      </c>
      <c r="L14783" t="s">
        <v>15772</v>
      </c>
      <c r="M14783" t="s">
        <v>37579</v>
      </c>
    </row>
    <row r="14784" spans="1:13">
      <c r="A14784" s="282">
        <v>42692</v>
      </c>
      <c r="B14784" s="233" t="s">
        <v>20180</v>
      </c>
      <c r="C14784" s="233" t="s">
        <v>20181</v>
      </c>
      <c r="D14784" s="233" t="s">
        <v>34643</v>
      </c>
      <c r="E14784" s="233" t="s">
        <v>35704</v>
      </c>
      <c r="F14784" s="245" t="e">
        <f>VLOOKUP($L:$L,'영업팀 RAW'!$A:$X,42,0)</f>
        <v>#N/A</v>
      </c>
      <c r="G14784" s="245" t="e">
        <f t="shared" si="461"/>
        <v>#N/A</v>
      </c>
      <c r="H14784" s="245" t="e">
        <f>VLOOKUP($L:$L,'영업팀 RAW'!$A:$W,41,0)</f>
        <v>#N/A</v>
      </c>
      <c r="I14784" t="s">
        <v>9378</v>
      </c>
      <c r="J14784" t="str">
        <f t="shared" si="460"/>
        <v>CW</v>
      </c>
      <c r="L14784" t="s">
        <v>20180</v>
      </c>
      <c r="M14784" t="s">
        <v>37579</v>
      </c>
    </row>
    <row r="14785" spans="1:13">
      <c r="A14785" s="282">
        <v>42692</v>
      </c>
      <c r="B14785" s="233" t="s">
        <v>17927</v>
      </c>
      <c r="C14785" s="233" t="s">
        <v>17928</v>
      </c>
      <c r="D14785" s="233" t="s">
        <v>34643</v>
      </c>
      <c r="E14785" s="233" t="s">
        <v>35704</v>
      </c>
      <c r="F14785" s="245" t="e">
        <f>VLOOKUP($L:$L,'영업팀 RAW'!$A:$X,42,0)</f>
        <v>#N/A</v>
      </c>
      <c r="G14785" s="245" t="e">
        <f t="shared" si="461"/>
        <v>#N/A</v>
      </c>
      <c r="H14785" s="245" t="e">
        <f>VLOOKUP($L:$L,'영업팀 RAW'!$A:$W,41,0)</f>
        <v>#N/A</v>
      </c>
      <c r="I14785" t="s">
        <v>9378</v>
      </c>
      <c r="J14785" t="str">
        <f t="shared" si="460"/>
        <v>CW</v>
      </c>
      <c r="L14785" t="s">
        <v>17927</v>
      </c>
      <c r="M14785" t="s">
        <v>37579</v>
      </c>
    </row>
    <row r="14786" spans="1:13">
      <c r="A14786" s="282">
        <v>42692</v>
      </c>
      <c r="B14786" s="233" t="s">
        <v>20182</v>
      </c>
      <c r="C14786" s="233" t="s">
        <v>20183</v>
      </c>
      <c r="D14786" s="233" t="s">
        <v>34643</v>
      </c>
      <c r="E14786" s="233" t="s">
        <v>35704</v>
      </c>
      <c r="F14786" s="245" t="e">
        <f>VLOOKUP($L:$L,'영업팀 RAW'!$A:$X,42,0)</f>
        <v>#N/A</v>
      </c>
      <c r="G14786" s="245" t="e">
        <f t="shared" si="461"/>
        <v>#N/A</v>
      </c>
      <c r="H14786" s="245" t="e">
        <f>VLOOKUP($L:$L,'영업팀 RAW'!$A:$W,41,0)</f>
        <v>#N/A</v>
      </c>
      <c r="I14786" t="s">
        <v>9378</v>
      </c>
      <c r="J14786" t="str">
        <f t="shared" si="460"/>
        <v>CW</v>
      </c>
      <c r="L14786" t="s">
        <v>20182</v>
      </c>
      <c r="M14786" t="s">
        <v>37579</v>
      </c>
    </row>
    <row r="14787" spans="1:13">
      <c r="A14787" s="282">
        <v>42692</v>
      </c>
      <c r="B14787" s="233" t="s">
        <v>15774</v>
      </c>
      <c r="C14787" s="233" t="s">
        <v>15775</v>
      </c>
      <c r="D14787" s="233" t="s">
        <v>34438</v>
      </c>
      <c r="E14787" s="233" t="s">
        <v>35704</v>
      </c>
      <c r="F14787" s="245" t="e">
        <f>VLOOKUP($L:$L,'영업팀 RAW'!$A:$X,42,0)</f>
        <v>#N/A</v>
      </c>
      <c r="G14787" s="245" t="e">
        <f t="shared" si="461"/>
        <v>#N/A</v>
      </c>
      <c r="H14787" s="245" t="e">
        <f>VLOOKUP($L:$L,'영업팀 RAW'!$A:$W,41,0)</f>
        <v>#N/A</v>
      </c>
      <c r="I14787" t="s">
        <v>9378</v>
      </c>
      <c r="J14787" t="str">
        <f t="shared" si="460"/>
        <v>CW</v>
      </c>
      <c r="L14787" t="s">
        <v>15774</v>
      </c>
      <c r="M14787" t="s">
        <v>37579</v>
      </c>
    </row>
    <row r="14788" spans="1:13">
      <c r="A14788" s="282">
        <v>42692</v>
      </c>
      <c r="B14788" s="233" t="s">
        <v>17929</v>
      </c>
      <c r="C14788" s="233" t="s">
        <v>17930</v>
      </c>
      <c r="D14788" s="233" t="s">
        <v>34438</v>
      </c>
      <c r="E14788" s="233" t="s">
        <v>35704</v>
      </c>
      <c r="F14788" s="245" t="e">
        <f>VLOOKUP($L:$L,'영업팀 RAW'!$A:$X,42,0)</f>
        <v>#N/A</v>
      </c>
      <c r="G14788" s="245" t="e">
        <f t="shared" si="461"/>
        <v>#N/A</v>
      </c>
      <c r="H14788" s="245" t="e">
        <f>VLOOKUP($L:$L,'영업팀 RAW'!$A:$W,41,0)</f>
        <v>#N/A</v>
      </c>
      <c r="I14788" t="s">
        <v>9378</v>
      </c>
      <c r="J14788" t="str">
        <f t="shared" ref="J14788:J14851" si="462">VLOOKUP($I:$I,$O:$P,2,0)</f>
        <v>CW</v>
      </c>
      <c r="L14788" t="s">
        <v>17929</v>
      </c>
      <c r="M14788" t="s">
        <v>37579</v>
      </c>
    </row>
    <row r="14789" spans="1:13">
      <c r="A14789" s="282">
        <v>42692</v>
      </c>
      <c r="B14789" s="233" t="s">
        <v>15776</v>
      </c>
      <c r="C14789" s="233" t="s">
        <v>15777</v>
      </c>
      <c r="D14789" s="233" t="s">
        <v>34438</v>
      </c>
      <c r="E14789" s="233" t="s">
        <v>35704</v>
      </c>
      <c r="F14789" s="245" t="e">
        <f>VLOOKUP($L:$L,'영업팀 RAW'!$A:$X,42,0)</f>
        <v>#N/A</v>
      </c>
      <c r="G14789" s="245" t="e">
        <f t="shared" ref="G14789:G14852" si="463">EXACT(D14789,F14789)</f>
        <v>#N/A</v>
      </c>
      <c r="H14789" s="245" t="e">
        <f>VLOOKUP($L:$L,'영업팀 RAW'!$A:$W,41,0)</f>
        <v>#N/A</v>
      </c>
      <c r="I14789" t="s">
        <v>9378</v>
      </c>
      <c r="J14789" t="str">
        <f t="shared" si="462"/>
        <v>CW</v>
      </c>
      <c r="L14789" t="s">
        <v>15776</v>
      </c>
      <c r="M14789" t="s">
        <v>37579</v>
      </c>
    </row>
    <row r="14790" spans="1:13">
      <c r="A14790" s="282">
        <v>42692</v>
      </c>
      <c r="B14790" s="233" t="s">
        <v>28777</v>
      </c>
      <c r="C14790" s="233" t="s">
        <v>28778</v>
      </c>
      <c r="D14790" s="233" t="s">
        <v>34438</v>
      </c>
      <c r="E14790" s="233" t="s">
        <v>35704</v>
      </c>
      <c r="F14790" s="245" t="e">
        <f>VLOOKUP($L:$L,'영업팀 RAW'!$A:$X,42,0)</f>
        <v>#N/A</v>
      </c>
      <c r="G14790" s="245" t="e">
        <f t="shared" si="463"/>
        <v>#N/A</v>
      </c>
      <c r="H14790" s="245" t="e">
        <f>VLOOKUP($L:$L,'영업팀 RAW'!$A:$W,41,0)</f>
        <v>#N/A</v>
      </c>
      <c r="I14790" t="s">
        <v>9378</v>
      </c>
      <c r="J14790" t="str">
        <f t="shared" si="462"/>
        <v>CW</v>
      </c>
      <c r="L14790" t="s">
        <v>28777</v>
      </c>
      <c r="M14790" t="s">
        <v>37579</v>
      </c>
    </row>
    <row r="14791" spans="1:13">
      <c r="A14791" s="282">
        <v>42692</v>
      </c>
      <c r="B14791" s="233" t="s">
        <v>15778</v>
      </c>
      <c r="C14791" s="233" t="s">
        <v>15779</v>
      </c>
      <c r="D14791" s="233" t="s">
        <v>34644</v>
      </c>
      <c r="E14791" s="233" t="s">
        <v>35704</v>
      </c>
      <c r="F14791" s="245" t="e">
        <f>VLOOKUP($L:$L,'영업팀 RAW'!$A:$X,42,0)</f>
        <v>#N/A</v>
      </c>
      <c r="G14791" s="245" t="e">
        <f t="shared" si="463"/>
        <v>#N/A</v>
      </c>
      <c r="H14791" s="245" t="e">
        <f>VLOOKUP($L:$L,'영업팀 RAW'!$A:$W,41,0)</f>
        <v>#N/A</v>
      </c>
      <c r="I14791" t="s">
        <v>9378</v>
      </c>
      <c r="J14791" t="str">
        <f t="shared" si="462"/>
        <v>CW</v>
      </c>
      <c r="L14791" t="s">
        <v>15778</v>
      </c>
      <c r="M14791" t="s">
        <v>37579</v>
      </c>
    </row>
    <row r="14792" spans="1:13">
      <c r="A14792" s="282">
        <v>42692</v>
      </c>
      <c r="B14792" s="233" t="s">
        <v>20184</v>
      </c>
      <c r="C14792" s="233" t="s">
        <v>20185</v>
      </c>
      <c r="D14792" s="233" t="s">
        <v>34644</v>
      </c>
      <c r="E14792" s="233" t="s">
        <v>35704</v>
      </c>
      <c r="F14792" s="245" t="e">
        <f>VLOOKUP($L:$L,'영업팀 RAW'!$A:$X,42,0)</f>
        <v>#N/A</v>
      </c>
      <c r="G14792" s="245" t="e">
        <f t="shared" si="463"/>
        <v>#N/A</v>
      </c>
      <c r="H14792" s="245" t="e">
        <f>VLOOKUP($L:$L,'영업팀 RAW'!$A:$W,41,0)</f>
        <v>#N/A</v>
      </c>
      <c r="I14792" t="s">
        <v>9378</v>
      </c>
      <c r="J14792" t="str">
        <f t="shared" si="462"/>
        <v>CW</v>
      </c>
      <c r="L14792" t="s">
        <v>20184</v>
      </c>
      <c r="M14792" t="s">
        <v>37579</v>
      </c>
    </row>
    <row r="14793" spans="1:13">
      <c r="A14793" s="282">
        <v>42692</v>
      </c>
      <c r="B14793" s="233" t="s">
        <v>15780</v>
      </c>
      <c r="C14793" s="233" t="s">
        <v>15781</v>
      </c>
      <c r="D14793" s="233" t="s">
        <v>33098</v>
      </c>
      <c r="E14793" s="233" t="s">
        <v>35704</v>
      </c>
      <c r="F14793" s="245" t="e">
        <f>VLOOKUP($L:$L,'영업팀 RAW'!$A:$X,42,0)</f>
        <v>#N/A</v>
      </c>
      <c r="G14793" s="245" t="e">
        <f t="shared" si="463"/>
        <v>#N/A</v>
      </c>
      <c r="H14793" s="245" t="e">
        <f>VLOOKUP($L:$L,'영업팀 RAW'!$A:$W,41,0)</f>
        <v>#N/A</v>
      </c>
      <c r="I14793" t="s">
        <v>9378</v>
      </c>
      <c r="J14793" t="str">
        <f t="shared" si="462"/>
        <v>CW</v>
      </c>
      <c r="L14793" t="s">
        <v>15780</v>
      </c>
      <c r="M14793" t="s">
        <v>37579</v>
      </c>
    </row>
    <row r="14794" spans="1:13">
      <c r="A14794" s="282">
        <v>42692</v>
      </c>
      <c r="B14794" s="233" t="s">
        <v>28779</v>
      </c>
      <c r="C14794" s="233" t="s">
        <v>28780</v>
      </c>
      <c r="D14794" s="233" t="s">
        <v>33098</v>
      </c>
      <c r="E14794" s="233" t="s">
        <v>35704</v>
      </c>
      <c r="F14794" s="245" t="e">
        <f>VLOOKUP($L:$L,'영업팀 RAW'!$A:$X,42,0)</f>
        <v>#N/A</v>
      </c>
      <c r="G14794" s="245" t="e">
        <f t="shared" si="463"/>
        <v>#N/A</v>
      </c>
      <c r="H14794" s="245" t="e">
        <f>VLOOKUP($L:$L,'영업팀 RAW'!$A:$W,41,0)</f>
        <v>#N/A</v>
      </c>
      <c r="I14794" t="s">
        <v>9378</v>
      </c>
      <c r="J14794" t="str">
        <f t="shared" si="462"/>
        <v>CW</v>
      </c>
      <c r="L14794" t="s">
        <v>28779</v>
      </c>
      <c r="M14794" t="s">
        <v>37579</v>
      </c>
    </row>
    <row r="14795" spans="1:13">
      <c r="A14795" s="282">
        <v>42692</v>
      </c>
      <c r="B14795" s="233" t="s">
        <v>28781</v>
      </c>
      <c r="C14795" s="233" t="s">
        <v>28782</v>
      </c>
      <c r="D14795" s="233" t="s">
        <v>34840</v>
      </c>
      <c r="E14795" s="233" t="s">
        <v>35704</v>
      </c>
      <c r="F14795" s="245" t="e">
        <f>VLOOKUP($L:$L,'영업팀 RAW'!$A:$X,42,0)</f>
        <v>#N/A</v>
      </c>
      <c r="G14795" s="245" t="e">
        <f t="shared" si="463"/>
        <v>#N/A</v>
      </c>
      <c r="H14795" s="245" t="e">
        <f>VLOOKUP($L:$L,'영업팀 RAW'!$A:$W,41,0)</f>
        <v>#N/A</v>
      </c>
      <c r="I14795" t="s">
        <v>9378</v>
      </c>
      <c r="J14795" t="str">
        <f t="shared" si="462"/>
        <v>CW</v>
      </c>
      <c r="L14795" t="s">
        <v>28781</v>
      </c>
      <c r="M14795" t="s">
        <v>37579</v>
      </c>
    </row>
    <row r="14796" spans="1:13">
      <c r="A14796" s="282">
        <v>42142</v>
      </c>
      <c r="B14796" s="233" t="s">
        <v>34146</v>
      </c>
      <c r="C14796" s="233" t="s">
        <v>17776</v>
      </c>
      <c r="D14796" s="233" t="s">
        <v>34645</v>
      </c>
      <c r="E14796" s="233" t="s">
        <v>35704</v>
      </c>
      <c r="F14796" s="245" t="e">
        <f>VLOOKUP($L:$L,'영업팀 RAW'!$A:$X,42,0)</f>
        <v>#N/A</v>
      </c>
      <c r="G14796" s="245" t="e">
        <f t="shared" si="463"/>
        <v>#N/A</v>
      </c>
      <c r="H14796" s="245" t="e">
        <f>VLOOKUP($L:$L,'영업팀 RAW'!$A:$W,41,0)</f>
        <v>#N/A</v>
      </c>
      <c r="I14796" t="s">
        <v>9378</v>
      </c>
      <c r="J14796" t="str">
        <f t="shared" si="462"/>
        <v>CW</v>
      </c>
      <c r="L14796" t="s">
        <v>6202</v>
      </c>
      <c r="M14796" t="s">
        <v>36414</v>
      </c>
    </row>
    <row r="14797" spans="1:13">
      <c r="A14797" s="282">
        <v>42142</v>
      </c>
      <c r="B14797" s="233" t="s">
        <v>15782</v>
      </c>
      <c r="C14797" s="233" t="s">
        <v>15783</v>
      </c>
      <c r="D14797" s="233" t="s">
        <v>34645</v>
      </c>
      <c r="E14797" s="233" t="s">
        <v>35704</v>
      </c>
      <c r="F14797" s="245" t="e">
        <f>VLOOKUP($L:$L,'영업팀 RAW'!$A:$X,42,0)</f>
        <v>#N/A</v>
      </c>
      <c r="G14797" s="245" t="e">
        <f t="shared" si="463"/>
        <v>#N/A</v>
      </c>
      <c r="H14797" s="245" t="e">
        <f>VLOOKUP($L:$L,'영업팀 RAW'!$A:$W,41,0)</f>
        <v>#N/A</v>
      </c>
      <c r="I14797" t="s">
        <v>9378</v>
      </c>
      <c r="J14797" t="str">
        <f t="shared" si="462"/>
        <v>CW</v>
      </c>
      <c r="L14797" t="s">
        <v>7320</v>
      </c>
      <c r="M14797" t="s">
        <v>36414</v>
      </c>
    </row>
    <row r="14798" spans="1:13">
      <c r="A14798" s="282">
        <v>42692</v>
      </c>
      <c r="B14798" s="233" t="s">
        <v>15784</v>
      </c>
      <c r="C14798" s="233" t="s">
        <v>15785</v>
      </c>
      <c r="D14798" s="233" t="s">
        <v>34646</v>
      </c>
      <c r="E14798" s="233" t="s">
        <v>35704</v>
      </c>
      <c r="F14798" s="245" t="e">
        <f>VLOOKUP($L:$L,'영업팀 RAW'!$A:$X,42,0)</f>
        <v>#N/A</v>
      </c>
      <c r="G14798" s="245" t="e">
        <f t="shared" si="463"/>
        <v>#N/A</v>
      </c>
      <c r="H14798" s="245" t="e">
        <f>VLOOKUP($L:$L,'영업팀 RAW'!$A:$W,41,0)</f>
        <v>#N/A</v>
      </c>
      <c r="I14798" t="s">
        <v>9378</v>
      </c>
      <c r="J14798" t="str">
        <f t="shared" si="462"/>
        <v>CW</v>
      </c>
      <c r="L14798" t="s">
        <v>15784</v>
      </c>
      <c r="M14798" t="s">
        <v>37579</v>
      </c>
    </row>
    <row r="14799" spans="1:13">
      <c r="A14799" s="282">
        <v>42692</v>
      </c>
      <c r="B14799" s="233" t="s">
        <v>28783</v>
      </c>
      <c r="C14799" s="233" t="s">
        <v>28784</v>
      </c>
      <c r="D14799" s="233" t="s">
        <v>33660</v>
      </c>
      <c r="E14799" s="233" t="s">
        <v>35704</v>
      </c>
      <c r="F14799" s="245" t="e">
        <f>VLOOKUP($L:$L,'영업팀 RAW'!$A:$X,42,0)</f>
        <v>#N/A</v>
      </c>
      <c r="G14799" s="245" t="e">
        <f t="shared" si="463"/>
        <v>#N/A</v>
      </c>
      <c r="H14799" s="245" t="e">
        <f>VLOOKUP($L:$L,'영업팀 RAW'!$A:$W,41,0)</f>
        <v>#N/A</v>
      </c>
      <c r="I14799" t="s">
        <v>9378</v>
      </c>
      <c r="J14799" t="str">
        <f t="shared" si="462"/>
        <v>CW</v>
      </c>
      <c r="L14799" t="s">
        <v>28783</v>
      </c>
      <c r="M14799" t="s">
        <v>37579</v>
      </c>
    </row>
    <row r="14800" spans="1:13">
      <c r="A14800" s="282">
        <v>43249</v>
      </c>
      <c r="B14800" s="233" t="s">
        <v>28785</v>
      </c>
      <c r="C14800" s="233" t="s">
        <v>28786</v>
      </c>
      <c r="D14800" s="233" t="s">
        <v>33660</v>
      </c>
      <c r="E14800" s="233" t="s">
        <v>35704</v>
      </c>
      <c r="F14800" s="245" t="e">
        <f>VLOOKUP($L:$L,'영업팀 RAW'!$A:$X,42,0)</f>
        <v>#N/A</v>
      </c>
      <c r="G14800" s="245" t="e">
        <f t="shared" si="463"/>
        <v>#N/A</v>
      </c>
      <c r="H14800" s="245" t="e">
        <f>VLOOKUP($L:$L,'영업팀 RAW'!$A:$W,41,0)</f>
        <v>#N/A</v>
      </c>
      <c r="I14800" t="s">
        <v>9377</v>
      </c>
      <c r="J14800" t="str">
        <f t="shared" si="462"/>
        <v>LTO</v>
      </c>
      <c r="L14800" t="s">
        <v>28785</v>
      </c>
      <c r="M14800" t="s">
        <v>35954</v>
      </c>
    </row>
    <row r="14801" spans="1:13">
      <c r="A14801" s="282">
        <v>42692</v>
      </c>
      <c r="B14801" s="233" t="s">
        <v>28787</v>
      </c>
      <c r="C14801" s="233" t="s">
        <v>28788</v>
      </c>
      <c r="D14801" s="233" t="s">
        <v>33419</v>
      </c>
      <c r="E14801" s="233" t="s">
        <v>35704</v>
      </c>
      <c r="F14801" s="245" t="e">
        <f>VLOOKUP($L:$L,'영업팀 RAW'!$A:$X,42,0)</f>
        <v>#N/A</v>
      </c>
      <c r="G14801" s="245" t="e">
        <f t="shared" si="463"/>
        <v>#N/A</v>
      </c>
      <c r="H14801" s="245" t="e">
        <f>VLOOKUP($L:$L,'영업팀 RAW'!$A:$W,41,0)</f>
        <v>#N/A</v>
      </c>
      <c r="I14801" t="s">
        <v>9377</v>
      </c>
      <c r="J14801" t="str">
        <f t="shared" si="462"/>
        <v>LTO</v>
      </c>
      <c r="L14801" t="s">
        <v>28787</v>
      </c>
      <c r="M14801" t="s">
        <v>37579</v>
      </c>
    </row>
    <row r="14802" spans="1:13">
      <c r="A14802" s="282">
        <v>42692</v>
      </c>
      <c r="B14802" s="233" t="s">
        <v>17931</v>
      </c>
      <c r="C14802" s="233" t="s">
        <v>17932</v>
      </c>
      <c r="D14802" s="233" t="s">
        <v>33419</v>
      </c>
      <c r="E14802" s="233" t="s">
        <v>35704</v>
      </c>
      <c r="F14802" s="245" t="e">
        <f>VLOOKUP($L:$L,'영업팀 RAW'!$A:$X,42,0)</f>
        <v>#N/A</v>
      </c>
      <c r="G14802" s="245" t="e">
        <f t="shared" si="463"/>
        <v>#N/A</v>
      </c>
      <c r="H14802" s="245" t="e">
        <f>VLOOKUP($L:$L,'영업팀 RAW'!$A:$W,41,0)</f>
        <v>#N/A</v>
      </c>
      <c r="I14802" t="s">
        <v>9377</v>
      </c>
      <c r="J14802" t="str">
        <f t="shared" si="462"/>
        <v>LTO</v>
      </c>
      <c r="L14802" t="s">
        <v>17931</v>
      </c>
      <c r="M14802" t="s">
        <v>37579</v>
      </c>
    </row>
    <row r="14803" spans="1:13">
      <c r="A14803" s="282">
        <v>40583</v>
      </c>
      <c r="B14803" s="233" t="s">
        <v>28789</v>
      </c>
      <c r="C14803" s="233" t="s">
        <v>28790</v>
      </c>
      <c r="D14803" s="233" t="s">
        <v>33661</v>
      </c>
      <c r="E14803" s="233" t="s">
        <v>35704</v>
      </c>
      <c r="F14803" s="245" t="e">
        <f>VLOOKUP($L:$L,'영업팀 RAW'!$A:$X,42,0)</f>
        <v>#N/A</v>
      </c>
      <c r="G14803" s="245" t="e">
        <f t="shared" si="463"/>
        <v>#N/A</v>
      </c>
      <c r="H14803" s="245" t="e">
        <f>VLOOKUP($L:$L,'영업팀 RAW'!$A:$W,41,0)</f>
        <v>#N/A</v>
      </c>
      <c r="I14803" t="s">
        <v>9377</v>
      </c>
      <c r="J14803" t="str">
        <f t="shared" si="462"/>
        <v>LTO</v>
      </c>
      <c r="L14803" t="s">
        <v>28789</v>
      </c>
      <c r="M14803" t="s">
        <v>37579</v>
      </c>
    </row>
    <row r="14804" spans="1:13">
      <c r="A14804" s="282">
        <v>40583</v>
      </c>
      <c r="B14804" s="233" t="s">
        <v>28791</v>
      </c>
      <c r="C14804" s="233" t="s">
        <v>28792</v>
      </c>
      <c r="D14804" s="233" t="s">
        <v>33661</v>
      </c>
      <c r="E14804" s="233" t="s">
        <v>35704</v>
      </c>
      <c r="F14804" s="245" t="e">
        <f>VLOOKUP($L:$L,'영업팀 RAW'!$A:$X,42,0)</f>
        <v>#N/A</v>
      </c>
      <c r="G14804" s="245" t="e">
        <f t="shared" si="463"/>
        <v>#N/A</v>
      </c>
      <c r="H14804" s="245" t="e">
        <f>VLOOKUP($L:$L,'영업팀 RAW'!$A:$W,41,0)</f>
        <v>#N/A</v>
      </c>
      <c r="I14804" t="s">
        <v>9377</v>
      </c>
      <c r="J14804" t="str">
        <f t="shared" si="462"/>
        <v>LTO</v>
      </c>
      <c r="L14804" t="s">
        <v>28791</v>
      </c>
      <c r="M14804" t="s">
        <v>37579</v>
      </c>
    </row>
    <row r="14805" spans="1:13">
      <c r="A14805" s="282">
        <v>40583</v>
      </c>
      <c r="B14805" s="233" t="s">
        <v>28793</v>
      </c>
      <c r="C14805" s="233" t="s">
        <v>28794</v>
      </c>
      <c r="D14805" s="233" t="s">
        <v>33661</v>
      </c>
      <c r="E14805" s="233" t="s">
        <v>35704</v>
      </c>
      <c r="F14805" s="245" t="e">
        <f>VLOOKUP($L:$L,'영업팀 RAW'!$A:$X,42,0)</f>
        <v>#N/A</v>
      </c>
      <c r="G14805" s="245" t="e">
        <f t="shared" si="463"/>
        <v>#N/A</v>
      </c>
      <c r="H14805" s="245" t="e">
        <f>VLOOKUP($L:$L,'영업팀 RAW'!$A:$W,41,0)</f>
        <v>#N/A</v>
      </c>
      <c r="I14805" t="s">
        <v>9377</v>
      </c>
      <c r="J14805" t="str">
        <f t="shared" si="462"/>
        <v>LTO</v>
      </c>
      <c r="L14805" t="s">
        <v>28793</v>
      </c>
      <c r="M14805" t="s">
        <v>37579</v>
      </c>
    </row>
    <row r="14806" spans="1:13">
      <c r="A14806" s="282">
        <v>40583</v>
      </c>
      <c r="B14806" s="233" t="s">
        <v>28795</v>
      </c>
      <c r="C14806" s="233" t="s">
        <v>28796</v>
      </c>
      <c r="D14806" s="233" t="s">
        <v>33661</v>
      </c>
      <c r="E14806" s="233" t="s">
        <v>35704</v>
      </c>
      <c r="F14806" s="245" t="e">
        <f>VLOOKUP($L:$L,'영업팀 RAW'!$A:$X,42,0)</f>
        <v>#N/A</v>
      </c>
      <c r="G14806" s="245" t="e">
        <f t="shared" si="463"/>
        <v>#N/A</v>
      </c>
      <c r="H14806" s="245" t="e">
        <f>VLOOKUP($L:$L,'영업팀 RAW'!$A:$W,41,0)</f>
        <v>#N/A</v>
      </c>
      <c r="I14806" t="s">
        <v>9377</v>
      </c>
      <c r="J14806" t="str">
        <f t="shared" si="462"/>
        <v>LTO</v>
      </c>
      <c r="L14806" t="s">
        <v>28795</v>
      </c>
      <c r="M14806" t="s">
        <v>37579</v>
      </c>
    </row>
    <row r="14807" spans="1:13">
      <c r="A14807" s="282">
        <v>40583</v>
      </c>
      <c r="B14807" s="233" t="s">
        <v>28797</v>
      </c>
      <c r="C14807" s="233" t="s">
        <v>28798</v>
      </c>
      <c r="D14807" s="233" t="s">
        <v>33662</v>
      </c>
      <c r="E14807" s="233" t="s">
        <v>35704</v>
      </c>
      <c r="F14807" s="245" t="e">
        <f>VLOOKUP($L:$L,'영업팀 RAW'!$A:$X,42,0)</f>
        <v>#N/A</v>
      </c>
      <c r="G14807" s="245" t="e">
        <f t="shared" si="463"/>
        <v>#N/A</v>
      </c>
      <c r="H14807" s="245" t="e">
        <f>VLOOKUP($L:$L,'영업팀 RAW'!$A:$W,41,0)</f>
        <v>#N/A</v>
      </c>
      <c r="I14807" t="s">
        <v>9377</v>
      </c>
      <c r="J14807" t="str">
        <f t="shared" si="462"/>
        <v>LTO</v>
      </c>
      <c r="L14807" t="s">
        <v>28797</v>
      </c>
      <c r="M14807" t="s">
        <v>37579</v>
      </c>
    </row>
    <row r="14808" spans="1:13">
      <c r="A14808" s="282">
        <v>40583</v>
      </c>
      <c r="B14808" s="233" t="s">
        <v>28799</v>
      </c>
      <c r="C14808" s="233" t="s">
        <v>28800</v>
      </c>
      <c r="D14808" s="233" t="s">
        <v>33662</v>
      </c>
      <c r="E14808" s="233" t="s">
        <v>35704</v>
      </c>
      <c r="F14808" s="245" t="e">
        <f>VLOOKUP($L:$L,'영업팀 RAW'!$A:$X,42,0)</f>
        <v>#N/A</v>
      </c>
      <c r="G14808" s="245" t="e">
        <f t="shared" si="463"/>
        <v>#N/A</v>
      </c>
      <c r="H14808" s="245" t="e">
        <f>VLOOKUP($L:$L,'영업팀 RAW'!$A:$W,41,0)</f>
        <v>#N/A</v>
      </c>
      <c r="I14808" t="s">
        <v>9377</v>
      </c>
      <c r="J14808" t="str">
        <f t="shared" si="462"/>
        <v>LTO</v>
      </c>
      <c r="L14808" t="s">
        <v>28799</v>
      </c>
      <c r="M14808" t="s">
        <v>37579</v>
      </c>
    </row>
    <row r="14809" spans="1:13">
      <c r="A14809" s="282">
        <v>40583</v>
      </c>
      <c r="B14809" s="233" t="s">
        <v>28801</v>
      </c>
      <c r="C14809" s="233" t="s">
        <v>28802</v>
      </c>
      <c r="D14809" s="233" t="s">
        <v>33662</v>
      </c>
      <c r="E14809" s="233" t="s">
        <v>35704</v>
      </c>
      <c r="F14809" s="245" t="e">
        <f>VLOOKUP($L:$L,'영업팀 RAW'!$A:$X,42,0)</f>
        <v>#N/A</v>
      </c>
      <c r="G14809" s="245" t="e">
        <f t="shared" si="463"/>
        <v>#N/A</v>
      </c>
      <c r="H14809" s="245" t="e">
        <f>VLOOKUP($L:$L,'영업팀 RAW'!$A:$W,41,0)</f>
        <v>#N/A</v>
      </c>
      <c r="I14809" t="s">
        <v>9377</v>
      </c>
      <c r="J14809" t="str">
        <f t="shared" si="462"/>
        <v>LTO</v>
      </c>
      <c r="L14809" t="s">
        <v>28801</v>
      </c>
      <c r="M14809" t="s">
        <v>37579</v>
      </c>
    </row>
    <row r="14810" spans="1:13">
      <c r="A14810" s="282">
        <v>40603</v>
      </c>
      <c r="B14810" s="233" t="s">
        <v>28803</v>
      </c>
      <c r="C14810" s="233" t="s">
        <v>28804</v>
      </c>
      <c r="D14810" s="233" t="s">
        <v>33420</v>
      </c>
      <c r="E14810" s="233" t="s">
        <v>35704</v>
      </c>
      <c r="F14810" s="245" t="e">
        <f>VLOOKUP($L:$L,'영업팀 RAW'!$A:$X,42,0)</f>
        <v>#N/A</v>
      </c>
      <c r="G14810" s="245" t="e">
        <f t="shared" si="463"/>
        <v>#N/A</v>
      </c>
      <c r="H14810" s="245" t="e">
        <f>VLOOKUP($L:$L,'영업팀 RAW'!$A:$W,41,0)</f>
        <v>#N/A</v>
      </c>
      <c r="I14810" t="s">
        <v>9377</v>
      </c>
      <c r="J14810" t="str">
        <f t="shared" si="462"/>
        <v>LTO</v>
      </c>
      <c r="L14810" t="s">
        <v>28803</v>
      </c>
      <c r="M14810" t="s">
        <v>37579</v>
      </c>
    </row>
    <row r="14811" spans="1:13">
      <c r="A14811" s="282">
        <v>40583</v>
      </c>
      <c r="B14811" s="233" t="s">
        <v>28805</v>
      </c>
      <c r="C14811" s="233" t="s">
        <v>28806</v>
      </c>
      <c r="D14811" s="233" t="s">
        <v>33420</v>
      </c>
      <c r="E14811" s="233" t="s">
        <v>35704</v>
      </c>
      <c r="F14811" s="245" t="e">
        <f>VLOOKUP($L:$L,'영업팀 RAW'!$A:$X,42,0)</f>
        <v>#N/A</v>
      </c>
      <c r="G14811" s="245" t="e">
        <f t="shared" si="463"/>
        <v>#N/A</v>
      </c>
      <c r="H14811" s="245" t="e">
        <f>VLOOKUP($L:$L,'영업팀 RAW'!$A:$W,41,0)</f>
        <v>#N/A</v>
      </c>
      <c r="I14811" t="s">
        <v>9377</v>
      </c>
      <c r="J14811" t="str">
        <f t="shared" si="462"/>
        <v>LTO</v>
      </c>
      <c r="L14811" t="s">
        <v>28805</v>
      </c>
      <c r="M14811" t="s">
        <v>37579</v>
      </c>
    </row>
    <row r="14812" spans="1:13">
      <c r="A14812" s="282">
        <v>40603</v>
      </c>
      <c r="B14812" s="233" t="s">
        <v>28807</v>
      </c>
      <c r="C14812" s="233" t="s">
        <v>28808</v>
      </c>
      <c r="D14812" s="233" t="s">
        <v>33420</v>
      </c>
      <c r="E14812" s="233" t="s">
        <v>35704</v>
      </c>
      <c r="F14812" s="245" t="e">
        <f>VLOOKUP($L:$L,'영업팀 RAW'!$A:$X,42,0)</f>
        <v>#N/A</v>
      </c>
      <c r="G14812" s="245" t="e">
        <f t="shared" si="463"/>
        <v>#N/A</v>
      </c>
      <c r="H14812" s="245" t="e">
        <f>VLOOKUP($L:$L,'영업팀 RAW'!$A:$W,41,0)</f>
        <v>#N/A</v>
      </c>
      <c r="I14812" t="s">
        <v>9377</v>
      </c>
      <c r="J14812" t="str">
        <f t="shared" si="462"/>
        <v>LTO</v>
      </c>
      <c r="L14812" t="s">
        <v>28807</v>
      </c>
      <c r="M14812" t="s">
        <v>37579</v>
      </c>
    </row>
    <row r="14813" spans="1:13">
      <c r="A14813" s="282">
        <v>43677</v>
      </c>
      <c r="B14813" s="233" t="s">
        <v>15786</v>
      </c>
      <c r="C14813" s="233" t="s">
        <v>15787</v>
      </c>
      <c r="D14813" s="233" t="s">
        <v>33779</v>
      </c>
      <c r="E14813" s="233" t="s">
        <v>35704</v>
      </c>
      <c r="F14813" s="245" t="e">
        <f>VLOOKUP($L:$L,'영업팀 RAW'!$A:$X,42,0)</f>
        <v>#N/A</v>
      </c>
      <c r="G14813" s="245" t="e">
        <f t="shared" si="463"/>
        <v>#N/A</v>
      </c>
      <c r="H14813" s="245" t="e">
        <f>VLOOKUP($L:$L,'영업팀 RAW'!$A:$W,41,0)</f>
        <v>#N/A</v>
      </c>
      <c r="I14813" t="s">
        <v>9379</v>
      </c>
      <c r="J14813" t="str">
        <f t="shared" si="462"/>
        <v>CW</v>
      </c>
      <c r="L14813" t="s">
        <v>15786</v>
      </c>
      <c r="M14813" t="s">
        <v>37579</v>
      </c>
    </row>
    <row r="14814" spans="1:13">
      <c r="A14814" s="282">
        <v>44140</v>
      </c>
      <c r="B14814" s="233" t="s">
        <v>28809</v>
      </c>
      <c r="C14814" s="233" t="s">
        <v>28810</v>
      </c>
      <c r="D14814" s="233" t="s">
        <v>33779</v>
      </c>
      <c r="E14814" s="233" t="s">
        <v>35704</v>
      </c>
      <c r="F14814" s="245" t="e">
        <f>VLOOKUP($L:$L,'영업팀 RAW'!$A:$X,42,0)</f>
        <v>#N/A</v>
      </c>
      <c r="G14814" s="245" t="e">
        <f t="shared" si="463"/>
        <v>#N/A</v>
      </c>
      <c r="H14814" s="245" t="e">
        <f>VLOOKUP($L:$L,'영업팀 RAW'!$A:$W,41,0)</f>
        <v>#N/A</v>
      </c>
      <c r="I14814" t="s">
        <v>9379</v>
      </c>
      <c r="J14814" t="str">
        <f t="shared" si="462"/>
        <v>CW</v>
      </c>
      <c r="L14814" t="s">
        <v>28809</v>
      </c>
      <c r="M14814" t="s">
        <v>37579</v>
      </c>
    </row>
    <row r="14815" spans="1:13">
      <c r="A14815" s="282">
        <v>44140</v>
      </c>
      <c r="B14815" s="233" t="s">
        <v>28811</v>
      </c>
      <c r="C14815" s="233" t="s">
        <v>28812</v>
      </c>
      <c r="D14815" s="233" t="s">
        <v>33779</v>
      </c>
      <c r="E14815" s="233" t="s">
        <v>35704</v>
      </c>
      <c r="F14815" s="245" t="e">
        <f>VLOOKUP($L:$L,'영업팀 RAW'!$A:$X,42,0)</f>
        <v>#N/A</v>
      </c>
      <c r="G14815" s="245" t="e">
        <f t="shared" si="463"/>
        <v>#N/A</v>
      </c>
      <c r="H14815" s="245" t="e">
        <f>VLOOKUP($L:$L,'영업팀 RAW'!$A:$W,41,0)</f>
        <v>#N/A</v>
      </c>
      <c r="I14815" t="s">
        <v>9379</v>
      </c>
      <c r="J14815" t="str">
        <f t="shared" si="462"/>
        <v>CW</v>
      </c>
      <c r="L14815" t="s">
        <v>28811</v>
      </c>
      <c r="M14815" t="s">
        <v>35142</v>
      </c>
    </row>
    <row r="14816" spans="1:13">
      <c r="A14816" s="282">
        <v>44140</v>
      </c>
      <c r="B14816" s="233" t="s">
        <v>28813</v>
      </c>
      <c r="C14816" s="233" t="s">
        <v>28814</v>
      </c>
      <c r="D14816" s="233" t="s">
        <v>33779</v>
      </c>
      <c r="E14816" s="233" t="s">
        <v>35704</v>
      </c>
      <c r="F14816" s="245" t="e">
        <f>VLOOKUP($L:$L,'영업팀 RAW'!$A:$X,42,0)</f>
        <v>#N/A</v>
      </c>
      <c r="G14816" s="245" t="e">
        <f t="shared" si="463"/>
        <v>#N/A</v>
      </c>
      <c r="H14816" s="245" t="e">
        <f>VLOOKUP($L:$L,'영업팀 RAW'!$A:$W,41,0)</f>
        <v>#N/A</v>
      </c>
      <c r="I14816" t="s">
        <v>9379</v>
      </c>
      <c r="J14816" t="str">
        <f t="shared" si="462"/>
        <v>CW</v>
      </c>
      <c r="L14816" t="s">
        <v>28813</v>
      </c>
      <c r="M14816" t="s">
        <v>35142</v>
      </c>
    </row>
    <row r="14817" spans="1:13">
      <c r="A14817" s="282">
        <v>42170</v>
      </c>
      <c r="B14817" s="233" t="s">
        <v>28815</v>
      </c>
      <c r="C14817" s="233" t="s">
        <v>28816</v>
      </c>
      <c r="D14817" s="233" t="s">
        <v>34841</v>
      </c>
      <c r="E14817" s="233" t="s">
        <v>35704</v>
      </c>
      <c r="F14817" s="245" t="e">
        <f>VLOOKUP($L:$L,'영업팀 RAW'!$A:$X,42,0)</f>
        <v>#N/A</v>
      </c>
      <c r="G14817" s="245" t="e">
        <f t="shared" si="463"/>
        <v>#N/A</v>
      </c>
      <c r="H14817" s="245" t="e">
        <f>VLOOKUP($L:$L,'영업팀 RAW'!$A:$W,41,0)</f>
        <v>#N/A</v>
      </c>
      <c r="I14817" t="s">
        <v>9379</v>
      </c>
      <c r="J14817" t="str">
        <f t="shared" si="462"/>
        <v>CW</v>
      </c>
      <c r="L14817" t="s">
        <v>28815</v>
      </c>
      <c r="M14817" t="s">
        <v>37591</v>
      </c>
    </row>
    <row r="14818" spans="1:13">
      <c r="A14818" s="282">
        <v>43671</v>
      </c>
      <c r="B14818" s="233" t="s">
        <v>28817</v>
      </c>
      <c r="C14818" s="233" t="s">
        <v>28818</v>
      </c>
      <c r="D14818" s="233" t="s">
        <v>34647</v>
      </c>
      <c r="E14818" s="233" t="s">
        <v>35704</v>
      </c>
      <c r="F14818" s="245" t="e">
        <f>VLOOKUP($L:$L,'영업팀 RAW'!$A:$X,42,0)</f>
        <v>#N/A</v>
      </c>
      <c r="G14818" s="245" t="e">
        <f t="shared" si="463"/>
        <v>#N/A</v>
      </c>
      <c r="H14818" s="245" t="e">
        <f>VLOOKUP($L:$L,'영업팀 RAW'!$A:$W,41,0)</f>
        <v>#N/A</v>
      </c>
      <c r="I14818" t="s">
        <v>9373</v>
      </c>
      <c r="J14818" t="str">
        <f t="shared" si="462"/>
        <v>CT</v>
      </c>
      <c r="L14818" t="s">
        <v>28819</v>
      </c>
      <c r="M14818" t="s">
        <v>35142</v>
      </c>
    </row>
    <row r="14819" spans="1:13">
      <c r="A14819" s="282">
        <v>43788</v>
      </c>
      <c r="B14819" s="233" t="s">
        <v>28819</v>
      </c>
      <c r="C14819" s="233" t="s">
        <v>28820</v>
      </c>
      <c r="D14819" s="233" t="s">
        <v>34647</v>
      </c>
      <c r="E14819" s="233" t="s">
        <v>35704</v>
      </c>
      <c r="F14819" s="245" t="e">
        <f>VLOOKUP($L:$L,'영업팀 RAW'!$A:$X,42,0)</f>
        <v>#N/A</v>
      </c>
      <c r="G14819" s="245" t="e">
        <f t="shared" si="463"/>
        <v>#N/A</v>
      </c>
      <c r="H14819" s="245" t="e">
        <f>VLOOKUP($L:$L,'영업팀 RAW'!$A:$W,41,0)</f>
        <v>#N/A</v>
      </c>
      <c r="I14819" t="s">
        <v>9373</v>
      </c>
      <c r="J14819" t="str">
        <f t="shared" si="462"/>
        <v>CT</v>
      </c>
      <c r="L14819" t="s">
        <v>28819</v>
      </c>
      <c r="M14819" t="s">
        <v>35142</v>
      </c>
    </row>
    <row r="14820" spans="1:13">
      <c r="A14820" s="282">
        <v>42536</v>
      </c>
      <c r="B14820" s="233" t="s">
        <v>15798</v>
      </c>
      <c r="C14820" s="233" t="s">
        <v>15799</v>
      </c>
      <c r="D14820" s="233" t="s">
        <v>33422</v>
      </c>
      <c r="E14820" s="233" t="s">
        <v>35704</v>
      </c>
      <c r="F14820" s="245" t="e">
        <f>VLOOKUP($L:$L,'영업팀 RAW'!$A:$X,42,0)</f>
        <v>#N/A</v>
      </c>
      <c r="G14820" s="245" t="e">
        <f t="shared" si="463"/>
        <v>#N/A</v>
      </c>
      <c r="H14820" s="245" t="e">
        <f>VLOOKUP($L:$L,'영업팀 RAW'!$A:$W,41,0)</f>
        <v>#N/A</v>
      </c>
      <c r="I14820" t="s">
        <v>9379</v>
      </c>
      <c r="J14820" t="str">
        <f t="shared" si="462"/>
        <v>CW</v>
      </c>
      <c r="L14820" t="s">
        <v>15798</v>
      </c>
      <c r="M14820" t="s">
        <v>37579</v>
      </c>
    </row>
    <row r="14821" spans="1:13">
      <c r="A14821" s="282">
        <v>42536</v>
      </c>
      <c r="B14821" s="233" t="s">
        <v>17825</v>
      </c>
      <c r="C14821" s="233" t="s">
        <v>17826</v>
      </c>
      <c r="D14821" s="233" t="s">
        <v>33422</v>
      </c>
      <c r="E14821" s="233" t="s">
        <v>35704</v>
      </c>
      <c r="F14821" s="245" t="e">
        <f>VLOOKUP($L:$L,'영업팀 RAW'!$A:$X,42,0)</f>
        <v>#N/A</v>
      </c>
      <c r="G14821" s="245" t="e">
        <f t="shared" si="463"/>
        <v>#N/A</v>
      </c>
      <c r="H14821" s="245" t="e">
        <f>VLOOKUP($L:$L,'영업팀 RAW'!$A:$W,41,0)</f>
        <v>#N/A</v>
      </c>
      <c r="I14821" t="s">
        <v>9379</v>
      </c>
      <c r="J14821" t="str">
        <f t="shared" si="462"/>
        <v>CW</v>
      </c>
      <c r="L14821" t="s">
        <v>17825</v>
      </c>
      <c r="M14821" t="s">
        <v>37579</v>
      </c>
    </row>
    <row r="14822" spans="1:13">
      <c r="A14822" s="282">
        <v>42536</v>
      </c>
      <c r="B14822" s="233" t="s">
        <v>15800</v>
      </c>
      <c r="C14822" s="233" t="s">
        <v>15801</v>
      </c>
      <c r="D14822" s="233" t="s">
        <v>33422</v>
      </c>
      <c r="E14822" s="233" t="s">
        <v>35704</v>
      </c>
      <c r="F14822" s="245" t="e">
        <f>VLOOKUP($L:$L,'영업팀 RAW'!$A:$X,42,0)</f>
        <v>#N/A</v>
      </c>
      <c r="G14822" s="245" t="e">
        <f t="shared" si="463"/>
        <v>#N/A</v>
      </c>
      <c r="H14822" s="245" t="e">
        <f>VLOOKUP($L:$L,'영업팀 RAW'!$A:$W,41,0)</f>
        <v>#N/A</v>
      </c>
      <c r="I14822" t="s">
        <v>9379</v>
      </c>
      <c r="J14822" t="str">
        <f t="shared" si="462"/>
        <v>CW</v>
      </c>
      <c r="L14822" t="s">
        <v>15800</v>
      </c>
      <c r="M14822" t="s">
        <v>37579</v>
      </c>
    </row>
    <row r="14823" spans="1:13">
      <c r="A14823" s="282">
        <v>43535</v>
      </c>
      <c r="B14823" s="233" t="s">
        <v>28821</v>
      </c>
      <c r="C14823" s="233" t="s">
        <v>28822</v>
      </c>
      <c r="D14823" s="233" t="s">
        <v>34649</v>
      </c>
      <c r="E14823" s="233" t="s">
        <v>35704</v>
      </c>
      <c r="F14823" s="245" t="e">
        <f>VLOOKUP($L:$L,'영업팀 RAW'!$A:$X,42,0)</f>
        <v>#N/A</v>
      </c>
      <c r="G14823" s="245" t="e">
        <f t="shared" si="463"/>
        <v>#N/A</v>
      </c>
      <c r="H14823" s="245" t="e">
        <f>VLOOKUP($L:$L,'영업팀 RAW'!$A:$W,41,0)</f>
        <v>#N/A</v>
      </c>
      <c r="I14823" t="s">
        <v>9379</v>
      </c>
      <c r="J14823" t="str">
        <f t="shared" si="462"/>
        <v>CW</v>
      </c>
      <c r="L14823" t="s">
        <v>28821</v>
      </c>
      <c r="M14823" t="s">
        <v>37588</v>
      </c>
    </row>
    <row r="14824" spans="1:13">
      <c r="A14824" s="282">
        <v>43535</v>
      </c>
      <c r="B14824" s="233" t="s">
        <v>15802</v>
      </c>
      <c r="C14824" s="233" t="s">
        <v>15803</v>
      </c>
      <c r="D14824" s="233" t="s">
        <v>34649</v>
      </c>
      <c r="E14824" s="233" t="s">
        <v>35704</v>
      </c>
      <c r="F14824" s="245" t="e">
        <f>VLOOKUP($L:$L,'영업팀 RAW'!$A:$X,42,0)</f>
        <v>#N/A</v>
      </c>
      <c r="G14824" s="245" t="e">
        <f t="shared" si="463"/>
        <v>#N/A</v>
      </c>
      <c r="H14824" s="245" t="e">
        <f>VLOOKUP($L:$L,'영업팀 RAW'!$A:$W,41,0)</f>
        <v>#N/A</v>
      </c>
      <c r="I14824" t="s">
        <v>9379</v>
      </c>
      <c r="J14824" t="str">
        <f t="shared" si="462"/>
        <v>CW</v>
      </c>
      <c r="L14824" t="s">
        <v>15802</v>
      </c>
      <c r="M14824" t="s">
        <v>37588</v>
      </c>
    </row>
    <row r="14825" spans="1:13">
      <c r="A14825" s="282">
        <v>43535</v>
      </c>
      <c r="B14825" s="233" t="s">
        <v>28823</v>
      </c>
      <c r="C14825" s="233" t="s">
        <v>28824</v>
      </c>
      <c r="D14825" s="233" t="s">
        <v>34649</v>
      </c>
      <c r="E14825" s="233" t="s">
        <v>35704</v>
      </c>
      <c r="F14825" s="245" t="e">
        <f>VLOOKUP($L:$L,'영업팀 RAW'!$A:$X,42,0)</f>
        <v>#N/A</v>
      </c>
      <c r="G14825" s="245" t="e">
        <f t="shared" si="463"/>
        <v>#N/A</v>
      </c>
      <c r="H14825" s="245" t="e">
        <f>VLOOKUP($L:$L,'영업팀 RAW'!$A:$W,41,0)</f>
        <v>#N/A</v>
      </c>
      <c r="I14825" t="s">
        <v>9379</v>
      </c>
      <c r="J14825" t="str">
        <f t="shared" si="462"/>
        <v>CW</v>
      </c>
      <c r="L14825" t="s">
        <v>28823</v>
      </c>
      <c r="M14825" t="s">
        <v>37588</v>
      </c>
    </row>
    <row r="14826" spans="1:13">
      <c r="A14826" s="282">
        <v>43535</v>
      </c>
      <c r="B14826" s="233" t="s">
        <v>28825</v>
      </c>
      <c r="C14826" s="233" t="s">
        <v>28826</v>
      </c>
      <c r="D14826" s="233" t="s">
        <v>34650</v>
      </c>
      <c r="E14826" s="233" t="s">
        <v>35704</v>
      </c>
      <c r="F14826" s="245" t="e">
        <f>VLOOKUP($L:$L,'영업팀 RAW'!$A:$X,42,0)</f>
        <v>#N/A</v>
      </c>
      <c r="G14826" s="245" t="e">
        <f t="shared" si="463"/>
        <v>#N/A</v>
      </c>
      <c r="H14826" s="245" t="e">
        <f>VLOOKUP($L:$L,'영업팀 RAW'!$A:$W,41,0)</f>
        <v>#N/A</v>
      </c>
      <c r="I14826" t="s">
        <v>9379</v>
      </c>
      <c r="J14826" t="str">
        <f t="shared" si="462"/>
        <v>CW</v>
      </c>
      <c r="L14826" t="s">
        <v>28825</v>
      </c>
      <c r="M14826" t="s">
        <v>37588</v>
      </c>
    </row>
    <row r="14827" spans="1:13">
      <c r="A14827" s="282">
        <v>43535</v>
      </c>
      <c r="B14827" s="233" t="s">
        <v>28827</v>
      </c>
      <c r="C14827" s="233" t="s">
        <v>28828</v>
      </c>
      <c r="D14827" s="233" t="s">
        <v>34650</v>
      </c>
      <c r="E14827" s="233" t="s">
        <v>35704</v>
      </c>
      <c r="F14827" s="245" t="e">
        <f>VLOOKUP($L:$L,'영업팀 RAW'!$A:$X,42,0)</f>
        <v>#N/A</v>
      </c>
      <c r="G14827" s="245" t="e">
        <f t="shared" si="463"/>
        <v>#N/A</v>
      </c>
      <c r="H14827" s="245" t="e">
        <f>VLOOKUP($L:$L,'영업팀 RAW'!$A:$W,41,0)</f>
        <v>#N/A</v>
      </c>
      <c r="I14827" t="s">
        <v>9379</v>
      </c>
      <c r="J14827" t="str">
        <f t="shared" si="462"/>
        <v>CW</v>
      </c>
      <c r="L14827" t="s">
        <v>28827</v>
      </c>
      <c r="M14827" t="s">
        <v>37588</v>
      </c>
    </row>
    <row r="14828" spans="1:13">
      <c r="A14828" s="282">
        <v>43535</v>
      </c>
      <c r="B14828" s="233" t="s">
        <v>28829</v>
      </c>
      <c r="C14828" s="233" t="s">
        <v>28830</v>
      </c>
      <c r="D14828" s="233" t="s">
        <v>34650</v>
      </c>
      <c r="E14828" s="233" t="s">
        <v>35704</v>
      </c>
      <c r="F14828" s="245" t="e">
        <f>VLOOKUP($L:$L,'영업팀 RAW'!$A:$X,42,0)</f>
        <v>#N/A</v>
      </c>
      <c r="G14828" s="245" t="e">
        <f t="shared" si="463"/>
        <v>#N/A</v>
      </c>
      <c r="H14828" s="245" t="e">
        <f>VLOOKUP($L:$L,'영업팀 RAW'!$A:$W,41,0)</f>
        <v>#N/A</v>
      </c>
      <c r="I14828" t="s">
        <v>9379</v>
      </c>
      <c r="J14828" t="str">
        <f t="shared" si="462"/>
        <v>CW</v>
      </c>
      <c r="L14828" t="s">
        <v>28829</v>
      </c>
      <c r="M14828" t="s">
        <v>37588</v>
      </c>
    </row>
    <row r="14829" spans="1:13">
      <c r="A14829" s="282">
        <v>43437</v>
      </c>
      <c r="B14829" s="233" t="s">
        <v>20188</v>
      </c>
      <c r="C14829" s="233" t="s">
        <v>20189</v>
      </c>
      <c r="D14829" s="233" t="s">
        <v>34651</v>
      </c>
      <c r="E14829" s="233" t="s">
        <v>35704</v>
      </c>
      <c r="F14829" s="245" t="e">
        <f>VLOOKUP($L:$L,'영업팀 RAW'!$A:$X,42,0)</f>
        <v>#N/A</v>
      </c>
      <c r="G14829" s="245" t="e">
        <f t="shared" si="463"/>
        <v>#N/A</v>
      </c>
      <c r="H14829" s="245" t="e">
        <f>VLOOKUP($L:$L,'영업팀 RAW'!$A:$W,41,0)</f>
        <v>#N/A</v>
      </c>
      <c r="I14829" t="s">
        <v>9394</v>
      </c>
      <c r="J14829" t="str">
        <f t="shared" si="462"/>
        <v>SA</v>
      </c>
      <c r="L14829" t="s">
        <v>20188</v>
      </c>
      <c r="M14829" t="s">
        <v>37588</v>
      </c>
    </row>
    <row r="14830" spans="1:13">
      <c r="A14830" s="282">
        <v>43437</v>
      </c>
      <c r="B14830" s="233" t="s">
        <v>15804</v>
      </c>
      <c r="C14830" s="233" t="s">
        <v>15805</v>
      </c>
      <c r="D14830" s="233" t="s">
        <v>34651</v>
      </c>
      <c r="E14830" s="233" t="s">
        <v>35704</v>
      </c>
      <c r="F14830" s="245" t="e">
        <f>VLOOKUP($L:$L,'영업팀 RAW'!$A:$X,42,0)</f>
        <v>#N/A</v>
      </c>
      <c r="G14830" s="245" t="e">
        <f t="shared" si="463"/>
        <v>#N/A</v>
      </c>
      <c r="H14830" s="245" t="e">
        <f>VLOOKUP($L:$L,'영업팀 RAW'!$A:$W,41,0)</f>
        <v>#N/A</v>
      </c>
      <c r="I14830" t="s">
        <v>9394</v>
      </c>
      <c r="J14830" t="str">
        <f t="shared" si="462"/>
        <v>SA</v>
      </c>
      <c r="L14830" t="s">
        <v>15804</v>
      </c>
      <c r="M14830" t="s">
        <v>37588</v>
      </c>
    </row>
    <row r="14831" spans="1:13">
      <c r="A14831" s="282">
        <v>43437</v>
      </c>
      <c r="B14831" s="233" t="s">
        <v>20190</v>
      </c>
      <c r="C14831" s="233" t="s">
        <v>20191</v>
      </c>
      <c r="D14831" s="233" t="s">
        <v>34651</v>
      </c>
      <c r="E14831" s="233" t="s">
        <v>35704</v>
      </c>
      <c r="F14831" s="245" t="e">
        <f>VLOOKUP($L:$L,'영업팀 RAW'!$A:$X,42,0)</f>
        <v>#N/A</v>
      </c>
      <c r="G14831" s="245" t="e">
        <f t="shared" si="463"/>
        <v>#N/A</v>
      </c>
      <c r="H14831" s="245" t="e">
        <f>VLOOKUP($L:$L,'영업팀 RAW'!$A:$W,41,0)</f>
        <v>#N/A</v>
      </c>
      <c r="I14831" t="s">
        <v>9394</v>
      </c>
      <c r="J14831" t="str">
        <f t="shared" si="462"/>
        <v>SA</v>
      </c>
      <c r="L14831" t="s">
        <v>20190</v>
      </c>
      <c r="M14831" t="s">
        <v>37588</v>
      </c>
    </row>
    <row r="14832" spans="1:13">
      <c r="A14832" s="282">
        <v>43437</v>
      </c>
      <c r="B14832" s="233" t="s">
        <v>20192</v>
      </c>
      <c r="C14832" s="233" t="s">
        <v>20193</v>
      </c>
      <c r="D14832" s="233" t="s">
        <v>34651</v>
      </c>
      <c r="E14832" s="233" t="s">
        <v>35704</v>
      </c>
      <c r="F14832" s="245" t="e">
        <f>VLOOKUP($L:$L,'영업팀 RAW'!$A:$X,42,0)</f>
        <v>#N/A</v>
      </c>
      <c r="G14832" s="245" t="e">
        <f t="shared" si="463"/>
        <v>#N/A</v>
      </c>
      <c r="H14832" s="245" t="e">
        <f>VLOOKUP($L:$L,'영업팀 RAW'!$A:$W,41,0)</f>
        <v>#N/A</v>
      </c>
      <c r="I14832" t="s">
        <v>9394</v>
      </c>
      <c r="J14832" t="str">
        <f t="shared" si="462"/>
        <v>SA</v>
      </c>
      <c r="L14832" t="s">
        <v>20192</v>
      </c>
      <c r="M14832" t="s">
        <v>37588</v>
      </c>
    </row>
    <row r="14833" spans="1:13">
      <c r="A14833" s="282">
        <v>43437</v>
      </c>
      <c r="B14833" s="233" t="s">
        <v>20194</v>
      </c>
      <c r="C14833" s="233" t="s">
        <v>20195</v>
      </c>
      <c r="D14833" s="233" t="s">
        <v>34651</v>
      </c>
      <c r="E14833" s="233" t="s">
        <v>35704</v>
      </c>
      <c r="F14833" s="245" t="e">
        <f>VLOOKUP($L:$L,'영업팀 RAW'!$A:$X,42,0)</f>
        <v>#N/A</v>
      </c>
      <c r="G14833" s="245" t="e">
        <f t="shared" si="463"/>
        <v>#N/A</v>
      </c>
      <c r="H14833" s="245" t="e">
        <f>VLOOKUP($L:$L,'영업팀 RAW'!$A:$W,41,0)</f>
        <v>#N/A</v>
      </c>
      <c r="I14833" t="s">
        <v>9394</v>
      </c>
      <c r="J14833" t="str">
        <f t="shared" si="462"/>
        <v>SA</v>
      </c>
      <c r="L14833" t="s">
        <v>20194</v>
      </c>
      <c r="M14833" t="s">
        <v>37588</v>
      </c>
    </row>
    <row r="14834" spans="1:13">
      <c r="A14834" s="282">
        <v>43437</v>
      </c>
      <c r="B14834" s="233" t="s">
        <v>20196</v>
      </c>
      <c r="C14834" s="233" t="s">
        <v>20197</v>
      </c>
      <c r="D14834" s="233" t="s">
        <v>34651</v>
      </c>
      <c r="E14834" s="233" t="s">
        <v>35704</v>
      </c>
      <c r="F14834" s="245" t="e">
        <f>VLOOKUP($L:$L,'영업팀 RAW'!$A:$X,42,0)</f>
        <v>#N/A</v>
      </c>
      <c r="G14834" s="245" t="e">
        <f t="shared" si="463"/>
        <v>#N/A</v>
      </c>
      <c r="H14834" s="245" t="e">
        <f>VLOOKUP($L:$L,'영업팀 RAW'!$A:$W,41,0)</f>
        <v>#N/A</v>
      </c>
      <c r="I14834" t="s">
        <v>9394</v>
      </c>
      <c r="J14834" t="str">
        <f t="shared" si="462"/>
        <v>SA</v>
      </c>
      <c r="L14834" t="s">
        <v>20196</v>
      </c>
      <c r="M14834" t="s">
        <v>37588</v>
      </c>
    </row>
    <row r="14835" spans="1:13">
      <c r="A14835" s="282">
        <v>43437</v>
      </c>
      <c r="B14835" s="233" t="s">
        <v>20198</v>
      </c>
      <c r="C14835" s="233" t="s">
        <v>20199</v>
      </c>
      <c r="D14835" s="233" t="s">
        <v>34651</v>
      </c>
      <c r="E14835" s="233" t="s">
        <v>35704</v>
      </c>
      <c r="F14835" s="245" t="e">
        <f>VLOOKUP($L:$L,'영업팀 RAW'!$A:$X,42,0)</f>
        <v>#N/A</v>
      </c>
      <c r="G14835" s="245" t="e">
        <f t="shared" si="463"/>
        <v>#N/A</v>
      </c>
      <c r="H14835" s="245" t="e">
        <f>VLOOKUP($L:$L,'영업팀 RAW'!$A:$W,41,0)</f>
        <v>#N/A</v>
      </c>
      <c r="I14835" t="s">
        <v>9377</v>
      </c>
      <c r="J14835" t="str">
        <f t="shared" si="462"/>
        <v>LTO</v>
      </c>
      <c r="L14835" t="s">
        <v>20198</v>
      </c>
      <c r="M14835" t="s">
        <v>37588</v>
      </c>
    </row>
    <row r="14836" spans="1:13">
      <c r="A14836" s="282">
        <v>43437</v>
      </c>
      <c r="B14836" s="233" t="s">
        <v>20200</v>
      </c>
      <c r="C14836" s="233" t="s">
        <v>20201</v>
      </c>
      <c r="D14836" s="233" t="s">
        <v>34651</v>
      </c>
      <c r="E14836" s="233" t="s">
        <v>35704</v>
      </c>
      <c r="F14836" s="245" t="e">
        <f>VLOOKUP($L:$L,'영업팀 RAW'!$A:$X,42,0)</f>
        <v>#N/A</v>
      </c>
      <c r="G14836" s="245" t="e">
        <f t="shared" si="463"/>
        <v>#N/A</v>
      </c>
      <c r="H14836" s="245" t="e">
        <f>VLOOKUP($L:$L,'영업팀 RAW'!$A:$W,41,0)</f>
        <v>#N/A</v>
      </c>
      <c r="I14836" t="s">
        <v>9377</v>
      </c>
      <c r="J14836" t="str">
        <f t="shared" si="462"/>
        <v>LTO</v>
      </c>
      <c r="L14836" t="s">
        <v>20200</v>
      </c>
      <c r="M14836" t="s">
        <v>37588</v>
      </c>
    </row>
    <row r="14837" spans="1:13">
      <c r="A14837" s="282">
        <v>43437</v>
      </c>
      <c r="B14837" s="233" t="s">
        <v>20202</v>
      </c>
      <c r="C14837" s="233" t="s">
        <v>20203</v>
      </c>
      <c r="D14837" s="233" t="s">
        <v>34651</v>
      </c>
      <c r="E14837" s="233" t="s">
        <v>35704</v>
      </c>
      <c r="F14837" s="245" t="e">
        <f>VLOOKUP($L:$L,'영업팀 RAW'!$A:$X,42,0)</f>
        <v>#N/A</v>
      </c>
      <c r="G14837" s="245" t="e">
        <f t="shared" si="463"/>
        <v>#N/A</v>
      </c>
      <c r="H14837" s="245" t="e">
        <f>VLOOKUP($L:$L,'영업팀 RAW'!$A:$W,41,0)</f>
        <v>#N/A</v>
      </c>
      <c r="I14837" t="s">
        <v>9377</v>
      </c>
      <c r="J14837" t="str">
        <f t="shared" si="462"/>
        <v>LTO</v>
      </c>
      <c r="L14837" t="s">
        <v>20202</v>
      </c>
      <c r="M14837" t="s">
        <v>37588</v>
      </c>
    </row>
    <row r="14838" spans="1:13">
      <c r="A14838" s="282">
        <v>43437</v>
      </c>
      <c r="B14838" s="233" t="s">
        <v>28831</v>
      </c>
      <c r="C14838" s="233" t="s">
        <v>28832</v>
      </c>
      <c r="D14838" s="233" t="s">
        <v>34651</v>
      </c>
      <c r="E14838" s="233" t="s">
        <v>35704</v>
      </c>
      <c r="F14838" s="245" t="e">
        <f>VLOOKUP($L:$L,'영업팀 RAW'!$A:$X,42,0)</f>
        <v>#N/A</v>
      </c>
      <c r="G14838" s="245" t="e">
        <f t="shared" si="463"/>
        <v>#N/A</v>
      </c>
      <c r="H14838" s="245" t="e">
        <f>VLOOKUP($L:$L,'영업팀 RAW'!$A:$W,41,0)</f>
        <v>#N/A</v>
      </c>
      <c r="I14838" t="s">
        <v>9377</v>
      </c>
      <c r="J14838" t="str">
        <f t="shared" si="462"/>
        <v>LTO</v>
      </c>
      <c r="L14838" t="s">
        <v>28831</v>
      </c>
      <c r="M14838" t="s">
        <v>37588</v>
      </c>
    </row>
    <row r="14839" spans="1:13">
      <c r="A14839" s="282">
        <v>43437</v>
      </c>
      <c r="B14839" s="233" t="s">
        <v>20204</v>
      </c>
      <c r="C14839" s="233" t="s">
        <v>20205</v>
      </c>
      <c r="D14839" s="233" t="s">
        <v>34651</v>
      </c>
      <c r="E14839" s="233" t="s">
        <v>35704</v>
      </c>
      <c r="F14839" s="245" t="e">
        <f>VLOOKUP($L:$L,'영업팀 RAW'!$A:$X,42,0)</f>
        <v>#N/A</v>
      </c>
      <c r="G14839" s="245" t="e">
        <f t="shared" si="463"/>
        <v>#N/A</v>
      </c>
      <c r="H14839" s="245" t="e">
        <f>VLOOKUP($L:$L,'영업팀 RAW'!$A:$W,41,0)</f>
        <v>#N/A</v>
      </c>
      <c r="I14839" t="s">
        <v>9394</v>
      </c>
      <c r="J14839" t="str">
        <f t="shared" si="462"/>
        <v>SA</v>
      </c>
      <c r="L14839" t="s">
        <v>20204</v>
      </c>
      <c r="M14839" t="s">
        <v>37588</v>
      </c>
    </row>
    <row r="14840" spans="1:13">
      <c r="A14840" s="282">
        <v>42699</v>
      </c>
      <c r="B14840" s="233" t="s">
        <v>20206</v>
      </c>
      <c r="C14840" s="233" t="s">
        <v>20207</v>
      </c>
      <c r="D14840" s="233" t="s">
        <v>34652</v>
      </c>
      <c r="E14840" s="233" t="s">
        <v>35704</v>
      </c>
      <c r="F14840" s="245" t="e">
        <f>VLOOKUP($L:$L,'영업팀 RAW'!$A:$X,42,0)</f>
        <v>#N/A</v>
      </c>
      <c r="G14840" s="245" t="e">
        <f t="shared" si="463"/>
        <v>#N/A</v>
      </c>
      <c r="H14840" s="245" t="e">
        <f>VLOOKUP($L:$L,'영업팀 RAW'!$A:$W,41,0)</f>
        <v>#N/A</v>
      </c>
      <c r="I14840" t="s">
        <v>9378</v>
      </c>
      <c r="J14840" t="str">
        <f t="shared" si="462"/>
        <v>CW</v>
      </c>
      <c r="L14840" t="s">
        <v>20206</v>
      </c>
      <c r="M14840" t="s">
        <v>37579</v>
      </c>
    </row>
    <row r="14841" spans="1:13">
      <c r="A14841" s="282">
        <v>42699</v>
      </c>
      <c r="B14841" s="233" t="s">
        <v>15808</v>
      </c>
      <c r="C14841" s="233" t="s">
        <v>15809</v>
      </c>
      <c r="D14841" s="233" t="s">
        <v>33095</v>
      </c>
      <c r="E14841" s="233" t="s">
        <v>35704</v>
      </c>
      <c r="F14841" s="245" t="e">
        <f>VLOOKUP($L:$L,'영업팀 RAW'!$A:$X,42,0)</f>
        <v>#N/A</v>
      </c>
      <c r="G14841" s="245" t="e">
        <f t="shared" si="463"/>
        <v>#N/A</v>
      </c>
      <c r="H14841" s="245" t="e">
        <f>VLOOKUP($L:$L,'영업팀 RAW'!$A:$W,41,0)</f>
        <v>#N/A</v>
      </c>
      <c r="I14841" t="s">
        <v>9378</v>
      </c>
      <c r="J14841" t="str">
        <f t="shared" si="462"/>
        <v>CW</v>
      </c>
      <c r="L14841" t="s">
        <v>15808</v>
      </c>
      <c r="M14841" t="s">
        <v>37579</v>
      </c>
    </row>
    <row r="14842" spans="1:13">
      <c r="A14842" s="282">
        <v>42699</v>
      </c>
      <c r="B14842" s="233" t="s">
        <v>28833</v>
      </c>
      <c r="C14842" s="233" t="s">
        <v>28834</v>
      </c>
      <c r="D14842" s="233" t="s">
        <v>33096</v>
      </c>
      <c r="E14842" s="233" t="s">
        <v>35704</v>
      </c>
      <c r="F14842" s="245" t="e">
        <f>VLOOKUP($L:$L,'영업팀 RAW'!$A:$X,42,0)</f>
        <v>#N/A</v>
      </c>
      <c r="G14842" s="245" t="e">
        <f t="shared" si="463"/>
        <v>#N/A</v>
      </c>
      <c r="H14842" s="245" t="e">
        <f>VLOOKUP($L:$L,'영업팀 RAW'!$A:$W,41,0)</f>
        <v>#N/A</v>
      </c>
      <c r="I14842" t="s">
        <v>9378</v>
      </c>
      <c r="J14842" t="str">
        <f t="shared" si="462"/>
        <v>CW</v>
      </c>
      <c r="L14842" t="s">
        <v>28833</v>
      </c>
      <c r="M14842" t="s">
        <v>37582</v>
      </c>
    </row>
    <row r="14843" spans="1:13">
      <c r="A14843" s="282">
        <v>43063</v>
      </c>
      <c r="B14843" s="233" t="s">
        <v>28835</v>
      </c>
      <c r="C14843" s="233" t="s">
        <v>28836</v>
      </c>
      <c r="D14843" s="233" t="s">
        <v>33095</v>
      </c>
      <c r="E14843" s="233" t="s">
        <v>35704</v>
      </c>
      <c r="F14843" s="245" t="e">
        <f>VLOOKUP($L:$L,'영업팀 RAW'!$A:$X,42,0)</f>
        <v>#N/A</v>
      </c>
      <c r="G14843" s="245" t="e">
        <f t="shared" si="463"/>
        <v>#N/A</v>
      </c>
      <c r="H14843" s="245" t="e">
        <f>VLOOKUP($L:$L,'영업팀 RAW'!$A:$W,41,0)</f>
        <v>#N/A</v>
      </c>
      <c r="I14843" t="s">
        <v>9378</v>
      </c>
      <c r="J14843" t="str">
        <f t="shared" si="462"/>
        <v>CW</v>
      </c>
      <c r="L14843" t="s">
        <v>28835</v>
      </c>
      <c r="M14843" t="s">
        <v>37579</v>
      </c>
    </row>
    <row r="14844" spans="1:13">
      <c r="A14844" s="282">
        <v>42699</v>
      </c>
      <c r="B14844" s="233" t="s">
        <v>28837</v>
      </c>
      <c r="C14844" s="233" t="s">
        <v>28838</v>
      </c>
      <c r="D14844" s="233" t="s">
        <v>33095</v>
      </c>
      <c r="E14844" s="233" t="s">
        <v>35704</v>
      </c>
      <c r="F14844" s="245" t="e">
        <f>VLOOKUP($L:$L,'영업팀 RAW'!$A:$X,42,0)</f>
        <v>#N/A</v>
      </c>
      <c r="G14844" s="245" t="e">
        <f t="shared" si="463"/>
        <v>#N/A</v>
      </c>
      <c r="H14844" s="245" t="e">
        <f>VLOOKUP($L:$L,'영업팀 RAW'!$A:$W,41,0)</f>
        <v>#N/A</v>
      </c>
      <c r="I14844" t="s">
        <v>9378</v>
      </c>
      <c r="J14844" t="str">
        <f t="shared" si="462"/>
        <v>CW</v>
      </c>
      <c r="L14844" t="s">
        <v>28837</v>
      </c>
      <c r="M14844" t="s">
        <v>37579</v>
      </c>
    </row>
    <row r="14845" spans="1:13">
      <c r="A14845" s="282">
        <v>43063</v>
      </c>
      <c r="B14845" s="233" t="s">
        <v>28839</v>
      </c>
      <c r="C14845" s="233" t="s">
        <v>28840</v>
      </c>
      <c r="D14845" s="233" t="s">
        <v>33095</v>
      </c>
      <c r="E14845" s="233" t="s">
        <v>35704</v>
      </c>
      <c r="F14845" s="245" t="e">
        <f>VLOOKUP($L:$L,'영업팀 RAW'!$A:$X,42,0)</f>
        <v>#N/A</v>
      </c>
      <c r="G14845" s="245" t="e">
        <f t="shared" si="463"/>
        <v>#N/A</v>
      </c>
      <c r="H14845" s="245" t="e">
        <f>VLOOKUP($L:$L,'영업팀 RAW'!$A:$W,41,0)</f>
        <v>#N/A</v>
      </c>
      <c r="I14845" t="s">
        <v>9378</v>
      </c>
      <c r="J14845" t="str">
        <f t="shared" si="462"/>
        <v>CW</v>
      </c>
      <c r="L14845" t="s">
        <v>28839</v>
      </c>
      <c r="M14845" t="s">
        <v>37579</v>
      </c>
    </row>
    <row r="14846" spans="1:13">
      <c r="A14846" s="282">
        <v>43063</v>
      </c>
      <c r="B14846" s="233" t="s">
        <v>28841</v>
      </c>
      <c r="C14846" s="233" t="s">
        <v>28842</v>
      </c>
      <c r="D14846" s="233" t="s">
        <v>33095</v>
      </c>
      <c r="E14846" s="233" t="s">
        <v>35704</v>
      </c>
      <c r="F14846" s="245" t="e">
        <f>VLOOKUP($L:$L,'영업팀 RAW'!$A:$X,42,0)</f>
        <v>#N/A</v>
      </c>
      <c r="G14846" s="245" t="e">
        <f t="shared" si="463"/>
        <v>#N/A</v>
      </c>
      <c r="H14846" s="245" t="e">
        <f>VLOOKUP($L:$L,'영업팀 RAW'!$A:$W,41,0)</f>
        <v>#N/A</v>
      </c>
      <c r="I14846" t="s">
        <v>9378</v>
      </c>
      <c r="J14846" t="str">
        <f t="shared" si="462"/>
        <v>CW</v>
      </c>
      <c r="L14846" t="s">
        <v>28841</v>
      </c>
      <c r="M14846" t="s">
        <v>37579</v>
      </c>
    </row>
    <row r="14847" spans="1:13">
      <c r="A14847" s="282">
        <v>43419</v>
      </c>
      <c r="B14847" s="233" t="s">
        <v>15812</v>
      </c>
      <c r="C14847" s="233" t="s">
        <v>15813</v>
      </c>
      <c r="D14847" s="233" t="s">
        <v>33095</v>
      </c>
      <c r="E14847" s="233" t="s">
        <v>35704</v>
      </c>
      <c r="F14847" s="245" t="e">
        <f>VLOOKUP($L:$L,'영업팀 RAW'!$A:$X,42,0)</f>
        <v>#N/A</v>
      </c>
      <c r="G14847" s="245" t="e">
        <f t="shared" si="463"/>
        <v>#N/A</v>
      </c>
      <c r="H14847" s="245" t="e">
        <f>VLOOKUP($L:$L,'영업팀 RAW'!$A:$W,41,0)</f>
        <v>#N/A</v>
      </c>
      <c r="I14847" t="s">
        <v>9378</v>
      </c>
      <c r="J14847" t="str">
        <f t="shared" si="462"/>
        <v>CW</v>
      </c>
      <c r="L14847" t="s">
        <v>15812</v>
      </c>
      <c r="M14847" t="s">
        <v>37579</v>
      </c>
    </row>
    <row r="14848" spans="1:13">
      <c r="A14848" s="282">
        <v>42699</v>
      </c>
      <c r="B14848" s="233" t="s">
        <v>28843</v>
      </c>
      <c r="C14848" s="233" t="s">
        <v>28844</v>
      </c>
      <c r="D14848" s="233" t="s">
        <v>33095</v>
      </c>
      <c r="E14848" s="233" t="s">
        <v>35704</v>
      </c>
      <c r="F14848" s="245" t="e">
        <f>VLOOKUP($L:$L,'영업팀 RAW'!$A:$X,42,0)</f>
        <v>#N/A</v>
      </c>
      <c r="G14848" s="245" t="e">
        <f t="shared" si="463"/>
        <v>#N/A</v>
      </c>
      <c r="H14848" s="245" t="e">
        <f>VLOOKUP($L:$L,'영업팀 RAW'!$A:$W,41,0)</f>
        <v>#N/A</v>
      </c>
      <c r="I14848" t="s">
        <v>9378</v>
      </c>
      <c r="J14848" t="str">
        <f t="shared" si="462"/>
        <v>CW</v>
      </c>
      <c r="L14848" t="s">
        <v>28843</v>
      </c>
      <c r="M14848" t="s">
        <v>37579</v>
      </c>
    </row>
    <row r="14849" spans="1:13">
      <c r="A14849" s="282">
        <v>43419</v>
      </c>
      <c r="B14849" s="233" t="s">
        <v>15814</v>
      </c>
      <c r="C14849" s="233" t="s">
        <v>15815</v>
      </c>
      <c r="D14849" s="233" t="s">
        <v>33095</v>
      </c>
      <c r="E14849" s="233" t="s">
        <v>35704</v>
      </c>
      <c r="F14849" s="245" t="e">
        <f>VLOOKUP($L:$L,'영업팀 RAW'!$A:$X,42,0)</f>
        <v>#N/A</v>
      </c>
      <c r="G14849" s="245" t="e">
        <f t="shared" si="463"/>
        <v>#N/A</v>
      </c>
      <c r="H14849" s="245" t="e">
        <f>VLOOKUP($L:$L,'영업팀 RAW'!$A:$W,41,0)</f>
        <v>#N/A</v>
      </c>
      <c r="I14849" t="s">
        <v>9378</v>
      </c>
      <c r="J14849" t="str">
        <f t="shared" si="462"/>
        <v>CW</v>
      </c>
      <c r="L14849" t="s">
        <v>15814</v>
      </c>
      <c r="M14849" t="s">
        <v>37579</v>
      </c>
    </row>
    <row r="14850" spans="1:13">
      <c r="A14850" s="282">
        <v>43063</v>
      </c>
      <c r="B14850" s="233" t="s">
        <v>28845</v>
      </c>
      <c r="C14850" s="233" t="s">
        <v>28846</v>
      </c>
      <c r="D14850" s="233" t="s">
        <v>33098</v>
      </c>
      <c r="E14850" s="233" t="s">
        <v>35704</v>
      </c>
      <c r="F14850" s="245" t="e">
        <f>VLOOKUP($L:$L,'영업팀 RAW'!$A:$X,42,0)</f>
        <v>#N/A</v>
      </c>
      <c r="G14850" s="245" t="e">
        <f t="shared" si="463"/>
        <v>#N/A</v>
      </c>
      <c r="H14850" s="245" t="e">
        <f>VLOOKUP($L:$L,'영업팀 RAW'!$A:$W,41,0)</f>
        <v>#N/A</v>
      </c>
      <c r="I14850" t="s">
        <v>9378</v>
      </c>
      <c r="J14850" t="str">
        <f t="shared" si="462"/>
        <v>CW</v>
      </c>
      <c r="L14850" t="s">
        <v>28845</v>
      </c>
      <c r="M14850" t="s">
        <v>37579</v>
      </c>
    </row>
    <row r="14851" spans="1:13">
      <c r="A14851" s="282">
        <v>42699</v>
      </c>
      <c r="B14851" s="233" t="s">
        <v>28847</v>
      </c>
      <c r="C14851" s="233" t="s">
        <v>28848</v>
      </c>
      <c r="D14851" s="233" t="s">
        <v>33098</v>
      </c>
      <c r="E14851" s="233" t="s">
        <v>35704</v>
      </c>
      <c r="F14851" s="245" t="e">
        <f>VLOOKUP($L:$L,'영업팀 RAW'!$A:$X,42,0)</f>
        <v>#N/A</v>
      </c>
      <c r="G14851" s="245" t="e">
        <f t="shared" si="463"/>
        <v>#N/A</v>
      </c>
      <c r="H14851" s="245" t="e">
        <f>VLOOKUP($L:$L,'영업팀 RAW'!$A:$W,41,0)</f>
        <v>#N/A</v>
      </c>
      <c r="I14851" t="s">
        <v>9378</v>
      </c>
      <c r="J14851" t="str">
        <f t="shared" si="462"/>
        <v>CW</v>
      </c>
      <c r="L14851" t="s">
        <v>28847</v>
      </c>
      <c r="M14851" t="s">
        <v>37579</v>
      </c>
    </row>
    <row r="14852" spans="1:13">
      <c r="A14852" s="282">
        <v>43063</v>
      </c>
      <c r="B14852" s="233" t="s">
        <v>20208</v>
      </c>
      <c r="C14852" s="233" t="s">
        <v>20209</v>
      </c>
      <c r="D14852" s="233" t="s">
        <v>33098</v>
      </c>
      <c r="E14852" s="233" t="s">
        <v>35704</v>
      </c>
      <c r="F14852" s="245" t="e">
        <f>VLOOKUP($L:$L,'영업팀 RAW'!$A:$X,42,0)</f>
        <v>#N/A</v>
      </c>
      <c r="G14852" s="245" t="e">
        <f t="shared" si="463"/>
        <v>#N/A</v>
      </c>
      <c r="H14852" s="245" t="e">
        <f>VLOOKUP($L:$L,'영업팀 RAW'!$A:$W,41,0)</f>
        <v>#N/A</v>
      </c>
      <c r="I14852" t="s">
        <v>9378</v>
      </c>
      <c r="J14852" t="str">
        <f t="shared" ref="J14852:J14915" si="464">VLOOKUP($I:$I,$O:$P,2,0)</f>
        <v>CW</v>
      </c>
      <c r="L14852" t="s">
        <v>20208</v>
      </c>
      <c r="M14852" t="s">
        <v>37579</v>
      </c>
    </row>
    <row r="14853" spans="1:13">
      <c r="A14853" s="282">
        <v>43063</v>
      </c>
      <c r="B14853" s="233" t="s">
        <v>28849</v>
      </c>
      <c r="C14853" s="233" t="s">
        <v>28850</v>
      </c>
      <c r="D14853" s="233" t="s">
        <v>33098</v>
      </c>
      <c r="E14853" s="233" t="s">
        <v>35704</v>
      </c>
      <c r="F14853" s="245" t="e">
        <f>VLOOKUP($L:$L,'영업팀 RAW'!$A:$X,42,0)</f>
        <v>#N/A</v>
      </c>
      <c r="G14853" s="245" t="e">
        <f t="shared" ref="G14853:G14916" si="465">EXACT(D14853,F14853)</f>
        <v>#N/A</v>
      </c>
      <c r="H14853" s="245" t="e">
        <f>VLOOKUP($L:$L,'영업팀 RAW'!$A:$W,41,0)</f>
        <v>#N/A</v>
      </c>
      <c r="I14853" t="s">
        <v>9378</v>
      </c>
      <c r="J14853" t="str">
        <f t="shared" si="464"/>
        <v>CW</v>
      </c>
      <c r="L14853" t="s">
        <v>28849</v>
      </c>
      <c r="M14853" t="s">
        <v>37579</v>
      </c>
    </row>
    <row r="14854" spans="1:13">
      <c r="A14854" s="282">
        <v>42699</v>
      </c>
      <c r="B14854" s="233" t="s">
        <v>28851</v>
      </c>
      <c r="C14854" s="233" t="s">
        <v>28852</v>
      </c>
      <c r="D14854" s="233" t="s">
        <v>33098</v>
      </c>
      <c r="E14854" s="233" t="s">
        <v>35704</v>
      </c>
      <c r="F14854" s="245" t="e">
        <f>VLOOKUP($L:$L,'영업팀 RAW'!$A:$X,42,0)</f>
        <v>#N/A</v>
      </c>
      <c r="G14854" s="245" t="e">
        <f t="shared" si="465"/>
        <v>#N/A</v>
      </c>
      <c r="H14854" s="245" t="e">
        <f>VLOOKUP($L:$L,'영업팀 RAW'!$A:$W,41,0)</f>
        <v>#N/A</v>
      </c>
      <c r="I14854" t="s">
        <v>9378</v>
      </c>
      <c r="J14854" t="str">
        <f t="shared" si="464"/>
        <v>CW</v>
      </c>
      <c r="L14854" t="s">
        <v>28851</v>
      </c>
      <c r="M14854" t="s">
        <v>37579</v>
      </c>
    </row>
    <row r="14855" spans="1:13">
      <c r="A14855" s="282">
        <v>43419</v>
      </c>
      <c r="B14855" s="233" t="s">
        <v>15820</v>
      </c>
      <c r="C14855" s="233" t="s">
        <v>15821</v>
      </c>
      <c r="D14855" s="233" t="s">
        <v>33098</v>
      </c>
      <c r="E14855" s="233" t="s">
        <v>35704</v>
      </c>
      <c r="F14855" s="245" t="e">
        <f>VLOOKUP($L:$L,'영업팀 RAW'!$A:$X,42,0)</f>
        <v>#N/A</v>
      </c>
      <c r="G14855" s="245" t="e">
        <f t="shared" si="465"/>
        <v>#N/A</v>
      </c>
      <c r="H14855" s="245" t="e">
        <f>VLOOKUP($L:$L,'영업팀 RAW'!$A:$W,41,0)</f>
        <v>#N/A</v>
      </c>
      <c r="I14855" t="s">
        <v>9378</v>
      </c>
      <c r="J14855" t="str">
        <f t="shared" si="464"/>
        <v>CW</v>
      </c>
      <c r="L14855" t="s">
        <v>15820</v>
      </c>
      <c r="M14855" t="s">
        <v>37579</v>
      </c>
    </row>
    <row r="14856" spans="1:13">
      <c r="A14856" s="282">
        <v>43419</v>
      </c>
      <c r="B14856" s="233" t="s">
        <v>10207</v>
      </c>
      <c r="C14856" s="233" t="s">
        <v>9788</v>
      </c>
      <c r="D14856" s="233" t="s">
        <v>33095</v>
      </c>
      <c r="E14856" s="233" t="s">
        <v>35704</v>
      </c>
      <c r="F14856" s="245" t="e">
        <f>VLOOKUP($L:$L,'영업팀 RAW'!$A:$X,42,0)</f>
        <v>#N/A</v>
      </c>
      <c r="G14856" s="245" t="e">
        <f t="shared" si="465"/>
        <v>#N/A</v>
      </c>
      <c r="H14856" s="245" t="e">
        <f>VLOOKUP($L:$L,'영업팀 RAW'!$A:$W,41,0)</f>
        <v>#N/A</v>
      </c>
      <c r="I14856" t="s">
        <v>9378</v>
      </c>
      <c r="J14856" t="str">
        <f t="shared" si="464"/>
        <v>CW</v>
      </c>
      <c r="L14856" t="s">
        <v>10207</v>
      </c>
      <c r="M14856" t="s">
        <v>37579</v>
      </c>
    </row>
    <row r="14857" spans="1:13">
      <c r="A14857" s="282">
        <v>43419</v>
      </c>
      <c r="B14857" s="233" t="s">
        <v>28853</v>
      </c>
      <c r="C14857" s="233" t="s">
        <v>28854</v>
      </c>
      <c r="D14857" s="233" t="s">
        <v>33095</v>
      </c>
      <c r="E14857" s="233" t="s">
        <v>35704</v>
      </c>
      <c r="F14857" s="245" t="e">
        <f>VLOOKUP($L:$L,'영업팀 RAW'!$A:$X,42,0)</f>
        <v>#N/A</v>
      </c>
      <c r="G14857" s="245" t="e">
        <f t="shared" si="465"/>
        <v>#N/A</v>
      </c>
      <c r="H14857" s="245" t="e">
        <f>VLOOKUP($L:$L,'영업팀 RAW'!$A:$W,41,0)</f>
        <v>#N/A</v>
      </c>
      <c r="I14857" t="s">
        <v>9378</v>
      </c>
      <c r="J14857" t="str">
        <f t="shared" si="464"/>
        <v>CW</v>
      </c>
      <c r="L14857" t="s">
        <v>28853</v>
      </c>
      <c r="M14857" t="s">
        <v>35142</v>
      </c>
    </row>
    <row r="14858" spans="1:13">
      <c r="A14858" s="282">
        <v>42699</v>
      </c>
      <c r="B14858" s="233" t="s">
        <v>28855</v>
      </c>
      <c r="C14858" s="233" t="s">
        <v>28856</v>
      </c>
      <c r="D14858" s="233" t="s">
        <v>33095</v>
      </c>
      <c r="E14858" s="233" t="s">
        <v>35704</v>
      </c>
      <c r="F14858" s="245" t="e">
        <f>VLOOKUP($L:$L,'영업팀 RAW'!$A:$X,42,0)</f>
        <v>#N/A</v>
      </c>
      <c r="G14858" s="245" t="e">
        <f t="shared" si="465"/>
        <v>#N/A</v>
      </c>
      <c r="H14858" s="245" t="e">
        <f>VLOOKUP($L:$L,'영업팀 RAW'!$A:$W,41,0)</f>
        <v>#N/A</v>
      </c>
      <c r="I14858" t="s">
        <v>9378</v>
      </c>
      <c r="J14858" t="str">
        <f t="shared" si="464"/>
        <v>CW</v>
      </c>
      <c r="L14858" t="s">
        <v>28855</v>
      </c>
      <c r="M14858" t="s">
        <v>37579</v>
      </c>
    </row>
    <row r="14859" spans="1:13">
      <c r="A14859" s="282">
        <v>43419</v>
      </c>
      <c r="B14859" s="233" t="s">
        <v>28857</v>
      </c>
      <c r="C14859" s="233" t="s">
        <v>28858</v>
      </c>
      <c r="D14859" s="233" t="s">
        <v>33095</v>
      </c>
      <c r="E14859" s="233" t="s">
        <v>35704</v>
      </c>
      <c r="F14859" s="245" t="e">
        <f>VLOOKUP($L:$L,'영업팀 RAW'!$A:$X,42,0)</f>
        <v>#N/A</v>
      </c>
      <c r="G14859" s="245" t="e">
        <f t="shared" si="465"/>
        <v>#N/A</v>
      </c>
      <c r="H14859" s="245" t="e">
        <f>VLOOKUP($L:$L,'영업팀 RAW'!$A:$W,41,0)</f>
        <v>#N/A</v>
      </c>
      <c r="I14859" t="s">
        <v>9378</v>
      </c>
      <c r="J14859" t="str">
        <f t="shared" si="464"/>
        <v>CW</v>
      </c>
      <c r="L14859" t="s">
        <v>28857</v>
      </c>
      <c r="M14859" t="s">
        <v>35142</v>
      </c>
    </row>
    <row r="14860" spans="1:13">
      <c r="A14860" s="282">
        <v>43419</v>
      </c>
      <c r="B14860" s="233" t="s">
        <v>28859</v>
      </c>
      <c r="C14860" s="233" t="s">
        <v>28860</v>
      </c>
      <c r="D14860" s="233" t="s">
        <v>33095</v>
      </c>
      <c r="E14860" s="233" t="s">
        <v>35704</v>
      </c>
      <c r="F14860" s="245" t="e">
        <f>VLOOKUP($L:$L,'영업팀 RAW'!$A:$X,42,0)</f>
        <v>#N/A</v>
      </c>
      <c r="G14860" s="245" t="e">
        <f t="shared" si="465"/>
        <v>#N/A</v>
      </c>
      <c r="H14860" s="245" t="e">
        <f>VLOOKUP($L:$L,'영업팀 RAW'!$A:$W,41,0)</f>
        <v>#N/A</v>
      </c>
      <c r="I14860" t="s">
        <v>9378</v>
      </c>
      <c r="J14860" t="str">
        <f t="shared" si="464"/>
        <v>CW</v>
      </c>
      <c r="L14860" t="s">
        <v>28859</v>
      </c>
      <c r="M14860" t="s">
        <v>35142</v>
      </c>
    </row>
    <row r="14861" spans="1:13">
      <c r="A14861" s="282">
        <v>43419</v>
      </c>
      <c r="B14861" s="233" t="s">
        <v>28861</v>
      </c>
      <c r="C14861" s="233" t="s">
        <v>28862</v>
      </c>
      <c r="D14861" s="233" t="s">
        <v>33095</v>
      </c>
      <c r="E14861" s="233" t="s">
        <v>35704</v>
      </c>
      <c r="F14861" s="245" t="e">
        <f>VLOOKUP($L:$L,'영업팀 RAW'!$A:$X,42,0)</f>
        <v>#N/A</v>
      </c>
      <c r="G14861" s="245" t="e">
        <f t="shared" si="465"/>
        <v>#N/A</v>
      </c>
      <c r="H14861" s="245" t="e">
        <f>VLOOKUP($L:$L,'영업팀 RAW'!$A:$W,41,0)</f>
        <v>#N/A</v>
      </c>
      <c r="I14861" t="s">
        <v>9378</v>
      </c>
      <c r="J14861" t="str">
        <f t="shared" si="464"/>
        <v>CW</v>
      </c>
      <c r="L14861" t="s">
        <v>28861</v>
      </c>
      <c r="M14861" t="s">
        <v>35142</v>
      </c>
    </row>
    <row r="14862" spans="1:13">
      <c r="A14862" s="282">
        <v>42699</v>
      </c>
      <c r="B14862" s="233" t="s">
        <v>20210</v>
      </c>
      <c r="C14862" s="233" t="s">
        <v>20211</v>
      </c>
      <c r="D14862" s="233" t="s">
        <v>33095</v>
      </c>
      <c r="E14862" s="233" t="s">
        <v>35704</v>
      </c>
      <c r="F14862" s="245" t="e">
        <f>VLOOKUP($L:$L,'영업팀 RAW'!$A:$X,42,0)</f>
        <v>#N/A</v>
      </c>
      <c r="G14862" s="245" t="e">
        <f t="shared" si="465"/>
        <v>#N/A</v>
      </c>
      <c r="H14862" s="245" t="e">
        <f>VLOOKUP($L:$L,'영업팀 RAW'!$A:$W,41,0)</f>
        <v>#N/A</v>
      </c>
      <c r="I14862" t="s">
        <v>9378</v>
      </c>
      <c r="J14862" t="str">
        <f t="shared" si="464"/>
        <v>CW</v>
      </c>
      <c r="L14862" t="s">
        <v>20210</v>
      </c>
      <c r="M14862" t="s">
        <v>37579</v>
      </c>
    </row>
    <row r="14863" spans="1:13">
      <c r="A14863" s="282">
        <v>43419</v>
      </c>
      <c r="B14863" s="233" t="s">
        <v>28863</v>
      </c>
      <c r="C14863" s="233" t="s">
        <v>28864</v>
      </c>
      <c r="D14863" s="233" t="s">
        <v>33095</v>
      </c>
      <c r="E14863" s="233" t="s">
        <v>35704</v>
      </c>
      <c r="F14863" s="245" t="e">
        <f>VLOOKUP($L:$L,'영업팀 RAW'!$A:$X,42,0)</f>
        <v>#N/A</v>
      </c>
      <c r="G14863" s="245" t="e">
        <f t="shared" si="465"/>
        <v>#N/A</v>
      </c>
      <c r="H14863" s="245" t="e">
        <f>VLOOKUP($L:$L,'영업팀 RAW'!$A:$W,41,0)</f>
        <v>#N/A</v>
      </c>
      <c r="I14863" t="s">
        <v>9378</v>
      </c>
      <c r="J14863" t="str">
        <f t="shared" si="464"/>
        <v>CW</v>
      </c>
      <c r="L14863" t="s">
        <v>28863</v>
      </c>
      <c r="M14863" t="s">
        <v>35142</v>
      </c>
    </row>
    <row r="14864" spans="1:13">
      <c r="A14864" s="282">
        <v>43419</v>
      </c>
      <c r="B14864" s="233" t="s">
        <v>28865</v>
      </c>
      <c r="C14864" s="233" t="s">
        <v>28866</v>
      </c>
      <c r="D14864" s="233" t="s">
        <v>33095</v>
      </c>
      <c r="E14864" s="233" t="s">
        <v>35704</v>
      </c>
      <c r="F14864" s="245" t="e">
        <f>VLOOKUP($L:$L,'영업팀 RAW'!$A:$X,42,0)</f>
        <v>#N/A</v>
      </c>
      <c r="G14864" s="245" t="e">
        <f t="shared" si="465"/>
        <v>#N/A</v>
      </c>
      <c r="H14864" s="245" t="e">
        <f>VLOOKUP($L:$L,'영업팀 RAW'!$A:$W,41,0)</f>
        <v>#N/A</v>
      </c>
      <c r="I14864" t="s">
        <v>9378</v>
      </c>
      <c r="J14864" t="str">
        <f t="shared" si="464"/>
        <v>CW</v>
      </c>
      <c r="L14864" t="s">
        <v>28865</v>
      </c>
      <c r="M14864" t="s">
        <v>35142</v>
      </c>
    </row>
    <row r="14865" spans="1:13">
      <c r="A14865" s="282">
        <v>43097</v>
      </c>
      <c r="B14865" s="233" t="s">
        <v>28867</v>
      </c>
      <c r="C14865" s="233" t="s">
        <v>28868</v>
      </c>
      <c r="D14865" s="233" t="s">
        <v>33116</v>
      </c>
      <c r="E14865" s="233" t="s">
        <v>35704</v>
      </c>
      <c r="F14865" s="245" t="e">
        <f>VLOOKUP($L:$L,'영업팀 RAW'!$A:$X,42,0)</f>
        <v>#N/A</v>
      </c>
      <c r="G14865" s="245" t="e">
        <f t="shared" si="465"/>
        <v>#N/A</v>
      </c>
      <c r="H14865" s="245" t="e">
        <f>VLOOKUP($L:$L,'영업팀 RAW'!$A:$W,41,0)</f>
        <v>#N/A</v>
      </c>
      <c r="I14865" t="s">
        <v>9377</v>
      </c>
      <c r="J14865" t="str">
        <f t="shared" si="464"/>
        <v>LTO</v>
      </c>
      <c r="L14865" t="s">
        <v>28867</v>
      </c>
      <c r="M14865" t="s">
        <v>35142</v>
      </c>
    </row>
    <row r="14866" spans="1:13">
      <c r="A14866" s="282">
        <v>43097</v>
      </c>
      <c r="B14866" s="233" t="s">
        <v>28869</v>
      </c>
      <c r="C14866" s="233" t="s">
        <v>28870</v>
      </c>
      <c r="D14866" s="233" t="s">
        <v>33755</v>
      </c>
      <c r="E14866" s="233" t="s">
        <v>35704</v>
      </c>
      <c r="F14866" s="245" t="e">
        <f>VLOOKUP($L:$L,'영업팀 RAW'!$A:$X,42,0)</f>
        <v>#N/A</v>
      </c>
      <c r="G14866" s="245" t="e">
        <f t="shared" si="465"/>
        <v>#N/A</v>
      </c>
      <c r="H14866" s="245" t="e">
        <f>VLOOKUP($L:$L,'영업팀 RAW'!$A:$W,41,0)</f>
        <v>#N/A</v>
      </c>
      <c r="I14866" t="s">
        <v>9378</v>
      </c>
      <c r="J14866" t="str">
        <f t="shared" si="464"/>
        <v>CW</v>
      </c>
      <c r="L14866" t="s">
        <v>28869</v>
      </c>
      <c r="M14866" t="s">
        <v>35142</v>
      </c>
    </row>
    <row r="14867" spans="1:13">
      <c r="A14867" s="282">
        <v>43097</v>
      </c>
      <c r="B14867" s="233" t="s">
        <v>28871</v>
      </c>
      <c r="C14867" s="233" t="s">
        <v>28872</v>
      </c>
      <c r="D14867" s="233" t="s">
        <v>33095</v>
      </c>
      <c r="E14867" s="233" t="s">
        <v>35704</v>
      </c>
      <c r="F14867" s="245" t="e">
        <f>VLOOKUP($L:$L,'영업팀 RAW'!$A:$X,42,0)</f>
        <v>#N/A</v>
      </c>
      <c r="G14867" s="245" t="e">
        <f t="shared" si="465"/>
        <v>#N/A</v>
      </c>
      <c r="H14867" s="245" t="e">
        <f>VLOOKUP($L:$L,'영업팀 RAW'!$A:$W,41,0)</f>
        <v>#N/A</v>
      </c>
      <c r="I14867" t="s">
        <v>9378</v>
      </c>
      <c r="J14867" t="str">
        <f t="shared" si="464"/>
        <v>CW</v>
      </c>
      <c r="L14867" t="s">
        <v>28871</v>
      </c>
      <c r="M14867" t="s">
        <v>35142</v>
      </c>
    </row>
    <row r="14868" spans="1:13">
      <c r="A14868" s="282">
        <v>40994</v>
      </c>
      <c r="B14868" s="233" t="s">
        <v>28873</v>
      </c>
      <c r="C14868" s="233" t="s">
        <v>28874</v>
      </c>
      <c r="D14868" s="233" t="s">
        <v>33093</v>
      </c>
      <c r="E14868" s="233" t="s">
        <v>35704</v>
      </c>
      <c r="F14868" s="245" t="e">
        <f>VLOOKUP($L:$L,'영업팀 RAW'!$A:$X,42,0)</f>
        <v>#N/A</v>
      </c>
      <c r="G14868" s="245" t="e">
        <f t="shared" si="465"/>
        <v>#N/A</v>
      </c>
      <c r="H14868" s="245" t="e">
        <f>VLOOKUP($L:$L,'영업팀 RAW'!$A:$W,41,0)</f>
        <v>#N/A</v>
      </c>
      <c r="I14868" t="s">
        <v>9378</v>
      </c>
      <c r="J14868" t="str">
        <f t="shared" si="464"/>
        <v>CW</v>
      </c>
      <c r="L14868" t="s">
        <v>28873</v>
      </c>
      <c r="M14868" t="s">
        <v>37596</v>
      </c>
    </row>
    <row r="14869" spans="1:13">
      <c r="A14869" s="282">
        <v>42170</v>
      </c>
      <c r="B14869" s="233" t="s">
        <v>15824</v>
      </c>
      <c r="C14869" s="233" t="s">
        <v>15825</v>
      </c>
      <c r="D14869" s="233" t="s">
        <v>33093</v>
      </c>
      <c r="E14869" s="233" t="s">
        <v>35704</v>
      </c>
      <c r="F14869" s="245" t="e">
        <f>VLOOKUP($L:$L,'영업팀 RAW'!$A:$X,42,0)</f>
        <v>#N/A</v>
      </c>
      <c r="G14869" s="245" t="e">
        <f t="shared" si="465"/>
        <v>#N/A</v>
      </c>
      <c r="H14869" s="245" t="e">
        <f>VLOOKUP($L:$L,'영업팀 RAW'!$A:$W,41,0)</f>
        <v>#N/A</v>
      </c>
      <c r="I14869" t="s">
        <v>9378</v>
      </c>
      <c r="J14869" t="str">
        <f t="shared" si="464"/>
        <v>CW</v>
      </c>
      <c r="L14869" t="s">
        <v>15824</v>
      </c>
      <c r="M14869" t="s">
        <v>37591</v>
      </c>
    </row>
    <row r="14870" spans="1:13">
      <c r="A14870" s="282">
        <v>41632</v>
      </c>
      <c r="B14870" s="233" t="s">
        <v>28875</v>
      </c>
      <c r="C14870" s="233" t="s">
        <v>28876</v>
      </c>
      <c r="D14870" s="233" t="s">
        <v>34656</v>
      </c>
      <c r="E14870" s="233" t="s">
        <v>35704</v>
      </c>
      <c r="F14870" s="245" t="e">
        <f>VLOOKUP($L:$L,'영업팀 RAW'!$A:$X,42,0)</f>
        <v>#N/A</v>
      </c>
      <c r="G14870" s="245" t="e">
        <f t="shared" si="465"/>
        <v>#N/A</v>
      </c>
      <c r="H14870" s="245" t="e">
        <f>VLOOKUP($L:$L,'영업팀 RAW'!$A:$W,41,0)</f>
        <v>#N/A</v>
      </c>
      <c r="I14870" t="s">
        <v>9377</v>
      </c>
      <c r="J14870" t="str">
        <f t="shared" si="464"/>
        <v>LTO</v>
      </c>
      <c r="L14870" t="s">
        <v>28875</v>
      </c>
      <c r="M14870" t="s">
        <v>37579</v>
      </c>
    </row>
    <row r="14871" spans="1:13">
      <c r="A14871" s="282">
        <v>41632</v>
      </c>
      <c r="B14871" s="233" t="s">
        <v>28877</v>
      </c>
      <c r="C14871" s="233" t="s">
        <v>28878</v>
      </c>
      <c r="D14871" s="233" t="s">
        <v>34656</v>
      </c>
      <c r="E14871" s="233" t="s">
        <v>35704</v>
      </c>
      <c r="F14871" s="245" t="e">
        <f>VLOOKUP($L:$L,'영업팀 RAW'!$A:$X,42,0)</f>
        <v>#N/A</v>
      </c>
      <c r="G14871" s="245" t="e">
        <f t="shared" si="465"/>
        <v>#N/A</v>
      </c>
      <c r="H14871" s="245" t="e">
        <f>VLOOKUP($L:$L,'영업팀 RAW'!$A:$W,41,0)</f>
        <v>#N/A</v>
      </c>
      <c r="I14871" t="s">
        <v>9377</v>
      </c>
      <c r="J14871" t="str">
        <f t="shared" si="464"/>
        <v>LTO</v>
      </c>
      <c r="L14871" t="s">
        <v>28877</v>
      </c>
      <c r="M14871" t="s">
        <v>37579</v>
      </c>
    </row>
    <row r="14872" spans="1:13">
      <c r="A14872" s="282">
        <v>41632</v>
      </c>
      <c r="B14872" s="233" t="s">
        <v>28879</v>
      </c>
      <c r="C14872" s="233" t="s">
        <v>28880</v>
      </c>
      <c r="D14872" s="233" t="s">
        <v>34657</v>
      </c>
      <c r="E14872" s="233" t="s">
        <v>35704</v>
      </c>
      <c r="F14872" s="245" t="e">
        <f>VLOOKUP($L:$L,'영업팀 RAW'!$A:$X,42,0)</f>
        <v>#N/A</v>
      </c>
      <c r="G14872" s="245" t="e">
        <f t="shared" si="465"/>
        <v>#N/A</v>
      </c>
      <c r="H14872" s="245" t="e">
        <f>VLOOKUP($L:$L,'영업팀 RAW'!$A:$W,41,0)</f>
        <v>#N/A</v>
      </c>
      <c r="I14872" t="s">
        <v>9374</v>
      </c>
      <c r="J14872" t="str">
        <f t="shared" si="464"/>
        <v>BW</v>
      </c>
      <c r="L14872" t="s">
        <v>28879</v>
      </c>
      <c r="M14872" t="s">
        <v>37579</v>
      </c>
    </row>
    <row r="14873" spans="1:13">
      <c r="A14873" s="282">
        <v>43585</v>
      </c>
      <c r="B14873" s="233" t="s">
        <v>34363</v>
      </c>
      <c r="C14873" s="233" t="s">
        <v>28881</v>
      </c>
      <c r="D14873" s="233" t="s">
        <v>34657</v>
      </c>
      <c r="E14873" s="233" t="s">
        <v>35704</v>
      </c>
      <c r="F14873" s="245" t="e">
        <f>VLOOKUP($L:$L,'영업팀 RAW'!$A:$X,42,0)</f>
        <v>#N/A</v>
      </c>
      <c r="G14873" s="245" t="e">
        <f t="shared" si="465"/>
        <v>#N/A</v>
      </c>
      <c r="H14873" s="245" t="e">
        <f>VLOOKUP($L:$L,'영업팀 RAW'!$A:$W,41,0)</f>
        <v>#N/A</v>
      </c>
      <c r="I14873" t="s">
        <v>9374</v>
      </c>
      <c r="J14873" t="str">
        <f t="shared" si="464"/>
        <v>BW</v>
      </c>
      <c r="L14873" t="s">
        <v>34363</v>
      </c>
      <c r="M14873" t="s">
        <v>37579</v>
      </c>
    </row>
    <row r="14874" spans="1:13">
      <c r="A14874" s="282">
        <v>41632</v>
      </c>
      <c r="B14874" s="233" t="s">
        <v>28882</v>
      </c>
      <c r="C14874" s="233" t="s">
        <v>28883</v>
      </c>
      <c r="D14874" s="233" t="s">
        <v>34657</v>
      </c>
      <c r="E14874" s="233" t="s">
        <v>35704</v>
      </c>
      <c r="F14874" s="245" t="e">
        <f>VLOOKUP($L:$L,'영업팀 RAW'!$A:$X,42,0)</f>
        <v>#N/A</v>
      </c>
      <c r="G14874" s="245" t="e">
        <f t="shared" si="465"/>
        <v>#N/A</v>
      </c>
      <c r="H14874" s="245" t="e">
        <f>VLOOKUP($L:$L,'영업팀 RAW'!$A:$W,41,0)</f>
        <v>#N/A</v>
      </c>
      <c r="I14874" t="s">
        <v>9377</v>
      </c>
      <c r="J14874" t="str">
        <f t="shared" si="464"/>
        <v>LTO</v>
      </c>
      <c r="L14874" t="s">
        <v>28882</v>
      </c>
      <c r="M14874" t="s">
        <v>37579</v>
      </c>
    </row>
    <row r="14875" spans="1:13">
      <c r="A14875" s="282">
        <v>41632</v>
      </c>
      <c r="B14875" s="233" t="s">
        <v>15826</v>
      </c>
      <c r="C14875" s="233" t="s">
        <v>15827</v>
      </c>
      <c r="D14875" s="233" t="s">
        <v>34657</v>
      </c>
      <c r="E14875" s="233" t="s">
        <v>35704</v>
      </c>
      <c r="F14875" s="245" t="e">
        <f>VLOOKUP($L:$L,'영업팀 RAW'!$A:$X,42,0)</f>
        <v>#N/A</v>
      </c>
      <c r="G14875" s="245" t="e">
        <f t="shared" si="465"/>
        <v>#N/A</v>
      </c>
      <c r="H14875" s="245" t="e">
        <f>VLOOKUP($L:$L,'영업팀 RAW'!$A:$W,41,0)</f>
        <v>#N/A</v>
      </c>
      <c r="I14875" t="s">
        <v>9377</v>
      </c>
      <c r="J14875" t="str">
        <f t="shared" si="464"/>
        <v>LTO</v>
      </c>
      <c r="L14875" t="s">
        <v>15826</v>
      </c>
      <c r="M14875" t="s">
        <v>37579</v>
      </c>
    </row>
    <row r="14876" spans="1:13">
      <c r="A14876" s="282">
        <v>41632</v>
      </c>
      <c r="B14876" s="233" t="s">
        <v>28884</v>
      </c>
      <c r="C14876" s="233" t="s">
        <v>28885</v>
      </c>
      <c r="D14876" s="233" t="s">
        <v>34842</v>
      </c>
      <c r="E14876" s="233" t="s">
        <v>35704</v>
      </c>
      <c r="F14876" s="245" t="e">
        <f>VLOOKUP($L:$L,'영업팀 RAW'!$A:$X,42,0)</f>
        <v>#N/A</v>
      </c>
      <c r="G14876" s="245" t="e">
        <f t="shared" si="465"/>
        <v>#N/A</v>
      </c>
      <c r="H14876" s="245" t="e">
        <f>VLOOKUP($L:$L,'영업팀 RAW'!$A:$W,41,0)</f>
        <v>#N/A</v>
      </c>
      <c r="I14876" t="s">
        <v>9377</v>
      </c>
      <c r="J14876" t="str">
        <f t="shared" si="464"/>
        <v>LTO</v>
      </c>
      <c r="L14876" t="s">
        <v>28884</v>
      </c>
      <c r="M14876" t="s">
        <v>37579</v>
      </c>
    </row>
    <row r="14877" spans="1:13">
      <c r="A14877" s="282">
        <v>41632</v>
      </c>
      <c r="B14877" s="233" t="s">
        <v>28886</v>
      </c>
      <c r="C14877" s="233" t="s">
        <v>28887</v>
      </c>
      <c r="D14877" s="233" t="s">
        <v>34842</v>
      </c>
      <c r="E14877" s="233" t="s">
        <v>35704</v>
      </c>
      <c r="F14877" s="245" t="e">
        <f>VLOOKUP($L:$L,'영업팀 RAW'!$A:$X,42,0)</f>
        <v>#N/A</v>
      </c>
      <c r="G14877" s="245" t="e">
        <f t="shared" si="465"/>
        <v>#N/A</v>
      </c>
      <c r="H14877" s="245" t="e">
        <f>VLOOKUP($L:$L,'영업팀 RAW'!$A:$W,41,0)</f>
        <v>#N/A</v>
      </c>
      <c r="I14877" t="s">
        <v>9377</v>
      </c>
      <c r="J14877" t="str">
        <f t="shared" si="464"/>
        <v>LTO</v>
      </c>
      <c r="L14877" t="s">
        <v>28886</v>
      </c>
      <c r="M14877" t="s">
        <v>37579</v>
      </c>
    </row>
    <row r="14878" spans="1:13">
      <c r="A14878" s="282">
        <v>41632</v>
      </c>
      <c r="B14878" s="233" t="s">
        <v>28888</v>
      </c>
      <c r="C14878" s="233" t="s">
        <v>28889</v>
      </c>
      <c r="D14878" s="233" t="s">
        <v>34656</v>
      </c>
      <c r="E14878" s="233" t="s">
        <v>35704</v>
      </c>
      <c r="F14878" s="245" t="e">
        <f>VLOOKUP($L:$L,'영업팀 RAW'!$A:$X,42,0)</f>
        <v>#N/A</v>
      </c>
      <c r="G14878" s="245" t="e">
        <f t="shared" si="465"/>
        <v>#N/A</v>
      </c>
      <c r="H14878" s="245" t="e">
        <f>VLOOKUP($L:$L,'영업팀 RAW'!$A:$W,41,0)</f>
        <v>#N/A</v>
      </c>
      <c r="I14878" t="s">
        <v>9377</v>
      </c>
      <c r="J14878" t="str">
        <f t="shared" si="464"/>
        <v>LTO</v>
      </c>
      <c r="L14878" t="s">
        <v>28888</v>
      </c>
      <c r="M14878" t="s">
        <v>37579</v>
      </c>
    </row>
    <row r="14879" spans="1:13">
      <c r="A14879" s="282">
        <v>41632</v>
      </c>
      <c r="B14879" s="233" t="s">
        <v>20212</v>
      </c>
      <c r="C14879" s="233" t="s">
        <v>20213</v>
      </c>
      <c r="D14879" s="233" t="s">
        <v>34657</v>
      </c>
      <c r="E14879" s="233" t="s">
        <v>35704</v>
      </c>
      <c r="F14879" s="245" t="e">
        <f>VLOOKUP($L:$L,'영업팀 RAW'!$A:$X,42,0)</f>
        <v>#N/A</v>
      </c>
      <c r="G14879" s="245" t="e">
        <f t="shared" si="465"/>
        <v>#N/A</v>
      </c>
      <c r="H14879" s="245" t="e">
        <f>VLOOKUP($L:$L,'영업팀 RAW'!$A:$W,41,0)</f>
        <v>#N/A</v>
      </c>
      <c r="I14879" t="s">
        <v>9374</v>
      </c>
      <c r="J14879" t="str">
        <f t="shared" si="464"/>
        <v>BW</v>
      </c>
      <c r="L14879" t="s">
        <v>20212</v>
      </c>
      <c r="M14879" t="s">
        <v>37579</v>
      </c>
    </row>
    <row r="14880" spans="1:13">
      <c r="A14880" s="282">
        <v>41632</v>
      </c>
      <c r="B14880" s="233" t="s">
        <v>28890</v>
      </c>
      <c r="C14880" s="233" t="s">
        <v>28891</v>
      </c>
      <c r="D14880" s="233" t="s">
        <v>34656</v>
      </c>
      <c r="E14880" s="233" t="s">
        <v>35704</v>
      </c>
      <c r="F14880" s="245" t="e">
        <f>VLOOKUP($L:$L,'영업팀 RAW'!$A:$X,42,0)</f>
        <v>#N/A</v>
      </c>
      <c r="G14880" s="245" t="e">
        <f t="shared" si="465"/>
        <v>#N/A</v>
      </c>
      <c r="H14880" s="245" t="e">
        <f>VLOOKUP($L:$L,'영업팀 RAW'!$A:$W,41,0)</f>
        <v>#N/A</v>
      </c>
      <c r="I14880" t="s">
        <v>9377</v>
      </c>
      <c r="J14880" t="str">
        <f t="shared" si="464"/>
        <v>LTO</v>
      </c>
      <c r="L14880" t="s">
        <v>28890</v>
      </c>
      <c r="M14880" t="s">
        <v>37579</v>
      </c>
    </row>
    <row r="14881" spans="1:13">
      <c r="A14881" s="282">
        <v>41632</v>
      </c>
      <c r="B14881" s="233" t="s">
        <v>28892</v>
      </c>
      <c r="C14881" s="233" t="s">
        <v>28893</v>
      </c>
      <c r="D14881" s="233" t="s">
        <v>34656</v>
      </c>
      <c r="E14881" s="233" t="s">
        <v>35704</v>
      </c>
      <c r="F14881" s="245" t="e">
        <f>VLOOKUP($L:$L,'영업팀 RAW'!$A:$X,42,0)</f>
        <v>#N/A</v>
      </c>
      <c r="G14881" s="245" t="e">
        <f t="shared" si="465"/>
        <v>#N/A</v>
      </c>
      <c r="H14881" s="245" t="e">
        <f>VLOOKUP($L:$L,'영업팀 RAW'!$A:$W,41,0)</f>
        <v>#N/A</v>
      </c>
      <c r="I14881" t="s">
        <v>9377</v>
      </c>
      <c r="J14881" t="str">
        <f t="shared" si="464"/>
        <v>LTO</v>
      </c>
      <c r="L14881" t="s">
        <v>28892</v>
      </c>
      <c r="M14881" t="s">
        <v>37579</v>
      </c>
    </row>
    <row r="14882" spans="1:13">
      <c r="A14882" s="282">
        <v>41632</v>
      </c>
      <c r="B14882" s="233" t="s">
        <v>28894</v>
      </c>
      <c r="C14882" s="233" t="s">
        <v>28895</v>
      </c>
      <c r="D14882" s="233" t="s">
        <v>34659</v>
      </c>
      <c r="E14882" s="233" t="s">
        <v>35704</v>
      </c>
      <c r="F14882" s="245" t="e">
        <f>VLOOKUP($L:$L,'영업팀 RAW'!$A:$X,42,0)</f>
        <v>#N/A</v>
      </c>
      <c r="G14882" s="245" t="e">
        <f t="shared" si="465"/>
        <v>#N/A</v>
      </c>
      <c r="H14882" s="245" t="e">
        <f>VLOOKUP($L:$L,'영업팀 RAW'!$A:$W,41,0)</f>
        <v>#N/A</v>
      </c>
      <c r="I14882" t="s">
        <v>9378</v>
      </c>
      <c r="J14882" t="str">
        <f t="shared" si="464"/>
        <v>CW</v>
      </c>
      <c r="L14882" t="s">
        <v>28894</v>
      </c>
      <c r="M14882" t="s">
        <v>37579</v>
      </c>
    </row>
    <row r="14883" spans="1:13">
      <c r="A14883" s="282">
        <v>41632</v>
      </c>
      <c r="B14883" s="233" t="s">
        <v>20214</v>
      </c>
      <c r="C14883" s="233" t="s">
        <v>20215</v>
      </c>
      <c r="D14883" s="233" t="s">
        <v>34659</v>
      </c>
      <c r="E14883" s="233" t="s">
        <v>35704</v>
      </c>
      <c r="F14883" s="245" t="e">
        <f>VLOOKUP($L:$L,'영업팀 RAW'!$A:$X,42,0)</f>
        <v>#N/A</v>
      </c>
      <c r="G14883" s="245" t="e">
        <f t="shared" si="465"/>
        <v>#N/A</v>
      </c>
      <c r="H14883" s="245" t="e">
        <f>VLOOKUP($L:$L,'영업팀 RAW'!$A:$W,41,0)</f>
        <v>#N/A</v>
      </c>
      <c r="I14883" t="s">
        <v>9378</v>
      </c>
      <c r="J14883" t="str">
        <f t="shared" si="464"/>
        <v>CW</v>
      </c>
      <c r="L14883" t="s">
        <v>20214</v>
      </c>
      <c r="M14883" t="s">
        <v>37579</v>
      </c>
    </row>
    <row r="14884" spans="1:13">
      <c r="A14884" s="282">
        <v>41632</v>
      </c>
      <c r="B14884" s="233" t="s">
        <v>28896</v>
      </c>
      <c r="C14884" s="233" t="s">
        <v>28897</v>
      </c>
      <c r="D14884" s="233" t="s">
        <v>34659</v>
      </c>
      <c r="E14884" s="233" t="s">
        <v>35704</v>
      </c>
      <c r="F14884" s="245" t="e">
        <f>VLOOKUP($L:$L,'영업팀 RAW'!$A:$X,42,0)</f>
        <v>#N/A</v>
      </c>
      <c r="G14884" s="245" t="e">
        <f t="shared" si="465"/>
        <v>#N/A</v>
      </c>
      <c r="H14884" s="245" t="e">
        <f>VLOOKUP($L:$L,'영업팀 RAW'!$A:$W,41,0)</f>
        <v>#N/A</v>
      </c>
      <c r="I14884" t="s">
        <v>9378</v>
      </c>
      <c r="J14884" t="str">
        <f t="shared" si="464"/>
        <v>CW</v>
      </c>
      <c r="L14884" t="s">
        <v>28896</v>
      </c>
      <c r="M14884" t="s">
        <v>37579</v>
      </c>
    </row>
    <row r="14885" spans="1:13">
      <c r="A14885" s="282">
        <v>41632</v>
      </c>
      <c r="B14885" s="233" t="s">
        <v>20216</v>
      </c>
      <c r="C14885" s="233" t="s">
        <v>20217</v>
      </c>
      <c r="D14885" s="233" t="s">
        <v>34659</v>
      </c>
      <c r="E14885" s="233" t="s">
        <v>35704</v>
      </c>
      <c r="F14885" s="245" t="e">
        <f>VLOOKUP($L:$L,'영업팀 RAW'!$A:$X,42,0)</f>
        <v>#N/A</v>
      </c>
      <c r="G14885" s="245" t="e">
        <f t="shared" si="465"/>
        <v>#N/A</v>
      </c>
      <c r="H14885" s="245" t="e">
        <f>VLOOKUP($L:$L,'영업팀 RAW'!$A:$W,41,0)</f>
        <v>#N/A</v>
      </c>
      <c r="I14885" t="s">
        <v>9378</v>
      </c>
      <c r="J14885" t="str">
        <f t="shared" si="464"/>
        <v>CW</v>
      </c>
      <c r="L14885" t="s">
        <v>20216</v>
      </c>
      <c r="M14885" t="s">
        <v>37579</v>
      </c>
    </row>
    <row r="14886" spans="1:13">
      <c r="A14886" s="282">
        <v>41632</v>
      </c>
      <c r="B14886" s="233" t="s">
        <v>28898</v>
      </c>
      <c r="C14886" s="233" t="s">
        <v>28899</v>
      </c>
      <c r="D14886" s="233" t="s">
        <v>34659</v>
      </c>
      <c r="E14886" s="233" t="s">
        <v>35704</v>
      </c>
      <c r="F14886" s="245" t="e">
        <f>VLOOKUP($L:$L,'영업팀 RAW'!$A:$X,42,0)</f>
        <v>#N/A</v>
      </c>
      <c r="G14886" s="245" t="e">
        <f t="shared" si="465"/>
        <v>#N/A</v>
      </c>
      <c r="H14886" s="245" t="e">
        <f>VLOOKUP($L:$L,'영업팀 RAW'!$A:$W,41,0)</f>
        <v>#N/A</v>
      </c>
      <c r="I14886" t="s">
        <v>9378</v>
      </c>
      <c r="J14886" t="str">
        <f t="shared" si="464"/>
        <v>CW</v>
      </c>
      <c r="L14886" t="s">
        <v>28898</v>
      </c>
      <c r="M14886" t="s">
        <v>37579</v>
      </c>
    </row>
    <row r="14887" spans="1:13">
      <c r="A14887" s="282">
        <v>40583</v>
      </c>
      <c r="B14887" s="233" t="s">
        <v>28900</v>
      </c>
      <c r="C14887" s="233" t="s">
        <v>28901</v>
      </c>
      <c r="D14887" s="233" t="s">
        <v>33663</v>
      </c>
      <c r="E14887" s="233" t="s">
        <v>35704</v>
      </c>
      <c r="F14887" s="245" t="e">
        <f>VLOOKUP($L:$L,'영업팀 RAW'!$A:$X,42,0)</f>
        <v>#N/A</v>
      </c>
      <c r="G14887" s="245" t="e">
        <f t="shared" si="465"/>
        <v>#N/A</v>
      </c>
      <c r="H14887" s="245" t="e">
        <f>VLOOKUP($L:$L,'영업팀 RAW'!$A:$W,41,0)</f>
        <v>#N/A</v>
      </c>
      <c r="I14887" t="s">
        <v>9378</v>
      </c>
      <c r="J14887" t="str">
        <f t="shared" si="464"/>
        <v>CW</v>
      </c>
      <c r="L14887" t="s">
        <v>28900</v>
      </c>
      <c r="M14887" t="s">
        <v>37579</v>
      </c>
    </row>
    <row r="14888" spans="1:13">
      <c r="A14888" s="282">
        <v>40583</v>
      </c>
      <c r="B14888" s="233" t="s">
        <v>28902</v>
      </c>
      <c r="C14888" s="233" t="s">
        <v>28903</v>
      </c>
      <c r="D14888" s="233" t="s">
        <v>33663</v>
      </c>
      <c r="E14888" s="233" t="s">
        <v>35704</v>
      </c>
      <c r="F14888" s="245" t="e">
        <f>VLOOKUP($L:$L,'영업팀 RAW'!$A:$X,42,0)</f>
        <v>#N/A</v>
      </c>
      <c r="G14888" s="245" t="e">
        <f t="shared" si="465"/>
        <v>#N/A</v>
      </c>
      <c r="H14888" s="245" t="e">
        <f>VLOOKUP($L:$L,'영업팀 RAW'!$A:$W,41,0)</f>
        <v>#N/A</v>
      </c>
      <c r="I14888" t="s">
        <v>9378</v>
      </c>
      <c r="J14888" t="str">
        <f t="shared" si="464"/>
        <v>CW</v>
      </c>
      <c r="L14888" t="s">
        <v>28902</v>
      </c>
      <c r="M14888" t="s">
        <v>37579</v>
      </c>
    </row>
    <row r="14889" spans="1:13">
      <c r="A14889" s="282">
        <v>40583</v>
      </c>
      <c r="B14889" s="233" t="s">
        <v>28904</v>
      </c>
      <c r="C14889" s="233" t="s">
        <v>28905</v>
      </c>
      <c r="D14889" s="233" t="s">
        <v>33663</v>
      </c>
      <c r="E14889" s="233" t="s">
        <v>35704</v>
      </c>
      <c r="F14889" s="245" t="e">
        <f>VLOOKUP($L:$L,'영업팀 RAW'!$A:$X,42,0)</f>
        <v>#N/A</v>
      </c>
      <c r="G14889" s="245" t="e">
        <f t="shared" si="465"/>
        <v>#N/A</v>
      </c>
      <c r="H14889" s="245" t="e">
        <f>VLOOKUP($L:$L,'영업팀 RAW'!$A:$W,41,0)</f>
        <v>#N/A</v>
      </c>
      <c r="I14889" t="s">
        <v>9378</v>
      </c>
      <c r="J14889" t="str">
        <f t="shared" si="464"/>
        <v>CW</v>
      </c>
      <c r="L14889" t="s">
        <v>28904</v>
      </c>
      <c r="M14889" t="s">
        <v>37579</v>
      </c>
    </row>
    <row r="14890" spans="1:13">
      <c r="A14890" s="282">
        <v>40583</v>
      </c>
      <c r="B14890" s="233" t="s">
        <v>28906</v>
      </c>
      <c r="C14890" s="233" t="s">
        <v>28907</v>
      </c>
      <c r="D14890" s="233" t="s">
        <v>33663</v>
      </c>
      <c r="E14890" s="233" t="s">
        <v>35704</v>
      </c>
      <c r="F14890" s="245" t="e">
        <f>VLOOKUP($L:$L,'영업팀 RAW'!$A:$X,42,0)</f>
        <v>#N/A</v>
      </c>
      <c r="G14890" s="245" t="e">
        <f t="shared" si="465"/>
        <v>#N/A</v>
      </c>
      <c r="H14890" s="245" t="e">
        <f>VLOOKUP($L:$L,'영업팀 RAW'!$A:$W,41,0)</f>
        <v>#N/A</v>
      </c>
      <c r="I14890" t="s">
        <v>9378</v>
      </c>
      <c r="J14890" t="str">
        <f t="shared" si="464"/>
        <v>CW</v>
      </c>
      <c r="L14890" t="s">
        <v>28906</v>
      </c>
      <c r="M14890" t="s">
        <v>37579</v>
      </c>
    </row>
    <row r="14891" spans="1:13">
      <c r="A14891" s="282">
        <v>40583</v>
      </c>
      <c r="B14891" s="233" t="s">
        <v>28908</v>
      </c>
      <c r="C14891" s="233" t="s">
        <v>28909</v>
      </c>
      <c r="D14891" s="233" t="s">
        <v>33663</v>
      </c>
      <c r="E14891" s="233" t="s">
        <v>35704</v>
      </c>
      <c r="F14891" s="245" t="e">
        <f>VLOOKUP($L:$L,'영업팀 RAW'!$A:$X,42,0)</f>
        <v>#N/A</v>
      </c>
      <c r="G14891" s="245" t="e">
        <f t="shared" si="465"/>
        <v>#N/A</v>
      </c>
      <c r="H14891" s="245" t="e">
        <f>VLOOKUP($L:$L,'영업팀 RAW'!$A:$W,41,0)</f>
        <v>#N/A</v>
      </c>
      <c r="I14891" t="s">
        <v>9378</v>
      </c>
      <c r="J14891" t="str">
        <f t="shared" si="464"/>
        <v>CW</v>
      </c>
      <c r="L14891" t="s">
        <v>28908</v>
      </c>
      <c r="M14891" t="s">
        <v>37579</v>
      </c>
    </row>
    <row r="14892" spans="1:13">
      <c r="A14892" s="282">
        <v>41142</v>
      </c>
      <c r="B14892" s="233" t="s">
        <v>28910</v>
      </c>
      <c r="C14892" s="233" t="s">
        <v>28911</v>
      </c>
      <c r="D14892" s="233" t="s">
        <v>33663</v>
      </c>
      <c r="E14892" s="233" t="s">
        <v>35704</v>
      </c>
      <c r="F14892" s="245" t="e">
        <f>VLOOKUP($L:$L,'영업팀 RAW'!$A:$X,42,0)</f>
        <v>#N/A</v>
      </c>
      <c r="G14892" s="245" t="e">
        <f t="shared" si="465"/>
        <v>#N/A</v>
      </c>
      <c r="H14892" s="245" t="e">
        <f>VLOOKUP($L:$L,'영업팀 RAW'!$A:$W,41,0)</f>
        <v>#N/A</v>
      </c>
      <c r="I14892" t="s">
        <v>9378</v>
      </c>
      <c r="J14892" t="str">
        <f t="shared" si="464"/>
        <v>CW</v>
      </c>
      <c r="L14892" t="s">
        <v>28910</v>
      </c>
      <c r="M14892" t="s">
        <v>37585</v>
      </c>
    </row>
    <row r="14893" spans="1:13">
      <c r="A14893" s="282">
        <v>43532</v>
      </c>
      <c r="B14893" s="233" t="s">
        <v>10208</v>
      </c>
      <c r="C14893" s="233" t="s">
        <v>9789</v>
      </c>
      <c r="D14893" s="233" t="s">
        <v>34461</v>
      </c>
      <c r="E14893" s="233" t="s">
        <v>35704</v>
      </c>
      <c r="F14893" s="245" t="e">
        <f>VLOOKUP($L:$L,'영업팀 RAW'!$A:$X,42,0)</f>
        <v>#N/A</v>
      </c>
      <c r="G14893" s="245" t="e">
        <f t="shared" si="465"/>
        <v>#N/A</v>
      </c>
      <c r="H14893" s="245" t="e">
        <f>VLOOKUP($L:$L,'영업팀 RAW'!$A:$W,41,0)</f>
        <v>#N/A</v>
      </c>
      <c r="I14893" t="s">
        <v>9394</v>
      </c>
      <c r="J14893" t="str">
        <f t="shared" si="464"/>
        <v>SA</v>
      </c>
      <c r="L14893" t="s">
        <v>10208</v>
      </c>
      <c r="M14893" t="s">
        <v>37579</v>
      </c>
    </row>
    <row r="14894" spans="1:13">
      <c r="A14894" s="282">
        <v>43732</v>
      </c>
      <c r="B14894" s="233" t="s">
        <v>15828</v>
      </c>
      <c r="C14894" s="233" t="s">
        <v>15829</v>
      </c>
      <c r="D14894" s="233" t="s">
        <v>34660</v>
      </c>
      <c r="E14894" s="233" t="s">
        <v>35704</v>
      </c>
      <c r="F14894" s="245" t="e">
        <f>VLOOKUP($L:$L,'영업팀 RAW'!$A:$X,42,0)</f>
        <v>#N/A</v>
      </c>
      <c r="G14894" s="245" t="e">
        <f t="shared" si="465"/>
        <v>#N/A</v>
      </c>
      <c r="H14894" s="245" t="e">
        <f>VLOOKUP($L:$L,'영업팀 RAW'!$A:$W,41,0)</f>
        <v>#N/A</v>
      </c>
      <c r="I14894" t="s">
        <v>9377</v>
      </c>
      <c r="J14894" t="str">
        <f t="shared" si="464"/>
        <v>LTO</v>
      </c>
      <c r="L14894" t="s">
        <v>15828</v>
      </c>
      <c r="M14894" t="s">
        <v>37588</v>
      </c>
    </row>
    <row r="14895" spans="1:13">
      <c r="A14895" s="282">
        <v>43732</v>
      </c>
      <c r="B14895" s="233" t="s">
        <v>15830</v>
      </c>
      <c r="C14895" s="233" t="s">
        <v>15831</v>
      </c>
      <c r="D14895" s="233" t="s">
        <v>34660</v>
      </c>
      <c r="E14895" s="233" t="s">
        <v>35704</v>
      </c>
      <c r="F14895" s="245" t="e">
        <f>VLOOKUP($L:$L,'영업팀 RAW'!$A:$X,42,0)</f>
        <v>#N/A</v>
      </c>
      <c r="G14895" s="245" t="e">
        <f t="shared" si="465"/>
        <v>#N/A</v>
      </c>
      <c r="H14895" s="245" t="e">
        <f>VLOOKUP($L:$L,'영업팀 RAW'!$A:$W,41,0)</f>
        <v>#N/A</v>
      </c>
      <c r="I14895" t="s">
        <v>9377</v>
      </c>
      <c r="J14895" t="str">
        <f t="shared" si="464"/>
        <v>LTO</v>
      </c>
      <c r="L14895" t="s">
        <v>15830</v>
      </c>
      <c r="M14895" t="s">
        <v>37588</v>
      </c>
    </row>
    <row r="14896" spans="1:13">
      <c r="A14896" s="282">
        <v>43732</v>
      </c>
      <c r="B14896" s="233" t="s">
        <v>15832</v>
      </c>
      <c r="C14896" s="233" t="s">
        <v>15833</v>
      </c>
      <c r="D14896" s="233" t="s">
        <v>34660</v>
      </c>
      <c r="E14896" s="233" t="s">
        <v>35704</v>
      </c>
      <c r="F14896" s="245" t="e">
        <f>VLOOKUP($L:$L,'영업팀 RAW'!$A:$X,42,0)</f>
        <v>#N/A</v>
      </c>
      <c r="G14896" s="245" t="e">
        <f t="shared" si="465"/>
        <v>#N/A</v>
      </c>
      <c r="H14896" s="245" t="e">
        <f>VLOOKUP($L:$L,'영업팀 RAW'!$A:$W,41,0)</f>
        <v>#N/A</v>
      </c>
      <c r="I14896" t="s">
        <v>9377</v>
      </c>
      <c r="J14896" t="str">
        <f t="shared" si="464"/>
        <v>LTO</v>
      </c>
      <c r="L14896" t="s">
        <v>15832</v>
      </c>
      <c r="M14896" t="s">
        <v>37588</v>
      </c>
    </row>
    <row r="14897" spans="1:13">
      <c r="A14897" s="282">
        <v>43732</v>
      </c>
      <c r="B14897" s="233" t="s">
        <v>15834</v>
      </c>
      <c r="C14897" s="233" t="s">
        <v>15835</v>
      </c>
      <c r="D14897" s="233" t="s">
        <v>34660</v>
      </c>
      <c r="E14897" s="233" t="s">
        <v>35704</v>
      </c>
      <c r="F14897" s="245" t="e">
        <f>VLOOKUP($L:$L,'영업팀 RAW'!$A:$X,42,0)</f>
        <v>#N/A</v>
      </c>
      <c r="G14897" s="245" t="e">
        <f t="shared" si="465"/>
        <v>#N/A</v>
      </c>
      <c r="H14897" s="245" t="e">
        <f>VLOOKUP($L:$L,'영업팀 RAW'!$A:$W,41,0)</f>
        <v>#N/A</v>
      </c>
      <c r="I14897" t="s">
        <v>9377</v>
      </c>
      <c r="J14897" t="str">
        <f t="shared" si="464"/>
        <v>LTO</v>
      </c>
      <c r="L14897" t="s">
        <v>15834</v>
      </c>
      <c r="M14897" t="s">
        <v>37588</v>
      </c>
    </row>
    <row r="14898" spans="1:13">
      <c r="A14898" s="282">
        <v>43738</v>
      </c>
      <c r="B14898" s="233" t="s">
        <v>15836</v>
      </c>
      <c r="C14898" s="233" t="s">
        <v>15837</v>
      </c>
      <c r="D14898" s="233" t="s">
        <v>34660</v>
      </c>
      <c r="E14898" s="233" t="s">
        <v>35704</v>
      </c>
      <c r="F14898" s="245" t="e">
        <f>VLOOKUP($L:$L,'영업팀 RAW'!$A:$X,42,0)</f>
        <v>#N/A</v>
      </c>
      <c r="G14898" s="245" t="e">
        <f t="shared" si="465"/>
        <v>#N/A</v>
      </c>
      <c r="H14898" s="245" t="e">
        <f>VLOOKUP($L:$L,'영업팀 RAW'!$A:$W,41,0)</f>
        <v>#N/A</v>
      </c>
      <c r="I14898" t="s">
        <v>9377</v>
      </c>
      <c r="J14898" t="str">
        <f t="shared" si="464"/>
        <v>LTO</v>
      </c>
      <c r="L14898" t="s">
        <v>15836</v>
      </c>
      <c r="M14898" t="s">
        <v>37588</v>
      </c>
    </row>
    <row r="14899" spans="1:13">
      <c r="A14899" s="282">
        <v>43732</v>
      </c>
      <c r="B14899" s="233" t="s">
        <v>15838</v>
      </c>
      <c r="C14899" s="233" t="s">
        <v>15839</v>
      </c>
      <c r="D14899" s="233" t="s">
        <v>34660</v>
      </c>
      <c r="E14899" s="233" t="s">
        <v>35704</v>
      </c>
      <c r="F14899" s="245" t="e">
        <f>VLOOKUP($L:$L,'영업팀 RAW'!$A:$X,42,0)</f>
        <v>#N/A</v>
      </c>
      <c r="G14899" s="245" t="e">
        <f t="shared" si="465"/>
        <v>#N/A</v>
      </c>
      <c r="H14899" s="245" t="e">
        <f>VLOOKUP($L:$L,'영업팀 RAW'!$A:$W,41,0)</f>
        <v>#N/A</v>
      </c>
      <c r="I14899" t="s">
        <v>9377</v>
      </c>
      <c r="J14899" t="str">
        <f t="shared" si="464"/>
        <v>LTO</v>
      </c>
      <c r="L14899" t="s">
        <v>15838</v>
      </c>
      <c r="M14899" t="s">
        <v>37588</v>
      </c>
    </row>
    <row r="14900" spans="1:13">
      <c r="A14900" s="282">
        <v>43845</v>
      </c>
      <c r="B14900" s="233" t="s">
        <v>15840</v>
      </c>
      <c r="C14900" s="233" t="s">
        <v>15841</v>
      </c>
      <c r="D14900" s="233" t="s">
        <v>34661</v>
      </c>
      <c r="E14900" s="233" t="s">
        <v>35704</v>
      </c>
      <c r="F14900" s="245" t="e">
        <f>VLOOKUP($L:$L,'영업팀 RAW'!$A:$X,42,0)</f>
        <v>#N/A</v>
      </c>
      <c r="G14900" s="245" t="e">
        <f t="shared" si="465"/>
        <v>#N/A</v>
      </c>
      <c r="H14900" s="245" t="e">
        <f>VLOOKUP($L:$L,'영업팀 RAW'!$A:$W,41,0)</f>
        <v>#N/A</v>
      </c>
      <c r="I14900" t="s">
        <v>9380</v>
      </c>
      <c r="J14900" t="str">
        <f t="shared" si="464"/>
        <v>BW</v>
      </c>
      <c r="L14900" t="s">
        <v>15840</v>
      </c>
      <c r="M14900" t="s">
        <v>37588</v>
      </c>
    </row>
    <row r="14901" spans="1:13">
      <c r="A14901" s="282">
        <v>43845</v>
      </c>
      <c r="B14901" s="233" t="s">
        <v>15842</v>
      </c>
      <c r="C14901" s="233" t="s">
        <v>15843</v>
      </c>
      <c r="D14901" s="233" t="s">
        <v>34661</v>
      </c>
      <c r="E14901" s="233" t="s">
        <v>35704</v>
      </c>
      <c r="F14901" s="245" t="e">
        <f>VLOOKUP($L:$L,'영업팀 RAW'!$A:$X,42,0)</f>
        <v>#N/A</v>
      </c>
      <c r="G14901" s="245" t="e">
        <f t="shared" si="465"/>
        <v>#N/A</v>
      </c>
      <c r="H14901" s="245" t="e">
        <f>VLOOKUP($L:$L,'영업팀 RAW'!$A:$W,41,0)</f>
        <v>#N/A</v>
      </c>
      <c r="I14901" t="s">
        <v>9380</v>
      </c>
      <c r="J14901" t="str">
        <f t="shared" si="464"/>
        <v>BW</v>
      </c>
      <c r="L14901" t="s">
        <v>15842</v>
      </c>
      <c r="M14901" t="s">
        <v>37588</v>
      </c>
    </row>
    <row r="14902" spans="1:13">
      <c r="A14902" s="282">
        <v>43845</v>
      </c>
      <c r="B14902" s="233" t="s">
        <v>15844</v>
      </c>
      <c r="C14902" s="233" t="s">
        <v>15845</v>
      </c>
      <c r="D14902" s="233" t="s">
        <v>34661</v>
      </c>
      <c r="E14902" s="233" t="s">
        <v>35704</v>
      </c>
      <c r="F14902" s="245" t="e">
        <f>VLOOKUP($L:$L,'영업팀 RAW'!$A:$X,42,0)</f>
        <v>#N/A</v>
      </c>
      <c r="G14902" s="245" t="e">
        <f t="shared" si="465"/>
        <v>#N/A</v>
      </c>
      <c r="H14902" s="245" t="e">
        <f>VLOOKUP($L:$L,'영업팀 RAW'!$A:$W,41,0)</f>
        <v>#N/A</v>
      </c>
      <c r="I14902" t="s">
        <v>9380</v>
      </c>
      <c r="J14902" t="str">
        <f t="shared" si="464"/>
        <v>BW</v>
      </c>
      <c r="L14902" t="s">
        <v>15844</v>
      </c>
      <c r="M14902" t="s">
        <v>37588</v>
      </c>
    </row>
    <row r="14903" spans="1:13">
      <c r="A14903" s="282">
        <v>43845</v>
      </c>
      <c r="B14903" s="233" t="s">
        <v>15846</v>
      </c>
      <c r="C14903" s="233" t="s">
        <v>15847</v>
      </c>
      <c r="D14903" s="233" t="s">
        <v>34661</v>
      </c>
      <c r="E14903" s="233" t="s">
        <v>35704</v>
      </c>
      <c r="F14903" s="245" t="e">
        <f>VLOOKUP($L:$L,'영업팀 RAW'!$A:$X,42,0)</f>
        <v>#N/A</v>
      </c>
      <c r="G14903" s="245" t="e">
        <f t="shared" si="465"/>
        <v>#N/A</v>
      </c>
      <c r="H14903" s="245" t="e">
        <f>VLOOKUP($L:$L,'영업팀 RAW'!$A:$W,41,0)</f>
        <v>#N/A</v>
      </c>
      <c r="I14903" t="s">
        <v>9380</v>
      </c>
      <c r="J14903" t="str">
        <f t="shared" si="464"/>
        <v>BW</v>
      </c>
      <c r="L14903" t="s">
        <v>15846</v>
      </c>
      <c r="M14903" t="s">
        <v>37588</v>
      </c>
    </row>
    <row r="14904" spans="1:13">
      <c r="A14904" s="282">
        <v>43845</v>
      </c>
      <c r="B14904" s="233" t="s">
        <v>15848</v>
      </c>
      <c r="C14904" s="233" t="s">
        <v>15849</v>
      </c>
      <c r="D14904" s="233" t="s">
        <v>34661</v>
      </c>
      <c r="E14904" s="233" t="s">
        <v>35704</v>
      </c>
      <c r="F14904" s="245" t="e">
        <f>VLOOKUP($L:$L,'영업팀 RAW'!$A:$X,42,0)</f>
        <v>#N/A</v>
      </c>
      <c r="G14904" s="245" t="e">
        <f t="shared" si="465"/>
        <v>#N/A</v>
      </c>
      <c r="H14904" s="245" t="e">
        <f>VLOOKUP($L:$L,'영업팀 RAW'!$A:$W,41,0)</f>
        <v>#N/A</v>
      </c>
      <c r="I14904" t="s">
        <v>9380</v>
      </c>
      <c r="J14904" t="str">
        <f t="shared" si="464"/>
        <v>BW</v>
      </c>
      <c r="L14904" t="s">
        <v>15848</v>
      </c>
      <c r="M14904" t="s">
        <v>37588</v>
      </c>
    </row>
    <row r="14905" spans="1:13">
      <c r="A14905" s="282">
        <v>43845</v>
      </c>
      <c r="B14905" s="233" t="s">
        <v>15850</v>
      </c>
      <c r="C14905" s="233" t="s">
        <v>15851</v>
      </c>
      <c r="D14905" s="233" t="s">
        <v>34661</v>
      </c>
      <c r="E14905" s="233" t="s">
        <v>35704</v>
      </c>
      <c r="F14905" s="245" t="e">
        <f>VLOOKUP($L:$L,'영업팀 RAW'!$A:$X,42,0)</f>
        <v>#N/A</v>
      </c>
      <c r="G14905" s="245" t="e">
        <f t="shared" si="465"/>
        <v>#N/A</v>
      </c>
      <c r="H14905" s="245" t="e">
        <f>VLOOKUP($L:$L,'영업팀 RAW'!$A:$W,41,0)</f>
        <v>#N/A</v>
      </c>
      <c r="I14905" t="s">
        <v>9380</v>
      </c>
      <c r="J14905" t="str">
        <f t="shared" si="464"/>
        <v>BW</v>
      </c>
      <c r="L14905" t="s">
        <v>15850</v>
      </c>
      <c r="M14905" t="s">
        <v>37588</v>
      </c>
    </row>
    <row r="14906" spans="1:13">
      <c r="A14906" s="282">
        <v>43845</v>
      </c>
      <c r="B14906" s="233" t="s">
        <v>15852</v>
      </c>
      <c r="C14906" s="233" t="s">
        <v>15853</v>
      </c>
      <c r="D14906" s="233" t="s">
        <v>34661</v>
      </c>
      <c r="E14906" s="233" t="s">
        <v>35704</v>
      </c>
      <c r="F14906" s="245" t="e">
        <f>VLOOKUP($L:$L,'영업팀 RAW'!$A:$X,42,0)</f>
        <v>#N/A</v>
      </c>
      <c r="G14906" s="245" t="e">
        <f t="shared" si="465"/>
        <v>#N/A</v>
      </c>
      <c r="H14906" s="245" t="e">
        <f>VLOOKUP($L:$L,'영업팀 RAW'!$A:$W,41,0)</f>
        <v>#N/A</v>
      </c>
      <c r="I14906" t="s">
        <v>9380</v>
      </c>
      <c r="J14906" t="str">
        <f t="shared" si="464"/>
        <v>BW</v>
      </c>
      <c r="L14906" t="s">
        <v>15852</v>
      </c>
      <c r="M14906" t="s">
        <v>37588</v>
      </c>
    </row>
    <row r="14907" spans="1:13">
      <c r="A14907" s="282">
        <v>43851</v>
      </c>
      <c r="B14907" s="233" t="s">
        <v>15854</v>
      </c>
      <c r="C14907" s="233" t="s">
        <v>15855</v>
      </c>
      <c r="D14907" s="233" t="s">
        <v>34662</v>
      </c>
      <c r="E14907" s="233" t="s">
        <v>35704</v>
      </c>
      <c r="F14907" s="245" t="e">
        <f>VLOOKUP($L:$L,'영업팀 RAW'!$A:$X,42,0)</f>
        <v>#N/A</v>
      </c>
      <c r="G14907" s="245" t="e">
        <f t="shared" si="465"/>
        <v>#N/A</v>
      </c>
      <c r="H14907" s="245" t="e">
        <f>VLOOKUP($L:$L,'영업팀 RAW'!$A:$W,41,0)</f>
        <v>#N/A</v>
      </c>
      <c r="I14907" t="s">
        <v>9380</v>
      </c>
      <c r="J14907" t="str">
        <f t="shared" si="464"/>
        <v>BW</v>
      </c>
      <c r="L14907" t="s">
        <v>15854</v>
      </c>
      <c r="M14907" t="s">
        <v>37588</v>
      </c>
    </row>
    <row r="14908" spans="1:13">
      <c r="A14908" s="282">
        <v>43851</v>
      </c>
      <c r="B14908" s="233" t="s">
        <v>15856</v>
      </c>
      <c r="C14908" s="233" t="s">
        <v>15857</v>
      </c>
      <c r="D14908" s="233" t="s">
        <v>34662</v>
      </c>
      <c r="E14908" s="233" t="s">
        <v>35704</v>
      </c>
      <c r="F14908" s="245" t="e">
        <f>VLOOKUP($L:$L,'영업팀 RAW'!$A:$X,42,0)</f>
        <v>#N/A</v>
      </c>
      <c r="G14908" s="245" t="e">
        <f t="shared" si="465"/>
        <v>#N/A</v>
      </c>
      <c r="H14908" s="245" t="e">
        <f>VLOOKUP($L:$L,'영업팀 RAW'!$A:$W,41,0)</f>
        <v>#N/A</v>
      </c>
      <c r="I14908" t="s">
        <v>9380</v>
      </c>
      <c r="J14908" t="str">
        <f t="shared" si="464"/>
        <v>BW</v>
      </c>
      <c r="L14908" t="s">
        <v>15856</v>
      </c>
      <c r="M14908" t="s">
        <v>37588</v>
      </c>
    </row>
    <row r="14909" spans="1:13">
      <c r="A14909" s="282">
        <v>43851</v>
      </c>
      <c r="B14909" s="233" t="s">
        <v>15858</v>
      </c>
      <c r="C14909" s="233" t="s">
        <v>15859</v>
      </c>
      <c r="D14909" s="233" t="s">
        <v>34662</v>
      </c>
      <c r="E14909" s="233" t="s">
        <v>35704</v>
      </c>
      <c r="F14909" s="245" t="e">
        <f>VLOOKUP($L:$L,'영업팀 RAW'!$A:$X,42,0)</f>
        <v>#N/A</v>
      </c>
      <c r="G14909" s="245" t="e">
        <f t="shared" si="465"/>
        <v>#N/A</v>
      </c>
      <c r="H14909" s="245" t="e">
        <f>VLOOKUP($L:$L,'영업팀 RAW'!$A:$W,41,0)</f>
        <v>#N/A</v>
      </c>
      <c r="I14909" t="s">
        <v>9380</v>
      </c>
      <c r="J14909" t="str">
        <f t="shared" si="464"/>
        <v>BW</v>
      </c>
      <c r="L14909" t="s">
        <v>15858</v>
      </c>
      <c r="M14909" t="s">
        <v>37588</v>
      </c>
    </row>
    <row r="14910" spans="1:13">
      <c r="A14910" s="282">
        <v>43844</v>
      </c>
      <c r="B14910" s="233" t="s">
        <v>20218</v>
      </c>
      <c r="C14910" s="233" t="s">
        <v>34147</v>
      </c>
      <c r="D14910" s="233" t="s">
        <v>34663</v>
      </c>
      <c r="E14910" s="233" t="s">
        <v>35704</v>
      </c>
      <c r="F14910" s="245" t="e">
        <f>VLOOKUP($L:$L,'영업팀 RAW'!$A:$X,42,0)</f>
        <v>#N/A</v>
      </c>
      <c r="G14910" s="245" t="e">
        <f t="shared" si="465"/>
        <v>#N/A</v>
      </c>
      <c r="H14910" s="245" t="e">
        <f>VLOOKUP($L:$L,'영업팀 RAW'!$A:$W,41,0)</f>
        <v>#N/A</v>
      </c>
      <c r="I14910" t="s">
        <v>9380</v>
      </c>
      <c r="J14910" t="str">
        <f t="shared" si="464"/>
        <v>BW</v>
      </c>
      <c r="L14910" t="s">
        <v>20218</v>
      </c>
      <c r="M14910" t="s">
        <v>37588</v>
      </c>
    </row>
    <row r="14911" spans="1:13">
      <c r="A14911" s="282">
        <v>43844</v>
      </c>
      <c r="B14911" s="233" t="s">
        <v>15860</v>
      </c>
      <c r="C14911" s="233" t="s">
        <v>15861</v>
      </c>
      <c r="D14911" s="233" t="s">
        <v>34663</v>
      </c>
      <c r="E14911" s="233" t="s">
        <v>35704</v>
      </c>
      <c r="F14911" s="245" t="e">
        <f>VLOOKUP($L:$L,'영업팀 RAW'!$A:$X,42,0)</f>
        <v>#N/A</v>
      </c>
      <c r="G14911" s="245" t="e">
        <f t="shared" si="465"/>
        <v>#N/A</v>
      </c>
      <c r="H14911" s="245" t="e">
        <f>VLOOKUP($L:$L,'영업팀 RAW'!$A:$W,41,0)</f>
        <v>#N/A</v>
      </c>
      <c r="I14911" t="s">
        <v>9380</v>
      </c>
      <c r="J14911" t="str">
        <f t="shared" si="464"/>
        <v>BW</v>
      </c>
      <c r="L14911" t="s">
        <v>15860</v>
      </c>
      <c r="M14911" t="s">
        <v>37588</v>
      </c>
    </row>
    <row r="14912" spans="1:13">
      <c r="A14912" s="282">
        <v>43844</v>
      </c>
      <c r="B14912" s="233" t="s">
        <v>15862</v>
      </c>
      <c r="C14912" s="233" t="s">
        <v>15863</v>
      </c>
      <c r="D14912" s="233" t="s">
        <v>34663</v>
      </c>
      <c r="E14912" s="233" t="s">
        <v>35704</v>
      </c>
      <c r="F14912" s="245" t="e">
        <f>VLOOKUP($L:$L,'영업팀 RAW'!$A:$X,42,0)</f>
        <v>#N/A</v>
      </c>
      <c r="G14912" s="245" t="e">
        <f t="shared" si="465"/>
        <v>#N/A</v>
      </c>
      <c r="H14912" s="245" t="e">
        <f>VLOOKUP($L:$L,'영업팀 RAW'!$A:$W,41,0)</f>
        <v>#N/A</v>
      </c>
      <c r="I14912" t="s">
        <v>9380</v>
      </c>
      <c r="J14912" t="str">
        <f t="shared" si="464"/>
        <v>BW</v>
      </c>
      <c r="L14912" t="s">
        <v>15862</v>
      </c>
      <c r="M14912" t="s">
        <v>37588</v>
      </c>
    </row>
    <row r="14913" spans="1:13">
      <c r="A14913" s="282">
        <v>43844</v>
      </c>
      <c r="B14913" s="233" t="s">
        <v>15864</v>
      </c>
      <c r="C14913" s="233" t="s">
        <v>15865</v>
      </c>
      <c r="D14913" s="233" t="s">
        <v>34663</v>
      </c>
      <c r="E14913" s="233" t="s">
        <v>35704</v>
      </c>
      <c r="F14913" s="245" t="e">
        <f>VLOOKUP($L:$L,'영업팀 RAW'!$A:$X,42,0)</f>
        <v>#N/A</v>
      </c>
      <c r="G14913" s="245" t="e">
        <f t="shared" si="465"/>
        <v>#N/A</v>
      </c>
      <c r="H14913" s="245" t="e">
        <f>VLOOKUP($L:$L,'영업팀 RAW'!$A:$W,41,0)</f>
        <v>#N/A</v>
      </c>
      <c r="I14913" t="s">
        <v>9380</v>
      </c>
      <c r="J14913" t="str">
        <f t="shared" si="464"/>
        <v>BW</v>
      </c>
      <c r="L14913" t="s">
        <v>15864</v>
      </c>
      <c r="M14913" t="s">
        <v>37588</v>
      </c>
    </row>
    <row r="14914" spans="1:13">
      <c r="A14914" s="282">
        <v>43844</v>
      </c>
      <c r="B14914" s="233" t="s">
        <v>20219</v>
      </c>
      <c r="C14914" s="233" t="s">
        <v>20220</v>
      </c>
      <c r="D14914" s="233" t="s">
        <v>34663</v>
      </c>
      <c r="E14914" s="233" t="s">
        <v>35704</v>
      </c>
      <c r="F14914" s="245" t="e">
        <f>VLOOKUP($L:$L,'영업팀 RAW'!$A:$X,42,0)</f>
        <v>#N/A</v>
      </c>
      <c r="G14914" s="245" t="e">
        <f t="shared" si="465"/>
        <v>#N/A</v>
      </c>
      <c r="H14914" s="245" t="e">
        <f>VLOOKUP($L:$L,'영업팀 RAW'!$A:$W,41,0)</f>
        <v>#N/A</v>
      </c>
      <c r="I14914" t="s">
        <v>9380</v>
      </c>
      <c r="J14914" t="str">
        <f t="shared" si="464"/>
        <v>BW</v>
      </c>
      <c r="L14914" t="s">
        <v>20219</v>
      </c>
      <c r="M14914" t="s">
        <v>37588</v>
      </c>
    </row>
    <row r="14915" spans="1:13">
      <c r="A14915" s="282">
        <v>43844</v>
      </c>
      <c r="B14915" s="233" t="s">
        <v>15866</v>
      </c>
      <c r="C14915" s="233" t="s">
        <v>15867</v>
      </c>
      <c r="D14915" s="233" t="s">
        <v>34663</v>
      </c>
      <c r="E14915" s="233" t="s">
        <v>35704</v>
      </c>
      <c r="F14915" s="245" t="e">
        <f>VLOOKUP($L:$L,'영업팀 RAW'!$A:$X,42,0)</f>
        <v>#N/A</v>
      </c>
      <c r="G14915" s="245" t="e">
        <f t="shared" si="465"/>
        <v>#N/A</v>
      </c>
      <c r="H14915" s="245" t="e">
        <f>VLOOKUP($L:$L,'영업팀 RAW'!$A:$W,41,0)</f>
        <v>#N/A</v>
      </c>
      <c r="I14915" t="s">
        <v>9380</v>
      </c>
      <c r="J14915" t="str">
        <f t="shared" si="464"/>
        <v>BW</v>
      </c>
      <c r="L14915" t="s">
        <v>15866</v>
      </c>
      <c r="M14915" t="s">
        <v>37588</v>
      </c>
    </row>
    <row r="14916" spans="1:13">
      <c r="A14916" s="282">
        <v>43844</v>
      </c>
      <c r="B14916" s="233" t="s">
        <v>18240</v>
      </c>
      <c r="C14916" s="233" t="s">
        <v>18241</v>
      </c>
      <c r="D14916" s="233" t="s">
        <v>34663</v>
      </c>
      <c r="E14916" s="233" t="s">
        <v>35704</v>
      </c>
      <c r="F14916" s="245" t="e">
        <f>VLOOKUP($L:$L,'영업팀 RAW'!$A:$X,42,0)</f>
        <v>#N/A</v>
      </c>
      <c r="G14916" s="245" t="e">
        <f t="shared" si="465"/>
        <v>#N/A</v>
      </c>
      <c r="H14916" s="245" t="e">
        <f>VLOOKUP($L:$L,'영업팀 RAW'!$A:$W,41,0)</f>
        <v>#N/A</v>
      </c>
      <c r="I14916" t="s">
        <v>9380</v>
      </c>
      <c r="J14916" t="str">
        <f t="shared" ref="J14916:J14979" si="466">VLOOKUP($I:$I,$O:$P,2,0)</f>
        <v>BW</v>
      </c>
      <c r="L14916" t="s">
        <v>18240</v>
      </c>
      <c r="M14916" t="s">
        <v>37588</v>
      </c>
    </row>
    <row r="14917" spans="1:13">
      <c r="A14917" s="282">
        <v>43844</v>
      </c>
      <c r="B14917" s="233" t="s">
        <v>15868</v>
      </c>
      <c r="C14917" s="233" t="s">
        <v>15869</v>
      </c>
      <c r="D14917" s="233" t="s">
        <v>34663</v>
      </c>
      <c r="E14917" s="233" t="s">
        <v>35704</v>
      </c>
      <c r="F14917" s="245" t="e">
        <f>VLOOKUP($L:$L,'영업팀 RAW'!$A:$X,42,0)</f>
        <v>#N/A</v>
      </c>
      <c r="G14917" s="245" t="e">
        <f t="shared" ref="G14917:G14980" si="467">EXACT(D14917,F14917)</f>
        <v>#N/A</v>
      </c>
      <c r="H14917" s="245" t="e">
        <f>VLOOKUP($L:$L,'영업팀 RAW'!$A:$W,41,0)</f>
        <v>#N/A</v>
      </c>
      <c r="I14917" t="s">
        <v>9380</v>
      </c>
      <c r="J14917" t="str">
        <f t="shared" si="466"/>
        <v>BW</v>
      </c>
      <c r="L14917" t="s">
        <v>15868</v>
      </c>
      <c r="M14917" t="s">
        <v>37588</v>
      </c>
    </row>
    <row r="14918" spans="1:13">
      <c r="A14918" s="282">
        <v>43844</v>
      </c>
      <c r="B14918" s="233" t="s">
        <v>15870</v>
      </c>
      <c r="C14918" s="233" t="s">
        <v>15871</v>
      </c>
      <c r="D14918" s="233" t="s">
        <v>34663</v>
      </c>
      <c r="E14918" s="233" t="s">
        <v>35704</v>
      </c>
      <c r="F14918" s="245" t="e">
        <f>VLOOKUP($L:$L,'영업팀 RAW'!$A:$X,42,0)</f>
        <v>#N/A</v>
      </c>
      <c r="G14918" s="245" t="e">
        <f t="shared" si="467"/>
        <v>#N/A</v>
      </c>
      <c r="H14918" s="245" t="e">
        <f>VLOOKUP($L:$L,'영업팀 RAW'!$A:$W,41,0)</f>
        <v>#N/A</v>
      </c>
      <c r="I14918" t="s">
        <v>9380</v>
      </c>
      <c r="J14918" t="str">
        <f t="shared" si="466"/>
        <v>BW</v>
      </c>
      <c r="L14918" t="s">
        <v>15870</v>
      </c>
      <c r="M14918" t="s">
        <v>37588</v>
      </c>
    </row>
    <row r="14919" spans="1:13">
      <c r="A14919" s="282">
        <v>43844</v>
      </c>
      <c r="B14919" s="233" t="s">
        <v>34148</v>
      </c>
      <c r="C14919" s="233" t="s">
        <v>15872</v>
      </c>
      <c r="D14919" s="233" t="s">
        <v>34663</v>
      </c>
      <c r="E14919" s="233" t="s">
        <v>35704</v>
      </c>
      <c r="F14919" s="245" t="e">
        <f>VLOOKUP($L:$L,'영업팀 RAW'!$A:$X,42,0)</f>
        <v>#N/A</v>
      </c>
      <c r="G14919" s="245" t="e">
        <f t="shared" si="467"/>
        <v>#N/A</v>
      </c>
      <c r="H14919" s="245" t="e">
        <f>VLOOKUP($L:$L,'영업팀 RAW'!$A:$W,41,0)</f>
        <v>#N/A</v>
      </c>
      <c r="I14919" t="s">
        <v>9380</v>
      </c>
      <c r="J14919" t="str">
        <f t="shared" si="466"/>
        <v>BW</v>
      </c>
      <c r="L14919" t="s">
        <v>34148</v>
      </c>
      <c r="M14919" t="s">
        <v>37588</v>
      </c>
    </row>
    <row r="14920" spans="1:13">
      <c r="A14920" s="282">
        <v>43844</v>
      </c>
      <c r="B14920" s="233" t="s">
        <v>15873</v>
      </c>
      <c r="C14920" s="233" t="s">
        <v>15874</v>
      </c>
      <c r="D14920" s="233" t="s">
        <v>34663</v>
      </c>
      <c r="E14920" s="233" t="s">
        <v>35704</v>
      </c>
      <c r="F14920" s="245" t="e">
        <f>VLOOKUP($L:$L,'영업팀 RAW'!$A:$X,42,0)</f>
        <v>#N/A</v>
      </c>
      <c r="G14920" s="245" t="e">
        <f t="shared" si="467"/>
        <v>#N/A</v>
      </c>
      <c r="H14920" s="245" t="e">
        <f>VLOOKUP($L:$L,'영업팀 RAW'!$A:$W,41,0)</f>
        <v>#N/A</v>
      </c>
      <c r="I14920" t="s">
        <v>9380</v>
      </c>
      <c r="J14920" t="str">
        <f t="shared" si="466"/>
        <v>BW</v>
      </c>
      <c r="L14920" t="s">
        <v>15873</v>
      </c>
      <c r="M14920" t="s">
        <v>37588</v>
      </c>
    </row>
    <row r="14921" spans="1:13">
      <c r="A14921" s="282">
        <v>43844</v>
      </c>
      <c r="B14921" s="233" t="s">
        <v>15875</v>
      </c>
      <c r="C14921" s="233" t="s">
        <v>15876</v>
      </c>
      <c r="D14921" s="233" t="s">
        <v>34663</v>
      </c>
      <c r="E14921" s="233" t="s">
        <v>35704</v>
      </c>
      <c r="F14921" s="245" t="e">
        <f>VLOOKUP($L:$L,'영업팀 RAW'!$A:$X,42,0)</f>
        <v>#N/A</v>
      </c>
      <c r="G14921" s="245" t="e">
        <f t="shared" si="467"/>
        <v>#N/A</v>
      </c>
      <c r="H14921" s="245" t="e">
        <f>VLOOKUP($L:$L,'영업팀 RAW'!$A:$W,41,0)</f>
        <v>#N/A</v>
      </c>
      <c r="I14921" t="s">
        <v>9380</v>
      </c>
      <c r="J14921" t="str">
        <f t="shared" si="466"/>
        <v>BW</v>
      </c>
      <c r="L14921" t="s">
        <v>15875</v>
      </c>
      <c r="M14921" t="s">
        <v>37588</v>
      </c>
    </row>
    <row r="14922" spans="1:13">
      <c r="A14922" s="282">
        <v>43844</v>
      </c>
      <c r="B14922" s="233" t="s">
        <v>15877</v>
      </c>
      <c r="C14922" s="233" t="s">
        <v>15878</v>
      </c>
      <c r="D14922" s="233" t="s">
        <v>34663</v>
      </c>
      <c r="E14922" s="233" t="s">
        <v>35704</v>
      </c>
      <c r="F14922" s="245" t="e">
        <f>VLOOKUP($L:$L,'영업팀 RAW'!$A:$X,42,0)</f>
        <v>#N/A</v>
      </c>
      <c r="G14922" s="245" t="e">
        <f t="shared" si="467"/>
        <v>#N/A</v>
      </c>
      <c r="H14922" s="245" t="e">
        <f>VLOOKUP($L:$L,'영업팀 RAW'!$A:$W,41,0)</f>
        <v>#N/A</v>
      </c>
      <c r="I14922" t="s">
        <v>9380</v>
      </c>
      <c r="J14922" t="str">
        <f t="shared" si="466"/>
        <v>BW</v>
      </c>
      <c r="L14922" t="s">
        <v>15877</v>
      </c>
      <c r="M14922" t="s">
        <v>37588</v>
      </c>
    </row>
    <row r="14923" spans="1:13">
      <c r="A14923" s="282">
        <v>43844</v>
      </c>
      <c r="B14923" s="233" t="s">
        <v>15879</v>
      </c>
      <c r="C14923" s="233" t="s">
        <v>15880</v>
      </c>
      <c r="D14923" s="233" t="s">
        <v>34663</v>
      </c>
      <c r="E14923" s="233" t="s">
        <v>35704</v>
      </c>
      <c r="F14923" s="245" t="e">
        <f>VLOOKUP($L:$L,'영업팀 RAW'!$A:$X,42,0)</f>
        <v>#N/A</v>
      </c>
      <c r="G14923" s="245" t="e">
        <f t="shared" si="467"/>
        <v>#N/A</v>
      </c>
      <c r="H14923" s="245" t="e">
        <f>VLOOKUP($L:$L,'영업팀 RAW'!$A:$W,41,0)</f>
        <v>#N/A</v>
      </c>
      <c r="I14923" t="s">
        <v>9380</v>
      </c>
      <c r="J14923" t="str">
        <f t="shared" si="466"/>
        <v>BW</v>
      </c>
      <c r="L14923" t="s">
        <v>15879</v>
      </c>
      <c r="M14923" t="s">
        <v>37588</v>
      </c>
    </row>
    <row r="14924" spans="1:13">
      <c r="A14924" s="282">
        <v>43844</v>
      </c>
      <c r="B14924" s="233" t="s">
        <v>15881</v>
      </c>
      <c r="C14924" s="233" t="s">
        <v>15882</v>
      </c>
      <c r="D14924" s="233" t="s">
        <v>34663</v>
      </c>
      <c r="E14924" s="233" t="s">
        <v>35704</v>
      </c>
      <c r="F14924" s="245" t="e">
        <f>VLOOKUP($L:$L,'영업팀 RAW'!$A:$X,42,0)</f>
        <v>#N/A</v>
      </c>
      <c r="G14924" s="245" t="e">
        <f t="shared" si="467"/>
        <v>#N/A</v>
      </c>
      <c r="H14924" s="245" t="e">
        <f>VLOOKUP($L:$L,'영업팀 RAW'!$A:$W,41,0)</f>
        <v>#N/A</v>
      </c>
      <c r="I14924" t="s">
        <v>9380</v>
      </c>
      <c r="J14924" t="str">
        <f t="shared" si="466"/>
        <v>BW</v>
      </c>
      <c r="L14924" t="s">
        <v>15881</v>
      </c>
      <c r="M14924" t="s">
        <v>37588</v>
      </c>
    </row>
    <row r="14925" spans="1:13">
      <c r="A14925" s="282">
        <v>43844</v>
      </c>
      <c r="B14925" s="233" t="s">
        <v>15883</v>
      </c>
      <c r="C14925" s="233" t="s">
        <v>15884</v>
      </c>
      <c r="D14925" s="233" t="s">
        <v>34663</v>
      </c>
      <c r="E14925" s="233" t="s">
        <v>35704</v>
      </c>
      <c r="F14925" s="245" t="e">
        <f>VLOOKUP($L:$L,'영업팀 RAW'!$A:$X,42,0)</f>
        <v>#N/A</v>
      </c>
      <c r="G14925" s="245" t="e">
        <f t="shared" si="467"/>
        <v>#N/A</v>
      </c>
      <c r="H14925" s="245" t="e">
        <f>VLOOKUP($L:$L,'영업팀 RAW'!$A:$W,41,0)</f>
        <v>#N/A</v>
      </c>
      <c r="I14925" t="s">
        <v>9380</v>
      </c>
      <c r="J14925" t="str">
        <f t="shared" si="466"/>
        <v>BW</v>
      </c>
      <c r="L14925" t="s">
        <v>15883</v>
      </c>
      <c r="M14925" t="s">
        <v>37588</v>
      </c>
    </row>
    <row r="14926" spans="1:13">
      <c r="A14926" s="282">
        <v>43845</v>
      </c>
      <c r="B14926" s="233" t="s">
        <v>15885</v>
      </c>
      <c r="C14926" s="233" t="s">
        <v>15886</v>
      </c>
      <c r="D14926" s="233" t="s">
        <v>34664</v>
      </c>
      <c r="E14926" s="233" t="s">
        <v>35704</v>
      </c>
      <c r="F14926" s="245" t="e">
        <f>VLOOKUP($L:$L,'영업팀 RAW'!$A:$X,42,0)</f>
        <v>#N/A</v>
      </c>
      <c r="G14926" s="245" t="e">
        <f t="shared" si="467"/>
        <v>#N/A</v>
      </c>
      <c r="H14926" s="245" t="e">
        <f>VLOOKUP($L:$L,'영업팀 RAW'!$A:$W,41,0)</f>
        <v>#N/A</v>
      </c>
      <c r="I14926" t="s">
        <v>9380</v>
      </c>
      <c r="J14926" t="str">
        <f t="shared" si="466"/>
        <v>BW</v>
      </c>
      <c r="L14926" t="s">
        <v>15885</v>
      </c>
      <c r="M14926" t="s">
        <v>37588</v>
      </c>
    </row>
    <row r="14927" spans="1:13">
      <c r="A14927" s="282">
        <v>43845</v>
      </c>
      <c r="B14927" s="233" t="s">
        <v>15887</v>
      </c>
      <c r="C14927" s="233" t="s">
        <v>15888</v>
      </c>
      <c r="D14927" s="233" t="s">
        <v>34664</v>
      </c>
      <c r="E14927" s="233" t="s">
        <v>35704</v>
      </c>
      <c r="F14927" s="245" t="e">
        <f>VLOOKUP($L:$L,'영업팀 RAW'!$A:$X,42,0)</f>
        <v>#N/A</v>
      </c>
      <c r="G14927" s="245" t="e">
        <f t="shared" si="467"/>
        <v>#N/A</v>
      </c>
      <c r="H14927" s="245" t="e">
        <f>VLOOKUP($L:$L,'영업팀 RAW'!$A:$W,41,0)</f>
        <v>#N/A</v>
      </c>
      <c r="I14927" t="s">
        <v>9380</v>
      </c>
      <c r="J14927" t="str">
        <f t="shared" si="466"/>
        <v>BW</v>
      </c>
      <c r="L14927" t="s">
        <v>15887</v>
      </c>
      <c r="M14927" t="s">
        <v>37588</v>
      </c>
    </row>
    <row r="14928" spans="1:13">
      <c r="A14928" s="282">
        <v>43845</v>
      </c>
      <c r="B14928" s="233" t="s">
        <v>15889</v>
      </c>
      <c r="C14928" s="233" t="s">
        <v>15890</v>
      </c>
      <c r="D14928" s="233" t="s">
        <v>34664</v>
      </c>
      <c r="E14928" s="233" t="s">
        <v>35704</v>
      </c>
      <c r="F14928" s="245" t="e">
        <f>VLOOKUP($L:$L,'영업팀 RAW'!$A:$X,42,0)</f>
        <v>#N/A</v>
      </c>
      <c r="G14928" s="245" t="e">
        <f t="shared" si="467"/>
        <v>#N/A</v>
      </c>
      <c r="H14928" s="245" t="e">
        <f>VLOOKUP($L:$L,'영업팀 RAW'!$A:$W,41,0)</f>
        <v>#N/A</v>
      </c>
      <c r="I14928" t="s">
        <v>9380</v>
      </c>
      <c r="J14928" t="str">
        <f t="shared" si="466"/>
        <v>BW</v>
      </c>
      <c r="L14928" t="s">
        <v>15889</v>
      </c>
      <c r="M14928" t="s">
        <v>37588</v>
      </c>
    </row>
    <row r="14929" spans="1:13">
      <c r="A14929" s="282">
        <v>43845</v>
      </c>
      <c r="B14929" s="233" t="s">
        <v>15891</v>
      </c>
      <c r="C14929" s="233" t="s">
        <v>15892</v>
      </c>
      <c r="D14929" s="233" t="s">
        <v>34664</v>
      </c>
      <c r="E14929" s="233" t="s">
        <v>35704</v>
      </c>
      <c r="F14929" s="245" t="e">
        <f>VLOOKUP($L:$L,'영업팀 RAW'!$A:$X,42,0)</f>
        <v>#N/A</v>
      </c>
      <c r="G14929" s="245" t="e">
        <f t="shared" si="467"/>
        <v>#N/A</v>
      </c>
      <c r="H14929" s="245" t="e">
        <f>VLOOKUP($L:$L,'영업팀 RAW'!$A:$W,41,0)</f>
        <v>#N/A</v>
      </c>
      <c r="I14929" t="s">
        <v>9380</v>
      </c>
      <c r="J14929" t="str">
        <f t="shared" si="466"/>
        <v>BW</v>
      </c>
      <c r="L14929" t="s">
        <v>15891</v>
      </c>
      <c r="M14929" t="s">
        <v>37588</v>
      </c>
    </row>
    <row r="14930" spans="1:13">
      <c r="A14930" s="282">
        <v>43845</v>
      </c>
      <c r="B14930" s="233" t="s">
        <v>15893</v>
      </c>
      <c r="C14930" s="233" t="s">
        <v>15894</v>
      </c>
      <c r="D14930" s="233" t="s">
        <v>34664</v>
      </c>
      <c r="E14930" s="233" t="s">
        <v>35704</v>
      </c>
      <c r="F14930" s="245" t="e">
        <f>VLOOKUP($L:$L,'영업팀 RAW'!$A:$X,42,0)</f>
        <v>#N/A</v>
      </c>
      <c r="G14930" s="245" t="e">
        <f t="shared" si="467"/>
        <v>#N/A</v>
      </c>
      <c r="H14930" s="245" t="e">
        <f>VLOOKUP($L:$L,'영업팀 RAW'!$A:$W,41,0)</f>
        <v>#N/A</v>
      </c>
      <c r="I14930" t="s">
        <v>9380</v>
      </c>
      <c r="J14930" t="str">
        <f t="shared" si="466"/>
        <v>BW</v>
      </c>
      <c r="L14930" t="s">
        <v>15893</v>
      </c>
      <c r="M14930" t="s">
        <v>37588</v>
      </c>
    </row>
    <row r="14931" spans="1:13">
      <c r="A14931" s="282">
        <v>43845</v>
      </c>
      <c r="B14931" s="233" t="s">
        <v>15895</v>
      </c>
      <c r="C14931" s="233" t="s">
        <v>15896</v>
      </c>
      <c r="D14931" s="233" t="s">
        <v>34664</v>
      </c>
      <c r="E14931" s="233" t="s">
        <v>35704</v>
      </c>
      <c r="F14931" s="245" t="e">
        <f>VLOOKUP($L:$L,'영업팀 RAW'!$A:$X,42,0)</f>
        <v>#N/A</v>
      </c>
      <c r="G14931" s="245" t="e">
        <f t="shared" si="467"/>
        <v>#N/A</v>
      </c>
      <c r="H14931" s="245" t="e">
        <f>VLOOKUP($L:$L,'영업팀 RAW'!$A:$W,41,0)</f>
        <v>#N/A</v>
      </c>
      <c r="I14931" t="s">
        <v>9380</v>
      </c>
      <c r="J14931" t="str">
        <f t="shared" si="466"/>
        <v>BW</v>
      </c>
      <c r="L14931" t="s">
        <v>15895</v>
      </c>
      <c r="M14931" t="s">
        <v>37588</v>
      </c>
    </row>
    <row r="14932" spans="1:13">
      <c r="A14932" s="282">
        <v>43845</v>
      </c>
      <c r="B14932" s="233" t="s">
        <v>15897</v>
      </c>
      <c r="C14932" s="233" t="s">
        <v>15898</v>
      </c>
      <c r="D14932" s="233" t="s">
        <v>34664</v>
      </c>
      <c r="E14932" s="233" t="s">
        <v>35704</v>
      </c>
      <c r="F14932" s="245" t="e">
        <f>VLOOKUP($L:$L,'영업팀 RAW'!$A:$X,42,0)</f>
        <v>#N/A</v>
      </c>
      <c r="G14932" s="245" t="e">
        <f t="shared" si="467"/>
        <v>#N/A</v>
      </c>
      <c r="H14932" s="245" t="e">
        <f>VLOOKUP($L:$L,'영업팀 RAW'!$A:$W,41,0)</f>
        <v>#N/A</v>
      </c>
      <c r="I14932" t="s">
        <v>9380</v>
      </c>
      <c r="J14932" t="str">
        <f t="shared" si="466"/>
        <v>BW</v>
      </c>
      <c r="L14932" t="s">
        <v>15897</v>
      </c>
      <c r="M14932" t="s">
        <v>37588</v>
      </c>
    </row>
    <row r="14933" spans="1:13">
      <c r="A14933" s="282">
        <v>43845</v>
      </c>
      <c r="B14933" s="233" t="s">
        <v>15899</v>
      </c>
      <c r="C14933" s="233" t="s">
        <v>15900</v>
      </c>
      <c r="D14933" s="233" t="s">
        <v>34664</v>
      </c>
      <c r="E14933" s="233" t="s">
        <v>35704</v>
      </c>
      <c r="F14933" s="245" t="e">
        <f>VLOOKUP($L:$L,'영업팀 RAW'!$A:$X,42,0)</f>
        <v>#N/A</v>
      </c>
      <c r="G14933" s="245" t="e">
        <f t="shared" si="467"/>
        <v>#N/A</v>
      </c>
      <c r="H14933" s="245" t="e">
        <f>VLOOKUP($L:$L,'영업팀 RAW'!$A:$W,41,0)</f>
        <v>#N/A</v>
      </c>
      <c r="I14933" t="s">
        <v>9380</v>
      </c>
      <c r="J14933" t="str">
        <f t="shared" si="466"/>
        <v>BW</v>
      </c>
      <c r="L14933" t="s">
        <v>15899</v>
      </c>
      <c r="M14933" t="s">
        <v>37588</v>
      </c>
    </row>
    <row r="14934" spans="1:13">
      <c r="A14934" s="282">
        <v>43850</v>
      </c>
      <c r="B14934" s="233" t="s">
        <v>15901</v>
      </c>
      <c r="C14934" s="233" t="s">
        <v>15902</v>
      </c>
      <c r="D14934" s="233" t="s">
        <v>34665</v>
      </c>
      <c r="E14934" s="233" t="s">
        <v>35704</v>
      </c>
      <c r="F14934" s="245" t="e">
        <f>VLOOKUP($L:$L,'영업팀 RAW'!$A:$X,42,0)</f>
        <v>#N/A</v>
      </c>
      <c r="G14934" s="245" t="e">
        <f t="shared" si="467"/>
        <v>#N/A</v>
      </c>
      <c r="H14934" s="245" t="e">
        <f>VLOOKUP($L:$L,'영업팀 RAW'!$A:$W,41,0)</f>
        <v>#N/A</v>
      </c>
      <c r="I14934" t="s">
        <v>9380</v>
      </c>
      <c r="J14934" t="str">
        <f t="shared" si="466"/>
        <v>BW</v>
      </c>
      <c r="L14934" t="s">
        <v>15901</v>
      </c>
      <c r="M14934" t="s">
        <v>37588</v>
      </c>
    </row>
    <row r="14935" spans="1:13">
      <c r="A14935" s="282">
        <v>43850</v>
      </c>
      <c r="B14935" s="233" t="s">
        <v>15903</v>
      </c>
      <c r="C14935" s="233" t="s">
        <v>15904</v>
      </c>
      <c r="D14935" s="233" t="s">
        <v>34665</v>
      </c>
      <c r="E14935" s="233" t="s">
        <v>35704</v>
      </c>
      <c r="F14935" s="245" t="e">
        <f>VLOOKUP($L:$L,'영업팀 RAW'!$A:$X,42,0)</f>
        <v>#N/A</v>
      </c>
      <c r="G14935" s="245" t="e">
        <f t="shared" si="467"/>
        <v>#N/A</v>
      </c>
      <c r="H14935" s="245" t="e">
        <f>VLOOKUP($L:$L,'영업팀 RAW'!$A:$W,41,0)</f>
        <v>#N/A</v>
      </c>
      <c r="I14935" t="s">
        <v>9380</v>
      </c>
      <c r="J14935" t="str">
        <f t="shared" si="466"/>
        <v>BW</v>
      </c>
      <c r="L14935" t="s">
        <v>15903</v>
      </c>
      <c r="M14935" t="s">
        <v>37588</v>
      </c>
    </row>
    <row r="14936" spans="1:13">
      <c r="A14936" s="282">
        <v>43850</v>
      </c>
      <c r="B14936" s="233" t="s">
        <v>15905</v>
      </c>
      <c r="C14936" s="233" t="s">
        <v>15906</v>
      </c>
      <c r="D14936" s="233" t="s">
        <v>34665</v>
      </c>
      <c r="E14936" s="233" t="s">
        <v>35704</v>
      </c>
      <c r="F14936" s="245" t="e">
        <f>VLOOKUP($L:$L,'영업팀 RAW'!$A:$X,42,0)</f>
        <v>#N/A</v>
      </c>
      <c r="G14936" s="245" t="e">
        <f t="shared" si="467"/>
        <v>#N/A</v>
      </c>
      <c r="H14936" s="245" t="e">
        <f>VLOOKUP($L:$L,'영업팀 RAW'!$A:$W,41,0)</f>
        <v>#N/A</v>
      </c>
      <c r="I14936" t="s">
        <v>9380</v>
      </c>
      <c r="J14936" t="str">
        <f t="shared" si="466"/>
        <v>BW</v>
      </c>
      <c r="L14936" t="s">
        <v>15905</v>
      </c>
      <c r="M14936" t="s">
        <v>37588</v>
      </c>
    </row>
    <row r="14937" spans="1:13">
      <c r="A14937" s="282">
        <v>43850</v>
      </c>
      <c r="B14937" s="233" t="s">
        <v>15907</v>
      </c>
      <c r="C14937" s="233" t="s">
        <v>15908</v>
      </c>
      <c r="D14937" s="233" t="s">
        <v>34665</v>
      </c>
      <c r="E14937" s="233" t="s">
        <v>35704</v>
      </c>
      <c r="F14937" s="245" t="e">
        <f>VLOOKUP($L:$L,'영업팀 RAW'!$A:$X,42,0)</f>
        <v>#N/A</v>
      </c>
      <c r="G14937" s="245" t="e">
        <f t="shared" si="467"/>
        <v>#N/A</v>
      </c>
      <c r="H14937" s="245" t="e">
        <f>VLOOKUP($L:$L,'영업팀 RAW'!$A:$W,41,0)</f>
        <v>#N/A</v>
      </c>
      <c r="I14937" t="s">
        <v>9380</v>
      </c>
      <c r="J14937" t="str">
        <f t="shared" si="466"/>
        <v>BW</v>
      </c>
      <c r="L14937" t="s">
        <v>15907</v>
      </c>
      <c r="M14937" t="s">
        <v>37588</v>
      </c>
    </row>
    <row r="14938" spans="1:13">
      <c r="A14938" s="282">
        <v>43850</v>
      </c>
      <c r="B14938" s="233" t="s">
        <v>15909</v>
      </c>
      <c r="C14938" s="233" t="s">
        <v>15910</v>
      </c>
      <c r="D14938" s="233" t="s">
        <v>34665</v>
      </c>
      <c r="E14938" s="233" t="s">
        <v>35704</v>
      </c>
      <c r="F14938" s="245" t="e">
        <f>VLOOKUP($L:$L,'영업팀 RAW'!$A:$X,42,0)</f>
        <v>#N/A</v>
      </c>
      <c r="G14938" s="245" t="e">
        <f t="shared" si="467"/>
        <v>#N/A</v>
      </c>
      <c r="H14938" s="245" t="e">
        <f>VLOOKUP($L:$L,'영업팀 RAW'!$A:$W,41,0)</f>
        <v>#N/A</v>
      </c>
      <c r="I14938" t="s">
        <v>9380</v>
      </c>
      <c r="J14938" t="str">
        <f t="shared" si="466"/>
        <v>BW</v>
      </c>
      <c r="L14938" t="s">
        <v>15909</v>
      </c>
      <c r="M14938" t="s">
        <v>37588</v>
      </c>
    </row>
    <row r="14939" spans="1:13">
      <c r="A14939" s="282">
        <v>43850</v>
      </c>
      <c r="B14939" s="233" t="s">
        <v>15911</v>
      </c>
      <c r="C14939" s="233" t="s">
        <v>15912</v>
      </c>
      <c r="D14939" s="233" t="s">
        <v>34665</v>
      </c>
      <c r="E14939" s="233" t="s">
        <v>35704</v>
      </c>
      <c r="F14939" s="245" t="e">
        <f>VLOOKUP($L:$L,'영업팀 RAW'!$A:$X,42,0)</f>
        <v>#N/A</v>
      </c>
      <c r="G14939" s="245" t="e">
        <f t="shared" si="467"/>
        <v>#N/A</v>
      </c>
      <c r="H14939" s="245" t="e">
        <f>VLOOKUP($L:$L,'영업팀 RAW'!$A:$W,41,0)</f>
        <v>#N/A</v>
      </c>
      <c r="I14939" t="s">
        <v>9380</v>
      </c>
      <c r="J14939" t="str">
        <f t="shared" si="466"/>
        <v>BW</v>
      </c>
      <c r="L14939" t="s">
        <v>15911</v>
      </c>
      <c r="M14939" t="s">
        <v>37588</v>
      </c>
    </row>
    <row r="14940" spans="1:13">
      <c r="A14940" s="282">
        <v>43850</v>
      </c>
      <c r="B14940" s="233" t="s">
        <v>28912</v>
      </c>
      <c r="C14940" s="233" t="s">
        <v>28913</v>
      </c>
      <c r="D14940" s="233" t="s">
        <v>34665</v>
      </c>
      <c r="E14940" s="233" t="s">
        <v>35704</v>
      </c>
      <c r="F14940" s="245" t="e">
        <f>VLOOKUP($L:$L,'영업팀 RAW'!$A:$X,42,0)</f>
        <v>#N/A</v>
      </c>
      <c r="G14940" s="245" t="e">
        <f t="shared" si="467"/>
        <v>#N/A</v>
      </c>
      <c r="H14940" s="245" t="e">
        <f>VLOOKUP($L:$L,'영업팀 RAW'!$A:$W,41,0)</f>
        <v>#N/A</v>
      </c>
      <c r="I14940" t="s">
        <v>9380</v>
      </c>
      <c r="J14940" t="str">
        <f t="shared" si="466"/>
        <v>BW</v>
      </c>
      <c r="L14940" t="s">
        <v>28912</v>
      </c>
      <c r="M14940" t="s">
        <v>37588</v>
      </c>
    </row>
    <row r="14941" spans="1:13">
      <c r="A14941" s="282">
        <v>43850</v>
      </c>
      <c r="B14941" s="233" t="s">
        <v>28914</v>
      </c>
      <c r="C14941" s="233" t="s">
        <v>28915</v>
      </c>
      <c r="D14941" s="233" t="s">
        <v>34665</v>
      </c>
      <c r="E14941" s="233" t="s">
        <v>35704</v>
      </c>
      <c r="F14941" s="245" t="e">
        <f>VLOOKUP($L:$L,'영업팀 RAW'!$A:$X,42,0)</f>
        <v>#N/A</v>
      </c>
      <c r="G14941" s="245" t="e">
        <f t="shared" si="467"/>
        <v>#N/A</v>
      </c>
      <c r="H14941" s="245" t="e">
        <f>VLOOKUP($L:$L,'영업팀 RAW'!$A:$W,41,0)</f>
        <v>#N/A</v>
      </c>
      <c r="I14941" t="s">
        <v>9380</v>
      </c>
      <c r="J14941" t="str">
        <f t="shared" si="466"/>
        <v>BW</v>
      </c>
      <c r="L14941" t="s">
        <v>28914</v>
      </c>
      <c r="M14941" t="s">
        <v>37588</v>
      </c>
    </row>
    <row r="14942" spans="1:13">
      <c r="A14942" s="282">
        <v>43850</v>
      </c>
      <c r="B14942" s="233" t="s">
        <v>15913</v>
      </c>
      <c r="C14942" s="233" t="s">
        <v>15914</v>
      </c>
      <c r="D14942" s="233" t="s">
        <v>34665</v>
      </c>
      <c r="E14942" s="233" t="s">
        <v>35704</v>
      </c>
      <c r="F14942" s="245" t="e">
        <f>VLOOKUP($L:$L,'영업팀 RAW'!$A:$X,42,0)</f>
        <v>#N/A</v>
      </c>
      <c r="G14942" s="245" t="e">
        <f t="shared" si="467"/>
        <v>#N/A</v>
      </c>
      <c r="H14942" s="245" t="e">
        <f>VLOOKUP($L:$L,'영업팀 RAW'!$A:$W,41,0)</f>
        <v>#N/A</v>
      </c>
      <c r="I14942" t="s">
        <v>9380</v>
      </c>
      <c r="J14942" t="str">
        <f t="shared" si="466"/>
        <v>BW</v>
      </c>
      <c r="L14942" t="s">
        <v>15913</v>
      </c>
      <c r="M14942" t="s">
        <v>37588</v>
      </c>
    </row>
    <row r="14943" spans="1:13">
      <c r="A14943" s="282">
        <v>43874</v>
      </c>
      <c r="B14943" s="233" t="s">
        <v>15915</v>
      </c>
      <c r="C14943" s="233" t="s">
        <v>15916</v>
      </c>
      <c r="D14943" s="233" t="s">
        <v>33516</v>
      </c>
      <c r="E14943" s="233" t="s">
        <v>35704</v>
      </c>
      <c r="F14943" s="245" t="e">
        <f>VLOOKUP($L:$L,'영업팀 RAW'!$A:$X,42,0)</f>
        <v>#N/A</v>
      </c>
      <c r="G14943" s="245" t="e">
        <f t="shared" si="467"/>
        <v>#N/A</v>
      </c>
      <c r="H14943" s="245" t="e">
        <f>VLOOKUP($L:$L,'영업팀 RAW'!$A:$W,41,0)</f>
        <v>#N/A</v>
      </c>
      <c r="I14943" t="s">
        <v>9377</v>
      </c>
      <c r="J14943" t="str">
        <f t="shared" si="466"/>
        <v>LTO</v>
      </c>
      <c r="L14943" t="s">
        <v>15915</v>
      </c>
      <c r="M14943" t="s">
        <v>37588</v>
      </c>
    </row>
    <row r="14944" spans="1:13">
      <c r="A14944" s="282">
        <v>43875</v>
      </c>
      <c r="B14944" s="233" t="s">
        <v>10211</v>
      </c>
      <c r="C14944" s="233" t="s">
        <v>9792</v>
      </c>
      <c r="D14944" s="233" t="s">
        <v>33117</v>
      </c>
      <c r="E14944" s="233" t="s">
        <v>35704</v>
      </c>
      <c r="F14944" s="245" t="e">
        <f>VLOOKUP($L:$L,'영업팀 RAW'!$A:$X,42,0)</f>
        <v>#N/A</v>
      </c>
      <c r="G14944" s="245" t="e">
        <f t="shared" si="467"/>
        <v>#N/A</v>
      </c>
      <c r="H14944" s="245" t="e">
        <f>VLOOKUP($L:$L,'영업팀 RAW'!$A:$W,41,0)</f>
        <v>#N/A</v>
      </c>
      <c r="I14944" t="s">
        <v>9377</v>
      </c>
      <c r="J14944" t="str">
        <f t="shared" si="466"/>
        <v>LTO</v>
      </c>
      <c r="L14944" t="s">
        <v>10211</v>
      </c>
      <c r="M14944" t="s">
        <v>37588</v>
      </c>
    </row>
    <row r="14945" spans="1:13">
      <c r="A14945" s="282">
        <v>43875</v>
      </c>
      <c r="B14945" s="233" t="s">
        <v>10212</v>
      </c>
      <c r="C14945" s="233" t="s">
        <v>9793</v>
      </c>
      <c r="D14945" s="233" t="s">
        <v>33117</v>
      </c>
      <c r="E14945" s="233" t="s">
        <v>35704</v>
      </c>
      <c r="F14945" s="245" t="e">
        <f>VLOOKUP($L:$L,'영업팀 RAW'!$A:$X,42,0)</f>
        <v>#N/A</v>
      </c>
      <c r="G14945" s="245" t="e">
        <f t="shared" si="467"/>
        <v>#N/A</v>
      </c>
      <c r="H14945" s="245" t="e">
        <f>VLOOKUP($L:$L,'영업팀 RAW'!$A:$W,41,0)</f>
        <v>#N/A</v>
      </c>
      <c r="I14945" t="s">
        <v>9377</v>
      </c>
      <c r="J14945" t="str">
        <f t="shared" si="466"/>
        <v>LTO</v>
      </c>
      <c r="L14945" t="s">
        <v>10212</v>
      </c>
      <c r="M14945" t="s">
        <v>37588</v>
      </c>
    </row>
    <row r="14946" spans="1:13">
      <c r="A14946" s="282">
        <v>43787</v>
      </c>
      <c r="B14946" s="233" t="s">
        <v>20221</v>
      </c>
      <c r="C14946" s="233" t="s">
        <v>34149</v>
      </c>
      <c r="D14946" s="233" t="s">
        <v>34666</v>
      </c>
      <c r="E14946" s="233" t="s">
        <v>35704</v>
      </c>
      <c r="F14946" s="245" t="e">
        <f>VLOOKUP($L:$L,'영업팀 RAW'!$A:$X,42,0)</f>
        <v>#N/A</v>
      </c>
      <c r="G14946" s="245" t="e">
        <f t="shared" si="467"/>
        <v>#N/A</v>
      </c>
      <c r="H14946" s="245" t="e">
        <f>VLOOKUP($L:$L,'영업팀 RAW'!$A:$W,41,0)</f>
        <v>#N/A</v>
      </c>
      <c r="I14946" t="s">
        <v>9374</v>
      </c>
      <c r="J14946" t="str">
        <f t="shared" si="466"/>
        <v>BW</v>
      </c>
      <c r="L14946" t="s">
        <v>20221</v>
      </c>
      <c r="M14946" t="s">
        <v>37588</v>
      </c>
    </row>
    <row r="14947" spans="1:13">
      <c r="A14947" s="282">
        <v>43787</v>
      </c>
      <c r="B14947" s="233" t="s">
        <v>20222</v>
      </c>
      <c r="C14947" s="233" t="s">
        <v>20223</v>
      </c>
      <c r="D14947" s="233" t="s">
        <v>34666</v>
      </c>
      <c r="E14947" s="233" t="s">
        <v>35704</v>
      </c>
      <c r="F14947" s="245" t="e">
        <f>VLOOKUP($L:$L,'영업팀 RAW'!$A:$X,42,0)</f>
        <v>#N/A</v>
      </c>
      <c r="G14947" s="245" t="e">
        <f t="shared" si="467"/>
        <v>#N/A</v>
      </c>
      <c r="H14947" s="245" t="e">
        <f>VLOOKUP($L:$L,'영업팀 RAW'!$A:$W,41,0)</f>
        <v>#N/A</v>
      </c>
      <c r="I14947" t="s">
        <v>9374</v>
      </c>
      <c r="J14947" t="str">
        <f t="shared" si="466"/>
        <v>BW</v>
      </c>
      <c r="L14947" t="s">
        <v>20222</v>
      </c>
      <c r="M14947" t="s">
        <v>37588</v>
      </c>
    </row>
    <row r="14948" spans="1:13">
      <c r="A14948" s="282">
        <v>43787</v>
      </c>
      <c r="B14948" s="233" t="s">
        <v>15917</v>
      </c>
      <c r="C14948" s="233" t="s">
        <v>15918</v>
      </c>
      <c r="D14948" s="233" t="s">
        <v>34666</v>
      </c>
      <c r="E14948" s="233" t="s">
        <v>35704</v>
      </c>
      <c r="F14948" s="245" t="e">
        <f>VLOOKUP($L:$L,'영업팀 RAW'!$A:$X,42,0)</f>
        <v>#N/A</v>
      </c>
      <c r="G14948" s="245" t="e">
        <f t="shared" si="467"/>
        <v>#N/A</v>
      </c>
      <c r="H14948" s="245" t="e">
        <f>VLOOKUP($L:$L,'영업팀 RAW'!$A:$W,41,0)</f>
        <v>#N/A</v>
      </c>
      <c r="I14948" t="s">
        <v>9374</v>
      </c>
      <c r="J14948" t="str">
        <f t="shared" si="466"/>
        <v>BW</v>
      </c>
      <c r="L14948" t="s">
        <v>15917</v>
      </c>
      <c r="M14948" t="s">
        <v>37588</v>
      </c>
    </row>
    <row r="14949" spans="1:13">
      <c r="A14949" s="282">
        <v>43787</v>
      </c>
      <c r="B14949" s="233" t="s">
        <v>28916</v>
      </c>
      <c r="C14949" s="233" t="s">
        <v>28917</v>
      </c>
      <c r="D14949" s="233" t="s">
        <v>34666</v>
      </c>
      <c r="E14949" s="233" t="s">
        <v>35704</v>
      </c>
      <c r="F14949" s="245" t="e">
        <f>VLOOKUP($L:$L,'영업팀 RAW'!$A:$X,42,0)</f>
        <v>#N/A</v>
      </c>
      <c r="G14949" s="245" t="e">
        <f t="shared" si="467"/>
        <v>#N/A</v>
      </c>
      <c r="H14949" s="245" t="e">
        <f>VLOOKUP($L:$L,'영업팀 RAW'!$A:$W,41,0)</f>
        <v>#N/A</v>
      </c>
      <c r="I14949" t="s">
        <v>9374</v>
      </c>
      <c r="J14949" t="str">
        <f t="shared" si="466"/>
        <v>BW</v>
      </c>
      <c r="L14949" t="s">
        <v>28916</v>
      </c>
      <c r="M14949" t="s">
        <v>37588</v>
      </c>
    </row>
    <row r="14950" spans="1:13">
      <c r="A14950" s="282">
        <v>43787</v>
      </c>
      <c r="B14950" s="233" t="s">
        <v>15919</v>
      </c>
      <c r="C14950" s="233" t="s">
        <v>15920</v>
      </c>
      <c r="D14950" s="233" t="s">
        <v>34666</v>
      </c>
      <c r="E14950" s="233" t="s">
        <v>35704</v>
      </c>
      <c r="F14950" s="245" t="e">
        <f>VLOOKUP($L:$L,'영업팀 RAW'!$A:$X,42,0)</f>
        <v>#N/A</v>
      </c>
      <c r="G14950" s="245" t="e">
        <f t="shared" si="467"/>
        <v>#N/A</v>
      </c>
      <c r="H14950" s="245" t="e">
        <f>VLOOKUP($L:$L,'영업팀 RAW'!$A:$W,41,0)</f>
        <v>#N/A</v>
      </c>
      <c r="I14950" t="s">
        <v>9377</v>
      </c>
      <c r="J14950" t="str">
        <f t="shared" si="466"/>
        <v>LTO</v>
      </c>
      <c r="L14950" t="s">
        <v>15919</v>
      </c>
      <c r="M14950" t="s">
        <v>37588</v>
      </c>
    </row>
    <row r="14951" spans="1:13">
      <c r="A14951" s="282">
        <v>43787</v>
      </c>
      <c r="B14951" s="233" t="s">
        <v>15921</v>
      </c>
      <c r="C14951" s="233" t="s">
        <v>15922</v>
      </c>
      <c r="D14951" s="233" t="s">
        <v>34666</v>
      </c>
      <c r="E14951" s="233" t="s">
        <v>35704</v>
      </c>
      <c r="F14951" s="245" t="e">
        <f>VLOOKUP($L:$L,'영업팀 RAW'!$A:$X,42,0)</f>
        <v>#N/A</v>
      </c>
      <c r="G14951" s="245" t="e">
        <f t="shared" si="467"/>
        <v>#N/A</v>
      </c>
      <c r="H14951" s="245" t="e">
        <f>VLOOKUP($L:$L,'영업팀 RAW'!$A:$W,41,0)</f>
        <v>#N/A</v>
      </c>
      <c r="I14951" t="s">
        <v>9377</v>
      </c>
      <c r="J14951" t="str">
        <f t="shared" si="466"/>
        <v>LTO</v>
      </c>
      <c r="L14951" t="s">
        <v>15921</v>
      </c>
      <c r="M14951" t="s">
        <v>37588</v>
      </c>
    </row>
    <row r="14952" spans="1:13">
      <c r="A14952" s="282">
        <v>43787</v>
      </c>
      <c r="B14952" s="233" t="s">
        <v>15923</v>
      </c>
      <c r="C14952" s="233" t="s">
        <v>15924</v>
      </c>
      <c r="D14952" s="233" t="s">
        <v>34666</v>
      </c>
      <c r="E14952" s="233" t="s">
        <v>35704</v>
      </c>
      <c r="F14952" s="245" t="e">
        <f>VLOOKUP($L:$L,'영업팀 RAW'!$A:$X,42,0)</f>
        <v>#N/A</v>
      </c>
      <c r="G14952" s="245" t="e">
        <f t="shared" si="467"/>
        <v>#N/A</v>
      </c>
      <c r="H14952" s="245" t="e">
        <f>VLOOKUP($L:$L,'영업팀 RAW'!$A:$W,41,0)</f>
        <v>#N/A</v>
      </c>
      <c r="I14952" t="s">
        <v>9377</v>
      </c>
      <c r="J14952" t="str">
        <f t="shared" si="466"/>
        <v>LTO</v>
      </c>
      <c r="L14952" t="s">
        <v>15923</v>
      </c>
      <c r="M14952" t="s">
        <v>37588</v>
      </c>
    </row>
    <row r="14953" spans="1:13">
      <c r="A14953" s="282">
        <v>43787</v>
      </c>
      <c r="B14953" s="233" t="s">
        <v>15925</v>
      </c>
      <c r="C14953" s="233" t="s">
        <v>15926</v>
      </c>
      <c r="D14953" s="233" t="s">
        <v>34666</v>
      </c>
      <c r="E14953" s="233" t="s">
        <v>35704</v>
      </c>
      <c r="F14953" s="245" t="e">
        <f>VLOOKUP($L:$L,'영업팀 RAW'!$A:$X,42,0)</f>
        <v>#N/A</v>
      </c>
      <c r="G14953" s="245" t="e">
        <f t="shared" si="467"/>
        <v>#N/A</v>
      </c>
      <c r="H14953" s="245" t="e">
        <f>VLOOKUP($L:$L,'영업팀 RAW'!$A:$W,41,0)</f>
        <v>#N/A</v>
      </c>
      <c r="I14953" t="s">
        <v>9377</v>
      </c>
      <c r="J14953" t="str">
        <f t="shared" si="466"/>
        <v>LTO</v>
      </c>
      <c r="L14953" t="s">
        <v>15925</v>
      </c>
      <c r="M14953" t="s">
        <v>37588</v>
      </c>
    </row>
    <row r="14954" spans="1:13">
      <c r="A14954" s="282">
        <v>43787</v>
      </c>
      <c r="B14954" s="233" t="s">
        <v>18231</v>
      </c>
      <c r="C14954" s="233" t="s">
        <v>18232</v>
      </c>
      <c r="D14954" s="233" t="s">
        <v>34666</v>
      </c>
      <c r="E14954" s="233" t="s">
        <v>35704</v>
      </c>
      <c r="F14954" s="245" t="e">
        <f>VLOOKUP($L:$L,'영업팀 RAW'!$A:$X,42,0)</f>
        <v>#N/A</v>
      </c>
      <c r="G14954" s="245" t="e">
        <f t="shared" si="467"/>
        <v>#N/A</v>
      </c>
      <c r="H14954" s="245" t="e">
        <f>VLOOKUP($L:$L,'영업팀 RAW'!$A:$W,41,0)</f>
        <v>#N/A</v>
      </c>
      <c r="I14954" t="s">
        <v>9377</v>
      </c>
      <c r="J14954" t="str">
        <f t="shared" si="466"/>
        <v>LTO</v>
      </c>
      <c r="L14954" t="s">
        <v>18231</v>
      </c>
      <c r="M14954" t="s">
        <v>37588</v>
      </c>
    </row>
    <row r="14955" spans="1:13">
      <c r="A14955" s="282">
        <v>43787</v>
      </c>
      <c r="B14955" s="233" t="s">
        <v>15927</v>
      </c>
      <c r="C14955" s="233" t="s">
        <v>15928</v>
      </c>
      <c r="D14955" s="233" t="s">
        <v>34666</v>
      </c>
      <c r="E14955" s="233" t="s">
        <v>35704</v>
      </c>
      <c r="F14955" s="245" t="e">
        <f>VLOOKUP($L:$L,'영업팀 RAW'!$A:$X,42,0)</f>
        <v>#N/A</v>
      </c>
      <c r="G14955" s="245" t="e">
        <f t="shared" si="467"/>
        <v>#N/A</v>
      </c>
      <c r="H14955" s="245" t="e">
        <f>VLOOKUP($L:$L,'영업팀 RAW'!$A:$W,41,0)</f>
        <v>#N/A</v>
      </c>
      <c r="I14955" t="s">
        <v>9394</v>
      </c>
      <c r="J14955" t="str">
        <f t="shared" si="466"/>
        <v>SA</v>
      </c>
      <c r="L14955" t="s">
        <v>15927</v>
      </c>
      <c r="M14955" t="s">
        <v>37598</v>
      </c>
    </row>
    <row r="14956" spans="1:13">
      <c r="A14956" s="282">
        <v>43787</v>
      </c>
      <c r="B14956" s="233" t="s">
        <v>15929</v>
      </c>
      <c r="C14956" s="233" t="s">
        <v>15930</v>
      </c>
      <c r="D14956" s="233" t="s">
        <v>34666</v>
      </c>
      <c r="E14956" s="233" t="s">
        <v>35704</v>
      </c>
      <c r="F14956" s="245" t="e">
        <f>VLOOKUP($L:$L,'영업팀 RAW'!$A:$X,42,0)</f>
        <v>#N/A</v>
      </c>
      <c r="G14956" s="245" t="e">
        <f t="shared" si="467"/>
        <v>#N/A</v>
      </c>
      <c r="H14956" s="245" t="e">
        <f>VLOOKUP($L:$L,'영업팀 RAW'!$A:$W,41,0)</f>
        <v>#N/A</v>
      </c>
      <c r="I14956" t="s">
        <v>9394</v>
      </c>
      <c r="J14956" t="str">
        <f t="shared" si="466"/>
        <v>SA</v>
      </c>
      <c r="L14956" t="s">
        <v>15929</v>
      </c>
      <c r="M14956" t="s">
        <v>37598</v>
      </c>
    </row>
    <row r="14957" spans="1:13">
      <c r="A14957" s="282">
        <v>43787</v>
      </c>
      <c r="B14957" s="233" t="s">
        <v>15931</v>
      </c>
      <c r="C14957" s="233" t="s">
        <v>15932</v>
      </c>
      <c r="D14957" s="233" t="s">
        <v>34666</v>
      </c>
      <c r="E14957" s="233" t="s">
        <v>35704</v>
      </c>
      <c r="F14957" s="245" t="e">
        <f>VLOOKUP($L:$L,'영업팀 RAW'!$A:$X,42,0)</f>
        <v>#N/A</v>
      </c>
      <c r="G14957" s="245" t="e">
        <f t="shared" si="467"/>
        <v>#N/A</v>
      </c>
      <c r="H14957" s="245" t="e">
        <f>VLOOKUP($L:$L,'영업팀 RAW'!$A:$W,41,0)</f>
        <v>#N/A</v>
      </c>
      <c r="I14957" t="s">
        <v>9394</v>
      </c>
      <c r="J14957" t="str">
        <f t="shared" si="466"/>
        <v>SA</v>
      </c>
      <c r="L14957" t="s">
        <v>15931</v>
      </c>
      <c r="M14957" t="s">
        <v>37598</v>
      </c>
    </row>
    <row r="14958" spans="1:13">
      <c r="A14958" s="282">
        <v>43787</v>
      </c>
      <c r="B14958" s="233" t="s">
        <v>15933</v>
      </c>
      <c r="C14958" s="233" t="s">
        <v>15934</v>
      </c>
      <c r="D14958" s="233" t="s">
        <v>34666</v>
      </c>
      <c r="E14958" s="233" t="s">
        <v>35704</v>
      </c>
      <c r="F14958" s="245" t="e">
        <f>VLOOKUP($L:$L,'영업팀 RAW'!$A:$X,42,0)</f>
        <v>#N/A</v>
      </c>
      <c r="G14958" s="245" t="e">
        <f t="shared" si="467"/>
        <v>#N/A</v>
      </c>
      <c r="H14958" s="245" t="e">
        <f>VLOOKUP($L:$L,'영업팀 RAW'!$A:$W,41,0)</f>
        <v>#N/A</v>
      </c>
      <c r="I14958" t="s">
        <v>9394</v>
      </c>
      <c r="J14958" t="str">
        <f t="shared" si="466"/>
        <v>SA</v>
      </c>
      <c r="L14958" t="s">
        <v>15933</v>
      </c>
      <c r="M14958" t="s">
        <v>37598</v>
      </c>
    </row>
    <row r="14959" spans="1:13">
      <c r="A14959" s="282">
        <v>43787</v>
      </c>
      <c r="B14959" s="233" t="s">
        <v>15935</v>
      </c>
      <c r="C14959" s="233" t="s">
        <v>15936</v>
      </c>
      <c r="D14959" s="233" t="s">
        <v>34666</v>
      </c>
      <c r="E14959" s="233" t="s">
        <v>35704</v>
      </c>
      <c r="F14959" s="245" t="e">
        <f>VLOOKUP($L:$L,'영업팀 RAW'!$A:$X,42,0)</f>
        <v>#N/A</v>
      </c>
      <c r="G14959" s="245" t="e">
        <f t="shared" si="467"/>
        <v>#N/A</v>
      </c>
      <c r="H14959" s="245" t="e">
        <f>VLOOKUP($L:$L,'영업팀 RAW'!$A:$W,41,0)</f>
        <v>#N/A</v>
      </c>
      <c r="I14959" t="s">
        <v>9377</v>
      </c>
      <c r="J14959" t="str">
        <f t="shared" si="466"/>
        <v>LTO</v>
      </c>
      <c r="L14959" t="s">
        <v>15935</v>
      </c>
      <c r="M14959" t="s">
        <v>37588</v>
      </c>
    </row>
    <row r="14960" spans="1:13">
      <c r="A14960" s="282">
        <v>43787</v>
      </c>
      <c r="B14960" s="233" t="s">
        <v>15937</v>
      </c>
      <c r="C14960" s="233" t="s">
        <v>15938</v>
      </c>
      <c r="D14960" s="233" t="s">
        <v>34666</v>
      </c>
      <c r="E14960" s="233" t="s">
        <v>35704</v>
      </c>
      <c r="F14960" s="245" t="e">
        <f>VLOOKUP($L:$L,'영업팀 RAW'!$A:$X,42,0)</f>
        <v>#N/A</v>
      </c>
      <c r="G14960" s="245" t="e">
        <f t="shared" si="467"/>
        <v>#N/A</v>
      </c>
      <c r="H14960" s="245" t="e">
        <f>VLOOKUP($L:$L,'영업팀 RAW'!$A:$W,41,0)</f>
        <v>#N/A</v>
      </c>
      <c r="I14960" t="s">
        <v>9377</v>
      </c>
      <c r="J14960" t="str">
        <f t="shared" si="466"/>
        <v>LTO</v>
      </c>
      <c r="L14960" t="s">
        <v>15937</v>
      </c>
      <c r="M14960" t="s">
        <v>37588</v>
      </c>
    </row>
    <row r="14961" spans="1:13">
      <c r="A14961" s="282">
        <v>43787</v>
      </c>
      <c r="B14961" s="233" t="s">
        <v>15939</v>
      </c>
      <c r="C14961" s="233" t="s">
        <v>15940</v>
      </c>
      <c r="D14961" s="233" t="s">
        <v>34666</v>
      </c>
      <c r="E14961" s="233" t="s">
        <v>35704</v>
      </c>
      <c r="F14961" s="245" t="e">
        <f>VLOOKUP($L:$L,'영업팀 RAW'!$A:$X,42,0)</f>
        <v>#N/A</v>
      </c>
      <c r="G14961" s="245" t="e">
        <f t="shared" si="467"/>
        <v>#N/A</v>
      </c>
      <c r="H14961" s="245" t="e">
        <f>VLOOKUP($L:$L,'영업팀 RAW'!$A:$W,41,0)</f>
        <v>#N/A</v>
      </c>
      <c r="I14961" t="s">
        <v>9377</v>
      </c>
      <c r="J14961" t="str">
        <f t="shared" si="466"/>
        <v>LTO</v>
      </c>
      <c r="L14961" t="s">
        <v>15939</v>
      </c>
      <c r="M14961" t="s">
        <v>37588</v>
      </c>
    </row>
    <row r="14962" spans="1:13">
      <c r="A14962" s="282">
        <v>43787</v>
      </c>
      <c r="B14962" s="233" t="s">
        <v>15941</v>
      </c>
      <c r="C14962" s="233" t="s">
        <v>15942</v>
      </c>
      <c r="D14962" s="233" t="s">
        <v>34666</v>
      </c>
      <c r="E14962" s="233" t="s">
        <v>35704</v>
      </c>
      <c r="F14962" s="245" t="e">
        <f>VLOOKUP($L:$L,'영업팀 RAW'!$A:$X,42,0)</f>
        <v>#N/A</v>
      </c>
      <c r="G14962" s="245" t="e">
        <f t="shared" si="467"/>
        <v>#N/A</v>
      </c>
      <c r="H14962" s="245" t="e">
        <f>VLOOKUP($L:$L,'영업팀 RAW'!$A:$W,41,0)</f>
        <v>#N/A</v>
      </c>
      <c r="I14962" t="s">
        <v>9394</v>
      </c>
      <c r="J14962" t="str">
        <f t="shared" si="466"/>
        <v>SA</v>
      </c>
      <c r="L14962" t="s">
        <v>15941</v>
      </c>
      <c r="M14962" t="s">
        <v>37598</v>
      </c>
    </row>
    <row r="14963" spans="1:13">
      <c r="A14963" s="282">
        <v>43787</v>
      </c>
      <c r="B14963" s="233" t="s">
        <v>15943</v>
      </c>
      <c r="C14963" s="233" t="s">
        <v>15944</v>
      </c>
      <c r="D14963" s="233" t="s">
        <v>34666</v>
      </c>
      <c r="E14963" s="233" t="s">
        <v>35704</v>
      </c>
      <c r="F14963" s="245" t="e">
        <f>VLOOKUP($L:$L,'영업팀 RAW'!$A:$X,42,0)</f>
        <v>#N/A</v>
      </c>
      <c r="G14963" s="245" t="e">
        <f t="shared" si="467"/>
        <v>#N/A</v>
      </c>
      <c r="H14963" s="245" t="e">
        <f>VLOOKUP($L:$L,'영업팀 RAW'!$A:$W,41,0)</f>
        <v>#N/A</v>
      </c>
      <c r="I14963" t="s">
        <v>9394</v>
      </c>
      <c r="J14963" t="str">
        <f t="shared" si="466"/>
        <v>SA</v>
      </c>
      <c r="L14963" t="s">
        <v>15943</v>
      </c>
      <c r="M14963" t="s">
        <v>37598</v>
      </c>
    </row>
    <row r="14964" spans="1:13">
      <c r="A14964" s="282">
        <v>43787</v>
      </c>
      <c r="B14964" s="233" t="s">
        <v>15945</v>
      </c>
      <c r="C14964" s="233" t="s">
        <v>15946</v>
      </c>
      <c r="D14964" s="233" t="s">
        <v>34666</v>
      </c>
      <c r="E14964" s="233" t="s">
        <v>35704</v>
      </c>
      <c r="F14964" s="245" t="e">
        <f>VLOOKUP($L:$L,'영업팀 RAW'!$A:$X,42,0)</f>
        <v>#N/A</v>
      </c>
      <c r="G14964" s="245" t="e">
        <f t="shared" si="467"/>
        <v>#N/A</v>
      </c>
      <c r="H14964" s="245" t="e">
        <f>VLOOKUP($L:$L,'영업팀 RAW'!$A:$W,41,0)</f>
        <v>#N/A</v>
      </c>
      <c r="I14964" t="s">
        <v>9394</v>
      </c>
      <c r="J14964" t="str">
        <f t="shared" si="466"/>
        <v>SA</v>
      </c>
      <c r="L14964" t="s">
        <v>15945</v>
      </c>
      <c r="M14964" t="s">
        <v>37598</v>
      </c>
    </row>
    <row r="14965" spans="1:13">
      <c r="A14965" s="282">
        <v>43787</v>
      </c>
      <c r="B14965" s="233" t="s">
        <v>15947</v>
      </c>
      <c r="C14965" s="233" t="s">
        <v>15948</v>
      </c>
      <c r="D14965" s="233" t="s">
        <v>34666</v>
      </c>
      <c r="E14965" s="233" t="s">
        <v>35704</v>
      </c>
      <c r="F14965" s="245" t="e">
        <f>VLOOKUP($L:$L,'영업팀 RAW'!$A:$X,42,0)</f>
        <v>#N/A</v>
      </c>
      <c r="G14965" s="245" t="e">
        <f t="shared" si="467"/>
        <v>#N/A</v>
      </c>
      <c r="H14965" s="245" t="e">
        <f>VLOOKUP($L:$L,'영업팀 RAW'!$A:$W,41,0)</f>
        <v>#N/A</v>
      </c>
      <c r="I14965" t="s">
        <v>9394</v>
      </c>
      <c r="J14965" t="str">
        <f t="shared" si="466"/>
        <v>SA</v>
      </c>
      <c r="L14965" t="s">
        <v>15947</v>
      </c>
      <c r="M14965" t="s">
        <v>37598</v>
      </c>
    </row>
    <row r="14966" spans="1:13">
      <c r="A14966" s="282">
        <v>43787</v>
      </c>
      <c r="B14966" s="233" t="s">
        <v>15949</v>
      </c>
      <c r="C14966" s="233" t="s">
        <v>15950</v>
      </c>
      <c r="D14966" s="233" t="s">
        <v>34666</v>
      </c>
      <c r="E14966" s="233" t="s">
        <v>35704</v>
      </c>
      <c r="F14966" s="245" t="e">
        <f>VLOOKUP($L:$L,'영업팀 RAW'!$A:$X,42,0)</f>
        <v>#N/A</v>
      </c>
      <c r="G14966" s="245" t="e">
        <f t="shared" si="467"/>
        <v>#N/A</v>
      </c>
      <c r="H14966" s="245" t="e">
        <f>VLOOKUP($L:$L,'영업팀 RAW'!$A:$W,41,0)</f>
        <v>#N/A</v>
      </c>
      <c r="I14966" t="s">
        <v>9394</v>
      </c>
      <c r="J14966" t="str">
        <f t="shared" si="466"/>
        <v>SA</v>
      </c>
      <c r="L14966" t="s">
        <v>15949</v>
      </c>
      <c r="M14966" t="s">
        <v>37598</v>
      </c>
    </row>
    <row r="14967" spans="1:13">
      <c r="A14967" s="282">
        <v>43787</v>
      </c>
      <c r="B14967" s="233" t="s">
        <v>15951</v>
      </c>
      <c r="C14967" s="233" t="s">
        <v>15952</v>
      </c>
      <c r="D14967" s="233" t="s">
        <v>34666</v>
      </c>
      <c r="E14967" s="233" t="s">
        <v>35704</v>
      </c>
      <c r="F14967" s="245" t="e">
        <f>VLOOKUP($L:$L,'영업팀 RAW'!$A:$X,42,0)</f>
        <v>#N/A</v>
      </c>
      <c r="G14967" s="245" t="e">
        <f t="shared" si="467"/>
        <v>#N/A</v>
      </c>
      <c r="H14967" s="245" t="e">
        <f>VLOOKUP($L:$L,'영업팀 RAW'!$A:$W,41,0)</f>
        <v>#N/A</v>
      </c>
      <c r="I14967" t="s">
        <v>9394</v>
      </c>
      <c r="J14967" t="str">
        <f t="shared" si="466"/>
        <v>SA</v>
      </c>
      <c r="L14967" t="s">
        <v>15951</v>
      </c>
      <c r="M14967" t="s">
        <v>37598</v>
      </c>
    </row>
    <row r="14968" spans="1:13">
      <c r="A14968" s="282">
        <v>43787</v>
      </c>
      <c r="B14968" s="233" t="s">
        <v>15953</v>
      </c>
      <c r="C14968" s="233" t="s">
        <v>15954</v>
      </c>
      <c r="D14968" s="233" t="s">
        <v>34666</v>
      </c>
      <c r="E14968" s="233" t="s">
        <v>35704</v>
      </c>
      <c r="F14968" s="245" t="e">
        <f>VLOOKUP($L:$L,'영업팀 RAW'!$A:$X,42,0)</f>
        <v>#N/A</v>
      </c>
      <c r="G14968" s="245" t="e">
        <f t="shared" si="467"/>
        <v>#N/A</v>
      </c>
      <c r="H14968" s="245" t="e">
        <f>VLOOKUP($L:$L,'영업팀 RAW'!$A:$W,41,0)</f>
        <v>#N/A</v>
      </c>
      <c r="I14968" t="s">
        <v>9377</v>
      </c>
      <c r="J14968" t="str">
        <f t="shared" si="466"/>
        <v>LTO</v>
      </c>
      <c r="L14968" t="s">
        <v>15953</v>
      </c>
      <c r="M14968" t="s">
        <v>37588</v>
      </c>
    </row>
    <row r="14969" spans="1:13">
      <c r="A14969" s="282">
        <v>43787</v>
      </c>
      <c r="B14969" s="233" t="s">
        <v>15955</v>
      </c>
      <c r="C14969" s="233" t="s">
        <v>15956</v>
      </c>
      <c r="D14969" s="233" t="s">
        <v>34666</v>
      </c>
      <c r="E14969" s="233" t="s">
        <v>35704</v>
      </c>
      <c r="F14969" s="245" t="e">
        <f>VLOOKUP($L:$L,'영업팀 RAW'!$A:$X,42,0)</f>
        <v>#N/A</v>
      </c>
      <c r="G14969" s="245" t="e">
        <f t="shared" si="467"/>
        <v>#N/A</v>
      </c>
      <c r="H14969" s="245" t="e">
        <f>VLOOKUP($L:$L,'영업팀 RAW'!$A:$W,41,0)</f>
        <v>#N/A</v>
      </c>
      <c r="I14969" t="s">
        <v>9377</v>
      </c>
      <c r="J14969" t="str">
        <f t="shared" si="466"/>
        <v>LTO</v>
      </c>
      <c r="L14969" t="s">
        <v>15955</v>
      </c>
      <c r="M14969" t="s">
        <v>37588</v>
      </c>
    </row>
    <row r="14970" spans="1:13">
      <c r="A14970" s="282">
        <v>43787</v>
      </c>
      <c r="B14970" s="233" t="s">
        <v>15957</v>
      </c>
      <c r="C14970" s="233" t="s">
        <v>15958</v>
      </c>
      <c r="D14970" s="233" t="s">
        <v>34666</v>
      </c>
      <c r="E14970" s="233" t="s">
        <v>35704</v>
      </c>
      <c r="F14970" s="245" t="e">
        <f>VLOOKUP($L:$L,'영업팀 RAW'!$A:$X,42,0)</f>
        <v>#N/A</v>
      </c>
      <c r="G14970" s="245" t="e">
        <f t="shared" si="467"/>
        <v>#N/A</v>
      </c>
      <c r="H14970" s="245" t="e">
        <f>VLOOKUP($L:$L,'영업팀 RAW'!$A:$W,41,0)</f>
        <v>#N/A</v>
      </c>
      <c r="I14970" t="s">
        <v>9377</v>
      </c>
      <c r="J14970" t="str">
        <f t="shared" si="466"/>
        <v>LTO</v>
      </c>
      <c r="L14970" t="s">
        <v>15957</v>
      </c>
      <c r="M14970" t="s">
        <v>37588</v>
      </c>
    </row>
    <row r="14971" spans="1:13">
      <c r="A14971" s="282">
        <v>43787</v>
      </c>
      <c r="B14971" s="233" t="s">
        <v>15959</v>
      </c>
      <c r="C14971" s="233" t="s">
        <v>15960</v>
      </c>
      <c r="D14971" s="233" t="s">
        <v>34666</v>
      </c>
      <c r="E14971" s="233" t="s">
        <v>35704</v>
      </c>
      <c r="F14971" s="245" t="e">
        <f>VLOOKUP($L:$L,'영업팀 RAW'!$A:$X,42,0)</f>
        <v>#N/A</v>
      </c>
      <c r="G14971" s="245" t="e">
        <f t="shared" si="467"/>
        <v>#N/A</v>
      </c>
      <c r="H14971" s="245" t="e">
        <f>VLOOKUP($L:$L,'영업팀 RAW'!$A:$W,41,0)</f>
        <v>#N/A</v>
      </c>
      <c r="I14971" t="s">
        <v>9377</v>
      </c>
      <c r="J14971" t="str">
        <f t="shared" si="466"/>
        <v>LTO</v>
      </c>
      <c r="L14971" t="s">
        <v>15959</v>
      </c>
      <c r="M14971" t="s">
        <v>37588</v>
      </c>
    </row>
    <row r="14972" spans="1:13">
      <c r="A14972" s="282">
        <v>43787</v>
      </c>
      <c r="B14972" s="233" t="s">
        <v>15961</v>
      </c>
      <c r="C14972" s="233" t="s">
        <v>15962</v>
      </c>
      <c r="D14972" s="233" t="s">
        <v>34666</v>
      </c>
      <c r="E14972" s="233" t="s">
        <v>35704</v>
      </c>
      <c r="F14972" s="245" t="e">
        <f>VLOOKUP($L:$L,'영업팀 RAW'!$A:$X,42,0)</f>
        <v>#N/A</v>
      </c>
      <c r="G14972" s="245" t="e">
        <f t="shared" si="467"/>
        <v>#N/A</v>
      </c>
      <c r="H14972" s="245" t="e">
        <f>VLOOKUP($L:$L,'영업팀 RAW'!$A:$W,41,0)</f>
        <v>#N/A</v>
      </c>
      <c r="I14972" t="s">
        <v>9377</v>
      </c>
      <c r="J14972" t="str">
        <f t="shared" si="466"/>
        <v>LTO</v>
      </c>
      <c r="L14972" t="s">
        <v>15961</v>
      </c>
      <c r="M14972" t="s">
        <v>37588</v>
      </c>
    </row>
    <row r="14973" spans="1:13">
      <c r="A14973" s="282">
        <v>43787</v>
      </c>
      <c r="B14973" s="233" t="s">
        <v>15963</v>
      </c>
      <c r="C14973" s="233" t="s">
        <v>15964</v>
      </c>
      <c r="D14973" s="233" t="s">
        <v>34666</v>
      </c>
      <c r="E14973" s="233" t="s">
        <v>35704</v>
      </c>
      <c r="F14973" s="245" t="e">
        <f>VLOOKUP($L:$L,'영업팀 RAW'!$A:$X,42,0)</f>
        <v>#N/A</v>
      </c>
      <c r="G14973" s="245" t="e">
        <f t="shared" si="467"/>
        <v>#N/A</v>
      </c>
      <c r="H14973" s="245" t="e">
        <f>VLOOKUP($L:$L,'영업팀 RAW'!$A:$W,41,0)</f>
        <v>#N/A</v>
      </c>
      <c r="I14973" t="s">
        <v>9377</v>
      </c>
      <c r="J14973" t="str">
        <f t="shared" si="466"/>
        <v>LTO</v>
      </c>
      <c r="L14973" t="s">
        <v>15963</v>
      </c>
      <c r="M14973" t="s">
        <v>37588</v>
      </c>
    </row>
    <row r="14974" spans="1:13">
      <c r="A14974" s="282">
        <v>43787</v>
      </c>
      <c r="B14974" s="233" t="s">
        <v>15965</v>
      </c>
      <c r="C14974" s="233" t="s">
        <v>15966</v>
      </c>
      <c r="D14974" s="233" t="s">
        <v>34666</v>
      </c>
      <c r="E14974" s="233" t="s">
        <v>35704</v>
      </c>
      <c r="F14974" s="245" t="e">
        <f>VLOOKUP($L:$L,'영업팀 RAW'!$A:$X,42,0)</f>
        <v>#N/A</v>
      </c>
      <c r="G14974" s="245" t="e">
        <f t="shared" si="467"/>
        <v>#N/A</v>
      </c>
      <c r="H14974" s="245" t="e">
        <f>VLOOKUP($L:$L,'영업팀 RAW'!$A:$W,41,0)</f>
        <v>#N/A</v>
      </c>
      <c r="I14974" t="s">
        <v>9377</v>
      </c>
      <c r="J14974" t="str">
        <f t="shared" si="466"/>
        <v>LTO</v>
      </c>
      <c r="L14974" t="s">
        <v>15965</v>
      </c>
      <c r="M14974" t="s">
        <v>37588</v>
      </c>
    </row>
    <row r="14975" spans="1:13">
      <c r="A14975" s="282">
        <v>43787</v>
      </c>
      <c r="B14975" s="233" t="s">
        <v>15967</v>
      </c>
      <c r="C14975" s="233" t="s">
        <v>15968</v>
      </c>
      <c r="D14975" s="233" t="s">
        <v>34666</v>
      </c>
      <c r="E14975" s="233" t="s">
        <v>35704</v>
      </c>
      <c r="F14975" s="245" t="e">
        <f>VLOOKUP($L:$L,'영업팀 RAW'!$A:$X,42,0)</f>
        <v>#N/A</v>
      </c>
      <c r="G14975" s="245" t="e">
        <f t="shared" si="467"/>
        <v>#N/A</v>
      </c>
      <c r="H14975" s="245" t="e">
        <f>VLOOKUP($L:$L,'영업팀 RAW'!$A:$W,41,0)</f>
        <v>#N/A</v>
      </c>
      <c r="I14975" t="s">
        <v>9377</v>
      </c>
      <c r="J14975" t="str">
        <f t="shared" si="466"/>
        <v>LTO</v>
      </c>
      <c r="L14975" t="s">
        <v>15967</v>
      </c>
      <c r="M14975" t="s">
        <v>37588</v>
      </c>
    </row>
    <row r="14976" spans="1:13">
      <c r="A14976" s="282">
        <v>43787</v>
      </c>
      <c r="B14976" s="233" t="s">
        <v>15969</v>
      </c>
      <c r="C14976" s="233" t="s">
        <v>15970</v>
      </c>
      <c r="D14976" s="233" t="s">
        <v>34666</v>
      </c>
      <c r="E14976" s="233" t="s">
        <v>35704</v>
      </c>
      <c r="F14976" s="245" t="e">
        <f>VLOOKUP($L:$L,'영업팀 RAW'!$A:$X,42,0)</f>
        <v>#N/A</v>
      </c>
      <c r="G14976" s="245" t="e">
        <f t="shared" si="467"/>
        <v>#N/A</v>
      </c>
      <c r="H14976" s="245" t="e">
        <f>VLOOKUP($L:$L,'영업팀 RAW'!$A:$W,41,0)</f>
        <v>#N/A</v>
      </c>
      <c r="I14976" t="s">
        <v>9377</v>
      </c>
      <c r="J14976" t="str">
        <f t="shared" si="466"/>
        <v>LTO</v>
      </c>
      <c r="L14976" t="s">
        <v>15969</v>
      </c>
      <c r="M14976" t="s">
        <v>37588</v>
      </c>
    </row>
    <row r="14977" spans="1:13">
      <c r="A14977" s="282">
        <v>43787</v>
      </c>
      <c r="B14977" s="233" t="s">
        <v>15971</v>
      </c>
      <c r="C14977" s="233" t="s">
        <v>15972</v>
      </c>
      <c r="D14977" s="233" t="s">
        <v>34666</v>
      </c>
      <c r="E14977" s="233" t="s">
        <v>35704</v>
      </c>
      <c r="F14977" s="245" t="e">
        <f>VLOOKUP($L:$L,'영업팀 RAW'!$A:$X,42,0)</f>
        <v>#N/A</v>
      </c>
      <c r="G14977" s="245" t="e">
        <f t="shared" si="467"/>
        <v>#N/A</v>
      </c>
      <c r="H14977" s="245" t="e">
        <f>VLOOKUP($L:$L,'영업팀 RAW'!$A:$W,41,0)</f>
        <v>#N/A</v>
      </c>
      <c r="I14977" t="s">
        <v>9377</v>
      </c>
      <c r="J14977" t="str">
        <f t="shared" si="466"/>
        <v>LTO</v>
      </c>
      <c r="L14977" t="s">
        <v>15971</v>
      </c>
      <c r="M14977" t="s">
        <v>37588</v>
      </c>
    </row>
    <row r="14978" spans="1:13">
      <c r="A14978" s="282">
        <v>43787</v>
      </c>
      <c r="B14978" s="233" t="s">
        <v>15973</v>
      </c>
      <c r="C14978" s="233" t="s">
        <v>15974</v>
      </c>
      <c r="D14978" s="233" t="s">
        <v>34666</v>
      </c>
      <c r="E14978" s="233" t="s">
        <v>35704</v>
      </c>
      <c r="F14978" s="245" t="e">
        <f>VLOOKUP($L:$L,'영업팀 RAW'!$A:$X,42,0)</f>
        <v>#N/A</v>
      </c>
      <c r="G14978" s="245" t="e">
        <f t="shared" si="467"/>
        <v>#N/A</v>
      </c>
      <c r="H14978" s="245" t="e">
        <f>VLOOKUP($L:$L,'영업팀 RAW'!$A:$W,41,0)</f>
        <v>#N/A</v>
      </c>
      <c r="I14978" t="s">
        <v>9377</v>
      </c>
      <c r="J14978" t="str">
        <f t="shared" si="466"/>
        <v>LTO</v>
      </c>
      <c r="L14978" t="s">
        <v>15973</v>
      </c>
      <c r="M14978" t="s">
        <v>37588</v>
      </c>
    </row>
    <row r="14979" spans="1:13">
      <c r="A14979" s="282">
        <v>43787</v>
      </c>
      <c r="B14979" s="233" t="s">
        <v>20226</v>
      </c>
      <c r="C14979" s="233" t="s">
        <v>20227</v>
      </c>
      <c r="D14979" s="233" t="s">
        <v>34666</v>
      </c>
      <c r="E14979" s="233" t="s">
        <v>35704</v>
      </c>
      <c r="F14979" s="245" t="e">
        <f>VLOOKUP($L:$L,'영업팀 RAW'!$A:$X,42,0)</f>
        <v>#N/A</v>
      </c>
      <c r="G14979" s="245" t="e">
        <f t="shared" si="467"/>
        <v>#N/A</v>
      </c>
      <c r="H14979" s="245" t="e">
        <f>VLOOKUP($L:$L,'영업팀 RAW'!$A:$W,41,0)</f>
        <v>#N/A</v>
      </c>
      <c r="I14979" t="s">
        <v>9377</v>
      </c>
      <c r="J14979" t="str">
        <f t="shared" si="466"/>
        <v>LTO</v>
      </c>
      <c r="L14979" t="s">
        <v>20226</v>
      </c>
      <c r="M14979" t="s">
        <v>37588</v>
      </c>
    </row>
    <row r="14980" spans="1:13">
      <c r="A14980" s="282">
        <v>43787</v>
      </c>
      <c r="B14980" s="233" t="s">
        <v>15975</v>
      </c>
      <c r="C14980" s="233" t="s">
        <v>15976</v>
      </c>
      <c r="D14980" s="233" t="s">
        <v>34666</v>
      </c>
      <c r="E14980" s="233" t="s">
        <v>35704</v>
      </c>
      <c r="F14980" s="245" t="e">
        <f>VLOOKUP($L:$L,'영업팀 RAW'!$A:$X,42,0)</f>
        <v>#N/A</v>
      </c>
      <c r="G14980" s="245" t="e">
        <f t="shared" si="467"/>
        <v>#N/A</v>
      </c>
      <c r="H14980" s="245" t="e">
        <f>VLOOKUP($L:$L,'영업팀 RAW'!$A:$W,41,0)</f>
        <v>#N/A</v>
      </c>
      <c r="I14980" t="s">
        <v>9377</v>
      </c>
      <c r="J14980" t="str">
        <f t="shared" ref="J14980:J15043" si="468">VLOOKUP($I:$I,$O:$P,2,0)</f>
        <v>LTO</v>
      </c>
      <c r="L14980" t="s">
        <v>15975</v>
      </c>
      <c r="M14980" t="s">
        <v>37588</v>
      </c>
    </row>
    <row r="14981" spans="1:13">
      <c r="A14981" s="282">
        <v>43787</v>
      </c>
      <c r="B14981" s="233" t="s">
        <v>15977</v>
      </c>
      <c r="C14981" s="233" t="s">
        <v>15978</v>
      </c>
      <c r="D14981" s="233" t="s">
        <v>34666</v>
      </c>
      <c r="E14981" s="233" t="s">
        <v>35704</v>
      </c>
      <c r="F14981" s="245" t="e">
        <f>VLOOKUP($L:$L,'영업팀 RAW'!$A:$X,42,0)</f>
        <v>#N/A</v>
      </c>
      <c r="G14981" s="245" t="e">
        <f t="shared" ref="G14981:G15044" si="469">EXACT(D14981,F14981)</f>
        <v>#N/A</v>
      </c>
      <c r="H14981" s="245" t="e">
        <f>VLOOKUP($L:$L,'영업팀 RAW'!$A:$W,41,0)</f>
        <v>#N/A</v>
      </c>
      <c r="I14981" t="s">
        <v>9377</v>
      </c>
      <c r="J14981" t="str">
        <f t="shared" si="468"/>
        <v>LTO</v>
      </c>
      <c r="L14981" t="s">
        <v>15977</v>
      </c>
      <c r="M14981" t="s">
        <v>37588</v>
      </c>
    </row>
    <row r="14982" spans="1:13">
      <c r="A14982" s="282">
        <v>43787</v>
      </c>
      <c r="B14982" s="233" t="s">
        <v>15979</v>
      </c>
      <c r="C14982" s="233" t="s">
        <v>15980</v>
      </c>
      <c r="D14982" s="233" t="s">
        <v>34666</v>
      </c>
      <c r="E14982" s="233" t="s">
        <v>35704</v>
      </c>
      <c r="F14982" s="245" t="e">
        <f>VLOOKUP($L:$L,'영업팀 RAW'!$A:$X,42,0)</f>
        <v>#N/A</v>
      </c>
      <c r="G14982" s="245" t="e">
        <f t="shared" si="469"/>
        <v>#N/A</v>
      </c>
      <c r="H14982" s="245" t="e">
        <f>VLOOKUP($L:$L,'영업팀 RAW'!$A:$W,41,0)</f>
        <v>#N/A</v>
      </c>
      <c r="I14982" t="s">
        <v>9381</v>
      </c>
      <c r="J14982" t="str">
        <f t="shared" si="468"/>
        <v>LTO</v>
      </c>
      <c r="L14982" t="s">
        <v>15979</v>
      </c>
      <c r="M14982" t="s">
        <v>37588</v>
      </c>
    </row>
    <row r="14983" spans="1:13">
      <c r="A14983" s="282">
        <v>43787</v>
      </c>
      <c r="B14983" s="233" t="s">
        <v>15981</v>
      </c>
      <c r="C14983" s="233" t="s">
        <v>15982</v>
      </c>
      <c r="D14983" s="233" t="s">
        <v>34666</v>
      </c>
      <c r="E14983" s="233" t="s">
        <v>35704</v>
      </c>
      <c r="F14983" s="245" t="e">
        <f>VLOOKUP($L:$L,'영업팀 RAW'!$A:$X,42,0)</f>
        <v>#N/A</v>
      </c>
      <c r="G14983" s="245" t="e">
        <f t="shared" si="469"/>
        <v>#N/A</v>
      </c>
      <c r="H14983" s="245" t="e">
        <f>VLOOKUP($L:$L,'영업팀 RAW'!$A:$W,41,0)</f>
        <v>#N/A</v>
      </c>
      <c r="I14983" t="s">
        <v>9381</v>
      </c>
      <c r="J14983" t="str">
        <f t="shared" si="468"/>
        <v>LTO</v>
      </c>
      <c r="L14983" t="s">
        <v>15981</v>
      </c>
      <c r="M14983" t="s">
        <v>37588</v>
      </c>
    </row>
    <row r="14984" spans="1:13">
      <c r="A14984" s="282">
        <v>43787</v>
      </c>
      <c r="B14984" s="233" t="s">
        <v>15983</v>
      </c>
      <c r="C14984" s="233" t="s">
        <v>15984</v>
      </c>
      <c r="D14984" s="233" t="s">
        <v>34666</v>
      </c>
      <c r="E14984" s="233" t="s">
        <v>35704</v>
      </c>
      <c r="F14984" s="245" t="e">
        <f>VLOOKUP($L:$L,'영업팀 RAW'!$A:$X,42,0)</f>
        <v>#N/A</v>
      </c>
      <c r="G14984" s="245" t="e">
        <f t="shared" si="469"/>
        <v>#N/A</v>
      </c>
      <c r="H14984" s="245" t="e">
        <f>VLOOKUP($L:$L,'영업팀 RAW'!$A:$W,41,0)</f>
        <v>#N/A</v>
      </c>
      <c r="I14984" t="s">
        <v>9381</v>
      </c>
      <c r="J14984" t="str">
        <f t="shared" si="468"/>
        <v>LTO</v>
      </c>
      <c r="L14984" t="s">
        <v>15983</v>
      </c>
      <c r="M14984" t="s">
        <v>37588</v>
      </c>
    </row>
    <row r="14985" spans="1:13">
      <c r="A14985" s="282">
        <v>43787</v>
      </c>
      <c r="B14985" s="233" t="s">
        <v>15985</v>
      </c>
      <c r="C14985" s="233" t="s">
        <v>15986</v>
      </c>
      <c r="D14985" s="233" t="s">
        <v>34666</v>
      </c>
      <c r="E14985" s="233" t="s">
        <v>35704</v>
      </c>
      <c r="F14985" s="245" t="e">
        <f>VLOOKUP($L:$L,'영업팀 RAW'!$A:$X,42,0)</f>
        <v>#N/A</v>
      </c>
      <c r="G14985" s="245" t="e">
        <f t="shared" si="469"/>
        <v>#N/A</v>
      </c>
      <c r="H14985" s="245" t="e">
        <f>VLOOKUP($L:$L,'영업팀 RAW'!$A:$W,41,0)</f>
        <v>#N/A</v>
      </c>
      <c r="I14985" t="s">
        <v>9381</v>
      </c>
      <c r="J14985" t="str">
        <f t="shared" si="468"/>
        <v>LTO</v>
      </c>
      <c r="L14985" t="s">
        <v>15985</v>
      </c>
      <c r="M14985" t="s">
        <v>37588</v>
      </c>
    </row>
    <row r="14986" spans="1:13">
      <c r="A14986" s="282">
        <v>43787</v>
      </c>
      <c r="B14986" s="233" t="s">
        <v>15987</v>
      </c>
      <c r="C14986" s="233" t="s">
        <v>15988</v>
      </c>
      <c r="D14986" s="233" t="s">
        <v>34666</v>
      </c>
      <c r="E14986" s="233" t="s">
        <v>35704</v>
      </c>
      <c r="F14986" s="245" t="e">
        <f>VLOOKUP($L:$L,'영업팀 RAW'!$A:$X,42,0)</f>
        <v>#N/A</v>
      </c>
      <c r="G14986" s="245" t="e">
        <f t="shared" si="469"/>
        <v>#N/A</v>
      </c>
      <c r="H14986" s="245" t="e">
        <f>VLOOKUP($L:$L,'영업팀 RAW'!$A:$W,41,0)</f>
        <v>#N/A</v>
      </c>
      <c r="I14986" t="s">
        <v>9376</v>
      </c>
      <c r="J14986" t="str">
        <f t="shared" si="468"/>
        <v>LTO</v>
      </c>
      <c r="L14986" t="s">
        <v>15987</v>
      </c>
      <c r="M14986" t="s">
        <v>37588</v>
      </c>
    </row>
    <row r="14987" spans="1:13">
      <c r="A14987" s="282">
        <v>43787</v>
      </c>
      <c r="B14987" s="233" t="s">
        <v>15989</v>
      </c>
      <c r="C14987" s="233" t="s">
        <v>15990</v>
      </c>
      <c r="D14987" s="233" t="s">
        <v>34666</v>
      </c>
      <c r="E14987" s="233" t="s">
        <v>35704</v>
      </c>
      <c r="F14987" s="245" t="e">
        <f>VLOOKUP($L:$L,'영업팀 RAW'!$A:$X,42,0)</f>
        <v>#N/A</v>
      </c>
      <c r="G14987" s="245" t="e">
        <f t="shared" si="469"/>
        <v>#N/A</v>
      </c>
      <c r="H14987" s="245" t="e">
        <f>VLOOKUP($L:$L,'영업팀 RAW'!$A:$W,41,0)</f>
        <v>#N/A</v>
      </c>
      <c r="I14987" t="s">
        <v>9376</v>
      </c>
      <c r="J14987" t="str">
        <f t="shared" si="468"/>
        <v>LTO</v>
      </c>
      <c r="L14987" t="s">
        <v>15989</v>
      </c>
      <c r="M14987" t="s">
        <v>37588</v>
      </c>
    </row>
    <row r="14988" spans="1:13">
      <c r="A14988" s="282">
        <v>43787</v>
      </c>
      <c r="B14988" s="233" t="s">
        <v>15991</v>
      </c>
      <c r="C14988" s="233" t="s">
        <v>15992</v>
      </c>
      <c r="D14988" s="233" t="s">
        <v>34666</v>
      </c>
      <c r="E14988" s="233" t="s">
        <v>35704</v>
      </c>
      <c r="F14988" s="245" t="e">
        <f>VLOOKUP($L:$L,'영업팀 RAW'!$A:$X,42,0)</f>
        <v>#N/A</v>
      </c>
      <c r="G14988" s="245" t="e">
        <f t="shared" si="469"/>
        <v>#N/A</v>
      </c>
      <c r="H14988" s="245" t="e">
        <f>VLOOKUP($L:$L,'영업팀 RAW'!$A:$W,41,0)</f>
        <v>#N/A</v>
      </c>
      <c r="I14988" t="s">
        <v>9376</v>
      </c>
      <c r="J14988" t="str">
        <f t="shared" si="468"/>
        <v>LTO</v>
      </c>
      <c r="L14988" t="s">
        <v>15991</v>
      </c>
      <c r="M14988" t="s">
        <v>37588</v>
      </c>
    </row>
    <row r="14989" spans="1:13">
      <c r="A14989" s="282">
        <v>43787</v>
      </c>
      <c r="B14989" s="233" t="s">
        <v>20228</v>
      </c>
      <c r="C14989" s="233" t="s">
        <v>20229</v>
      </c>
      <c r="D14989" s="233" t="s">
        <v>34666</v>
      </c>
      <c r="E14989" s="233" t="s">
        <v>35704</v>
      </c>
      <c r="F14989" s="245" t="e">
        <f>VLOOKUP($L:$L,'영업팀 RAW'!$A:$X,42,0)</f>
        <v>#N/A</v>
      </c>
      <c r="G14989" s="245" t="e">
        <f t="shared" si="469"/>
        <v>#N/A</v>
      </c>
      <c r="H14989" s="245" t="e">
        <f>VLOOKUP($L:$L,'영업팀 RAW'!$A:$W,41,0)</f>
        <v>#N/A</v>
      </c>
      <c r="I14989" t="s">
        <v>9376</v>
      </c>
      <c r="J14989" t="str">
        <f t="shared" si="468"/>
        <v>LTO</v>
      </c>
      <c r="L14989" t="s">
        <v>20228</v>
      </c>
      <c r="M14989" t="s">
        <v>37588</v>
      </c>
    </row>
    <row r="14990" spans="1:13">
      <c r="A14990" s="282">
        <v>43787</v>
      </c>
      <c r="B14990" s="233" t="s">
        <v>15993</v>
      </c>
      <c r="C14990" s="233" t="s">
        <v>34150</v>
      </c>
      <c r="D14990" s="233" t="s">
        <v>34667</v>
      </c>
      <c r="E14990" s="233" t="s">
        <v>35704</v>
      </c>
      <c r="F14990" s="245" t="e">
        <f>VLOOKUP($L:$L,'영업팀 RAW'!$A:$X,42,0)</f>
        <v>#N/A</v>
      </c>
      <c r="G14990" s="245" t="e">
        <f t="shared" si="469"/>
        <v>#N/A</v>
      </c>
      <c r="H14990" s="245" t="e">
        <f>VLOOKUP($L:$L,'영업팀 RAW'!$A:$W,41,0)</f>
        <v>#N/A</v>
      </c>
      <c r="I14990" t="s">
        <v>9376</v>
      </c>
      <c r="J14990" t="str">
        <f t="shared" si="468"/>
        <v>LTO</v>
      </c>
      <c r="L14990" t="s">
        <v>15993</v>
      </c>
      <c r="M14990" t="s">
        <v>37588</v>
      </c>
    </row>
    <row r="14991" spans="1:13">
      <c r="A14991" s="282">
        <v>43787</v>
      </c>
      <c r="B14991" s="233" t="s">
        <v>15994</v>
      </c>
      <c r="C14991" s="233" t="s">
        <v>15995</v>
      </c>
      <c r="D14991" s="233" t="s">
        <v>34667</v>
      </c>
      <c r="E14991" s="233" t="s">
        <v>35704</v>
      </c>
      <c r="F14991" s="245" t="e">
        <f>VLOOKUP($L:$L,'영업팀 RAW'!$A:$X,42,0)</f>
        <v>#N/A</v>
      </c>
      <c r="G14991" s="245" t="e">
        <f t="shared" si="469"/>
        <v>#N/A</v>
      </c>
      <c r="H14991" s="245" t="e">
        <f>VLOOKUP($L:$L,'영업팀 RAW'!$A:$W,41,0)</f>
        <v>#N/A</v>
      </c>
      <c r="I14991" t="s">
        <v>9376</v>
      </c>
      <c r="J14991" t="str">
        <f t="shared" si="468"/>
        <v>LTO</v>
      </c>
      <c r="L14991" t="s">
        <v>15994</v>
      </c>
      <c r="M14991" t="s">
        <v>37588</v>
      </c>
    </row>
    <row r="14992" spans="1:13">
      <c r="A14992" s="282">
        <v>43787</v>
      </c>
      <c r="B14992" s="233" t="s">
        <v>15996</v>
      </c>
      <c r="C14992" s="233" t="s">
        <v>15997</v>
      </c>
      <c r="D14992" s="233" t="s">
        <v>34667</v>
      </c>
      <c r="E14992" s="233" t="s">
        <v>35704</v>
      </c>
      <c r="F14992" s="245" t="e">
        <f>VLOOKUP($L:$L,'영업팀 RAW'!$A:$X,42,0)</f>
        <v>#N/A</v>
      </c>
      <c r="G14992" s="245" t="e">
        <f t="shared" si="469"/>
        <v>#N/A</v>
      </c>
      <c r="H14992" s="245" t="e">
        <f>VLOOKUP($L:$L,'영업팀 RAW'!$A:$W,41,0)</f>
        <v>#N/A</v>
      </c>
      <c r="I14992" t="s">
        <v>9377</v>
      </c>
      <c r="J14992" t="str">
        <f t="shared" si="468"/>
        <v>LTO</v>
      </c>
      <c r="L14992" t="s">
        <v>15996</v>
      </c>
      <c r="M14992" t="s">
        <v>37588</v>
      </c>
    </row>
    <row r="14993" spans="1:13">
      <c r="A14993" s="282">
        <v>43787</v>
      </c>
      <c r="B14993" s="233" t="s">
        <v>15998</v>
      </c>
      <c r="C14993" s="233" t="s">
        <v>15999</v>
      </c>
      <c r="D14993" s="233" t="s">
        <v>34667</v>
      </c>
      <c r="E14993" s="233" t="s">
        <v>35704</v>
      </c>
      <c r="F14993" s="245" t="e">
        <f>VLOOKUP($L:$L,'영업팀 RAW'!$A:$X,42,0)</f>
        <v>#N/A</v>
      </c>
      <c r="G14993" s="245" t="e">
        <f t="shared" si="469"/>
        <v>#N/A</v>
      </c>
      <c r="H14993" s="245" t="e">
        <f>VLOOKUP($L:$L,'영업팀 RAW'!$A:$W,41,0)</f>
        <v>#N/A</v>
      </c>
      <c r="I14993" t="s">
        <v>9377</v>
      </c>
      <c r="J14993" t="str">
        <f t="shared" si="468"/>
        <v>LTO</v>
      </c>
      <c r="L14993" t="s">
        <v>15998</v>
      </c>
      <c r="M14993" t="s">
        <v>37588</v>
      </c>
    </row>
    <row r="14994" spans="1:13">
      <c r="A14994" s="282">
        <v>43787</v>
      </c>
      <c r="B14994" s="233" t="s">
        <v>16000</v>
      </c>
      <c r="C14994" s="233" t="s">
        <v>16001</v>
      </c>
      <c r="D14994" s="233" t="s">
        <v>34667</v>
      </c>
      <c r="E14994" s="233" t="s">
        <v>35704</v>
      </c>
      <c r="F14994" s="245" t="e">
        <f>VLOOKUP($L:$L,'영업팀 RAW'!$A:$X,42,0)</f>
        <v>#N/A</v>
      </c>
      <c r="G14994" s="245" t="e">
        <f t="shared" si="469"/>
        <v>#N/A</v>
      </c>
      <c r="H14994" s="245" t="e">
        <f>VLOOKUP($L:$L,'영업팀 RAW'!$A:$W,41,0)</f>
        <v>#N/A</v>
      </c>
      <c r="I14994" t="s">
        <v>9381</v>
      </c>
      <c r="J14994" t="str">
        <f t="shared" si="468"/>
        <v>LTO</v>
      </c>
      <c r="L14994" t="s">
        <v>16000</v>
      </c>
      <c r="M14994" t="s">
        <v>37588</v>
      </c>
    </row>
    <row r="14995" spans="1:13">
      <c r="A14995" s="282">
        <v>43787</v>
      </c>
      <c r="B14995" s="233" t="s">
        <v>16002</v>
      </c>
      <c r="C14995" s="233" t="s">
        <v>16003</v>
      </c>
      <c r="D14995" s="233" t="s">
        <v>34667</v>
      </c>
      <c r="E14995" s="233" t="s">
        <v>35704</v>
      </c>
      <c r="F14995" s="245" t="e">
        <f>VLOOKUP($L:$L,'영업팀 RAW'!$A:$X,42,0)</f>
        <v>#N/A</v>
      </c>
      <c r="G14995" s="245" t="e">
        <f t="shared" si="469"/>
        <v>#N/A</v>
      </c>
      <c r="H14995" s="245" t="e">
        <f>VLOOKUP($L:$L,'영업팀 RAW'!$A:$W,41,0)</f>
        <v>#N/A</v>
      </c>
      <c r="I14995" t="s">
        <v>9381</v>
      </c>
      <c r="J14995" t="str">
        <f t="shared" si="468"/>
        <v>LTO</v>
      </c>
      <c r="L14995" t="s">
        <v>16002</v>
      </c>
      <c r="M14995" t="s">
        <v>37588</v>
      </c>
    </row>
    <row r="14996" spans="1:13">
      <c r="A14996" s="282">
        <v>43787</v>
      </c>
      <c r="B14996" s="233" t="s">
        <v>16004</v>
      </c>
      <c r="C14996" s="233" t="s">
        <v>16005</v>
      </c>
      <c r="D14996" s="233" t="s">
        <v>34667</v>
      </c>
      <c r="E14996" s="233" t="s">
        <v>35704</v>
      </c>
      <c r="F14996" s="245" t="e">
        <f>VLOOKUP($L:$L,'영업팀 RAW'!$A:$X,42,0)</f>
        <v>#N/A</v>
      </c>
      <c r="G14996" s="245" t="e">
        <f t="shared" si="469"/>
        <v>#N/A</v>
      </c>
      <c r="H14996" s="245" t="e">
        <f>VLOOKUP($L:$L,'영업팀 RAW'!$A:$W,41,0)</f>
        <v>#N/A</v>
      </c>
      <c r="I14996" t="s">
        <v>9394</v>
      </c>
      <c r="J14996" t="str">
        <f t="shared" si="468"/>
        <v>SA</v>
      </c>
      <c r="L14996" t="s">
        <v>16004</v>
      </c>
      <c r="M14996" t="s">
        <v>37598</v>
      </c>
    </row>
    <row r="14997" spans="1:13">
      <c r="A14997" s="282">
        <v>43787</v>
      </c>
      <c r="B14997" s="233" t="s">
        <v>16006</v>
      </c>
      <c r="C14997" s="233" t="s">
        <v>16007</v>
      </c>
      <c r="D14997" s="233" t="s">
        <v>34667</v>
      </c>
      <c r="E14997" s="233" t="s">
        <v>35704</v>
      </c>
      <c r="F14997" s="245" t="e">
        <f>VLOOKUP($L:$L,'영업팀 RAW'!$A:$X,42,0)</f>
        <v>#N/A</v>
      </c>
      <c r="G14997" s="245" t="e">
        <f t="shared" si="469"/>
        <v>#N/A</v>
      </c>
      <c r="H14997" s="245" t="e">
        <f>VLOOKUP($L:$L,'영업팀 RAW'!$A:$W,41,0)</f>
        <v>#N/A</v>
      </c>
      <c r="I14997" t="s">
        <v>9377</v>
      </c>
      <c r="J14997" t="str">
        <f t="shared" si="468"/>
        <v>LTO</v>
      </c>
      <c r="L14997" t="s">
        <v>16006</v>
      </c>
      <c r="M14997" t="s">
        <v>37588</v>
      </c>
    </row>
    <row r="14998" spans="1:13">
      <c r="A14998" s="282">
        <v>40640</v>
      </c>
      <c r="B14998" s="233" t="s">
        <v>28918</v>
      </c>
      <c r="C14998" s="233" t="s">
        <v>28919</v>
      </c>
      <c r="D14998" s="233" t="s">
        <v>33664</v>
      </c>
      <c r="E14998" s="233" t="s">
        <v>35704</v>
      </c>
      <c r="F14998" s="245" t="e">
        <f>VLOOKUP($L:$L,'영업팀 RAW'!$A:$X,42,0)</f>
        <v>#N/A</v>
      </c>
      <c r="G14998" s="245" t="e">
        <f t="shared" si="469"/>
        <v>#N/A</v>
      </c>
      <c r="H14998" s="245" t="e">
        <f>VLOOKUP($L:$L,'영업팀 RAW'!$A:$W,41,0)</f>
        <v>#N/A</v>
      </c>
      <c r="I14998" t="s">
        <v>9379</v>
      </c>
      <c r="J14998" t="str">
        <f t="shared" si="468"/>
        <v>CW</v>
      </c>
      <c r="L14998" t="s">
        <v>28918</v>
      </c>
      <c r="M14998" t="s">
        <v>37596</v>
      </c>
    </row>
    <row r="14999" spans="1:13">
      <c r="A14999" s="282">
        <v>43445</v>
      </c>
      <c r="B14999" s="233" t="s">
        <v>20230</v>
      </c>
      <c r="C14999" s="233" t="s">
        <v>20231</v>
      </c>
      <c r="D14999" s="233" t="s">
        <v>34668</v>
      </c>
      <c r="E14999" s="233" t="s">
        <v>35704</v>
      </c>
      <c r="F14999" s="245" t="e">
        <f>VLOOKUP($L:$L,'영업팀 RAW'!$A:$X,42,0)</f>
        <v>#N/A</v>
      </c>
      <c r="G14999" s="245" t="e">
        <f t="shared" si="469"/>
        <v>#N/A</v>
      </c>
      <c r="H14999" s="245" t="e">
        <f>VLOOKUP($L:$L,'영업팀 RAW'!$A:$W,41,0)</f>
        <v>#N/A</v>
      </c>
      <c r="I14999" t="s">
        <v>9377</v>
      </c>
      <c r="J14999" t="str">
        <f t="shared" si="468"/>
        <v>LTO</v>
      </c>
      <c r="L14999" t="s">
        <v>20230</v>
      </c>
      <c r="M14999" t="s">
        <v>37588</v>
      </c>
    </row>
    <row r="15000" spans="1:13">
      <c r="A15000" s="282">
        <v>43445</v>
      </c>
      <c r="B15000" s="233" t="s">
        <v>20232</v>
      </c>
      <c r="C15000" s="233" t="s">
        <v>20233</v>
      </c>
      <c r="D15000" s="233" t="s">
        <v>34668</v>
      </c>
      <c r="E15000" s="233" t="s">
        <v>35704</v>
      </c>
      <c r="F15000" s="245" t="e">
        <f>VLOOKUP($L:$L,'영업팀 RAW'!$A:$X,42,0)</f>
        <v>#N/A</v>
      </c>
      <c r="G15000" s="245" t="e">
        <f t="shared" si="469"/>
        <v>#N/A</v>
      </c>
      <c r="H15000" s="245" t="e">
        <f>VLOOKUP($L:$L,'영업팀 RAW'!$A:$W,41,0)</f>
        <v>#N/A</v>
      </c>
      <c r="I15000" t="s">
        <v>9377</v>
      </c>
      <c r="J15000" t="str">
        <f t="shared" si="468"/>
        <v>LTO</v>
      </c>
      <c r="L15000" t="s">
        <v>20232</v>
      </c>
      <c r="M15000" t="s">
        <v>37588</v>
      </c>
    </row>
    <row r="15001" spans="1:13">
      <c r="A15001" s="282">
        <v>43445</v>
      </c>
      <c r="B15001" s="233" t="s">
        <v>16014</v>
      </c>
      <c r="C15001" s="233" t="s">
        <v>16015</v>
      </c>
      <c r="D15001" s="233" t="s">
        <v>34668</v>
      </c>
      <c r="E15001" s="233" t="s">
        <v>35704</v>
      </c>
      <c r="F15001" s="245" t="e">
        <f>VLOOKUP($L:$L,'영업팀 RAW'!$A:$X,42,0)</f>
        <v>#N/A</v>
      </c>
      <c r="G15001" s="245" t="e">
        <f t="shared" si="469"/>
        <v>#N/A</v>
      </c>
      <c r="H15001" s="245" t="e">
        <f>VLOOKUP($L:$L,'영업팀 RAW'!$A:$W,41,0)</f>
        <v>#N/A</v>
      </c>
      <c r="I15001" t="s">
        <v>9377</v>
      </c>
      <c r="J15001" t="str">
        <f t="shared" si="468"/>
        <v>LTO</v>
      </c>
      <c r="L15001" t="s">
        <v>16014</v>
      </c>
      <c r="M15001" t="s">
        <v>37588</v>
      </c>
    </row>
    <row r="15002" spans="1:13">
      <c r="A15002" s="282">
        <v>43445</v>
      </c>
      <c r="B15002" s="233" t="s">
        <v>20234</v>
      </c>
      <c r="C15002" s="233" t="s">
        <v>20235</v>
      </c>
      <c r="D15002" s="233" t="s">
        <v>34668</v>
      </c>
      <c r="E15002" s="233" t="s">
        <v>35704</v>
      </c>
      <c r="F15002" s="245" t="e">
        <f>VLOOKUP($L:$L,'영업팀 RAW'!$A:$X,42,0)</f>
        <v>#N/A</v>
      </c>
      <c r="G15002" s="245" t="e">
        <f t="shared" si="469"/>
        <v>#N/A</v>
      </c>
      <c r="H15002" s="245" t="e">
        <f>VLOOKUP($L:$L,'영업팀 RAW'!$A:$W,41,0)</f>
        <v>#N/A</v>
      </c>
      <c r="I15002" t="s">
        <v>9377</v>
      </c>
      <c r="J15002" t="str">
        <f t="shared" si="468"/>
        <v>LTO</v>
      </c>
      <c r="L15002" t="s">
        <v>20234</v>
      </c>
      <c r="M15002" t="s">
        <v>37588</v>
      </c>
    </row>
    <row r="15003" spans="1:13">
      <c r="A15003" s="282">
        <v>43445</v>
      </c>
      <c r="B15003" s="233" t="s">
        <v>16016</v>
      </c>
      <c r="C15003" s="233" t="s">
        <v>16017</v>
      </c>
      <c r="D15003" s="233" t="s">
        <v>34668</v>
      </c>
      <c r="E15003" s="233" t="s">
        <v>35704</v>
      </c>
      <c r="F15003" s="245" t="e">
        <f>VLOOKUP($L:$L,'영업팀 RAW'!$A:$X,42,0)</f>
        <v>#N/A</v>
      </c>
      <c r="G15003" s="245" t="e">
        <f t="shared" si="469"/>
        <v>#N/A</v>
      </c>
      <c r="H15003" s="245" t="e">
        <f>VLOOKUP($L:$L,'영업팀 RAW'!$A:$W,41,0)</f>
        <v>#N/A</v>
      </c>
      <c r="I15003" t="s">
        <v>9377</v>
      </c>
      <c r="J15003" t="str">
        <f t="shared" si="468"/>
        <v>LTO</v>
      </c>
      <c r="L15003" t="s">
        <v>16016</v>
      </c>
      <c r="M15003" t="s">
        <v>37588</v>
      </c>
    </row>
    <row r="15004" spans="1:13">
      <c r="A15004" s="282">
        <v>43445</v>
      </c>
      <c r="B15004" s="233" t="s">
        <v>20236</v>
      </c>
      <c r="C15004" s="233" t="s">
        <v>20237</v>
      </c>
      <c r="D15004" s="233" t="s">
        <v>34668</v>
      </c>
      <c r="E15004" s="233" t="s">
        <v>35704</v>
      </c>
      <c r="F15004" s="245" t="e">
        <f>VLOOKUP($L:$L,'영업팀 RAW'!$A:$X,42,0)</f>
        <v>#N/A</v>
      </c>
      <c r="G15004" s="245" t="e">
        <f t="shared" si="469"/>
        <v>#N/A</v>
      </c>
      <c r="H15004" s="245" t="e">
        <f>VLOOKUP($L:$L,'영업팀 RAW'!$A:$W,41,0)</f>
        <v>#N/A</v>
      </c>
      <c r="I15004" t="s">
        <v>9377</v>
      </c>
      <c r="J15004" t="str">
        <f t="shared" si="468"/>
        <v>LTO</v>
      </c>
      <c r="L15004" t="s">
        <v>20236</v>
      </c>
      <c r="M15004" t="s">
        <v>37588</v>
      </c>
    </row>
    <row r="15005" spans="1:13">
      <c r="A15005" s="282">
        <v>43445</v>
      </c>
      <c r="B15005" s="233" t="s">
        <v>20238</v>
      </c>
      <c r="C15005" s="233" t="s">
        <v>20239</v>
      </c>
      <c r="D15005" s="233" t="s">
        <v>34668</v>
      </c>
      <c r="E15005" s="233" t="s">
        <v>35704</v>
      </c>
      <c r="F15005" s="245" t="e">
        <f>VLOOKUP($L:$L,'영업팀 RAW'!$A:$X,42,0)</f>
        <v>#N/A</v>
      </c>
      <c r="G15005" s="245" t="e">
        <f t="shared" si="469"/>
        <v>#N/A</v>
      </c>
      <c r="H15005" s="245" t="e">
        <f>VLOOKUP($L:$L,'영업팀 RAW'!$A:$W,41,0)</f>
        <v>#N/A</v>
      </c>
      <c r="I15005" t="s">
        <v>9377</v>
      </c>
      <c r="J15005" t="str">
        <f t="shared" si="468"/>
        <v>LTO</v>
      </c>
      <c r="L15005" t="s">
        <v>20238</v>
      </c>
      <c r="M15005" t="s">
        <v>37588</v>
      </c>
    </row>
    <row r="15006" spans="1:13">
      <c r="A15006" s="282">
        <v>43445</v>
      </c>
      <c r="B15006" s="233" t="s">
        <v>20240</v>
      </c>
      <c r="C15006" s="233" t="s">
        <v>20241</v>
      </c>
      <c r="D15006" s="233" t="s">
        <v>34668</v>
      </c>
      <c r="E15006" s="233" t="s">
        <v>35704</v>
      </c>
      <c r="F15006" s="245" t="e">
        <f>VLOOKUP($L:$L,'영업팀 RAW'!$A:$X,42,0)</f>
        <v>#N/A</v>
      </c>
      <c r="G15006" s="245" t="e">
        <f t="shared" si="469"/>
        <v>#N/A</v>
      </c>
      <c r="H15006" s="245" t="e">
        <f>VLOOKUP($L:$L,'영업팀 RAW'!$A:$W,41,0)</f>
        <v>#N/A</v>
      </c>
      <c r="I15006" t="s">
        <v>9377</v>
      </c>
      <c r="J15006" t="str">
        <f t="shared" si="468"/>
        <v>LTO</v>
      </c>
      <c r="L15006" t="s">
        <v>20240</v>
      </c>
      <c r="M15006" t="s">
        <v>37588</v>
      </c>
    </row>
    <row r="15007" spans="1:13">
      <c r="A15007" s="282">
        <v>43334</v>
      </c>
      <c r="B15007" s="233" t="s">
        <v>28920</v>
      </c>
      <c r="C15007" s="233" t="s">
        <v>28921</v>
      </c>
      <c r="D15007" s="233" t="s">
        <v>33718</v>
      </c>
      <c r="E15007" s="233" t="s">
        <v>35704</v>
      </c>
      <c r="F15007" s="245" t="e">
        <f>VLOOKUP($L:$L,'영업팀 RAW'!$A:$X,42,0)</f>
        <v>#N/A</v>
      </c>
      <c r="G15007" s="245" t="e">
        <f t="shared" si="469"/>
        <v>#N/A</v>
      </c>
      <c r="H15007" s="245" t="e">
        <f>VLOOKUP($L:$L,'영업팀 RAW'!$A:$W,41,0)</f>
        <v>#N/A</v>
      </c>
      <c r="I15007" t="s">
        <v>9372</v>
      </c>
      <c r="J15007" t="str">
        <f t="shared" si="468"/>
        <v>CT</v>
      </c>
      <c r="L15007" t="s">
        <v>28920</v>
      </c>
      <c r="M15007" t="s">
        <v>37624</v>
      </c>
    </row>
    <row r="15008" spans="1:13">
      <c r="A15008" s="282">
        <v>43334</v>
      </c>
      <c r="B15008" s="233" t="s">
        <v>28922</v>
      </c>
      <c r="C15008" s="233" t="s">
        <v>28923</v>
      </c>
      <c r="D15008" s="233" t="s">
        <v>33718</v>
      </c>
      <c r="E15008" s="233" t="s">
        <v>35704</v>
      </c>
      <c r="F15008" s="245" t="e">
        <f>VLOOKUP($L:$L,'영업팀 RAW'!$A:$X,42,0)</f>
        <v>#N/A</v>
      </c>
      <c r="G15008" s="245" t="e">
        <f t="shared" si="469"/>
        <v>#N/A</v>
      </c>
      <c r="H15008" s="245" t="e">
        <f>VLOOKUP($L:$L,'영업팀 RAW'!$A:$W,41,0)</f>
        <v>#N/A</v>
      </c>
      <c r="I15008" t="s">
        <v>9372</v>
      </c>
      <c r="J15008" t="str">
        <f t="shared" si="468"/>
        <v>CT</v>
      </c>
      <c r="L15008" t="s">
        <v>28922</v>
      </c>
      <c r="M15008" t="s">
        <v>37624</v>
      </c>
    </row>
    <row r="15009" spans="1:13">
      <c r="A15009" s="282">
        <v>43334</v>
      </c>
      <c r="B15009" s="233" t="s">
        <v>18178</v>
      </c>
      <c r="C15009" s="233" t="s">
        <v>18179</v>
      </c>
      <c r="D15009" s="233" t="s">
        <v>33718</v>
      </c>
      <c r="E15009" s="233" t="s">
        <v>35704</v>
      </c>
      <c r="F15009" s="245" t="e">
        <f>VLOOKUP($L:$L,'영업팀 RAW'!$A:$X,42,0)</f>
        <v>#N/A</v>
      </c>
      <c r="G15009" s="245" t="e">
        <f t="shared" si="469"/>
        <v>#N/A</v>
      </c>
      <c r="H15009" s="245" t="e">
        <f>VLOOKUP($L:$L,'영업팀 RAW'!$A:$W,41,0)</f>
        <v>#N/A</v>
      </c>
      <c r="I15009" t="s">
        <v>9372</v>
      </c>
      <c r="J15009" t="str">
        <f t="shared" si="468"/>
        <v>CT</v>
      </c>
      <c r="L15009" t="s">
        <v>18178</v>
      </c>
      <c r="M15009" t="s">
        <v>37604</v>
      </c>
    </row>
    <row r="15010" spans="1:13">
      <c r="A15010" s="282">
        <v>43334</v>
      </c>
      <c r="B15010" s="233" t="s">
        <v>20242</v>
      </c>
      <c r="C15010" s="233" t="s">
        <v>20243</v>
      </c>
      <c r="D15010" s="233" t="s">
        <v>33718</v>
      </c>
      <c r="E15010" s="233" t="s">
        <v>35704</v>
      </c>
      <c r="F15010" s="245" t="e">
        <f>VLOOKUP($L:$L,'영업팀 RAW'!$A:$X,42,0)</f>
        <v>#N/A</v>
      </c>
      <c r="G15010" s="245" t="e">
        <f t="shared" si="469"/>
        <v>#N/A</v>
      </c>
      <c r="H15010" s="245" t="e">
        <f>VLOOKUP($L:$L,'영업팀 RAW'!$A:$W,41,0)</f>
        <v>#N/A</v>
      </c>
      <c r="I15010" t="s">
        <v>9372</v>
      </c>
      <c r="J15010" t="str">
        <f t="shared" si="468"/>
        <v>CT</v>
      </c>
      <c r="L15010" t="s">
        <v>20242</v>
      </c>
      <c r="M15010" t="s">
        <v>37579</v>
      </c>
    </row>
    <row r="15011" spans="1:13">
      <c r="A15011" s="282">
        <v>43334</v>
      </c>
      <c r="B15011" s="233" t="s">
        <v>28924</v>
      </c>
      <c r="C15011" s="233" t="s">
        <v>28925</v>
      </c>
      <c r="D15011" s="233" t="s">
        <v>33718</v>
      </c>
      <c r="E15011" s="233" t="s">
        <v>35704</v>
      </c>
      <c r="F15011" s="245" t="e">
        <f>VLOOKUP($L:$L,'영업팀 RAW'!$A:$X,42,0)</f>
        <v>#N/A</v>
      </c>
      <c r="G15011" s="245" t="e">
        <f t="shared" si="469"/>
        <v>#N/A</v>
      </c>
      <c r="H15011" s="245" t="e">
        <f>VLOOKUP($L:$L,'영업팀 RAW'!$A:$W,41,0)</f>
        <v>#N/A</v>
      </c>
      <c r="I15011" t="s">
        <v>9372</v>
      </c>
      <c r="J15011" t="str">
        <f t="shared" si="468"/>
        <v>CT</v>
      </c>
      <c r="L15011" t="s">
        <v>28924</v>
      </c>
      <c r="M15011" t="s">
        <v>37624</v>
      </c>
    </row>
    <row r="15012" spans="1:13">
      <c r="A15012" s="282">
        <v>44224</v>
      </c>
      <c r="B15012" s="233" t="s">
        <v>28926</v>
      </c>
      <c r="C15012" s="233" t="s">
        <v>34364</v>
      </c>
      <c r="D15012" s="233" t="s">
        <v>17345</v>
      </c>
      <c r="E15012" s="233" t="s">
        <v>35704</v>
      </c>
      <c r="F15012" s="245" t="e">
        <f>VLOOKUP($L:$L,'영업팀 RAW'!$A:$X,42,0)</f>
        <v>#N/A</v>
      </c>
      <c r="G15012" s="245" t="e">
        <f t="shared" si="469"/>
        <v>#N/A</v>
      </c>
      <c r="H15012" s="245" t="e">
        <f>VLOOKUP($L:$L,'영업팀 RAW'!$A:$W,41,0)</f>
        <v>#N/A</v>
      </c>
      <c r="I15012" t="s">
        <v>9372</v>
      </c>
      <c r="J15012" t="str">
        <f t="shared" si="468"/>
        <v>CT</v>
      </c>
      <c r="L15012" t="s">
        <v>28926</v>
      </c>
      <c r="M15012" t="s">
        <v>35142</v>
      </c>
    </row>
    <row r="15013" spans="1:13">
      <c r="A15013" s="282">
        <v>44224</v>
      </c>
      <c r="B15013" s="233" t="s">
        <v>28927</v>
      </c>
      <c r="C15013" s="233" t="s">
        <v>28928</v>
      </c>
      <c r="D15013" s="233" t="s">
        <v>17345</v>
      </c>
      <c r="E15013" s="233" t="s">
        <v>35704</v>
      </c>
      <c r="F15013" s="245" t="e">
        <f>VLOOKUP($L:$L,'영업팀 RAW'!$A:$X,42,0)</f>
        <v>#N/A</v>
      </c>
      <c r="G15013" s="245" t="e">
        <f t="shared" si="469"/>
        <v>#N/A</v>
      </c>
      <c r="H15013" s="245" t="e">
        <f>VLOOKUP($L:$L,'영업팀 RAW'!$A:$W,41,0)</f>
        <v>#N/A</v>
      </c>
      <c r="I15013" t="s">
        <v>9372</v>
      </c>
      <c r="J15013" t="str">
        <f t="shared" si="468"/>
        <v>CT</v>
      </c>
      <c r="L15013" t="s">
        <v>28927</v>
      </c>
      <c r="M15013" t="s">
        <v>35142</v>
      </c>
    </row>
    <row r="15014" spans="1:13">
      <c r="A15014" s="282">
        <v>44224</v>
      </c>
      <c r="B15014" s="233" t="s">
        <v>28929</v>
      </c>
      <c r="C15014" s="233" t="s">
        <v>28930</v>
      </c>
      <c r="D15014" s="233" t="s">
        <v>17345</v>
      </c>
      <c r="E15014" s="233" t="s">
        <v>35704</v>
      </c>
      <c r="F15014" s="245" t="e">
        <f>VLOOKUP($L:$L,'영업팀 RAW'!$A:$X,42,0)</f>
        <v>#N/A</v>
      </c>
      <c r="G15014" s="245" t="e">
        <f t="shared" si="469"/>
        <v>#N/A</v>
      </c>
      <c r="H15014" s="245" t="e">
        <f>VLOOKUP($L:$L,'영업팀 RAW'!$A:$W,41,0)</f>
        <v>#N/A</v>
      </c>
      <c r="I15014" t="s">
        <v>9372</v>
      </c>
      <c r="J15014" t="str">
        <f t="shared" si="468"/>
        <v>CT</v>
      </c>
      <c r="L15014" t="s">
        <v>28929</v>
      </c>
      <c r="M15014" t="s">
        <v>35142</v>
      </c>
    </row>
    <row r="15015" spans="1:13">
      <c r="A15015" s="282">
        <v>44224</v>
      </c>
      <c r="B15015" s="233" t="s">
        <v>28931</v>
      </c>
      <c r="C15015" s="233" t="s">
        <v>28932</v>
      </c>
      <c r="D15015" s="233" t="s">
        <v>17345</v>
      </c>
      <c r="E15015" s="233" t="s">
        <v>35704</v>
      </c>
      <c r="F15015" s="245" t="e">
        <f>VLOOKUP($L:$L,'영업팀 RAW'!$A:$X,42,0)</f>
        <v>#N/A</v>
      </c>
      <c r="G15015" s="245" t="e">
        <f t="shared" si="469"/>
        <v>#N/A</v>
      </c>
      <c r="H15015" s="245" t="e">
        <f>VLOOKUP($L:$L,'영업팀 RAW'!$A:$W,41,0)</f>
        <v>#N/A</v>
      </c>
      <c r="I15015" t="s">
        <v>9372</v>
      </c>
      <c r="J15015" t="str">
        <f t="shared" si="468"/>
        <v>CT</v>
      </c>
      <c r="L15015" t="s">
        <v>28931</v>
      </c>
      <c r="M15015" t="s">
        <v>35142</v>
      </c>
    </row>
    <row r="15016" spans="1:13">
      <c r="A15016" s="282">
        <v>44224</v>
      </c>
      <c r="B15016" s="233" t="s">
        <v>28933</v>
      </c>
      <c r="C15016" s="233" t="s">
        <v>34365</v>
      </c>
      <c r="D15016" s="233" t="s">
        <v>17345</v>
      </c>
      <c r="E15016" s="233" t="s">
        <v>35704</v>
      </c>
      <c r="F15016" s="245" t="e">
        <f>VLOOKUP($L:$L,'영업팀 RAW'!$A:$X,42,0)</f>
        <v>#N/A</v>
      </c>
      <c r="G15016" s="245" t="e">
        <f t="shared" si="469"/>
        <v>#N/A</v>
      </c>
      <c r="H15016" s="245" t="e">
        <f>VLOOKUP($L:$L,'영업팀 RAW'!$A:$W,41,0)</f>
        <v>#N/A</v>
      </c>
      <c r="I15016" t="s">
        <v>9372</v>
      </c>
      <c r="J15016" t="str">
        <f t="shared" si="468"/>
        <v>CT</v>
      </c>
      <c r="L15016" t="s">
        <v>28933</v>
      </c>
      <c r="M15016" t="s">
        <v>35142</v>
      </c>
    </row>
    <row r="15017" spans="1:13">
      <c r="A15017" s="282">
        <v>44224</v>
      </c>
      <c r="B15017" s="233" t="s">
        <v>28934</v>
      </c>
      <c r="C15017" s="233" t="s">
        <v>28935</v>
      </c>
      <c r="D15017" s="233" t="s">
        <v>17345</v>
      </c>
      <c r="E15017" s="233" t="s">
        <v>35704</v>
      </c>
      <c r="F15017" s="245" t="e">
        <f>VLOOKUP($L:$L,'영업팀 RAW'!$A:$X,42,0)</f>
        <v>#N/A</v>
      </c>
      <c r="G15017" s="245" t="e">
        <f t="shared" si="469"/>
        <v>#N/A</v>
      </c>
      <c r="H15017" s="245" t="e">
        <f>VLOOKUP($L:$L,'영업팀 RAW'!$A:$W,41,0)</f>
        <v>#N/A</v>
      </c>
      <c r="I15017" t="s">
        <v>9372</v>
      </c>
      <c r="J15017" t="str">
        <f t="shared" si="468"/>
        <v>CT</v>
      </c>
      <c r="L15017" t="s">
        <v>28934</v>
      </c>
      <c r="M15017" t="s">
        <v>35142</v>
      </c>
    </row>
    <row r="15018" spans="1:13">
      <c r="A15018" s="282">
        <v>44224</v>
      </c>
      <c r="B15018" s="233" t="s">
        <v>28936</v>
      </c>
      <c r="C15018" s="233" t="s">
        <v>28937</v>
      </c>
      <c r="D15018" s="233" t="s">
        <v>17345</v>
      </c>
      <c r="E15018" s="233" t="s">
        <v>35704</v>
      </c>
      <c r="F15018" s="245" t="e">
        <f>VLOOKUP($L:$L,'영업팀 RAW'!$A:$X,42,0)</f>
        <v>#N/A</v>
      </c>
      <c r="G15018" s="245" t="e">
        <f t="shared" si="469"/>
        <v>#N/A</v>
      </c>
      <c r="H15018" s="245" t="e">
        <f>VLOOKUP($L:$L,'영업팀 RAW'!$A:$W,41,0)</f>
        <v>#N/A</v>
      </c>
      <c r="I15018" t="s">
        <v>9372</v>
      </c>
      <c r="J15018" t="str">
        <f t="shared" si="468"/>
        <v>CT</v>
      </c>
      <c r="L15018" t="s">
        <v>28936</v>
      </c>
      <c r="M15018" t="s">
        <v>35142</v>
      </c>
    </row>
    <row r="15019" spans="1:13">
      <c r="A15019" s="282">
        <v>44224</v>
      </c>
      <c r="B15019" s="233" t="s">
        <v>28938</v>
      </c>
      <c r="C15019" s="233" t="s">
        <v>28939</v>
      </c>
      <c r="D15019" s="233" t="s">
        <v>17345</v>
      </c>
      <c r="E15019" s="233" t="s">
        <v>35704</v>
      </c>
      <c r="F15019" s="245" t="e">
        <f>VLOOKUP($L:$L,'영업팀 RAW'!$A:$X,42,0)</f>
        <v>#N/A</v>
      </c>
      <c r="G15019" s="245" t="e">
        <f t="shared" si="469"/>
        <v>#N/A</v>
      </c>
      <c r="H15019" s="245" t="e">
        <f>VLOOKUP($L:$L,'영업팀 RAW'!$A:$W,41,0)</f>
        <v>#N/A</v>
      </c>
      <c r="I15019" t="s">
        <v>9372</v>
      </c>
      <c r="J15019" t="str">
        <f t="shared" si="468"/>
        <v>CT</v>
      </c>
      <c r="L15019" t="s">
        <v>28938</v>
      </c>
      <c r="M15019" t="s">
        <v>35142</v>
      </c>
    </row>
    <row r="15020" spans="1:13">
      <c r="A15020" s="282">
        <v>44397</v>
      </c>
      <c r="B15020" s="233" t="s">
        <v>28940</v>
      </c>
      <c r="C15020" s="233" t="s">
        <v>34366</v>
      </c>
      <c r="D15020" s="233" t="s">
        <v>33726</v>
      </c>
      <c r="E15020" s="233" t="s">
        <v>35704</v>
      </c>
      <c r="F15020" s="245" t="e">
        <f>VLOOKUP($L:$L,'영업팀 RAW'!$A:$X,42,0)</f>
        <v>#N/A</v>
      </c>
      <c r="G15020" s="245" t="e">
        <f t="shared" si="469"/>
        <v>#N/A</v>
      </c>
      <c r="H15020" s="245" t="e">
        <f>VLOOKUP($L:$L,'영업팀 RAW'!$A:$W,41,0)</f>
        <v>#N/A</v>
      </c>
      <c r="I15020" t="s">
        <v>9372</v>
      </c>
      <c r="J15020" t="str">
        <f t="shared" si="468"/>
        <v>CT</v>
      </c>
      <c r="L15020" t="s">
        <v>28940</v>
      </c>
      <c r="M15020" t="s">
        <v>37591</v>
      </c>
    </row>
    <row r="15021" spans="1:13">
      <c r="A15021" s="282">
        <v>44201</v>
      </c>
      <c r="B15021" s="233" t="s">
        <v>16018</v>
      </c>
      <c r="C15021" s="233" t="s">
        <v>16019</v>
      </c>
      <c r="D15021" s="233" t="s">
        <v>33726</v>
      </c>
      <c r="E15021" s="233" t="s">
        <v>35704</v>
      </c>
      <c r="F15021" s="245" t="e">
        <f>VLOOKUP($L:$L,'영업팀 RAW'!$A:$X,42,0)</f>
        <v>#N/A</v>
      </c>
      <c r="G15021" s="245" t="e">
        <f t="shared" si="469"/>
        <v>#N/A</v>
      </c>
      <c r="H15021" s="245" t="e">
        <f>VLOOKUP($L:$L,'영업팀 RAW'!$A:$W,41,0)</f>
        <v>#N/A</v>
      </c>
      <c r="I15021" t="s">
        <v>9372</v>
      </c>
      <c r="J15021" t="str">
        <f t="shared" si="468"/>
        <v>CT</v>
      </c>
      <c r="L15021" t="s">
        <v>16018</v>
      </c>
      <c r="M15021" t="s">
        <v>37580</v>
      </c>
    </row>
    <row r="15022" spans="1:13">
      <c r="A15022" s="282">
        <v>44361</v>
      </c>
      <c r="B15022" s="233" t="s">
        <v>18274</v>
      </c>
      <c r="C15022" s="233" t="s">
        <v>18275</v>
      </c>
      <c r="D15022" s="233" t="s">
        <v>33726</v>
      </c>
      <c r="E15022" s="233" t="s">
        <v>35704</v>
      </c>
      <c r="F15022" s="245" t="e">
        <f>VLOOKUP($L:$L,'영업팀 RAW'!$A:$X,42,0)</f>
        <v>#N/A</v>
      </c>
      <c r="G15022" s="245" t="e">
        <f t="shared" si="469"/>
        <v>#N/A</v>
      </c>
      <c r="H15022" s="245" t="e">
        <f>VLOOKUP($L:$L,'영업팀 RAW'!$A:$W,41,0)</f>
        <v>#N/A</v>
      </c>
      <c r="I15022" t="s">
        <v>9372</v>
      </c>
      <c r="J15022" t="str">
        <f t="shared" si="468"/>
        <v>CT</v>
      </c>
      <c r="L15022" t="s">
        <v>18274</v>
      </c>
      <c r="M15022" t="s">
        <v>37580</v>
      </c>
    </row>
    <row r="15023" spans="1:13">
      <c r="A15023" s="282">
        <v>44467</v>
      </c>
      <c r="B15023" s="233" t="s">
        <v>28941</v>
      </c>
      <c r="C15023" s="233" t="s">
        <v>28942</v>
      </c>
      <c r="D15023" s="233" t="s">
        <v>33726</v>
      </c>
      <c r="E15023" s="233" t="s">
        <v>35704</v>
      </c>
      <c r="F15023" s="245" t="e">
        <f>VLOOKUP($L:$L,'영업팀 RAW'!$A:$X,42,0)</f>
        <v>#N/A</v>
      </c>
      <c r="G15023" s="245" t="e">
        <f t="shared" si="469"/>
        <v>#N/A</v>
      </c>
      <c r="H15023" s="245" t="e">
        <f>VLOOKUP($L:$L,'영업팀 RAW'!$A:$W,41,0)</f>
        <v>#N/A</v>
      </c>
      <c r="I15023" t="s">
        <v>9372</v>
      </c>
      <c r="J15023" t="str">
        <f t="shared" si="468"/>
        <v>CT</v>
      </c>
      <c r="L15023" t="s">
        <v>28941</v>
      </c>
      <c r="M15023" t="s">
        <v>37580</v>
      </c>
    </row>
    <row r="15024" spans="1:13">
      <c r="A15024" s="282">
        <v>44397</v>
      </c>
      <c r="B15024" s="233" t="s">
        <v>28943</v>
      </c>
      <c r="C15024" s="233" t="s">
        <v>28944</v>
      </c>
      <c r="D15024" s="233" t="s">
        <v>33726</v>
      </c>
      <c r="E15024" s="233" t="s">
        <v>35704</v>
      </c>
      <c r="F15024" s="245" t="e">
        <f>VLOOKUP($L:$L,'영업팀 RAW'!$A:$X,42,0)</f>
        <v>#N/A</v>
      </c>
      <c r="G15024" s="245" t="e">
        <f t="shared" si="469"/>
        <v>#N/A</v>
      </c>
      <c r="H15024" s="245" t="e">
        <f>VLOOKUP($L:$L,'영업팀 RAW'!$A:$W,41,0)</f>
        <v>#N/A</v>
      </c>
      <c r="I15024" t="s">
        <v>9372</v>
      </c>
      <c r="J15024" t="str">
        <f t="shared" si="468"/>
        <v>CT</v>
      </c>
      <c r="L15024" t="s">
        <v>28943</v>
      </c>
      <c r="M15024" t="s">
        <v>37591</v>
      </c>
    </row>
    <row r="15025" spans="1:13">
      <c r="A15025" s="282">
        <v>44397</v>
      </c>
      <c r="B15025" s="233" t="s">
        <v>28945</v>
      </c>
      <c r="C15025" s="233" t="s">
        <v>4265</v>
      </c>
      <c r="D15025" s="233" t="s">
        <v>33726</v>
      </c>
      <c r="E15025" s="233" t="s">
        <v>35704</v>
      </c>
      <c r="F15025" s="245" t="e">
        <f>VLOOKUP($L:$L,'영업팀 RAW'!$A:$X,42,0)</f>
        <v>#N/A</v>
      </c>
      <c r="G15025" s="245" t="e">
        <f t="shared" si="469"/>
        <v>#N/A</v>
      </c>
      <c r="H15025" s="245" t="e">
        <f>VLOOKUP($L:$L,'영업팀 RAW'!$A:$W,41,0)</f>
        <v>#N/A</v>
      </c>
      <c r="I15025" t="s">
        <v>9372</v>
      </c>
      <c r="J15025" t="str">
        <f t="shared" si="468"/>
        <v>CT</v>
      </c>
      <c r="L15025" t="s">
        <v>28945</v>
      </c>
      <c r="M15025" t="s">
        <v>37591</v>
      </c>
    </row>
    <row r="15026" spans="1:13">
      <c r="A15026" s="282">
        <v>44397</v>
      </c>
      <c r="B15026" s="233" t="s">
        <v>28946</v>
      </c>
      <c r="C15026" s="233" t="s">
        <v>4267</v>
      </c>
      <c r="D15026" s="233" t="s">
        <v>33726</v>
      </c>
      <c r="E15026" s="233" t="s">
        <v>35704</v>
      </c>
      <c r="F15026" s="245" t="e">
        <f>VLOOKUP($L:$L,'영업팀 RAW'!$A:$X,42,0)</f>
        <v>#N/A</v>
      </c>
      <c r="G15026" s="245" t="e">
        <f t="shared" si="469"/>
        <v>#N/A</v>
      </c>
      <c r="H15026" s="245" t="e">
        <f>VLOOKUP($L:$L,'영업팀 RAW'!$A:$W,41,0)</f>
        <v>#N/A</v>
      </c>
      <c r="I15026" t="s">
        <v>9372</v>
      </c>
      <c r="J15026" t="str">
        <f t="shared" si="468"/>
        <v>CT</v>
      </c>
      <c r="L15026" t="s">
        <v>28946</v>
      </c>
      <c r="M15026" t="s">
        <v>37591</v>
      </c>
    </row>
    <row r="15027" spans="1:13">
      <c r="A15027" s="282">
        <v>44397</v>
      </c>
      <c r="B15027" s="233" t="s">
        <v>28947</v>
      </c>
      <c r="C15027" s="233" t="s">
        <v>4269</v>
      </c>
      <c r="D15027" s="233" t="s">
        <v>33726</v>
      </c>
      <c r="E15027" s="233" t="s">
        <v>35704</v>
      </c>
      <c r="F15027" s="245" t="e">
        <f>VLOOKUP($L:$L,'영업팀 RAW'!$A:$X,42,0)</f>
        <v>#N/A</v>
      </c>
      <c r="G15027" s="245" t="e">
        <f t="shared" si="469"/>
        <v>#N/A</v>
      </c>
      <c r="H15027" s="245" t="e">
        <f>VLOOKUP($L:$L,'영업팀 RAW'!$A:$W,41,0)</f>
        <v>#N/A</v>
      </c>
      <c r="I15027" t="s">
        <v>9372</v>
      </c>
      <c r="J15027" t="str">
        <f t="shared" si="468"/>
        <v>CT</v>
      </c>
      <c r="L15027" t="s">
        <v>28947</v>
      </c>
      <c r="M15027" t="s">
        <v>37591</v>
      </c>
    </row>
    <row r="15028" spans="1:13">
      <c r="A15028" s="282">
        <v>43843</v>
      </c>
      <c r="B15028" s="233" t="s">
        <v>20248</v>
      </c>
      <c r="C15028" s="233" t="s">
        <v>20249</v>
      </c>
      <c r="D15028" s="233" t="s">
        <v>34669</v>
      </c>
      <c r="E15028" s="233" t="s">
        <v>35704</v>
      </c>
      <c r="F15028" s="245" t="e">
        <f>VLOOKUP($L:$L,'영업팀 RAW'!$A:$X,42,0)</f>
        <v>#N/A</v>
      </c>
      <c r="G15028" s="245" t="e">
        <f t="shared" si="469"/>
        <v>#N/A</v>
      </c>
      <c r="H15028" s="245" t="e">
        <f>VLOOKUP($L:$L,'영업팀 RAW'!$A:$W,41,0)</f>
        <v>#N/A</v>
      </c>
      <c r="I15028" t="s">
        <v>9372</v>
      </c>
      <c r="J15028" t="str">
        <f t="shared" si="468"/>
        <v>CT</v>
      </c>
      <c r="L15028" t="s">
        <v>20248</v>
      </c>
      <c r="M15028" t="s">
        <v>37588</v>
      </c>
    </row>
    <row r="15029" spans="1:13">
      <c r="A15029" s="282">
        <v>44377</v>
      </c>
      <c r="B15029" s="233" t="s">
        <v>28948</v>
      </c>
      <c r="C15029" s="233" t="s">
        <v>7511</v>
      </c>
      <c r="D15029" s="233" t="s">
        <v>33718</v>
      </c>
      <c r="E15029" s="233" t="s">
        <v>35704</v>
      </c>
      <c r="F15029" s="245" t="e">
        <f>VLOOKUP($L:$L,'영업팀 RAW'!$A:$X,42,0)</f>
        <v>#N/A</v>
      </c>
      <c r="G15029" s="245" t="e">
        <f t="shared" si="469"/>
        <v>#N/A</v>
      </c>
      <c r="H15029" s="245" t="e">
        <f>VLOOKUP($L:$L,'영업팀 RAW'!$A:$W,41,0)</f>
        <v>#N/A</v>
      </c>
      <c r="I15029" t="s">
        <v>9372</v>
      </c>
      <c r="J15029" t="str">
        <f t="shared" si="468"/>
        <v>CT</v>
      </c>
      <c r="L15029" t="s">
        <v>7510</v>
      </c>
      <c r="M15029" t="s">
        <v>35142</v>
      </c>
    </row>
    <row r="15030" spans="1:13">
      <c r="A15030" s="282">
        <v>44377</v>
      </c>
      <c r="B15030" s="233" t="s">
        <v>28949</v>
      </c>
      <c r="C15030" s="233" t="s">
        <v>7515</v>
      </c>
      <c r="D15030" s="233" t="s">
        <v>33718</v>
      </c>
      <c r="E15030" s="233" t="s">
        <v>35704</v>
      </c>
      <c r="F15030" s="245" t="e">
        <f>VLOOKUP($L:$L,'영업팀 RAW'!$A:$X,42,0)</f>
        <v>#N/A</v>
      </c>
      <c r="G15030" s="245" t="e">
        <f t="shared" si="469"/>
        <v>#N/A</v>
      </c>
      <c r="H15030" s="245" t="e">
        <f>VLOOKUP($L:$L,'영업팀 RAW'!$A:$W,41,0)</f>
        <v>#N/A</v>
      </c>
      <c r="I15030" t="s">
        <v>9372</v>
      </c>
      <c r="J15030" t="str">
        <f t="shared" si="468"/>
        <v>CT</v>
      </c>
      <c r="L15030" t="s">
        <v>7514</v>
      </c>
      <c r="M15030" t="s">
        <v>35142</v>
      </c>
    </row>
    <row r="15031" spans="1:13">
      <c r="A15031" s="282">
        <v>44350</v>
      </c>
      <c r="B15031" s="233" t="s">
        <v>16020</v>
      </c>
      <c r="C15031" s="233" t="s">
        <v>16021</v>
      </c>
      <c r="D15031" s="233" t="s">
        <v>34669</v>
      </c>
      <c r="E15031" s="233" t="s">
        <v>35704</v>
      </c>
      <c r="F15031" s="245" t="e">
        <f>VLOOKUP($L:$L,'영업팀 RAW'!$A:$X,42,0)</f>
        <v>#N/A</v>
      </c>
      <c r="G15031" s="245" t="e">
        <f t="shared" si="469"/>
        <v>#N/A</v>
      </c>
      <c r="H15031" s="245" t="e">
        <f>VLOOKUP($L:$L,'영업팀 RAW'!$A:$W,41,0)</f>
        <v>#N/A</v>
      </c>
      <c r="I15031" t="s">
        <v>9372</v>
      </c>
      <c r="J15031" t="str">
        <f t="shared" si="468"/>
        <v>CT</v>
      </c>
      <c r="L15031" t="s">
        <v>16020</v>
      </c>
      <c r="M15031" t="s">
        <v>37585</v>
      </c>
    </row>
    <row r="15032" spans="1:13">
      <c r="A15032" s="282">
        <v>44362</v>
      </c>
      <c r="B15032" s="233" t="s">
        <v>20250</v>
      </c>
      <c r="C15032" s="233" t="s">
        <v>20251</v>
      </c>
      <c r="D15032" s="233" t="s">
        <v>34669</v>
      </c>
      <c r="E15032" s="233" t="s">
        <v>35704</v>
      </c>
      <c r="F15032" s="245" t="e">
        <f>VLOOKUP($L:$L,'영업팀 RAW'!$A:$X,42,0)</f>
        <v>#N/A</v>
      </c>
      <c r="G15032" s="245" t="e">
        <f t="shared" si="469"/>
        <v>#N/A</v>
      </c>
      <c r="H15032" s="245" t="e">
        <f>VLOOKUP($L:$L,'영업팀 RAW'!$A:$W,41,0)</f>
        <v>#N/A</v>
      </c>
      <c r="I15032" t="s">
        <v>9372</v>
      </c>
      <c r="J15032" t="str">
        <f t="shared" si="468"/>
        <v>CT</v>
      </c>
      <c r="L15032" t="s">
        <v>20250</v>
      </c>
      <c r="M15032" t="s">
        <v>37585</v>
      </c>
    </row>
    <row r="15033" spans="1:13">
      <c r="A15033" s="282">
        <v>44377</v>
      </c>
      <c r="B15033" s="233" t="s">
        <v>28950</v>
      </c>
      <c r="C15033" s="233" t="s">
        <v>7513</v>
      </c>
      <c r="D15033" s="233" t="s">
        <v>33718</v>
      </c>
      <c r="E15033" s="233" t="s">
        <v>35704</v>
      </c>
      <c r="F15033" s="245" t="e">
        <f>VLOOKUP($L:$L,'영업팀 RAW'!$A:$X,42,0)</f>
        <v>#N/A</v>
      </c>
      <c r="G15033" s="245" t="e">
        <f t="shared" si="469"/>
        <v>#N/A</v>
      </c>
      <c r="H15033" s="245" t="e">
        <f>VLOOKUP($L:$L,'영업팀 RAW'!$A:$W,41,0)</f>
        <v>#N/A</v>
      </c>
      <c r="I15033" t="s">
        <v>9372</v>
      </c>
      <c r="J15033" t="str">
        <f t="shared" si="468"/>
        <v>CT</v>
      </c>
      <c r="L15033" t="s">
        <v>7512</v>
      </c>
      <c r="M15033" t="s">
        <v>35142</v>
      </c>
    </row>
    <row r="15034" spans="1:13">
      <c r="A15034" s="282">
        <v>44377</v>
      </c>
      <c r="B15034" s="233" t="s">
        <v>28951</v>
      </c>
      <c r="C15034" s="233" t="s">
        <v>28952</v>
      </c>
      <c r="D15034" s="233" t="s">
        <v>33718</v>
      </c>
      <c r="E15034" s="233" t="s">
        <v>35704</v>
      </c>
      <c r="F15034" s="245" t="e">
        <f>VLOOKUP($L:$L,'영업팀 RAW'!$A:$X,42,0)</f>
        <v>#N/A</v>
      </c>
      <c r="G15034" s="245" t="e">
        <f t="shared" si="469"/>
        <v>#N/A</v>
      </c>
      <c r="H15034" s="245" t="e">
        <f>VLOOKUP($L:$L,'영업팀 RAW'!$A:$W,41,0)</f>
        <v>#N/A</v>
      </c>
      <c r="I15034" t="s">
        <v>9372</v>
      </c>
      <c r="J15034" t="str">
        <f t="shared" si="468"/>
        <v>CT</v>
      </c>
      <c r="L15034" t="s">
        <v>28951</v>
      </c>
      <c r="M15034" t="s">
        <v>35142</v>
      </c>
    </row>
    <row r="15035" spans="1:13">
      <c r="A15035" s="282">
        <v>44377</v>
      </c>
      <c r="B15035" s="233" t="s">
        <v>28953</v>
      </c>
      <c r="C15035" s="233" t="s">
        <v>7519</v>
      </c>
      <c r="D15035" s="233" t="s">
        <v>33718</v>
      </c>
      <c r="E15035" s="233" t="s">
        <v>35704</v>
      </c>
      <c r="F15035" s="245" t="e">
        <f>VLOOKUP($L:$L,'영업팀 RAW'!$A:$X,42,0)</f>
        <v>#N/A</v>
      </c>
      <c r="G15035" s="245" t="e">
        <f t="shared" si="469"/>
        <v>#N/A</v>
      </c>
      <c r="H15035" s="245" t="e">
        <f>VLOOKUP($L:$L,'영업팀 RAW'!$A:$W,41,0)</f>
        <v>#N/A</v>
      </c>
      <c r="I15035" t="s">
        <v>9372</v>
      </c>
      <c r="J15035" t="str">
        <f t="shared" si="468"/>
        <v>CT</v>
      </c>
      <c r="L15035" t="s">
        <v>7518</v>
      </c>
      <c r="M15035" t="s">
        <v>35142</v>
      </c>
    </row>
    <row r="15036" spans="1:13">
      <c r="A15036" s="282">
        <v>44377</v>
      </c>
      <c r="B15036" s="233" t="s">
        <v>28954</v>
      </c>
      <c r="C15036" s="233" t="s">
        <v>7521</v>
      </c>
      <c r="D15036" s="233" t="s">
        <v>33718</v>
      </c>
      <c r="E15036" s="233" t="s">
        <v>35704</v>
      </c>
      <c r="F15036" s="245" t="e">
        <f>VLOOKUP($L:$L,'영업팀 RAW'!$A:$X,42,0)</f>
        <v>#N/A</v>
      </c>
      <c r="G15036" s="245" t="e">
        <f t="shared" si="469"/>
        <v>#N/A</v>
      </c>
      <c r="H15036" s="245" t="e">
        <f>VLOOKUP($L:$L,'영업팀 RAW'!$A:$W,41,0)</f>
        <v>#N/A</v>
      </c>
      <c r="I15036" t="s">
        <v>9372</v>
      </c>
      <c r="J15036" t="str">
        <f t="shared" si="468"/>
        <v>CT</v>
      </c>
      <c r="L15036" t="s">
        <v>7520</v>
      </c>
      <c r="M15036" t="s">
        <v>35142</v>
      </c>
    </row>
    <row r="15037" spans="1:13">
      <c r="A15037" s="282">
        <v>44377</v>
      </c>
      <c r="B15037" s="233" t="s">
        <v>28955</v>
      </c>
      <c r="C15037" s="233" t="s">
        <v>7527</v>
      </c>
      <c r="D15037" s="233" t="s">
        <v>33718</v>
      </c>
      <c r="E15037" s="233" t="s">
        <v>35704</v>
      </c>
      <c r="F15037" s="245" t="e">
        <f>VLOOKUP($L:$L,'영업팀 RAW'!$A:$X,42,0)</f>
        <v>#N/A</v>
      </c>
      <c r="G15037" s="245" t="e">
        <f t="shared" si="469"/>
        <v>#N/A</v>
      </c>
      <c r="H15037" s="245" t="e">
        <f>VLOOKUP($L:$L,'영업팀 RAW'!$A:$W,41,0)</f>
        <v>#N/A</v>
      </c>
      <c r="I15037" t="s">
        <v>9372</v>
      </c>
      <c r="J15037" t="str">
        <f t="shared" si="468"/>
        <v>CT</v>
      </c>
      <c r="L15037" t="s">
        <v>7526</v>
      </c>
      <c r="M15037" t="s">
        <v>35142</v>
      </c>
    </row>
    <row r="15038" spans="1:13">
      <c r="A15038" s="282">
        <v>44377</v>
      </c>
      <c r="B15038" s="233" t="s">
        <v>28956</v>
      </c>
      <c r="C15038" s="233" t="s">
        <v>7523</v>
      </c>
      <c r="D15038" s="233" t="s">
        <v>33718</v>
      </c>
      <c r="E15038" s="233" t="s">
        <v>35704</v>
      </c>
      <c r="F15038" s="245" t="e">
        <f>VLOOKUP($L:$L,'영업팀 RAW'!$A:$X,42,0)</f>
        <v>#N/A</v>
      </c>
      <c r="G15038" s="245" t="e">
        <f t="shared" si="469"/>
        <v>#N/A</v>
      </c>
      <c r="H15038" s="245" t="e">
        <f>VLOOKUP($L:$L,'영업팀 RAW'!$A:$W,41,0)</f>
        <v>#N/A</v>
      </c>
      <c r="I15038" t="s">
        <v>9372</v>
      </c>
      <c r="J15038" t="str">
        <f t="shared" si="468"/>
        <v>CT</v>
      </c>
      <c r="L15038" t="s">
        <v>7522</v>
      </c>
      <c r="M15038" t="s">
        <v>35142</v>
      </c>
    </row>
    <row r="15039" spans="1:13">
      <c r="A15039" s="282">
        <v>40583</v>
      </c>
      <c r="B15039" s="233" t="s">
        <v>28957</v>
      </c>
      <c r="C15039" s="233" t="s">
        <v>28958</v>
      </c>
      <c r="D15039" s="233" t="s">
        <v>33423</v>
      </c>
      <c r="E15039" s="233" t="s">
        <v>35704</v>
      </c>
      <c r="F15039" s="245" t="e">
        <f>VLOOKUP($L:$L,'영업팀 RAW'!$A:$X,42,0)</f>
        <v>#N/A</v>
      </c>
      <c r="G15039" s="245" t="e">
        <f t="shared" si="469"/>
        <v>#N/A</v>
      </c>
      <c r="H15039" s="245" t="e">
        <f>VLOOKUP($L:$L,'영업팀 RAW'!$A:$W,41,0)</f>
        <v>#N/A</v>
      </c>
      <c r="I15039" t="s">
        <v>9374</v>
      </c>
      <c r="J15039" t="str">
        <f t="shared" si="468"/>
        <v>BW</v>
      </c>
      <c r="L15039" t="s">
        <v>28957</v>
      </c>
      <c r="M15039" t="s">
        <v>37579</v>
      </c>
    </row>
    <row r="15040" spans="1:13">
      <c r="A15040" s="282">
        <v>40583</v>
      </c>
      <c r="B15040" s="233" t="s">
        <v>28959</v>
      </c>
      <c r="C15040" s="233" t="s">
        <v>28960</v>
      </c>
      <c r="D15040" s="233" t="s">
        <v>33423</v>
      </c>
      <c r="E15040" s="233" t="s">
        <v>35704</v>
      </c>
      <c r="F15040" s="245" t="e">
        <f>VLOOKUP($L:$L,'영업팀 RAW'!$A:$X,42,0)</f>
        <v>#N/A</v>
      </c>
      <c r="G15040" s="245" t="e">
        <f t="shared" si="469"/>
        <v>#N/A</v>
      </c>
      <c r="H15040" s="245" t="e">
        <f>VLOOKUP($L:$L,'영업팀 RAW'!$A:$W,41,0)</f>
        <v>#N/A</v>
      </c>
      <c r="I15040" t="s">
        <v>9374</v>
      </c>
      <c r="J15040" t="str">
        <f t="shared" si="468"/>
        <v>BW</v>
      </c>
      <c r="L15040" t="s">
        <v>28959</v>
      </c>
      <c r="M15040" t="s">
        <v>37579</v>
      </c>
    </row>
    <row r="15041" spans="1:13">
      <c r="A15041" s="282">
        <v>40583</v>
      </c>
      <c r="B15041" s="233" t="s">
        <v>28961</v>
      </c>
      <c r="C15041" s="233" t="s">
        <v>28962</v>
      </c>
      <c r="D15041" s="233" t="s">
        <v>33423</v>
      </c>
      <c r="E15041" s="233" t="s">
        <v>35704</v>
      </c>
      <c r="F15041" s="245" t="e">
        <f>VLOOKUP($L:$L,'영업팀 RAW'!$A:$X,42,0)</f>
        <v>#N/A</v>
      </c>
      <c r="G15041" s="245" t="e">
        <f t="shared" si="469"/>
        <v>#N/A</v>
      </c>
      <c r="H15041" s="245" t="e">
        <f>VLOOKUP($L:$L,'영업팀 RAW'!$A:$W,41,0)</f>
        <v>#N/A</v>
      </c>
      <c r="I15041" t="s">
        <v>9374</v>
      </c>
      <c r="J15041" t="str">
        <f t="shared" si="468"/>
        <v>BW</v>
      </c>
      <c r="L15041" t="s">
        <v>28961</v>
      </c>
      <c r="M15041" t="s">
        <v>37579</v>
      </c>
    </row>
    <row r="15042" spans="1:13">
      <c r="A15042" s="282">
        <v>40583</v>
      </c>
      <c r="B15042" s="233" t="s">
        <v>28963</v>
      </c>
      <c r="C15042" s="233" t="s">
        <v>28964</v>
      </c>
      <c r="D15042" s="233" t="s">
        <v>33423</v>
      </c>
      <c r="E15042" s="233" t="s">
        <v>35704</v>
      </c>
      <c r="F15042" s="245" t="e">
        <f>VLOOKUP($L:$L,'영업팀 RAW'!$A:$X,42,0)</f>
        <v>#N/A</v>
      </c>
      <c r="G15042" s="245" t="e">
        <f t="shared" si="469"/>
        <v>#N/A</v>
      </c>
      <c r="H15042" s="245" t="e">
        <f>VLOOKUP($L:$L,'영업팀 RAW'!$A:$W,41,0)</f>
        <v>#N/A</v>
      </c>
      <c r="I15042" t="s">
        <v>9374</v>
      </c>
      <c r="J15042" t="str">
        <f t="shared" si="468"/>
        <v>BW</v>
      </c>
      <c r="L15042" t="s">
        <v>28963</v>
      </c>
      <c r="M15042" t="s">
        <v>37579</v>
      </c>
    </row>
    <row r="15043" spans="1:13">
      <c r="A15043" s="282">
        <v>40583</v>
      </c>
      <c r="B15043" s="233" t="s">
        <v>28965</v>
      </c>
      <c r="C15043" s="233" t="s">
        <v>28966</v>
      </c>
      <c r="D15043" s="233" t="s">
        <v>33423</v>
      </c>
      <c r="E15043" s="233" t="s">
        <v>35704</v>
      </c>
      <c r="F15043" s="245" t="e">
        <f>VLOOKUP($L:$L,'영업팀 RAW'!$A:$X,42,0)</f>
        <v>#N/A</v>
      </c>
      <c r="G15043" s="245" t="e">
        <f t="shared" si="469"/>
        <v>#N/A</v>
      </c>
      <c r="H15043" s="245" t="e">
        <f>VLOOKUP($L:$L,'영업팀 RAW'!$A:$W,41,0)</f>
        <v>#N/A</v>
      </c>
      <c r="I15043" t="s">
        <v>9374</v>
      </c>
      <c r="J15043" t="str">
        <f t="shared" si="468"/>
        <v>BW</v>
      </c>
      <c r="L15043" t="s">
        <v>28965</v>
      </c>
      <c r="M15043" t="s">
        <v>37579</v>
      </c>
    </row>
    <row r="15044" spans="1:13">
      <c r="A15044" s="282">
        <v>40583</v>
      </c>
      <c r="B15044" s="233" t="s">
        <v>28967</v>
      </c>
      <c r="C15044" s="233" t="s">
        <v>28968</v>
      </c>
      <c r="D15044" s="233" t="s">
        <v>33423</v>
      </c>
      <c r="E15044" s="233" t="s">
        <v>35704</v>
      </c>
      <c r="F15044" s="245" t="e">
        <f>VLOOKUP($L:$L,'영업팀 RAW'!$A:$X,42,0)</f>
        <v>#N/A</v>
      </c>
      <c r="G15044" s="245" t="e">
        <f t="shared" si="469"/>
        <v>#N/A</v>
      </c>
      <c r="H15044" s="245" t="e">
        <f>VLOOKUP($L:$L,'영업팀 RAW'!$A:$W,41,0)</f>
        <v>#N/A</v>
      </c>
      <c r="I15044" t="s">
        <v>9374</v>
      </c>
      <c r="J15044" t="str">
        <f t="shared" ref="J15044:J15107" si="470">VLOOKUP($I:$I,$O:$P,2,0)</f>
        <v>BW</v>
      </c>
      <c r="L15044" t="s">
        <v>28967</v>
      </c>
      <c r="M15044" t="s">
        <v>37579</v>
      </c>
    </row>
    <row r="15045" spans="1:13">
      <c r="A15045" s="282">
        <v>40623</v>
      </c>
      <c r="B15045" s="233" t="s">
        <v>28969</v>
      </c>
      <c r="C15045" s="233" t="s">
        <v>28970</v>
      </c>
      <c r="D15045" s="233" t="s">
        <v>33665</v>
      </c>
      <c r="E15045" s="233" t="s">
        <v>35704</v>
      </c>
      <c r="F15045" s="245" t="e">
        <f>VLOOKUP($L:$L,'영업팀 RAW'!$A:$X,42,0)</f>
        <v>#N/A</v>
      </c>
      <c r="G15045" s="245" t="e">
        <f t="shared" ref="G15045:G15108" si="471">EXACT(D15045,F15045)</f>
        <v>#N/A</v>
      </c>
      <c r="H15045" s="245" t="e">
        <f>VLOOKUP($L:$L,'영업팀 RAW'!$A:$W,41,0)</f>
        <v>#N/A</v>
      </c>
      <c r="I15045" t="s">
        <v>9374</v>
      </c>
      <c r="J15045" t="str">
        <f t="shared" si="470"/>
        <v>BW</v>
      </c>
      <c r="L15045" t="s">
        <v>28969</v>
      </c>
      <c r="M15045" t="s">
        <v>37579</v>
      </c>
    </row>
    <row r="15046" spans="1:13">
      <c r="A15046" s="282">
        <v>40623</v>
      </c>
      <c r="B15046" s="233" t="s">
        <v>28971</v>
      </c>
      <c r="C15046" s="233" t="s">
        <v>28972</v>
      </c>
      <c r="D15046" s="233" t="s">
        <v>33665</v>
      </c>
      <c r="E15046" s="233" t="s">
        <v>35704</v>
      </c>
      <c r="F15046" s="245" t="e">
        <f>VLOOKUP($L:$L,'영업팀 RAW'!$A:$X,42,0)</f>
        <v>#N/A</v>
      </c>
      <c r="G15046" s="245" t="e">
        <f t="shared" si="471"/>
        <v>#N/A</v>
      </c>
      <c r="H15046" s="245" t="e">
        <f>VLOOKUP($L:$L,'영업팀 RAW'!$A:$W,41,0)</f>
        <v>#N/A</v>
      </c>
      <c r="I15046" t="s">
        <v>9374</v>
      </c>
      <c r="J15046" t="str">
        <f t="shared" si="470"/>
        <v>BW</v>
      </c>
      <c r="L15046" t="s">
        <v>28971</v>
      </c>
      <c r="M15046" t="s">
        <v>37579</v>
      </c>
    </row>
    <row r="15047" spans="1:13">
      <c r="A15047" s="282">
        <v>40623</v>
      </c>
      <c r="B15047" s="233" t="s">
        <v>28973</v>
      </c>
      <c r="C15047" s="233" t="s">
        <v>28974</v>
      </c>
      <c r="D15047" s="233" t="s">
        <v>33665</v>
      </c>
      <c r="E15047" s="233" t="s">
        <v>35704</v>
      </c>
      <c r="F15047" s="245" t="e">
        <f>VLOOKUP($L:$L,'영업팀 RAW'!$A:$X,42,0)</f>
        <v>#N/A</v>
      </c>
      <c r="G15047" s="245" t="e">
        <f t="shared" si="471"/>
        <v>#N/A</v>
      </c>
      <c r="H15047" s="245" t="e">
        <f>VLOOKUP($L:$L,'영업팀 RAW'!$A:$W,41,0)</f>
        <v>#N/A</v>
      </c>
      <c r="I15047" t="s">
        <v>9374</v>
      </c>
      <c r="J15047" t="str">
        <f t="shared" si="470"/>
        <v>BW</v>
      </c>
      <c r="L15047" t="s">
        <v>28973</v>
      </c>
      <c r="M15047" t="s">
        <v>37579</v>
      </c>
    </row>
    <row r="15048" spans="1:13">
      <c r="A15048" s="282">
        <v>40653</v>
      </c>
      <c r="B15048" s="233" t="s">
        <v>28975</v>
      </c>
      <c r="C15048" s="233" t="s">
        <v>28976</v>
      </c>
      <c r="D15048" s="233" t="s">
        <v>34843</v>
      </c>
      <c r="E15048" s="233" t="s">
        <v>35704</v>
      </c>
      <c r="F15048" s="245" t="e">
        <f>VLOOKUP($L:$L,'영업팀 RAW'!$A:$X,42,0)</f>
        <v>#N/A</v>
      </c>
      <c r="G15048" s="245" t="e">
        <f t="shared" si="471"/>
        <v>#N/A</v>
      </c>
      <c r="H15048" s="245" t="e">
        <f>VLOOKUP($L:$L,'영업팀 RAW'!$A:$W,41,0)</f>
        <v>#N/A</v>
      </c>
      <c r="I15048" t="s">
        <v>9374</v>
      </c>
      <c r="J15048" t="str">
        <f t="shared" si="470"/>
        <v>BW</v>
      </c>
      <c r="L15048" t="s">
        <v>28975</v>
      </c>
      <c r="M15048" t="s">
        <v>37579</v>
      </c>
    </row>
    <row r="15049" spans="1:13">
      <c r="A15049" s="282">
        <v>40653</v>
      </c>
      <c r="B15049" s="233" t="s">
        <v>28977</v>
      </c>
      <c r="C15049" s="233" t="s">
        <v>28978</v>
      </c>
      <c r="D15049" s="233" t="s">
        <v>34843</v>
      </c>
      <c r="E15049" s="233" t="s">
        <v>35704</v>
      </c>
      <c r="F15049" s="245" t="e">
        <f>VLOOKUP($L:$L,'영업팀 RAW'!$A:$X,42,0)</f>
        <v>#N/A</v>
      </c>
      <c r="G15049" s="245" t="e">
        <f t="shared" si="471"/>
        <v>#N/A</v>
      </c>
      <c r="H15049" s="245" t="e">
        <f>VLOOKUP($L:$L,'영업팀 RAW'!$A:$W,41,0)</f>
        <v>#N/A</v>
      </c>
      <c r="I15049" t="s">
        <v>9374</v>
      </c>
      <c r="J15049" t="str">
        <f t="shared" si="470"/>
        <v>BW</v>
      </c>
      <c r="L15049" t="s">
        <v>28977</v>
      </c>
      <c r="M15049" t="s">
        <v>37579</v>
      </c>
    </row>
    <row r="15050" spans="1:13">
      <c r="A15050" s="282">
        <v>40653</v>
      </c>
      <c r="B15050" s="233" t="s">
        <v>28979</v>
      </c>
      <c r="C15050" s="233" t="s">
        <v>28980</v>
      </c>
      <c r="D15050" s="233" t="s">
        <v>34843</v>
      </c>
      <c r="E15050" s="233" t="s">
        <v>35704</v>
      </c>
      <c r="F15050" s="245" t="e">
        <f>VLOOKUP($L:$L,'영업팀 RAW'!$A:$X,42,0)</f>
        <v>#N/A</v>
      </c>
      <c r="G15050" s="245" t="e">
        <f t="shared" si="471"/>
        <v>#N/A</v>
      </c>
      <c r="H15050" s="245" t="e">
        <f>VLOOKUP($L:$L,'영업팀 RAW'!$A:$W,41,0)</f>
        <v>#N/A</v>
      </c>
      <c r="I15050" t="s">
        <v>9374</v>
      </c>
      <c r="J15050" t="str">
        <f t="shared" si="470"/>
        <v>BW</v>
      </c>
      <c r="L15050" t="s">
        <v>28979</v>
      </c>
      <c r="M15050" t="s">
        <v>37579</v>
      </c>
    </row>
    <row r="15051" spans="1:13">
      <c r="A15051" s="282">
        <v>40653</v>
      </c>
      <c r="B15051" s="233" t="s">
        <v>28981</v>
      </c>
      <c r="C15051" s="233" t="s">
        <v>28982</v>
      </c>
      <c r="D15051" s="233" t="s">
        <v>34843</v>
      </c>
      <c r="E15051" s="233" t="s">
        <v>35704</v>
      </c>
      <c r="F15051" s="245" t="e">
        <f>VLOOKUP($L:$L,'영업팀 RAW'!$A:$X,42,0)</f>
        <v>#N/A</v>
      </c>
      <c r="G15051" s="245" t="e">
        <f t="shared" si="471"/>
        <v>#N/A</v>
      </c>
      <c r="H15051" s="245" t="e">
        <f>VLOOKUP($L:$L,'영업팀 RAW'!$A:$W,41,0)</f>
        <v>#N/A</v>
      </c>
      <c r="I15051" t="s">
        <v>9374</v>
      </c>
      <c r="J15051" t="str">
        <f t="shared" si="470"/>
        <v>BW</v>
      </c>
      <c r="L15051" t="s">
        <v>28981</v>
      </c>
      <c r="M15051" t="s">
        <v>37579</v>
      </c>
    </row>
    <row r="15052" spans="1:13">
      <c r="A15052" s="282">
        <v>40653</v>
      </c>
      <c r="B15052" s="233" t="s">
        <v>28983</v>
      </c>
      <c r="C15052" s="233" t="s">
        <v>28984</v>
      </c>
      <c r="D15052" s="233" t="s">
        <v>34843</v>
      </c>
      <c r="E15052" s="233" t="s">
        <v>35704</v>
      </c>
      <c r="F15052" s="245" t="e">
        <f>VLOOKUP($L:$L,'영업팀 RAW'!$A:$X,42,0)</f>
        <v>#N/A</v>
      </c>
      <c r="G15052" s="245" t="e">
        <f t="shared" si="471"/>
        <v>#N/A</v>
      </c>
      <c r="H15052" s="245" t="e">
        <f>VLOOKUP($L:$L,'영업팀 RAW'!$A:$W,41,0)</f>
        <v>#N/A</v>
      </c>
      <c r="I15052" t="s">
        <v>9374</v>
      </c>
      <c r="J15052" t="str">
        <f t="shared" si="470"/>
        <v>BW</v>
      </c>
      <c r="L15052" t="s">
        <v>28983</v>
      </c>
      <c r="M15052" t="s">
        <v>37579</v>
      </c>
    </row>
    <row r="15053" spans="1:13">
      <c r="A15053" s="282">
        <v>40583</v>
      </c>
      <c r="B15053" s="233" t="s">
        <v>28985</v>
      </c>
      <c r="C15053" s="233" t="s">
        <v>28986</v>
      </c>
      <c r="D15053" s="233" t="s">
        <v>34843</v>
      </c>
      <c r="E15053" s="233" t="s">
        <v>35704</v>
      </c>
      <c r="F15053" s="245" t="e">
        <f>VLOOKUP($L:$L,'영업팀 RAW'!$A:$X,42,0)</f>
        <v>#N/A</v>
      </c>
      <c r="G15053" s="245" t="e">
        <f t="shared" si="471"/>
        <v>#N/A</v>
      </c>
      <c r="H15053" s="245" t="e">
        <f>VLOOKUP($L:$L,'영업팀 RAW'!$A:$W,41,0)</f>
        <v>#N/A</v>
      </c>
      <c r="I15053" t="s">
        <v>9374</v>
      </c>
      <c r="J15053" t="str">
        <f t="shared" si="470"/>
        <v>BW</v>
      </c>
      <c r="L15053" t="s">
        <v>28985</v>
      </c>
      <c r="M15053" t="s">
        <v>37579</v>
      </c>
    </row>
    <row r="15054" spans="1:13">
      <c r="A15054" s="282">
        <v>40583</v>
      </c>
      <c r="B15054" s="233" t="s">
        <v>20252</v>
      </c>
      <c r="C15054" s="233" t="s">
        <v>20253</v>
      </c>
      <c r="D15054" s="233" t="s">
        <v>34670</v>
      </c>
      <c r="E15054" s="233" t="s">
        <v>35704</v>
      </c>
      <c r="F15054" s="245" t="e">
        <f>VLOOKUP($L:$L,'영업팀 RAW'!$A:$X,42,0)</f>
        <v>#N/A</v>
      </c>
      <c r="G15054" s="245" t="e">
        <f t="shared" si="471"/>
        <v>#N/A</v>
      </c>
      <c r="H15054" s="245" t="e">
        <f>VLOOKUP($L:$L,'영업팀 RAW'!$A:$W,41,0)</f>
        <v>#N/A</v>
      </c>
      <c r="I15054" t="s">
        <v>9374</v>
      </c>
      <c r="J15054" t="str">
        <f t="shared" si="470"/>
        <v>BW</v>
      </c>
      <c r="L15054" t="s">
        <v>20252</v>
      </c>
      <c r="M15054" t="s">
        <v>37579</v>
      </c>
    </row>
    <row r="15055" spans="1:13">
      <c r="A15055" s="282">
        <v>40583</v>
      </c>
      <c r="B15055" s="233" t="s">
        <v>28987</v>
      </c>
      <c r="C15055" s="233" t="s">
        <v>28988</v>
      </c>
      <c r="D15055" s="233" t="s">
        <v>34670</v>
      </c>
      <c r="E15055" s="233" t="s">
        <v>35704</v>
      </c>
      <c r="F15055" s="245" t="e">
        <f>VLOOKUP($L:$L,'영업팀 RAW'!$A:$X,42,0)</f>
        <v>#N/A</v>
      </c>
      <c r="G15055" s="245" t="e">
        <f t="shared" si="471"/>
        <v>#N/A</v>
      </c>
      <c r="H15055" s="245" t="e">
        <f>VLOOKUP($L:$L,'영업팀 RAW'!$A:$W,41,0)</f>
        <v>#N/A</v>
      </c>
      <c r="I15055" t="s">
        <v>9374</v>
      </c>
      <c r="J15055" t="str">
        <f t="shared" si="470"/>
        <v>BW</v>
      </c>
      <c r="L15055" t="s">
        <v>28987</v>
      </c>
      <c r="M15055" t="s">
        <v>37579</v>
      </c>
    </row>
    <row r="15056" spans="1:13">
      <c r="A15056" s="282">
        <v>40583</v>
      </c>
      <c r="B15056" s="233" t="s">
        <v>20254</v>
      </c>
      <c r="C15056" s="233" t="s">
        <v>20255</v>
      </c>
      <c r="D15056" s="233" t="s">
        <v>34670</v>
      </c>
      <c r="E15056" s="233" t="s">
        <v>35704</v>
      </c>
      <c r="F15056" s="245" t="e">
        <f>VLOOKUP($L:$L,'영업팀 RAW'!$A:$X,42,0)</f>
        <v>#N/A</v>
      </c>
      <c r="G15056" s="245" t="e">
        <f t="shared" si="471"/>
        <v>#N/A</v>
      </c>
      <c r="H15056" s="245" t="e">
        <f>VLOOKUP($L:$L,'영업팀 RAW'!$A:$W,41,0)</f>
        <v>#N/A</v>
      </c>
      <c r="I15056" t="s">
        <v>9374</v>
      </c>
      <c r="J15056" t="str">
        <f t="shared" si="470"/>
        <v>BW</v>
      </c>
      <c r="L15056" t="s">
        <v>20254</v>
      </c>
      <c r="M15056" t="s">
        <v>37579</v>
      </c>
    </row>
    <row r="15057" spans="1:13">
      <c r="A15057" s="282">
        <v>40583</v>
      </c>
      <c r="B15057" s="233" t="s">
        <v>28989</v>
      </c>
      <c r="C15057" s="233" t="s">
        <v>28990</v>
      </c>
      <c r="D15057" s="233" t="s">
        <v>34670</v>
      </c>
      <c r="E15057" s="233" t="s">
        <v>35704</v>
      </c>
      <c r="F15057" s="245" t="e">
        <f>VLOOKUP($L:$L,'영업팀 RAW'!$A:$X,42,0)</f>
        <v>#N/A</v>
      </c>
      <c r="G15057" s="245" t="e">
        <f t="shared" si="471"/>
        <v>#N/A</v>
      </c>
      <c r="H15057" s="245" t="e">
        <f>VLOOKUP($L:$L,'영업팀 RAW'!$A:$W,41,0)</f>
        <v>#N/A</v>
      </c>
      <c r="I15057" t="s">
        <v>9374</v>
      </c>
      <c r="J15057" t="str">
        <f t="shared" si="470"/>
        <v>BW</v>
      </c>
      <c r="L15057" t="s">
        <v>28989</v>
      </c>
      <c r="M15057" t="s">
        <v>37579</v>
      </c>
    </row>
    <row r="15058" spans="1:13">
      <c r="A15058" s="282">
        <v>40583</v>
      </c>
      <c r="B15058" s="233" t="s">
        <v>28991</v>
      </c>
      <c r="C15058" s="233" t="s">
        <v>28992</v>
      </c>
      <c r="D15058" s="233" t="s">
        <v>34670</v>
      </c>
      <c r="E15058" s="233" t="s">
        <v>35704</v>
      </c>
      <c r="F15058" s="245" t="e">
        <f>VLOOKUP($L:$L,'영업팀 RAW'!$A:$X,42,0)</f>
        <v>#N/A</v>
      </c>
      <c r="G15058" s="245" t="e">
        <f t="shared" si="471"/>
        <v>#N/A</v>
      </c>
      <c r="H15058" s="245" t="e">
        <f>VLOOKUP($L:$L,'영업팀 RAW'!$A:$W,41,0)</f>
        <v>#N/A</v>
      </c>
      <c r="I15058" t="s">
        <v>9374</v>
      </c>
      <c r="J15058" t="str">
        <f t="shared" si="470"/>
        <v>BW</v>
      </c>
      <c r="L15058" t="s">
        <v>28991</v>
      </c>
      <c r="M15058" t="s">
        <v>37579</v>
      </c>
    </row>
    <row r="15059" spans="1:13">
      <c r="A15059" s="282">
        <v>40583</v>
      </c>
      <c r="B15059" s="233" t="s">
        <v>28993</v>
      </c>
      <c r="C15059" s="233" t="s">
        <v>28994</v>
      </c>
      <c r="D15059" s="233" t="s">
        <v>34670</v>
      </c>
      <c r="E15059" s="233" t="s">
        <v>35704</v>
      </c>
      <c r="F15059" s="245" t="e">
        <f>VLOOKUP($L:$L,'영업팀 RAW'!$A:$X,42,0)</f>
        <v>#N/A</v>
      </c>
      <c r="G15059" s="245" t="e">
        <f t="shared" si="471"/>
        <v>#N/A</v>
      </c>
      <c r="H15059" s="245" t="e">
        <f>VLOOKUP($L:$L,'영업팀 RAW'!$A:$W,41,0)</f>
        <v>#N/A</v>
      </c>
      <c r="I15059" t="s">
        <v>9374</v>
      </c>
      <c r="J15059" t="str">
        <f t="shared" si="470"/>
        <v>BW</v>
      </c>
      <c r="L15059" t="s">
        <v>28993</v>
      </c>
      <c r="M15059" t="s">
        <v>37579</v>
      </c>
    </row>
    <row r="15060" spans="1:13">
      <c r="A15060" s="282">
        <v>40583</v>
      </c>
      <c r="B15060" s="233" t="s">
        <v>28995</v>
      </c>
      <c r="C15060" s="233" t="s">
        <v>28996</v>
      </c>
      <c r="D15060" s="233" t="s">
        <v>34670</v>
      </c>
      <c r="E15060" s="233" t="s">
        <v>35704</v>
      </c>
      <c r="F15060" s="245" t="e">
        <f>VLOOKUP($L:$L,'영업팀 RAW'!$A:$X,42,0)</f>
        <v>#N/A</v>
      </c>
      <c r="G15060" s="245" t="e">
        <f t="shared" si="471"/>
        <v>#N/A</v>
      </c>
      <c r="H15060" s="245" t="e">
        <f>VLOOKUP($L:$L,'영업팀 RAW'!$A:$W,41,0)</f>
        <v>#N/A</v>
      </c>
      <c r="I15060" t="s">
        <v>9374</v>
      </c>
      <c r="J15060" t="str">
        <f t="shared" si="470"/>
        <v>BW</v>
      </c>
      <c r="L15060" t="s">
        <v>28995</v>
      </c>
      <c r="M15060" t="s">
        <v>37579</v>
      </c>
    </row>
    <row r="15061" spans="1:13">
      <c r="A15061" s="282">
        <v>40583</v>
      </c>
      <c r="B15061" s="233" t="s">
        <v>16022</v>
      </c>
      <c r="C15061" s="233" t="s">
        <v>16023</v>
      </c>
      <c r="D15061" s="233" t="s">
        <v>34670</v>
      </c>
      <c r="E15061" s="233" t="s">
        <v>35704</v>
      </c>
      <c r="F15061" s="245" t="e">
        <f>VLOOKUP($L:$L,'영업팀 RAW'!$A:$X,42,0)</f>
        <v>#N/A</v>
      </c>
      <c r="G15061" s="245" t="e">
        <f t="shared" si="471"/>
        <v>#N/A</v>
      </c>
      <c r="H15061" s="245" t="e">
        <f>VLOOKUP($L:$L,'영업팀 RAW'!$A:$W,41,0)</f>
        <v>#N/A</v>
      </c>
      <c r="I15061" t="s">
        <v>9374</v>
      </c>
      <c r="J15061" t="str">
        <f t="shared" si="470"/>
        <v>BW</v>
      </c>
      <c r="L15061" t="s">
        <v>16022</v>
      </c>
      <c r="M15061" t="s">
        <v>37579</v>
      </c>
    </row>
    <row r="15062" spans="1:13">
      <c r="A15062" s="282">
        <v>40583</v>
      </c>
      <c r="B15062" s="233" t="s">
        <v>28997</v>
      </c>
      <c r="C15062" s="233" t="s">
        <v>28998</v>
      </c>
      <c r="D15062" s="233" t="s">
        <v>34670</v>
      </c>
      <c r="E15062" s="233" t="s">
        <v>35704</v>
      </c>
      <c r="F15062" s="245" t="e">
        <f>VLOOKUP($L:$L,'영업팀 RAW'!$A:$X,42,0)</f>
        <v>#N/A</v>
      </c>
      <c r="G15062" s="245" t="e">
        <f t="shared" si="471"/>
        <v>#N/A</v>
      </c>
      <c r="H15062" s="245" t="e">
        <f>VLOOKUP($L:$L,'영업팀 RAW'!$A:$W,41,0)</f>
        <v>#N/A</v>
      </c>
      <c r="I15062" t="s">
        <v>9374</v>
      </c>
      <c r="J15062" t="str">
        <f t="shared" si="470"/>
        <v>BW</v>
      </c>
      <c r="L15062" t="s">
        <v>28997</v>
      </c>
      <c r="M15062" t="s">
        <v>37579</v>
      </c>
    </row>
    <row r="15063" spans="1:13">
      <c r="A15063" s="282">
        <v>40583</v>
      </c>
      <c r="B15063" s="233" t="s">
        <v>28999</v>
      </c>
      <c r="C15063" s="233" t="s">
        <v>29000</v>
      </c>
      <c r="D15063" s="233" t="s">
        <v>34670</v>
      </c>
      <c r="E15063" s="233" t="s">
        <v>35704</v>
      </c>
      <c r="F15063" s="245" t="e">
        <f>VLOOKUP($L:$L,'영업팀 RAW'!$A:$X,42,0)</f>
        <v>#N/A</v>
      </c>
      <c r="G15063" s="245" t="e">
        <f t="shared" si="471"/>
        <v>#N/A</v>
      </c>
      <c r="H15063" s="245" t="e">
        <f>VLOOKUP($L:$L,'영업팀 RAW'!$A:$W,41,0)</f>
        <v>#N/A</v>
      </c>
      <c r="I15063" t="s">
        <v>9374</v>
      </c>
      <c r="J15063" t="str">
        <f t="shared" si="470"/>
        <v>BW</v>
      </c>
      <c r="L15063" t="s">
        <v>28999</v>
      </c>
      <c r="M15063" t="s">
        <v>37579</v>
      </c>
    </row>
    <row r="15064" spans="1:13">
      <c r="A15064" s="282">
        <v>40583</v>
      </c>
      <c r="B15064" s="233" t="s">
        <v>29001</v>
      </c>
      <c r="C15064" s="233" t="s">
        <v>29002</v>
      </c>
      <c r="D15064" s="233" t="s">
        <v>34670</v>
      </c>
      <c r="E15064" s="233" t="s">
        <v>35704</v>
      </c>
      <c r="F15064" s="245" t="e">
        <f>VLOOKUP($L:$L,'영업팀 RAW'!$A:$X,42,0)</f>
        <v>#N/A</v>
      </c>
      <c r="G15064" s="245" t="e">
        <f t="shared" si="471"/>
        <v>#N/A</v>
      </c>
      <c r="H15064" s="245" t="e">
        <f>VLOOKUP($L:$L,'영업팀 RAW'!$A:$W,41,0)</f>
        <v>#N/A</v>
      </c>
      <c r="I15064" t="s">
        <v>9374</v>
      </c>
      <c r="J15064" t="str">
        <f t="shared" si="470"/>
        <v>BW</v>
      </c>
      <c r="L15064" t="s">
        <v>29001</v>
      </c>
      <c r="M15064" t="s">
        <v>37579</v>
      </c>
    </row>
    <row r="15065" spans="1:13">
      <c r="A15065" s="282">
        <v>40583</v>
      </c>
      <c r="B15065" s="233" t="s">
        <v>29003</v>
      </c>
      <c r="C15065" s="233" t="s">
        <v>29004</v>
      </c>
      <c r="D15065" s="233" t="s">
        <v>34670</v>
      </c>
      <c r="E15065" s="233" t="s">
        <v>35704</v>
      </c>
      <c r="F15065" s="245" t="e">
        <f>VLOOKUP($L:$L,'영업팀 RAW'!$A:$X,42,0)</f>
        <v>#N/A</v>
      </c>
      <c r="G15065" s="245" t="e">
        <f t="shared" si="471"/>
        <v>#N/A</v>
      </c>
      <c r="H15065" s="245" t="e">
        <f>VLOOKUP($L:$L,'영업팀 RAW'!$A:$W,41,0)</f>
        <v>#N/A</v>
      </c>
      <c r="I15065" t="s">
        <v>9374</v>
      </c>
      <c r="J15065" t="str">
        <f t="shared" si="470"/>
        <v>BW</v>
      </c>
      <c r="L15065" t="s">
        <v>29003</v>
      </c>
      <c r="M15065" t="s">
        <v>37579</v>
      </c>
    </row>
    <row r="15066" spans="1:13">
      <c r="A15066" s="282">
        <v>40583</v>
      </c>
      <c r="B15066" s="233" t="s">
        <v>29005</v>
      </c>
      <c r="C15066" s="233" t="s">
        <v>29006</v>
      </c>
      <c r="D15066" s="233" t="s">
        <v>34670</v>
      </c>
      <c r="E15066" s="233" t="s">
        <v>35704</v>
      </c>
      <c r="F15066" s="245" t="e">
        <f>VLOOKUP($L:$L,'영업팀 RAW'!$A:$X,42,0)</f>
        <v>#N/A</v>
      </c>
      <c r="G15066" s="245" t="e">
        <f t="shared" si="471"/>
        <v>#N/A</v>
      </c>
      <c r="H15066" s="245" t="e">
        <f>VLOOKUP($L:$L,'영업팀 RAW'!$A:$W,41,0)</f>
        <v>#N/A</v>
      </c>
      <c r="I15066" t="s">
        <v>9374</v>
      </c>
      <c r="J15066" t="str">
        <f t="shared" si="470"/>
        <v>BW</v>
      </c>
      <c r="L15066" t="s">
        <v>29005</v>
      </c>
      <c r="M15066" t="s">
        <v>37579</v>
      </c>
    </row>
    <row r="15067" spans="1:13">
      <c r="A15067" s="282">
        <v>40583</v>
      </c>
      <c r="B15067" s="233" t="s">
        <v>29007</v>
      </c>
      <c r="C15067" s="233" t="s">
        <v>29008</v>
      </c>
      <c r="D15067" s="233" t="s">
        <v>34670</v>
      </c>
      <c r="E15067" s="233" t="s">
        <v>35704</v>
      </c>
      <c r="F15067" s="245" t="e">
        <f>VLOOKUP($L:$L,'영업팀 RAW'!$A:$X,42,0)</f>
        <v>#N/A</v>
      </c>
      <c r="G15067" s="245" t="e">
        <f t="shared" si="471"/>
        <v>#N/A</v>
      </c>
      <c r="H15067" s="245" t="e">
        <f>VLOOKUP($L:$L,'영업팀 RAW'!$A:$W,41,0)</f>
        <v>#N/A</v>
      </c>
      <c r="I15067" t="s">
        <v>9374</v>
      </c>
      <c r="J15067" t="str">
        <f t="shared" si="470"/>
        <v>BW</v>
      </c>
      <c r="L15067" t="s">
        <v>29007</v>
      </c>
      <c r="M15067" t="s">
        <v>37579</v>
      </c>
    </row>
    <row r="15068" spans="1:13">
      <c r="A15068" s="282">
        <v>40623</v>
      </c>
      <c r="B15068" s="233" t="s">
        <v>29009</v>
      </c>
      <c r="C15068" s="233" t="s">
        <v>29010</v>
      </c>
      <c r="D15068" s="233" t="s">
        <v>34670</v>
      </c>
      <c r="E15068" s="233" t="s">
        <v>35704</v>
      </c>
      <c r="F15068" s="245" t="e">
        <f>VLOOKUP($L:$L,'영업팀 RAW'!$A:$X,42,0)</f>
        <v>#N/A</v>
      </c>
      <c r="G15068" s="245" t="e">
        <f t="shared" si="471"/>
        <v>#N/A</v>
      </c>
      <c r="H15068" s="245" t="e">
        <f>VLOOKUP($L:$L,'영업팀 RAW'!$A:$W,41,0)</f>
        <v>#N/A</v>
      </c>
      <c r="I15068" t="s">
        <v>9374</v>
      </c>
      <c r="J15068" t="str">
        <f t="shared" si="470"/>
        <v>BW</v>
      </c>
      <c r="L15068" t="s">
        <v>29009</v>
      </c>
      <c r="M15068" t="s">
        <v>37579</v>
      </c>
    </row>
    <row r="15069" spans="1:13">
      <c r="A15069" s="282">
        <v>40623</v>
      </c>
      <c r="B15069" s="233" t="s">
        <v>29011</v>
      </c>
      <c r="C15069" s="233" t="s">
        <v>29012</v>
      </c>
      <c r="D15069" s="233" t="s">
        <v>34670</v>
      </c>
      <c r="E15069" s="233" t="s">
        <v>35704</v>
      </c>
      <c r="F15069" s="245" t="e">
        <f>VLOOKUP($L:$L,'영업팀 RAW'!$A:$X,42,0)</f>
        <v>#N/A</v>
      </c>
      <c r="G15069" s="245" t="e">
        <f t="shared" si="471"/>
        <v>#N/A</v>
      </c>
      <c r="H15069" s="245" t="e">
        <f>VLOOKUP($L:$L,'영업팀 RAW'!$A:$W,41,0)</f>
        <v>#N/A</v>
      </c>
      <c r="I15069" t="s">
        <v>9374</v>
      </c>
      <c r="J15069" t="str">
        <f t="shared" si="470"/>
        <v>BW</v>
      </c>
      <c r="L15069" t="s">
        <v>29011</v>
      </c>
      <c r="M15069" t="s">
        <v>37579</v>
      </c>
    </row>
    <row r="15070" spans="1:13">
      <c r="A15070" s="282">
        <v>40623</v>
      </c>
      <c r="B15070" s="233" t="s">
        <v>29013</v>
      </c>
      <c r="C15070" s="233" t="s">
        <v>29014</v>
      </c>
      <c r="D15070" s="233" t="s">
        <v>34670</v>
      </c>
      <c r="E15070" s="233" t="s">
        <v>35704</v>
      </c>
      <c r="F15070" s="245" t="e">
        <f>VLOOKUP($L:$L,'영업팀 RAW'!$A:$X,42,0)</f>
        <v>#N/A</v>
      </c>
      <c r="G15070" s="245" t="e">
        <f t="shared" si="471"/>
        <v>#N/A</v>
      </c>
      <c r="H15070" s="245" t="e">
        <f>VLOOKUP($L:$L,'영업팀 RAW'!$A:$W,41,0)</f>
        <v>#N/A</v>
      </c>
      <c r="I15070" t="s">
        <v>9374</v>
      </c>
      <c r="J15070" t="str">
        <f t="shared" si="470"/>
        <v>BW</v>
      </c>
      <c r="L15070" t="s">
        <v>29013</v>
      </c>
      <c r="M15070" t="s">
        <v>37579</v>
      </c>
    </row>
    <row r="15071" spans="1:13">
      <c r="A15071" s="282">
        <v>40583</v>
      </c>
      <c r="B15071" s="233" t="s">
        <v>29015</v>
      </c>
      <c r="C15071" s="233" t="s">
        <v>29016</v>
      </c>
      <c r="D15071" s="233" t="s">
        <v>34671</v>
      </c>
      <c r="E15071" s="233" t="s">
        <v>35704</v>
      </c>
      <c r="F15071" s="245" t="e">
        <f>VLOOKUP($L:$L,'영업팀 RAW'!$A:$X,42,0)</f>
        <v>#N/A</v>
      </c>
      <c r="G15071" s="245" t="e">
        <f t="shared" si="471"/>
        <v>#N/A</v>
      </c>
      <c r="H15071" s="245" t="e">
        <f>VLOOKUP($L:$L,'영업팀 RAW'!$A:$W,41,0)</f>
        <v>#N/A</v>
      </c>
      <c r="I15071" t="s">
        <v>9374</v>
      </c>
      <c r="J15071" t="str">
        <f t="shared" si="470"/>
        <v>BW</v>
      </c>
      <c r="L15071" t="s">
        <v>29015</v>
      </c>
      <c r="M15071" t="s">
        <v>37579</v>
      </c>
    </row>
    <row r="15072" spans="1:13">
      <c r="A15072" s="282">
        <v>40583</v>
      </c>
      <c r="B15072" s="233" t="s">
        <v>29017</v>
      </c>
      <c r="C15072" s="233" t="s">
        <v>29018</v>
      </c>
      <c r="D15072" s="233" t="s">
        <v>34671</v>
      </c>
      <c r="E15072" s="233" t="s">
        <v>35704</v>
      </c>
      <c r="F15072" s="245" t="e">
        <f>VLOOKUP($L:$L,'영업팀 RAW'!$A:$X,42,0)</f>
        <v>#N/A</v>
      </c>
      <c r="G15072" s="245" t="e">
        <f t="shared" si="471"/>
        <v>#N/A</v>
      </c>
      <c r="H15072" s="245" t="e">
        <f>VLOOKUP($L:$L,'영업팀 RAW'!$A:$W,41,0)</f>
        <v>#N/A</v>
      </c>
      <c r="I15072" t="s">
        <v>9374</v>
      </c>
      <c r="J15072" t="str">
        <f t="shared" si="470"/>
        <v>BW</v>
      </c>
      <c r="L15072" t="s">
        <v>29017</v>
      </c>
      <c r="M15072" t="s">
        <v>37579</v>
      </c>
    </row>
    <row r="15073" spans="1:13">
      <c r="A15073" s="282">
        <v>40583</v>
      </c>
      <c r="B15073" s="233" t="s">
        <v>29019</v>
      </c>
      <c r="C15073" s="233" t="s">
        <v>29020</v>
      </c>
      <c r="D15073" s="233" t="s">
        <v>34671</v>
      </c>
      <c r="E15073" s="233" t="s">
        <v>35704</v>
      </c>
      <c r="F15073" s="245" t="e">
        <f>VLOOKUP($L:$L,'영업팀 RAW'!$A:$X,42,0)</f>
        <v>#N/A</v>
      </c>
      <c r="G15073" s="245" t="e">
        <f t="shared" si="471"/>
        <v>#N/A</v>
      </c>
      <c r="H15073" s="245" t="e">
        <f>VLOOKUP($L:$L,'영업팀 RAW'!$A:$W,41,0)</f>
        <v>#N/A</v>
      </c>
      <c r="I15073" t="s">
        <v>9374</v>
      </c>
      <c r="J15073" t="str">
        <f t="shared" si="470"/>
        <v>BW</v>
      </c>
      <c r="L15073" t="s">
        <v>29019</v>
      </c>
      <c r="M15073" t="s">
        <v>37579</v>
      </c>
    </row>
    <row r="15074" spans="1:13">
      <c r="A15074" s="282">
        <v>40583</v>
      </c>
      <c r="B15074" s="233" t="s">
        <v>29021</v>
      </c>
      <c r="C15074" s="233" t="s">
        <v>29022</v>
      </c>
      <c r="D15074" s="233" t="s">
        <v>34671</v>
      </c>
      <c r="E15074" s="233" t="s">
        <v>35704</v>
      </c>
      <c r="F15074" s="245" t="e">
        <f>VLOOKUP($L:$L,'영업팀 RAW'!$A:$X,42,0)</f>
        <v>#N/A</v>
      </c>
      <c r="G15074" s="245" t="e">
        <f t="shared" si="471"/>
        <v>#N/A</v>
      </c>
      <c r="H15074" s="245" t="e">
        <f>VLOOKUP($L:$L,'영업팀 RAW'!$A:$W,41,0)</f>
        <v>#N/A</v>
      </c>
      <c r="I15074" t="s">
        <v>9374</v>
      </c>
      <c r="J15074" t="str">
        <f t="shared" si="470"/>
        <v>BW</v>
      </c>
      <c r="L15074" t="s">
        <v>29021</v>
      </c>
      <c r="M15074" t="s">
        <v>37579</v>
      </c>
    </row>
    <row r="15075" spans="1:13">
      <c r="A15075" s="282">
        <v>40583</v>
      </c>
      <c r="B15075" s="233" t="s">
        <v>29023</v>
      </c>
      <c r="C15075" s="233" t="s">
        <v>29024</v>
      </c>
      <c r="D15075" s="233" t="s">
        <v>34671</v>
      </c>
      <c r="E15075" s="233" t="s">
        <v>35704</v>
      </c>
      <c r="F15075" s="245" t="e">
        <f>VLOOKUP($L:$L,'영업팀 RAW'!$A:$X,42,0)</f>
        <v>#N/A</v>
      </c>
      <c r="G15075" s="245" t="e">
        <f t="shared" si="471"/>
        <v>#N/A</v>
      </c>
      <c r="H15075" s="245" t="e">
        <f>VLOOKUP($L:$L,'영업팀 RAW'!$A:$W,41,0)</f>
        <v>#N/A</v>
      </c>
      <c r="I15075" t="s">
        <v>9374</v>
      </c>
      <c r="J15075" t="str">
        <f t="shared" si="470"/>
        <v>BW</v>
      </c>
      <c r="L15075" t="s">
        <v>29023</v>
      </c>
      <c r="M15075" t="s">
        <v>37579</v>
      </c>
    </row>
    <row r="15076" spans="1:13">
      <c r="A15076" s="282">
        <v>40583</v>
      </c>
      <c r="B15076" s="233" t="s">
        <v>29025</v>
      </c>
      <c r="C15076" s="233" t="s">
        <v>29026</v>
      </c>
      <c r="D15076" s="233" t="s">
        <v>34671</v>
      </c>
      <c r="E15076" s="233" t="s">
        <v>35704</v>
      </c>
      <c r="F15076" s="245" t="e">
        <f>VLOOKUP($L:$L,'영업팀 RAW'!$A:$X,42,0)</f>
        <v>#N/A</v>
      </c>
      <c r="G15076" s="245" t="e">
        <f t="shared" si="471"/>
        <v>#N/A</v>
      </c>
      <c r="H15076" s="245" t="e">
        <f>VLOOKUP($L:$L,'영업팀 RAW'!$A:$W,41,0)</f>
        <v>#N/A</v>
      </c>
      <c r="I15076" t="s">
        <v>9374</v>
      </c>
      <c r="J15076" t="str">
        <f t="shared" si="470"/>
        <v>BW</v>
      </c>
      <c r="L15076" t="s">
        <v>29025</v>
      </c>
      <c r="M15076" t="s">
        <v>37579</v>
      </c>
    </row>
    <row r="15077" spans="1:13">
      <c r="A15077" s="282">
        <v>40633</v>
      </c>
      <c r="B15077" s="233" t="s">
        <v>29027</v>
      </c>
      <c r="C15077" s="233" t="s">
        <v>29028</v>
      </c>
      <c r="D15077" s="233" t="s">
        <v>34671</v>
      </c>
      <c r="E15077" s="233" t="s">
        <v>35704</v>
      </c>
      <c r="F15077" s="245" t="e">
        <f>VLOOKUP($L:$L,'영업팀 RAW'!$A:$X,42,0)</f>
        <v>#N/A</v>
      </c>
      <c r="G15077" s="245" t="e">
        <f t="shared" si="471"/>
        <v>#N/A</v>
      </c>
      <c r="H15077" s="245" t="e">
        <f>VLOOKUP($L:$L,'영업팀 RAW'!$A:$W,41,0)</f>
        <v>#N/A</v>
      </c>
      <c r="I15077" t="s">
        <v>9374</v>
      </c>
      <c r="J15077" t="str">
        <f t="shared" si="470"/>
        <v>BW</v>
      </c>
      <c r="L15077" t="s">
        <v>29027</v>
      </c>
      <c r="M15077" t="s">
        <v>37579</v>
      </c>
    </row>
    <row r="15078" spans="1:13">
      <c r="A15078" s="282">
        <v>40583</v>
      </c>
      <c r="B15078" s="233" t="s">
        <v>29029</v>
      </c>
      <c r="C15078" s="233" t="s">
        <v>29030</v>
      </c>
      <c r="D15078" s="233" t="s">
        <v>34671</v>
      </c>
      <c r="E15078" s="233" t="s">
        <v>35704</v>
      </c>
      <c r="F15078" s="245" t="e">
        <f>VLOOKUP($L:$L,'영업팀 RAW'!$A:$X,42,0)</f>
        <v>#N/A</v>
      </c>
      <c r="G15078" s="245" t="e">
        <f t="shared" si="471"/>
        <v>#N/A</v>
      </c>
      <c r="H15078" s="245" t="e">
        <f>VLOOKUP($L:$L,'영업팀 RAW'!$A:$W,41,0)</f>
        <v>#N/A</v>
      </c>
      <c r="I15078" t="s">
        <v>9374</v>
      </c>
      <c r="J15078" t="str">
        <f t="shared" si="470"/>
        <v>BW</v>
      </c>
      <c r="L15078" t="s">
        <v>29029</v>
      </c>
      <c r="M15078" t="s">
        <v>37579</v>
      </c>
    </row>
    <row r="15079" spans="1:13">
      <c r="A15079" s="282">
        <v>40633</v>
      </c>
      <c r="B15079" s="233" t="s">
        <v>29031</v>
      </c>
      <c r="C15079" s="233" t="s">
        <v>29032</v>
      </c>
      <c r="D15079" s="233" t="s">
        <v>34671</v>
      </c>
      <c r="E15079" s="233" t="s">
        <v>35704</v>
      </c>
      <c r="F15079" s="245" t="e">
        <f>VLOOKUP($L:$L,'영업팀 RAW'!$A:$X,42,0)</f>
        <v>#N/A</v>
      </c>
      <c r="G15079" s="245" t="e">
        <f t="shared" si="471"/>
        <v>#N/A</v>
      </c>
      <c r="H15079" s="245" t="e">
        <f>VLOOKUP($L:$L,'영업팀 RAW'!$A:$W,41,0)</f>
        <v>#N/A</v>
      </c>
      <c r="I15079" t="s">
        <v>9374</v>
      </c>
      <c r="J15079" t="str">
        <f t="shared" si="470"/>
        <v>BW</v>
      </c>
      <c r="L15079" t="s">
        <v>29031</v>
      </c>
      <c r="M15079" t="s">
        <v>37579</v>
      </c>
    </row>
    <row r="15080" spans="1:13">
      <c r="A15080" s="282">
        <v>40583</v>
      </c>
      <c r="B15080" s="233" t="s">
        <v>29033</v>
      </c>
      <c r="C15080" s="233" t="s">
        <v>29034</v>
      </c>
      <c r="D15080" s="233" t="s">
        <v>34671</v>
      </c>
      <c r="E15080" s="233" t="s">
        <v>35704</v>
      </c>
      <c r="F15080" s="245" t="e">
        <f>VLOOKUP($L:$L,'영업팀 RAW'!$A:$X,42,0)</f>
        <v>#N/A</v>
      </c>
      <c r="G15080" s="245" t="e">
        <f t="shared" si="471"/>
        <v>#N/A</v>
      </c>
      <c r="H15080" s="245" t="e">
        <f>VLOOKUP($L:$L,'영업팀 RAW'!$A:$W,41,0)</f>
        <v>#N/A</v>
      </c>
      <c r="I15080" t="s">
        <v>9374</v>
      </c>
      <c r="J15080" t="str">
        <f t="shared" si="470"/>
        <v>BW</v>
      </c>
      <c r="L15080" t="s">
        <v>29033</v>
      </c>
      <c r="M15080" t="s">
        <v>37579</v>
      </c>
    </row>
    <row r="15081" spans="1:13">
      <c r="A15081" s="282">
        <v>43522</v>
      </c>
      <c r="B15081" s="233" t="s">
        <v>34367</v>
      </c>
      <c r="C15081" s="233" t="s">
        <v>29035</v>
      </c>
      <c r="D15081" s="233" t="s">
        <v>34671</v>
      </c>
      <c r="E15081" s="233" t="s">
        <v>35704</v>
      </c>
      <c r="F15081" s="245" t="e">
        <f>VLOOKUP($L:$L,'영업팀 RAW'!$A:$X,42,0)</f>
        <v>#N/A</v>
      </c>
      <c r="G15081" s="245" t="e">
        <f t="shared" si="471"/>
        <v>#N/A</v>
      </c>
      <c r="H15081" s="245" t="e">
        <f>VLOOKUP($L:$L,'영업팀 RAW'!$A:$W,41,0)</f>
        <v>#N/A</v>
      </c>
      <c r="I15081" t="s">
        <v>9374</v>
      </c>
      <c r="J15081" t="str">
        <f t="shared" si="470"/>
        <v>BW</v>
      </c>
      <c r="L15081" t="s">
        <v>34367</v>
      </c>
      <c r="M15081" t="s">
        <v>37579</v>
      </c>
    </row>
    <row r="15082" spans="1:13">
      <c r="A15082" s="282">
        <v>40583</v>
      </c>
      <c r="B15082" s="233" t="s">
        <v>29036</v>
      </c>
      <c r="C15082" s="233" t="s">
        <v>29037</v>
      </c>
      <c r="D15082" s="233" t="s">
        <v>34671</v>
      </c>
      <c r="E15082" s="233" t="s">
        <v>35704</v>
      </c>
      <c r="F15082" s="245" t="e">
        <f>VLOOKUP($L:$L,'영업팀 RAW'!$A:$X,42,0)</f>
        <v>#N/A</v>
      </c>
      <c r="G15082" s="245" t="e">
        <f t="shared" si="471"/>
        <v>#N/A</v>
      </c>
      <c r="H15082" s="245" t="e">
        <f>VLOOKUP($L:$L,'영업팀 RAW'!$A:$W,41,0)</f>
        <v>#N/A</v>
      </c>
      <c r="I15082" t="s">
        <v>9374</v>
      </c>
      <c r="J15082" t="str">
        <f t="shared" si="470"/>
        <v>BW</v>
      </c>
      <c r="L15082" t="s">
        <v>29038</v>
      </c>
      <c r="M15082" t="s">
        <v>37579</v>
      </c>
    </row>
    <row r="15083" spans="1:13">
      <c r="A15083" s="282">
        <v>40746</v>
      </c>
      <c r="B15083" s="233" t="s">
        <v>29038</v>
      </c>
      <c r="C15083" s="233" t="s">
        <v>29039</v>
      </c>
      <c r="D15083" s="233" t="s">
        <v>34671</v>
      </c>
      <c r="E15083" s="233" t="s">
        <v>35704</v>
      </c>
      <c r="F15083" s="245" t="e">
        <f>VLOOKUP($L:$L,'영업팀 RAW'!$A:$X,42,0)</f>
        <v>#N/A</v>
      </c>
      <c r="G15083" s="245" t="e">
        <f t="shared" si="471"/>
        <v>#N/A</v>
      </c>
      <c r="H15083" s="245" t="e">
        <f>VLOOKUP($L:$L,'영업팀 RAW'!$A:$W,41,0)</f>
        <v>#N/A</v>
      </c>
      <c r="I15083" t="s">
        <v>9374</v>
      </c>
      <c r="J15083" t="str">
        <f t="shared" si="470"/>
        <v>BW</v>
      </c>
      <c r="L15083" t="s">
        <v>29038</v>
      </c>
      <c r="M15083" t="s">
        <v>37579</v>
      </c>
    </row>
    <row r="15084" spans="1:13">
      <c r="A15084" s="282">
        <v>40583</v>
      </c>
      <c r="B15084" s="233" t="s">
        <v>29040</v>
      </c>
      <c r="C15084" s="233" t="s">
        <v>29041</v>
      </c>
      <c r="D15084" s="233" t="s">
        <v>34671</v>
      </c>
      <c r="E15084" s="233" t="s">
        <v>35704</v>
      </c>
      <c r="F15084" s="245" t="e">
        <f>VLOOKUP($L:$L,'영업팀 RAW'!$A:$X,42,0)</f>
        <v>#N/A</v>
      </c>
      <c r="G15084" s="245" t="e">
        <f t="shared" si="471"/>
        <v>#N/A</v>
      </c>
      <c r="H15084" s="245" t="e">
        <f>VLOOKUP($L:$L,'영업팀 RAW'!$A:$W,41,0)</f>
        <v>#N/A</v>
      </c>
      <c r="I15084" t="s">
        <v>9374</v>
      </c>
      <c r="J15084" t="str">
        <f t="shared" si="470"/>
        <v>BW</v>
      </c>
      <c r="L15084" t="s">
        <v>29040</v>
      </c>
      <c r="M15084" t="s">
        <v>37579</v>
      </c>
    </row>
    <row r="15085" spans="1:13">
      <c r="A15085" s="282">
        <v>40583</v>
      </c>
      <c r="B15085" s="233" t="s">
        <v>29042</v>
      </c>
      <c r="C15085" s="233" t="s">
        <v>29043</v>
      </c>
      <c r="D15085" s="233" t="s">
        <v>34671</v>
      </c>
      <c r="E15085" s="233" t="s">
        <v>35704</v>
      </c>
      <c r="F15085" s="245" t="e">
        <f>VLOOKUP($L:$L,'영업팀 RAW'!$A:$X,42,0)</f>
        <v>#N/A</v>
      </c>
      <c r="G15085" s="245" t="e">
        <f t="shared" si="471"/>
        <v>#N/A</v>
      </c>
      <c r="H15085" s="245" t="e">
        <f>VLOOKUP($L:$L,'영업팀 RAW'!$A:$W,41,0)</f>
        <v>#N/A</v>
      </c>
      <c r="I15085" t="s">
        <v>9374</v>
      </c>
      <c r="J15085" t="str">
        <f t="shared" si="470"/>
        <v>BW</v>
      </c>
      <c r="L15085" t="s">
        <v>29042</v>
      </c>
      <c r="M15085" t="s">
        <v>37579</v>
      </c>
    </row>
    <row r="15086" spans="1:13">
      <c r="A15086" s="282">
        <v>40583</v>
      </c>
      <c r="B15086" s="233" t="s">
        <v>29044</v>
      </c>
      <c r="C15086" s="233" t="s">
        <v>29045</v>
      </c>
      <c r="D15086" s="233" t="s">
        <v>34671</v>
      </c>
      <c r="E15086" s="233" t="s">
        <v>35704</v>
      </c>
      <c r="F15086" s="245" t="e">
        <f>VLOOKUP($L:$L,'영업팀 RAW'!$A:$X,42,0)</f>
        <v>#N/A</v>
      </c>
      <c r="G15086" s="245" t="e">
        <f t="shared" si="471"/>
        <v>#N/A</v>
      </c>
      <c r="H15086" s="245" t="e">
        <f>VLOOKUP($L:$L,'영업팀 RAW'!$A:$W,41,0)</f>
        <v>#N/A</v>
      </c>
      <c r="I15086" t="s">
        <v>9374</v>
      </c>
      <c r="J15086" t="str">
        <f t="shared" si="470"/>
        <v>BW</v>
      </c>
      <c r="L15086" t="s">
        <v>29044</v>
      </c>
      <c r="M15086" t="s">
        <v>37579</v>
      </c>
    </row>
    <row r="15087" spans="1:13">
      <c r="A15087" s="282">
        <v>40623</v>
      </c>
      <c r="B15087" s="233" t="s">
        <v>29046</v>
      </c>
      <c r="C15087" s="233" t="s">
        <v>29047</v>
      </c>
      <c r="D15087" s="233" t="s">
        <v>34671</v>
      </c>
      <c r="E15087" s="233" t="s">
        <v>35704</v>
      </c>
      <c r="F15087" s="245" t="e">
        <f>VLOOKUP($L:$L,'영업팀 RAW'!$A:$X,42,0)</f>
        <v>#N/A</v>
      </c>
      <c r="G15087" s="245" t="e">
        <f t="shared" si="471"/>
        <v>#N/A</v>
      </c>
      <c r="H15087" s="245" t="e">
        <f>VLOOKUP($L:$L,'영업팀 RAW'!$A:$W,41,0)</f>
        <v>#N/A</v>
      </c>
      <c r="I15087" t="s">
        <v>9374</v>
      </c>
      <c r="J15087" t="str">
        <f t="shared" si="470"/>
        <v>BW</v>
      </c>
      <c r="L15087" t="s">
        <v>29046</v>
      </c>
      <c r="M15087" t="s">
        <v>37579</v>
      </c>
    </row>
    <row r="15088" spans="1:13">
      <c r="A15088" s="282">
        <v>40623</v>
      </c>
      <c r="B15088" s="233" t="s">
        <v>16024</v>
      </c>
      <c r="C15088" s="233" t="s">
        <v>16025</v>
      </c>
      <c r="D15088" s="233" t="s">
        <v>34671</v>
      </c>
      <c r="E15088" s="233" t="s">
        <v>35704</v>
      </c>
      <c r="F15088" s="245" t="e">
        <f>VLOOKUP($L:$L,'영업팀 RAW'!$A:$X,42,0)</f>
        <v>#N/A</v>
      </c>
      <c r="G15088" s="245" t="e">
        <f t="shared" si="471"/>
        <v>#N/A</v>
      </c>
      <c r="H15088" s="245" t="e">
        <f>VLOOKUP($L:$L,'영업팀 RAW'!$A:$W,41,0)</f>
        <v>#N/A</v>
      </c>
      <c r="I15088" t="s">
        <v>9374</v>
      </c>
      <c r="J15088" t="str">
        <f t="shared" si="470"/>
        <v>BW</v>
      </c>
      <c r="L15088" t="s">
        <v>16024</v>
      </c>
      <c r="M15088" t="s">
        <v>37579</v>
      </c>
    </row>
    <row r="15089" spans="1:13">
      <c r="A15089" s="282">
        <v>40623</v>
      </c>
      <c r="B15089" s="233" t="s">
        <v>29048</v>
      </c>
      <c r="C15089" s="233" t="s">
        <v>29049</v>
      </c>
      <c r="D15089" s="233" t="s">
        <v>34671</v>
      </c>
      <c r="E15089" s="233" t="s">
        <v>35704</v>
      </c>
      <c r="F15089" s="245" t="e">
        <f>VLOOKUP($L:$L,'영업팀 RAW'!$A:$X,42,0)</f>
        <v>#N/A</v>
      </c>
      <c r="G15089" s="245" t="e">
        <f t="shared" si="471"/>
        <v>#N/A</v>
      </c>
      <c r="H15089" s="245" t="e">
        <f>VLOOKUP($L:$L,'영업팀 RAW'!$A:$W,41,0)</f>
        <v>#N/A</v>
      </c>
      <c r="I15089" t="s">
        <v>9374</v>
      </c>
      <c r="J15089" t="str">
        <f t="shared" si="470"/>
        <v>BW</v>
      </c>
      <c r="L15089" t="s">
        <v>29048</v>
      </c>
      <c r="M15089" t="s">
        <v>37579</v>
      </c>
    </row>
    <row r="15090" spans="1:13">
      <c r="A15090" s="282">
        <v>40633</v>
      </c>
      <c r="B15090" s="233" t="s">
        <v>29050</v>
      </c>
      <c r="C15090" s="233" t="s">
        <v>29051</v>
      </c>
      <c r="D15090" s="233" t="s">
        <v>33424</v>
      </c>
      <c r="E15090" s="233" t="s">
        <v>35704</v>
      </c>
      <c r="F15090" s="245" t="e">
        <f>VLOOKUP($L:$L,'영업팀 RAW'!$A:$X,42,0)</f>
        <v>#N/A</v>
      </c>
      <c r="G15090" s="245" t="e">
        <f t="shared" si="471"/>
        <v>#N/A</v>
      </c>
      <c r="H15090" s="245" t="e">
        <f>VLOOKUP($L:$L,'영업팀 RAW'!$A:$W,41,0)</f>
        <v>#N/A</v>
      </c>
      <c r="I15090" t="s">
        <v>9374</v>
      </c>
      <c r="J15090" t="str">
        <f t="shared" si="470"/>
        <v>BW</v>
      </c>
      <c r="L15090" t="s">
        <v>29050</v>
      </c>
      <c r="M15090" t="s">
        <v>37579</v>
      </c>
    </row>
    <row r="15091" spans="1:13">
      <c r="A15091" s="282">
        <v>40633</v>
      </c>
      <c r="B15091" s="233" t="s">
        <v>29052</v>
      </c>
      <c r="C15091" s="233" t="s">
        <v>29053</v>
      </c>
      <c r="D15091" s="233" t="s">
        <v>33424</v>
      </c>
      <c r="E15091" s="233" t="s">
        <v>35704</v>
      </c>
      <c r="F15091" s="245" t="e">
        <f>VLOOKUP($L:$L,'영업팀 RAW'!$A:$X,42,0)</f>
        <v>#N/A</v>
      </c>
      <c r="G15091" s="245" t="e">
        <f t="shared" si="471"/>
        <v>#N/A</v>
      </c>
      <c r="H15091" s="245" t="e">
        <f>VLOOKUP($L:$L,'영업팀 RAW'!$A:$W,41,0)</f>
        <v>#N/A</v>
      </c>
      <c r="I15091" t="s">
        <v>9374</v>
      </c>
      <c r="J15091" t="str">
        <f t="shared" si="470"/>
        <v>BW</v>
      </c>
      <c r="L15091" t="s">
        <v>29052</v>
      </c>
      <c r="M15091" t="s">
        <v>37579</v>
      </c>
    </row>
    <row r="15092" spans="1:13">
      <c r="A15092" s="282">
        <v>40633</v>
      </c>
      <c r="B15092" s="233" t="s">
        <v>29054</v>
      </c>
      <c r="C15092" s="233" t="s">
        <v>29055</v>
      </c>
      <c r="D15092" s="233" t="s">
        <v>33424</v>
      </c>
      <c r="E15092" s="233" t="s">
        <v>35704</v>
      </c>
      <c r="F15092" s="245" t="e">
        <f>VLOOKUP($L:$L,'영업팀 RAW'!$A:$X,42,0)</f>
        <v>#N/A</v>
      </c>
      <c r="G15092" s="245" t="e">
        <f t="shared" si="471"/>
        <v>#N/A</v>
      </c>
      <c r="H15092" s="245" t="e">
        <f>VLOOKUP($L:$L,'영업팀 RAW'!$A:$W,41,0)</f>
        <v>#N/A</v>
      </c>
      <c r="I15092" t="s">
        <v>9374</v>
      </c>
      <c r="J15092" t="str">
        <f t="shared" si="470"/>
        <v>BW</v>
      </c>
      <c r="L15092" t="s">
        <v>29054</v>
      </c>
      <c r="M15092" t="s">
        <v>37579</v>
      </c>
    </row>
    <row r="15093" spans="1:13">
      <c r="A15093" s="282">
        <v>40583</v>
      </c>
      <c r="B15093" s="233" t="s">
        <v>29056</v>
      </c>
      <c r="C15093" s="233" t="s">
        <v>29057</v>
      </c>
      <c r="D15093" s="233" t="s">
        <v>33424</v>
      </c>
      <c r="E15093" s="233" t="s">
        <v>35704</v>
      </c>
      <c r="F15093" s="245" t="e">
        <f>VLOOKUP($L:$L,'영업팀 RAW'!$A:$X,42,0)</f>
        <v>#N/A</v>
      </c>
      <c r="G15093" s="245" t="e">
        <f t="shared" si="471"/>
        <v>#N/A</v>
      </c>
      <c r="H15093" s="245" t="e">
        <f>VLOOKUP($L:$L,'영업팀 RAW'!$A:$W,41,0)</f>
        <v>#N/A</v>
      </c>
      <c r="I15093" t="s">
        <v>9374</v>
      </c>
      <c r="J15093" t="str">
        <f t="shared" si="470"/>
        <v>BW</v>
      </c>
      <c r="L15093" t="s">
        <v>29056</v>
      </c>
      <c r="M15093" t="s">
        <v>37579</v>
      </c>
    </row>
    <row r="15094" spans="1:13">
      <c r="A15094" s="282">
        <v>40583</v>
      </c>
      <c r="B15094" s="233" t="s">
        <v>29058</v>
      </c>
      <c r="C15094" s="233" t="s">
        <v>29059</v>
      </c>
      <c r="D15094" s="233" t="s">
        <v>33424</v>
      </c>
      <c r="E15094" s="233" t="s">
        <v>35704</v>
      </c>
      <c r="F15094" s="245" t="e">
        <f>VLOOKUP($L:$L,'영업팀 RAW'!$A:$X,42,0)</f>
        <v>#N/A</v>
      </c>
      <c r="G15094" s="245" t="e">
        <f t="shared" si="471"/>
        <v>#N/A</v>
      </c>
      <c r="H15094" s="245" t="e">
        <f>VLOOKUP($L:$L,'영업팀 RAW'!$A:$W,41,0)</f>
        <v>#N/A</v>
      </c>
      <c r="I15094" t="s">
        <v>9374</v>
      </c>
      <c r="J15094" t="str">
        <f t="shared" si="470"/>
        <v>BW</v>
      </c>
      <c r="L15094" t="s">
        <v>29058</v>
      </c>
      <c r="M15094" t="s">
        <v>37579</v>
      </c>
    </row>
    <row r="15095" spans="1:13">
      <c r="A15095" s="282">
        <v>40583</v>
      </c>
      <c r="B15095" s="233" t="s">
        <v>29060</v>
      </c>
      <c r="C15095" s="233" t="s">
        <v>29061</v>
      </c>
      <c r="D15095" s="233" t="s">
        <v>33424</v>
      </c>
      <c r="E15095" s="233" t="s">
        <v>35704</v>
      </c>
      <c r="F15095" s="245" t="e">
        <f>VLOOKUP($L:$L,'영업팀 RAW'!$A:$X,42,0)</f>
        <v>#N/A</v>
      </c>
      <c r="G15095" s="245" t="e">
        <f t="shared" si="471"/>
        <v>#N/A</v>
      </c>
      <c r="H15095" s="245" t="e">
        <f>VLOOKUP($L:$L,'영업팀 RAW'!$A:$W,41,0)</f>
        <v>#N/A</v>
      </c>
      <c r="I15095" t="s">
        <v>9374</v>
      </c>
      <c r="J15095" t="str">
        <f t="shared" si="470"/>
        <v>BW</v>
      </c>
      <c r="L15095" t="s">
        <v>29060</v>
      </c>
      <c r="M15095" t="s">
        <v>37579</v>
      </c>
    </row>
    <row r="15096" spans="1:13">
      <c r="A15096" s="282">
        <v>40583</v>
      </c>
      <c r="B15096" s="233" t="s">
        <v>20256</v>
      </c>
      <c r="C15096" s="233" t="s">
        <v>20257</v>
      </c>
      <c r="D15096" s="233" t="s">
        <v>33424</v>
      </c>
      <c r="E15096" s="233" t="s">
        <v>35704</v>
      </c>
      <c r="F15096" s="245" t="e">
        <f>VLOOKUP($L:$L,'영업팀 RAW'!$A:$X,42,0)</f>
        <v>#N/A</v>
      </c>
      <c r="G15096" s="245" t="e">
        <f t="shared" si="471"/>
        <v>#N/A</v>
      </c>
      <c r="H15096" s="245" t="e">
        <f>VLOOKUP($L:$L,'영업팀 RAW'!$A:$W,41,0)</f>
        <v>#N/A</v>
      </c>
      <c r="I15096" t="s">
        <v>9374</v>
      </c>
      <c r="J15096" t="str">
        <f t="shared" si="470"/>
        <v>BW</v>
      </c>
      <c r="L15096" t="s">
        <v>20256</v>
      </c>
      <c r="M15096" t="s">
        <v>37579</v>
      </c>
    </row>
    <row r="15097" spans="1:13">
      <c r="A15097" s="282">
        <v>40633</v>
      </c>
      <c r="B15097" s="233" t="s">
        <v>29062</v>
      </c>
      <c r="C15097" s="233" t="s">
        <v>29063</v>
      </c>
      <c r="D15097" s="233" t="s">
        <v>33424</v>
      </c>
      <c r="E15097" s="233" t="s">
        <v>35704</v>
      </c>
      <c r="F15097" s="245" t="e">
        <f>VLOOKUP($L:$L,'영업팀 RAW'!$A:$X,42,0)</f>
        <v>#N/A</v>
      </c>
      <c r="G15097" s="245" t="e">
        <f t="shared" si="471"/>
        <v>#N/A</v>
      </c>
      <c r="H15097" s="245" t="e">
        <f>VLOOKUP($L:$L,'영업팀 RAW'!$A:$W,41,0)</f>
        <v>#N/A</v>
      </c>
      <c r="I15097" t="s">
        <v>9374</v>
      </c>
      <c r="J15097" t="str">
        <f t="shared" si="470"/>
        <v>BW</v>
      </c>
      <c r="L15097" t="s">
        <v>29062</v>
      </c>
      <c r="M15097" t="s">
        <v>37579</v>
      </c>
    </row>
    <row r="15098" spans="1:13">
      <c r="A15098" s="282">
        <v>40583</v>
      </c>
      <c r="B15098" s="233" t="s">
        <v>29064</v>
      </c>
      <c r="C15098" s="233" t="s">
        <v>29065</v>
      </c>
      <c r="D15098" s="233" t="s">
        <v>33424</v>
      </c>
      <c r="E15098" s="233" t="s">
        <v>35704</v>
      </c>
      <c r="F15098" s="245" t="e">
        <f>VLOOKUP($L:$L,'영업팀 RAW'!$A:$X,42,0)</f>
        <v>#N/A</v>
      </c>
      <c r="G15098" s="245" t="e">
        <f t="shared" si="471"/>
        <v>#N/A</v>
      </c>
      <c r="H15098" s="245" t="e">
        <f>VLOOKUP($L:$L,'영업팀 RAW'!$A:$W,41,0)</f>
        <v>#N/A</v>
      </c>
      <c r="I15098" t="s">
        <v>9374</v>
      </c>
      <c r="J15098" t="str">
        <f t="shared" si="470"/>
        <v>BW</v>
      </c>
      <c r="L15098" t="s">
        <v>29064</v>
      </c>
      <c r="M15098" t="s">
        <v>37579</v>
      </c>
    </row>
    <row r="15099" spans="1:13">
      <c r="A15099" s="282">
        <v>40746</v>
      </c>
      <c r="B15099" s="233" t="s">
        <v>29066</v>
      </c>
      <c r="C15099" s="233" t="s">
        <v>29067</v>
      </c>
      <c r="D15099" s="233" t="s">
        <v>33424</v>
      </c>
      <c r="E15099" s="233" t="s">
        <v>35704</v>
      </c>
      <c r="F15099" s="245" t="e">
        <f>VLOOKUP($L:$L,'영업팀 RAW'!$A:$X,42,0)</f>
        <v>#N/A</v>
      </c>
      <c r="G15099" s="245" t="e">
        <f t="shared" si="471"/>
        <v>#N/A</v>
      </c>
      <c r="H15099" s="245" t="e">
        <f>VLOOKUP($L:$L,'영업팀 RAW'!$A:$W,41,0)</f>
        <v>#N/A</v>
      </c>
      <c r="I15099" t="s">
        <v>9374</v>
      </c>
      <c r="J15099" t="str">
        <f t="shared" si="470"/>
        <v>BW</v>
      </c>
      <c r="L15099" t="s">
        <v>29066</v>
      </c>
      <c r="M15099" t="s">
        <v>37579</v>
      </c>
    </row>
    <row r="15100" spans="1:13">
      <c r="A15100" s="282">
        <v>40623</v>
      </c>
      <c r="B15100" s="233" t="s">
        <v>29068</v>
      </c>
      <c r="C15100" s="233" t="s">
        <v>29069</v>
      </c>
      <c r="D15100" s="233" t="s">
        <v>34844</v>
      </c>
      <c r="E15100" s="233" t="s">
        <v>35704</v>
      </c>
      <c r="F15100" s="245" t="e">
        <f>VLOOKUP($L:$L,'영업팀 RAW'!$A:$X,42,0)</f>
        <v>#N/A</v>
      </c>
      <c r="G15100" s="245" t="e">
        <f t="shared" si="471"/>
        <v>#N/A</v>
      </c>
      <c r="H15100" s="245" t="e">
        <f>VLOOKUP($L:$L,'영업팀 RAW'!$A:$W,41,0)</f>
        <v>#N/A</v>
      </c>
      <c r="I15100" t="s">
        <v>9374</v>
      </c>
      <c r="J15100" t="str">
        <f t="shared" si="470"/>
        <v>BW</v>
      </c>
      <c r="L15100" t="s">
        <v>29068</v>
      </c>
      <c r="M15100" t="s">
        <v>37579</v>
      </c>
    </row>
    <row r="15101" spans="1:13">
      <c r="A15101" s="282">
        <v>40623</v>
      </c>
      <c r="B15101" s="233" t="s">
        <v>29070</v>
      </c>
      <c r="C15101" s="233" t="s">
        <v>29071</v>
      </c>
      <c r="D15101" s="233" t="s">
        <v>34844</v>
      </c>
      <c r="E15101" s="233" t="s">
        <v>35704</v>
      </c>
      <c r="F15101" s="245" t="e">
        <f>VLOOKUP($L:$L,'영업팀 RAW'!$A:$X,42,0)</f>
        <v>#N/A</v>
      </c>
      <c r="G15101" s="245" t="e">
        <f t="shared" si="471"/>
        <v>#N/A</v>
      </c>
      <c r="H15101" s="245" t="e">
        <f>VLOOKUP($L:$L,'영업팀 RAW'!$A:$W,41,0)</f>
        <v>#N/A</v>
      </c>
      <c r="I15101" t="s">
        <v>9374</v>
      </c>
      <c r="J15101" t="str">
        <f t="shared" si="470"/>
        <v>BW</v>
      </c>
      <c r="L15101" t="s">
        <v>29070</v>
      </c>
      <c r="M15101" t="s">
        <v>37579</v>
      </c>
    </row>
    <row r="15102" spans="1:13">
      <c r="A15102" s="282">
        <v>40623</v>
      </c>
      <c r="B15102" s="233" t="s">
        <v>29072</v>
      </c>
      <c r="C15102" s="233" t="s">
        <v>29073</v>
      </c>
      <c r="D15102" s="233" t="s">
        <v>34844</v>
      </c>
      <c r="E15102" s="233" t="s">
        <v>35704</v>
      </c>
      <c r="F15102" s="245" t="e">
        <f>VLOOKUP($L:$L,'영업팀 RAW'!$A:$X,42,0)</f>
        <v>#N/A</v>
      </c>
      <c r="G15102" s="245" t="e">
        <f t="shared" si="471"/>
        <v>#N/A</v>
      </c>
      <c r="H15102" s="245" t="e">
        <f>VLOOKUP($L:$L,'영업팀 RAW'!$A:$W,41,0)</f>
        <v>#N/A</v>
      </c>
      <c r="I15102" t="s">
        <v>9374</v>
      </c>
      <c r="J15102" t="str">
        <f t="shared" si="470"/>
        <v>BW</v>
      </c>
      <c r="L15102" t="s">
        <v>29072</v>
      </c>
      <c r="M15102" t="s">
        <v>37579</v>
      </c>
    </row>
    <row r="15103" spans="1:13">
      <c r="A15103" s="282">
        <v>43566</v>
      </c>
      <c r="B15103" s="233" t="s">
        <v>20258</v>
      </c>
      <c r="C15103" s="233" t="s">
        <v>20259</v>
      </c>
      <c r="D15103" s="233" t="s">
        <v>34672</v>
      </c>
      <c r="E15103" s="233" t="s">
        <v>35704</v>
      </c>
      <c r="F15103" s="245" t="e">
        <f>VLOOKUP($L:$L,'영업팀 RAW'!$A:$X,42,0)</f>
        <v>#N/A</v>
      </c>
      <c r="G15103" s="245" t="e">
        <f t="shared" si="471"/>
        <v>#N/A</v>
      </c>
      <c r="H15103" s="245" t="e">
        <f>VLOOKUP($L:$L,'영업팀 RAW'!$A:$W,41,0)</f>
        <v>#N/A</v>
      </c>
      <c r="I15103" t="s">
        <v>9377</v>
      </c>
      <c r="J15103" t="str">
        <f t="shared" si="470"/>
        <v>LTO</v>
      </c>
      <c r="L15103" t="s">
        <v>20258</v>
      </c>
      <c r="M15103" t="s">
        <v>37579</v>
      </c>
    </row>
    <row r="15104" spans="1:13">
      <c r="A15104" s="282">
        <v>43566</v>
      </c>
      <c r="B15104" s="233" t="s">
        <v>20260</v>
      </c>
      <c r="C15104" s="233" t="s">
        <v>20261</v>
      </c>
      <c r="D15104" s="233" t="s">
        <v>34672</v>
      </c>
      <c r="E15104" s="233" t="s">
        <v>35704</v>
      </c>
      <c r="F15104" s="245" t="e">
        <f>VLOOKUP($L:$L,'영업팀 RAW'!$A:$X,42,0)</f>
        <v>#N/A</v>
      </c>
      <c r="G15104" s="245" t="e">
        <f t="shared" si="471"/>
        <v>#N/A</v>
      </c>
      <c r="H15104" s="245" t="e">
        <f>VLOOKUP($L:$L,'영업팀 RAW'!$A:$W,41,0)</f>
        <v>#N/A</v>
      </c>
      <c r="I15104" t="s">
        <v>9377</v>
      </c>
      <c r="J15104" t="str">
        <f t="shared" si="470"/>
        <v>LTO</v>
      </c>
      <c r="L15104" t="s">
        <v>20260</v>
      </c>
      <c r="M15104" t="s">
        <v>37579</v>
      </c>
    </row>
    <row r="15105" spans="1:13">
      <c r="A15105" s="282">
        <v>43566</v>
      </c>
      <c r="B15105" s="233" t="s">
        <v>20262</v>
      </c>
      <c r="C15105" s="233" t="s">
        <v>20263</v>
      </c>
      <c r="D15105" s="233" t="s">
        <v>34672</v>
      </c>
      <c r="E15105" s="233" t="s">
        <v>35704</v>
      </c>
      <c r="F15105" s="245" t="e">
        <f>VLOOKUP($L:$L,'영업팀 RAW'!$A:$X,42,0)</f>
        <v>#N/A</v>
      </c>
      <c r="G15105" s="245" t="e">
        <f t="shared" si="471"/>
        <v>#N/A</v>
      </c>
      <c r="H15105" s="245" t="e">
        <f>VLOOKUP($L:$L,'영업팀 RAW'!$A:$W,41,0)</f>
        <v>#N/A</v>
      </c>
      <c r="I15105" t="s">
        <v>9377</v>
      </c>
      <c r="J15105" t="str">
        <f t="shared" si="470"/>
        <v>LTO</v>
      </c>
      <c r="L15105" t="s">
        <v>20262</v>
      </c>
      <c r="M15105" t="s">
        <v>37579</v>
      </c>
    </row>
    <row r="15106" spans="1:13">
      <c r="A15106" s="282">
        <v>40583</v>
      </c>
      <c r="B15106" s="233" t="s">
        <v>20264</v>
      </c>
      <c r="C15106" s="233" t="s">
        <v>20265</v>
      </c>
      <c r="D15106" s="233" t="s">
        <v>34673</v>
      </c>
      <c r="E15106" s="233" t="s">
        <v>35704</v>
      </c>
      <c r="F15106" s="245" t="e">
        <f>VLOOKUP($L:$L,'영업팀 RAW'!$A:$X,42,0)</f>
        <v>#N/A</v>
      </c>
      <c r="G15106" s="245" t="e">
        <f t="shared" si="471"/>
        <v>#N/A</v>
      </c>
      <c r="H15106" s="245" t="e">
        <f>VLOOKUP($L:$L,'영업팀 RAW'!$A:$W,41,0)</f>
        <v>#N/A</v>
      </c>
      <c r="I15106" t="s">
        <v>9379</v>
      </c>
      <c r="J15106" t="str">
        <f t="shared" si="470"/>
        <v>CW</v>
      </c>
      <c r="L15106" t="s">
        <v>20264</v>
      </c>
      <c r="M15106" t="s">
        <v>37579</v>
      </c>
    </row>
    <row r="15107" spans="1:13">
      <c r="A15107" s="282">
        <v>40583</v>
      </c>
      <c r="B15107" s="233" t="s">
        <v>20266</v>
      </c>
      <c r="C15107" s="233" t="s">
        <v>20267</v>
      </c>
      <c r="D15107" s="233" t="s">
        <v>34673</v>
      </c>
      <c r="E15107" s="233" t="s">
        <v>35704</v>
      </c>
      <c r="F15107" s="245" t="e">
        <f>VLOOKUP($L:$L,'영업팀 RAW'!$A:$X,42,0)</f>
        <v>#N/A</v>
      </c>
      <c r="G15107" s="245" t="e">
        <f t="shared" si="471"/>
        <v>#N/A</v>
      </c>
      <c r="H15107" s="245" t="e">
        <f>VLOOKUP($L:$L,'영업팀 RAW'!$A:$W,41,0)</f>
        <v>#N/A</v>
      </c>
      <c r="I15107" t="s">
        <v>9379</v>
      </c>
      <c r="J15107" t="str">
        <f t="shared" si="470"/>
        <v>CW</v>
      </c>
      <c r="L15107" t="s">
        <v>20266</v>
      </c>
      <c r="M15107" t="s">
        <v>37579</v>
      </c>
    </row>
    <row r="15108" spans="1:13">
      <c r="A15108" s="282">
        <v>40583</v>
      </c>
      <c r="B15108" s="233" t="s">
        <v>20268</v>
      </c>
      <c r="C15108" s="233" t="s">
        <v>20269</v>
      </c>
      <c r="D15108" s="233" t="s">
        <v>34673</v>
      </c>
      <c r="E15108" s="233" t="s">
        <v>35704</v>
      </c>
      <c r="F15108" s="245" t="e">
        <f>VLOOKUP($L:$L,'영업팀 RAW'!$A:$X,42,0)</f>
        <v>#N/A</v>
      </c>
      <c r="G15108" s="245" t="e">
        <f t="shared" si="471"/>
        <v>#N/A</v>
      </c>
      <c r="H15108" s="245" t="e">
        <f>VLOOKUP($L:$L,'영업팀 RAW'!$A:$W,41,0)</f>
        <v>#N/A</v>
      </c>
      <c r="I15108" t="s">
        <v>9379</v>
      </c>
      <c r="J15108" t="str">
        <f t="shared" ref="J15108:J15171" si="472">VLOOKUP($I:$I,$O:$P,2,0)</f>
        <v>CW</v>
      </c>
      <c r="L15108" t="s">
        <v>20268</v>
      </c>
      <c r="M15108" t="s">
        <v>37579</v>
      </c>
    </row>
    <row r="15109" spans="1:13">
      <c r="A15109" s="282">
        <v>40904</v>
      </c>
      <c r="B15109" s="233" t="s">
        <v>29074</v>
      </c>
      <c r="C15109" s="233" t="s">
        <v>29075</v>
      </c>
      <c r="D15109" s="233" t="s">
        <v>33425</v>
      </c>
      <c r="E15109" s="233" t="s">
        <v>35704</v>
      </c>
      <c r="F15109" s="245" t="e">
        <f>VLOOKUP($L:$L,'영업팀 RAW'!$A:$X,42,0)</f>
        <v>#N/A</v>
      </c>
      <c r="G15109" s="245" t="e">
        <f t="shared" ref="G15109:G15172" si="473">EXACT(D15109,F15109)</f>
        <v>#N/A</v>
      </c>
      <c r="H15109" s="245" t="e">
        <f>VLOOKUP($L:$L,'영업팀 RAW'!$A:$W,41,0)</f>
        <v>#N/A</v>
      </c>
      <c r="I15109" t="s">
        <v>9374</v>
      </c>
      <c r="J15109" t="str">
        <f t="shared" si="472"/>
        <v>BW</v>
      </c>
      <c r="L15109" t="s">
        <v>29074</v>
      </c>
      <c r="M15109" t="s">
        <v>37582</v>
      </c>
    </row>
    <row r="15110" spans="1:13">
      <c r="A15110" s="282">
        <v>40665</v>
      </c>
      <c r="B15110" s="233" t="s">
        <v>29076</v>
      </c>
      <c r="C15110" s="233" t="s">
        <v>29077</v>
      </c>
      <c r="D15110" s="233" t="s">
        <v>33425</v>
      </c>
      <c r="E15110" s="233" t="s">
        <v>35704</v>
      </c>
      <c r="F15110" s="245" t="e">
        <f>VLOOKUP($L:$L,'영업팀 RAW'!$A:$X,42,0)</f>
        <v>#N/A</v>
      </c>
      <c r="G15110" s="245" t="e">
        <f t="shared" si="473"/>
        <v>#N/A</v>
      </c>
      <c r="H15110" s="245" t="e">
        <f>VLOOKUP($L:$L,'영업팀 RAW'!$A:$W,41,0)</f>
        <v>#N/A</v>
      </c>
      <c r="I15110" t="s">
        <v>9374</v>
      </c>
      <c r="J15110" t="str">
        <f t="shared" si="472"/>
        <v>BW</v>
      </c>
      <c r="L15110" t="s">
        <v>29076</v>
      </c>
      <c r="M15110" t="s">
        <v>37579</v>
      </c>
    </row>
    <row r="15111" spans="1:13">
      <c r="A15111" s="282">
        <v>40679</v>
      </c>
      <c r="B15111" s="233" t="s">
        <v>29078</v>
      </c>
      <c r="C15111" s="233" t="s">
        <v>29079</v>
      </c>
      <c r="D15111" s="233" t="s">
        <v>33666</v>
      </c>
      <c r="E15111" s="233" t="s">
        <v>35704</v>
      </c>
      <c r="F15111" s="245" t="e">
        <f>VLOOKUP($L:$L,'영업팀 RAW'!$A:$X,42,0)</f>
        <v>#N/A</v>
      </c>
      <c r="G15111" s="245" t="e">
        <f t="shared" si="473"/>
        <v>#N/A</v>
      </c>
      <c r="H15111" s="245" t="e">
        <f>VLOOKUP($L:$L,'영업팀 RAW'!$A:$W,41,0)</f>
        <v>#N/A</v>
      </c>
      <c r="I15111" t="s">
        <v>9381</v>
      </c>
      <c r="J15111" t="str">
        <f t="shared" si="472"/>
        <v>LTO</v>
      </c>
      <c r="L15111" t="s">
        <v>29078</v>
      </c>
      <c r="M15111" t="s">
        <v>37579</v>
      </c>
    </row>
    <row r="15112" spans="1:13">
      <c r="A15112" s="282">
        <v>40679</v>
      </c>
      <c r="B15112" s="233" t="s">
        <v>29080</v>
      </c>
      <c r="C15112" s="233" t="s">
        <v>29081</v>
      </c>
      <c r="D15112" s="233" t="s">
        <v>33426</v>
      </c>
      <c r="E15112" s="233" t="s">
        <v>35704</v>
      </c>
      <c r="F15112" s="245" t="e">
        <f>VLOOKUP($L:$L,'영업팀 RAW'!$A:$X,42,0)</f>
        <v>#N/A</v>
      </c>
      <c r="G15112" s="245" t="e">
        <f t="shared" si="473"/>
        <v>#N/A</v>
      </c>
      <c r="H15112" s="245" t="e">
        <f>VLOOKUP($L:$L,'영업팀 RAW'!$A:$W,41,0)</f>
        <v>#N/A</v>
      </c>
      <c r="I15112" t="s">
        <v>9381</v>
      </c>
      <c r="J15112" t="str">
        <f t="shared" si="472"/>
        <v>LTO</v>
      </c>
      <c r="L15112" t="s">
        <v>29080</v>
      </c>
      <c r="M15112" t="s">
        <v>37579</v>
      </c>
    </row>
    <row r="15113" spans="1:13">
      <c r="A15113" s="282">
        <v>43850</v>
      </c>
      <c r="B15113" s="233" t="s">
        <v>29082</v>
      </c>
      <c r="C15113" s="233" t="s">
        <v>34368</v>
      </c>
      <c r="D15113" s="233" t="s">
        <v>33427</v>
      </c>
      <c r="E15113" s="233" t="s">
        <v>35704</v>
      </c>
      <c r="F15113" s="245" t="e">
        <f>VLOOKUP($L:$L,'영업팀 RAW'!$A:$X,42,0)</f>
        <v>#N/A</v>
      </c>
      <c r="G15113" s="245" t="e">
        <f t="shared" si="473"/>
        <v>#N/A</v>
      </c>
      <c r="H15113" s="245" t="e">
        <f>VLOOKUP($L:$L,'영업팀 RAW'!$A:$W,41,0)</f>
        <v>#N/A</v>
      </c>
      <c r="I15113" t="s">
        <v>9381</v>
      </c>
      <c r="J15113" t="str">
        <f t="shared" si="472"/>
        <v>LTO</v>
      </c>
      <c r="L15113" t="s">
        <v>29082</v>
      </c>
      <c r="M15113" t="s">
        <v>35142</v>
      </c>
    </row>
    <row r="15114" spans="1:13">
      <c r="A15114" s="282">
        <v>43335</v>
      </c>
      <c r="B15114" s="233" t="s">
        <v>9256</v>
      </c>
      <c r="C15114" s="233" t="s">
        <v>8877</v>
      </c>
      <c r="D15114" s="233" t="s">
        <v>33427</v>
      </c>
      <c r="E15114" s="233" t="s">
        <v>35704</v>
      </c>
      <c r="F15114" s="245" t="e">
        <f>VLOOKUP($L:$L,'영업팀 RAW'!$A:$X,42,0)</f>
        <v>#N/A</v>
      </c>
      <c r="G15114" s="245" t="e">
        <f t="shared" si="473"/>
        <v>#N/A</v>
      </c>
      <c r="H15114" s="245" t="e">
        <f>VLOOKUP($L:$L,'영업팀 RAW'!$A:$W,41,0)</f>
        <v>#N/A</v>
      </c>
      <c r="I15114" t="s">
        <v>9381</v>
      </c>
      <c r="J15114" t="str">
        <f t="shared" si="472"/>
        <v>LTO</v>
      </c>
      <c r="L15114" t="s">
        <v>9256</v>
      </c>
      <c r="M15114" t="s">
        <v>37581</v>
      </c>
    </row>
    <row r="15115" spans="1:13">
      <c r="A15115" s="282">
        <v>43850</v>
      </c>
      <c r="B15115" s="233" t="s">
        <v>29083</v>
      </c>
      <c r="C15115" s="233" t="s">
        <v>29084</v>
      </c>
      <c r="D15115" s="233" t="s">
        <v>33427</v>
      </c>
      <c r="E15115" s="233" t="s">
        <v>35704</v>
      </c>
      <c r="F15115" s="245" t="e">
        <f>VLOOKUP($L:$L,'영업팀 RAW'!$A:$X,42,0)</f>
        <v>#N/A</v>
      </c>
      <c r="G15115" s="245" t="e">
        <f t="shared" si="473"/>
        <v>#N/A</v>
      </c>
      <c r="H15115" s="245" t="e">
        <f>VLOOKUP($L:$L,'영업팀 RAW'!$A:$W,41,0)</f>
        <v>#N/A</v>
      </c>
      <c r="I15115" t="s">
        <v>9381</v>
      </c>
      <c r="J15115" t="str">
        <f t="shared" si="472"/>
        <v>LTO</v>
      </c>
      <c r="L15115" t="s">
        <v>29083</v>
      </c>
      <c r="M15115" t="s">
        <v>35142</v>
      </c>
    </row>
    <row r="15116" spans="1:13">
      <c r="A15116" s="282">
        <v>43850</v>
      </c>
      <c r="B15116" s="233" t="s">
        <v>29085</v>
      </c>
      <c r="C15116" s="233" t="s">
        <v>29086</v>
      </c>
      <c r="D15116" s="233" t="s">
        <v>33427</v>
      </c>
      <c r="E15116" s="233" t="s">
        <v>35704</v>
      </c>
      <c r="F15116" s="245" t="e">
        <f>VLOOKUP($L:$L,'영업팀 RAW'!$A:$X,42,0)</f>
        <v>#N/A</v>
      </c>
      <c r="G15116" s="245" t="e">
        <f t="shared" si="473"/>
        <v>#N/A</v>
      </c>
      <c r="H15116" s="245" t="e">
        <f>VLOOKUP($L:$L,'영업팀 RAW'!$A:$W,41,0)</f>
        <v>#N/A</v>
      </c>
      <c r="I15116" t="s">
        <v>9381</v>
      </c>
      <c r="J15116" t="str">
        <f t="shared" si="472"/>
        <v>LTO</v>
      </c>
      <c r="L15116" t="s">
        <v>29085</v>
      </c>
      <c r="M15116" t="s">
        <v>35142</v>
      </c>
    </row>
    <row r="15117" spans="1:13">
      <c r="A15117" s="282">
        <v>43669</v>
      </c>
      <c r="B15117" s="233" t="s">
        <v>29087</v>
      </c>
      <c r="C15117" s="233" t="s">
        <v>29088</v>
      </c>
      <c r="D15117" s="233" t="s">
        <v>33429</v>
      </c>
      <c r="E15117" s="233" t="s">
        <v>35704</v>
      </c>
      <c r="F15117" s="245" t="e">
        <f>VLOOKUP($L:$L,'영업팀 RAW'!$A:$X,42,0)</f>
        <v>#N/A</v>
      </c>
      <c r="G15117" s="245" t="e">
        <f t="shared" si="473"/>
        <v>#N/A</v>
      </c>
      <c r="H15117" s="245" t="e">
        <f>VLOOKUP($L:$L,'영업팀 RAW'!$A:$W,41,0)</f>
        <v>#N/A</v>
      </c>
      <c r="I15117" t="s">
        <v>9381</v>
      </c>
      <c r="J15117" t="str">
        <f t="shared" si="472"/>
        <v>LTO</v>
      </c>
      <c r="L15117" t="s">
        <v>29087</v>
      </c>
      <c r="M15117" t="s">
        <v>35142</v>
      </c>
    </row>
    <row r="15118" spans="1:13">
      <c r="A15118" s="282">
        <v>43669</v>
      </c>
      <c r="B15118" s="233" t="s">
        <v>29089</v>
      </c>
      <c r="C15118" s="233" t="s">
        <v>29090</v>
      </c>
      <c r="D15118" s="233" t="s">
        <v>33429</v>
      </c>
      <c r="E15118" s="233" t="s">
        <v>35704</v>
      </c>
      <c r="F15118" s="245" t="e">
        <f>VLOOKUP($L:$L,'영업팀 RAW'!$A:$X,42,0)</f>
        <v>#N/A</v>
      </c>
      <c r="G15118" s="245" t="e">
        <f t="shared" si="473"/>
        <v>#N/A</v>
      </c>
      <c r="H15118" s="245" t="e">
        <f>VLOOKUP($L:$L,'영업팀 RAW'!$A:$W,41,0)</f>
        <v>#N/A</v>
      </c>
      <c r="I15118" t="s">
        <v>9381</v>
      </c>
      <c r="J15118" t="str">
        <f t="shared" si="472"/>
        <v>LTO</v>
      </c>
      <c r="L15118" t="s">
        <v>29089</v>
      </c>
      <c r="M15118" t="s">
        <v>35142</v>
      </c>
    </row>
    <row r="15119" spans="1:13">
      <c r="A15119" s="282">
        <v>43669</v>
      </c>
      <c r="B15119" s="233" t="s">
        <v>29091</v>
      </c>
      <c r="C15119" s="233" t="s">
        <v>29092</v>
      </c>
      <c r="D15119" s="233" t="s">
        <v>33429</v>
      </c>
      <c r="E15119" s="233" t="s">
        <v>35704</v>
      </c>
      <c r="F15119" s="245" t="e">
        <f>VLOOKUP($L:$L,'영업팀 RAW'!$A:$X,42,0)</f>
        <v>#N/A</v>
      </c>
      <c r="G15119" s="245" t="e">
        <f t="shared" si="473"/>
        <v>#N/A</v>
      </c>
      <c r="H15119" s="245" t="e">
        <f>VLOOKUP($L:$L,'영업팀 RAW'!$A:$W,41,0)</f>
        <v>#N/A</v>
      </c>
      <c r="I15119" t="s">
        <v>9381</v>
      </c>
      <c r="J15119" t="str">
        <f t="shared" si="472"/>
        <v>LTO</v>
      </c>
      <c r="L15119" t="s">
        <v>29091</v>
      </c>
      <c r="M15119" t="s">
        <v>35142</v>
      </c>
    </row>
    <row r="15120" spans="1:13">
      <c r="A15120" s="282">
        <v>43675</v>
      </c>
      <c r="B15120" s="233" t="s">
        <v>29093</v>
      </c>
      <c r="C15120" s="233" t="s">
        <v>29094</v>
      </c>
      <c r="D15120" s="233" t="s">
        <v>33429</v>
      </c>
      <c r="E15120" s="233" t="s">
        <v>35704</v>
      </c>
      <c r="F15120" s="245" t="e">
        <f>VLOOKUP($L:$L,'영업팀 RAW'!$A:$X,42,0)</f>
        <v>#N/A</v>
      </c>
      <c r="G15120" s="245" t="e">
        <f t="shared" si="473"/>
        <v>#N/A</v>
      </c>
      <c r="H15120" s="245" t="e">
        <f>VLOOKUP($L:$L,'영업팀 RAW'!$A:$W,41,0)</f>
        <v>#N/A</v>
      </c>
      <c r="I15120" t="s">
        <v>9381</v>
      </c>
      <c r="J15120" t="str">
        <f t="shared" si="472"/>
        <v>LTO</v>
      </c>
      <c r="L15120" t="s">
        <v>29093</v>
      </c>
      <c r="M15120" t="s">
        <v>35142</v>
      </c>
    </row>
    <row r="15121" spans="1:13">
      <c r="A15121" s="282">
        <v>43675</v>
      </c>
      <c r="B15121" s="233" t="s">
        <v>29095</v>
      </c>
      <c r="C15121" s="233" t="s">
        <v>29096</v>
      </c>
      <c r="D15121" s="233" t="s">
        <v>33429</v>
      </c>
      <c r="E15121" s="233" t="s">
        <v>35704</v>
      </c>
      <c r="F15121" s="245" t="e">
        <f>VLOOKUP($L:$L,'영업팀 RAW'!$A:$X,42,0)</f>
        <v>#N/A</v>
      </c>
      <c r="G15121" s="245" t="e">
        <f t="shared" si="473"/>
        <v>#N/A</v>
      </c>
      <c r="H15121" s="245" t="e">
        <f>VLOOKUP($L:$L,'영업팀 RAW'!$A:$W,41,0)</f>
        <v>#N/A</v>
      </c>
      <c r="I15121" t="s">
        <v>9381</v>
      </c>
      <c r="J15121" t="str">
        <f t="shared" si="472"/>
        <v>LTO</v>
      </c>
      <c r="L15121" t="s">
        <v>29095</v>
      </c>
      <c r="M15121" t="s">
        <v>35142</v>
      </c>
    </row>
    <row r="15122" spans="1:13">
      <c r="A15122" s="282">
        <v>43675</v>
      </c>
      <c r="B15122" s="233" t="s">
        <v>29097</v>
      </c>
      <c r="C15122" s="233" t="s">
        <v>29098</v>
      </c>
      <c r="D15122" s="233" t="s">
        <v>33429</v>
      </c>
      <c r="E15122" s="233" t="s">
        <v>35704</v>
      </c>
      <c r="F15122" s="245" t="e">
        <f>VLOOKUP($L:$L,'영업팀 RAW'!$A:$X,42,0)</f>
        <v>#N/A</v>
      </c>
      <c r="G15122" s="245" t="e">
        <f t="shared" si="473"/>
        <v>#N/A</v>
      </c>
      <c r="H15122" s="245" t="e">
        <f>VLOOKUP($L:$L,'영업팀 RAW'!$A:$W,41,0)</f>
        <v>#N/A</v>
      </c>
      <c r="I15122" t="s">
        <v>9381</v>
      </c>
      <c r="J15122" t="str">
        <f t="shared" si="472"/>
        <v>LTO</v>
      </c>
      <c r="L15122" t="s">
        <v>29097</v>
      </c>
      <c r="M15122" t="s">
        <v>35142</v>
      </c>
    </row>
    <row r="15123" spans="1:13">
      <c r="A15123" s="282">
        <v>43675</v>
      </c>
      <c r="B15123" s="233" t="s">
        <v>29099</v>
      </c>
      <c r="C15123" s="233" t="s">
        <v>29100</v>
      </c>
      <c r="D15123" s="233" t="s">
        <v>33429</v>
      </c>
      <c r="E15123" s="233" t="s">
        <v>35704</v>
      </c>
      <c r="F15123" s="245" t="e">
        <f>VLOOKUP($L:$L,'영업팀 RAW'!$A:$X,42,0)</f>
        <v>#N/A</v>
      </c>
      <c r="G15123" s="245" t="e">
        <f t="shared" si="473"/>
        <v>#N/A</v>
      </c>
      <c r="H15123" s="245" t="e">
        <f>VLOOKUP($L:$L,'영업팀 RAW'!$A:$W,41,0)</f>
        <v>#N/A</v>
      </c>
      <c r="I15123" t="s">
        <v>9381</v>
      </c>
      <c r="J15123" t="str">
        <f t="shared" si="472"/>
        <v>LTO</v>
      </c>
      <c r="L15123" t="s">
        <v>29099</v>
      </c>
      <c r="M15123" t="s">
        <v>35142</v>
      </c>
    </row>
    <row r="15124" spans="1:13">
      <c r="A15124" s="282">
        <v>43675</v>
      </c>
      <c r="B15124" s="233" t="s">
        <v>29101</v>
      </c>
      <c r="C15124" s="233" t="s">
        <v>29102</v>
      </c>
      <c r="D15124" s="233" t="s">
        <v>33429</v>
      </c>
      <c r="E15124" s="233" t="s">
        <v>35704</v>
      </c>
      <c r="F15124" s="245" t="e">
        <f>VLOOKUP($L:$L,'영업팀 RAW'!$A:$X,42,0)</f>
        <v>#N/A</v>
      </c>
      <c r="G15124" s="245" t="e">
        <f t="shared" si="473"/>
        <v>#N/A</v>
      </c>
      <c r="H15124" s="245" t="e">
        <f>VLOOKUP($L:$L,'영업팀 RAW'!$A:$W,41,0)</f>
        <v>#N/A</v>
      </c>
      <c r="I15124" t="s">
        <v>9381</v>
      </c>
      <c r="J15124" t="str">
        <f t="shared" si="472"/>
        <v>LTO</v>
      </c>
      <c r="L15124" t="s">
        <v>29101</v>
      </c>
      <c r="M15124" t="s">
        <v>35142</v>
      </c>
    </row>
    <row r="15125" spans="1:13">
      <c r="A15125" s="282">
        <v>43675</v>
      </c>
      <c r="B15125" s="233" t="s">
        <v>29103</v>
      </c>
      <c r="C15125" s="233" t="s">
        <v>29104</v>
      </c>
      <c r="D15125" s="233" t="s">
        <v>33429</v>
      </c>
      <c r="E15125" s="233" t="s">
        <v>35704</v>
      </c>
      <c r="F15125" s="245" t="e">
        <f>VLOOKUP($L:$L,'영업팀 RAW'!$A:$X,42,0)</f>
        <v>#N/A</v>
      </c>
      <c r="G15125" s="245" t="e">
        <f t="shared" si="473"/>
        <v>#N/A</v>
      </c>
      <c r="H15125" s="245" t="e">
        <f>VLOOKUP($L:$L,'영업팀 RAW'!$A:$W,41,0)</f>
        <v>#N/A</v>
      </c>
      <c r="I15125" t="s">
        <v>9381</v>
      </c>
      <c r="J15125" t="str">
        <f t="shared" si="472"/>
        <v>LTO</v>
      </c>
      <c r="L15125" t="s">
        <v>29103</v>
      </c>
      <c r="M15125" t="s">
        <v>35142</v>
      </c>
    </row>
    <row r="15126" spans="1:13">
      <c r="A15126" s="282">
        <v>43675</v>
      </c>
      <c r="B15126" s="233" t="s">
        <v>29105</v>
      </c>
      <c r="C15126" s="233" t="s">
        <v>29106</v>
      </c>
      <c r="D15126" s="233" t="s">
        <v>33429</v>
      </c>
      <c r="E15126" s="233" t="s">
        <v>35704</v>
      </c>
      <c r="F15126" s="245" t="e">
        <f>VLOOKUP($L:$L,'영업팀 RAW'!$A:$X,42,0)</f>
        <v>#N/A</v>
      </c>
      <c r="G15126" s="245" t="e">
        <f t="shared" si="473"/>
        <v>#N/A</v>
      </c>
      <c r="H15126" s="245" t="e">
        <f>VLOOKUP($L:$L,'영업팀 RAW'!$A:$W,41,0)</f>
        <v>#N/A</v>
      </c>
      <c r="I15126" t="s">
        <v>9381</v>
      </c>
      <c r="J15126" t="str">
        <f t="shared" si="472"/>
        <v>LTO</v>
      </c>
      <c r="L15126" t="s">
        <v>29105</v>
      </c>
      <c r="M15126" t="s">
        <v>35142</v>
      </c>
    </row>
    <row r="15127" spans="1:13">
      <c r="A15127" s="282">
        <v>43678</v>
      </c>
      <c r="B15127" s="233" t="s">
        <v>29107</v>
      </c>
      <c r="C15127" s="233" t="s">
        <v>29108</v>
      </c>
      <c r="D15127" s="233" t="s">
        <v>33429</v>
      </c>
      <c r="E15127" s="233" t="s">
        <v>35704</v>
      </c>
      <c r="F15127" s="245" t="e">
        <f>VLOOKUP($L:$L,'영업팀 RAW'!$A:$X,42,0)</f>
        <v>#N/A</v>
      </c>
      <c r="G15127" s="245" t="e">
        <f t="shared" si="473"/>
        <v>#N/A</v>
      </c>
      <c r="H15127" s="245" t="e">
        <f>VLOOKUP($L:$L,'영업팀 RAW'!$A:$W,41,0)</f>
        <v>#N/A</v>
      </c>
      <c r="I15127" t="s">
        <v>9381</v>
      </c>
      <c r="J15127" t="str">
        <f t="shared" si="472"/>
        <v>LTO</v>
      </c>
      <c r="L15127" t="s">
        <v>29107</v>
      </c>
      <c r="M15127" t="s">
        <v>35142</v>
      </c>
    </row>
    <row r="15128" spans="1:13">
      <c r="A15128" s="282">
        <v>42773</v>
      </c>
      <c r="B15128" s="233" t="s">
        <v>29109</v>
      </c>
      <c r="C15128" s="233" t="s">
        <v>29110</v>
      </c>
      <c r="D15128" s="233" t="s">
        <v>34674</v>
      </c>
      <c r="E15128" s="233" t="s">
        <v>35704</v>
      </c>
      <c r="F15128" s="245" t="e">
        <f>VLOOKUP($L:$L,'영업팀 RAW'!$A:$X,42,0)</f>
        <v>#N/A</v>
      </c>
      <c r="G15128" s="245" t="e">
        <f t="shared" si="473"/>
        <v>#N/A</v>
      </c>
      <c r="H15128" s="245" t="e">
        <f>VLOOKUP($L:$L,'영업팀 RAW'!$A:$W,41,0)</f>
        <v>#N/A</v>
      </c>
      <c r="I15128" t="s">
        <v>9377</v>
      </c>
      <c r="J15128" t="str">
        <f t="shared" si="472"/>
        <v>LTO</v>
      </c>
      <c r="L15128" t="s">
        <v>29109</v>
      </c>
      <c r="M15128" t="s">
        <v>37579</v>
      </c>
    </row>
    <row r="15129" spans="1:13">
      <c r="A15129" s="282">
        <v>42773</v>
      </c>
      <c r="B15129" s="233" t="s">
        <v>29111</v>
      </c>
      <c r="C15129" s="233" t="s">
        <v>29112</v>
      </c>
      <c r="D15129" s="233" t="s">
        <v>34674</v>
      </c>
      <c r="E15129" s="233" t="s">
        <v>35704</v>
      </c>
      <c r="F15129" s="245" t="e">
        <f>VLOOKUP($L:$L,'영업팀 RAW'!$A:$X,42,0)</f>
        <v>#N/A</v>
      </c>
      <c r="G15129" s="245" t="e">
        <f t="shared" si="473"/>
        <v>#N/A</v>
      </c>
      <c r="H15129" s="245" t="e">
        <f>VLOOKUP($L:$L,'영업팀 RAW'!$A:$W,41,0)</f>
        <v>#N/A</v>
      </c>
      <c r="I15129" t="s">
        <v>9377</v>
      </c>
      <c r="J15129" t="str">
        <f t="shared" si="472"/>
        <v>LTO</v>
      </c>
      <c r="L15129" t="s">
        <v>29111</v>
      </c>
      <c r="M15129" t="s">
        <v>37579</v>
      </c>
    </row>
    <row r="15130" spans="1:13">
      <c r="A15130" s="282">
        <v>43767</v>
      </c>
      <c r="B15130" s="233" t="s">
        <v>20270</v>
      </c>
      <c r="C15130" s="233" t="s">
        <v>20271</v>
      </c>
      <c r="D15130" s="233" t="s">
        <v>33429</v>
      </c>
      <c r="E15130" s="233" t="s">
        <v>35704</v>
      </c>
      <c r="F15130" s="245" t="e">
        <f>VLOOKUP($L:$L,'영업팀 RAW'!$A:$X,42,0)</f>
        <v>#N/A</v>
      </c>
      <c r="G15130" s="245" t="e">
        <f t="shared" si="473"/>
        <v>#N/A</v>
      </c>
      <c r="H15130" s="245" t="e">
        <f>VLOOKUP($L:$L,'영업팀 RAW'!$A:$W,41,0)</f>
        <v>#N/A</v>
      </c>
      <c r="I15130" t="s">
        <v>9381</v>
      </c>
      <c r="J15130" t="str">
        <f t="shared" si="472"/>
        <v>LTO</v>
      </c>
      <c r="L15130" t="s">
        <v>20270</v>
      </c>
      <c r="M15130" t="s">
        <v>35954</v>
      </c>
    </row>
    <row r="15131" spans="1:13">
      <c r="A15131" s="282">
        <v>43731</v>
      </c>
      <c r="B15131" s="233" t="s">
        <v>18223</v>
      </c>
      <c r="C15131" s="233" t="s">
        <v>18224</v>
      </c>
      <c r="D15131" s="233" t="s">
        <v>33429</v>
      </c>
      <c r="E15131" s="233" t="s">
        <v>35704</v>
      </c>
      <c r="F15131" s="245" t="e">
        <f>VLOOKUP($L:$L,'영업팀 RAW'!$A:$X,42,0)</f>
        <v>#N/A</v>
      </c>
      <c r="G15131" s="245" t="e">
        <f t="shared" si="473"/>
        <v>#N/A</v>
      </c>
      <c r="H15131" s="245" t="e">
        <f>VLOOKUP($L:$L,'영업팀 RAW'!$A:$W,41,0)</f>
        <v>#N/A</v>
      </c>
      <c r="I15131" t="s">
        <v>9381</v>
      </c>
      <c r="J15131" t="str">
        <f t="shared" si="472"/>
        <v>LTO</v>
      </c>
      <c r="L15131" t="s">
        <v>18223</v>
      </c>
      <c r="M15131" t="s">
        <v>35954</v>
      </c>
    </row>
    <row r="15132" spans="1:13">
      <c r="A15132" s="282">
        <v>42773</v>
      </c>
      <c r="B15132" s="233" t="s">
        <v>29113</v>
      </c>
      <c r="C15132" s="233" t="s">
        <v>29114</v>
      </c>
      <c r="D15132" s="233" t="s">
        <v>34674</v>
      </c>
      <c r="E15132" s="233" t="s">
        <v>35704</v>
      </c>
      <c r="F15132" s="245" t="e">
        <f>VLOOKUP($L:$L,'영업팀 RAW'!$A:$X,42,0)</f>
        <v>#N/A</v>
      </c>
      <c r="G15132" s="245" t="e">
        <f t="shared" si="473"/>
        <v>#N/A</v>
      </c>
      <c r="H15132" s="245" t="e">
        <f>VLOOKUP($L:$L,'영업팀 RAW'!$A:$W,41,0)</f>
        <v>#N/A</v>
      </c>
      <c r="I15132" t="s">
        <v>9377</v>
      </c>
      <c r="J15132" t="str">
        <f t="shared" si="472"/>
        <v>LTO</v>
      </c>
      <c r="L15132" t="s">
        <v>29113</v>
      </c>
      <c r="M15132" t="s">
        <v>37579</v>
      </c>
    </row>
    <row r="15133" spans="1:13">
      <c r="A15133" s="282">
        <v>42773</v>
      </c>
      <c r="B15133" s="233" t="s">
        <v>29115</v>
      </c>
      <c r="C15133" s="233" t="s">
        <v>29116</v>
      </c>
      <c r="D15133" s="233" t="s">
        <v>34674</v>
      </c>
      <c r="E15133" s="233" t="s">
        <v>35704</v>
      </c>
      <c r="F15133" s="245" t="e">
        <f>VLOOKUP($L:$L,'영업팀 RAW'!$A:$X,42,0)</f>
        <v>#N/A</v>
      </c>
      <c r="G15133" s="245" t="e">
        <f t="shared" si="473"/>
        <v>#N/A</v>
      </c>
      <c r="H15133" s="245" t="e">
        <f>VLOOKUP($L:$L,'영업팀 RAW'!$A:$W,41,0)</f>
        <v>#N/A</v>
      </c>
      <c r="I15133" t="s">
        <v>9377</v>
      </c>
      <c r="J15133" t="str">
        <f t="shared" si="472"/>
        <v>LTO</v>
      </c>
      <c r="L15133" t="s">
        <v>29115</v>
      </c>
      <c r="M15133" t="s">
        <v>37579</v>
      </c>
    </row>
    <row r="15134" spans="1:13">
      <c r="A15134" s="282">
        <v>42773</v>
      </c>
      <c r="B15134" s="233" t="s">
        <v>29117</v>
      </c>
      <c r="C15134" s="233" t="s">
        <v>29118</v>
      </c>
      <c r="D15134" s="233" t="s">
        <v>33431</v>
      </c>
      <c r="E15134" s="233" t="s">
        <v>35704</v>
      </c>
      <c r="F15134" s="245" t="e">
        <f>VLOOKUP($L:$L,'영업팀 RAW'!$A:$X,42,0)</f>
        <v>#N/A</v>
      </c>
      <c r="G15134" s="245" t="e">
        <f t="shared" si="473"/>
        <v>#N/A</v>
      </c>
      <c r="H15134" s="245" t="e">
        <f>VLOOKUP($L:$L,'영업팀 RAW'!$A:$W,41,0)</f>
        <v>#N/A</v>
      </c>
      <c r="I15134" t="s">
        <v>9381</v>
      </c>
      <c r="J15134" t="str">
        <f t="shared" si="472"/>
        <v>LTO</v>
      </c>
      <c r="L15134" t="s">
        <v>29117</v>
      </c>
      <c r="M15134" t="s">
        <v>37579</v>
      </c>
    </row>
    <row r="15135" spans="1:13">
      <c r="A15135" s="282">
        <v>42773</v>
      </c>
      <c r="B15135" s="233" t="s">
        <v>29119</v>
      </c>
      <c r="C15135" s="233" t="s">
        <v>29120</v>
      </c>
      <c r="D15135" s="233" t="s">
        <v>33431</v>
      </c>
      <c r="E15135" s="233" t="s">
        <v>35704</v>
      </c>
      <c r="F15135" s="245" t="e">
        <f>VLOOKUP($L:$L,'영업팀 RAW'!$A:$X,42,0)</f>
        <v>#N/A</v>
      </c>
      <c r="G15135" s="245" t="e">
        <f t="shared" si="473"/>
        <v>#N/A</v>
      </c>
      <c r="H15135" s="245" t="e">
        <f>VLOOKUP($L:$L,'영업팀 RAW'!$A:$W,41,0)</f>
        <v>#N/A</v>
      </c>
      <c r="I15135" t="s">
        <v>9381</v>
      </c>
      <c r="J15135" t="str">
        <f t="shared" si="472"/>
        <v>LTO</v>
      </c>
      <c r="L15135" t="s">
        <v>29119</v>
      </c>
      <c r="M15135" t="s">
        <v>37579</v>
      </c>
    </row>
    <row r="15136" spans="1:13">
      <c r="A15136" s="282">
        <v>42773</v>
      </c>
      <c r="B15136" s="233" t="s">
        <v>29121</v>
      </c>
      <c r="C15136" s="233" t="s">
        <v>29122</v>
      </c>
      <c r="D15136" s="233" t="s">
        <v>33431</v>
      </c>
      <c r="E15136" s="233" t="s">
        <v>35704</v>
      </c>
      <c r="F15136" s="245" t="e">
        <f>VLOOKUP($L:$L,'영업팀 RAW'!$A:$X,42,0)</f>
        <v>#N/A</v>
      </c>
      <c r="G15136" s="245" t="e">
        <f t="shared" si="473"/>
        <v>#N/A</v>
      </c>
      <c r="H15136" s="245" t="e">
        <f>VLOOKUP($L:$L,'영업팀 RAW'!$A:$W,41,0)</f>
        <v>#N/A</v>
      </c>
      <c r="I15136" t="s">
        <v>9377</v>
      </c>
      <c r="J15136" t="str">
        <f t="shared" si="472"/>
        <v>LTO</v>
      </c>
      <c r="L15136" t="s">
        <v>29121</v>
      </c>
      <c r="M15136" t="s">
        <v>37579</v>
      </c>
    </row>
    <row r="15137" spans="1:13">
      <c r="A15137" s="282">
        <v>42773</v>
      </c>
      <c r="B15137" s="233" t="s">
        <v>29123</v>
      </c>
      <c r="C15137" s="233" t="s">
        <v>29124</v>
      </c>
      <c r="D15137" s="233" t="s">
        <v>33431</v>
      </c>
      <c r="E15137" s="233" t="s">
        <v>35704</v>
      </c>
      <c r="F15137" s="245" t="e">
        <f>VLOOKUP($L:$L,'영업팀 RAW'!$A:$X,42,0)</f>
        <v>#N/A</v>
      </c>
      <c r="G15137" s="245" t="e">
        <f t="shared" si="473"/>
        <v>#N/A</v>
      </c>
      <c r="H15137" s="245" t="e">
        <f>VLOOKUP($L:$L,'영업팀 RAW'!$A:$W,41,0)</f>
        <v>#N/A</v>
      </c>
      <c r="I15137" t="s">
        <v>9377</v>
      </c>
      <c r="J15137" t="str">
        <f t="shared" si="472"/>
        <v>LTO</v>
      </c>
      <c r="L15137" t="s">
        <v>29123</v>
      </c>
      <c r="M15137" t="s">
        <v>37579</v>
      </c>
    </row>
    <row r="15138" spans="1:13">
      <c r="A15138" s="282">
        <v>42773</v>
      </c>
      <c r="B15138" s="233" t="s">
        <v>29125</v>
      </c>
      <c r="C15138" s="233" t="s">
        <v>29126</v>
      </c>
      <c r="D15138" s="233" t="s">
        <v>33431</v>
      </c>
      <c r="E15138" s="233" t="s">
        <v>35704</v>
      </c>
      <c r="F15138" s="245" t="e">
        <f>VLOOKUP($L:$L,'영업팀 RAW'!$A:$X,42,0)</f>
        <v>#N/A</v>
      </c>
      <c r="G15138" s="245" t="e">
        <f t="shared" si="473"/>
        <v>#N/A</v>
      </c>
      <c r="H15138" s="245" t="e">
        <f>VLOOKUP($L:$L,'영업팀 RAW'!$A:$W,41,0)</f>
        <v>#N/A</v>
      </c>
      <c r="I15138" t="s">
        <v>9377</v>
      </c>
      <c r="J15138" t="str">
        <f t="shared" si="472"/>
        <v>LTO</v>
      </c>
      <c r="L15138" t="s">
        <v>29125</v>
      </c>
      <c r="M15138" t="s">
        <v>37579</v>
      </c>
    </row>
    <row r="15139" spans="1:13">
      <c r="A15139" s="282">
        <v>42773</v>
      </c>
      <c r="B15139" s="233" t="s">
        <v>29127</v>
      </c>
      <c r="C15139" s="233" t="s">
        <v>29128</v>
      </c>
      <c r="D15139" s="233" t="s">
        <v>33431</v>
      </c>
      <c r="E15139" s="233" t="s">
        <v>35704</v>
      </c>
      <c r="F15139" s="245" t="e">
        <f>VLOOKUP($L:$L,'영업팀 RAW'!$A:$X,42,0)</f>
        <v>#N/A</v>
      </c>
      <c r="G15139" s="245" t="e">
        <f t="shared" si="473"/>
        <v>#N/A</v>
      </c>
      <c r="H15139" s="245" t="e">
        <f>VLOOKUP($L:$L,'영업팀 RAW'!$A:$W,41,0)</f>
        <v>#N/A</v>
      </c>
      <c r="I15139" t="s">
        <v>9377</v>
      </c>
      <c r="J15139" t="str">
        <f t="shared" si="472"/>
        <v>LTO</v>
      </c>
      <c r="L15139" t="s">
        <v>29127</v>
      </c>
      <c r="M15139" t="s">
        <v>37579</v>
      </c>
    </row>
    <row r="15140" spans="1:13">
      <c r="A15140" s="282">
        <v>42773</v>
      </c>
      <c r="B15140" s="233" t="s">
        <v>29129</v>
      </c>
      <c r="C15140" s="233" t="s">
        <v>29130</v>
      </c>
      <c r="D15140" s="233" t="s">
        <v>33431</v>
      </c>
      <c r="E15140" s="233" t="s">
        <v>35704</v>
      </c>
      <c r="F15140" s="245" t="e">
        <f>VLOOKUP($L:$L,'영업팀 RAW'!$A:$X,42,0)</f>
        <v>#N/A</v>
      </c>
      <c r="G15140" s="245" t="e">
        <f t="shared" si="473"/>
        <v>#N/A</v>
      </c>
      <c r="H15140" s="245" t="e">
        <f>VLOOKUP($L:$L,'영업팀 RAW'!$A:$W,41,0)</f>
        <v>#N/A</v>
      </c>
      <c r="I15140" t="s">
        <v>9377</v>
      </c>
      <c r="J15140" t="str">
        <f t="shared" si="472"/>
        <v>LTO</v>
      </c>
      <c r="L15140" t="s">
        <v>29129</v>
      </c>
      <c r="M15140" t="s">
        <v>37579</v>
      </c>
    </row>
    <row r="15141" spans="1:13">
      <c r="A15141" s="282">
        <v>42773</v>
      </c>
      <c r="B15141" s="233" t="s">
        <v>29131</v>
      </c>
      <c r="C15141" s="233" t="s">
        <v>29132</v>
      </c>
      <c r="D15141" s="233" t="s">
        <v>33431</v>
      </c>
      <c r="E15141" s="233" t="s">
        <v>35704</v>
      </c>
      <c r="F15141" s="245" t="e">
        <f>VLOOKUP($L:$L,'영업팀 RAW'!$A:$X,42,0)</f>
        <v>#N/A</v>
      </c>
      <c r="G15141" s="245" t="e">
        <f t="shared" si="473"/>
        <v>#N/A</v>
      </c>
      <c r="H15141" s="245" t="e">
        <f>VLOOKUP($L:$L,'영업팀 RAW'!$A:$W,41,0)</f>
        <v>#N/A</v>
      </c>
      <c r="I15141" t="s">
        <v>9377</v>
      </c>
      <c r="J15141" t="str">
        <f t="shared" si="472"/>
        <v>LTO</v>
      </c>
      <c r="L15141" t="s">
        <v>29131</v>
      </c>
      <c r="M15141" t="s">
        <v>37579</v>
      </c>
    </row>
    <row r="15142" spans="1:13">
      <c r="A15142" s="282">
        <v>42773</v>
      </c>
      <c r="B15142" s="233" t="s">
        <v>29133</v>
      </c>
      <c r="C15142" s="233" t="s">
        <v>29134</v>
      </c>
      <c r="D15142" s="233" t="s">
        <v>33431</v>
      </c>
      <c r="E15142" s="233" t="s">
        <v>35704</v>
      </c>
      <c r="F15142" s="245" t="e">
        <f>VLOOKUP($L:$L,'영업팀 RAW'!$A:$X,42,0)</f>
        <v>#N/A</v>
      </c>
      <c r="G15142" s="245" t="e">
        <f t="shared" si="473"/>
        <v>#N/A</v>
      </c>
      <c r="H15142" s="245" t="e">
        <f>VLOOKUP($L:$L,'영업팀 RAW'!$A:$W,41,0)</f>
        <v>#N/A</v>
      </c>
      <c r="I15142" t="s">
        <v>9377</v>
      </c>
      <c r="J15142" t="str">
        <f t="shared" si="472"/>
        <v>LTO</v>
      </c>
      <c r="L15142" t="s">
        <v>29133</v>
      </c>
      <c r="M15142" t="s">
        <v>37579</v>
      </c>
    </row>
    <row r="15143" spans="1:13">
      <c r="A15143" s="282">
        <v>42773</v>
      </c>
      <c r="B15143" s="233" t="s">
        <v>29135</v>
      </c>
      <c r="C15143" s="233" t="s">
        <v>29136</v>
      </c>
      <c r="D15143" s="233" t="s">
        <v>33431</v>
      </c>
      <c r="E15143" s="233" t="s">
        <v>35704</v>
      </c>
      <c r="F15143" s="245" t="e">
        <f>VLOOKUP($L:$L,'영업팀 RAW'!$A:$X,42,0)</f>
        <v>#N/A</v>
      </c>
      <c r="G15143" s="245" t="e">
        <f t="shared" si="473"/>
        <v>#N/A</v>
      </c>
      <c r="H15143" s="245" t="e">
        <f>VLOOKUP($L:$L,'영업팀 RAW'!$A:$W,41,0)</f>
        <v>#N/A</v>
      </c>
      <c r="I15143" t="s">
        <v>9377</v>
      </c>
      <c r="J15143" t="str">
        <f t="shared" si="472"/>
        <v>LTO</v>
      </c>
      <c r="L15143" t="s">
        <v>29135</v>
      </c>
      <c r="M15143" t="s">
        <v>37579</v>
      </c>
    </row>
    <row r="15144" spans="1:13">
      <c r="A15144" s="282">
        <v>42773</v>
      </c>
      <c r="B15144" s="233" t="s">
        <v>29137</v>
      </c>
      <c r="C15144" s="233" t="s">
        <v>29138</v>
      </c>
      <c r="D15144" s="233" t="s">
        <v>33431</v>
      </c>
      <c r="E15144" s="233" t="s">
        <v>35704</v>
      </c>
      <c r="F15144" s="245" t="e">
        <f>VLOOKUP($L:$L,'영업팀 RAW'!$A:$X,42,0)</f>
        <v>#N/A</v>
      </c>
      <c r="G15144" s="245" t="e">
        <f t="shared" si="473"/>
        <v>#N/A</v>
      </c>
      <c r="H15144" s="245" t="e">
        <f>VLOOKUP($L:$L,'영업팀 RAW'!$A:$W,41,0)</f>
        <v>#N/A</v>
      </c>
      <c r="I15144" t="s">
        <v>9377</v>
      </c>
      <c r="J15144" t="str">
        <f t="shared" si="472"/>
        <v>LTO</v>
      </c>
      <c r="L15144" t="s">
        <v>29137</v>
      </c>
      <c r="M15144" t="s">
        <v>37579</v>
      </c>
    </row>
    <row r="15145" spans="1:13">
      <c r="A15145" s="282">
        <v>42773</v>
      </c>
      <c r="B15145" s="233" t="s">
        <v>29139</v>
      </c>
      <c r="C15145" s="233" t="s">
        <v>29140</v>
      </c>
      <c r="D15145" s="233" t="s">
        <v>33431</v>
      </c>
      <c r="E15145" s="233" t="s">
        <v>35704</v>
      </c>
      <c r="F15145" s="245" t="e">
        <f>VLOOKUP($L:$L,'영업팀 RAW'!$A:$X,42,0)</f>
        <v>#N/A</v>
      </c>
      <c r="G15145" s="245" t="e">
        <f t="shared" si="473"/>
        <v>#N/A</v>
      </c>
      <c r="H15145" s="245" t="e">
        <f>VLOOKUP($L:$L,'영업팀 RAW'!$A:$W,41,0)</f>
        <v>#N/A</v>
      </c>
      <c r="I15145" t="s">
        <v>9377</v>
      </c>
      <c r="J15145" t="str">
        <f t="shared" si="472"/>
        <v>LTO</v>
      </c>
      <c r="L15145" t="s">
        <v>29139</v>
      </c>
      <c r="M15145" t="s">
        <v>37579</v>
      </c>
    </row>
    <row r="15146" spans="1:13">
      <c r="A15146" s="282">
        <v>42773</v>
      </c>
      <c r="B15146" s="233" t="s">
        <v>29141</v>
      </c>
      <c r="C15146" s="233" t="s">
        <v>29142</v>
      </c>
      <c r="D15146" s="233" t="s">
        <v>33431</v>
      </c>
      <c r="E15146" s="233" t="s">
        <v>35704</v>
      </c>
      <c r="F15146" s="245" t="e">
        <f>VLOOKUP($L:$L,'영업팀 RAW'!$A:$X,42,0)</f>
        <v>#N/A</v>
      </c>
      <c r="G15146" s="245" t="e">
        <f t="shared" si="473"/>
        <v>#N/A</v>
      </c>
      <c r="H15146" s="245" t="e">
        <f>VLOOKUP($L:$L,'영업팀 RAW'!$A:$W,41,0)</f>
        <v>#N/A</v>
      </c>
      <c r="I15146" t="s">
        <v>9377</v>
      </c>
      <c r="J15146" t="str">
        <f t="shared" si="472"/>
        <v>LTO</v>
      </c>
      <c r="L15146" t="s">
        <v>29141</v>
      </c>
      <c r="M15146" t="s">
        <v>37579</v>
      </c>
    </row>
    <row r="15147" spans="1:13">
      <c r="A15147" s="282">
        <v>42773</v>
      </c>
      <c r="B15147" s="233" t="s">
        <v>29143</v>
      </c>
      <c r="C15147" s="233" t="s">
        <v>29144</v>
      </c>
      <c r="D15147" s="233" t="s">
        <v>33431</v>
      </c>
      <c r="E15147" s="233" t="s">
        <v>35704</v>
      </c>
      <c r="F15147" s="245" t="e">
        <f>VLOOKUP($L:$L,'영업팀 RAW'!$A:$X,42,0)</f>
        <v>#N/A</v>
      </c>
      <c r="G15147" s="245" t="e">
        <f t="shared" si="473"/>
        <v>#N/A</v>
      </c>
      <c r="H15147" s="245" t="e">
        <f>VLOOKUP($L:$L,'영업팀 RAW'!$A:$W,41,0)</f>
        <v>#N/A</v>
      </c>
      <c r="I15147" t="s">
        <v>9377</v>
      </c>
      <c r="J15147" t="str">
        <f t="shared" si="472"/>
        <v>LTO</v>
      </c>
      <c r="L15147" t="s">
        <v>29143</v>
      </c>
      <c r="M15147" t="s">
        <v>37579</v>
      </c>
    </row>
    <row r="15148" spans="1:13">
      <c r="A15148" s="282">
        <v>42773</v>
      </c>
      <c r="B15148" s="233" t="s">
        <v>29145</v>
      </c>
      <c r="C15148" s="233" t="s">
        <v>29146</v>
      </c>
      <c r="D15148" s="233" t="s">
        <v>33431</v>
      </c>
      <c r="E15148" s="233" t="s">
        <v>35704</v>
      </c>
      <c r="F15148" s="245" t="e">
        <f>VLOOKUP($L:$L,'영업팀 RAW'!$A:$X,42,0)</f>
        <v>#N/A</v>
      </c>
      <c r="G15148" s="245" t="e">
        <f t="shared" si="473"/>
        <v>#N/A</v>
      </c>
      <c r="H15148" s="245" t="e">
        <f>VLOOKUP($L:$L,'영업팀 RAW'!$A:$W,41,0)</f>
        <v>#N/A</v>
      </c>
      <c r="I15148" t="s">
        <v>9377</v>
      </c>
      <c r="J15148" t="str">
        <f t="shared" si="472"/>
        <v>LTO</v>
      </c>
      <c r="L15148" t="s">
        <v>29145</v>
      </c>
      <c r="M15148" t="s">
        <v>37579</v>
      </c>
    </row>
    <row r="15149" spans="1:13">
      <c r="A15149" s="282">
        <v>42773</v>
      </c>
      <c r="B15149" s="233" t="s">
        <v>29147</v>
      </c>
      <c r="C15149" s="233" t="s">
        <v>29148</v>
      </c>
      <c r="D15149" s="233" t="s">
        <v>34674</v>
      </c>
      <c r="E15149" s="233" t="s">
        <v>35704</v>
      </c>
      <c r="F15149" s="245" t="e">
        <f>VLOOKUP($L:$L,'영업팀 RAW'!$A:$X,42,0)</f>
        <v>#N/A</v>
      </c>
      <c r="G15149" s="245" t="e">
        <f t="shared" si="473"/>
        <v>#N/A</v>
      </c>
      <c r="H15149" s="245" t="e">
        <f>VLOOKUP($L:$L,'영업팀 RAW'!$A:$W,41,0)</f>
        <v>#N/A</v>
      </c>
      <c r="I15149" t="s">
        <v>9377</v>
      </c>
      <c r="J15149" t="str">
        <f t="shared" si="472"/>
        <v>LTO</v>
      </c>
      <c r="L15149" t="s">
        <v>29147</v>
      </c>
      <c r="M15149" t="s">
        <v>37579</v>
      </c>
    </row>
    <row r="15150" spans="1:13">
      <c r="A15150" s="282">
        <v>42773</v>
      </c>
      <c r="B15150" s="233" t="s">
        <v>29149</v>
      </c>
      <c r="C15150" s="233" t="s">
        <v>29150</v>
      </c>
      <c r="D15150" s="233" t="s">
        <v>34674</v>
      </c>
      <c r="E15150" s="233" t="s">
        <v>35704</v>
      </c>
      <c r="F15150" s="245" t="e">
        <f>VLOOKUP($L:$L,'영업팀 RAW'!$A:$X,42,0)</f>
        <v>#N/A</v>
      </c>
      <c r="G15150" s="245" t="e">
        <f t="shared" si="473"/>
        <v>#N/A</v>
      </c>
      <c r="H15150" s="245" t="e">
        <f>VLOOKUP($L:$L,'영업팀 RAW'!$A:$W,41,0)</f>
        <v>#N/A</v>
      </c>
      <c r="I15150" t="s">
        <v>9377</v>
      </c>
      <c r="J15150" t="str">
        <f t="shared" si="472"/>
        <v>LTO</v>
      </c>
      <c r="L15150" t="s">
        <v>29149</v>
      </c>
      <c r="M15150" t="s">
        <v>37579</v>
      </c>
    </row>
    <row r="15151" spans="1:13">
      <c r="A15151" s="282">
        <v>42773</v>
      </c>
      <c r="B15151" s="233" t="s">
        <v>29151</v>
      </c>
      <c r="C15151" s="233" t="s">
        <v>29152</v>
      </c>
      <c r="D15151" s="233" t="s">
        <v>34674</v>
      </c>
      <c r="E15151" s="233" t="s">
        <v>35704</v>
      </c>
      <c r="F15151" s="245" t="e">
        <f>VLOOKUP($L:$L,'영업팀 RAW'!$A:$X,42,0)</f>
        <v>#N/A</v>
      </c>
      <c r="G15151" s="245" t="e">
        <f t="shared" si="473"/>
        <v>#N/A</v>
      </c>
      <c r="H15151" s="245" t="e">
        <f>VLOOKUP($L:$L,'영업팀 RAW'!$A:$W,41,0)</f>
        <v>#N/A</v>
      </c>
      <c r="I15151" t="s">
        <v>9377</v>
      </c>
      <c r="J15151" t="str">
        <f t="shared" si="472"/>
        <v>LTO</v>
      </c>
      <c r="L15151" t="s">
        <v>29151</v>
      </c>
      <c r="M15151" t="s">
        <v>37579</v>
      </c>
    </row>
    <row r="15152" spans="1:13">
      <c r="A15152" s="282">
        <v>42773</v>
      </c>
      <c r="B15152" s="233" t="s">
        <v>29153</v>
      </c>
      <c r="C15152" s="233" t="s">
        <v>29154</v>
      </c>
      <c r="D15152" s="233" t="s">
        <v>34674</v>
      </c>
      <c r="E15152" s="233" t="s">
        <v>35704</v>
      </c>
      <c r="F15152" s="245" t="e">
        <f>VLOOKUP($L:$L,'영업팀 RAW'!$A:$X,42,0)</f>
        <v>#N/A</v>
      </c>
      <c r="G15152" s="245" t="e">
        <f t="shared" si="473"/>
        <v>#N/A</v>
      </c>
      <c r="H15152" s="245" t="e">
        <f>VLOOKUP($L:$L,'영업팀 RAW'!$A:$W,41,0)</f>
        <v>#N/A</v>
      </c>
      <c r="I15152" t="s">
        <v>9377</v>
      </c>
      <c r="J15152" t="str">
        <f t="shared" si="472"/>
        <v>LTO</v>
      </c>
      <c r="L15152" t="s">
        <v>29153</v>
      </c>
      <c r="M15152" t="s">
        <v>37579</v>
      </c>
    </row>
    <row r="15153" spans="1:13">
      <c r="A15153" s="282">
        <v>42773</v>
      </c>
      <c r="B15153" s="233" t="s">
        <v>29155</v>
      </c>
      <c r="C15153" s="233" t="s">
        <v>29156</v>
      </c>
      <c r="D15153" s="233" t="s">
        <v>34674</v>
      </c>
      <c r="E15153" s="233" t="s">
        <v>35704</v>
      </c>
      <c r="F15153" s="245" t="e">
        <f>VLOOKUP($L:$L,'영업팀 RAW'!$A:$X,42,0)</f>
        <v>#N/A</v>
      </c>
      <c r="G15153" s="245" t="e">
        <f t="shared" si="473"/>
        <v>#N/A</v>
      </c>
      <c r="H15153" s="245" t="e">
        <f>VLOOKUP($L:$L,'영업팀 RAW'!$A:$W,41,0)</f>
        <v>#N/A</v>
      </c>
      <c r="I15153" t="s">
        <v>9377</v>
      </c>
      <c r="J15153" t="str">
        <f t="shared" si="472"/>
        <v>LTO</v>
      </c>
      <c r="L15153" t="s">
        <v>29155</v>
      </c>
      <c r="M15153" t="s">
        <v>37579</v>
      </c>
    </row>
    <row r="15154" spans="1:13">
      <c r="A15154" s="282">
        <v>42773</v>
      </c>
      <c r="B15154" s="233" t="s">
        <v>29157</v>
      </c>
      <c r="C15154" s="233" t="s">
        <v>29158</v>
      </c>
      <c r="D15154" s="233" t="s">
        <v>34674</v>
      </c>
      <c r="E15154" s="233" t="s">
        <v>35704</v>
      </c>
      <c r="F15154" s="245" t="e">
        <f>VLOOKUP($L:$L,'영업팀 RAW'!$A:$X,42,0)</f>
        <v>#N/A</v>
      </c>
      <c r="G15154" s="245" t="e">
        <f t="shared" si="473"/>
        <v>#N/A</v>
      </c>
      <c r="H15154" s="245" t="e">
        <f>VLOOKUP($L:$L,'영업팀 RAW'!$A:$W,41,0)</f>
        <v>#N/A</v>
      </c>
      <c r="I15154" t="s">
        <v>9377</v>
      </c>
      <c r="J15154" t="str">
        <f t="shared" si="472"/>
        <v>LTO</v>
      </c>
      <c r="L15154" t="s">
        <v>29157</v>
      </c>
      <c r="M15154" t="s">
        <v>37579</v>
      </c>
    </row>
    <row r="15155" spans="1:13">
      <c r="A15155" s="282">
        <v>42773</v>
      </c>
      <c r="B15155" s="233" t="s">
        <v>29159</v>
      </c>
      <c r="C15155" s="233" t="s">
        <v>29160</v>
      </c>
      <c r="D15155" s="233" t="s">
        <v>34674</v>
      </c>
      <c r="E15155" s="233" t="s">
        <v>35704</v>
      </c>
      <c r="F15155" s="245" t="e">
        <f>VLOOKUP($L:$L,'영업팀 RAW'!$A:$X,42,0)</f>
        <v>#N/A</v>
      </c>
      <c r="G15155" s="245" t="e">
        <f t="shared" si="473"/>
        <v>#N/A</v>
      </c>
      <c r="H15155" s="245" t="e">
        <f>VLOOKUP($L:$L,'영업팀 RAW'!$A:$W,41,0)</f>
        <v>#N/A</v>
      </c>
      <c r="I15155" t="s">
        <v>9377</v>
      </c>
      <c r="J15155" t="str">
        <f t="shared" si="472"/>
        <v>LTO</v>
      </c>
      <c r="L15155" t="s">
        <v>29159</v>
      </c>
      <c r="M15155" t="s">
        <v>37579</v>
      </c>
    </row>
    <row r="15156" spans="1:13">
      <c r="A15156" s="282">
        <v>42773</v>
      </c>
      <c r="B15156" s="233" t="s">
        <v>29161</v>
      </c>
      <c r="C15156" s="233" t="s">
        <v>29162</v>
      </c>
      <c r="D15156" s="233" t="s">
        <v>34674</v>
      </c>
      <c r="E15156" s="233" t="s">
        <v>35704</v>
      </c>
      <c r="F15156" s="245" t="e">
        <f>VLOOKUP($L:$L,'영업팀 RAW'!$A:$X,42,0)</f>
        <v>#N/A</v>
      </c>
      <c r="G15156" s="245" t="e">
        <f t="shared" si="473"/>
        <v>#N/A</v>
      </c>
      <c r="H15156" s="245" t="e">
        <f>VLOOKUP($L:$L,'영업팀 RAW'!$A:$W,41,0)</f>
        <v>#N/A</v>
      </c>
      <c r="I15156" t="s">
        <v>9377</v>
      </c>
      <c r="J15156" t="str">
        <f t="shared" si="472"/>
        <v>LTO</v>
      </c>
      <c r="L15156" t="s">
        <v>29161</v>
      </c>
      <c r="M15156" t="s">
        <v>37579</v>
      </c>
    </row>
    <row r="15157" spans="1:13">
      <c r="A15157" s="282">
        <v>42773</v>
      </c>
      <c r="B15157" s="233" t="s">
        <v>29163</v>
      </c>
      <c r="C15157" s="233" t="s">
        <v>29164</v>
      </c>
      <c r="D15157" s="233" t="s">
        <v>34674</v>
      </c>
      <c r="E15157" s="233" t="s">
        <v>35704</v>
      </c>
      <c r="F15157" s="245" t="e">
        <f>VLOOKUP($L:$L,'영업팀 RAW'!$A:$X,42,0)</f>
        <v>#N/A</v>
      </c>
      <c r="G15157" s="245" t="e">
        <f t="shared" si="473"/>
        <v>#N/A</v>
      </c>
      <c r="H15157" s="245" t="e">
        <f>VLOOKUP($L:$L,'영업팀 RAW'!$A:$W,41,0)</f>
        <v>#N/A</v>
      </c>
      <c r="I15157" t="s">
        <v>9377</v>
      </c>
      <c r="J15157" t="str">
        <f t="shared" si="472"/>
        <v>LTO</v>
      </c>
      <c r="L15157" t="s">
        <v>29163</v>
      </c>
      <c r="M15157" t="s">
        <v>37579</v>
      </c>
    </row>
    <row r="15158" spans="1:13">
      <c r="A15158" s="282">
        <v>42773</v>
      </c>
      <c r="B15158" s="233" t="s">
        <v>29165</v>
      </c>
      <c r="C15158" s="233" t="s">
        <v>29166</v>
      </c>
      <c r="D15158" s="233" t="s">
        <v>34674</v>
      </c>
      <c r="E15158" s="233" t="s">
        <v>35704</v>
      </c>
      <c r="F15158" s="245" t="e">
        <f>VLOOKUP($L:$L,'영업팀 RAW'!$A:$X,42,0)</f>
        <v>#N/A</v>
      </c>
      <c r="G15158" s="245" t="e">
        <f t="shared" si="473"/>
        <v>#N/A</v>
      </c>
      <c r="H15158" s="245" t="e">
        <f>VLOOKUP($L:$L,'영업팀 RAW'!$A:$W,41,0)</f>
        <v>#N/A</v>
      </c>
      <c r="I15158" t="s">
        <v>9377</v>
      </c>
      <c r="J15158" t="str">
        <f t="shared" si="472"/>
        <v>LTO</v>
      </c>
      <c r="L15158" t="s">
        <v>29165</v>
      </c>
      <c r="M15158" t="s">
        <v>37579</v>
      </c>
    </row>
    <row r="15159" spans="1:13">
      <c r="A15159" s="282">
        <v>42773</v>
      </c>
      <c r="B15159" s="233" t="s">
        <v>29167</v>
      </c>
      <c r="C15159" s="233" t="s">
        <v>29168</v>
      </c>
      <c r="D15159" s="233" t="s">
        <v>34674</v>
      </c>
      <c r="E15159" s="233" t="s">
        <v>35704</v>
      </c>
      <c r="F15159" s="245" t="e">
        <f>VLOOKUP($L:$L,'영업팀 RAW'!$A:$X,42,0)</f>
        <v>#N/A</v>
      </c>
      <c r="G15159" s="245" t="e">
        <f t="shared" si="473"/>
        <v>#N/A</v>
      </c>
      <c r="H15159" s="245" t="e">
        <f>VLOOKUP($L:$L,'영업팀 RAW'!$A:$W,41,0)</f>
        <v>#N/A</v>
      </c>
      <c r="I15159" t="s">
        <v>9377</v>
      </c>
      <c r="J15159" t="str">
        <f t="shared" si="472"/>
        <v>LTO</v>
      </c>
      <c r="L15159" t="s">
        <v>29167</v>
      </c>
      <c r="M15159" t="s">
        <v>37579</v>
      </c>
    </row>
    <row r="15160" spans="1:13">
      <c r="A15160" s="282">
        <v>42810</v>
      </c>
      <c r="B15160" s="233" t="s">
        <v>29169</v>
      </c>
      <c r="C15160" s="233" t="s">
        <v>29170</v>
      </c>
      <c r="D15160" s="233" t="s">
        <v>33504</v>
      </c>
      <c r="E15160" s="233" t="s">
        <v>35704</v>
      </c>
      <c r="F15160" s="245" t="e">
        <f>VLOOKUP($L:$L,'영업팀 RAW'!$A:$X,42,0)</f>
        <v>#N/A</v>
      </c>
      <c r="G15160" s="245" t="e">
        <f t="shared" si="473"/>
        <v>#N/A</v>
      </c>
      <c r="H15160" s="245" t="e">
        <f>VLOOKUP($L:$L,'영업팀 RAW'!$A:$W,41,0)</f>
        <v>#N/A</v>
      </c>
      <c r="I15160" t="s">
        <v>9377</v>
      </c>
      <c r="J15160" t="str">
        <f t="shared" si="472"/>
        <v>LTO</v>
      </c>
      <c r="L15160" t="s">
        <v>29169</v>
      </c>
      <c r="M15160" t="s">
        <v>37579</v>
      </c>
    </row>
    <row r="15161" spans="1:13">
      <c r="A15161" s="282">
        <v>42810</v>
      </c>
      <c r="B15161" s="233" t="s">
        <v>29171</v>
      </c>
      <c r="C15161" s="233" t="s">
        <v>29172</v>
      </c>
      <c r="D15161" s="233" t="s">
        <v>33504</v>
      </c>
      <c r="E15161" s="233" t="s">
        <v>35704</v>
      </c>
      <c r="F15161" s="245" t="e">
        <f>VLOOKUP($L:$L,'영업팀 RAW'!$A:$X,42,0)</f>
        <v>#N/A</v>
      </c>
      <c r="G15161" s="245" t="e">
        <f t="shared" si="473"/>
        <v>#N/A</v>
      </c>
      <c r="H15161" s="245" t="e">
        <f>VLOOKUP($L:$L,'영업팀 RAW'!$A:$W,41,0)</f>
        <v>#N/A</v>
      </c>
      <c r="I15161" t="s">
        <v>9377</v>
      </c>
      <c r="J15161" t="str">
        <f t="shared" si="472"/>
        <v>LTO</v>
      </c>
      <c r="L15161" t="s">
        <v>29171</v>
      </c>
      <c r="M15161" t="s">
        <v>37579</v>
      </c>
    </row>
    <row r="15162" spans="1:13">
      <c r="A15162" s="282">
        <v>42810</v>
      </c>
      <c r="B15162" s="233" t="s">
        <v>29173</v>
      </c>
      <c r="C15162" s="233" t="s">
        <v>29174</v>
      </c>
      <c r="D15162" s="233" t="s">
        <v>33504</v>
      </c>
      <c r="E15162" s="233" t="s">
        <v>35704</v>
      </c>
      <c r="F15162" s="245" t="e">
        <f>VLOOKUP($L:$L,'영업팀 RAW'!$A:$X,42,0)</f>
        <v>#N/A</v>
      </c>
      <c r="G15162" s="245" t="e">
        <f t="shared" si="473"/>
        <v>#N/A</v>
      </c>
      <c r="H15162" s="245" t="e">
        <f>VLOOKUP($L:$L,'영업팀 RAW'!$A:$W,41,0)</f>
        <v>#N/A</v>
      </c>
      <c r="I15162" t="s">
        <v>9377</v>
      </c>
      <c r="J15162" t="str">
        <f t="shared" si="472"/>
        <v>LTO</v>
      </c>
      <c r="L15162" t="s">
        <v>29173</v>
      </c>
      <c r="M15162" t="s">
        <v>37579</v>
      </c>
    </row>
    <row r="15163" spans="1:13">
      <c r="A15163" s="282">
        <v>42810</v>
      </c>
      <c r="B15163" s="233" t="s">
        <v>29175</v>
      </c>
      <c r="C15163" s="233" t="s">
        <v>29176</v>
      </c>
      <c r="D15163" s="233" t="s">
        <v>33504</v>
      </c>
      <c r="E15163" s="233" t="s">
        <v>35704</v>
      </c>
      <c r="F15163" s="245" t="e">
        <f>VLOOKUP($L:$L,'영업팀 RAW'!$A:$X,42,0)</f>
        <v>#N/A</v>
      </c>
      <c r="G15163" s="245" t="e">
        <f t="shared" si="473"/>
        <v>#N/A</v>
      </c>
      <c r="H15163" s="245" t="e">
        <f>VLOOKUP($L:$L,'영업팀 RAW'!$A:$W,41,0)</f>
        <v>#N/A</v>
      </c>
      <c r="I15163" t="s">
        <v>9377</v>
      </c>
      <c r="J15163" t="str">
        <f t="shared" si="472"/>
        <v>LTO</v>
      </c>
      <c r="L15163" t="s">
        <v>29175</v>
      </c>
      <c r="M15163" t="s">
        <v>37579</v>
      </c>
    </row>
    <row r="15164" spans="1:13">
      <c r="A15164" s="282">
        <v>42810</v>
      </c>
      <c r="B15164" s="233" t="s">
        <v>29177</v>
      </c>
      <c r="C15164" s="233" t="s">
        <v>29178</v>
      </c>
      <c r="D15164" s="233" t="s">
        <v>33504</v>
      </c>
      <c r="E15164" s="233" t="s">
        <v>35704</v>
      </c>
      <c r="F15164" s="245" t="e">
        <f>VLOOKUP($L:$L,'영업팀 RAW'!$A:$X,42,0)</f>
        <v>#N/A</v>
      </c>
      <c r="G15164" s="245" t="e">
        <f t="shared" si="473"/>
        <v>#N/A</v>
      </c>
      <c r="H15164" s="245" t="e">
        <f>VLOOKUP($L:$L,'영업팀 RAW'!$A:$W,41,0)</f>
        <v>#N/A</v>
      </c>
      <c r="I15164" t="s">
        <v>9377</v>
      </c>
      <c r="J15164" t="str">
        <f t="shared" si="472"/>
        <v>LTO</v>
      </c>
      <c r="L15164" t="s">
        <v>29177</v>
      </c>
      <c r="M15164" t="s">
        <v>37579</v>
      </c>
    </row>
    <row r="15165" spans="1:13">
      <c r="A15165" s="282">
        <v>42810</v>
      </c>
      <c r="B15165" s="233" t="s">
        <v>29179</v>
      </c>
      <c r="C15165" s="233" t="s">
        <v>29180</v>
      </c>
      <c r="D15165" s="233" t="s">
        <v>33504</v>
      </c>
      <c r="E15165" s="233" t="s">
        <v>35704</v>
      </c>
      <c r="F15165" s="245" t="e">
        <f>VLOOKUP($L:$L,'영업팀 RAW'!$A:$X,42,0)</f>
        <v>#N/A</v>
      </c>
      <c r="G15165" s="245" t="e">
        <f t="shared" si="473"/>
        <v>#N/A</v>
      </c>
      <c r="H15165" s="245" t="e">
        <f>VLOOKUP($L:$L,'영업팀 RAW'!$A:$W,41,0)</f>
        <v>#N/A</v>
      </c>
      <c r="I15165" t="s">
        <v>9377</v>
      </c>
      <c r="J15165" t="str">
        <f t="shared" si="472"/>
        <v>LTO</v>
      </c>
      <c r="L15165" t="s">
        <v>29179</v>
      </c>
      <c r="M15165" t="s">
        <v>37579</v>
      </c>
    </row>
    <row r="15166" spans="1:13">
      <c r="A15166" s="282">
        <v>42810</v>
      </c>
      <c r="B15166" s="233" t="s">
        <v>29181</v>
      </c>
      <c r="C15166" s="233" t="s">
        <v>29182</v>
      </c>
      <c r="D15166" s="233" t="s">
        <v>33504</v>
      </c>
      <c r="E15166" s="233" t="s">
        <v>35704</v>
      </c>
      <c r="F15166" s="245" t="e">
        <f>VLOOKUP($L:$L,'영업팀 RAW'!$A:$X,42,0)</f>
        <v>#N/A</v>
      </c>
      <c r="G15166" s="245" t="e">
        <f t="shared" si="473"/>
        <v>#N/A</v>
      </c>
      <c r="H15166" s="245" t="e">
        <f>VLOOKUP($L:$L,'영업팀 RAW'!$A:$W,41,0)</f>
        <v>#N/A</v>
      </c>
      <c r="I15166" t="s">
        <v>9377</v>
      </c>
      <c r="J15166" t="str">
        <f t="shared" si="472"/>
        <v>LTO</v>
      </c>
      <c r="L15166" t="s">
        <v>29181</v>
      </c>
      <c r="M15166" t="s">
        <v>37579</v>
      </c>
    </row>
    <row r="15167" spans="1:13">
      <c r="A15167" s="282">
        <v>42810</v>
      </c>
      <c r="B15167" s="233" t="s">
        <v>29183</v>
      </c>
      <c r="C15167" s="233" t="s">
        <v>29184</v>
      </c>
      <c r="D15167" s="233" t="s">
        <v>33504</v>
      </c>
      <c r="E15167" s="233" t="s">
        <v>35704</v>
      </c>
      <c r="F15167" s="245" t="e">
        <f>VLOOKUP($L:$L,'영업팀 RAW'!$A:$X,42,0)</f>
        <v>#N/A</v>
      </c>
      <c r="G15167" s="245" t="e">
        <f t="shared" si="473"/>
        <v>#N/A</v>
      </c>
      <c r="H15167" s="245" t="e">
        <f>VLOOKUP($L:$L,'영업팀 RAW'!$A:$W,41,0)</f>
        <v>#N/A</v>
      </c>
      <c r="I15167" t="s">
        <v>9377</v>
      </c>
      <c r="J15167" t="str">
        <f t="shared" si="472"/>
        <v>LTO</v>
      </c>
      <c r="L15167" t="s">
        <v>29183</v>
      </c>
      <c r="M15167" t="s">
        <v>37579</v>
      </c>
    </row>
    <row r="15168" spans="1:13">
      <c r="A15168" s="282">
        <v>42810</v>
      </c>
      <c r="B15168" s="233" t="s">
        <v>29185</v>
      </c>
      <c r="C15168" s="233" t="s">
        <v>29186</v>
      </c>
      <c r="D15168" s="233" t="s">
        <v>33504</v>
      </c>
      <c r="E15168" s="233" t="s">
        <v>35704</v>
      </c>
      <c r="F15168" s="245" t="e">
        <f>VLOOKUP($L:$L,'영업팀 RAW'!$A:$X,42,0)</f>
        <v>#N/A</v>
      </c>
      <c r="G15168" s="245" t="e">
        <f t="shared" si="473"/>
        <v>#N/A</v>
      </c>
      <c r="H15168" s="245" t="e">
        <f>VLOOKUP($L:$L,'영업팀 RAW'!$A:$W,41,0)</f>
        <v>#N/A</v>
      </c>
      <c r="I15168" t="s">
        <v>9377</v>
      </c>
      <c r="J15168" t="str">
        <f t="shared" si="472"/>
        <v>LTO</v>
      </c>
      <c r="L15168" t="s">
        <v>29185</v>
      </c>
      <c r="M15168" t="s">
        <v>37579</v>
      </c>
    </row>
    <row r="15169" spans="1:13">
      <c r="A15169" s="282">
        <v>42810</v>
      </c>
      <c r="B15169" s="233" t="s">
        <v>29187</v>
      </c>
      <c r="C15169" s="233" t="s">
        <v>29188</v>
      </c>
      <c r="D15169" s="233" t="s">
        <v>33504</v>
      </c>
      <c r="E15169" s="233" t="s">
        <v>35704</v>
      </c>
      <c r="F15169" s="245" t="e">
        <f>VLOOKUP($L:$L,'영업팀 RAW'!$A:$X,42,0)</f>
        <v>#N/A</v>
      </c>
      <c r="G15169" s="245" t="e">
        <f t="shared" si="473"/>
        <v>#N/A</v>
      </c>
      <c r="H15169" s="245" t="e">
        <f>VLOOKUP($L:$L,'영업팀 RAW'!$A:$W,41,0)</f>
        <v>#N/A</v>
      </c>
      <c r="I15169" t="s">
        <v>9377</v>
      </c>
      <c r="J15169" t="str">
        <f t="shared" si="472"/>
        <v>LTO</v>
      </c>
      <c r="L15169" t="s">
        <v>29187</v>
      </c>
      <c r="M15169" t="s">
        <v>37579</v>
      </c>
    </row>
    <row r="15170" spans="1:13">
      <c r="A15170" s="282">
        <v>42810</v>
      </c>
      <c r="B15170" s="233" t="s">
        <v>29189</v>
      </c>
      <c r="C15170" s="233" t="s">
        <v>29190</v>
      </c>
      <c r="D15170" s="233" t="s">
        <v>33504</v>
      </c>
      <c r="E15170" s="233" t="s">
        <v>35704</v>
      </c>
      <c r="F15170" s="245" t="e">
        <f>VLOOKUP($L:$L,'영업팀 RAW'!$A:$X,42,0)</f>
        <v>#N/A</v>
      </c>
      <c r="G15170" s="245" t="e">
        <f t="shared" si="473"/>
        <v>#N/A</v>
      </c>
      <c r="H15170" s="245" t="e">
        <f>VLOOKUP($L:$L,'영업팀 RAW'!$A:$W,41,0)</f>
        <v>#N/A</v>
      </c>
      <c r="I15170" t="s">
        <v>9377</v>
      </c>
      <c r="J15170" t="str">
        <f t="shared" si="472"/>
        <v>LTO</v>
      </c>
      <c r="L15170" t="s">
        <v>29189</v>
      </c>
      <c r="M15170" t="s">
        <v>37579</v>
      </c>
    </row>
    <row r="15171" spans="1:13">
      <c r="A15171" s="282">
        <v>42810</v>
      </c>
      <c r="B15171" s="233" t="s">
        <v>29191</v>
      </c>
      <c r="C15171" s="233" t="s">
        <v>29192</v>
      </c>
      <c r="D15171" s="233" t="s">
        <v>33504</v>
      </c>
      <c r="E15171" s="233" t="s">
        <v>35704</v>
      </c>
      <c r="F15171" s="245" t="e">
        <f>VLOOKUP($L:$L,'영업팀 RAW'!$A:$X,42,0)</f>
        <v>#N/A</v>
      </c>
      <c r="G15171" s="245" t="e">
        <f t="shared" si="473"/>
        <v>#N/A</v>
      </c>
      <c r="H15171" s="245" t="e">
        <f>VLOOKUP($L:$L,'영업팀 RAW'!$A:$W,41,0)</f>
        <v>#N/A</v>
      </c>
      <c r="I15171" t="s">
        <v>9377</v>
      </c>
      <c r="J15171" t="str">
        <f t="shared" si="472"/>
        <v>LTO</v>
      </c>
      <c r="L15171" t="s">
        <v>29191</v>
      </c>
      <c r="M15171" t="s">
        <v>37579</v>
      </c>
    </row>
    <row r="15172" spans="1:13">
      <c r="A15172" s="282">
        <v>42810</v>
      </c>
      <c r="B15172" s="233" t="s">
        <v>29193</v>
      </c>
      <c r="C15172" s="233" t="s">
        <v>29194</v>
      </c>
      <c r="D15172" s="233" t="s">
        <v>33504</v>
      </c>
      <c r="E15172" s="233" t="s">
        <v>35704</v>
      </c>
      <c r="F15172" s="245" t="e">
        <f>VLOOKUP($L:$L,'영업팀 RAW'!$A:$X,42,0)</f>
        <v>#N/A</v>
      </c>
      <c r="G15172" s="245" t="e">
        <f t="shared" si="473"/>
        <v>#N/A</v>
      </c>
      <c r="H15172" s="245" t="e">
        <f>VLOOKUP($L:$L,'영업팀 RAW'!$A:$W,41,0)</f>
        <v>#N/A</v>
      </c>
      <c r="I15172" t="s">
        <v>9377</v>
      </c>
      <c r="J15172" t="str">
        <f t="shared" ref="J15172:J15235" si="474">VLOOKUP($I:$I,$O:$P,2,0)</f>
        <v>LTO</v>
      </c>
      <c r="L15172" t="s">
        <v>29193</v>
      </c>
      <c r="M15172" t="s">
        <v>37579</v>
      </c>
    </row>
    <row r="15173" spans="1:13">
      <c r="A15173" s="282">
        <v>42810</v>
      </c>
      <c r="B15173" s="233" t="s">
        <v>29195</v>
      </c>
      <c r="C15173" s="233" t="s">
        <v>29196</v>
      </c>
      <c r="D15173" s="233" t="s">
        <v>33504</v>
      </c>
      <c r="E15173" s="233" t="s">
        <v>35704</v>
      </c>
      <c r="F15173" s="245" t="e">
        <f>VLOOKUP($L:$L,'영업팀 RAW'!$A:$X,42,0)</f>
        <v>#N/A</v>
      </c>
      <c r="G15173" s="245" t="e">
        <f t="shared" ref="G15173:G15236" si="475">EXACT(D15173,F15173)</f>
        <v>#N/A</v>
      </c>
      <c r="H15173" s="245" t="e">
        <f>VLOOKUP($L:$L,'영업팀 RAW'!$A:$W,41,0)</f>
        <v>#N/A</v>
      </c>
      <c r="I15173" t="s">
        <v>9377</v>
      </c>
      <c r="J15173" t="str">
        <f t="shared" si="474"/>
        <v>LTO</v>
      </c>
      <c r="L15173" t="s">
        <v>29195</v>
      </c>
      <c r="M15173" t="s">
        <v>37579</v>
      </c>
    </row>
    <row r="15174" spans="1:13">
      <c r="A15174" s="282">
        <v>42810</v>
      </c>
      <c r="B15174" s="233" t="s">
        <v>29197</v>
      </c>
      <c r="C15174" s="233" t="s">
        <v>29198</v>
      </c>
      <c r="D15174" s="233" t="s">
        <v>33504</v>
      </c>
      <c r="E15174" s="233" t="s">
        <v>35704</v>
      </c>
      <c r="F15174" s="245" t="e">
        <f>VLOOKUP($L:$L,'영업팀 RAW'!$A:$X,42,0)</f>
        <v>#N/A</v>
      </c>
      <c r="G15174" s="245" t="e">
        <f t="shared" si="475"/>
        <v>#N/A</v>
      </c>
      <c r="H15174" s="245" t="e">
        <f>VLOOKUP($L:$L,'영업팀 RAW'!$A:$W,41,0)</f>
        <v>#N/A</v>
      </c>
      <c r="I15174" t="s">
        <v>9377</v>
      </c>
      <c r="J15174" t="str">
        <f t="shared" si="474"/>
        <v>LTO</v>
      </c>
      <c r="L15174" t="s">
        <v>29197</v>
      </c>
      <c r="M15174" t="s">
        <v>37579</v>
      </c>
    </row>
    <row r="15175" spans="1:13">
      <c r="A15175" s="282">
        <v>42810</v>
      </c>
      <c r="B15175" s="233" t="s">
        <v>29199</v>
      </c>
      <c r="C15175" s="233" t="s">
        <v>29200</v>
      </c>
      <c r="D15175" s="233" t="s">
        <v>33504</v>
      </c>
      <c r="E15175" s="233" t="s">
        <v>35704</v>
      </c>
      <c r="F15175" s="245" t="e">
        <f>VLOOKUP($L:$L,'영업팀 RAW'!$A:$X,42,0)</f>
        <v>#N/A</v>
      </c>
      <c r="G15175" s="245" t="e">
        <f t="shared" si="475"/>
        <v>#N/A</v>
      </c>
      <c r="H15175" s="245" t="e">
        <f>VLOOKUP($L:$L,'영업팀 RAW'!$A:$W,41,0)</f>
        <v>#N/A</v>
      </c>
      <c r="I15175" t="s">
        <v>9377</v>
      </c>
      <c r="J15175" t="str">
        <f t="shared" si="474"/>
        <v>LTO</v>
      </c>
      <c r="L15175" t="s">
        <v>29199</v>
      </c>
      <c r="M15175" t="s">
        <v>37579</v>
      </c>
    </row>
    <row r="15176" spans="1:13">
      <c r="A15176" s="282">
        <v>42810</v>
      </c>
      <c r="B15176" s="233" t="s">
        <v>29201</v>
      </c>
      <c r="C15176" s="233" t="s">
        <v>29202</v>
      </c>
      <c r="D15176" s="233" t="s">
        <v>33504</v>
      </c>
      <c r="E15176" s="233" t="s">
        <v>35704</v>
      </c>
      <c r="F15176" s="245" t="e">
        <f>VLOOKUP($L:$L,'영업팀 RAW'!$A:$X,42,0)</f>
        <v>#N/A</v>
      </c>
      <c r="G15176" s="245" t="e">
        <f t="shared" si="475"/>
        <v>#N/A</v>
      </c>
      <c r="H15176" s="245" t="e">
        <f>VLOOKUP($L:$L,'영업팀 RAW'!$A:$W,41,0)</f>
        <v>#N/A</v>
      </c>
      <c r="I15176" t="s">
        <v>9377</v>
      </c>
      <c r="J15176" t="str">
        <f t="shared" si="474"/>
        <v>LTO</v>
      </c>
      <c r="L15176" t="s">
        <v>29201</v>
      </c>
      <c r="M15176" t="s">
        <v>37579</v>
      </c>
    </row>
    <row r="15177" spans="1:13">
      <c r="A15177" s="282">
        <v>42810</v>
      </c>
      <c r="B15177" s="233" t="s">
        <v>29203</v>
      </c>
      <c r="C15177" s="233" t="s">
        <v>29204</v>
      </c>
      <c r="D15177" s="233" t="s">
        <v>33504</v>
      </c>
      <c r="E15177" s="233" t="s">
        <v>35704</v>
      </c>
      <c r="F15177" s="245" t="e">
        <f>VLOOKUP($L:$L,'영업팀 RAW'!$A:$X,42,0)</f>
        <v>#N/A</v>
      </c>
      <c r="G15177" s="245" t="e">
        <f t="shared" si="475"/>
        <v>#N/A</v>
      </c>
      <c r="H15177" s="245" t="e">
        <f>VLOOKUP($L:$L,'영업팀 RAW'!$A:$W,41,0)</f>
        <v>#N/A</v>
      </c>
      <c r="I15177" t="s">
        <v>9377</v>
      </c>
      <c r="J15177" t="str">
        <f t="shared" si="474"/>
        <v>LTO</v>
      </c>
      <c r="L15177" t="s">
        <v>29203</v>
      </c>
      <c r="M15177" t="s">
        <v>37579</v>
      </c>
    </row>
    <row r="15178" spans="1:13">
      <c r="A15178" s="282">
        <v>42810</v>
      </c>
      <c r="B15178" s="233" t="s">
        <v>29205</v>
      </c>
      <c r="C15178" s="233" t="s">
        <v>29206</v>
      </c>
      <c r="D15178" s="233" t="s">
        <v>33504</v>
      </c>
      <c r="E15178" s="233" t="s">
        <v>35704</v>
      </c>
      <c r="F15178" s="245" t="e">
        <f>VLOOKUP($L:$L,'영업팀 RAW'!$A:$X,42,0)</f>
        <v>#N/A</v>
      </c>
      <c r="G15178" s="245" t="e">
        <f t="shared" si="475"/>
        <v>#N/A</v>
      </c>
      <c r="H15178" s="245" t="e">
        <f>VLOOKUP($L:$L,'영업팀 RAW'!$A:$W,41,0)</f>
        <v>#N/A</v>
      </c>
      <c r="I15178" t="s">
        <v>9377</v>
      </c>
      <c r="J15178" t="str">
        <f t="shared" si="474"/>
        <v>LTO</v>
      </c>
      <c r="L15178" t="s">
        <v>29205</v>
      </c>
      <c r="M15178" t="s">
        <v>37579</v>
      </c>
    </row>
    <row r="15179" spans="1:13">
      <c r="A15179" s="282">
        <v>42810</v>
      </c>
      <c r="B15179" s="233" t="s">
        <v>29207</v>
      </c>
      <c r="C15179" s="233" t="s">
        <v>29208</v>
      </c>
      <c r="D15179" s="233" t="s">
        <v>33504</v>
      </c>
      <c r="E15179" s="233" t="s">
        <v>35704</v>
      </c>
      <c r="F15179" s="245" t="e">
        <f>VLOOKUP($L:$L,'영업팀 RAW'!$A:$X,42,0)</f>
        <v>#N/A</v>
      </c>
      <c r="G15179" s="245" t="e">
        <f t="shared" si="475"/>
        <v>#N/A</v>
      </c>
      <c r="H15179" s="245" t="e">
        <f>VLOOKUP($L:$L,'영업팀 RAW'!$A:$W,41,0)</f>
        <v>#N/A</v>
      </c>
      <c r="I15179" t="s">
        <v>9377</v>
      </c>
      <c r="J15179" t="str">
        <f t="shared" si="474"/>
        <v>LTO</v>
      </c>
      <c r="L15179" t="s">
        <v>29207</v>
      </c>
      <c r="M15179" t="s">
        <v>37579</v>
      </c>
    </row>
    <row r="15180" spans="1:13">
      <c r="A15180" s="282">
        <v>42810</v>
      </c>
      <c r="B15180" s="233" t="s">
        <v>29209</v>
      </c>
      <c r="C15180" s="233" t="s">
        <v>29210</v>
      </c>
      <c r="D15180" s="233" t="s">
        <v>33504</v>
      </c>
      <c r="E15180" s="233" t="s">
        <v>35704</v>
      </c>
      <c r="F15180" s="245" t="e">
        <f>VLOOKUP($L:$L,'영업팀 RAW'!$A:$X,42,0)</f>
        <v>#N/A</v>
      </c>
      <c r="G15180" s="245" t="e">
        <f t="shared" si="475"/>
        <v>#N/A</v>
      </c>
      <c r="H15180" s="245" t="e">
        <f>VLOOKUP($L:$L,'영업팀 RAW'!$A:$W,41,0)</f>
        <v>#N/A</v>
      </c>
      <c r="I15180" t="s">
        <v>9377</v>
      </c>
      <c r="J15180" t="str">
        <f t="shared" si="474"/>
        <v>LTO</v>
      </c>
      <c r="L15180" t="s">
        <v>29209</v>
      </c>
      <c r="M15180" t="s">
        <v>37579</v>
      </c>
    </row>
    <row r="15181" spans="1:13">
      <c r="A15181" s="282">
        <v>42810</v>
      </c>
      <c r="B15181" s="233" t="s">
        <v>29211</v>
      </c>
      <c r="C15181" s="233" t="s">
        <v>29212</v>
      </c>
      <c r="D15181" s="233" t="s">
        <v>33504</v>
      </c>
      <c r="E15181" s="233" t="s">
        <v>35704</v>
      </c>
      <c r="F15181" s="245" t="e">
        <f>VLOOKUP($L:$L,'영업팀 RAW'!$A:$X,42,0)</f>
        <v>#N/A</v>
      </c>
      <c r="G15181" s="245" t="e">
        <f t="shared" si="475"/>
        <v>#N/A</v>
      </c>
      <c r="H15181" s="245" t="e">
        <f>VLOOKUP($L:$L,'영업팀 RAW'!$A:$W,41,0)</f>
        <v>#N/A</v>
      </c>
      <c r="I15181" t="s">
        <v>9377</v>
      </c>
      <c r="J15181" t="str">
        <f t="shared" si="474"/>
        <v>LTO</v>
      </c>
      <c r="L15181" t="s">
        <v>29211</v>
      </c>
      <c r="M15181" t="s">
        <v>37579</v>
      </c>
    </row>
    <row r="15182" spans="1:13">
      <c r="A15182" s="282">
        <v>42810</v>
      </c>
      <c r="B15182" s="233" t="s">
        <v>29213</v>
      </c>
      <c r="C15182" s="233" t="s">
        <v>29214</v>
      </c>
      <c r="D15182" s="233" t="s">
        <v>33504</v>
      </c>
      <c r="E15182" s="233" t="s">
        <v>35704</v>
      </c>
      <c r="F15182" s="245" t="e">
        <f>VLOOKUP($L:$L,'영업팀 RAW'!$A:$X,42,0)</f>
        <v>#N/A</v>
      </c>
      <c r="G15182" s="245" t="e">
        <f t="shared" si="475"/>
        <v>#N/A</v>
      </c>
      <c r="H15182" s="245" t="e">
        <f>VLOOKUP($L:$L,'영업팀 RAW'!$A:$W,41,0)</f>
        <v>#N/A</v>
      </c>
      <c r="I15182" t="s">
        <v>9377</v>
      </c>
      <c r="J15182" t="str">
        <f t="shared" si="474"/>
        <v>LTO</v>
      </c>
      <c r="L15182" t="s">
        <v>29213</v>
      </c>
      <c r="M15182" t="s">
        <v>37579</v>
      </c>
    </row>
    <row r="15183" spans="1:13">
      <c r="A15183" s="282">
        <v>42810</v>
      </c>
      <c r="B15183" s="233" t="s">
        <v>29215</v>
      </c>
      <c r="C15183" s="233" t="s">
        <v>29216</v>
      </c>
      <c r="D15183" s="233" t="s">
        <v>33504</v>
      </c>
      <c r="E15183" s="233" t="s">
        <v>35704</v>
      </c>
      <c r="F15183" s="245" t="e">
        <f>VLOOKUP($L:$L,'영업팀 RAW'!$A:$X,42,0)</f>
        <v>#N/A</v>
      </c>
      <c r="G15183" s="245" t="e">
        <f t="shared" si="475"/>
        <v>#N/A</v>
      </c>
      <c r="H15183" s="245" t="e">
        <f>VLOOKUP($L:$L,'영업팀 RAW'!$A:$W,41,0)</f>
        <v>#N/A</v>
      </c>
      <c r="I15183" t="s">
        <v>9377</v>
      </c>
      <c r="J15183" t="str">
        <f t="shared" si="474"/>
        <v>LTO</v>
      </c>
      <c r="L15183" t="s">
        <v>29215</v>
      </c>
      <c r="M15183" t="s">
        <v>37579</v>
      </c>
    </row>
    <row r="15184" spans="1:13">
      <c r="A15184" s="282">
        <v>42810</v>
      </c>
      <c r="B15184" s="233" t="s">
        <v>29217</v>
      </c>
      <c r="C15184" s="233" t="s">
        <v>29218</v>
      </c>
      <c r="D15184" s="233" t="s">
        <v>33504</v>
      </c>
      <c r="E15184" s="233" t="s">
        <v>35704</v>
      </c>
      <c r="F15184" s="245" t="e">
        <f>VLOOKUP($L:$L,'영업팀 RAW'!$A:$X,42,0)</f>
        <v>#N/A</v>
      </c>
      <c r="G15184" s="245" t="e">
        <f t="shared" si="475"/>
        <v>#N/A</v>
      </c>
      <c r="H15184" s="245" t="e">
        <f>VLOOKUP($L:$L,'영업팀 RAW'!$A:$W,41,0)</f>
        <v>#N/A</v>
      </c>
      <c r="I15184" t="s">
        <v>9377</v>
      </c>
      <c r="J15184" t="str">
        <f t="shared" si="474"/>
        <v>LTO</v>
      </c>
      <c r="L15184" t="s">
        <v>29217</v>
      </c>
      <c r="M15184" t="s">
        <v>37579</v>
      </c>
    </row>
    <row r="15185" spans="1:13">
      <c r="A15185" s="282">
        <v>42810</v>
      </c>
      <c r="B15185" s="233" t="s">
        <v>29219</v>
      </c>
      <c r="C15185" s="233" t="s">
        <v>29220</v>
      </c>
      <c r="D15185" s="233" t="s">
        <v>33504</v>
      </c>
      <c r="E15185" s="233" t="s">
        <v>35704</v>
      </c>
      <c r="F15185" s="245" t="e">
        <f>VLOOKUP($L:$L,'영업팀 RAW'!$A:$X,42,0)</f>
        <v>#N/A</v>
      </c>
      <c r="G15185" s="245" t="e">
        <f t="shared" si="475"/>
        <v>#N/A</v>
      </c>
      <c r="H15185" s="245" t="e">
        <f>VLOOKUP($L:$L,'영업팀 RAW'!$A:$W,41,0)</f>
        <v>#N/A</v>
      </c>
      <c r="I15185" t="s">
        <v>9377</v>
      </c>
      <c r="J15185" t="str">
        <f t="shared" si="474"/>
        <v>LTO</v>
      </c>
      <c r="L15185" t="s">
        <v>29219</v>
      </c>
      <c r="M15185" t="s">
        <v>37579</v>
      </c>
    </row>
    <row r="15186" spans="1:13">
      <c r="A15186" s="282">
        <v>42810</v>
      </c>
      <c r="B15186" s="233" t="s">
        <v>29221</v>
      </c>
      <c r="C15186" s="233" t="s">
        <v>29222</v>
      </c>
      <c r="D15186" s="233" t="s">
        <v>33504</v>
      </c>
      <c r="E15186" s="233" t="s">
        <v>35704</v>
      </c>
      <c r="F15186" s="245" t="e">
        <f>VLOOKUP($L:$L,'영업팀 RAW'!$A:$X,42,0)</f>
        <v>#N/A</v>
      </c>
      <c r="G15186" s="245" t="e">
        <f t="shared" si="475"/>
        <v>#N/A</v>
      </c>
      <c r="H15186" s="245" t="e">
        <f>VLOOKUP($L:$L,'영업팀 RAW'!$A:$W,41,0)</f>
        <v>#N/A</v>
      </c>
      <c r="I15186" t="s">
        <v>9377</v>
      </c>
      <c r="J15186" t="str">
        <f t="shared" si="474"/>
        <v>LTO</v>
      </c>
      <c r="L15186" t="s">
        <v>29221</v>
      </c>
      <c r="M15186" t="s">
        <v>37579</v>
      </c>
    </row>
    <row r="15187" spans="1:13">
      <c r="A15187" s="282">
        <v>42810</v>
      </c>
      <c r="B15187" s="233" t="s">
        <v>29223</v>
      </c>
      <c r="C15187" s="233" t="s">
        <v>29224</v>
      </c>
      <c r="D15187" s="233" t="s">
        <v>33504</v>
      </c>
      <c r="E15187" s="233" t="s">
        <v>35704</v>
      </c>
      <c r="F15187" s="245" t="e">
        <f>VLOOKUP($L:$L,'영업팀 RAW'!$A:$X,42,0)</f>
        <v>#N/A</v>
      </c>
      <c r="G15187" s="245" t="e">
        <f t="shared" si="475"/>
        <v>#N/A</v>
      </c>
      <c r="H15187" s="245" t="e">
        <f>VLOOKUP($L:$L,'영업팀 RAW'!$A:$W,41,0)</f>
        <v>#N/A</v>
      </c>
      <c r="I15187" t="s">
        <v>9377</v>
      </c>
      <c r="J15187" t="str">
        <f t="shared" si="474"/>
        <v>LTO</v>
      </c>
      <c r="L15187" t="s">
        <v>29223</v>
      </c>
      <c r="M15187" t="s">
        <v>37579</v>
      </c>
    </row>
    <row r="15188" spans="1:13">
      <c r="A15188" s="282">
        <v>42810</v>
      </c>
      <c r="B15188" s="233" t="s">
        <v>29225</v>
      </c>
      <c r="C15188" s="233" t="s">
        <v>29226</v>
      </c>
      <c r="D15188" s="233" t="s">
        <v>33504</v>
      </c>
      <c r="E15188" s="233" t="s">
        <v>35704</v>
      </c>
      <c r="F15188" s="245" t="e">
        <f>VLOOKUP($L:$L,'영업팀 RAW'!$A:$X,42,0)</f>
        <v>#N/A</v>
      </c>
      <c r="G15188" s="245" t="e">
        <f t="shared" si="475"/>
        <v>#N/A</v>
      </c>
      <c r="H15188" s="245" t="e">
        <f>VLOOKUP($L:$L,'영업팀 RAW'!$A:$W,41,0)</f>
        <v>#N/A</v>
      </c>
      <c r="I15188" t="s">
        <v>9377</v>
      </c>
      <c r="J15188" t="str">
        <f t="shared" si="474"/>
        <v>LTO</v>
      </c>
      <c r="L15188" t="s">
        <v>29225</v>
      </c>
      <c r="M15188" t="s">
        <v>37579</v>
      </c>
    </row>
    <row r="15189" spans="1:13">
      <c r="A15189" s="282">
        <v>42810</v>
      </c>
      <c r="B15189" s="233" t="s">
        <v>29227</v>
      </c>
      <c r="C15189" s="233" t="s">
        <v>29228</v>
      </c>
      <c r="D15189" s="233" t="s">
        <v>33504</v>
      </c>
      <c r="E15189" s="233" t="s">
        <v>35704</v>
      </c>
      <c r="F15189" s="245" t="e">
        <f>VLOOKUP($L:$L,'영업팀 RAW'!$A:$X,42,0)</f>
        <v>#N/A</v>
      </c>
      <c r="G15189" s="245" t="e">
        <f t="shared" si="475"/>
        <v>#N/A</v>
      </c>
      <c r="H15189" s="245" t="e">
        <f>VLOOKUP($L:$L,'영업팀 RAW'!$A:$W,41,0)</f>
        <v>#N/A</v>
      </c>
      <c r="I15189" t="s">
        <v>9377</v>
      </c>
      <c r="J15189" t="str">
        <f t="shared" si="474"/>
        <v>LTO</v>
      </c>
      <c r="L15189" t="s">
        <v>29227</v>
      </c>
      <c r="M15189" t="s">
        <v>37579</v>
      </c>
    </row>
    <row r="15190" spans="1:13">
      <c r="A15190" s="282">
        <v>42810</v>
      </c>
      <c r="B15190" s="233" t="s">
        <v>29229</v>
      </c>
      <c r="C15190" s="233" t="s">
        <v>29230</v>
      </c>
      <c r="D15190" s="233" t="s">
        <v>33504</v>
      </c>
      <c r="E15190" s="233" t="s">
        <v>35704</v>
      </c>
      <c r="F15190" s="245" t="e">
        <f>VLOOKUP($L:$L,'영업팀 RAW'!$A:$X,42,0)</f>
        <v>#N/A</v>
      </c>
      <c r="G15190" s="245" t="e">
        <f t="shared" si="475"/>
        <v>#N/A</v>
      </c>
      <c r="H15190" s="245" t="e">
        <f>VLOOKUP($L:$L,'영업팀 RAW'!$A:$W,41,0)</f>
        <v>#N/A</v>
      </c>
      <c r="I15190" t="s">
        <v>9377</v>
      </c>
      <c r="J15190" t="str">
        <f t="shared" si="474"/>
        <v>LTO</v>
      </c>
      <c r="L15190" t="s">
        <v>29229</v>
      </c>
      <c r="M15190" t="s">
        <v>37579</v>
      </c>
    </row>
    <row r="15191" spans="1:13">
      <c r="A15191" s="282">
        <v>42810</v>
      </c>
      <c r="B15191" s="233" t="s">
        <v>29231</v>
      </c>
      <c r="C15191" s="233" t="s">
        <v>29232</v>
      </c>
      <c r="D15191" s="233" t="s">
        <v>33504</v>
      </c>
      <c r="E15191" s="233" t="s">
        <v>35704</v>
      </c>
      <c r="F15191" s="245" t="e">
        <f>VLOOKUP($L:$L,'영업팀 RAW'!$A:$X,42,0)</f>
        <v>#N/A</v>
      </c>
      <c r="G15191" s="245" t="e">
        <f t="shared" si="475"/>
        <v>#N/A</v>
      </c>
      <c r="H15191" s="245" t="e">
        <f>VLOOKUP($L:$L,'영업팀 RAW'!$A:$W,41,0)</f>
        <v>#N/A</v>
      </c>
      <c r="I15191" t="s">
        <v>9377</v>
      </c>
      <c r="J15191" t="str">
        <f t="shared" si="474"/>
        <v>LTO</v>
      </c>
      <c r="L15191" t="s">
        <v>29231</v>
      </c>
      <c r="M15191" t="s">
        <v>37579</v>
      </c>
    </row>
    <row r="15192" spans="1:13">
      <c r="A15192" s="282">
        <v>42810</v>
      </c>
      <c r="B15192" s="233" t="s">
        <v>29233</v>
      </c>
      <c r="C15192" s="233" t="s">
        <v>29234</v>
      </c>
      <c r="D15192" s="233" t="s">
        <v>33504</v>
      </c>
      <c r="E15192" s="233" t="s">
        <v>35704</v>
      </c>
      <c r="F15192" s="245" t="e">
        <f>VLOOKUP($L:$L,'영업팀 RAW'!$A:$X,42,0)</f>
        <v>#N/A</v>
      </c>
      <c r="G15192" s="245" t="e">
        <f t="shared" si="475"/>
        <v>#N/A</v>
      </c>
      <c r="H15192" s="245" t="e">
        <f>VLOOKUP($L:$L,'영업팀 RAW'!$A:$W,41,0)</f>
        <v>#N/A</v>
      </c>
      <c r="I15192" t="s">
        <v>9377</v>
      </c>
      <c r="J15192" t="str">
        <f t="shared" si="474"/>
        <v>LTO</v>
      </c>
      <c r="L15192" t="s">
        <v>29233</v>
      </c>
      <c r="M15192" t="s">
        <v>37579</v>
      </c>
    </row>
    <row r="15193" spans="1:13">
      <c r="A15193" s="282">
        <v>42810</v>
      </c>
      <c r="B15193" s="233" t="s">
        <v>29235</v>
      </c>
      <c r="C15193" s="233" t="s">
        <v>29236</v>
      </c>
      <c r="D15193" s="233" t="s">
        <v>33504</v>
      </c>
      <c r="E15193" s="233" t="s">
        <v>35704</v>
      </c>
      <c r="F15193" s="245" t="e">
        <f>VLOOKUP($L:$L,'영업팀 RAW'!$A:$X,42,0)</f>
        <v>#N/A</v>
      </c>
      <c r="G15193" s="245" t="e">
        <f t="shared" si="475"/>
        <v>#N/A</v>
      </c>
      <c r="H15193" s="245" t="e">
        <f>VLOOKUP($L:$L,'영업팀 RAW'!$A:$W,41,0)</f>
        <v>#N/A</v>
      </c>
      <c r="I15193" t="s">
        <v>9377</v>
      </c>
      <c r="J15193" t="str">
        <f t="shared" si="474"/>
        <v>LTO</v>
      </c>
      <c r="L15193" t="s">
        <v>29235</v>
      </c>
      <c r="M15193" t="s">
        <v>37579</v>
      </c>
    </row>
    <row r="15194" spans="1:13">
      <c r="A15194" s="282">
        <v>42810</v>
      </c>
      <c r="B15194" s="233" t="s">
        <v>29237</v>
      </c>
      <c r="C15194" s="233" t="s">
        <v>29238</v>
      </c>
      <c r="D15194" s="233" t="s">
        <v>33504</v>
      </c>
      <c r="E15194" s="233" t="s">
        <v>35704</v>
      </c>
      <c r="F15194" s="245" t="e">
        <f>VLOOKUP($L:$L,'영업팀 RAW'!$A:$X,42,0)</f>
        <v>#N/A</v>
      </c>
      <c r="G15194" s="245" t="e">
        <f t="shared" si="475"/>
        <v>#N/A</v>
      </c>
      <c r="H15194" s="245" t="e">
        <f>VLOOKUP($L:$L,'영업팀 RAW'!$A:$W,41,0)</f>
        <v>#N/A</v>
      </c>
      <c r="I15194" t="s">
        <v>9377</v>
      </c>
      <c r="J15194" t="str">
        <f t="shared" si="474"/>
        <v>LTO</v>
      </c>
      <c r="L15194" t="s">
        <v>29237</v>
      </c>
      <c r="M15194" t="s">
        <v>37579</v>
      </c>
    </row>
    <row r="15195" spans="1:13">
      <c r="A15195" s="282">
        <v>42810</v>
      </c>
      <c r="B15195" s="233" t="s">
        <v>29239</v>
      </c>
      <c r="C15195" s="233" t="s">
        <v>29240</v>
      </c>
      <c r="D15195" s="233" t="s">
        <v>33504</v>
      </c>
      <c r="E15195" s="233" t="s">
        <v>35704</v>
      </c>
      <c r="F15195" s="245" t="e">
        <f>VLOOKUP($L:$L,'영업팀 RAW'!$A:$X,42,0)</f>
        <v>#N/A</v>
      </c>
      <c r="G15195" s="245" t="e">
        <f t="shared" si="475"/>
        <v>#N/A</v>
      </c>
      <c r="H15195" s="245" t="e">
        <f>VLOOKUP($L:$L,'영업팀 RAW'!$A:$W,41,0)</f>
        <v>#N/A</v>
      </c>
      <c r="I15195" t="s">
        <v>9377</v>
      </c>
      <c r="J15195" t="str">
        <f t="shared" si="474"/>
        <v>LTO</v>
      </c>
      <c r="L15195" t="s">
        <v>29239</v>
      </c>
      <c r="M15195" t="s">
        <v>37579</v>
      </c>
    </row>
    <row r="15196" spans="1:13">
      <c r="A15196" s="282">
        <v>42810</v>
      </c>
      <c r="B15196" s="233" t="s">
        <v>29241</v>
      </c>
      <c r="C15196" s="233" t="s">
        <v>29242</v>
      </c>
      <c r="D15196" s="233" t="s">
        <v>33504</v>
      </c>
      <c r="E15196" s="233" t="s">
        <v>35704</v>
      </c>
      <c r="F15196" s="245" t="e">
        <f>VLOOKUP($L:$L,'영업팀 RAW'!$A:$X,42,0)</f>
        <v>#N/A</v>
      </c>
      <c r="G15196" s="245" t="e">
        <f t="shared" si="475"/>
        <v>#N/A</v>
      </c>
      <c r="H15196" s="245" t="e">
        <f>VLOOKUP($L:$L,'영업팀 RAW'!$A:$W,41,0)</f>
        <v>#N/A</v>
      </c>
      <c r="I15196" t="s">
        <v>9377</v>
      </c>
      <c r="J15196" t="str">
        <f t="shared" si="474"/>
        <v>LTO</v>
      </c>
      <c r="L15196" t="s">
        <v>29241</v>
      </c>
      <c r="M15196" t="s">
        <v>37579</v>
      </c>
    </row>
    <row r="15197" spans="1:13">
      <c r="A15197" s="282">
        <v>42810</v>
      </c>
      <c r="B15197" s="233" t="s">
        <v>29243</v>
      </c>
      <c r="C15197" s="233" t="s">
        <v>29244</v>
      </c>
      <c r="D15197" s="233" t="s">
        <v>33504</v>
      </c>
      <c r="E15197" s="233" t="s">
        <v>35704</v>
      </c>
      <c r="F15197" s="245" t="e">
        <f>VLOOKUP($L:$L,'영업팀 RAW'!$A:$X,42,0)</f>
        <v>#N/A</v>
      </c>
      <c r="G15197" s="245" t="e">
        <f t="shared" si="475"/>
        <v>#N/A</v>
      </c>
      <c r="H15197" s="245" t="e">
        <f>VLOOKUP($L:$L,'영업팀 RAW'!$A:$W,41,0)</f>
        <v>#N/A</v>
      </c>
      <c r="I15197" t="s">
        <v>9377</v>
      </c>
      <c r="J15197" t="str">
        <f t="shared" si="474"/>
        <v>LTO</v>
      </c>
      <c r="L15197" t="s">
        <v>29243</v>
      </c>
      <c r="M15197" t="s">
        <v>37579</v>
      </c>
    </row>
    <row r="15198" spans="1:13">
      <c r="A15198" s="282">
        <v>42810</v>
      </c>
      <c r="B15198" s="233" t="s">
        <v>29245</v>
      </c>
      <c r="C15198" s="233" t="s">
        <v>29246</v>
      </c>
      <c r="D15198" s="233" t="s">
        <v>33504</v>
      </c>
      <c r="E15198" s="233" t="s">
        <v>35704</v>
      </c>
      <c r="F15198" s="245" t="e">
        <f>VLOOKUP($L:$L,'영업팀 RAW'!$A:$X,42,0)</f>
        <v>#N/A</v>
      </c>
      <c r="G15198" s="245" t="e">
        <f t="shared" si="475"/>
        <v>#N/A</v>
      </c>
      <c r="H15198" s="245" t="e">
        <f>VLOOKUP($L:$L,'영업팀 RAW'!$A:$W,41,0)</f>
        <v>#N/A</v>
      </c>
      <c r="I15198" t="s">
        <v>9377</v>
      </c>
      <c r="J15198" t="str">
        <f t="shared" si="474"/>
        <v>LTO</v>
      </c>
      <c r="L15198" t="s">
        <v>29245</v>
      </c>
      <c r="M15198" t="s">
        <v>37579</v>
      </c>
    </row>
    <row r="15199" spans="1:13">
      <c r="A15199" s="282">
        <v>42810</v>
      </c>
      <c r="B15199" s="233" t="s">
        <v>29247</v>
      </c>
      <c r="C15199" s="233" t="s">
        <v>29248</v>
      </c>
      <c r="D15199" s="233" t="s">
        <v>33504</v>
      </c>
      <c r="E15199" s="233" t="s">
        <v>35704</v>
      </c>
      <c r="F15199" s="245" t="e">
        <f>VLOOKUP($L:$L,'영업팀 RAW'!$A:$X,42,0)</f>
        <v>#N/A</v>
      </c>
      <c r="G15199" s="245" t="e">
        <f t="shared" si="475"/>
        <v>#N/A</v>
      </c>
      <c r="H15199" s="245" t="e">
        <f>VLOOKUP($L:$L,'영업팀 RAW'!$A:$W,41,0)</f>
        <v>#N/A</v>
      </c>
      <c r="I15199" t="s">
        <v>9377</v>
      </c>
      <c r="J15199" t="str">
        <f t="shared" si="474"/>
        <v>LTO</v>
      </c>
      <c r="L15199" t="s">
        <v>29247</v>
      </c>
      <c r="M15199" t="s">
        <v>37579</v>
      </c>
    </row>
    <row r="15200" spans="1:13">
      <c r="A15200" s="282">
        <v>42810</v>
      </c>
      <c r="B15200" s="233" t="s">
        <v>29249</v>
      </c>
      <c r="C15200" s="233" t="s">
        <v>29250</v>
      </c>
      <c r="D15200" s="233" t="s">
        <v>33504</v>
      </c>
      <c r="E15200" s="233" t="s">
        <v>35704</v>
      </c>
      <c r="F15200" s="245" t="e">
        <f>VLOOKUP($L:$L,'영업팀 RAW'!$A:$X,42,0)</f>
        <v>#N/A</v>
      </c>
      <c r="G15200" s="245" t="e">
        <f t="shared" si="475"/>
        <v>#N/A</v>
      </c>
      <c r="H15200" s="245" t="e">
        <f>VLOOKUP($L:$L,'영업팀 RAW'!$A:$W,41,0)</f>
        <v>#N/A</v>
      </c>
      <c r="I15200" t="s">
        <v>9377</v>
      </c>
      <c r="J15200" t="str">
        <f t="shared" si="474"/>
        <v>LTO</v>
      </c>
      <c r="L15200" t="s">
        <v>29249</v>
      </c>
      <c r="M15200" t="s">
        <v>37579</v>
      </c>
    </row>
    <row r="15201" spans="1:13">
      <c r="A15201" s="282">
        <v>42810</v>
      </c>
      <c r="B15201" s="233" t="s">
        <v>29251</v>
      </c>
      <c r="C15201" s="233" t="s">
        <v>29252</v>
      </c>
      <c r="D15201" s="233" t="s">
        <v>33504</v>
      </c>
      <c r="E15201" s="233" t="s">
        <v>35704</v>
      </c>
      <c r="F15201" s="245" t="e">
        <f>VLOOKUP($L:$L,'영업팀 RAW'!$A:$X,42,0)</f>
        <v>#N/A</v>
      </c>
      <c r="G15201" s="245" t="e">
        <f t="shared" si="475"/>
        <v>#N/A</v>
      </c>
      <c r="H15201" s="245" t="e">
        <f>VLOOKUP($L:$L,'영업팀 RAW'!$A:$W,41,0)</f>
        <v>#N/A</v>
      </c>
      <c r="I15201" t="s">
        <v>9377</v>
      </c>
      <c r="J15201" t="str">
        <f t="shared" si="474"/>
        <v>LTO</v>
      </c>
      <c r="L15201" t="s">
        <v>29251</v>
      </c>
      <c r="M15201" t="s">
        <v>37579</v>
      </c>
    </row>
    <row r="15202" spans="1:13">
      <c r="A15202" s="282">
        <v>42810</v>
      </c>
      <c r="B15202" s="233" t="s">
        <v>29253</v>
      </c>
      <c r="C15202" s="233" t="s">
        <v>29254</v>
      </c>
      <c r="D15202" s="233" t="s">
        <v>33504</v>
      </c>
      <c r="E15202" s="233" t="s">
        <v>35704</v>
      </c>
      <c r="F15202" s="245" t="e">
        <f>VLOOKUP($L:$L,'영업팀 RAW'!$A:$X,42,0)</f>
        <v>#N/A</v>
      </c>
      <c r="G15202" s="245" t="e">
        <f t="shared" si="475"/>
        <v>#N/A</v>
      </c>
      <c r="H15202" s="245" t="e">
        <f>VLOOKUP($L:$L,'영업팀 RAW'!$A:$W,41,0)</f>
        <v>#N/A</v>
      </c>
      <c r="I15202" t="s">
        <v>9377</v>
      </c>
      <c r="J15202" t="str">
        <f t="shared" si="474"/>
        <v>LTO</v>
      </c>
      <c r="L15202" t="s">
        <v>29253</v>
      </c>
      <c r="M15202" t="s">
        <v>37579</v>
      </c>
    </row>
    <row r="15203" spans="1:13">
      <c r="A15203" s="282">
        <v>42810</v>
      </c>
      <c r="B15203" s="233" t="s">
        <v>29255</v>
      </c>
      <c r="C15203" s="233" t="s">
        <v>29256</v>
      </c>
      <c r="D15203" s="233" t="s">
        <v>33504</v>
      </c>
      <c r="E15203" s="233" t="s">
        <v>35704</v>
      </c>
      <c r="F15203" s="245" t="e">
        <f>VLOOKUP($L:$L,'영업팀 RAW'!$A:$X,42,0)</f>
        <v>#N/A</v>
      </c>
      <c r="G15203" s="245" t="e">
        <f t="shared" si="475"/>
        <v>#N/A</v>
      </c>
      <c r="H15203" s="245" t="e">
        <f>VLOOKUP($L:$L,'영업팀 RAW'!$A:$W,41,0)</f>
        <v>#N/A</v>
      </c>
      <c r="I15203" t="s">
        <v>9377</v>
      </c>
      <c r="J15203" t="str">
        <f t="shared" si="474"/>
        <v>LTO</v>
      </c>
      <c r="L15203" t="s">
        <v>29255</v>
      </c>
      <c r="M15203" t="s">
        <v>37579</v>
      </c>
    </row>
    <row r="15204" spans="1:13">
      <c r="A15204" s="282">
        <v>42810</v>
      </c>
      <c r="B15204" s="233" t="s">
        <v>29257</v>
      </c>
      <c r="C15204" s="233" t="s">
        <v>29258</v>
      </c>
      <c r="D15204" s="233" t="s">
        <v>33504</v>
      </c>
      <c r="E15204" s="233" t="s">
        <v>35704</v>
      </c>
      <c r="F15204" s="245" t="e">
        <f>VLOOKUP($L:$L,'영업팀 RAW'!$A:$X,42,0)</f>
        <v>#N/A</v>
      </c>
      <c r="G15204" s="245" t="e">
        <f t="shared" si="475"/>
        <v>#N/A</v>
      </c>
      <c r="H15204" s="245" t="e">
        <f>VLOOKUP($L:$L,'영업팀 RAW'!$A:$W,41,0)</f>
        <v>#N/A</v>
      </c>
      <c r="I15204" t="s">
        <v>9377</v>
      </c>
      <c r="J15204" t="str">
        <f t="shared" si="474"/>
        <v>LTO</v>
      </c>
      <c r="L15204" t="s">
        <v>29257</v>
      </c>
      <c r="M15204" t="s">
        <v>37579</v>
      </c>
    </row>
    <row r="15205" spans="1:13">
      <c r="A15205" s="282">
        <v>42810</v>
      </c>
      <c r="B15205" s="233" t="s">
        <v>29259</v>
      </c>
      <c r="C15205" s="233" t="s">
        <v>29260</v>
      </c>
      <c r="D15205" s="233" t="s">
        <v>33504</v>
      </c>
      <c r="E15205" s="233" t="s">
        <v>35704</v>
      </c>
      <c r="F15205" s="245" t="e">
        <f>VLOOKUP($L:$L,'영업팀 RAW'!$A:$X,42,0)</f>
        <v>#N/A</v>
      </c>
      <c r="G15205" s="245" t="e">
        <f t="shared" si="475"/>
        <v>#N/A</v>
      </c>
      <c r="H15205" s="245" t="e">
        <f>VLOOKUP($L:$L,'영업팀 RAW'!$A:$W,41,0)</f>
        <v>#N/A</v>
      </c>
      <c r="I15205" t="s">
        <v>9377</v>
      </c>
      <c r="J15205" t="str">
        <f t="shared" si="474"/>
        <v>LTO</v>
      </c>
      <c r="L15205" t="s">
        <v>29259</v>
      </c>
      <c r="M15205" t="s">
        <v>37579</v>
      </c>
    </row>
    <row r="15206" spans="1:13">
      <c r="A15206" s="282">
        <v>42810</v>
      </c>
      <c r="B15206" s="233" t="s">
        <v>29261</v>
      </c>
      <c r="C15206" s="233" t="s">
        <v>29262</v>
      </c>
      <c r="D15206" s="233" t="s">
        <v>33504</v>
      </c>
      <c r="E15206" s="233" t="s">
        <v>35704</v>
      </c>
      <c r="F15206" s="245" t="e">
        <f>VLOOKUP($L:$L,'영업팀 RAW'!$A:$X,42,0)</f>
        <v>#N/A</v>
      </c>
      <c r="G15206" s="245" t="e">
        <f t="shared" si="475"/>
        <v>#N/A</v>
      </c>
      <c r="H15206" s="245" t="e">
        <f>VLOOKUP($L:$L,'영업팀 RAW'!$A:$W,41,0)</f>
        <v>#N/A</v>
      </c>
      <c r="I15206" t="s">
        <v>9377</v>
      </c>
      <c r="J15206" t="str">
        <f t="shared" si="474"/>
        <v>LTO</v>
      </c>
      <c r="L15206" t="s">
        <v>29261</v>
      </c>
      <c r="M15206" t="s">
        <v>37579</v>
      </c>
    </row>
    <row r="15207" spans="1:13">
      <c r="A15207" s="282">
        <v>42810</v>
      </c>
      <c r="B15207" s="233" t="s">
        <v>29263</v>
      </c>
      <c r="C15207" s="233" t="s">
        <v>29264</v>
      </c>
      <c r="D15207" s="233" t="s">
        <v>33504</v>
      </c>
      <c r="E15207" s="233" t="s">
        <v>35704</v>
      </c>
      <c r="F15207" s="245" t="e">
        <f>VLOOKUP($L:$L,'영업팀 RAW'!$A:$X,42,0)</f>
        <v>#N/A</v>
      </c>
      <c r="G15207" s="245" t="e">
        <f t="shared" si="475"/>
        <v>#N/A</v>
      </c>
      <c r="H15207" s="245" t="e">
        <f>VLOOKUP($L:$L,'영업팀 RAW'!$A:$W,41,0)</f>
        <v>#N/A</v>
      </c>
      <c r="I15207" t="s">
        <v>9377</v>
      </c>
      <c r="J15207" t="str">
        <f t="shared" si="474"/>
        <v>LTO</v>
      </c>
      <c r="L15207" t="s">
        <v>29263</v>
      </c>
      <c r="M15207" t="s">
        <v>37579</v>
      </c>
    </row>
    <row r="15208" spans="1:13">
      <c r="A15208" s="282">
        <v>42810</v>
      </c>
      <c r="B15208" s="233" t="s">
        <v>29265</v>
      </c>
      <c r="C15208" s="233" t="s">
        <v>29266</v>
      </c>
      <c r="D15208" s="233" t="s">
        <v>33504</v>
      </c>
      <c r="E15208" s="233" t="s">
        <v>35704</v>
      </c>
      <c r="F15208" s="245" t="e">
        <f>VLOOKUP($L:$L,'영업팀 RAW'!$A:$X,42,0)</f>
        <v>#N/A</v>
      </c>
      <c r="G15208" s="245" t="e">
        <f t="shared" si="475"/>
        <v>#N/A</v>
      </c>
      <c r="H15208" s="245" t="e">
        <f>VLOOKUP($L:$L,'영업팀 RAW'!$A:$W,41,0)</f>
        <v>#N/A</v>
      </c>
      <c r="I15208" t="s">
        <v>9377</v>
      </c>
      <c r="J15208" t="str">
        <f t="shared" si="474"/>
        <v>LTO</v>
      </c>
      <c r="L15208" t="s">
        <v>29265</v>
      </c>
      <c r="M15208" t="s">
        <v>37579</v>
      </c>
    </row>
    <row r="15209" spans="1:13">
      <c r="A15209" s="282">
        <v>42810</v>
      </c>
      <c r="B15209" s="233" t="s">
        <v>29267</v>
      </c>
      <c r="C15209" s="233" t="s">
        <v>29268</v>
      </c>
      <c r="D15209" s="233" t="s">
        <v>33504</v>
      </c>
      <c r="E15209" s="233" t="s">
        <v>35704</v>
      </c>
      <c r="F15209" s="245" t="e">
        <f>VLOOKUP($L:$L,'영업팀 RAW'!$A:$X,42,0)</f>
        <v>#N/A</v>
      </c>
      <c r="G15209" s="245" t="e">
        <f t="shared" si="475"/>
        <v>#N/A</v>
      </c>
      <c r="H15209" s="245" t="e">
        <f>VLOOKUP($L:$L,'영업팀 RAW'!$A:$W,41,0)</f>
        <v>#N/A</v>
      </c>
      <c r="I15209" t="s">
        <v>9377</v>
      </c>
      <c r="J15209" t="str">
        <f t="shared" si="474"/>
        <v>LTO</v>
      </c>
      <c r="L15209" t="s">
        <v>29267</v>
      </c>
      <c r="M15209" t="s">
        <v>37579</v>
      </c>
    </row>
    <row r="15210" spans="1:13">
      <c r="A15210" s="282">
        <v>42810</v>
      </c>
      <c r="B15210" s="233" t="s">
        <v>29269</v>
      </c>
      <c r="C15210" s="233" t="s">
        <v>29270</v>
      </c>
      <c r="D15210" s="233" t="s">
        <v>33504</v>
      </c>
      <c r="E15210" s="233" t="s">
        <v>35704</v>
      </c>
      <c r="F15210" s="245" t="e">
        <f>VLOOKUP($L:$L,'영업팀 RAW'!$A:$X,42,0)</f>
        <v>#N/A</v>
      </c>
      <c r="G15210" s="245" t="e">
        <f t="shared" si="475"/>
        <v>#N/A</v>
      </c>
      <c r="H15210" s="245" t="e">
        <f>VLOOKUP($L:$L,'영업팀 RAW'!$A:$W,41,0)</f>
        <v>#N/A</v>
      </c>
      <c r="I15210" t="s">
        <v>9377</v>
      </c>
      <c r="J15210" t="str">
        <f t="shared" si="474"/>
        <v>LTO</v>
      </c>
      <c r="L15210" t="s">
        <v>29269</v>
      </c>
      <c r="M15210" t="s">
        <v>37579</v>
      </c>
    </row>
    <row r="15211" spans="1:13">
      <c r="A15211" s="282">
        <v>42810</v>
      </c>
      <c r="B15211" s="233" t="s">
        <v>29271</v>
      </c>
      <c r="C15211" s="233" t="s">
        <v>29272</v>
      </c>
      <c r="D15211" s="233" t="s">
        <v>33504</v>
      </c>
      <c r="E15211" s="233" t="s">
        <v>35704</v>
      </c>
      <c r="F15211" s="245" t="e">
        <f>VLOOKUP($L:$L,'영업팀 RAW'!$A:$X,42,0)</f>
        <v>#N/A</v>
      </c>
      <c r="G15211" s="245" t="e">
        <f t="shared" si="475"/>
        <v>#N/A</v>
      </c>
      <c r="H15211" s="245" t="e">
        <f>VLOOKUP($L:$L,'영업팀 RAW'!$A:$W,41,0)</f>
        <v>#N/A</v>
      </c>
      <c r="I15211" t="s">
        <v>9377</v>
      </c>
      <c r="J15211" t="str">
        <f t="shared" si="474"/>
        <v>LTO</v>
      </c>
      <c r="L15211" t="s">
        <v>29271</v>
      </c>
      <c r="M15211" t="s">
        <v>37579</v>
      </c>
    </row>
    <row r="15212" spans="1:13">
      <c r="A15212" s="282">
        <v>42810</v>
      </c>
      <c r="B15212" s="233" t="s">
        <v>29273</v>
      </c>
      <c r="C15212" s="233" t="s">
        <v>29274</v>
      </c>
      <c r="D15212" s="233" t="s">
        <v>33504</v>
      </c>
      <c r="E15212" s="233" t="s">
        <v>35704</v>
      </c>
      <c r="F15212" s="245" t="e">
        <f>VLOOKUP($L:$L,'영업팀 RAW'!$A:$X,42,0)</f>
        <v>#N/A</v>
      </c>
      <c r="G15212" s="245" t="e">
        <f t="shared" si="475"/>
        <v>#N/A</v>
      </c>
      <c r="H15212" s="245" t="e">
        <f>VLOOKUP($L:$L,'영업팀 RAW'!$A:$W,41,0)</f>
        <v>#N/A</v>
      </c>
      <c r="I15212" t="s">
        <v>9377</v>
      </c>
      <c r="J15212" t="str">
        <f t="shared" si="474"/>
        <v>LTO</v>
      </c>
      <c r="L15212" t="s">
        <v>29273</v>
      </c>
      <c r="M15212" t="s">
        <v>37579</v>
      </c>
    </row>
    <row r="15213" spans="1:13">
      <c r="A15213" s="282">
        <v>42810</v>
      </c>
      <c r="B15213" s="233" t="s">
        <v>29275</v>
      </c>
      <c r="C15213" s="233" t="s">
        <v>29276</v>
      </c>
      <c r="D15213" s="233" t="s">
        <v>33504</v>
      </c>
      <c r="E15213" s="233" t="s">
        <v>35704</v>
      </c>
      <c r="F15213" s="245" t="e">
        <f>VLOOKUP($L:$L,'영업팀 RAW'!$A:$X,42,0)</f>
        <v>#N/A</v>
      </c>
      <c r="G15213" s="245" t="e">
        <f t="shared" si="475"/>
        <v>#N/A</v>
      </c>
      <c r="H15213" s="245" t="e">
        <f>VLOOKUP($L:$L,'영업팀 RAW'!$A:$W,41,0)</f>
        <v>#N/A</v>
      </c>
      <c r="I15213" t="s">
        <v>9377</v>
      </c>
      <c r="J15213" t="str">
        <f t="shared" si="474"/>
        <v>LTO</v>
      </c>
      <c r="L15213" t="s">
        <v>29275</v>
      </c>
      <c r="M15213" t="s">
        <v>37579</v>
      </c>
    </row>
    <row r="15214" spans="1:13">
      <c r="A15214" s="282">
        <v>42810</v>
      </c>
      <c r="B15214" s="233" t="s">
        <v>29277</v>
      </c>
      <c r="C15214" s="233" t="s">
        <v>29278</v>
      </c>
      <c r="D15214" s="233" t="s">
        <v>33504</v>
      </c>
      <c r="E15214" s="233" t="s">
        <v>35704</v>
      </c>
      <c r="F15214" s="245" t="e">
        <f>VLOOKUP($L:$L,'영업팀 RAW'!$A:$X,42,0)</f>
        <v>#N/A</v>
      </c>
      <c r="G15214" s="245" t="e">
        <f t="shared" si="475"/>
        <v>#N/A</v>
      </c>
      <c r="H15214" s="245" t="e">
        <f>VLOOKUP($L:$L,'영업팀 RAW'!$A:$W,41,0)</f>
        <v>#N/A</v>
      </c>
      <c r="I15214" t="s">
        <v>9377</v>
      </c>
      <c r="J15214" t="str">
        <f t="shared" si="474"/>
        <v>LTO</v>
      </c>
      <c r="L15214" t="s">
        <v>29277</v>
      </c>
      <c r="M15214" t="s">
        <v>37579</v>
      </c>
    </row>
    <row r="15215" spans="1:13">
      <c r="A15215" s="282">
        <v>42810</v>
      </c>
      <c r="B15215" s="233" t="s">
        <v>29279</v>
      </c>
      <c r="C15215" s="233" t="s">
        <v>29280</v>
      </c>
      <c r="D15215" s="233" t="s">
        <v>33504</v>
      </c>
      <c r="E15215" s="233" t="s">
        <v>35704</v>
      </c>
      <c r="F15215" s="245" t="e">
        <f>VLOOKUP($L:$L,'영업팀 RAW'!$A:$X,42,0)</f>
        <v>#N/A</v>
      </c>
      <c r="G15215" s="245" t="e">
        <f t="shared" si="475"/>
        <v>#N/A</v>
      </c>
      <c r="H15215" s="245" t="e">
        <f>VLOOKUP($L:$L,'영업팀 RAW'!$A:$W,41,0)</f>
        <v>#N/A</v>
      </c>
      <c r="I15215" t="s">
        <v>9377</v>
      </c>
      <c r="J15215" t="str">
        <f t="shared" si="474"/>
        <v>LTO</v>
      </c>
      <c r="L15215" t="s">
        <v>29279</v>
      </c>
      <c r="M15215" t="s">
        <v>37579</v>
      </c>
    </row>
    <row r="15216" spans="1:13">
      <c r="A15216" s="282">
        <v>42810</v>
      </c>
      <c r="B15216" s="233" t="s">
        <v>29281</v>
      </c>
      <c r="C15216" s="233" t="s">
        <v>29282</v>
      </c>
      <c r="D15216" s="233" t="s">
        <v>33504</v>
      </c>
      <c r="E15216" s="233" t="s">
        <v>35704</v>
      </c>
      <c r="F15216" s="245" t="e">
        <f>VLOOKUP($L:$L,'영업팀 RAW'!$A:$X,42,0)</f>
        <v>#N/A</v>
      </c>
      <c r="G15216" s="245" t="e">
        <f t="shared" si="475"/>
        <v>#N/A</v>
      </c>
      <c r="H15216" s="245" t="e">
        <f>VLOOKUP($L:$L,'영업팀 RAW'!$A:$W,41,0)</f>
        <v>#N/A</v>
      </c>
      <c r="I15216" t="s">
        <v>9377</v>
      </c>
      <c r="J15216" t="str">
        <f t="shared" si="474"/>
        <v>LTO</v>
      </c>
      <c r="L15216" t="s">
        <v>29281</v>
      </c>
      <c r="M15216" t="s">
        <v>37579</v>
      </c>
    </row>
    <row r="15217" spans="1:13">
      <c r="A15217" s="282">
        <v>42810</v>
      </c>
      <c r="B15217" s="233" t="s">
        <v>29283</v>
      </c>
      <c r="C15217" s="233" t="s">
        <v>29284</v>
      </c>
      <c r="D15217" s="233" t="s">
        <v>33504</v>
      </c>
      <c r="E15217" s="233" t="s">
        <v>35704</v>
      </c>
      <c r="F15217" s="245" t="e">
        <f>VLOOKUP($L:$L,'영업팀 RAW'!$A:$X,42,0)</f>
        <v>#N/A</v>
      </c>
      <c r="G15217" s="245" t="e">
        <f t="shared" si="475"/>
        <v>#N/A</v>
      </c>
      <c r="H15217" s="245" t="e">
        <f>VLOOKUP($L:$L,'영업팀 RAW'!$A:$W,41,0)</f>
        <v>#N/A</v>
      </c>
      <c r="I15217" t="s">
        <v>9377</v>
      </c>
      <c r="J15217" t="str">
        <f t="shared" si="474"/>
        <v>LTO</v>
      </c>
      <c r="L15217" t="s">
        <v>29283</v>
      </c>
      <c r="M15217" t="s">
        <v>37579</v>
      </c>
    </row>
    <row r="15218" spans="1:13">
      <c r="A15218" s="282">
        <v>42810</v>
      </c>
      <c r="B15218" s="233" t="s">
        <v>29285</v>
      </c>
      <c r="C15218" s="233" t="s">
        <v>29286</v>
      </c>
      <c r="D15218" s="233" t="s">
        <v>33504</v>
      </c>
      <c r="E15218" s="233" t="s">
        <v>35704</v>
      </c>
      <c r="F15218" s="245" t="e">
        <f>VLOOKUP($L:$L,'영업팀 RAW'!$A:$X,42,0)</f>
        <v>#N/A</v>
      </c>
      <c r="G15218" s="245" t="e">
        <f t="shared" si="475"/>
        <v>#N/A</v>
      </c>
      <c r="H15218" s="245" t="e">
        <f>VLOOKUP($L:$L,'영업팀 RAW'!$A:$W,41,0)</f>
        <v>#N/A</v>
      </c>
      <c r="I15218" t="s">
        <v>9377</v>
      </c>
      <c r="J15218" t="str">
        <f t="shared" si="474"/>
        <v>LTO</v>
      </c>
      <c r="L15218" t="s">
        <v>29285</v>
      </c>
      <c r="M15218" t="s">
        <v>37579</v>
      </c>
    </row>
    <row r="15219" spans="1:13">
      <c r="A15219" s="282">
        <v>42810</v>
      </c>
      <c r="B15219" s="233" t="s">
        <v>29287</v>
      </c>
      <c r="C15219" s="233" t="s">
        <v>29288</v>
      </c>
      <c r="D15219" s="233" t="s">
        <v>33504</v>
      </c>
      <c r="E15219" s="233" t="s">
        <v>35704</v>
      </c>
      <c r="F15219" s="245" t="e">
        <f>VLOOKUP($L:$L,'영업팀 RAW'!$A:$X,42,0)</f>
        <v>#N/A</v>
      </c>
      <c r="G15219" s="245" t="e">
        <f t="shared" si="475"/>
        <v>#N/A</v>
      </c>
      <c r="H15219" s="245" t="e">
        <f>VLOOKUP($L:$L,'영업팀 RAW'!$A:$W,41,0)</f>
        <v>#N/A</v>
      </c>
      <c r="I15219" t="s">
        <v>9377</v>
      </c>
      <c r="J15219" t="str">
        <f t="shared" si="474"/>
        <v>LTO</v>
      </c>
      <c r="L15219" t="s">
        <v>29287</v>
      </c>
      <c r="M15219" t="s">
        <v>37579</v>
      </c>
    </row>
    <row r="15220" spans="1:13">
      <c r="A15220" s="282">
        <v>42880</v>
      </c>
      <c r="B15220" s="233" t="s">
        <v>18130</v>
      </c>
      <c r="C15220" s="233" t="s">
        <v>18131</v>
      </c>
      <c r="D15220" s="233" t="s">
        <v>33431</v>
      </c>
      <c r="E15220" s="233" t="s">
        <v>35704</v>
      </c>
      <c r="F15220" s="245" t="e">
        <f>VLOOKUP($L:$L,'영업팀 RAW'!$A:$X,42,0)</f>
        <v>#N/A</v>
      </c>
      <c r="G15220" s="245" t="e">
        <f t="shared" si="475"/>
        <v>#N/A</v>
      </c>
      <c r="H15220" s="245" t="e">
        <f>VLOOKUP($L:$L,'영업팀 RAW'!$A:$W,41,0)</f>
        <v>#N/A</v>
      </c>
      <c r="I15220" t="s">
        <v>9377</v>
      </c>
      <c r="J15220" t="str">
        <f t="shared" si="474"/>
        <v>LTO</v>
      </c>
      <c r="L15220" t="s">
        <v>18130</v>
      </c>
      <c r="M15220" t="s">
        <v>37579</v>
      </c>
    </row>
    <row r="15221" spans="1:13">
      <c r="A15221" s="282">
        <v>41109</v>
      </c>
      <c r="B15221" s="233" t="s">
        <v>29289</v>
      </c>
      <c r="C15221" s="233" t="s">
        <v>29290</v>
      </c>
      <c r="D15221" s="233" t="s">
        <v>33431</v>
      </c>
      <c r="E15221" s="233" t="s">
        <v>35704</v>
      </c>
      <c r="F15221" s="245" t="e">
        <f>VLOOKUP($L:$L,'영업팀 RAW'!$A:$X,42,0)</f>
        <v>#N/A</v>
      </c>
      <c r="G15221" s="245" t="e">
        <f t="shared" si="475"/>
        <v>#N/A</v>
      </c>
      <c r="H15221" s="245" t="e">
        <f>VLOOKUP($L:$L,'영업팀 RAW'!$A:$W,41,0)</f>
        <v>#N/A</v>
      </c>
      <c r="I15221" t="s">
        <v>9377</v>
      </c>
      <c r="J15221" t="str">
        <f t="shared" si="474"/>
        <v>LTO</v>
      </c>
      <c r="L15221" t="s">
        <v>29289</v>
      </c>
      <c r="M15221" t="s">
        <v>37584</v>
      </c>
    </row>
    <row r="15222" spans="1:13">
      <c r="A15222" s="282">
        <v>41106</v>
      </c>
      <c r="B15222" s="233" t="s">
        <v>29291</v>
      </c>
      <c r="C15222" s="233" t="s">
        <v>29292</v>
      </c>
      <c r="D15222" s="233" t="s">
        <v>33431</v>
      </c>
      <c r="E15222" s="233" t="s">
        <v>35704</v>
      </c>
      <c r="F15222" s="245" t="e">
        <f>VLOOKUP($L:$L,'영업팀 RAW'!$A:$X,42,0)</f>
        <v>#N/A</v>
      </c>
      <c r="G15222" s="245" t="e">
        <f t="shared" si="475"/>
        <v>#N/A</v>
      </c>
      <c r="H15222" s="245" t="e">
        <f>VLOOKUP($L:$L,'영업팀 RAW'!$A:$W,41,0)</f>
        <v>#N/A</v>
      </c>
      <c r="I15222" t="s">
        <v>9377</v>
      </c>
      <c r="J15222" t="str">
        <f t="shared" si="474"/>
        <v>LTO</v>
      </c>
      <c r="L15222" t="s">
        <v>29291</v>
      </c>
      <c r="M15222" t="s">
        <v>37579</v>
      </c>
    </row>
    <row r="15223" spans="1:13">
      <c r="A15223" s="282">
        <v>42880</v>
      </c>
      <c r="B15223" s="233" t="s">
        <v>20272</v>
      </c>
      <c r="C15223" s="233" t="s">
        <v>20273</v>
      </c>
      <c r="D15223" s="233" t="s">
        <v>33431</v>
      </c>
      <c r="E15223" s="233" t="s">
        <v>35704</v>
      </c>
      <c r="F15223" s="245" t="e">
        <f>VLOOKUP($L:$L,'영업팀 RAW'!$A:$X,42,0)</f>
        <v>#N/A</v>
      </c>
      <c r="G15223" s="245" t="e">
        <f t="shared" si="475"/>
        <v>#N/A</v>
      </c>
      <c r="H15223" s="245" t="e">
        <f>VLOOKUP($L:$L,'영업팀 RAW'!$A:$W,41,0)</f>
        <v>#N/A</v>
      </c>
      <c r="I15223" t="s">
        <v>9377</v>
      </c>
      <c r="J15223" t="str">
        <f t="shared" si="474"/>
        <v>LTO</v>
      </c>
      <c r="L15223" t="s">
        <v>20272</v>
      </c>
      <c r="M15223" t="s">
        <v>37579</v>
      </c>
    </row>
    <row r="15224" spans="1:13">
      <c r="A15224" s="282">
        <v>42880</v>
      </c>
      <c r="B15224" s="233" t="s">
        <v>16026</v>
      </c>
      <c r="C15224" s="233" t="s">
        <v>16027</v>
      </c>
      <c r="D15224" s="233" t="s">
        <v>33431</v>
      </c>
      <c r="E15224" s="233" t="s">
        <v>35704</v>
      </c>
      <c r="F15224" s="245" t="e">
        <f>VLOOKUP($L:$L,'영업팀 RAW'!$A:$X,42,0)</f>
        <v>#N/A</v>
      </c>
      <c r="G15224" s="245" t="e">
        <f t="shared" si="475"/>
        <v>#N/A</v>
      </c>
      <c r="H15224" s="245" t="e">
        <f>VLOOKUP($L:$L,'영업팀 RAW'!$A:$W,41,0)</f>
        <v>#N/A</v>
      </c>
      <c r="I15224" t="s">
        <v>9377</v>
      </c>
      <c r="J15224" t="str">
        <f t="shared" si="474"/>
        <v>LTO</v>
      </c>
      <c r="L15224" t="s">
        <v>16026</v>
      </c>
      <c r="M15224" t="s">
        <v>37579</v>
      </c>
    </row>
    <row r="15225" spans="1:13">
      <c r="A15225" s="282">
        <v>42880</v>
      </c>
      <c r="B15225" s="233" t="s">
        <v>20276</v>
      </c>
      <c r="C15225" s="233" t="s">
        <v>20277</v>
      </c>
      <c r="D15225" s="233" t="s">
        <v>33431</v>
      </c>
      <c r="E15225" s="233" t="s">
        <v>35704</v>
      </c>
      <c r="F15225" s="245" t="e">
        <f>VLOOKUP($L:$L,'영업팀 RAW'!$A:$X,42,0)</f>
        <v>#N/A</v>
      </c>
      <c r="G15225" s="245" t="e">
        <f t="shared" si="475"/>
        <v>#N/A</v>
      </c>
      <c r="H15225" s="245" t="e">
        <f>VLOOKUP($L:$L,'영업팀 RAW'!$A:$W,41,0)</f>
        <v>#N/A</v>
      </c>
      <c r="I15225" t="s">
        <v>9377</v>
      </c>
      <c r="J15225" t="str">
        <f t="shared" si="474"/>
        <v>LTO</v>
      </c>
      <c r="L15225" t="s">
        <v>20276</v>
      </c>
      <c r="M15225" t="s">
        <v>37579</v>
      </c>
    </row>
    <row r="15226" spans="1:13">
      <c r="A15226" s="282">
        <v>42878</v>
      </c>
      <c r="B15226" s="233" t="s">
        <v>18118</v>
      </c>
      <c r="C15226" s="233" t="s">
        <v>18119</v>
      </c>
      <c r="D15226" s="233" t="s">
        <v>33433</v>
      </c>
      <c r="E15226" s="233" t="s">
        <v>35704</v>
      </c>
      <c r="F15226" s="245" t="e">
        <f>VLOOKUP($L:$L,'영업팀 RAW'!$A:$X,42,0)</f>
        <v>#N/A</v>
      </c>
      <c r="G15226" s="245" t="e">
        <f t="shared" si="475"/>
        <v>#N/A</v>
      </c>
      <c r="H15226" s="245" t="e">
        <f>VLOOKUP($L:$L,'영업팀 RAW'!$A:$W,41,0)</f>
        <v>#N/A</v>
      </c>
      <c r="I15226" t="s">
        <v>9381</v>
      </c>
      <c r="J15226" t="str">
        <f t="shared" si="474"/>
        <v>LTO</v>
      </c>
      <c r="L15226" t="s">
        <v>18118</v>
      </c>
      <c r="M15226" t="s">
        <v>37579</v>
      </c>
    </row>
    <row r="15227" spans="1:13">
      <c r="A15227" s="282">
        <v>42878</v>
      </c>
      <c r="B15227" s="233" t="s">
        <v>18122</v>
      </c>
      <c r="C15227" s="233" t="s">
        <v>18123</v>
      </c>
      <c r="D15227" s="233" t="s">
        <v>33433</v>
      </c>
      <c r="E15227" s="233" t="s">
        <v>35704</v>
      </c>
      <c r="F15227" s="245" t="e">
        <f>VLOOKUP($L:$L,'영업팀 RAW'!$A:$X,42,0)</f>
        <v>#N/A</v>
      </c>
      <c r="G15227" s="245" t="e">
        <f t="shared" si="475"/>
        <v>#N/A</v>
      </c>
      <c r="H15227" s="245" t="e">
        <f>VLOOKUP($L:$L,'영업팀 RAW'!$A:$W,41,0)</f>
        <v>#N/A</v>
      </c>
      <c r="I15227" t="s">
        <v>9381</v>
      </c>
      <c r="J15227" t="str">
        <f t="shared" si="474"/>
        <v>LTO</v>
      </c>
      <c r="L15227" t="s">
        <v>18122</v>
      </c>
      <c r="M15227" t="s">
        <v>37579</v>
      </c>
    </row>
    <row r="15228" spans="1:13">
      <c r="A15228" s="282">
        <v>42878</v>
      </c>
      <c r="B15228" s="233" t="s">
        <v>16028</v>
      </c>
      <c r="C15228" s="233" t="s">
        <v>16029</v>
      </c>
      <c r="D15228" s="233" t="s">
        <v>33433</v>
      </c>
      <c r="E15228" s="233" t="s">
        <v>35704</v>
      </c>
      <c r="F15228" s="245" t="e">
        <f>VLOOKUP($L:$L,'영업팀 RAW'!$A:$X,42,0)</f>
        <v>#N/A</v>
      </c>
      <c r="G15228" s="245" t="e">
        <f t="shared" si="475"/>
        <v>#N/A</v>
      </c>
      <c r="H15228" s="245" t="e">
        <f>VLOOKUP($L:$L,'영업팀 RAW'!$A:$W,41,0)</f>
        <v>#N/A</v>
      </c>
      <c r="I15228" t="s">
        <v>9381</v>
      </c>
      <c r="J15228" t="str">
        <f t="shared" si="474"/>
        <v>LTO</v>
      </c>
      <c r="L15228" t="s">
        <v>16028</v>
      </c>
      <c r="M15228" t="s">
        <v>37579</v>
      </c>
    </row>
    <row r="15229" spans="1:13">
      <c r="A15229" s="282">
        <v>42878</v>
      </c>
      <c r="B15229" s="233" t="s">
        <v>16030</v>
      </c>
      <c r="C15229" s="233" t="s">
        <v>16031</v>
      </c>
      <c r="D15229" s="233" t="s">
        <v>33433</v>
      </c>
      <c r="E15229" s="233" t="s">
        <v>35704</v>
      </c>
      <c r="F15229" s="245" t="e">
        <f>VLOOKUP($L:$L,'영업팀 RAW'!$A:$X,42,0)</f>
        <v>#N/A</v>
      </c>
      <c r="G15229" s="245" t="e">
        <f t="shared" si="475"/>
        <v>#N/A</v>
      </c>
      <c r="H15229" s="245" t="e">
        <f>VLOOKUP($L:$L,'영업팀 RAW'!$A:$W,41,0)</f>
        <v>#N/A</v>
      </c>
      <c r="I15229" t="s">
        <v>9381</v>
      </c>
      <c r="J15229" t="str">
        <f t="shared" si="474"/>
        <v>LTO</v>
      </c>
      <c r="L15229" t="s">
        <v>16030</v>
      </c>
      <c r="M15229" t="s">
        <v>37579</v>
      </c>
    </row>
    <row r="15230" spans="1:13">
      <c r="A15230" s="282">
        <v>42878</v>
      </c>
      <c r="B15230" s="233" t="s">
        <v>16032</v>
      </c>
      <c r="C15230" s="233" t="s">
        <v>16033</v>
      </c>
      <c r="D15230" s="233" t="s">
        <v>33433</v>
      </c>
      <c r="E15230" s="233" t="s">
        <v>35704</v>
      </c>
      <c r="F15230" s="245" t="e">
        <f>VLOOKUP($L:$L,'영업팀 RAW'!$A:$X,42,0)</f>
        <v>#N/A</v>
      </c>
      <c r="G15230" s="245" t="e">
        <f t="shared" si="475"/>
        <v>#N/A</v>
      </c>
      <c r="H15230" s="245" t="e">
        <f>VLOOKUP($L:$L,'영업팀 RAW'!$A:$W,41,0)</f>
        <v>#N/A</v>
      </c>
      <c r="I15230" t="s">
        <v>9381</v>
      </c>
      <c r="J15230" t="str">
        <f t="shared" si="474"/>
        <v>LTO</v>
      </c>
      <c r="L15230" t="s">
        <v>16032</v>
      </c>
      <c r="M15230" t="s">
        <v>37579</v>
      </c>
    </row>
    <row r="15231" spans="1:13">
      <c r="A15231" s="282">
        <v>42878</v>
      </c>
      <c r="B15231" s="233" t="s">
        <v>16034</v>
      </c>
      <c r="C15231" s="233" t="s">
        <v>16035</v>
      </c>
      <c r="D15231" s="233" t="s">
        <v>33433</v>
      </c>
      <c r="E15231" s="233" t="s">
        <v>35704</v>
      </c>
      <c r="F15231" s="245" t="e">
        <f>VLOOKUP($L:$L,'영업팀 RAW'!$A:$X,42,0)</f>
        <v>#N/A</v>
      </c>
      <c r="G15231" s="245" t="e">
        <f t="shared" si="475"/>
        <v>#N/A</v>
      </c>
      <c r="H15231" s="245" t="e">
        <f>VLOOKUP($L:$L,'영업팀 RAW'!$A:$W,41,0)</f>
        <v>#N/A</v>
      </c>
      <c r="I15231" t="s">
        <v>9381</v>
      </c>
      <c r="J15231" t="str">
        <f t="shared" si="474"/>
        <v>LTO</v>
      </c>
      <c r="L15231" t="s">
        <v>16034</v>
      </c>
      <c r="M15231" t="s">
        <v>37579</v>
      </c>
    </row>
    <row r="15232" spans="1:13">
      <c r="A15232" s="282">
        <v>42878</v>
      </c>
      <c r="B15232" s="233" t="s">
        <v>16036</v>
      </c>
      <c r="C15232" s="233" t="s">
        <v>16037</v>
      </c>
      <c r="D15232" s="233" t="s">
        <v>33433</v>
      </c>
      <c r="E15232" s="233" t="s">
        <v>35704</v>
      </c>
      <c r="F15232" s="245" t="e">
        <f>VLOOKUP($L:$L,'영업팀 RAW'!$A:$X,42,0)</f>
        <v>#N/A</v>
      </c>
      <c r="G15232" s="245" t="e">
        <f t="shared" si="475"/>
        <v>#N/A</v>
      </c>
      <c r="H15232" s="245" t="e">
        <f>VLOOKUP($L:$L,'영업팀 RAW'!$A:$W,41,0)</f>
        <v>#N/A</v>
      </c>
      <c r="I15232" t="s">
        <v>9381</v>
      </c>
      <c r="J15232" t="str">
        <f t="shared" si="474"/>
        <v>LTO</v>
      </c>
      <c r="L15232" t="s">
        <v>16036</v>
      </c>
      <c r="M15232" t="s">
        <v>37579</v>
      </c>
    </row>
    <row r="15233" spans="1:13">
      <c r="A15233" s="282">
        <v>42878</v>
      </c>
      <c r="B15233" s="233" t="s">
        <v>18124</v>
      </c>
      <c r="C15233" s="233" t="s">
        <v>18125</v>
      </c>
      <c r="D15233" s="233" t="s">
        <v>33433</v>
      </c>
      <c r="E15233" s="233" t="s">
        <v>35704</v>
      </c>
      <c r="F15233" s="245" t="e">
        <f>VLOOKUP($L:$L,'영업팀 RAW'!$A:$X,42,0)</f>
        <v>#N/A</v>
      </c>
      <c r="G15233" s="245" t="e">
        <f t="shared" si="475"/>
        <v>#N/A</v>
      </c>
      <c r="H15233" s="245" t="e">
        <f>VLOOKUP($L:$L,'영업팀 RAW'!$A:$W,41,0)</f>
        <v>#N/A</v>
      </c>
      <c r="I15233" t="s">
        <v>9381</v>
      </c>
      <c r="J15233" t="str">
        <f t="shared" si="474"/>
        <v>LTO</v>
      </c>
      <c r="L15233" t="s">
        <v>18124</v>
      </c>
      <c r="M15233" t="s">
        <v>37579</v>
      </c>
    </row>
    <row r="15234" spans="1:13">
      <c r="A15234" s="282">
        <v>40704</v>
      </c>
      <c r="B15234" s="233" t="s">
        <v>29293</v>
      </c>
      <c r="C15234" s="233" t="s">
        <v>29294</v>
      </c>
      <c r="D15234" s="233" t="s">
        <v>33429</v>
      </c>
      <c r="E15234" s="233" t="s">
        <v>35704</v>
      </c>
      <c r="F15234" s="245" t="e">
        <f>VLOOKUP($L:$L,'영업팀 RAW'!$A:$X,42,0)</f>
        <v>#N/A</v>
      </c>
      <c r="G15234" s="245" t="e">
        <f t="shared" si="475"/>
        <v>#N/A</v>
      </c>
      <c r="H15234" s="245" t="e">
        <f>VLOOKUP($L:$L,'영업팀 RAW'!$A:$W,41,0)</f>
        <v>#N/A</v>
      </c>
      <c r="I15234" t="s">
        <v>9381</v>
      </c>
      <c r="J15234" t="str">
        <f t="shared" si="474"/>
        <v>LTO</v>
      </c>
      <c r="L15234" t="s">
        <v>29293</v>
      </c>
      <c r="M15234" t="s">
        <v>37579</v>
      </c>
    </row>
    <row r="15235" spans="1:13">
      <c r="A15235" s="282">
        <v>40704</v>
      </c>
      <c r="B15235" s="233" t="s">
        <v>16038</v>
      </c>
      <c r="C15235" s="233" t="s">
        <v>16039</v>
      </c>
      <c r="D15235" s="233" t="s">
        <v>33429</v>
      </c>
      <c r="E15235" s="233" t="s">
        <v>35704</v>
      </c>
      <c r="F15235" s="245" t="e">
        <f>VLOOKUP($L:$L,'영업팀 RAW'!$A:$X,42,0)</f>
        <v>#N/A</v>
      </c>
      <c r="G15235" s="245" t="e">
        <f t="shared" si="475"/>
        <v>#N/A</v>
      </c>
      <c r="H15235" s="245" t="e">
        <f>VLOOKUP($L:$L,'영업팀 RAW'!$A:$W,41,0)</f>
        <v>#N/A</v>
      </c>
      <c r="I15235" t="s">
        <v>9381</v>
      </c>
      <c r="J15235" t="str">
        <f t="shared" si="474"/>
        <v>LTO</v>
      </c>
      <c r="L15235" t="s">
        <v>16038</v>
      </c>
      <c r="M15235" t="s">
        <v>37579</v>
      </c>
    </row>
    <row r="15236" spans="1:13">
      <c r="A15236" s="282">
        <v>40704</v>
      </c>
      <c r="B15236" s="233" t="s">
        <v>16040</v>
      </c>
      <c r="C15236" s="233" t="s">
        <v>16041</v>
      </c>
      <c r="D15236" s="233" t="s">
        <v>33429</v>
      </c>
      <c r="E15236" s="233" t="s">
        <v>35704</v>
      </c>
      <c r="F15236" s="245" t="e">
        <f>VLOOKUP($L:$L,'영업팀 RAW'!$A:$X,42,0)</f>
        <v>#N/A</v>
      </c>
      <c r="G15236" s="245" t="e">
        <f t="shared" si="475"/>
        <v>#N/A</v>
      </c>
      <c r="H15236" s="245" t="e">
        <f>VLOOKUP($L:$L,'영업팀 RAW'!$A:$W,41,0)</f>
        <v>#N/A</v>
      </c>
      <c r="I15236" t="s">
        <v>9381</v>
      </c>
      <c r="J15236" t="str">
        <f t="shared" ref="J15236:J15299" si="476">VLOOKUP($I:$I,$O:$P,2,0)</f>
        <v>LTO</v>
      </c>
      <c r="L15236" t="s">
        <v>16040</v>
      </c>
      <c r="M15236" t="s">
        <v>37579</v>
      </c>
    </row>
    <row r="15237" spans="1:13">
      <c r="A15237" s="282">
        <v>40704</v>
      </c>
      <c r="B15237" s="233" t="s">
        <v>20278</v>
      </c>
      <c r="C15237" s="233" t="s">
        <v>20279</v>
      </c>
      <c r="D15237" s="233" t="s">
        <v>33429</v>
      </c>
      <c r="E15237" s="233" t="s">
        <v>35704</v>
      </c>
      <c r="F15237" s="245" t="e">
        <f>VLOOKUP($L:$L,'영업팀 RAW'!$A:$X,42,0)</f>
        <v>#N/A</v>
      </c>
      <c r="G15237" s="245" t="e">
        <f t="shared" ref="G15237:G15300" si="477">EXACT(D15237,F15237)</f>
        <v>#N/A</v>
      </c>
      <c r="H15237" s="245" t="e">
        <f>VLOOKUP($L:$L,'영업팀 RAW'!$A:$W,41,0)</f>
        <v>#N/A</v>
      </c>
      <c r="I15237" t="s">
        <v>9381</v>
      </c>
      <c r="J15237" t="str">
        <f t="shared" si="476"/>
        <v>LTO</v>
      </c>
      <c r="L15237" t="s">
        <v>20278</v>
      </c>
      <c r="M15237" t="s">
        <v>37579</v>
      </c>
    </row>
    <row r="15238" spans="1:13">
      <c r="A15238" s="282">
        <v>40704</v>
      </c>
      <c r="B15238" s="233" t="s">
        <v>16042</v>
      </c>
      <c r="C15238" s="233" t="s">
        <v>16043</v>
      </c>
      <c r="D15238" s="233" t="s">
        <v>33429</v>
      </c>
      <c r="E15238" s="233" t="s">
        <v>35704</v>
      </c>
      <c r="F15238" s="245" t="e">
        <f>VLOOKUP($L:$L,'영업팀 RAW'!$A:$X,42,0)</f>
        <v>#N/A</v>
      </c>
      <c r="G15238" s="245" t="e">
        <f t="shared" si="477"/>
        <v>#N/A</v>
      </c>
      <c r="H15238" s="245" t="e">
        <f>VLOOKUP($L:$L,'영업팀 RAW'!$A:$W,41,0)</f>
        <v>#N/A</v>
      </c>
      <c r="I15238" t="s">
        <v>9381</v>
      </c>
      <c r="J15238" t="str">
        <f t="shared" si="476"/>
        <v>LTO</v>
      </c>
      <c r="L15238" t="s">
        <v>16042</v>
      </c>
      <c r="M15238" t="s">
        <v>37579</v>
      </c>
    </row>
    <row r="15239" spans="1:13">
      <c r="A15239" s="282">
        <v>40704</v>
      </c>
      <c r="B15239" s="233" t="s">
        <v>16044</v>
      </c>
      <c r="C15239" s="233" t="s">
        <v>16045</v>
      </c>
      <c r="D15239" s="233" t="s">
        <v>33429</v>
      </c>
      <c r="E15239" s="233" t="s">
        <v>35704</v>
      </c>
      <c r="F15239" s="245" t="e">
        <f>VLOOKUP($L:$L,'영업팀 RAW'!$A:$X,42,0)</f>
        <v>#N/A</v>
      </c>
      <c r="G15239" s="245" t="e">
        <f t="shared" si="477"/>
        <v>#N/A</v>
      </c>
      <c r="H15239" s="245" t="e">
        <f>VLOOKUP($L:$L,'영업팀 RAW'!$A:$W,41,0)</f>
        <v>#N/A</v>
      </c>
      <c r="I15239" t="s">
        <v>9381</v>
      </c>
      <c r="J15239" t="str">
        <f t="shared" si="476"/>
        <v>LTO</v>
      </c>
      <c r="L15239" t="s">
        <v>16044</v>
      </c>
      <c r="M15239" t="s">
        <v>37579</v>
      </c>
    </row>
    <row r="15240" spans="1:13">
      <c r="A15240" s="282">
        <v>40704</v>
      </c>
      <c r="B15240" s="233" t="s">
        <v>16046</v>
      </c>
      <c r="C15240" s="233" t="s">
        <v>16047</v>
      </c>
      <c r="D15240" s="233" t="s">
        <v>33426</v>
      </c>
      <c r="E15240" s="233" t="s">
        <v>35704</v>
      </c>
      <c r="F15240" s="245" t="e">
        <f>VLOOKUP($L:$L,'영업팀 RAW'!$A:$X,42,0)</f>
        <v>#N/A</v>
      </c>
      <c r="G15240" s="245" t="e">
        <f t="shared" si="477"/>
        <v>#N/A</v>
      </c>
      <c r="H15240" s="245" t="e">
        <f>VLOOKUP($L:$L,'영업팀 RAW'!$A:$W,41,0)</f>
        <v>#N/A</v>
      </c>
      <c r="I15240" t="s">
        <v>9381</v>
      </c>
      <c r="J15240" t="str">
        <f t="shared" si="476"/>
        <v>LTO</v>
      </c>
      <c r="L15240" t="s">
        <v>16046</v>
      </c>
      <c r="M15240" t="s">
        <v>37579</v>
      </c>
    </row>
    <row r="15241" spans="1:13">
      <c r="A15241" s="282">
        <v>42878</v>
      </c>
      <c r="B15241" s="233" t="s">
        <v>16048</v>
      </c>
      <c r="C15241" s="233" t="s">
        <v>16049</v>
      </c>
      <c r="D15241" s="233" t="s">
        <v>33438</v>
      </c>
      <c r="E15241" s="233" t="s">
        <v>35704</v>
      </c>
      <c r="F15241" s="245" t="e">
        <f>VLOOKUP($L:$L,'영업팀 RAW'!$A:$X,42,0)</f>
        <v>#N/A</v>
      </c>
      <c r="G15241" s="245" t="e">
        <f t="shared" si="477"/>
        <v>#N/A</v>
      </c>
      <c r="H15241" s="245" t="e">
        <f>VLOOKUP($L:$L,'영업팀 RAW'!$A:$W,41,0)</f>
        <v>#N/A</v>
      </c>
      <c r="I15241" t="s">
        <v>9381</v>
      </c>
      <c r="J15241" t="str">
        <f t="shared" si="476"/>
        <v>LTO</v>
      </c>
      <c r="L15241" t="s">
        <v>16048</v>
      </c>
      <c r="M15241" t="s">
        <v>37579</v>
      </c>
    </row>
    <row r="15242" spans="1:13">
      <c r="A15242" s="282">
        <v>42878</v>
      </c>
      <c r="B15242" s="233" t="s">
        <v>20280</v>
      </c>
      <c r="C15242" s="233" t="s">
        <v>20281</v>
      </c>
      <c r="D15242" s="233" t="s">
        <v>33438</v>
      </c>
      <c r="E15242" s="233" t="s">
        <v>35704</v>
      </c>
      <c r="F15242" s="245" t="e">
        <f>VLOOKUP($L:$L,'영업팀 RAW'!$A:$X,42,0)</f>
        <v>#N/A</v>
      </c>
      <c r="G15242" s="245" t="e">
        <f t="shared" si="477"/>
        <v>#N/A</v>
      </c>
      <c r="H15242" s="245" t="e">
        <f>VLOOKUP($L:$L,'영업팀 RAW'!$A:$W,41,0)</f>
        <v>#N/A</v>
      </c>
      <c r="I15242" t="s">
        <v>9381</v>
      </c>
      <c r="J15242" t="str">
        <f t="shared" si="476"/>
        <v>LTO</v>
      </c>
      <c r="L15242" t="s">
        <v>20280</v>
      </c>
      <c r="M15242" t="s">
        <v>37579</v>
      </c>
    </row>
    <row r="15243" spans="1:13">
      <c r="A15243" s="282">
        <v>42878</v>
      </c>
      <c r="B15243" s="233" t="s">
        <v>16050</v>
      </c>
      <c r="C15243" s="233" t="s">
        <v>16051</v>
      </c>
      <c r="D15243" s="233" t="s">
        <v>33438</v>
      </c>
      <c r="E15243" s="233" t="s">
        <v>35704</v>
      </c>
      <c r="F15243" s="245" t="e">
        <f>VLOOKUP($L:$L,'영업팀 RAW'!$A:$X,42,0)</f>
        <v>#N/A</v>
      </c>
      <c r="G15243" s="245" t="e">
        <f t="shared" si="477"/>
        <v>#N/A</v>
      </c>
      <c r="H15243" s="245" t="e">
        <f>VLOOKUP($L:$L,'영업팀 RAW'!$A:$W,41,0)</f>
        <v>#N/A</v>
      </c>
      <c r="I15243" t="s">
        <v>9381</v>
      </c>
      <c r="J15243" t="str">
        <f t="shared" si="476"/>
        <v>LTO</v>
      </c>
      <c r="L15243" t="s">
        <v>16050</v>
      </c>
      <c r="M15243" t="s">
        <v>37579</v>
      </c>
    </row>
    <row r="15244" spans="1:13">
      <c r="A15244" s="282">
        <v>42878</v>
      </c>
      <c r="B15244" s="233" t="s">
        <v>29295</v>
      </c>
      <c r="C15244" s="233" t="s">
        <v>29296</v>
      </c>
      <c r="D15244" s="233" t="s">
        <v>33438</v>
      </c>
      <c r="E15244" s="233" t="s">
        <v>35704</v>
      </c>
      <c r="F15244" s="245" t="e">
        <f>VLOOKUP($L:$L,'영업팀 RAW'!$A:$X,42,0)</f>
        <v>#N/A</v>
      </c>
      <c r="G15244" s="245" t="e">
        <f t="shared" si="477"/>
        <v>#N/A</v>
      </c>
      <c r="H15244" s="245" t="e">
        <f>VLOOKUP($L:$L,'영업팀 RAW'!$A:$W,41,0)</f>
        <v>#N/A</v>
      </c>
      <c r="I15244" t="s">
        <v>9381</v>
      </c>
      <c r="J15244" t="str">
        <f t="shared" si="476"/>
        <v>LTO</v>
      </c>
      <c r="L15244" t="s">
        <v>29295</v>
      </c>
      <c r="M15244" t="s">
        <v>37579</v>
      </c>
    </row>
    <row r="15245" spans="1:13">
      <c r="A15245" s="282">
        <v>43427</v>
      </c>
      <c r="B15245" s="233" t="s">
        <v>20282</v>
      </c>
      <c r="C15245" s="233" t="s">
        <v>20283</v>
      </c>
      <c r="D15245" s="233" t="s">
        <v>33436</v>
      </c>
      <c r="E15245" s="233" t="s">
        <v>35704</v>
      </c>
      <c r="F15245" s="245" t="e">
        <f>VLOOKUP($L:$L,'영업팀 RAW'!$A:$X,42,0)</f>
        <v>#N/A</v>
      </c>
      <c r="G15245" s="245" t="e">
        <f t="shared" si="477"/>
        <v>#N/A</v>
      </c>
      <c r="H15245" s="245" t="e">
        <f>VLOOKUP($L:$L,'영업팀 RAW'!$A:$W,41,0)</f>
        <v>#N/A</v>
      </c>
      <c r="I15245" t="s">
        <v>9381</v>
      </c>
      <c r="J15245" t="str">
        <f t="shared" si="476"/>
        <v>LTO</v>
      </c>
      <c r="L15245" t="s">
        <v>20282</v>
      </c>
      <c r="M15245" t="s">
        <v>37579</v>
      </c>
    </row>
    <row r="15246" spans="1:13">
      <c r="A15246" s="282">
        <v>42878</v>
      </c>
      <c r="B15246" s="233" t="s">
        <v>29297</v>
      </c>
      <c r="C15246" s="233" t="s">
        <v>29298</v>
      </c>
      <c r="D15246" s="233" t="s">
        <v>33436</v>
      </c>
      <c r="E15246" s="233" t="s">
        <v>35704</v>
      </c>
      <c r="F15246" s="245" t="e">
        <f>VLOOKUP($L:$L,'영업팀 RAW'!$A:$X,42,0)</f>
        <v>#N/A</v>
      </c>
      <c r="G15246" s="245" t="e">
        <f t="shared" si="477"/>
        <v>#N/A</v>
      </c>
      <c r="H15246" s="245" t="e">
        <f>VLOOKUP($L:$L,'영업팀 RAW'!$A:$W,41,0)</f>
        <v>#N/A</v>
      </c>
      <c r="I15246" t="s">
        <v>9381</v>
      </c>
      <c r="J15246" t="str">
        <f t="shared" si="476"/>
        <v>LTO</v>
      </c>
      <c r="L15246" t="s">
        <v>29297</v>
      </c>
      <c r="M15246" t="s">
        <v>37579</v>
      </c>
    </row>
    <row r="15247" spans="1:13">
      <c r="A15247" s="282">
        <v>42878</v>
      </c>
      <c r="B15247" s="233" t="s">
        <v>16052</v>
      </c>
      <c r="C15247" s="233" t="s">
        <v>16053</v>
      </c>
      <c r="D15247" s="233" t="s">
        <v>33437</v>
      </c>
      <c r="E15247" s="233" t="s">
        <v>35704</v>
      </c>
      <c r="F15247" s="245" t="e">
        <f>VLOOKUP($L:$L,'영업팀 RAW'!$A:$X,42,0)</f>
        <v>#N/A</v>
      </c>
      <c r="G15247" s="245" t="e">
        <f t="shared" si="477"/>
        <v>#N/A</v>
      </c>
      <c r="H15247" s="245" t="e">
        <f>VLOOKUP($L:$L,'영업팀 RAW'!$A:$W,41,0)</f>
        <v>#N/A</v>
      </c>
      <c r="I15247" t="s">
        <v>9381</v>
      </c>
      <c r="J15247" t="str">
        <f t="shared" si="476"/>
        <v>LTO</v>
      </c>
      <c r="L15247" t="s">
        <v>16052</v>
      </c>
      <c r="M15247" t="s">
        <v>37579</v>
      </c>
    </row>
    <row r="15248" spans="1:13">
      <c r="A15248" s="282">
        <v>42878</v>
      </c>
      <c r="B15248" s="233" t="s">
        <v>16054</v>
      </c>
      <c r="C15248" s="233" t="s">
        <v>16055</v>
      </c>
      <c r="D15248" s="233" t="s">
        <v>33438</v>
      </c>
      <c r="E15248" s="233" t="s">
        <v>35704</v>
      </c>
      <c r="F15248" s="245" t="e">
        <f>VLOOKUP($L:$L,'영업팀 RAW'!$A:$X,42,0)</f>
        <v>#N/A</v>
      </c>
      <c r="G15248" s="245" t="e">
        <f t="shared" si="477"/>
        <v>#N/A</v>
      </c>
      <c r="H15248" s="245" t="e">
        <f>VLOOKUP($L:$L,'영업팀 RAW'!$A:$W,41,0)</f>
        <v>#N/A</v>
      </c>
      <c r="I15248" t="s">
        <v>9381</v>
      </c>
      <c r="J15248" t="str">
        <f t="shared" si="476"/>
        <v>LTO</v>
      </c>
      <c r="L15248" t="s">
        <v>16054</v>
      </c>
      <c r="M15248" t="s">
        <v>37579</v>
      </c>
    </row>
    <row r="15249" spans="1:13">
      <c r="A15249" s="282">
        <v>41102</v>
      </c>
      <c r="B15249" s="233" t="s">
        <v>29299</v>
      </c>
      <c r="C15249" s="233" t="s">
        <v>29300</v>
      </c>
      <c r="D15249" s="233" t="s">
        <v>33427</v>
      </c>
      <c r="E15249" s="233" t="s">
        <v>35704</v>
      </c>
      <c r="F15249" s="245" t="e">
        <f>VLOOKUP($L:$L,'영업팀 RAW'!$A:$X,42,0)</f>
        <v>#N/A</v>
      </c>
      <c r="G15249" s="245" t="e">
        <f t="shared" si="477"/>
        <v>#N/A</v>
      </c>
      <c r="H15249" s="245" t="e">
        <f>VLOOKUP($L:$L,'영업팀 RAW'!$A:$W,41,0)</f>
        <v>#N/A</v>
      </c>
      <c r="I15249" t="s">
        <v>9381</v>
      </c>
      <c r="J15249" t="str">
        <f t="shared" si="476"/>
        <v>LTO</v>
      </c>
      <c r="L15249" t="s">
        <v>29299</v>
      </c>
      <c r="M15249" t="s">
        <v>37584</v>
      </c>
    </row>
    <row r="15250" spans="1:13">
      <c r="A15250" s="282">
        <v>42878</v>
      </c>
      <c r="B15250" s="233" t="s">
        <v>29301</v>
      </c>
      <c r="C15250" s="233" t="s">
        <v>29302</v>
      </c>
      <c r="D15250" s="233" t="s">
        <v>33428</v>
      </c>
      <c r="E15250" s="233" t="s">
        <v>35704</v>
      </c>
      <c r="F15250" s="245" t="e">
        <f>VLOOKUP($L:$L,'영업팀 RAW'!$A:$X,42,0)</f>
        <v>#N/A</v>
      </c>
      <c r="G15250" s="245" t="e">
        <f t="shared" si="477"/>
        <v>#N/A</v>
      </c>
      <c r="H15250" s="245" t="e">
        <f>VLOOKUP($L:$L,'영업팀 RAW'!$A:$W,41,0)</f>
        <v>#N/A</v>
      </c>
      <c r="I15250" t="s">
        <v>9376</v>
      </c>
      <c r="J15250" t="str">
        <f t="shared" si="476"/>
        <v>LTO</v>
      </c>
      <c r="L15250" t="s">
        <v>29301</v>
      </c>
      <c r="M15250" t="s">
        <v>37579</v>
      </c>
    </row>
    <row r="15251" spans="1:13">
      <c r="A15251" s="282">
        <v>42878</v>
      </c>
      <c r="B15251" s="233" t="s">
        <v>18114</v>
      </c>
      <c r="C15251" s="233" t="s">
        <v>18115</v>
      </c>
      <c r="D15251" s="233" t="s">
        <v>33428</v>
      </c>
      <c r="E15251" s="233" t="s">
        <v>35704</v>
      </c>
      <c r="F15251" s="245" t="e">
        <f>VLOOKUP($L:$L,'영업팀 RAW'!$A:$X,42,0)</f>
        <v>#N/A</v>
      </c>
      <c r="G15251" s="245" t="e">
        <f t="shared" si="477"/>
        <v>#N/A</v>
      </c>
      <c r="H15251" s="245" t="e">
        <f>VLOOKUP($L:$L,'영업팀 RAW'!$A:$W,41,0)</f>
        <v>#N/A</v>
      </c>
      <c r="I15251" t="s">
        <v>9376</v>
      </c>
      <c r="J15251" t="str">
        <f t="shared" si="476"/>
        <v>LTO</v>
      </c>
      <c r="L15251" t="s">
        <v>18114</v>
      </c>
      <c r="M15251" t="s">
        <v>37579</v>
      </c>
    </row>
    <row r="15252" spans="1:13">
      <c r="A15252" s="282">
        <v>42738</v>
      </c>
      <c r="B15252" s="233" t="s">
        <v>17487</v>
      </c>
      <c r="C15252" s="233" t="s">
        <v>17488</v>
      </c>
      <c r="D15252" s="233" t="s">
        <v>33440</v>
      </c>
      <c r="E15252" s="233" t="s">
        <v>35704</v>
      </c>
      <c r="F15252" s="245" t="e">
        <f>VLOOKUP($L:$L,'영업팀 RAW'!$A:$X,42,0)</f>
        <v>#N/A</v>
      </c>
      <c r="G15252" s="245" t="e">
        <f t="shared" si="477"/>
        <v>#N/A</v>
      </c>
      <c r="H15252" s="245" t="e">
        <f>VLOOKUP($L:$L,'영업팀 RAW'!$A:$W,41,0)</f>
        <v>#N/A</v>
      </c>
      <c r="I15252" t="s">
        <v>9381</v>
      </c>
      <c r="J15252" t="str">
        <f t="shared" si="476"/>
        <v>LTO</v>
      </c>
      <c r="L15252" t="s">
        <v>17487</v>
      </c>
      <c r="M15252" t="s">
        <v>37579</v>
      </c>
    </row>
    <row r="15253" spans="1:13">
      <c r="A15253" s="282">
        <v>42738</v>
      </c>
      <c r="B15253" s="233" t="s">
        <v>17485</v>
      </c>
      <c r="C15253" s="233" t="s">
        <v>17486</v>
      </c>
      <c r="D15253" s="233" t="s">
        <v>33440</v>
      </c>
      <c r="E15253" s="233" t="s">
        <v>35704</v>
      </c>
      <c r="F15253" s="245" t="e">
        <f>VLOOKUP($L:$L,'영업팀 RAW'!$A:$X,42,0)</f>
        <v>#N/A</v>
      </c>
      <c r="G15253" s="245" t="e">
        <f t="shared" si="477"/>
        <v>#N/A</v>
      </c>
      <c r="H15253" s="245" t="e">
        <f>VLOOKUP($L:$L,'영업팀 RAW'!$A:$W,41,0)</f>
        <v>#N/A</v>
      </c>
      <c r="I15253" t="s">
        <v>9381</v>
      </c>
      <c r="J15253" t="str">
        <f t="shared" si="476"/>
        <v>LTO</v>
      </c>
      <c r="L15253" t="s">
        <v>17485</v>
      </c>
      <c r="M15253" t="s">
        <v>37579</v>
      </c>
    </row>
    <row r="15254" spans="1:13">
      <c r="A15254" s="282">
        <v>42879</v>
      </c>
      <c r="B15254" s="233" t="s">
        <v>29303</v>
      </c>
      <c r="C15254" s="233" t="s">
        <v>29304</v>
      </c>
      <c r="D15254" s="233" t="s">
        <v>33441</v>
      </c>
      <c r="E15254" s="233" t="s">
        <v>35704</v>
      </c>
      <c r="F15254" s="245" t="e">
        <f>VLOOKUP($L:$L,'영업팀 RAW'!$A:$X,42,0)</f>
        <v>#N/A</v>
      </c>
      <c r="G15254" s="245" t="e">
        <f t="shared" si="477"/>
        <v>#N/A</v>
      </c>
      <c r="H15254" s="245" t="e">
        <f>VLOOKUP($L:$L,'영업팀 RAW'!$A:$W,41,0)</f>
        <v>#N/A</v>
      </c>
      <c r="I15254" t="s">
        <v>9381</v>
      </c>
      <c r="J15254" t="str">
        <f t="shared" si="476"/>
        <v>LTO</v>
      </c>
      <c r="L15254" t="s">
        <v>29303</v>
      </c>
      <c r="M15254" t="s">
        <v>37579</v>
      </c>
    </row>
    <row r="15255" spans="1:13">
      <c r="A15255" s="282">
        <v>42738</v>
      </c>
      <c r="B15255" s="233" t="s">
        <v>29305</v>
      </c>
      <c r="C15255" s="233" t="s">
        <v>29306</v>
      </c>
      <c r="D15255" s="233" t="s">
        <v>33441</v>
      </c>
      <c r="E15255" s="233" t="s">
        <v>35704</v>
      </c>
      <c r="F15255" s="245" t="e">
        <f>VLOOKUP($L:$L,'영업팀 RAW'!$A:$X,42,0)</f>
        <v>#N/A</v>
      </c>
      <c r="G15255" s="245" t="e">
        <f t="shared" si="477"/>
        <v>#N/A</v>
      </c>
      <c r="H15255" s="245" t="e">
        <f>VLOOKUP($L:$L,'영업팀 RAW'!$A:$W,41,0)</f>
        <v>#N/A</v>
      </c>
      <c r="I15255" t="s">
        <v>9381</v>
      </c>
      <c r="J15255" t="str">
        <f t="shared" si="476"/>
        <v>LTO</v>
      </c>
      <c r="L15255" t="s">
        <v>29305</v>
      </c>
      <c r="M15255" t="s">
        <v>37584</v>
      </c>
    </row>
    <row r="15256" spans="1:13">
      <c r="A15256" s="282">
        <v>42879</v>
      </c>
      <c r="B15256" s="233" t="s">
        <v>29307</v>
      </c>
      <c r="C15256" s="233" t="s">
        <v>29308</v>
      </c>
      <c r="D15256" s="233" t="s">
        <v>33441</v>
      </c>
      <c r="E15256" s="233" t="s">
        <v>35704</v>
      </c>
      <c r="F15256" s="245" t="e">
        <f>VLOOKUP($L:$L,'영업팀 RAW'!$A:$X,42,0)</f>
        <v>#N/A</v>
      </c>
      <c r="G15256" s="245" t="e">
        <f t="shared" si="477"/>
        <v>#N/A</v>
      </c>
      <c r="H15256" s="245" t="e">
        <f>VLOOKUP($L:$L,'영업팀 RAW'!$A:$W,41,0)</f>
        <v>#N/A</v>
      </c>
      <c r="I15256" t="s">
        <v>9381</v>
      </c>
      <c r="J15256" t="str">
        <f t="shared" si="476"/>
        <v>LTO</v>
      </c>
      <c r="L15256" t="s">
        <v>29307</v>
      </c>
      <c r="M15256" t="s">
        <v>37579</v>
      </c>
    </row>
    <row r="15257" spans="1:13">
      <c r="A15257" s="282">
        <v>42738</v>
      </c>
      <c r="B15257" s="233" t="s">
        <v>29309</v>
      </c>
      <c r="C15257" s="233" t="s">
        <v>29310</v>
      </c>
      <c r="D15257" s="233" t="s">
        <v>33441</v>
      </c>
      <c r="E15257" s="233" t="s">
        <v>35704</v>
      </c>
      <c r="F15257" s="245" t="e">
        <f>VLOOKUP($L:$L,'영업팀 RAW'!$A:$X,42,0)</f>
        <v>#N/A</v>
      </c>
      <c r="G15257" s="245" t="e">
        <f t="shared" si="477"/>
        <v>#N/A</v>
      </c>
      <c r="H15257" s="245" t="e">
        <f>VLOOKUP($L:$L,'영업팀 RAW'!$A:$W,41,0)</f>
        <v>#N/A</v>
      </c>
      <c r="I15257" t="s">
        <v>9381</v>
      </c>
      <c r="J15257" t="str">
        <f t="shared" si="476"/>
        <v>LTO</v>
      </c>
      <c r="L15257" t="s">
        <v>29309</v>
      </c>
      <c r="M15257" t="s">
        <v>37584</v>
      </c>
    </row>
    <row r="15258" spans="1:13">
      <c r="A15258" s="282">
        <v>42879</v>
      </c>
      <c r="B15258" s="233" t="s">
        <v>29311</v>
      </c>
      <c r="C15258" s="233" t="s">
        <v>29312</v>
      </c>
      <c r="D15258" s="233" t="s">
        <v>33433</v>
      </c>
      <c r="E15258" s="233" t="s">
        <v>35704</v>
      </c>
      <c r="F15258" s="245" t="e">
        <f>VLOOKUP($L:$L,'영업팀 RAW'!$A:$X,42,0)</f>
        <v>#N/A</v>
      </c>
      <c r="G15258" s="245" t="e">
        <f t="shared" si="477"/>
        <v>#N/A</v>
      </c>
      <c r="H15258" s="245" t="e">
        <f>VLOOKUP($L:$L,'영업팀 RAW'!$A:$W,41,0)</f>
        <v>#N/A</v>
      </c>
      <c r="I15258" t="s">
        <v>9381</v>
      </c>
      <c r="J15258" t="str">
        <f t="shared" si="476"/>
        <v>LTO</v>
      </c>
      <c r="L15258" t="s">
        <v>29311</v>
      </c>
      <c r="M15258" t="s">
        <v>35142</v>
      </c>
    </row>
    <row r="15259" spans="1:13">
      <c r="A15259" s="282">
        <v>42879</v>
      </c>
      <c r="B15259" s="233" t="s">
        <v>29313</v>
      </c>
      <c r="C15259" s="233" t="s">
        <v>29314</v>
      </c>
      <c r="D15259" s="233" t="s">
        <v>33433</v>
      </c>
      <c r="E15259" s="233" t="s">
        <v>35704</v>
      </c>
      <c r="F15259" s="245" t="e">
        <f>VLOOKUP($L:$L,'영업팀 RAW'!$A:$X,42,0)</f>
        <v>#N/A</v>
      </c>
      <c r="G15259" s="245" t="e">
        <f t="shared" si="477"/>
        <v>#N/A</v>
      </c>
      <c r="H15259" s="245" t="e">
        <f>VLOOKUP($L:$L,'영업팀 RAW'!$A:$W,41,0)</f>
        <v>#N/A</v>
      </c>
      <c r="I15259" t="s">
        <v>9381</v>
      </c>
      <c r="J15259" t="str">
        <f t="shared" si="476"/>
        <v>LTO</v>
      </c>
      <c r="L15259" t="s">
        <v>29313</v>
      </c>
      <c r="M15259" t="s">
        <v>35142</v>
      </c>
    </row>
    <row r="15260" spans="1:13">
      <c r="A15260" s="282">
        <v>42879</v>
      </c>
      <c r="B15260" s="233" t="s">
        <v>29315</v>
      </c>
      <c r="C15260" s="233" t="s">
        <v>29316</v>
      </c>
      <c r="D15260" s="233" t="s">
        <v>33433</v>
      </c>
      <c r="E15260" s="233" t="s">
        <v>35704</v>
      </c>
      <c r="F15260" s="245" t="e">
        <f>VLOOKUP($L:$L,'영업팀 RAW'!$A:$X,42,0)</f>
        <v>#N/A</v>
      </c>
      <c r="G15260" s="245" t="e">
        <f t="shared" si="477"/>
        <v>#N/A</v>
      </c>
      <c r="H15260" s="245" t="e">
        <f>VLOOKUP($L:$L,'영업팀 RAW'!$A:$W,41,0)</f>
        <v>#N/A</v>
      </c>
      <c r="I15260" t="s">
        <v>9381</v>
      </c>
      <c r="J15260" t="str">
        <f t="shared" si="476"/>
        <v>LTO</v>
      </c>
      <c r="L15260" t="s">
        <v>29315</v>
      </c>
      <c r="M15260" t="s">
        <v>35142</v>
      </c>
    </row>
    <row r="15261" spans="1:13">
      <c r="A15261" s="282">
        <v>42879</v>
      </c>
      <c r="B15261" s="233" t="s">
        <v>16056</v>
      </c>
      <c r="C15261" s="233" t="s">
        <v>16057</v>
      </c>
      <c r="D15261" s="233" t="s">
        <v>33443</v>
      </c>
      <c r="E15261" s="233" t="s">
        <v>35704</v>
      </c>
      <c r="F15261" s="245" t="e">
        <f>VLOOKUP($L:$L,'영업팀 RAW'!$A:$X,42,0)</f>
        <v>#N/A</v>
      </c>
      <c r="G15261" s="245" t="e">
        <f t="shared" si="477"/>
        <v>#N/A</v>
      </c>
      <c r="H15261" s="245" t="e">
        <f>VLOOKUP($L:$L,'영업팀 RAW'!$A:$W,41,0)</f>
        <v>#N/A</v>
      </c>
      <c r="I15261" t="s">
        <v>9377</v>
      </c>
      <c r="J15261" t="str">
        <f t="shared" si="476"/>
        <v>LTO</v>
      </c>
      <c r="L15261" t="s">
        <v>16056</v>
      </c>
      <c r="M15261" t="s">
        <v>37579</v>
      </c>
    </row>
    <row r="15262" spans="1:13">
      <c r="A15262" s="282">
        <v>42879</v>
      </c>
      <c r="B15262" s="233" t="s">
        <v>10218</v>
      </c>
      <c r="C15262" s="233" t="s">
        <v>9799</v>
      </c>
      <c r="D15262" s="233" t="s">
        <v>33443</v>
      </c>
      <c r="E15262" s="233" t="s">
        <v>35704</v>
      </c>
      <c r="F15262" s="245" t="e">
        <f>VLOOKUP($L:$L,'영업팀 RAW'!$A:$X,42,0)</f>
        <v>#N/A</v>
      </c>
      <c r="G15262" s="245" t="e">
        <f t="shared" si="477"/>
        <v>#N/A</v>
      </c>
      <c r="H15262" s="245" t="e">
        <f>VLOOKUP($L:$L,'영업팀 RAW'!$A:$W,41,0)</f>
        <v>#N/A</v>
      </c>
      <c r="I15262" t="s">
        <v>9377</v>
      </c>
      <c r="J15262" t="str">
        <f t="shared" si="476"/>
        <v>LTO</v>
      </c>
      <c r="L15262" t="s">
        <v>10218</v>
      </c>
      <c r="M15262" t="s">
        <v>37579</v>
      </c>
    </row>
    <row r="15263" spans="1:13">
      <c r="A15263" s="282">
        <v>42879</v>
      </c>
      <c r="B15263" s="233" t="s">
        <v>20284</v>
      </c>
      <c r="C15263" s="233" t="s">
        <v>20285</v>
      </c>
      <c r="D15263" s="233" t="s">
        <v>33443</v>
      </c>
      <c r="E15263" s="233" t="s">
        <v>35704</v>
      </c>
      <c r="F15263" s="245" t="e">
        <f>VLOOKUP($L:$L,'영업팀 RAW'!$A:$X,42,0)</f>
        <v>#N/A</v>
      </c>
      <c r="G15263" s="245" t="e">
        <f t="shared" si="477"/>
        <v>#N/A</v>
      </c>
      <c r="H15263" s="245" t="e">
        <f>VLOOKUP($L:$L,'영업팀 RAW'!$A:$W,41,0)</f>
        <v>#N/A</v>
      </c>
      <c r="I15263" t="s">
        <v>9377</v>
      </c>
      <c r="J15263" t="str">
        <f t="shared" si="476"/>
        <v>LTO</v>
      </c>
      <c r="L15263" t="s">
        <v>20284</v>
      </c>
      <c r="M15263" t="s">
        <v>37579</v>
      </c>
    </row>
    <row r="15264" spans="1:13">
      <c r="A15264" s="282">
        <v>42879</v>
      </c>
      <c r="B15264" s="233" t="s">
        <v>20286</v>
      </c>
      <c r="C15264" s="233" t="s">
        <v>20287</v>
      </c>
      <c r="D15264" s="233" t="s">
        <v>33443</v>
      </c>
      <c r="E15264" s="233" t="s">
        <v>35704</v>
      </c>
      <c r="F15264" s="245" t="e">
        <f>VLOOKUP($L:$L,'영업팀 RAW'!$A:$X,42,0)</f>
        <v>#N/A</v>
      </c>
      <c r="G15264" s="245" t="e">
        <f t="shared" si="477"/>
        <v>#N/A</v>
      </c>
      <c r="H15264" s="245" t="e">
        <f>VLOOKUP($L:$L,'영업팀 RAW'!$A:$W,41,0)</f>
        <v>#N/A</v>
      </c>
      <c r="I15264" t="s">
        <v>9377</v>
      </c>
      <c r="J15264" t="str">
        <f t="shared" si="476"/>
        <v>LTO</v>
      </c>
      <c r="L15264" t="s">
        <v>20286</v>
      </c>
      <c r="M15264" t="s">
        <v>37579</v>
      </c>
    </row>
    <row r="15265" spans="1:13">
      <c r="A15265" s="282">
        <v>42879</v>
      </c>
      <c r="B15265" s="233" t="s">
        <v>29317</v>
      </c>
      <c r="C15265" s="233" t="s">
        <v>29318</v>
      </c>
      <c r="D15265" s="233" t="s">
        <v>33443</v>
      </c>
      <c r="E15265" s="233" t="s">
        <v>35704</v>
      </c>
      <c r="F15265" s="245" t="e">
        <f>VLOOKUP($L:$L,'영업팀 RAW'!$A:$X,42,0)</f>
        <v>#N/A</v>
      </c>
      <c r="G15265" s="245" t="e">
        <f t="shared" si="477"/>
        <v>#N/A</v>
      </c>
      <c r="H15265" s="245" t="e">
        <f>VLOOKUP($L:$L,'영업팀 RAW'!$A:$W,41,0)</f>
        <v>#N/A</v>
      </c>
      <c r="I15265" t="s">
        <v>9377</v>
      </c>
      <c r="J15265" t="str">
        <f t="shared" si="476"/>
        <v>LTO</v>
      </c>
      <c r="L15265" t="s">
        <v>29317</v>
      </c>
      <c r="M15265" t="s">
        <v>37579</v>
      </c>
    </row>
    <row r="15266" spans="1:13">
      <c r="A15266" s="282">
        <v>42879</v>
      </c>
      <c r="B15266" s="233" t="s">
        <v>29319</v>
      </c>
      <c r="C15266" s="233" t="s">
        <v>29320</v>
      </c>
      <c r="D15266" s="233" t="s">
        <v>33443</v>
      </c>
      <c r="E15266" s="233" t="s">
        <v>35704</v>
      </c>
      <c r="F15266" s="245" t="e">
        <f>VLOOKUP($L:$L,'영업팀 RAW'!$A:$X,42,0)</f>
        <v>#N/A</v>
      </c>
      <c r="G15266" s="245" t="e">
        <f t="shared" si="477"/>
        <v>#N/A</v>
      </c>
      <c r="H15266" s="245" t="e">
        <f>VLOOKUP($L:$L,'영업팀 RAW'!$A:$W,41,0)</f>
        <v>#N/A</v>
      </c>
      <c r="I15266" t="s">
        <v>9377</v>
      </c>
      <c r="J15266" t="str">
        <f t="shared" si="476"/>
        <v>LTO</v>
      </c>
      <c r="L15266" t="s">
        <v>29319</v>
      </c>
      <c r="M15266" t="s">
        <v>37579</v>
      </c>
    </row>
    <row r="15267" spans="1:13">
      <c r="A15267" s="282">
        <v>41102</v>
      </c>
      <c r="B15267" s="233" t="s">
        <v>16058</v>
      </c>
      <c r="C15267" s="233" t="s">
        <v>16059</v>
      </c>
      <c r="D15267" s="233" t="s">
        <v>33443</v>
      </c>
      <c r="E15267" s="233" t="s">
        <v>35704</v>
      </c>
      <c r="F15267" s="245" t="e">
        <f>VLOOKUP($L:$L,'영업팀 RAW'!$A:$X,42,0)</f>
        <v>#N/A</v>
      </c>
      <c r="G15267" s="245" t="e">
        <f t="shared" si="477"/>
        <v>#N/A</v>
      </c>
      <c r="H15267" s="245" t="e">
        <f>VLOOKUP($L:$L,'영업팀 RAW'!$A:$W,41,0)</f>
        <v>#N/A</v>
      </c>
      <c r="I15267" t="s">
        <v>9377</v>
      </c>
      <c r="J15267" t="str">
        <f t="shared" si="476"/>
        <v>LTO</v>
      </c>
      <c r="L15267" t="s">
        <v>16058</v>
      </c>
      <c r="M15267" t="s">
        <v>37579</v>
      </c>
    </row>
    <row r="15268" spans="1:13">
      <c r="A15268" s="282">
        <v>42879</v>
      </c>
      <c r="B15268" s="233" t="s">
        <v>16060</v>
      </c>
      <c r="C15268" s="233" t="s">
        <v>16061</v>
      </c>
      <c r="D15268" s="233" t="s">
        <v>33443</v>
      </c>
      <c r="E15268" s="233" t="s">
        <v>35704</v>
      </c>
      <c r="F15268" s="245" t="e">
        <f>VLOOKUP($L:$L,'영업팀 RAW'!$A:$X,42,0)</f>
        <v>#N/A</v>
      </c>
      <c r="G15268" s="245" t="e">
        <f t="shared" si="477"/>
        <v>#N/A</v>
      </c>
      <c r="H15268" s="245" t="e">
        <f>VLOOKUP($L:$L,'영업팀 RAW'!$A:$W,41,0)</f>
        <v>#N/A</v>
      </c>
      <c r="I15268" t="s">
        <v>9377</v>
      </c>
      <c r="J15268" t="str">
        <f t="shared" si="476"/>
        <v>LTO</v>
      </c>
      <c r="L15268" t="s">
        <v>16060</v>
      </c>
      <c r="M15268" t="s">
        <v>37579</v>
      </c>
    </row>
    <row r="15269" spans="1:13">
      <c r="A15269" s="282">
        <v>41102</v>
      </c>
      <c r="B15269" s="233" t="s">
        <v>9259</v>
      </c>
      <c r="C15269" s="233" t="s">
        <v>8880</v>
      </c>
      <c r="D15269" s="233" t="s">
        <v>33443</v>
      </c>
      <c r="E15269" s="233" t="s">
        <v>35704</v>
      </c>
      <c r="F15269" s="245" t="e">
        <f>VLOOKUP($L:$L,'영업팀 RAW'!$A:$X,42,0)</f>
        <v>#N/A</v>
      </c>
      <c r="G15269" s="245" t="e">
        <f t="shared" si="477"/>
        <v>#N/A</v>
      </c>
      <c r="H15269" s="245" t="e">
        <f>VLOOKUP($L:$L,'영업팀 RAW'!$A:$W,41,0)</f>
        <v>#N/A</v>
      </c>
      <c r="I15269" t="s">
        <v>9377</v>
      </c>
      <c r="J15269" t="str">
        <f t="shared" si="476"/>
        <v>LTO</v>
      </c>
      <c r="L15269" t="s">
        <v>9259</v>
      </c>
      <c r="M15269" t="s">
        <v>37579</v>
      </c>
    </row>
    <row r="15270" spans="1:13">
      <c r="A15270" s="282">
        <v>42879</v>
      </c>
      <c r="B15270" s="233" t="s">
        <v>16062</v>
      </c>
      <c r="C15270" s="233" t="s">
        <v>16063</v>
      </c>
      <c r="D15270" s="233" t="s">
        <v>33443</v>
      </c>
      <c r="E15270" s="233" t="s">
        <v>35704</v>
      </c>
      <c r="F15270" s="245" t="e">
        <f>VLOOKUP($L:$L,'영업팀 RAW'!$A:$X,42,0)</f>
        <v>#N/A</v>
      </c>
      <c r="G15270" s="245" t="e">
        <f t="shared" si="477"/>
        <v>#N/A</v>
      </c>
      <c r="H15270" s="245" t="e">
        <f>VLOOKUP($L:$L,'영업팀 RAW'!$A:$W,41,0)</f>
        <v>#N/A</v>
      </c>
      <c r="I15270" t="s">
        <v>9377</v>
      </c>
      <c r="J15270" t="str">
        <f t="shared" si="476"/>
        <v>LTO</v>
      </c>
      <c r="L15270" t="s">
        <v>16062</v>
      </c>
      <c r="M15270" t="s">
        <v>37579</v>
      </c>
    </row>
    <row r="15271" spans="1:13">
      <c r="A15271" s="282">
        <v>41106</v>
      </c>
      <c r="B15271" s="233" t="s">
        <v>16064</v>
      </c>
      <c r="C15271" s="233" t="s">
        <v>16065</v>
      </c>
      <c r="D15271" s="233" t="s">
        <v>33443</v>
      </c>
      <c r="E15271" s="233" t="s">
        <v>35704</v>
      </c>
      <c r="F15271" s="245" t="e">
        <f>VLOOKUP($L:$L,'영업팀 RAW'!$A:$X,42,0)</f>
        <v>#N/A</v>
      </c>
      <c r="G15271" s="245" t="e">
        <f t="shared" si="477"/>
        <v>#N/A</v>
      </c>
      <c r="H15271" s="245" t="e">
        <f>VLOOKUP($L:$L,'영업팀 RAW'!$A:$W,41,0)</f>
        <v>#N/A</v>
      </c>
      <c r="I15271" t="s">
        <v>9377</v>
      </c>
      <c r="J15271" t="str">
        <f t="shared" si="476"/>
        <v>LTO</v>
      </c>
      <c r="L15271" t="s">
        <v>16064</v>
      </c>
      <c r="M15271" t="s">
        <v>37579</v>
      </c>
    </row>
    <row r="15272" spans="1:13">
      <c r="A15272" s="282">
        <v>42879</v>
      </c>
      <c r="B15272" s="233" t="s">
        <v>29321</v>
      </c>
      <c r="C15272" s="233" t="s">
        <v>29322</v>
      </c>
      <c r="D15272" s="233" t="s">
        <v>33443</v>
      </c>
      <c r="E15272" s="233" t="s">
        <v>35704</v>
      </c>
      <c r="F15272" s="245" t="e">
        <f>VLOOKUP($L:$L,'영업팀 RAW'!$A:$X,42,0)</f>
        <v>#N/A</v>
      </c>
      <c r="G15272" s="245" t="e">
        <f t="shared" si="477"/>
        <v>#N/A</v>
      </c>
      <c r="H15272" s="245" t="e">
        <f>VLOOKUP($L:$L,'영업팀 RAW'!$A:$W,41,0)</f>
        <v>#N/A</v>
      </c>
      <c r="I15272" t="s">
        <v>9377</v>
      </c>
      <c r="J15272" t="str">
        <f t="shared" si="476"/>
        <v>LTO</v>
      </c>
      <c r="L15272" t="s">
        <v>29321</v>
      </c>
      <c r="M15272" t="s">
        <v>37579</v>
      </c>
    </row>
    <row r="15273" spans="1:13">
      <c r="A15273" s="282">
        <v>41102</v>
      </c>
      <c r="B15273" s="233" t="s">
        <v>20288</v>
      </c>
      <c r="C15273" s="233" t="s">
        <v>20289</v>
      </c>
      <c r="D15273" s="233" t="s">
        <v>33443</v>
      </c>
      <c r="E15273" s="233" t="s">
        <v>35704</v>
      </c>
      <c r="F15273" s="245" t="e">
        <f>VLOOKUP($L:$L,'영업팀 RAW'!$A:$X,42,0)</f>
        <v>#N/A</v>
      </c>
      <c r="G15273" s="245" t="e">
        <f t="shared" si="477"/>
        <v>#N/A</v>
      </c>
      <c r="H15273" s="245" t="e">
        <f>VLOOKUP($L:$L,'영업팀 RAW'!$A:$W,41,0)</f>
        <v>#N/A</v>
      </c>
      <c r="I15273" t="s">
        <v>9377</v>
      </c>
      <c r="J15273" t="str">
        <f t="shared" si="476"/>
        <v>LTO</v>
      </c>
      <c r="L15273" t="s">
        <v>20288</v>
      </c>
      <c r="M15273" t="s">
        <v>37579</v>
      </c>
    </row>
    <row r="15274" spans="1:13">
      <c r="A15274" s="282">
        <v>42879</v>
      </c>
      <c r="B15274" s="233" t="s">
        <v>29323</v>
      </c>
      <c r="C15274" s="233" t="s">
        <v>29324</v>
      </c>
      <c r="D15274" s="233" t="s">
        <v>33443</v>
      </c>
      <c r="E15274" s="233" t="s">
        <v>35704</v>
      </c>
      <c r="F15274" s="245" t="e">
        <f>VLOOKUP($L:$L,'영업팀 RAW'!$A:$X,42,0)</f>
        <v>#N/A</v>
      </c>
      <c r="G15274" s="245" t="e">
        <f t="shared" si="477"/>
        <v>#N/A</v>
      </c>
      <c r="H15274" s="245" t="e">
        <f>VLOOKUP($L:$L,'영업팀 RAW'!$A:$W,41,0)</f>
        <v>#N/A</v>
      </c>
      <c r="I15274" t="s">
        <v>9377</v>
      </c>
      <c r="J15274" t="str">
        <f t="shared" si="476"/>
        <v>LTO</v>
      </c>
      <c r="L15274" t="s">
        <v>29323</v>
      </c>
      <c r="M15274" t="s">
        <v>37579</v>
      </c>
    </row>
    <row r="15275" spans="1:13">
      <c r="A15275" s="282">
        <v>42929</v>
      </c>
      <c r="B15275" s="233" t="s">
        <v>29325</v>
      </c>
      <c r="C15275" s="233" t="s">
        <v>29326</v>
      </c>
      <c r="D15275" s="233" t="s">
        <v>33441</v>
      </c>
      <c r="E15275" s="233" t="s">
        <v>35704</v>
      </c>
      <c r="F15275" s="245" t="e">
        <f>VLOOKUP($L:$L,'영업팀 RAW'!$A:$X,42,0)</f>
        <v>#N/A</v>
      </c>
      <c r="G15275" s="245" t="e">
        <f t="shared" si="477"/>
        <v>#N/A</v>
      </c>
      <c r="H15275" s="245" t="e">
        <f>VLOOKUP($L:$L,'영업팀 RAW'!$A:$W,41,0)</f>
        <v>#N/A</v>
      </c>
      <c r="I15275" t="s">
        <v>9381</v>
      </c>
      <c r="J15275" t="str">
        <f t="shared" si="476"/>
        <v>LTO</v>
      </c>
      <c r="L15275" t="s">
        <v>29325</v>
      </c>
      <c r="M15275" t="s">
        <v>37579</v>
      </c>
    </row>
    <row r="15276" spans="1:13">
      <c r="A15276" s="282">
        <v>42929</v>
      </c>
      <c r="B15276" s="233" t="s">
        <v>29327</v>
      </c>
      <c r="C15276" s="233" t="s">
        <v>29328</v>
      </c>
      <c r="D15276" s="233" t="s">
        <v>33441</v>
      </c>
      <c r="E15276" s="233" t="s">
        <v>35704</v>
      </c>
      <c r="F15276" s="245" t="e">
        <f>VLOOKUP($L:$L,'영업팀 RAW'!$A:$X,42,0)</f>
        <v>#N/A</v>
      </c>
      <c r="G15276" s="245" t="e">
        <f t="shared" si="477"/>
        <v>#N/A</v>
      </c>
      <c r="H15276" s="245" t="e">
        <f>VLOOKUP($L:$L,'영업팀 RAW'!$A:$W,41,0)</f>
        <v>#N/A</v>
      </c>
      <c r="I15276" t="s">
        <v>9381</v>
      </c>
      <c r="J15276" t="str">
        <f t="shared" si="476"/>
        <v>LTO</v>
      </c>
      <c r="L15276" t="s">
        <v>29327</v>
      </c>
      <c r="M15276" t="s">
        <v>37579</v>
      </c>
    </row>
    <row r="15277" spans="1:13">
      <c r="A15277" s="282">
        <v>42929</v>
      </c>
      <c r="B15277" s="233" t="s">
        <v>29329</v>
      </c>
      <c r="C15277" s="233" t="s">
        <v>29330</v>
      </c>
      <c r="D15277" s="233" t="s">
        <v>33441</v>
      </c>
      <c r="E15277" s="233" t="s">
        <v>35704</v>
      </c>
      <c r="F15277" s="245" t="e">
        <f>VLOOKUP($L:$L,'영업팀 RAW'!$A:$X,42,0)</f>
        <v>#N/A</v>
      </c>
      <c r="G15277" s="245" t="e">
        <f t="shared" si="477"/>
        <v>#N/A</v>
      </c>
      <c r="H15277" s="245" t="e">
        <f>VLOOKUP($L:$L,'영업팀 RAW'!$A:$W,41,0)</f>
        <v>#N/A</v>
      </c>
      <c r="I15277" t="s">
        <v>9381</v>
      </c>
      <c r="J15277" t="str">
        <f t="shared" si="476"/>
        <v>LTO</v>
      </c>
      <c r="L15277" t="s">
        <v>29329</v>
      </c>
      <c r="M15277" t="s">
        <v>37579</v>
      </c>
    </row>
    <row r="15278" spans="1:13">
      <c r="A15278" s="282">
        <v>42929</v>
      </c>
      <c r="B15278" s="233" t="s">
        <v>29331</v>
      </c>
      <c r="C15278" s="233" t="s">
        <v>29332</v>
      </c>
      <c r="D15278" s="233" t="s">
        <v>33441</v>
      </c>
      <c r="E15278" s="233" t="s">
        <v>35704</v>
      </c>
      <c r="F15278" s="245" t="e">
        <f>VLOOKUP($L:$L,'영업팀 RAW'!$A:$X,42,0)</f>
        <v>#N/A</v>
      </c>
      <c r="G15278" s="245" t="e">
        <f t="shared" si="477"/>
        <v>#N/A</v>
      </c>
      <c r="H15278" s="245" t="e">
        <f>VLOOKUP($L:$L,'영업팀 RAW'!$A:$W,41,0)</f>
        <v>#N/A</v>
      </c>
      <c r="I15278" t="s">
        <v>9381</v>
      </c>
      <c r="J15278" t="str">
        <f t="shared" si="476"/>
        <v>LTO</v>
      </c>
      <c r="L15278" t="s">
        <v>29331</v>
      </c>
      <c r="M15278" t="s">
        <v>37579</v>
      </c>
    </row>
    <row r="15279" spans="1:13">
      <c r="A15279" s="282">
        <v>42929</v>
      </c>
      <c r="B15279" s="233" t="s">
        <v>29333</v>
      </c>
      <c r="C15279" s="233" t="s">
        <v>29334</v>
      </c>
      <c r="D15279" s="233" t="s">
        <v>33441</v>
      </c>
      <c r="E15279" s="233" t="s">
        <v>35704</v>
      </c>
      <c r="F15279" s="245" t="e">
        <f>VLOOKUP($L:$L,'영업팀 RAW'!$A:$X,42,0)</f>
        <v>#N/A</v>
      </c>
      <c r="G15279" s="245" t="e">
        <f t="shared" si="477"/>
        <v>#N/A</v>
      </c>
      <c r="H15279" s="245" t="e">
        <f>VLOOKUP($L:$L,'영업팀 RAW'!$A:$W,41,0)</f>
        <v>#N/A</v>
      </c>
      <c r="I15279" t="s">
        <v>9381</v>
      </c>
      <c r="J15279" t="str">
        <f t="shared" si="476"/>
        <v>LTO</v>
      </c>
      <c r="L15279" t="s">
        <v>29333</v>
      </c>
      <c r="M15279" t="s">
        <v>37579</v>
      </c>
    </row>
    <row r="15280" spans="1:13">
      <c r="A15280" s="282">
        <v>43056</v>
      </c>
      <c r="B15280" s="233" t="s">
        <v>16066</v>
      </c>
      <c r="C15280" s="233" t="s">
        <v>16067</v>
      </c>
      <c r="D15280" s="233" t="s">
        <v>34675</v>
      </c>
      <c r="E15280" s="233" t="s">
        <v>35704</v>
      </c>
      <c r="F15280" s="245" t="e">
        <f>VLOOKUP($L:$L,'영업팀 RAW'!$A:$X,42,0)</f>
        <v>#N/A</v>
      </c>
      <c r="G15280" s="245" t="e">
        <f t="shared" si="477"/>
        <v>#N/A</v>
      </c>
      <c r="H15280" s="245" t="e">
        <f>VLOOKUP($L:$L,'영업팀 RAW'!$A:$W,41,0)</f>
        <v>#N/A</v>
      </c>
      <c r="I15280" t="s">
        <v>9381</v>
      </c>
      <c r="J15280" t="str">
        <f t="shared" si="476"/>
        <v>LTO</v>
      </c>
      <c r="L15280" t="s">
        <v>16066</v>
      </c>
      <c r="M15280" t="s">
        <v>37579</v>
      </c>
    </row>
    <row r="15281" spans="1:13">
      <c r="A15281" s="282">
        <v>43056</v>
      </c>
      <c r="B15281" s="233" t="s">
        <v>10223</v>
      </c>
      <c r="C15281" s="233" t="s">
        <v>9804</v>
      </c>
      <c r="D15281" s="233" t="s">
        <v>34675</v>
      </c>
      <c r="E15281" s="233" t="s">
        <v>35704</v>
      </c>
      <c r="F15281" s="245" t="e">
        <f>VLOOKUP($L:$L,'영업팀 RAW'!$A:$X,42,0)</f>
        <v>#N/A</v>
      </c>
      <c r="G15281" s="245" t="e">
        <f t="shared" si="477"/>
        <v>#N/A</v>
      </c>
      <c r="H15281" s="245" t="e">
        <f>VLOOKUP($L:$L,'영업팀 RAW'!$A:$W,41,0)</f>
        <v>#N/A</v>
      </c>
      <c r="I15281" t="s">
        <v>9381</v>
      </c>
      <c r="J15281" t="str">
        <f t="shared" si="476"/>
        <v>LTO</v>
      </c>
      <c r="L15281" t="s">
        <v>10223</v>
      </c>
      <c r="M15281" t="s">
        <v>37579</v>
      </c>
    </row>
    <row r="15282" spans="1:13">
      <c r="A15282" s="282">
        <v>40704</v>
      </c>
      <c r="B15282" s="233" t="s">
        <v>29335</v>
      </c>
      <c r="C15282" s="233" t="s">
        <v>29336</v>
      </c>
      <c r="D15282" s="233" t="s">
        <v>33449</v>
      </c>
      <c r="E15282" s="233" t="s">
        <v>35704</v>
      </c>
      <c r="F15282" s="245" t="e">
        <f>VLOOKUP($L:$L,'영업팀 RAW'!$A:$X,42,0)</f>
        <v>#N/A</v>
      </c>
      <c r="G15282" s="245" t="e">
        <f t="shared" si="477"/>
        <v>#N/A</v>
      </c>
      <c r="H15282" s="245" t="e">
        <f>VLOOKUP($L:$L,'영업팀 RAW'!$A:$W,41,0)</f>
        <v>#N/A</v>
      </c>
      <c r="I15282" t="s">
        <v>9381</v>
      </c>
      <c r="J15282" t="str">
        <f t="shared" si="476"/>
        <v>LTO</v>
      </c>
      <c r="L15282" t="s">
        <v>29335</v>
      </c>
      <c r="M15282" t="s">
        <v>37579</v>
      </c>
    </row>
    <row r="15283" spans="1:13">
      <c r="A15283" s="282">
        <v>40704</v>
      </c>
      <c r="B15283" s="233" t="s">
        <v>16068</v>
      </c>
      <c r="C15283" s="233" t="s">
        <v>16069</v>
      </c>
      <c r="D15283" s="233" t="s">
        <v>33449</v>
      </c>
      <c r="E15283" s="233" t="s">
        <v>35704</v>
      </c>
      <c r="F15283" s="245" t="e">
        <f>VLOOKUP($L:$L,'영업팀 RAW'!$A:$X,42,0)</f>
        <v>#N/A</v>
      </c>
      <c r="G15283" s="245" t="e">
        <f t="shared" si="477"/>
        <v>#N/A</v>
      </c>
      <c r="H15283" s="245" t="e">
        <f>VLOOKUP($L:$L,'영업팀 RAW'!$A:$W,41,0)</f>
        <v>#N/A</v>
      </c>
      <c r="I15283" t="s">
        <v>9381</v>
      </c>
      <c r="J15283" t="str">
        <f t="shared" si="476"/>
        <v>LTO</v>
      </c>
      <c r="L15283" t="s">
        <v>16068</v>
      </c>
      <c r="M15283" t="s">
        <v>37579</v>
      </c>
    </row>
    <row r="15284" spans="1:13">
      <c r="A15284" s="282">
        <v>40704</v>
      </c>
      <c r="B15284" s="233" t="s">
        <v>29337</v>
      </c>
      <c r="C15284" s="233" t="s">
        <v>29338</v>
      </c>
      <c r="D15284" s="233" t="s">
        <v>33449</v>
      </c>
      <c r="E15284" s="233" t="s">
        <v>35704</v>
      </c>
      <c r="F15284" s="245" t="e">
        <f>VLOOKUP($L:$L,'영업팀 RAW'!$A:$X,42,0)</f>
        <v>#N/A</v>
      </c>
      <c r="G15284" s="245" t="e">
        <f t="shared" si="477"/>
        <v>#N/A</v>
      </c>
      <c r="H15284" s="245" t="e">
        <f>VLOOKUP($L:$L,'영업팀 RAW'!$A:$W,41,0)</f>
        <v>#N/A</v>
      </c>
      <c r="I15284" t="s">
        <v>9381</v>
      </c>
      <c r="J15284" t="str">
        <f t="shared" si="476"/>
        <v>LTO</v>
      </c>
      <c r="L15284" t="s">
        <v>29337</v>
      </c>
      <c r="M15284" t="s">
        <v>37579</v>
      </c>
    </row>
    <row r="15285" spans="1:13">
      <c r="A15285" s="282">
        <v>40704</v>
      </c>
      <c r="B15285" s="233" t="s">
        <v>29339</v>
      </c>
      <c r="C15285" s="233" t="s">
        <v>29340</v>
      </c>
      <c r="D15285" s="233" t="s">
        <v>33449</v>
      </c>
      <c r="E15285" s="233" t="s">
        <v>35704</v>
      </c>
      <c r="F15285" s="245" t="e">
        <f>VLOOKUP($L:$L,'영업팀 RAW'!$A:$X,42,0)</f>
        <v>#N/A</v>
      </c>
      <c r="G15285" s="245" t="e">
        <f t="shared" si="477"/>
        <v>#N/A</v>
      </c>
      <c r="H15285" s="245" t="e">
        <f>VLOOKUP($L:$L,'영업팀 RAW'!$A:$W,41,0)</f>
        <v>#N/A</v>
      </c>
      <c r="I15285" t="s">
        <v>9381</v>
      </c>
      <c r="J15285" t="str">
        <f t="shared" si="476"/>
        <v>LTO</v>
      </c>
      <c r="L15285" t="s">
        <v>29339</v>
      </c>
      <c r="M15285" t="s">
        <v>37579</v>
      </c>
    </row>
    <row r="15286" spans="1:13">
      <c r="A15286" s="282">
        <v>40704</v>
      </c>
      <c r="B15286" s="233" t="s">
        <v>16070</v>
      </c>
      <c r="C15286" s="233" t="s">
        <v>16071</v>
      </c>
      <c r="D15286" s="233" t="s">
        <v>33449</v>
      </c>
      <c r="E15286" s="233" t="s">
        <v>35704</v>
      </c>
      <c r="F15286" s="245" t="e">
        <f>VLOOKUP($L:$L,'영업팀 RAW'!$A:$X,42,0)</f>
        <v>#N/A</v>
      </c>
      <c r="G15286" s="245" t="e">
        <f t="shared" si="477"/>
        <v>#N/A</v>
      </c>
      <c r="H15286" s="245" t="e">
        <f>VLOOKUP($L:$L,'영업팀 RAW'!$A:$W,41,0)</f>
        <v>#N/A</v>
      </c>
      <c r="I15286" t="s">
        <v>9381</v>
      </c>
      <c r="J15286" t="str">
        <f t="shared" si="476"/>
        <v>LTO</v>
      </c>
      <c r="L15286" t="s">
        <v>16070</v>
      </c>
      <c r="M15286" t="s">
        <v>37579</v>
      </c>
    </row>
    <row r="15287" spans="1:13">
      <c r="A15287" s="282">
        <v>40704</v>
      </c>
      <c r="B15287" s="233" t="s">
        <v>29341</v>
      </c>
      <c r="C15287" s="233" t="s">
        <v>29342</v>
      </c>
      <c r="D15287" s="233" t="s">
        <v>33449</v>
      </c>
      <c r="E15287" s="233" t="s">
        <v>35704</v>
      </c>
      <c r="F15287" s="245" t="e">
        <f>VLOOKUP($L:$L,'영업팀 RAW'!$A:$X,42,0)</f>
        <v>#N/A</v>
      </c>
      <c r="G15287" s="245" t="e">
        <f t="shared" si="477"/>
        <v>#N/A</v>
      </c>
      <c r="H15287" s="245" t="e">
        <f>VLOOKUP($L:$L,'영업팀 RAW'!$A:$W,41,0)</f>
        <v>#N/A</v>
      </c>
      <c r="I15287" t="s">
        <v>9381</v>
      </c>
      <c r="J15287" t="str">
        <f t="shared" si="476"/>
        <v>LTO</v>
      </c>
      <c r="L15287" t="s">
        <v>29341</v>
      </c>
      <c r="M15287" t="s">
        <v>37579</v>
      </c>
    </row>
    <row r="15288" spans="1:13">
      <c r="A15288" s="282">
        <v>41102</v>
      </c>
      <c r="B15288" s="233" t="s">
        <v>29343</v>
      </c>
      <c r="C15288" s="233" t="s">
        <v>29344</v>
      </c>
      <c r="D15288" s="233" t="s">
        <v>33450</v>
      </c>
      <c r="E15288" s="233" t="s">
        <v>35704</v>
      </c>
      <c r="F15288" s="245" t="e">
        <f>VLOOKUP($L:$L,'영업팀 RAW'!$A:$X,42,0)</f>
        <v>#N/A</v>
      </c>
      <c r="G15288" s="245" t="e">
        <f t="shared" si="477"/>
        <v>#N/A</v>
      </c>
      <c r="H15288" s="245" t="e">
        <f>VLOOKUP($L:$L,'영업팀 RAW'!$A:$W,41,0)</f>
        <v>#N/A</v>
      </c>
      <c r="I15288" t="s">
        <v>9381</v>
      </c>
      <c r="J15288" t="str">
        <f t="shared" si="476"/>
        <v>LTO</v>
      </c>
      <c r="L15288" t="s">
        <v>29343</v>
      </c>
      <c r="M15288" t="s">
        <v>37584</v>
      </c>
    </row>
    <row r="15289" spans="1:13">
      <c r="A15289" s="282">
        <v>41102</v>
      </c>
      <c r="B15289" s="233" t="s">
        <v>29345</v>
      </c>
      <c r="C15289" s="233" t="s">
        <v>29346</v>
      </c>
      <c r="D15289" s="233" t="s">
        <v>33450</v>
      </c>
      <c r="E15289" s="233" t="s">
        <v>35704</v>
      </c>
      <c r="F15289" s="245" t="e">
        <f>VLOOKUP($L:$L,'영업팀 RAW'!$A:$X,42,0)</f>
        <v>#N/A</v>
      </c>
      <c r="G15289" s="245" t="e">
        <f t="shared" si="477"/>
        <v>#N/A</v>
      </c>
      <c r="H15289" s="245" t="e">
        <f>VLOOKUP($L:$L,'영업팀 RAW'!$A:$W,41,0)</f>
        <v>#N/A</v>
      </c>
      <c r="I15289" t="s">
        <v>9381</v>
      </c>
      <c r="J15289" t="str">
        <f t="shared" si="476"/>
        <v>LTO</v>
      </c>
      <c r="L15289" t="s">
        <v>29345</v>
      </c>
      <c r="M15289" t="s">
        <v>37584</v>
      </c>
    </row>
    <row r="15290" spans="1:13">
      <c r="A15290" s="282">
        <v>42748</v>
      </c>
      <c r="B15290" s="233" t="s">
        <v>20290</v>
      </c>
      <c r="C15290" s="233" t="s">
        <v>20291</v>
      </c>
      <c r="D15290" s="233" t="s">
        <v>33451</v>
      </c>
      <c r="E15290" s="233" t="s">
        <v>35704</v>
      </c>
      <c r="F15290" s="245" t="e">
        <f>VLOOKUP($L:$L,'영업팀 RAW'!$A:$X,42,0)</f>
        <v>#N/A</v>
      </c>
      <c r="G15290" s="245" t="e">
        <f t="shared" si="477"/>
        <v>#N/A</v>
      </c>
      <c r="H15290" s="245" t="e">
        <f>VLOOKUP($L:$L,'영업팀 RAW'!$A:$W,41,0)</f>
        <v>#N/A</v>
      </c>
      <c r="I15290" t="s">
        <v>9381</v>
      </c>
      <c r="J15290" t="str">
        <f t="shared" si="476"/>
        <v>LTO</v>
      </c>
      <c r="L15290" t="s">
        <v>20290</v>
      </c>
      <c r="M15290" t="s">
        <v>37579</v>
      </c>
    </row>
    <row r="15291" spans="1:13">
      <c r="A15291" s="282">
        <v>42748</v>
      </c>
      <c r="B15291" s="233" t="s">
        <v>17947</v>
      </c>
      <c r="C15291" s="233" t="s">
        <v>17948</v>
      </c>
      <c r="D15291" s="233" t="s">
        <v>33451</v>
      </c>
      <c r="E15291" s="233" t="s">
        <v>35704</v>
      </c>
      <c r="F15291" s="245" t="e">
        <f>VLOOKUP($L:$L,'영업팀 RAW'!$A:$X,42,0)</f>
        <v>#N/A</v>
      </c>
      <c r="G15291" s="245" t="e">
        <f t="shared" si="477"/>
        <v>#N/A</v>
      </c>
      <c r="H15291" s="245" t="e">
        <f>VLOOKUP($L:$L,'영업팀 RAW'!$A:$W,41,0)</f>
        <v>#N/A</v>
      </c>
      <c r="I15291" t="s">
        <v>9381</v>
      </c>
      <c r="J15291" t="str">
        <f t="shared" si="476"/>
        <v>LTO</v>
      </c>
      <c r="L15291" t="s">
        <v>17947</v>
      </c>
      <c r="M15291" t="s">
        <v>37579</v>
      </c>
    </row>
    <row r="15292" spans="1:13">
      <c r="A15292" s="282">
        <v>42663</v>
      </c>
      <c r="B15292" s="233" t="s">
        <v>29347</v>
      </c>
      <c r="C15292" s="233" t="s">
        <v>29348</v>
      </c>
      <c r="D15292" s="233" t="s">
        <v>33453</v>
      </c>
      <c r="E15292" s="233" t="s">
        <v>35704</v>
      </c>
      <c r="F15292" s="245" t="e">
        <f>VLOOKUP($L:$L,'영업팀 RAW'!$A:$X,42,0)</f>
        <v>#N/A</v>
      </c>
      <c r="G15292" s="245" t="e">
        <f t="shared" si="477"/>
        <v>#N/A</v>
      </c>
      <c r="H15292" s="245" t="e">
        <f>VLOOKUP($L:$L,'영업팀 RAW'!$A:$W,41,0)</f>
        <v>#N/A</v>
      </c>
      <c r="I15292" t="s">
        <v>9381</v>
      </c>
      <c r="J15292" t="str">
        <f t="shared" si="476"/>
        <v>LTO</v>
      </c>
      <c r="L15292" t="s">
        <v>29347</v>
      </c>
      <c r="M15292" t="s">
        <v>35142</v>
      </c>
    </row>
    <row r="15293" spans="1:13">
      <c r="A15293" s="282">
        <v>42724</v>
      </c>
      <c r="B15293" s="233" t="s">
        <v>29349</v>
      </c>
      <c r="C15293" s="233" t="s">
        <v>29350</v>
      </c>
      <c r="D15293" s="233" t="s">
        <v>33452</v>
      </c>
      <c r="E15293" s="233" t="s">
        <v>35704</v>
      </c>
      <c r="F15293" s="245" t="e">
        <f>VLOOKUP($L:$L,'영업팀 RAW'!$A:$X,42,0)</f>
        <v>#N/A</v>
      </c>
      <c r="G15293" s="245" t="e">
        <f t="shared" si="477"/>
        <v>#N/A</v>
      </c>
      <c r="H15293" s="245" t="e">
        <f>VLOOKUP($L:$L,'영업팀 RAW'!$A:$W,41,0)</f>
        <v>#N/A</v>
      </c>
      <c r="I15293" t="s">
        <v>9381</v>
      </c>
      <c r="J15293" t="str">
        <f t="shared" si="476"/>
        <v>LTO</v>
      </c>
      <c r="L15293" t="s">
        <v>29349</v>
      </c>
      <c r="M15293" t="s">
        <v>37591</v>
      </c>
    </row>
    <row r="15294" spans="1:13">
      <c r="A15294" s="282">
        <v>42724</v>
      </c>
      <c r="B15294" s="233" t="s">
        <v>29351</v>
      </c>
      <c r="C15294" s="233" t="s">
        <v>29352</v>
      </c>
      <c r="D15294" s="233" t="s">
        <v>33452</v>
      </c>
      <c r="E15294" s="233" t="s">
        <v>35704</v>
      </c>
      <c r="F15294" s="245" t="e">
        <f>VLOOKUP($L:$L,'영업팀 RAW'!$A:$X,42,0)</f>
        <v>#N/A</v>
      </c>
      <c r="G15294" s="245" t="e">
        <f t="shared" si="477"/>
        <v>#N/A</v>
      </c>
      <c r="H15294" s="245" t="e">
        <f>VLOOKUP($L:$L,'영업팀 RAW'!$A:$W,41,0)</f>
        <v>#N/A</v>
      </c>
      <c r="I15294" t="s">
        <v>9381</v>
      </c>
      <c r="J15294" t="str">
        <f t="shared" si="476"/>
        <v>LTO</v>
      </c>
      <c r="L15294" t="s">
        <v>29351</v>
      </c>
      <c r="M15294" t="s">
        <v>37591</v>
      </c>
    </row>
    <row r="15295" spans="1:13">
      <c r="A15295" s="282">
        <v>42724</v>
      </c>
      <c r="B15295" s="233" t="s">
        <v>29353</v>
      </c>
      <c r="C15295" s="233" t="s">
        <v>29354</v>
      </c>
      <c r="D15295" s="233" t="s">
        <v>33452</v>
      </c>
      <c r="E15295" s="233" t="s">
        <v>35704</v>
      </c>
      <c r="F15295" s="245" t="e">
        <f>VLOOKUP($L:$L,'영업팀 RAW'!$A:$X,42,0)</f>
        <v>#N/A</v>
      </c>
      <c r="G15295" s="245" t="e">
        <f t="shared" si="477"/>
        <v>#N/A</v>
      </c>
      <c r="H15295" s="245" t="e">
        <f>VLOOKUP($L:$L,'영업팀 RAW'!$A:$W,41,0)</f>
        <v>#N/A</v>
      </c>
      <c r="I15295" t="s">
        <v>9381</v>
      </c>
      <c r="J15295" t="str">
        <f t="shared" si="476"/>
        <v>LTO</v>
      </c>
      <c r="L15295" t="s">
        <v>29353</v>
      </c>
      <c r="M15295" t="s">
        <v>37591</v>
      </c>
    </row>
    <row r="15296" spans="1:13">
      <c r="A15296" s="282">
        <v>42359</v>
      </c>
      <c r="B15296" s="233" t="s">
        <v>20292</v>
      </c>
      <c r="C15296" s="233" t="s">
        <v>20293</v>
      </c>
      <c r="D15296" s="233" t="s">
        <v>33453</v>
      </c>
      <c r="E15296" s="233" t="s">
        <v>35704</v>
      </c>
      <c r="F15296" s="245" t="e">
        <f>VLOOKUP($L:$L,'영업팀 RAW'!$A:$X,42,0)</f>
        <v>#N/A</v>
      </c>
      <c r="G15296" s="245" t="e">
        <f t="shared" si="477"/>
        <v>#N/A</v>
      </c>
      <c r="H15296" s="245" t="e">
        <f>VLOOKUP($L:$L,'영업팀 RAW'!$A:$W,41,0)</f>
        <v>#N/A</v>
      </c>
      <c r="I15296" t="s">
        <v>9381</v>
      </c>
      <c r="J15296" t="str">
        <f t="shared" si="476"/>
        <v>LTO</v>
      </c>
      <c r="L15296" t="s">
        <v>20292</v>
      </c>
      <c r="M15296" t="s">
        <v>37591</v>
      </c>
    </row>
    <row r="15297" spans="1:13">
      <c r="A15297" s="282">
        <v>43305</v>
      </c>
      <c r="B15297" s="233" t="s">
        <v>16072</v>
      </c>
      <c r="C15297" s="233" t="s">
        <v>16073</v>
      </c>
      <c r="D15297" s="233" t="s">
        <v>33443</v>
      </c>
      <c r="E15297" s="233" t="s">
        <v>35704</v>
      </c>
      <c r="F15297" s="245" t="e">
        <f>VLOOKUP($L:$L,'영업팀 RAW'!$A:$X,42,0)</f>
        <v>#N/A</v>
      </c>
      <c r="G15297" s="245" t="e">
        <f t="shared" si="477"/>
        <v>#N/A</v>
      </c>
      <c r="H15297" s="245" t="e">
        <f>VLOOKUP($L:$L,'영업팀 RAW'!$A:$W,41,0)</f>
        <v>#N/A</v>
      </c>
      <c r="I15297" t="s">
        <v>9377</v>
      </c>
      <c r="J15297" t="str">
        <f t="shared" si="476"/>
        <v>LTO</v>
      </c>
      <c r="L15297" t="s">
        <v>16072</v>
      </c>
      <c r="M15297" t="s">
        <v>37579</v>
      </c>
    </row>
    <row r="15298" spans="1:13">
      <c r="A15298" s="282">
        <v>42359</v>
      </c>
      <c r="B15298" s="233" t="s">
        <v>16076</v>
      </c>
      <c r="C15298" s="233" t="s">
        <v>16077</v>
      </c>
      <c r="D15298" s="233" t="s">
        <v>33453</v>
      </c>
      <c r="E15298" s="233" t="s">
        <v>35704</v>
      </c>
      <c r="F15298" s="245" t="e">
        <f>VLOOKUP($L:$L,'영업팀 RAW'!$A:$X,42,0)</f>
        <v>#N/A</v>
      </c>
      <c r="G15298" s="245" t="e">
        <f t="shared" si="477"/>
        <v>#N/A</v>
      </c>
      <c r="H15298" s="245" t="e">
        <f>VLOOKUP($L:$L,'영업팀 RAW'!$A:$W,41,0)</f>
        <v>#N/A</v>
      </c>
      <c r="I15298" t="s">
        <v>9381</v>
      </c>
      <c r="J15298" t="str">
        <f t="shared" si="476"/>
        <v>LTO</v>
      </c>
      <c r="L15298" t="s">
        <v>16076</v>
      </c>
      <c r="M15298" t="s">
        <v>37579</v>
      </c>
    </row>
    <row r="15299" spans="1:13">
      <c r="A15299" s="282">
        <v>41080</v>
      </c>
      <c r="B15299" s="233" t="s">
        <v>29355</v>
      </c>
      <c r="C15299" s="233" t="s">
        <v>29356</v>
      </c>
      <c r="D15299" s="233" t="s">
        <v>33454</v>
      </c>
      <c r="E15299" s="233" t="s">
        <v>35704</v>
      </c>
      <c r="F15299" s="245" t="e">
        <f>VLOOKUP($L:$L,'영업팀 RAW'!$A:$X,42,0)</f>
        <v>#N/A</v>
      </c>
      <c r="G15299" s="245" t="e">
        <f t="shared" si="477"/>
        <v>#N/A</v>
      </c>
      <c r="H15299" s="245" t="e">
        <f>VLOOKUP($L:$L,'영업팀 RAW'!$A:$W,41,0)</f>
        <v>#N/A</v>
      </c>
      <c r="I15299" t="s">
        <v>9381</v>
      </c>
      <c r="J15299" t="str">
        <f t="shared" si="476"/>
        <v>LTO</v>
      </c>
      <c r="L15299" t="s">
        <v>29355</v>
      </c>
      <c r="M15299" t="s">
        <v>37584</v>
      </c>
    </row>
    <row r="15300" spans="1:13">
      <c r="A15300" s="282">
        <v>41074</v>
      </c>
      <c r="B15300" s="233" t="s">
        <v>16078</v>
      </c>
      <c r="C15300" s="233" t="s">
        <v>16079</v>
      </c>
      <c r="D15300" s="233" t="s">
        <v>33455</v>
      </c>
      <c r="E15300" s="233" t="s">
        <v>35704</v>
      </c>
      <c r="F15300" s="245" t="e">
        <f>VLOOKUP($L:$L,'영업팀 RAW'!$A:$X,42,0)</f>
        <v>#N/A</v>
      </c>
      <c r="G15300" s="245" t="e">
        <f t="shared" si="477"/>
        <v>#N/A</v>
      </c>
      <c r="H15300" s="245" t="e">
        <f>VLOOKUP($L:$L,'영업팀 RAW'!$A:$W,41,0)</f>
        <v>#N/A</v>
      </c>
      <c r="I15300" t="s">
        <v>9381</v>
      </c>
      <c r="J15300" t="str">
        <f t="shared" ref="J15300:J15363" si="478">VLOOKUP($I:$I,$O:$P,2,0)</f>
        <v>LTO</v>
      </c>
      <c r="L15300" t="s">
        <v>16078</v>
      </c>
      <c r="M15300" t="s">
        <v>37579</v>
      </c>
    </row>
    <row r="15301" spans="1:13">
      <c r="A15301" s="282">
        <v>41102</v>
      </c>
      <c r="B15301" s="233" t="s">
        <v>16080</v>
      </c>
      <c r="C15301" s="233" t="s">
        <v>16081</v>
      </c>
      <c r="D15301" s="233" t="s">
        <v>33454</v>
      </c>
      <c r="E15301" s="233" t="s">
        <v>35704</v>
      </c>
      <c r="F15301" s="245" t="e">
        <f>VLOOKUP($L:$L,'영업팀 RAW'!$A:$X,42,0)</f>
        <v>#N/A</v>
      </c>
      <c r="G15301" s="245" t="e">
        <f t="shared" ref="G15301:G15364" si="479">EXACT(D15301,F15301)</f>
        <v>#N/A</v>
      </c>
      <c r="H15301" s="245" t="e">
        <f>VLOOKUP($L:$L,'영업팀 RAW'!$A:$W,41,0)</f>
        <v>#N/A</v>
      </c>
      <c r="I15301" t="s">
        <v>9381</v>
      </c>
      <c r="J15301" t="str">
        <f t="shared" si="478"/>
        <v>LTO</v>
      </c>
      <c r="L15301" t="s">
        <v>16080</v>
      </c>
      <c r="M15301" t="s">
        <v>37579</v>
      </c>
    </row>
    <row r="15302" spans="1:13">
      <c r="A15302" s="282">
        <v>41102</v>
      </c>
      <c r="B15302" s="233" t="s">
        <v>16082</v>
      </c>
      <c r="C15302" s="233" t="s">
        <v>16083</v>
      </c>
      <c r="D15302" s="233" t="s">
        <v>33455</v>
      </c>
      <c r="E15302" s="233" t="s">
        <v>35704</v>
      </c>
      <c r="F15302" s="245" t="e">
        <f>VLOOKUP($L:$L,'영업팀 RAW'!$A:$X,42,0)</f>
        <v>#N/A</v>
      </c>
      <c r="G15302" s="245" t="e">
        <f t="shared" si="479"/>
        <v>#N/A</v>
      </c>
      <c r="H15302" s="245" t="e">
        <f>VLOOKUP($L:$L,'영업팀 RAW'!$A:$W,41,0)</f>
        <v>#N/A</v>
      </c>
      <c r="I15302" t="s">
        <v>9381</v>
      </c>
      <c r="J15302" t="str">
        <f t="shared" si="478"/>
        <v>LTO</v>
      </c>
      <c r="L15302" t="s">
        <v>16082</v>
      </c>
      <c r="M15302" t="s">
        <v>37579</v>
      </c>
    </row>
    <row r="15303" spans="1:13">
      <c r="A15303" s="282">
        <v>42704</v>
      </c>
      <c r="B15303" s="233" t="s">
        <v>17933</v>
      </c>
      <c r="C15303" s="233" t="s">
        <v>17934</v>
      </c>
      <c r="D15303" s="233" t="s">
        <v>33455</v>
      </c>
      <c r="E15303" s="233" t="s">
        <v>35704</v>
      </c>
      <c r="F15303" s="245" t="e">
        <f>VLOOKUP($L:$L,'영업팀 RAW'!$A:$X,42,0)</f>
        <v>#N/A</v>
      </c>
      <c r="G15303" s="245" t="e">
        <f t="shared" si="479"/>
        <v>#N/A</v>
      </c>
      <c r="H15303" s="245" t="e">
        <f>VLOOKUP($L:$L,'영업팀 RAW'!$A:$W,41,0)</f>
        <v>#N/A</v>
      </c>
      <c r="I15303" t="s">
        <v>9381</v>
      </c>
      <c r="J15303" t="str">
        <f t="shared" si="478"/>
        <v>LTO</v>
      </c>
      <c r="L15303" t="s">
        <v>17933</v>
      </c>
      <c r="M15303" t="s">
        <v>37579</v>
      </c>
    </row>
    <row r="15304" spans="1:13">
      <c r="A15304" s="282">
        <v>43571</v>
      </c>
      <c r="B15304" s="233" t="s">
        <v>29357</v>
      </c>
      <c r="C15304" s="233" t="s">
        <v>29358</v>
      </c>
      <c r="D15304" s="233" t="s">
        <v>34845</v>
      </c>
      <c r="E15304" s="233" t="s">
        <v>35704</v>
      </c>
      <c r="F15304" s="245" t="e">
        <f>VLOOKUP($L:$L,'영업팀 RAW'!$A:$X,42,0)</f>
        <v>#N/A</v>
      </c>
      <c r="G15304" s="245" t="e">
        <f t="shared" si="479"/>
        <v>#N/A</v>
      </c>
      <c r="H15304" s="245" t="e">
        <f>VLOOKUP($L:$L,'영업팀 RAW'!$A:$W,41,0)</f>
        <v>#N/A</v>
      </c>
      <c r="I15304" t="s">
        <v>9381</v>
      </c>
      <c r="J15304" t="str">
        <f t="shared" si="478"/>
        <v>LTO</v>
      </c>
      <c r="L15304" t="s">
        <v>29357</v>
      </c>
      <c r="M15304" t="s">
        <v>35142</v>
      </c>
    </row>
    <row r="15305" spans="1:13">
      <c r="A15305" s="282">
        <v>43571</v>
      </c>
      <c r="B15305" s="233" t="s">
        <v>29359</v>
      </c>
      <c r="C15305" s="233" t="s">
        <v>29360</v>
      </c>
      <c r="D15305" s="233" t="s">
        <v>34845</v>
      </c>
      <c r="E15305" s="233" t="s">
        <v>35704</v>
      </c>
      <c r="F15305" s="245" t="e">
        <f>VLOOKUP($L:$L,'영업팀 RAW'!$A:$X,42,0)</f>
        <v>#N/A</v>
      </c>
      <c r="G15305" s="245" t="e">
        <f t="shared" si="479"/>
        <v>#N/A</v>
      </c>
      <c r="H15305" s="245" t="e">
        <f>VLOOKUP($L:$L,'영업팀 RAW'!$A:$W,41,0)</f>
        <v>#N/A</v>
      </c>
      <c r="I15305" t="s">
        <v>9381</v>
      </c>
      <c r="J15305" t="str">
        <f t="shared" si="478"/>
        <v>LTO</v>
      </c>
      <c r="L15305" t="s">
        <v>29359</v>
      </c>
      <c r="M15305" t="s">
        <v>35142</v>
      </c>
    </row>
    <row r="15306" spans="1:13">
      <c r="A15306" s="282">
        <v>43571</v>
      </c>
      <c r="B15306" s="233" t="s">
        <v>29361</v>
      </c>
      <c r="C15306" s="233" t="s">
        <v>29362</v>
      </c>
      <c r="D15306" s="233" t="s">
        <v>34845</v>
      </c>
      <c r="E15306" s="233" t="s">
        <v>35704</v>
      </c>
      <c r="F15306" s="245" t="e">
        <f>VLOOKUP($L:$L,'영업팀 RAW'!$A:$X,42,0)</f>
        <v>#N/A</v>
      </c>
      <c r="G15306" s="245" t="e">
        <f t="shared" si="479"/>
        <v>#N/A</v>
      </c>
      <c r="H15306" s="245" t="e">
        <f>VLOOKUP($L:$L,'영업팀 RAW'!$A:$W,41,0)</f>
        <v>#N/A</v>
      </c>
      <c r="I15306" t="s">
        <v>9381</v>
      </c>
      <c r="J15306" t="str">
        <f t="shared" si="478"/>
        <v>LTO</v>
      </c>
      <c r="L15306" t="s">
        <v>29361</v>
      </c>
      <c r="M15306" t="s">
        <v>35142</v>
      </c>
    </row>
    <row r="15307" spans="1:13">
      <c r="A15307" s="282">
        <v>43571</v>
      </c>
      <c r="B15307" s="233" t="s">
        <v>29363</v>
      </c>
      <c r="C15307" s="233" t="s">
        <v>29364</v>
      </c>
      <c r="D15307" s="233" t="s">
        <v>34845</v>
      </c>
      <c r="E15307" s="233" t="s">
        <v>35704</v>
      </c>
      <c r="F15307" s="245" t="e">
        <f>VLOOKUP($L:$L,'영업팀 RAW'!$A:$X,42,0)</f>
        <v>#N/A</v>
      </c>
      <c r="G15307" s="245" t="e">
        <f t="shared" si="479"/>
        <v>#N/A</v>
      </c>
      <c r="H15307" s="245" t="e">
        <f>VLOOKUP($L:$L,'영업팀 RAW'!$A:$W,41,0)</f>
        <v>#N/A</v>
      </c>
      <c r="I15307" t="s">
        <v>9381</v>
      </c>
      <c r="J15307" t="str">
        <f t="shared" si="478"/>
        <v>LTO</v>
      </c>
      <c r="L15307" t="s">
        <v>29363</v>
      </c>
      <c r="M15307" t="s">
        <v>35142</v>
      </c>
    </row>
    <row r="15308" spans="1:13">
      <c r="A15308" s="282">
        <v>43808</v>
      </c>
      <c r="B15308" s="233" t="s">
        <v>29365</v>
      </c>
      <c r="C15308" s="233" t="s">
        <v>29366</v>
      </c>
      <c r="D15308" s="233" t="s">
        <v>33454</v>
      </c>
      <c r="E15308" s="233" t="s">
        <v>35704</v>
      </c>
      <c r="F15308" s="245" t="e">
        <f>VLOOKUP($L:$L,'영업팀 RAW'!$A:$X,42,0)</f>
        <v>#N/A</v>
      </c>
      <c r="G15308" s="245" t="e">
        <f t="shared" si="479"/>
        <v>#N/A</v>
      </c>
      <c r="H15308" s="245" t="e">
        <f>VLOOKUP($L:$L,'영업팀 RAW'!$A:$W,41,0)</f>
        <v>#N/A</v>
      </c>
      <c r="I15308" t="s">
        <v>9381</v>
      </c>
      <c r="J15308" t="str">
        <f t="shared" si="478"/>
        <v>LTO</v>
      </c>
      <c r="L15308" t="s">
        <v>29365</v>
      </c>
      <c r="M15308" t="s">
        <v>37579</v>
      </c>
    </row>
    <row r="15309" spans="1:13">
      <c r="A15309" s="282">
        <v>43055</v>
      </c>
      <c r="B15309" s="233" t="s">
        <v>29367</v>
      </c>
      <c r="C15309" s="233" t="s">
        <v>29368</v>
      </c>
      <c r="D15309" s="233" t="s">
        <v>33453</v>
      </c>
      <c r="E15309" s="233" t="s">
        <v>35704</v>
      </c>
      <c r="F15309" s="245" t="e">
        <f>VLOOKUP($L:$L,'영업팀 RAW'!$A:$X,42,0)</f>
        <v>#N/A</v>
      </c>
      <c r="G15309" s="245" t="e">
        <f t="shared" si="479"/>
        <v>#N/A</v>
      </c>
      <c r="H15309" s="245" t="e">
        <f>VLOOKUP($L:$L,'영업팀 RAW'!$A:$W,41,0)</f>
        <v>#N/A</v>
      </c>
      <c r="I15309" t="s">
        <v>9381</v>
      </c>
      <c r="J15309" t="str">
        <f t="shared" si="478"/>
        <v>LTO</v>
      </c>
      <c r="L15309" t="s">
        <v>29367</v>
      </c>
      <c r="M15309" t="s">
        <v>37579</v>
      </c>
    </row>
    <row r="15310" spans="1:13">
      <c r="A15310" s="282">
        <v>43055</v>
      </c>
      <c r="B15310" s="233" t="s">
        <v>29369</v>
      </c>
      <c r="C15310" s="233" t="s">
        <v>29370</v>
      </c>
      <c r="D15310" s="233" t="s">
        <v>33453</v>
      </c>
      <c r="E15310" s="233" t="s">
        <v>35704</v>
      </c>
      <c r="F15310" s="245" t="e">
        <f>VLOOKUP($L:$L,'영업팀 RAW'!$A:$X,42,0)</f>
        <v>#N/A</v>
      </c>
      <c r="G15310" s="245" t="e">
        <f t="shared" si="479"/>
        <v>#N/A</v>
      </c>
      <c r="H15310" s="245" t="e">
        <f>VLOOKUP($L:$L,'영업팀 RAW'!$A:$W,41,0)</f>
        <v>#N/A</v>
      </c>
      <c r="I15310" t="s">
        <v>9381</v>
      </c>
      <c r="J15310" t="str">
        <f t="shared" si="478"/>
        <v>LTO</v>
      </c>
      <c r="L15310" t="s">
        <v>29369</v>
      </c>
      <c r="M15310" t="s">
        <v>37579</v>
      </c>
    </row>
    <row r="15311" spans="1:13">
      <c r="A15311" s="282">
        <v>42663</v>
      </c>
      <c r="B15311" s="233" t="s">
        <v>29371</v>
      </c>
      <c r="C15311" s="233" t="s">
        <v>29372</v>
      </c>
      <c r="D15311" s="233" t="s">
        <v>33453</v>
      </c>
      <c r="E15311" s="233" t="s">
        <v>35704</v>
      </c>
      <c r="F15311" s="245" t="e">
        <f>VLOOKUP($L:$L,'영업팀 RAW'!$A:$X,42,0)</f>
        <v>#N/A</v>
      </c>
      <c r="G15311" s="245" t="e">
        <f t="shared" si="479"/>
        <v>#N/A</v>
      </c>
      <c r="H15311" s="245" t="e">
        <f>VLOOKUP($L:$L,'영업팀 RAW'!$A:$W,41,0)</f>
        <v>#N/A</v>
      </c>
      <c r="I15311" t="s">
        <v>9381</v>
      </c>
      <c r="J15311" t="str">
        <f t="shared" si="478"/>
        <v>LTO</v>
      </c>
      <c r="L15311" t="s">
        <v>29371</v>
      </c>
      <c r="M15311" t="s">
        <v>35142</v>
      </c>
    </row>
    <row r="15312" spans="1:13">
      <c r="A15312" s="282">
        <v>42663</v>
      </c>
      <c r="B15312" s="233" t="s">
        <v>29373</v>
      </c>
      <c r="C15312" s="233" t="s">
        <v>29374</v>
      </c>
      <c r="D15312" s="233" t="s">
        <v>33453</v>
      </c>
      <c r="E15312" s="233" t="s">
        <v>35704</v>
      </c>
      <c r="F15312" s="245" t="e">
        <f>VLOOKUP($L:$L,'영업팀 RAW'!$A:$X,42,0)</f>
        <v>#N/A</v>
      </c>
      <c r="G15312" s="245" t="e">
        <f t="shared" si="479"/>
        <v>#N/A</v>
      </c>
      <c r="H15312" s="245" t="e">
        <f>VLOOKUP($L:$L,'영업팀 RAW'!$A:$W,41,0)</f>
        <v>#N/A</v>
      </c>
      <c r="I15312" t="s">
        <v>9381</v>
      </c>
      <c r="J15312" t="str">
        <f t="shared" si="478"/>
        <v>LTO</v>
      </c>
      <c r="L15312" t="s">
        <v>29373</v>
      </c>
      <c r="M15312" t="s">
        <v>35142</v>
      </c>
    </row>
    <row r="15313" spans="1:13">
      <c r="A15313" s="282">
        <v>42663</v>
      </c>
      <c r="B15313" s="233" t="s">
        <v>29375</v>
      </c>
      <c r="C15313" s="233" t="s">
        <v>29376</v>
      </c>
      <c r="D15313" s="233" t="s">
        <v>33450</v>
      </c>
      <c r="E15313" s="233" t="s">
        <v>35704</v>
      </c>
      <c r="F15313" s="245" t="e">
        <f>VLOOKUP($L:$L,'영업팀 RAW'!$A:$X,42,0)</f>
        <v>#N/A</v>
      </c>
      <c r="G15313" s="245" t="e">
        <f t="shared" si="479"/>
        <v>#N/A</v>
      </c>
      <c r="H15313" s="245" t="e">
        <f>VLOOKUP($L:$L,'영업팀 RAW'!$A:$W,41,0)</f>
        <v>#N/A</v>
      </c>
      <c r="I15313" t="s">
        <v>9381</v>
      </c>
      <c r="J15313" t="str">
        <f t="shared" si="478"/>
        <v>LTO</v>
      </c>
      <c r="L15313" t="s">
        <v>29375</v>
      </c>
      <c r="M15313" t="s">
        <v>35142</v>
      </c>
    </row>
    <row r="15314" spans="1:13">
      <c r="A15314" s="282">
        <v>42663</v>
      </c>
      <c r="B15314" s="233" t="s">
        <v>29377</v>
      </c>
      <c r="C15314" s="233" t="s">
        <v>29378</v>
      </c>
      <c r="D15314" s="233" t="s">
        <v>33453</v>
      </c>
      <c r="E15314" s="233" t="s">
        <v>35704</v>
      </c>
      <c r="F15314" s="245" t="e">
        <f>VLOOKUP($L:$L,'영업팀 RAW'!$A:$X,42,0)</f>
        <v>#N/A</v>
      </c>
      <c r="G15314" s="245" t="e">
        <f t="shared" si="479"/>
        <v>#N/A</v>
      </c>
      <c r="H15314" s="245" t="e">
        <f>VLOOKUP($L:$L,'영업팀 RAW'!$A:$W,41,0)</f>
        <v>#N/A</v>
      </c>
      <c r="I15314" t="s">
        <v>9381</v>
      </c>
      <c r="J15314" t="str">
        <f t="shared" si="478"/>
        <v>LTO</v>
      </c>
      <c r="L15314" t="s">
        <v>29377</v>
      </c>
      <c r="M15314" t="s">
        <v>35142</v>
      </c>
    </row>
    <row r="15315" spans="1:13">
      <c r="A15315" s="282">
        <v>42171</v>
      </c>
      <c r="B15315" s="233" t="s">
        <v>29379</v>
      </c>
      <c r="C15315" s="233" t="s">
        <v>29380</v>
      </c>
      <c r="D15315" s="233" t="s">
        <v>33453</v>
      </c>
      <c r="E15315" s="233" t="s">
        <v>35704</v>
      </c>
      <c r="F15315" s="245" t="e">
        <f>VLOOKUP($L:$L,'영업팀 RAW'!$A:$X,42,0)</f>
        <v>#N/A</v>
      </c>
      <c r="G15315" s="245" t="e">
        <f t="shared" si="479"/>
        <v>#N/A</v>
      </c>
      <c r="H15315" s="245" t="e">
        <f>VLOOKUP($L:$L,'영업팀 RAW'!$A:$W,41,0)</f>
        <v>#N/A</v>
      </c>
      <c r="I15315" t="s">
        <v>9381</v>
      </c>
      <c r="J15315" t="str">
        <f t="shared" si="478"/>
        <v>LTO</v>
      </c>
      <c r="L15315" t="s">
        <v>29379</v>
      </c>
      <c r="M15315" t="s">
        <v>37591</v>
      </c>
    </row>
    <row r="15316" spans="1:13">
      <c r="A15316" s="282">
        <v>42171</v>
      </c>
      <c r="B15316" s="233" t="s">
        <v>29381</v>
      </c>
      <c r="C15316" s="233" t="s">
        <v>29382</v>
      </c>
      <c r="D15316" s="233" t="s">
        <v>33453</v>
      </c>
      <c r="E15316" s="233" t="s">
        <v>35704</v>
      </c>
      <c r="F15316" s="245" t="e">
        <f>VLOOKUP($L:$L,'영업팀 RAW'!$A:$X,42,0)</f>
        <v>#N/A</v>
      </c>
      <c r="G15316" s="245" t="e">
        <f t="shared" si="479"/>
        <v>#N/A</v>
      </c>
      <c r="H15316" s="245" t="e">
        <f>VLOOKUP($L:$L,'영업팀 RAW'!$A:$W,41,0)</f>
        <v>#N/A</v>
      </c>
      <c r="I15316" t="s">
        <v>9381</v>
      </c>
      <c r="J15316" t="str">
        <f t="shared" si="478"/>
        <v>LTO</v>
      </c>
      <c r="L15316" t="s">
        <v>29381</v>
      </c>
      <c r="M15316" t="s">
        <v>37591</v>
      </c>
    </row>
    <row r="15317" spans="1:13">
      <c r="A15317" s="282">
        <v>42171</v>
      </c>
      <c r="B15317" s="233" t="s">
        <v>29383</v>
      </c>
      <c r="C15317" s="233" t="s">
        <v>29384</v>
      </c>
      <c r="D15317" s="233" t="s">
        <v>33453</v>
      </c>
      <c r="E15317" s="233" t="s">
        <v>35704</v>
      </c>
      <c r="F15317" s="245" t="e">
        <f>VLOOKUP($L:$L,'영업팀 RAW'!$A:$X,42,0)</f>
        <v>#N/A</v>
      </c>
      <c r="G15317" s="245" t="e">
        <f t="shared" si="479"/>
        <v>#N/A</v>
      </c>
      <c r="H15317" s="245" t="e">
        <f>VLOOKUP($L:$L,'영업팀 RAW'!$A:$W,41,0)</f>
        <v>#N/A</v>
      </c>
      <c r="I15317" t="s">
        <v>9381</v>
      </c>
      <c r="J15317" t="str">
        <f t="shared" si="478"/>
        <v>LTO</v>
      </c>
      <c r="L15317" t="s">
        <v>29383</v>
      </c>
      <c r="M15317" t="s">
        <v>37591</v>
      </c>
    </row>
    <row r="15318" spans="1:13">
      <c r="A15318" s="282">
        <v>42171</v>
      </c>
      <c r="B15318" s="233" t="s">
        <v>29385</v>
      </c>
      <c r="C15318" s="233" t="s">
        <v>29386</v>
      </c>
      <c r="D15318" s="233" t="s">
        <v>33453</v>
      </c>
      <c r="E15318" s="233" t="s">
        <v>35704</v>
      </c>
      <c r="F15318" s="245" t="e">
        <f>VLOOKUP($L:$L,'영업팀 RAW'!$A:$X,42,0)</f>
        <v>#N/A</v>
      </c>
      <c r="G15318" s="245" t="e">
        <f t="shared" si="479"/>
        <v>#N/A</v>
      </c>
      <c r="H15318" s="245" t="e">
        <f>VLOOKUP($L:$L,'영업팀 RAW'!$A:$W,41,0)</f>
        <v>#N/A</v>
      </c>
      <c r="I15318" t="s">
        <v>9381</v>
      </c>
      <c r="J15318" t="str">
        <f t="shared" si="478"/>
        <v>LTO</v>
      </c>
      <c r="L15318" t="s">
        <v>29385</v>
      </c>
      <c r="M15318" t="s">
        <v>37591</v>
      </c>
    </row>
    <row r="15319" spans="1:13">
      <c r="A15319" s="282">
        <v>42171</v>
      </c>
      <c r="B15319" s="233" t="s">
        <v>29387</v>
      </c>
      <c r="C15319" s="233" t="s">
        <v>29388</v>
      </c>
      <c r="D15319" s="233" t="s">
        <v>33453</v>
      </c>
      <c r="E15319" s="233" t="s">
        <v>35704</v>
      </c>
      <c r="F15319" s="245" t="e">
        <f>VLOOKUP($L:$L,'영업팀 RAW'!$A:$X,42,0)</f>
        <v>#N/A</v>
      </c>
      <c r="G15319" s="245" t="e">
        <f t="shared" si="479"/>
        <v>#N/A</v>
      </c>
      <c r="H15319" s="245" t="e">
        <f>VLOOKUP($L:$L,'영업팀 RAW'!$A:$W,41,0)</f>
        <v>#N/A</v>
      </c>
      <c r="I15319" t="s">
        <v>9381</v>
      </c>
      <c r="J15319" t="str">
        <f t="shared" si="478"/>
        <v>LTO</v>
      </c>
      <c r="L15319" t="s">
        <v>29387</v>
      </c>
      <c r="M15319" t="s">
        <v>37591</v>
      </c>
    </row>
    <row r="15320" spans="1:13">
      <c r="A15320" s="282">
        <v>42171</v>
      </c>
      <c r="B15320" s="233" t="s">
        <v>29389</v>
      </c>
      <c r="C15320" s="233" t="s">
        <v>29390</v>
      </c>
      <c r="D15320" s="233" t="s">
        <v>33453</v>
      </c>
      <c r="E15320" s="233" t="s">
        <v>35704</v>
      </c>
      <c r="F15320" s="245" t="e">
        <f>VLOOKUP($L:$L,'영업팀 RAW'!$A:$X,42,0)</f>
        <v>#N/A</v>
      </c>
      <c r="G15320" s="245" t="e">
        <f t="shared" si="479"/>
        <v>#N/A</v>
      </c>
      <c r="H15320" s="245" t="e">
        <f>VLOOKUP($L:$L,'영업팀 RAW'!$A:$W,41,0)</f>
        <v>#N/A</v>
      </c>
      <c r="I15320" t="s">
        <v>9381</v>
      </c>
      <c r="J15320" t="str">
        <f t="shared" si="478"/>
        <v>LTO</v>
      </c>
      <c r="L15320" t="s">
        <v>29389</v>
      </c>
      <c r="M15320" t="s">
        <v>37591</v>
      </c>
    </row>
    <row r="15321" spans="1:13">
      <c r="A15321" s="282">
        <v>42180</v>
      </c>
      <c r="B15321" s="233" t="s">
        <v>16086</v>
      </c>
      <c r="C15321" s="233" t="s">
        <v>16087</v>
      </c>
      <c r="D15321" s="233" t="s">
        <v>33453</v>
      </c>
      <c r="E15321" s="233" t="s">
        <v>35704</v>
      </c>
      <c r="F15321" s="245" t="e">
        <f>VLOOKUP($L:$L,'영업팀 RAW'!$A:$X,42,0)</f>
        <v>#N/A</v>
      </c>
      <c r="G15321" s="245" t="e">
        <f t="shared" si="479"/>
        <v>#N/A</v>
      </c>
      <c r="H15321" s="245" t="e">
        <f>VLOOKUP($L:$L,'영업팀 RAW'!$A:$W,41,0)</f>
        <v>#N/A</v>
      </c>
      <c r="I15321" t="s">
        <v>9381</v>
      </c>
      <c r="J15321" t="str">
        <f t="shared" si="478"/>
        <v>LTO</v>
      </c>
      <c r="L15321" t="s">
        <v>16086</v>
      </c>
      <c r="M15321" t="s">
        <v>37579</v>
      </c>
    </row>
    <row r="15322" spans="1:13">
      <c r="A15322" s="282">
        <v>42180</v>
      </c>
      <c r="B15322" s="233" t="s">
        <v>29391</v>
      </c>
      <c r="C15322" s="233" t="s">
        <v>29392</v>
      </c>
      <c r="D15322" s="233" t="s">
        <v>33453</v>
      </c>
      <c r="E15322" s="233" t="s">
        <v>35704</v>
      </c>
      <c r="F15322" s="245" t="e">
        <f>VLOOKUP($L:$L,'영업팀 RAW'!$A:$X,42,0)</f>
        <v>#N/A</v>
      </c>
      <c r="G15322" s="245" t="e">
        <f t="shared" si="479"/>
        <v>#N/A</v>
      </c>
      <c r="H15322" s="245" t="e">
        <f>VLOOKUP($L:$L,'영업팀 RAW'!$A:$W,41,0)</f>
        <v>#N/A</v>
      </c>
      <c r="I15322" t="s">
        <v>9381</v>
      </c>
      <c r="J15322" t="str">
        <f t="shared" si="478"/>
        <v>LTO</v>
      </c>
      <c r="L15322" t="s">
        <v>29391</v>
      </c>
      <c r="M15322" t="s">
        <v>37591</v>
      </c>
    </row>
    <row r="15323" spans="1:13">
      <c r="A15323" s="282">
        <v>42180</v>
      </c>
      <c r="B15323" s="233" t="s">
        <v>29393</v>
      </c>
      <c r="C15323" s="233" t="s">
        <v>29394</v>
      </c>
      <c r="D15323" s="233" t="s">
        <v>33667</v>
      </c>
      <c r="E15323" s="233" t="s">
        <v>35704</v>
      </c>
      <c r="F15323" s="245" t="e">
        <f>VLOOKUP($L:$L,'영업팀 RAW'!$A:$X,42,0)</f>
        <v>#N/A</v>
      </c>
      <c r="G15323" s="245" t="e">
        <f t="shared" si="479"/>
        <v>#N/A</v>
      </c>
      <c r="H15323" s="245" t="e">
        <f>VLOOKUP($L:$L,'영업팀 RAW'!$A:$W,41,0)</f>
        <v>#N/A</v>
      </c>
      <c r="I15323" t="s">
        <v>9381</v>
      </c>
      <c r="J15323" t="str">
        <f t="shared" si="478"/>
        <v>LTO</v>
      </c>
      <c r="L15323" t="s">
        <v>29393</v>
      </c>
      <c r="M15323" t="s">
        <v>37591</v>
      </c>
    </row>
    <row r="15324" spans="1:13">
      <c r="A15324" s="282">
        <v>41254</v>
      </c>
      <c r="B15324" s="233" t="s">
        <v>29395</v>
      </c>
      <c r="C15324" s="233" t="s">
        <v>29396</v>
      </c>
      <c r="D15324" s="233" t="s">
        <v>33100</v>
      </c>
      <c r="E15324" s="233" t="s">
        <v>35704</v>
      </c>
      <c r="F15324" s="245" t="e">
        <f>VLOOKUP($L:$L,'영업팀 RAW'!$A:$X,42,0)</f>
        <v>#N/A</v>
      </c>
      <c r="G15324" s="245" t="e">
        <f t="shared" si="479"/>
        <v>#N/A</v>
      </c>
      <c r="H15324" s="245" t="e">
        <f>VLOOKUP($L:$L,'영업팀 RAW'!$A:$W,41,0)</f>
        <v>#N/A</v>
      </c>
      <c r="I15324" t="s">
        <v>9379</v>
      </c>
      <c r="J15324" t="str">
        <f t="shared" si="478"/>
        <v>CW</v>
      </c>
      <c r="L15324" t="s">
        <v>29395</v>
      </c>
      <c r="M15324" t="s">
        <v>37579</v>
      </c>
    </row>
    <row r="15325" spans="1:13">
      <c r="A15325" s="282">
        <v>40975</v>
      </c>
      <c r="B15325" s="233" t="s">
        <v>29397</v>
      </c>
      <c r="C15325" s="233" t="s">
        <v>29398</v>
      </c>
      <c r="D15325" s="233" t="s">
        <v>33456</v>
      </c>
      <c r="E15325" s="233" t="s">
        <v>35704</v>
      </c>
      <c r="F15325" s="245" t="e">
        <f>VLOOKUP($L:$L,'영업팀 RAW'!$A:$X,42,0)</f>
        <v>#N/A</v>
      </c>
      <c r="G15325" s="245" t="e">
        <f t="shared" si="479"/>
        <v>#N/A</v>
      </c>
      <c r="H15325" s="245" t="e">
        <f>VLOOKUP($L:$L,'영업팀 RAW'!$A:$W,41,0)</f>
        <v>#N/A</v>
      </c>
      <c r="I15325" t="s">
        <v>9377</v>
      </c>
      <c r="J15325" t="str">
        <f t="shared" si="478"/>
        <v>LTO</v>
      </c>
      <c r="L15325" t="s">
        <v>29397</v>
      </c>
      <c r="M15325" t="s">
        <v>37579</v>
      </c>
    </row>
    <row r="15326" spans="1:13">
      <c r="A15326" s="282">
        <v>40975</v>
      </c>
      <c r="B15326" s="233" t="s">
        <v>29399</v>
      </c>
      <c r="C15326" s="233" t="s">
        <v>29400</v>
      </c>
      <c r="D15326" s="233" t="s">
        <v>33456</v>
      </c>
      <c r="E15326" s="233" t="s">
        <v>35704</v>
      </c>
      <c r="F15326" s="245" t="e">
        <f>VLOOKUP($L:$L,'영업팀 RAW'!$A:$X,42,0)</f>
        <v>#N/A</v>
      </c>
      <c r="G15326" s="245" t="e">
        <f t="shared" si="479"/>
        <v>#N/A</v>
      </c>
      <c r="H15326" s="245" t="e">
        <f>VLOOKUP($L:$L,'영업팀 RAW'!$A:$W,41,0)</f>
        <v>#N/A</v>
      </c>
      <c r="I15326" t="s">
        <v>9377</v>
      </c>
      <c r="J15326" t="str">
        <f t="shared" si="478"/>
        <v>LTO</v>
      </c>
      <c r="L15326" t="s">
        <v>29399</v>
      </c>
      <c r="M15326" t="s">
        <v>37579</v>
      </c>
    </row>
    <row r="15327" spans="1:13">
      <c r="A15327" s="282">
        <v>40975</v>
      </c>
      <c r="B15327" s="233" t="s">
        <v>20294</v>
      </c>
      <c r="C15327" s="233" t="s">
        <v>20295</v>
      </c>
      <c r="D15327" s="233" t="s">
        <v>33456</v>
      </c>
      <c r="E15327" s="233" t="s">
        <v>35704</v>
      </c>
      <c r="F15327" s="245" t="e">
        <f>VLOOKUP($L:$L,'영업팀 RAW'!$A:$X,42,0)</f>
        <v>#N/A</v>
      </c>
      <c r="G15327" s="245" t="e">
        <f t="shared" si="479"/>
        <v>#N/A</v>
      </c>
      <c r="H15327" s="245" t="e">
        <f>VLOOKUP($L:$L,'영업팀 RAW'!$A:$W,41,0)</f>
        <v>#N/A</v>
      </c>
      <c r="I15327" t="s">
        <v>9377</v>
      </c>
      <c r="J15327" t="str">
        <f t="shared" si="478"/>
        <v>LTO</v>
      </c>
      <c r="L15327" t="s">
        <v>20294</v>
      </c>
      <c r="M15327" t="s">
        <v>37579</v>
      </c>
    </row>
    <row r="15328" spans="1:13">
      <c r="A15328" s="282">
        <v>40975</v>
      </c>
      <c r="B15328" s="233" t="s">
        <v>29401</v>
      </c>
      <c r="C15328" s="233" t="s">
        <v>29402</v>
      </c>
      <c r="D15328" s="233" t="s">
        <v>33456</v>
      </c>
      <c r="E15328" s="233" t="s">
        <v>35704</v>
      </c>
      <c r="F15328" s="245" t="e">
        <f>VLOOKUP($L:$L,'영업팀 RAW'!$A:$X,42,0)</f>
        <v>#N/A</v>
      </c>
      <c r="G15328" s="245" t="e">
        <f t="shared" si="479"/>
        <v>#N/A</v>
      </c>
      <c r="H15328" s="245" t="e">
        <f>VLOOKUP($L:$L,'영업팀 RAW'!$A:$W,41,0)</f>
        <v>#N/A</v>
      </c>
      <c r="I15328" t="s">
        <v>9377</v>
      </c>
      <c r="J15328" t="str">
        <f t="shared" si="478"/>
        <v>LTO</v>
      </c>
      <c r="L15328" t="s">
        <v>29401</v>
      </c>
      <c r="M15328" t="s">
        <v>37579</v>
      </c>
    </row>
    <row r="15329" spans="1:13">
      <c r="A15329" s="282">
        <v>40975</v>
      </c>
      <c r="B15329" s="233" t="s">
        <v>29403</v>
      </c>
      <c r="C15329" s="233" t="s">
        <v>29404</v>
      </c>
      <c r="D15329" s="233" t="s">
        <v>33456</v>
      </c>
      <c r="E15329" s="233" t="s">
        <v>35704</v>
      </c>
      <c r="F15329" s="245" t="e">
        <f>VLOOKUP($L:$L,'영업팀 RAW'!$A:$X,42,0)</f>
        <v>#N/A</v>
      </c>
      <c r="G15329" s="245" t="e">
        <f t="shared" si="479"/>
        <v>#N/A</v>
      </c>
      <c r="H15329" s="245" t="e">
        <f>VLOOKUP($L:$L,'영업팀 RAW'!$A:$W,41,0)</f>
        <v>#N/A</v>
      </c>
      <c r="I15329" t="s">
        <v>9377</v>
      </c>
      <c r="J15329" t="str">
        <f t="shared" si="478"/>
        <v>LTO</v>
      </c>
      <c r="L15329" t="s">
        <v>29403</v>
      </c>
      <c r="M15329" t="s">
        <v>37579</v>
      </c>
    </row>
    <row r="15330" spans="1:13">
      <c r="A15330" s="282">
        <v>40821</v>
      </c>
      <c r="B15330" s="233" t="s">
        <v>20296</v>
      </c>
      <c r="C15330" s="233" t="s">
        <v>20297</v>
      </c>
      <c r="D15330" s="233" t="s">
        <v>33456</v>
      </c>
      <c r="E15330" s="233" t="s">
        <v>35704</v>
      </c>
      <c r="F15330" s="245" t="e">
        <f>VLOOKUP($L:$L,'영업팀 RAW'!$A:$X,42,0)</f>
        <v>#N/A</v>
      </c>
      <c r="G15330" s="245" t="e">
        <f t="shared" si="479"/>
        <v>#N/A</v>
      </c>
      <c r="H15330" s="245" t="e">
        <f>VLOOKUP($L:$L,'영업팀 RAW'!$A:$W,41,0)</f>
        <v>#N/A</v>
      </c>
      <c r="I15330" t="s">
        <v>9377</v>
      </c>
      <c r="J15330" t="str">
        <f t="shared" si="478"/>
        <v>LTO</v>
      </c>
      <c r="L15330" t="s">
        <v>20296</v>
      </c>
      <c r="M15330" t="s">
        <v>37579</v>
      </c>
    </row>
    <row r="15331" spans="1:13">
      <c r="A15331" s="282">
        <v>40975</v>
      </c>
      <c r="B15331" s="233" t="s">
        <v>20298</v>
      </c>
      <c r="C15331" s="233" t="s">
        <v>20299</v>
      </c>
      <c r="D15331" s="233" t="s">
        <v>33456</v>
      </c>
      <c r="E15331" s="233" t="s">
        <v>35704</v>
      </c>
      <c r="F15331" s="245" t="e">
        <f>VLOOKUP($L:$L,'영업팀 RAW'!$A:$X,42,0)</f>
        <v>#N/A</v>
      </c>
      <c r="G15331" s="245" t="e">
        <f t="shared" si="479"/>
        <v>#N/A</v>
      </c>
      <c r="H15331" s="245" t="e">
        <f>VLOOKUP($L:$L,'영업팀 RAW'!$A:$W,41,0)</f>
        <v>#N/A</v>
      </c>
      <c r="I15331" t="s">
        <v>9377</v>
      </c>
      <c r="J15331" t="str">
        <f t="shared" si="478"/>
        <v>LTO</v>
      </c>
      <c r="L15331" t="s">
        <v>20298</v>
      </c>
      <c r="M15331" t="s">
        <v>37579</v>
      </c>
    </row>
    <row r="15332" spans="1:13">
      <c r="A15332" s="282">
        <v>40821</v>
      </c>
      <c r="B15332" s="233" t="s">
        <v>29405</v>
      </c>
      <c r="C15332" s="233" t="s">
        <v>29406</v>
      </c>
      <c r="D15332" s="233" t="s">
        <v>33456</v>
      </c>
      <c r="E15332" s="233" t="s">
        <v>35704</v>
      </c>
      <c r="F15332" s="245" t="e">
        <f>VLOOKUP($L:$L,'영업팀 RAW'!$A:$X,42,0)</f>
        <v>#N/A</v>
      </c>
      <c r="G15332" s="245" t="e">
        <f t="shared" si="479"/>
        <v>#N/A</v>
      </c>
      <c r="H15332" s="245" t="e">
        <f>VLOOKUP($L:$L,'영업팀 RAW'!$A:$W,41,0)</f>
        <v>#N/A</v>
      </c>
      <c r="I15332" t="s">
        <v>9377</v>
      </c>
      <c r="J15332" t="str">
        <f t="shared" si="478"/>
        <v>LTO</v>
      </c>
      <c r="L15332" t="s">
        <v>29405</v>
      </c>
      <c r="M15332" t="s">
        <v>37579</v>
      </c>
    </row>
    <row r="15333" spans="1:13">
      <c r="A15333" s="282">
        <v>40975</v>
      </c>
      <c r="B15333" s="233" t="s">
        <v>20300</v>
      </c>
      <c r="C15333" s="233" t="s">
        <v>20301</v>
      </c>
      <c r="D15333" s="233" t="s">
        <v>33456</v>
      </c>
      <c r="E15333" s="233" t="s">
        <v>35704</v>
      </c>
      <c r="F15333" s="245" t="e">
        <f>VLOOKUP($L:$L,'영업팀 RAW'!$A:$X,42,0)</f>
        <v>#N/A</v>
      </c>
      <c r="G15333" s="245" t="e">
        <f t="shared" si="479"/>
        <v>#N/A</v>
      </c>
      <c r="H15333" s="245" t="e">
        <f>VLOOKUP($L:$L,'영업팀 RAW'!$A:$W,41,0)</f>
        <v>#N/A</v>
      </c>
      <c r="I15333" t="s">
        <v>9377</v>
      </c>
      <c r="J15333" t="str">
        <f t="shared" si="478"/>
        <v>LTO</v>
      </c>
      <c r="L15333" t="s">
        <v>20300</v>
      </c>
      <c r="M15333" t="s">
        <v>37579</v>
      </c>
    </row>
    <row r="15334" spans="1:13">
      <c r="A15334" s="282">
        <v>40975</v>
      </c>
      <c r="B15334" s="233" t="s">
        <v>29407</v>
      </c>
      <c r="C15334" s="233" t="s">
        <v>29408</v>
      </c>
      <c r="D15334" s="233" t="s">
        <v>33456</v>
      </c>
      <c r="E15334" s="233" t="s">
        <v>35704</v>
      </c>
      <c r="F15334" s="245" t="e">
        <f>VLOOKUP($L:$L,'영업팀 RAW'!$A:$X,42,0)</f>
        <v>#N/A</v>
      </c>
      <c r="G15334" s="245" t="e">
        <f t="shared" si="479"/>
        <v>#N/A</v>
      </c>
      <c r="H15334" s="245" t="e">
        <f>VLOOKUP($L:$L,'영업팀 RAW'!$A:$W,41,0)</f>
        <v>#N/A</v>
      </c>
      <c r="I15334" t="s">
        <v>9377</v>
      </c>
      <c r="J15334" t="str">
        <f t="shared" si="478"/>
        <v>LTO</v>
      </c>
      <c r="L15334" t="s">
        <v>29407</v>
      </c>
      <c r="M15334" t="s">
        <v>37579</v>
      </c>
    </row>
    <row r="15335" spans="1:13">
      <c r="A15335" s="282">
        <v>40821</v>
      </c>
      <c r="B15335" s="233" t="s">
        <v>29409</v>
      </c>
      <c r="C15335" s="233" t="s">
        <v>29410</v>
      </c>
      <c r="D15335" s="233" t="s">
        <v>33456</v>
      </c>
      <c r="E15335" s="233" t="s">
        <v>35704</v>
      </c>
      <c r="F15335" s="245" t="e">
        <f>VLOOKUP($L:$L,'영업팀 RAW'!$A:$X,42,0)</f>
        <v>#N/A</v>
      </c>
      <c r="G15335" s="245" t="e">
        <f t="shared" si="479"/>
        <v>#N/A</v>
      </c>
      <c r="H15335" s="245" t="e">
        <f>VLOOKUP($L:$L,'영업팀 RAW'!$A:$W,41,0)</f>
        <v>#N/A</v>
      </c>
      <c r="I15335" t="s">
        <v>9377</v>
      </c>
      <c r="J15335" t="str">
        <f t="shared" si="478"/>
        <v>LTO</v>
      </c>
      <c r="L15335" t="s">
        <v>29409</v>
      </c>
      <c r="M15335" t="s">
        <v>37579</v>
      </c>
    </row>
    <row r="15336" spans="1:13">
      <c r="A15336" s="282">
        <v>40975</v>
      </c>
      <c r="B15336" s="233" t="s">
        <v>29411</v>
      </c>
      <c r="C15336" s="233" t="s">
        <v>29412</v>
      </c>
      <c r="D15336" s="233" t="s">
        <v>33456</v>
      </c>
      <c r="E15336" s="233" t="s">
        <v>35704</v>
      </c>
      <c r="F15336" s="245" t="e">
        <f>VLOOKUP($L:$L,'영업팀 RAW'!$A:$X,42,0)</f>
        <v>#N/A</v>
      </c>
      <c r="G15336" s="245" t="e">
        <f t="shared" si="479"/>
        <v>#N/A</v>
      </c>
      <c r="H15336" s="245" t="e">
        <f>VLOOKUP($L:$L,'영업팀 RAW'!$A:$W,41,0)</f>
        <v>#N/A</v>
      </c>
      <c r="I15336" t="s">
        <v>9377</v>
      </c>
      <c r="J15336" t="str">
        <f t="shared" si="478"/>
        <v>LTO</v>
      </c>
      <c r="L15336" t="s">
        <v>29411</v>
      </c>
      <c r="M15336" t="s">
        <v>37579</v>
      </c>
    </row>
    <row r="15337" spans="1:13">
      <c r="A15337" s="282">
        <v>42604</v>
      </c>
      <c r="B15337" s="233" t="s">
        <v>29413</v>
      </c>
      <c r="C15337" s="233" t="s">
        <v>29414</v>
      </c>
      <c r="D15337" s="233" t="s">
        <v>33456</v>
      </c>
      <c r="E15337" s="233" t="s">
        <v>35704</v>
      </c>
      <c r="F15337" s="245" t="e">
        <f>VLOOKUP($L:$L,'영업팀 RAW'!$A:$X,42,0)</f>
        <v>#N/A</v>
      </c>
      <c r="G15337" s="245" t="e">
        <f t="shared" si="479"/>
        <v>#N/A</v>
      </c>
      <c r="H15337" s="245" t="e">
        <f>VLOOKUP($L:$L,'영업팀 RAW'!$A:$W,41,0)</f>
        <v>#N/A</v>
      </c>
      <c r="I15337" t="s">
        <v>9377</v>
      </c>
      <c r="J15337" t="str">
        <f t="shared" si="478"/>
        <v>LTO</v>
      </c>
      <c r="L15337" t="s">
        <v>29413</v>
      </c>
      <c r="M15337" t="s">
        <v>37591</v>
      </c>
    </row>
    <row r="15338" spans="1:13">
      <c r="A15338" s="282">
        <v>40975</v>
      </c>
      <c r="B15338" s="233" t="s">
        <v>29415</v>
      </c>
      <c r="C15338" s="233" t="s">
        <v>29416</v>
      </c>
      <c r="D15338" s="233" t="s">
        <v>33456</v>
      </c>
      <c r="E15338" s="233" t="s">
        <v>35704</v>
      </c>
      <c r="F15338" s="245" t="e">
        <f>VLOOKUP($L:$L,'영업팀 RAW'!$A:$X,42,0)</f>
        <v>#N/A</v>
      </c>
      <c r="G15338" s="245" t="e">
        <f t="shared" si="479"/>
        <v>#N/A</v>
      </c>
      <c r="H15338" s="245" t="e">
        <f>VLOOKUP($L:$L,'영업팀 RAW'!$A:$W,41,0)</f>
        <v>#N/A</v>
      </c>
      <c r="I15338" t="s">
        <v>9377</v>
      </c>
      <c r="J15338" t="str">
        <f t="shared" si="478"/>
        <v>LTO</v>
      </c>
      <c r="L15338" t="s">
        <v>29415</v>
      </c>
      <c r="M15338" t="s">
        <v>37579</v>
      </c>
    </row>
    <row r="15339" spans="1:13">
      <c r="A15339" s="282">
        <v>40975</v>
      </c>
      <c r="B15339" s="233" t="s">
        <v>20302</v>
      </c>
      <c r="C15339" s="233" t="s">
        <v>20303</v>
      </c>
      <c r="D15339" s="233" t="s">
        <v>33456</v>
      </c>
      <c r="E15339" s="233" t="s">
        <v>35704</v>
      </c>
      <c r="F15339" s="245" t="e">
        <f>VLOOKUP($L:$L,'영업팀 RAW'!$A:$X,42,0)</f>
        <v>#N/A</v>
      </c>
      <c r="G15339" s="245" t="e">
        <f t="shared" si="479"/>
        <v>#N/A</v>
      </c>
      <c r="H15339" s="245" t="e">
        <f>VLOOKUP($L:$L,'영업팀 RAW'!$A:$W,41,0)</f>
        <v>#N/A</v>
      </c>
      <c r="I15339" t="s">
        <v>9377</v>
      </c>
      <c r="J15339" t="str">
        <f t="shared" si="478"/>
        <v>LTO</v>
      </c>
      <c r="L15339" t="s">
        <v>20302</v>
      </c>
      <c r="M15339" t="s">
        <v>37579</v>
      </c>
    </row>
    <row r="15340" spans="1:13">
      <c r="A15340" s="282">
        <v>40821</v>
      </c>
      <c r="B15340" s="233" t="s">
        <v>29417</v>
      </c>
      <c r="C15340" s="233" t="s">
        <v>29418</v>
      </c>
      <c r="D15340" s="233" t="s">
        <v>33456</v>
      </c>
      <c r="E15340" s="233" t="s">
        <v>35704</v>
      </c>
      <c r="F15340" s="245" t="e">
        <f>VLOOKUP($L:$L,'영업팀 RAW'!$A:$X,42,0)</f>
        <v>#N/A</v>
      </c>
      <c r="G15340" s="245" t="e">
        <f t="shared" si="479"/>
        <v>#N/A</v>
      </c>
      <c r="H15340" s="245" t="e">
        <f>VLOOKUP($L:$L,'영업팀 RAW'!$A:$W,41,0)</f>
        <v>#N/A</v>
      </c>
      <c r="I15340" t="s">
        <v>9377</v>
      </c>
      <c r="J15340" t="str">
        <f t="shared" si="478"/>
        <v>LTO</v>
      </c>
      <c r="L15340" t="s">
        <v>29417</v>
      </c>
      <c r="M15340" t="s">
        <v>37579</v>
      </c>
    </row>
    <row r="15341" spans="1:13">
      <c r="A15341" s="282">
        <v>40975</v>
      </c>
      <c r="B15341" s="233" t="s">
        <v>20304</v>
      </c>
      <c r="C15341" s="233" t="s">
        <v>20305</v>
      </c>
      <c r="D15341" s="233" t="s">
        <v>33456</v>
      </c>
      <c r="E15341" s="233" t="s">
        <v>35704</v>
      </c>
      <c r="F15341" s="245" t="e">
        <f>VLOOKUP($L:$L,'영업팀 RAW'!$A:$X,42,0)</f>
        <v>#N/A</v>
      </c>
      <c r="G15341" s="245" t="e">
        <f t="shared" si="479"/>
        <v>#N/A</v>
      </c>
      <c r="H15341" s="245" t="e">
        <f>VLOOKUP($L:$L,'영업팀 RAW'!$A:$W,41,0)</f>
        <v>#N/A</v>
      </c>
      <c r="I15341" t="s">
        <v>9377</v>
      </c>
      <c r="J15341" t="str">
        <f t="shared" si="478"/>
        <v>LTO</v>
      </c>
      <c r="L15341" t="s">
        <v>20304</v>
      </c>
      <c r="M15341" t="s">
        <v>37579</v>
      </c>
    </row>
    <row r="15342" spans="1:13">
      <c r="A15342" s="282">
        <v>40975</v>
      </c>
      <c r="B15342" s="233" t="s">
        <v>29419</v>
      </c>
      <c r="C15342" s="233" t="s">
        <v>29420</v>
      </c>
      <c r="D15342" s="233" t="s">
        <v>33456</v>
      </c>
      <c r="E15342" s="233" t="s">
        <v>35704</v>
      </c>
      <c r="F15342" s="245" t="e">
        <f>VLOOKUP($L:$L,'영업팀 RAW'!$A:$X,42,0)</f>
        <v>#N/A</v>
      </c>
      <c r="G15342" s="245" t="e">
        <f t="shared" si="479"/>
        <v>#N/A</v>
      </c>
      <c r="H15342" s="245" t="e">
        <f>VLOOKUP($L:$L,'영업팀 RAW'!$A:$W,41,0)</f>
        <v>#N/A</v>
      </c>
      <c r="I15342" t="s">
        <v>9377</v>
      </c>
      <c r="J15342" t="str">
        <f t="shared" si="478"/>
        <v>LTO</v>
      </c>
      <c r="L15342" t="s">
        <v>29419</v>
      </c>
      <c r="M15342" t="s">
        <v>37579</v>
      </c>
    </row>
    <row r="15343" spans="1:13">
      <c r="A15343" s="282">
        <v>40821</v>
      </c>
      <c r="B15343" s="233" t="s">
        <v>29421</v>
      </c>
      <c r="C15343" s="233" t="s">
        <v>29422</v>
      </c>
      <c r="D15343" s="233" t="s">
        <v>33456</v>
      </c>
      <c r="E15343" s="233" t="s">
        <v>35704</v>
      </c>
      <c r="F15343" s="245" t="e">
        <f>VLOOKUP($L:$L,'영업팀 RAW'!$A:$X,42,0)</f>
        <v>#N/A</v>
      </c>
      <c r="G15343" s="245" t="e">
        <f t="shared" si="479"/>
        <v>#N/A</v>
      </c>
      <c r="H15343" s="245" t="e">
        <f>VLOOKUP($L:$L,'영업팀 RAW'!$A:$W,41,0)</f>
        <v>#N/A</v>
      </c>
      <c r="I15343" t="s">
        <v>9377</v>
      </c>
      <c r="J15343" t="str">
        <f t="shared" si="478"/>
        <v>LTO</v>
      </c>
      <c r="L15343" t="s">
        <v>29421</v>
      </c>
      <c r="M15343" t="s">
        <v>37579</v>
      </c>
    </row>
    <row r="15344" spans="1:13">
      <c r="A15344" s="282">
        <v>40821</v>
      </c>
      <c r="B15344" s="233" t="s">
        <v>29423</v>
      </c>
      <c r="C15344" s="233" t="s">
        <v>29424</v>
      </c>
      <c r="D15344" s="233" t="s">
        <v>33456</v>
      </c>
      <c r="E15344" s="233" t="s">
        <v>35704</v>
      </c>
      <c r="F15344" s="245" t="e">
        <f>VLOOKUP($L:$L,'영업팀 RAW'!$A:$X,42,0)</f>
        <v>#N/A</v>
      </c>
      <c r="G15344" s="245" t="e">
        <f t="shared" si="479"/>
        <v>#N/A</v>
      </c>
      <c r="H15344" s="245" t="e">
        <f>VLOOKUP($L:$L,'영업팀 RAW'!$A:$W,41,0)</f>
        <v>#N/A</v>
      </c>
      <c r="I15344" t="s">
        <v>9377</v>
      </c>
      <c r="J15344" t="str">
        <f t="shared" si="478"/>
        <v>LTO</v>
      </c>
      <c r="L15344" t="s">
        <v>29423</v>
      </c>
      <c r="M15344" t="s">
        <v>37579</v>
      </c>
    </row>
    <row r="15345" spans="1:13">
      <c r="A15345" s="282">
        <v>40821</v>
      </c>
      <c r="B15345" s="233" t="s">
        <v>29425</v>
      </c>
      <c r="C15345" s="233" t="s">
        <v>29426</v>
      </c>
      <c r="D15345" s="233" t="s">
        <v>33456</v>
      </c>
      <c r="E15345" s="233" t="s">
        <v>35704</v>
      </c>
      <c r="F15345" s="245" t="e">
        <f>VLOOKUP($L:$L,'영업팀 RAW'!$A:$X,42,0)</f>
        <v>#N/A</v>
      </c>
      <c r="G15345" s="245" t="e">
        <f t="shared" si="479"/>
        <v>#N/A</v>
      </c>
      <c r="H15345" s="245" t="e">
        <f>VLOOKUP($L:$L,'영업팀 RAW'!$A:$W,41,0)</f>
        <v>#N/A</v>
      </c>
      <c r="I15345" t="s">
        <v>9377</v>
      </c>
      <c r="J15345" t="str">
        <f t="shared" si="478"/>
        <v>LTO</v>
      </c>
      <c r="L15345" t="s">
        <v>29425</v>
      </c>
      <c r="M15345" t="s">
        <v>37579</v>
      </c>
    </row>
    <row r="15346" spans="1:13">
      <c r="A15346" s="282">
        <v>43319</v>
      </c>
      <c r="B15346" s="233" t="s">
        <v>16088</v>
      </c>
      <c r="C15346" s="233" t="s">
        <v>16089</v>
      </c>
      <c r="D15346" s="233" t="s">
        <v>34680</v>
      </c>
      <c r="E15346" s="233" t="s">
        <v>35704</v>
      </c>
      <c r="F15346" s="245" t="e">
        <f>VLOOKUP($L:$L,'영업팀 RAW'!$A:$X,42,0)</f>
        <v>#N/A</v>
      </c>
      <c r="G15346" s="245" t="e">
        <f t="shared" si="479"/>
        <v>#N/A</v>
      </c>
      <c r="H15346" s="245" t="e">
        <f>VLOOKUP($L:$L,'영업팀 RAW'!$A:$W,41,0)</f>
        <v>#N/A</v>
      </c>
      <c r="I15346" t="s">
        <v>9377</v>
      </c>
      <c r="J15346" t="str">
        <f t="shared" si="478"/>
        <v>LTO</v>
      </c>
      <c r="L15346" t="s">
        <v>16088</v>
      </c>
      <c r="M15346" t="s">
        <v>37579</v>
      </c>
    </row>
    <row r="15347" spans="1:13">
      <c r="A15347" s="282">
        <v>44531</v>
      </c>
      <c r="B15347" s="233" t="s">
        <v>7996</v>
      </c>
      <c r="C15347" s="233" t="s">
        <v>34151</v>
      </c>
      <c r="D15347" s="233" t="s">
        <v>10601</v>
      </c>
      <c r="E15347" s="233" t="s">
        <v>35704</v>
      </c>
      <c r="F15347" s="245" t="e">
        <f>VLOOKUP($L:$L,'영업팀 RAW'!$A:$X,42,0)</f>
        <v>#N/A</v>
      </c>
      <c r="G15347" s="245" t="e">
        <f t="shared" si="479"/>
        <v>#N/A</v>
      </c>
      <c r="H15347" s="245" t="e">
        <f>VLOOKUP($L:$L,'영업팀 RAW'!$A:$W,41,0)</f>
        <v>#N/A</v>
      </c>
      <c r="I15347" t="s">
        <v>9379</v>
      </c>
      <c r="J15347" t="str">
        <f t="shared" si="478"/>
        <v>CW</v>
      </c>
      <c r="L15347" t="s">
        <v>7996</v>
      </c>
      <c r="M15347" t="s">
        <v>37579</v>
      </c>
    </row>
    <row r="15348" spans="1:13">
      <c r="A15348" s="282">
        <v>43448</v>
      </c>
      <c r="B15348" s="233" t="s">
        <v>29427</v>
      </c>
      <c r="C15348" s="233" t="s">
        <v>29428</v>
      </c>
      <c r="D15348" s="233" t="s">
        <v>33457</v>
      </c>
      <c r="E15348" s="233" t="s">
        <v>35704</v>
      </c>
      <c r="F15348" s="245" t="e">
        <f>VLOOKUP($L:$L,'영업팀 RAW'!$A:$X,42,0)</f>
        <v>#N/A</v>
      </c>
      <c r="G15348" s="245" t="e">
        <f t="shared" si="479"/>
        <v>#N/A</v>
      </c>
      <c r="H15348" s="245" t="e">
        <f>VLOOKUP($L:$L,'영업팀 RAW'!$A:$W,41,0)</f>
        <v>#N/A</v>
      </c>
      <c r="I15348" t="s">
        <v>9378</v>
      </c>
      <c r="J15348" t="str">
        <f t="shared" si="478"/>
        <v>CW</v>
      </c>
      <c r="L15348" t="s">
        <v>29427</v>
      </c>
      <c r="M15348" t="s">
        <v>37596</v>
      </c>
    </row>
    <row r="15349" spans="1:13">
      <c r="A15349" s="282">
        <v>43467</v>
      </c>
      <c r="B15349" s="233" t="s">
        <v>20306</v>
      </c>
      <c r="C15349" s="233" t="s">
        <v>20307</v>
      </c>
      <c r="D15349" s="233" t="s">
        <v>33457</v>
      </c>
      <c r="E15349" s="233" t="s">
        <v>35704</v>
      </c>
      <c r="F15349" s="245" t="e">
        <f>VLOOKUP($L:$L,'영업팀 RAW'!$A:$X,42,0)</f>
        <v>#N/A</v>
      </c>
      <c r="G15349" s="245" t="e">
        <f t="shared" si="479"/>
        <v>#N/A</v>
      </c>
      <c r="H15349" s="245" t="e">
        <f>VLOOKUP($L:$L,'영업팀 RAW'!$A:$W,41,0)</f>
        <v>#N/A</v>
      </c>
      <c r="I15349" t="s">
        <v>9378</v>
      </c>
      <c r="J15349" t="str">
        <f t="shared" si="478"/>
        <v>CW</v>
      </c>
      <c r="L15349" t="s">
        <v>20306</v>
      </c>
      <c r="M15349" t="s">
        <v>37596</v>
      </c>
    </row>
    <row r="15350" spans="1:13">
      <c r="A15350" s="282">
        <v>43284</v>
      </c>
      <c r="B15350" s="233" t="s">
        <v>29429</v>
      </c>
      <c r="C15350" s="233" t="s">
        <v>29430</v>
      </c>
      <c r="D15350" s="233" t="s">
        <v>33668</v>
      </c>
      <c r="E15350" s="233" t="s">
        <v>35704</v>
      </c>
      <c r="F15350" s="245" t="e">
        <f>VLOOKUP($L:$L,'영업팀 RAW'!$A:$X,42,0)</f>
        <v>#N/A</v>
      </c>
      <c r="G15350" s="245" t="e">
        <f t="shared" si="479"/>
        <v>#N/A</v>
      </c>
      <c r="H15350" s="245" t="e">
        <f>VLOOKUP($L:$L,'영업팀 RAW'!$A:$W,41,0)</f>
        <v>#N/A</v>
      </c>
      <c r="I15350" t="s">
        <v>9378</v>
      </c>
      <c r="J15350" t="str">
        <f t="shared" si="478"/>
        <v>CW</v>
      </c>
      <c r="L15350" t="s">
        <v>29429</v>
      </c>
      <c r="M15350" t="s">
        <v>37585</v>
      </c>
    </row>
    <row r="15351" spans="1:13">
      <c r="A15351" s="282">
        <v>43311</v>
      </c>
      <c r="B15351" s="233" t="s">
        <v>18176</v>
      </c>
      <c r="C15351" s="233" t="s">
        <v>18177</v>
      </c>
      <c r="D15351" s="233" t="s">
        <v>33457</v>
      </c>
      <c r="E15351" s="233" t="s">
        <v>35704</v>
      </c>
      <c r="F15351" s="245" t="e">
        <f>VLOOKUP($L:$L,'영업팀 RAW'!$A:$X,42,0)</f>
        <v>#N/A</v>
      </c>
      <c r="G15351" s="245" t="e">
        <f t="shared" si="479"/>
        <v>#N/A</v>
      </c>
      <c r="H15351" s="245" t="e">
        <f>VLOOKUP($L:$L,'영업팀 RAW'!$A:$W,41,0)</f>
        <v>#N/A</v>
      </c>
      <c r="I15351" t="s">
        <v>9378</v>
      </c>
      <c r="J15351" t="str">
        <f t="shared" si="478"/>
        <v>CW</v>
      </c>
      <c r="L15351" t="s">
        <v>18176</v>
      </c>
      <c r="M15351" t="s">
        <v>37596</v>
      </c>
    </row>
    <row r="15352" spans="1:13">
      <c r="A15352" s="282">
        <v>43440</v>
      </c>
      <c r="B15352" s="233" t="s">
        <v>34369</v>
      </c>
      <c r="C15352" s="233" t="s">
        <v>29431</v>
      </c>
      <c r="D15352" s="233" t="s">
        <v>33457</v>
      </c>
      <c r="E15352" s="233" t="s">
        <v>35704</v>
      </c>
      <c r="F15352" s="245" t="e">
        <f>VLOOKUP($L:$L,'영업팀 RAW'!$A:$X,42,0)</f>
        <v>#N/A</v>
      </c>
      <c r="G15352" s="245" t="e">
        <f t="shared" si="479"/>
        <v>#N/A</v>
      </c>
      <c r="H15352" s="245" t="e">
        <f>VLOOKUP($L:$L,'영업팀 RAW'!$A:$W,41,0)</f>
        <v>#N/A</v>
      </c>
      <c r="I15352" t="s">
        <v>9378</v>
      </c>
      <c r="J15352" t="str">
        <f t="shared" si="478"/>
        <v>CW</v>
      </c>
      <c r="L15352" t="s">
        <v>34369</v>
      </c>
      <c r="M15352" t="s">
        <v>37596</v>
      </c>
    </row>
    <row r="15353" spans="1:13">
      <c r="A15353" s="282">
        <v>43662</v>
      </c>
      <c r="B15353" s="233" t="s">
        <v>29432</v>
      </c>
      <c r="C15353" s="233" t="s">
        <v>29433</v>
      </c>
      <c r="D15353" s="233" t="s">
        <v>33789</v>
      </c>
      <c r="E15353" s="233" t="s">
        <v>35704</v>
      </c>
      <c r="F15353" s="245" t="e">
        <f>VLOOKUP($L:$L,'영업팀 RAW'!$A:$X,42,0)</f>
        <v>#N/A</v>
      </c>
      <c r="G15353" s="245" t="e">
        <f t="shared" si="479"/>
        <v>#N/A</v>
      </c>
      <c r="H15353" s="245" t="e">
        <f>VLOOKUP($L:$L,'영업팀 RAW'!$A:$W,41,0)</f>
        <v>#N/A</v>
      </c>
      <c r="I15353" t="s">
        <v>9373</v>
      </c>
      <c r="J15353" t="str">
        <f t="shared" si="478"/>
        <v>CT</v>
      </c>
      <c r="L15353" t="s">
        <v>29432</v>
      </c>
      <c r="M15353" t="s">
        <v>35142</v>
      </c>
    </row>
    <row r="15354" spans="1:13">
      <c r="A15354" s="282">
        <v>43662</v>
      </c>
      <c r="B15354" s="233" t="s">
        <v>29434</v>
      </c>
      <c r="C15354" s="233" t="s">
        <v>29435</v>
      </c>
      <c r="D15354" s="233" t="s">
        <v>33789</v>
      </c>
      <c r="E15354" s="233" t="s">
        <v>35704</v>
      </c>
      <c r="F15354" s="245" t="e">
        <f>VLOOKUP($L:$L,'영업팀 RAW'!$A:$X,42,0)</f>
        <v>#N/A</v>
      </c>
      <c r="G15354" s="245" t="e">
        <f t="shared" si="479"/>
        <v>#N/A</v>
      </c>
      <c r="H15354" s="245" t="e">
        <f>VLOOKUP($L:$L,'영업팀 RAW'!$A:$W,41,0)</f>
        <v>#N/A</v>
      </c>
      <c r="I15354" t="s">
        <v>9373</v>
      </c>
      <c r="J15354" t="str">
        <f t="shared" si="478"/>
        <v>CT</v>
      </c>
      <c r="L15354" t="s">
        <v>29434</v>
      </c>
      <c r="M15354" t="s">
        <v>35142</v>
      </c>
    </row>
    <row r="15355" spans="1:13">
      <c r="A15355" s="282">
        <v>43662</v>
      </c>
      <c r="B15355" s="233" t="s">
        <v>29436</v>
      </c>
      <c r="C15355" s="233" t="s">
        <v>34370</v>
      </c>
      <c r="D15355" s="233" t="s">
        <v>33789</v>
      </c>
      <c r="E15355" s="233" t="s">
        <v>35704</v>
      </c>
      <c r="F15355" s="245" t="e">
        <f>VLOOKUP($L:$L,'영업팀 RAW'!$A:$X,42,0)</f>
        <v>#N/A</v>
      </c>
      <c r="G15355" s="245" t="e">
        <f t="shared" si="479"/>
        <v>#N/A</v>
      </c>
      <c r="H15355" s="245" t="e">
        <f>VLOOKUP($L:$L,'영업팀 RAW'!$A:$W,41,0)</f>
        <v>#N/A</v>
      </c>
      <c r="I15355" t="s">
        <v>9373</v>
      </c>
      <c r="J15355" t="str">
        <f t="shared" si="478"/>
        <v>CT</v>
      </c>
      <c r="L15355" t="s">
        <v>29436</v>
      </c>
      <c r="M15355" t="s">
        <v>35142</v>
      </c>
    </row>
    <row r="15356" spans="1:13">
      <c r="A15356" s="282">
        <v>43728</v>
      </c>
      <c r="B15356" s="233" t="s">
        <v>20308</v>
      </c>
      <c r="C15356" s="233" t="s">
        <v>20309</v>
      </c>
      <c r="D15356" s="233" t="s">
        <v>33789</v>
      </c>
      <c r="E15356" s="233" t="s">
        <v>35704</v>
      </c>
      <c r="F15356" s="245" t="e">
        <f>VLOOKUP($L:$L,'영업팀 RAW'!$A:$X,42,0)</f>
        <v>#N/A</v>
      </c>
      <c r="G15356" s="245" t="e">
        <f t="shared" si="479"/>
        <v>#N/A</v>
      </c>
      <c r="H15356" s="245" t="e">
        <f>VLOOKUP($L:$L,'영업팀 RAW'!$A:$W,41,0)</f>
        <v>#N/A</v>
      </c>
      <c r="I15356" t="s">
        <v>9373</v>
      </c>
      <c r="J15356" t="str">
        <f t="shared" si="478"/>
        <v>CT</v>
      </c>
      <c r="L15356" t="s">
        <v>20308</v>
      </c>
      <c r="M15356" t="s">
        <v>35954</v>
      </c>
    </row>
    <row r="15357" spans="1:13">
      <c r="A15357" s="282">
        <v>43662</v>
      </c>
      <c r="B15357" s="233" t="s">
        <v>29437</v>
      </c>
      <c r="C15357" s="233" t="s">
        <v>29438</v>
      </c>
      <c r="D15357" s="233" t="s">
        <v>33789</v>
      </c>
      <c r="E15357" s="233" t="s">
        <v>35704</v>
      </c>
      <c r="F15357" s="245" t="e">
        <f>VLOOKUP($L:$L,'영업팀 RAW'!$A:$X,42,0)</f>
        <v>#N/A</v>
      </c>
      <c r="G15357" s="245" t="e">
        <f t="shared" si="479"/>
        <v>#N/A</v>
      </c>
      <c r="H15357" s="245" t="e">
        <f>VLOOKUP($L:$L,'영업팀 RAW'!$A:$W,41,0)</f>
        <v>#N/A</v>
      </c>
      <c r="I15357" t="s">
        <v>9373</v>
      </c>
      <c r="J15357" t="str">
        <f t="shared" si="478"/>
        <v>CT</v>
      </c>
      <c r="L15357" t="s">
        <v>29437</v>
      </c>
      <c r="M15357" t="s">
        <v>35142</v>
      </c>
    </row>
    <row r="15358" spans="1:13">
      <c r="A15358" s="282">
        <v>43733</v>
      </c>
      <c r="B15358" s="233" t="s">
        <v>16098</v>
      </c>
      <c r="C15358" s="233" t="s">
        <v>16099</v>
      </c>
      <c r="D15358" s="233" t="s">
        <v>33789</v>
      </c>
      <c r="E15358" s="233" t="s">
        <v>35704</v>
      </c>
      <c r="F15358" s="245" t="e">
        <f>VLOOKUP($L:$L,'영업팀 RAW'!$A:$X,42,0)</f>
        <v>#N/A</v>
      </c>
      <c r="G15358" s="245" t="e">
        <f t="shared" si="479"/>
        <v>#N/A</v>
      </c>
      <c r="H15358" s="245" t="e">
        <f>VLOOKUP($L:$L,'영업팀 RAW'!$A:$W,41,0)</f>
        <v>#N/A</v>
      </c>
      <c r="I15358" t="s">
        <v>9373</v>
      </c>
      <c r="J15358" t="str">
        <f t="shared" si="478"/>
        <v>CT</v>
      </c>
      <c r="L15358" t="s">
        <v>16098</v>
      </c>
      <c r="M15358" t="s">
        <v>35954</v>
      </c>
    </row>
    <row r="15359" spans="1:13">
      <c r="A15359" s="282">
        <v>40583</v>
      </c>
      <c r="B15359" s="233" t="s">
        <v>29439</v>
      </c>
      <c r="C15359" s="233" t="s">
        <v>29440</v>
      </c>
      <c r="D15359" s="233" t="s">
        <v>33155</v>
      </c>
      <c r="E15359" s="233" t="s">
        <v>35704</v>
      </c>
      <c r="F15359" s="245" t="e">
        <f>VLOOKUP($L:$L,'영업팀 RAW'!$A:$X,42,0)</f>
        <v>#N/A</v>
      </c>
      <c r="G15359" s="245" t="e">
        <f t="shared" si="479"/>
        <v>#N/A</v>
      </c>
      <c r="H15359" s="245" t="e">
        <f>VLOOKUP($L:$L,'영업팀 RAW'!$A:$W,41,0)</f>
        <v>#N/A</v>
      </c>
      <c r="I15359" t="s">
        <v>9377</v>
      </c>
      <c r="J15359" t="str">
        <f t="shared" si="478"/>
        <v>LTO</v>
      </c>
      <c r="L15359" t="s">
        <v>29439</v>
      </c>
      <c r="M15359" t="s">
        <v>35954</v>
      </c>
    </row>
    <row r="15360" spans="1:13">
      <c r="A15360" s="282">
        <v>40968</v>
      </c>
      <c r="B15360" s="233" t="s">
        <v>16114</v>
      </c>
      <c r="C15360" s="233" t="s">
        <v>16115</v>
      </c>
      <c r="D15360" s="233" t="s">
        <v>33155</v>
      </c>
      <c r="E15360" s="233" t="s">
        <v>35704</v>
      </c>
      <c r="F15360" s="245" t="e">
        <f>VLOOKUP($L:$L,'영업팀 RAW'!$A:$X,42,0)</f>
        <v>#N/A</v>
      </c>
      <c r="G15360" s="245" t="e">
        <f t="shared" si="479"/>
        <v>#N/A</v>
      </c>
      <c r="H15360" s="245" t="e">
        <f>VLOOKUP($L:$L,'영업팀 RAW'!$A:$W,41,0)</f>
        <v>#N/A</v>
      </c>
      <c r="I15360" t="s">
        <v>9377</v>
      </c>
      <c r="J15360" t="str">
        <f t="shared" si="478"/>
        <v>LTO</v>
      </c>
      <c r="L15360" t="s">
        <v>16114</v>
      </c>
      <c r="M15360" t="s">
        <v>37579</v>
      </c>
    </row>
    <row r="15361" spans="1:13">
      <c r="A15361" s="282">
        <v>43510</v>
      </c>
      <c r="B15361" s="233" t="s">
        <v>16116</v>
      </c>
      <c r="C15361" s="233" t="s">
        <v>16117</v>
      </c>
      <c r="D15361" s="233" t="s">
        <v>33155</v>
      </c>
      <c r="E15361" s="233" t="s">
        <v>35704</v>
      </c>
      <c r="F15361" s="245" t="e">
        <f>VLOOKUP($L:$L,'영업팀 RAW'!$A:$X,42,0)</f>
        <v>#N/A</v>
      </c>
      <c r="G15361" s="245" t="e">
        <f t="shared" si="479"/>
        <v>#N/A</v>
      </c>
      <c r="H15361" s="245" t="e">
        <f>VLOOKUP($L:$L,'영업팀 RAW'!$A:$W,41,0)</f>
        <v>#N/A</v>
      </c>
      <c r="I15361" t="s">
        <v>9377</v>
      </c>
      <c r="J15361" t="str">
        <f t="shared" si="478"/>
        <v>LTO</v>
      </c>
      <c r="L15361" t="s">
        <v>16116</v>
      </c>
      <c r="M15361" t="s">
        <v>35948</v>
      </c>
    </row>
    <row r="15362" spans="1:13">
      <c r="A15362" s="282">
        <v>43510</v>
      </c>
      <c r="B15362" s="233" t="s">
        <v>16118</v>
      </c>
      <c r="C15362" s="233" t="s">
        <v>16119</v>
      </c>
      <c r="D15362" s="233" t="s">
        <v>33155</v>
      </c>
      <c r="E15362" s="233" t="s">
        <v>35704</v>
      </c>
      <c r="F15362" s="245" t="e">
        <f>VLOOKUP($L:$L,'영업팀 RAW'!$A:$X,42,0)</f>
        <v>#N/A</v>
      </c>
      <c r="G15362" s="245" t="e">
        <f t="shared" si="479"/>
        <v>#N/A</v>
      </c>
      <c r="H15362" s="245" t="e">
        <f>VLOOKUP($L:$L,'영업팀 RAW'!$A:$W,41,0)</f>
        <v>#N/A</v>
      </c>
      <c r="I15362" t="s">
        <v>9377</v>
      </c>
      <c r="J15362" t="str">
        <f t="shared" si="478"/>
        <v>LTO</v>
      </c>
      <c r="L15362" t="s">
        <v>16118</v>
      </c>
      <c r="M15362" t="s">
        <v>35948</v>
      </c>
    </row>
    <row r="15363" spans="1:13">
      <c r="A15363" s="282">
        <v>43510</v>
      </c>
      <c r="B15363" s="233" t="s">
        <v>10233</v>
      </c>
      <c r="C15363" s="233" t="s">
        <v>9814</v>
      </c>
      <c r="D15363" s="233" t="s">
        <v>33155</v>
      </c>
      <c r="E15363" s="233" t="s">
        <v>35704</v>
      </c>
      <c r="F15363" s="245" t="e">
        <f>VLOOKUP($L:$L,'영업팀 RAW'!$A:$X,42,0)</f>
        <v>#N/A</v>
      </c>
      <c r="G15363" s="245" t="e">
        <f t="shared" si="479"/>
        <v>#N/A</v>
      </c>
      <c r="H15363" s="245" t="e">
        <f>VLOOKUP($L:$L,'영업팀 RAW'!$A:$W,41,0)</f>
        <v>#N/A</v>
      </c>
      <c r="I15363" t="s">
        <v>9377</v>
      </c>
      <c r="J15363" t="str">
        <f t="shared" si="478"/>
        <v>LTO</v>
      </c>
      <c r="L15363" t="s">
        <v>10233</v>
      </c>
      <c r="M15363" t="s">
        <v>35948</v>
      </c>
    </row>
    <row r="15364" spans="1:13">
      <c r="A15364" s="282">
        <v>43510</v>
      </c>
      <c r="B15364" s="233" t="s">
        <v>16120</v>
      </c>
      <c r="C15364" s="233" t="s">
        <v>16121</v>
      </c>
      <c r="D15364" s="233" t="s">
        <v>33155</v>
      </c>
      <c r="E15364" s="233" t="s">
        <v>35704</v>
      </c>
      <c r="F15364" s="245" t="e">
        <f>VLOOKUP($L:$L,'영업팀 RAW'!$A:$X,42,0)</f>
        <v>#N/A</v>
      </c>
      <c r="G15364" s="245" t="e">
        <f t="shared" si="479"/>
        <v>#N/A</v>
      </c>
      <c r="H15364" s="245" t="e">
        <f>VLOOKUP($L:$L,'영업팀 RAW'!$A:$W,41,0)</f>
        <v>#N/A</v>
      </c>
      <c r="I15364" t="s">
        <v>9377</v>
      </c>
      <c r="J15364" t="str">
        <f t="shared" ref="J15364:J15427" si="480">VLOOKUP($I:$I,$O:$P,2,0)</f>
        <v>LTO</v>
      </c>
      <c r="L15364" t="s">
        <v>16120</v>
      </c>
      <c r="M15364" t="s">
        <v>35948</v>
      </c>
    </row>
    <row r="15365" spans="1:13">
      <c r="A15365" s="282">
        <v>43510</v>
      </c>
      <c r="B15365" s="233" t="s">
        <v>16122</v>
      </c>
      <c r="C15365" s="233" t="s">
        <v>16123</v>
      </c>
      <c r="D15365" s="233" t="s">
        <v>33155</v>
      </c>
      <c r="E15365" s="233" t="s">
        <v>35704</v>
      </c>
      <c r="F15365" s="245" t="e">
        <f>VLOOKUP($L:$L,'영업팀 RAW'!$A:$X,42,0)</f>
        <v>#N/A</v>
      </c>
      <c r="G15365" s="245" t="e">
        <f t="shared" ref="G15365:G15428" si="481">EXACT(D15365,F15365)</f>
        <v>#N/A</v>
      </c>
      <c r="H15365" s="245" t="e">
        <f>VLOOKUP($L:$L,'영업팀 RAW'!$A:$W,41,0)</f>
        <v>#N/A</v>
      </c>
      <c r="I15365" t="s">
        <v>9377</v>
      </c>
      <c r="J15365" t="str">
        <f t="shared" si="480"/>
        <v>LTO</v>
      </c>
      <c r="L15365" t="s">
        <v>16122</v>
      </c>
      <c r="M15365" t="s">
        <v>35948</v>
      </c>
    </row>
    <row r="15366" spans="1:13">
      <c r="A15366" s="282">
        <v>43693</v>
      </c>
      <c r="B15366" s="233" t="s">
        <v>29441</v>
      </c>
      <c r="C15366" s="233" t="s">
        <v>29442</v>
      </c>
      <c r="D15366" s="233" t="s">
        <v>33155</v>
      </c>
      <c r="E15366" s="233" t="s">
        <v>35704</v>
      </c>
      <c r="F15366" s="245" t="e">
        <f>VLOOKUP($L:$L,'영업팀 RAW'!$A:$X,42,0)</f>
        <v>#N/A</v>
      </c>
      <c r="G15366" s="245" t="e">
        <f t="shared" si="481"/>
        <v>#N/A</v>
      </c>
      <c r="H15366" s="245" t="e">
        <f>VLOOKUP($L:$L,'영업팀 RAW'!$A:$W,41,0)</f>
        <v>#N/A</v>
      </c>
      <c r="I15366" t="s">
        <v>9377</v>
      </c>
      <c r="J15366" t="str">
        <f t="shared" si="480"/>
        <v>LTO</v>
      </c>
      <c r="L15366" t="s">
        <v>29441</v>
      </c>
      <c r="M15366" t="s">
        <v>35954</v>
      </c>
    </row>
    <row r="15367" spans="1:13">
      <c r="A15367" s="282">
        <v>43693</v>
      </c>
      <c r="B15367" s="233" t="s">
        <v>16124</v>
      </c>
      <c r="C15367" s="233" t="s">
        <v>16125</v>
      </c>
      <c r="D15367" s="233" t="s">
        <v>33155</v>
      </c>
      <c r="E15367" s="233" t="s">
        <v>35704</v>
      </c>
      <c r="F15367" s="245" t="e">
        <f>VLOOKUP($L:$L,'영업팀 RAW'!$A:$X,42,0)</f>
        <v>#N/A</v>
      </c>
      <c r="G15367" s="245" t="e">
        <f t="shared" si="481"/>
        <v>#N/A</v>
      </c>
      <c r="H15367" s="245" t="e">
        <f>VLOOKUP($L:$L,'영업팀 RAW'!$A:$W,41,0)</f>
        <v>#N/A</v>
      </c>
      <c r="I15367" t="s">
        <v>9377</v>
      </c>
      <c r="J15367" t="str">
        <f t="shared" si="480"/>
        <v>LTO</v>
      </c>
      <c r="L15367" t="s">
        <v>16124</v>
      </c>
      <c r="M15367" t="s">
        <v>35954</v>
      </c>
    </row>
    <row r="15368" spans="1:13">
      <c r="A15368" s="282">
        <v>43693</v>
      </c>
      <c r="B15368" s="233" t="s">
        <v>34152</v>
      </c>
      <c r="C15368" s="233" t="s">
        <v>18218</v>
      </c>
      <c r="D15368" s="233" t="s">
        <v>33155</v>
      </c>
      <c r="E15368" s="233" t="s">
        <v>35704</v>
      </c>
      <c r="F15368" s="245" t="e">
        <f>VLOOKUP($L:$L,'영업팀 RAW'!$A:$X,42,0)</f>
        <v>#N/A</v>
      </c>
      <c r="G15368" s="245" t="e">
        <f t="shared" si="481"/>
        <v>#N/A</v>
      </c>
      <c r="H15368" s="245" t="e">
        <f>VLOOKUP($L:$L,'영업팀 RAW'!$A:$W,41,0)</f>
        <v>#N/A</v>
      </c>
      <c r="I15368" t="s">
        <v>9377</v>
      </c>
      <c r="J15368" t="str">
        <f t="shared" si="480"/>
        <v>LTO</v>
      </c>
      <c r="L15368" t="s">
        <v>34152</v>
      </c>
      <c r="M15368" t="s">
        <v>35954</v>
      </c>
    </row>
    <row r="15369" spans="1:13">
      <c r="A15369" s="282">
        <v>43693</v>
      </c>
      <c r="B15369" s="233" t="s">
        <v>10234</v>
      </c>
      <c r="C15369" s="233" t="s">
        <v>9815</v>
      </c>
      <c r="D15369" s="233" t="s">
        <v>33155</v>
      </c>
      <c r="E15369" s="233" t="s">
        <v>35704</v>
      </c>
      <c r="F15369" s="245" t="e">
        <f>VLOOKUP($L:$L,'영업팀 RAW'!$A:$X,42,0)</f>
        <v>#N/A</v>
      </c>
      <c r="G15369" s="245" t="e">
        <f t="shared" si="481"/>
        <v>#N/A</v>
      </c>
      <c r="H15369" s="245" t="e">
        <f>VLOOKUP($L:$L,'영업팀 RAW'!$A:$W,41,0)</f>
        <v>#N/A</v>
      </c>
      <c r="I15369" t="s">
        <v>9377</v>
      </c>
      <c r="J15369" t="str">
        <f t="shared" si="480"/>
        <v>LTO</v>
      </c>
      <c r="L15369" t="s">
        <v>10234</v>
      </c>
      <c r="M15369" t="s">
        <v>35954</v>
      </c>
    </row>
    <row r="15370" spans="1:13">
      <c r="A15370" s="282">
        <v>40968</v>
      </c>
      <c r="B15370" s="233" t="s">
        <v>29443</v>
      </c>
      <c r="C15370" s="233" t="s">
        <v>29444</v>
      </c>
      <c r="D15370" s="233" t="s">
        <v>33155</v>
      </c>
      <c r="E15370" s="233" t="s">
        <v>35704</v>
      </c>
      <c r="F15370" s="245" t="e">
        <f>VLOOKUP($L:$L,'영업팀 RAW'!$A:$X,42,0)</f>
        <v>#N/A</v>
      </c>
      <c r="G15370" s="245" t="e">
        <f t="shared" si="481"/>
        <v>#N/A</v>
      </c>
      <c r="H15370" s="245" t="e">
        <f>VLOOKUP($L:$L,'영업팀 RAW'!$A:$W,41,0)</f>
        <v>#N/A</v>
      </c>
      <c r="I15370" t="s">
        <v>9377</v>
      </c>
      <c r="J15370" t="str">
        <f t="shared" si="480"/>
        <v>LTO</v>
      </c>
      <c r="L15370" t="s">
        <v>29443</v>
      </c>
      <c r="M15370" t="s">
        <v>37618</v>
      </c>
    </row>
    <row r="15371" spans="1:13">
      <c r="A15371" s="282">
        <v>40583</v>
      </c>
      <c r="B15371" s="233" t="s">
        <v>29445</v>
      </c>
      <c r="C15371" s="233" t="s">
        <v>29446</v>
      </c>
      <c r="D15371" s="233" t="s">
        <v>33155</v>
      </c>
      <c r="E15371" s="233" t="s">
        <v>35704</v>
      </c>
      <c r="F15371" s="245" t="e">
        <f>VLOOKUP($L:$L,'영업팀 RAW'!$A:$X,42,0)</f>
        <v>#N/A</v>
      </c>
      <c r="G15371" s="245" t="e">
        <f t="shared" si="481"/>
        <v>#N/A</v>
      </c>
      <c r="H15371" s="245" t="e">
        <f>VLOOKUP($L:$L,'영업팀 RAW'!$A:$W,41,0)</f>
        <v>#N/A</v>
      </c>
      <c r="I15371" t="s">
        <v>9377</v>
      </c>
      <c r="J15371" t="str">
        <f t="shared" si="480"/>
        <v>LTO</v>
      </c>
      <c r="L15371" t="s">
        <v>29445</v>
      </c>
      <c r="M15371" t="s">
        <v>37579</v>
      </c>
    </row>
    <row r="15372" spans="1:13">
      <c r="A15372" s="282">
        <v>43802</v>
      </c>
      <c r="B15372" s="233" t="s">
        <v>29447</v>
      </c>
      <c r="C15372" s="233" t="s">
        <v>29448</v>
      </c>
      <c r="D15372" s="233" t="s">
        <v>33155</v>
      </c>
      <c r="E15372" s="233" t="s">
        <v>35704</v>
      </c>
      <c r="F15372" s="245" t="e">
        <f>VLOOKUP($L:$L,'영업팀 RAW'!$A:$X,42,0)</f>
        <v>#N/A</v>
      </c>
      <c r="G15372" s="245" t="e">
        <f t="shared" si="481"/>
        <v>#N/A</v>
      </c>
      <c r="H15372" s="245" t="e">
        <f>VLOOKUP($L:$L,'영업팀 RAW'!$A:$W,41,0)</f>
        <v>#N/A</v>
      </c>
      <c r="I15372" t="s">
        <v>9377</v>
      </c>
      <c r="J15372" t="str">
        <f t="shared" si="480"/>
        <v>LTO</v>
      </c>
      <c r="L15372" t="s">
        <v>29447</v>
      </c>
      <c r="M15372" t="s">
        <v>37579</v>
      </c>
    </row>
    <row r="15373" spans="1:13">
      <c r="A15373" s="282">
        <v>43802</v>
      </c>
      <c r="B15373" s="233" t="s">
        <v>29449</v>
      </c>
      <c r="C15373" s="233" t="s">
        <v>29450</v>
      </c>
      <c r="D15373" s="233" t="s">
        <v>33155</v>
      </c>
      <c r="E15373" s="233" t="s">
        <v>35704</v>
      </c>
      <c r="F15373" s="245" t="e">
        <f>VLOOKUP($L:$L,'영업팀 RAW'!$A:$X,42,0)</f>
        <v>#N/A</v>
      </c>
      <c r="G15373" s="245" t="e">
        <f t="shared" si="481"/>
        <v>#N/A</v>
      </c>
      <c r="H15373" s="245" t="e">
        <f>VLOOKUP($L:$L,'영업팀 RAW'!$A:$W,41,0)</f>
        <v>#N/A</v>
      </c>
      <c r="I15373" t="s">
        <v>9377</v>
      </c>
      <c r="J15373" t="str">
        <f t="shared" si="480"/>
        <v>LTO</v>
      </c>
      <c r="L15373" t="s">
        <v>11374</v>
      </c>
      <c r="M15373" t="s">
        <v>35142</v>
      </c>
    </row>
    <row r="15374" spans="1:13">
      <c r="A15374" s="282">
        <v>43510</v>
      </c>
      <c r="B15374" s="233" t="s">
        <v>16128</v>
      </c>
      <c r="C15374" s="233" t="s">
        <v>16129</v>
      </c>
      <c r="D15374" s="233" t="s">
        <v>33155</v>
      </c>
      <c r="E15374" s="233" t="s">
        <v>35704</v>
      </c>
      <c r="F15374" s="245" t="e">
        <f>VLOOKUP($L:$L,'영업팀 RAW'!$A:$X,42,0)</f>
        <v>#N/A</v>
      </c>
      <c r="G15374" s="245" t="e">
        <f t="shared" si="481"/>
        <v>#N/A</v>
      </c>
      <c r="H15374" s="245" t="e">
        <f>VLOOKUP($L:$L,'영업팀 RAW'!$A:$W,41,0)</f>
        <v>#N/A</v>
      </c>
      <c r="I15374" t="s">
        <v>9377</v>
      </c>
      <c r="J15374" t="str">
        <f t="shared" si="480"/>
        <v>LTO</v>
      </c>
      <c r="L15374" t="s">
        <v>16128</v>
      </c>
      <c r="M15374" t="s">
        <v>35948</v>
      </c>
    </row>
    <row r="15375" spans="1:13">
      <c r="A15375" s="282">
        <v>43748</v>
      </c>
      <c r="B15375" s="233" t="s">
        <v>18225</v>
      </c>
      <c r="C15375" s="233" t="s">
        <v>18226</v>
      </c>
      <c r="D15375" s="233" t="s">
        <v>33155</v>
      </c>
      <c r="E15375" s="233" t="s">
        <v>35704</v>
      </c>
      <c r="F15375" s="245" t="e">
        <f>VLOOKUP($L:$L,'영업팀 RAW'!$A:$X,42,0)</f>
        <v>#N/A</v>
      </c>
      <c r="G15375" s="245" t="e">
        <f t="shared" si="481"/>
        <v>#N/A</v>
      </c>
      <c r="H15375" s="245" t="e">
        <f>VLOOKUP($L:$L,'영업팀 RAW'!$A:$W,41,0)</f>
        <v>#N/A</v>
      </c>
      <c r="I15375" t="s">
        <v>9377</v>
      </c>
      <c r="J15375" t="str">
        <f t="shared" si="480"/>
        <v>LTO</v>
      </c>
      <c r="L15375" t="s">
        <v>18225</v>
      </c>
      <c r="M15375" t="s">
        <v>35954</v>
      </c>
    </row>
    <row r="15376" spans="1:13">
      <c r="A15376" s="282">
        <v>43794</v>
      </c>
      <c r="B15376" s="233" t="s">
        <v>29451</v>
      </c>
      <c r="C15376" s="233" t="s">
        <v>29452</v>
      </c>
      <c r="D15376" s="233" t="s">
        <v>33155</v>
      </c>
      <c r="E15376" s="233" t="s">
        <v>35704</v>
      </c>
      <c r="F15376" s="245" t="e">
        <f>VLOOKUP($L:$L,'영업팀 RAW'!$A:$X,42,0)</f>
        <v>#N/A</v>
      </c>
      <c r="G15376" s="245" t="e">
        <f t="shared" si="481"/>
        <v>#N/A</v>
      </c>
      <c r="H15376" s="245" t="e">
        <f>VLOOKUP($L:$L,'영업팀 RAW'!$A:$W,41,0)</f>
        <v>#N/A</v>
      </c>
      <c r="I15376" t="s">
        <v>9377</v>
      </c>
      <c r="J15376" t="str">
        <f t="shared" si="480"/>
        <v>LTO</v>
      </c>
      <c r="L15376" t="s">
        <v>29451</v>
      </c>
      <c r="M15376" t="s">
        <v>35142</v>
      </c>
    </row>
    <row r="15377" spans="1:13">
      <c r="A15377" s="282">
        <v>43794</v>
      </c>
      <c r="B15377" s="233" t="s">
        <v>29453</v>
      </c>
      <c r="C15377" s="233" t="s">
        <v>29454</v>
      </c>
      <c r="D15377" s="233" t="s">
        <v>33155</v>
      </c>
      <c r="E15377" s="233" t="s">
        <v>35704</v>
      </c>
      <c r="F15377" s="245" t="e">
        <f>VLOOKUP($L:$L,'영업팀 RAW'!$A:$X,42,0)</f>
        <v>#N/A</v>
      </c>
      <c r="G15377" s="245" t="e">
        <f t="shared" si="481"/>
        <v>#N/A</v>
      </c>
      <c r="H15377" s="245" t="e">
        <f>VLOOKUP($L:$L,'영업팀 RAW'!$A:$W,41,0)</f>
        <v>#N/A</v>
      </c>
      <c r="I15377" t="s">
        <v>9377</v>
      </c>
      <c r="J15377" t="str">
        <f t="shared" si="480"/>
        <v>LTO</v>
      </c>
      <c r="L15377" t="s">
        <v>29453</v>
      </c>
      <c r="M15377" t="s">
        <v>35142</v>
      </c>
    </row>
    <row r="15378" spans="1:13">
      <c r="A15378" s="282">
        <v>43726</v>
      </c>
      <c r="B15378" s="233" t="s">
        <v>16130</v>
      </c>
      <c r="C15378" s="233" t="s">
        <v>16131</v>
      </c>
      <c r="D15378" s="233" t="s">
        <v>33155</v>
      </c>
      <c r="E15378" s="233" t="s">
        <v>35704</v>
      </c>
      <c r="F15378" s="245" t="e">
        <f>VLOOKUP($L:$L,'영업팀 RAW'!$A:$X,42,0)</f>
        <v>#N/A</v>
      </c>
      <c r="G15378" s="245" t="e">
        <f t="shared" si="481"/>
        <v>#N/A</v>
      </c>
      <c r="H15378" s="245" t="e">
        <f>VLOOKUP($L:$L,'영업팀 RAW'!$A:$W,41,0)</f>
        <v>#N/A</v>
      </c>
      <c r="I15378" t="s">
        <v>9377</v>
      </c>
      <c r="J15378" t="str">
        <f t="shared" si="480"/>
        <v>LTO</v>
      </c>
      <c r="L15378" t="s">
        <v>16130</v>
      </c>
      <c r="M15378" t="s">
        <v>37588</v>
      </c>
    </row>
    <row r="15379" spans="1:13">
      <c r="A15379" s="282">
        <v>43726</v>
      </c>
      <c r="B15379" s="233" t="s">
        <v>16132</v>
      </c>
      <c r="C15379" s="233" t="s">
        <v>16133</v>
      </c>
      <c r="D15379" s="233" t="s">
        <v>33155</v>
      </c>
      <c r="E15379" s="233" t="s">
        <v>35704</v>
      </c>
      <c r="F15379" s="245" t="e">
        <f>VLOOKUP($L:$L,'영업팀 RAW'!$A:$X,42,0)</f>
        <v>#N/A</v>
      </c>
      <c r="G15379" s="245" t="e">
        <f t="shared" si="481"/>
        <v>#N/A</v>
      </c>
      <c r="H15379" s="245" t="e">
        <f>VLOOKUP($L:$L,'영업팀 RAW'!$A:$W,41,0)</f>
        <v>#N/A</v>
      </c>
      <c r="I15379" t="s">
        <v>9377</v>
      </c>
      <c r="J15379" t="str">
        <f t="shared" si="480"/>
        <v>LTO</v>
      </c>
      <c r="L15379" t="s">
        <v>16132</v>
      </c>
      <c r="M15379" t="s">
        <v>37588</v>
      </c>
    </row>
    <row r="15380" spans="1:13">
      <c r="A15380" s="282">
        <v>43746</v>
      </c>
      <c r="B15380" s="233" t="s">
        <v>16134</v>
      </c>
      <c r="C15380" s="233" t="s">
        <v>16135</v>
      </c>
      <c r="D15380" s="233" t="s">
        <v>33155</v>
      </c>
      <c r="E15380" s="233" t="s">
        <v>35704</v>
      </c>
      <c r="F15380" s="245" t="e">
        <f>VLOOKUP($L:$L,'영업팀 RAW'!$A:$X,42,0)</f>
        <v>#N/A</v>
      </c>
      <c r="G15380" s="245" t="e">
        <f t="shared" si="481"/>
        <v>#N/A</v>
      </c>
      <c r="H15380" s="245" t="e">
        <f>VLOOKUP($L:$L,'영업팀 RAW'!$A:$W,41,0)</f>
        <v>#N/A</v>
      </c>
      <c r="I15380" t="s">
        <v>9377</v>
      </c>
      <c r="J15380" t="str">
        <f t="shared" si="480"/>
        <v>LTO</v>
      </c>
      <c r="L15380" t="s">
        <v>16134</v>
      </c>
      <c r="M15380" t="s">
        <v>35954</v>
      </c>
    </row>
    <row r="15381" spans="1:13">
      <c r="A15381" s="282">
        <v>43746</v>
      </c>
      <c r="B15381" s="233" t="s">
        <v>20310</v>
      </c>
      <c r="C15381" s="233" t="s">
        <v>20311</v>
      </c>
      <c r="D15381" s="233" t="s">
        <v>33155</v>
      </c>
      <c r="E15381" s="233" t="s">
        <v>35704</v>
      </c>
      <c r="F15381" s="245" t="e">
        <f>VLOOKUP($L:$L,'영업팀 RAW'!$A:$X,42,0)</f>
        <v>#N/A</v>
      </c>
      <c r="G15381" s="245" t="e">
        <f t="shared" si="481"/>
        <v>#N/A</v>
      </c>
      <c r="H15381" s="245" t="e">
        <f>VLOOKUP($L:$L,'영업팀 RAW'!$A:$W,41,0)</f>
        <v>#N/A</v>
      </c>
      <c r="I15381" t="s">
        <v>9377</v>
      </c>
      <c r="J15381" t="str">
        <f t="shared" si="480"/>
        <v>LTO</v>
      </c>
      <c r="L15381" t="s">
        <v>20310</v>
      </c>
      <c r="M15381" t="s">
        <v>35954</v>
      </c>
    </row>
    <row r="15382" spans="1:13">
      <c r="A15382" s="282">
        <v>40583</v>
      </c>
      <c r="B15382" s="233" t="s">
        <v>29455</v>
      </c>
      <c r="C15382" s="233" t="s">
        <v>29456</v>
      </c>
      <c r="D15382" s="233" t="s">
        <v>33155</v>
      </c>
      <c r="E15382" s="233" t="s">
        <v>35704</v>
      </c>
      <c r="F15382" s="245" t="e">
        <f>VLOOKUP($L:$L,'영업팀 RAW'!$A:$X,42,0)</f>
        <v>#N/A</v>
      </c>
      <c r="G15382" s="245" t="e">
        <f t="shared" si="481"/>
        <v>#N/A</v>
      </c>
      <c r="H15382" s="245" t="e">
        <f>VLOOKUP($L:$L,'영업팀 RAW'!$A:$W,41,0)</f>
        <v>#N/A</v>
      </c>
      <c r="I15382" t="s">
        <v>9377</v>
      </c>
      <c r="J15382" t="str">
        <f t="shared" si="480"/>
        <v>LTO</v>
      </c>
      <c r="L15382" t="s">
        <v>29455</v>
      </c>
      <c r="M15382" t="s">
        <v>37579</v>
      </c>
    </row>
    <row r="15383" spans="1:13">
      <c r="A15383" s="282">
        <v>40583</v>
      </c>
      <c r="B15383" s="233" t="s">
        <v>29457</v>
      </c>
      <c r="C15383" s="233" t="s">
        <v>29458</v>
      </c>
      <c r="D15383" s="233" t="s">
        <v>33155</v>
      </c>
      <c r="E15383" s="233" t="s">
        <v>35704</v>
      </c>
      <c r="F15383" s="245" t="e">
        <f>VLOOKUP($L:$L,'영업팀 RAW'!$A:$X,42,0)</f>
        <v>#N/A</v>
      </c>
      <c r="G15383" s="245" t="e">
        <f t="shared" si="481"/>
        <v>#N/A</v>
      </c>
      <c r="H15383" s="245" t="e">
        <f>VLOOKUP($L:$L,'영업팀 RAW'!$A:$W,41,0)</f>
        <v>#N/A</v>
      </c>
      <c r="I15383" t="s">
        <v>9377</v>
      </c>
      <c r="J15383" t="str">
        <f t="shared" si="480"/>
        <v>LTO</v>
      </c>
      <c r="L15383" t="s">
        <v>29457</v>
      </c>
      <c r="M15383" t="s">
        <v>37579</v>
      </c>
    </row>
    <row r="15384" spans="1:13">
      <c r="A15384" s="282">
        <v>43510</v>
      </c>
      <c r="B15384" s="233" t="s">
        <v>16136</v>
      </c>
      <c r="C15384" s="233" t="s">
        <v>16137</v>
      </c>
      <c r="D15384" s="233" t="s">
        <v>33155</v>
      </c>
      <c r="E15384" s="233" t="s">
        <v>35704</v>
      </c>
      <c r="F15384" s="245" t="e">
        <f>VLOOKUP($L:$L,'영업팀 RAW'!$A:$X,42,0)</f>
        <v>#N/A</v>
      </c>
      <c r="G15384" s="245" t="e">
        <f t="shared" si="481"/>
        <v>#N/A</v>
      </c>
      <c r="H15384" s="245" t="e">
        <f>VLOOKUP($L:$L,'영업팀 RAW'!$A:$W,41,0)</f>
        <v>#N/A</v>
      </c>
      <c r="I15384" t="s">
        <v>9377</v>
      </c>
      <c r="J15384" t="str">
        <f t="shared" si="480"/>
        <v>LTO</v>
      </c>
      <c r="L15384" t="s">
        <v>16136</v>
      </c>
      <c r="M15384" t="s">
        <v>35948</v>
      </c>
    </row>
    <row r="15385" spans="1:13">
      <c r="A15385" s="282">
        <v>43510</v>
      </c>
      <c r="B15385" s="233" t="s">
        <v>16138</v>
      </c>
      <c r="C15385" s="233" t="s">
        <v>16139</v>
      </c>
      <c r="D15385" s="233" t="s">
        <v>33155</v>
      </c>
      <c r="E15385" s="233" t="s">
        <v>35704</v>
      </c>
      <c r="F15385" s="245" t="e">
        <f>VLOOKUP($L:$L,'영업팀 RAW'!$A:$X,42,0)</f>
        <v>#N/A</v>
      </c>
      <c r="G15385" s="245" t="e">
        <f t="shared" si="481"/>
        <v>#N/A</v>
      </c>
      <c r="H15385" s="245" t="e">
        <f>VLOOKUP($L:$L,'영업팀 RAW'!$A:$W,41,0)</f>
        <v>#N/A</v>
      </c>
      <c r="I15385" t="s">
        <v>9377</v>
      </c>
      <c r="J15385" t="str">
        <f t="shared" si="480"/>
        <v>LTO</v>
      </c>
      <c r="L15385" t="s">
        <v>16138</v>
      </c>
      <c r="M15385" t="s">
        <v>35948</v>
      </c>
    </row>
    <row r="15386" spans="1:13">
      <c r="A15386" s="282">
        <v>42429</v>
      </c>
      <c r="B15386" s="233" t="s">
        <v>17815</v>
      </c>
      <c r="C15386" s="233" t="s">
        <v>17816</v>
      </c>
      <c r="D15386" s="233" t="s">
        <v>33155</v>
      </c>
      <c r="E15386" s="233" t="s">
        <v>35704</v>
      </c>
      <c r="F15386" s="245" t="e">
        <f>VLOOKUP($L:$L,'영업팀 RAW'!$A:$X,42,0)</f>
        <v>#N/A</v>
      </c>
      <c r="G15386" s="245" t="e">
        <f t="shared" si="481"/>
        <v>#N/A</v>
      </c>
      <c r="H15386" s="245" t="e">
        <f>VLOOKUP($L:$L,'영업팀 RAW'!$A:$W,41,0)</f>
        <v>#N/A</v>
      </c>
      <c r="I15386" t="s">
        <v>9377</v>
      </c>
      <c r="J15386" t="str">
        <f t="shared" si="480"/>
        <v>LTO</v>
      </c>
      <c r="L15386" t="s">
        <v>17815</v>
      </c>
      <c r="M15386" t="s">
        <v>37579</v>
      </c>
    </row>
    <row r="15387" spans="1:13">
      <c r="A15387" s="282">
        <v>42500</v>
      </c>
      <c r="B15387" s="233" t="s">
        <v>29459</v>
      </c>
      <c r="C15387" s="233" t="s">
        <v>29460</v>
      </c>
      <c r="D15387" s="233" t="s">
        <v>33155</v>
      </c>
      <c r="E15387" s="233" t="s">
        <v>35704</v>
      </c>
      <c r="F15387" s="245" t="e">
        <f>VLOOKUP($L:$L,'영업팀 RAW'!$A:$X,42,0)</f>
        <v>#N/A</v>
      </c>
      <c r="G15387" s="245" t="e">
        <f t="shared" si="481"/>
        <v>#N/A</v>
      </c>
      <c r="H15387" s="245" t="e">
        <f>VLOOKUP($L:$L,'영업팀 RAW'!$A:$W,41,0)</f>
        <v>#N/A</v>
      </c>
      <c r="I15387" t="s">
        <v>9377</v>
      </c>
      <c r="J15387" t="str">
        <f t="shared" si="480"/>
        <v>LTO</v>
      </c>
      <c r="L15387" t="s">
        <v>29459</v>
      </c>
      <c r="M15387" t="s">
        <v>35142</v>
      </c>
    </row>
    <row r="15388" spans="1:13">
      <c r="A15388" s="282">
        <v>42500</v>
      </c>
      <c r="B15388" s="233" t="s">
        <v>29461</v>
      </c>
      <c r="C15388" s="233" t="s">
        <v>29462</v>
      </c>
      <c r="D15388" s="233" t="s">
        <v>33155</v>
      </c>
      <c r="E15388" s="233" t="s">
        <v>35704</v>
      </c>
      <c r="F15388" s="245" t="e">
        <f>VLOOKUP($L:$L,'영업팀 RAW'!$A:$X,42,0)</f>
        <v>#N/A</v>
      </c>
      <c r="G15388" s="245" t="e">
        <f t="shared" si="481"/>
        <v>#N/A</v>
      </c>
      <c r="H15388" s="245" t="e">
        <f>VLOOKUP($L:$L,'영업팀 RAW'!$A:$W,41,0)</f>
        <v>#N/A</v>
      </c>
      <c r="I15388" t="s">
        <v>9377</v>
      </c>
      <c r="J15388" t="str">
        <f t="shared" si="480"/>
        <v>LTO</v>
      </c>
      <c r="L15388" t="s">
        <v>29461</v>
      </c>
      <c r="M15388" t="s">
        <v>35142</v>
      </c>
    </row>
    <row r="15389" spans="1:13">
      <c r="A15389" s="282">
        <v>42500</v>
      </c>
      <c r="B15389" s="233" t="s">
        <v>29463</v>
      </c>
      <c r="C15389" s="233" t="s">
        <v>29464</v>
      </c>
      <c r="D15389" s="233" t="s">
        <v>33155</v>
      </c>
      <c r="E15389" s="233" t="s">
        <v>35704</v>
      </c>
      <c r="F15389" s="245" t="e">
        <f>VLOOKUP($L:$L,'영업팀 RAW'!$A:$X,42,0)</f>
        <v>#N/A</v>
      </c>
      <c r="G15389" s="245" t="e">
        <f t="shared" si="481"/>
        <v>#N/A</v>
      </c>
      <c r="H15389" s="245" t="e">
        <f>VLOOKUP($L:$L,'영업팀 RAW'!$A:$W,41,0)</f>
        <v>#N/A</v>
      </c>
      <c r="I15389" t="s">
        <v>9377</v>
      </c>
      <c r="J15389" t="str">
        <f t="shared" si="480"/>
        <v>LTO</v>
      </c>
      <c r="L15389" t="s">
        <v>29463</v>
      </c>
      <c r="M15389" t="s">
        <v>35142</v>
      </c>
    </row>
    <row r="15390" spans="1:13">
      <c r="A15390" s="282">
        <v>42577</v>
      </c>
      <c r="B15390" s="233" t="s">
        <v>29465</v>
      </c>
      <c r="C15390" s="233" t="s">
        <v>29466</v>
      </c>
      <c r="D15390" s="233" t="s">
        <v>33155</v>
      </c>
      <c r="E15390" s="233" t="s">
        <v>35704</v>
      </c>
      <c r="F15390" s="245" t="e">
        <f>VLOOKUP($L:$L,'영업팀 RAW'!$A:$X,42,0)</f>
        <v>#N/A</v>
      </c>
      <c r="G15390" s="245" t="e">
        <f t="shared" si="481"/>
        <v>#N/A</v>
      </c>
      <c r="H15390" s="245" t="e">
        <f>VLOOKUP($L:$L,'영업팀 RAW'!$A:$W,41,0)</f>
        <v>#N/A</v>
      </c>
      <c r="I15390" t="s">
        <v>9377</v>
      </c>
      <c r="J15390" t="str">
        <f t="shared" si="480"/>
        <v>LTO</v>
      </c>
      <c r="L15390" t="s">
        <v>29465</v>
      </c>
      <c r="M15390" t="s">
        <v>37596</v>
      </c>
    </row>
    <row r="15391" spans="1:13">
      <c r="A15391" s="282">
        <v>42577</v>
      </c>
      <c r="B15391" s="233" t="s">
        <v>20312</v>
      </c>
      <c r="C15391" s="233" t="s">
        <v>20313</v>
      </c>
      <c r="D15391" s="233" t="s">
        <v>33155</v>
      </c>
      <c r="E15391" s="233" t="s">
        <v>35704</v>
      </c>
      <c r="F15391" s="245" t="e">
        <f>VLOOKUP($L:$L,'영업팀 RAW'!$A:$X,42,0)</f>
        <v>#N/A</v>
      </c>
      <c r="G15391" s="245" t="e">
        <f t="shared" si="481"/>
        <v>#N/A</v>
      </c>
      <c r="H15391" s="245" t="e">
        <f>VLOOKUP($L:$L,'영업팀 RAW'!$A:$W,41,0)</f>
        <v>#N/A</v>
      </c>
      <c r="I15391" t="s">
        <v>9377</v>
      </c>
      <c r="J15391" t="str">
        <f t="shared" si="480"/>
        <v>LTO</v>
      </c>
      <c r="L15391" t="s">
        <v>20312</v>
      </c>
      <c r="M15391" t="s">
        <v>37596</v>
      </c>
    </row>
    <row r="15392" spans="1:13">
      <c r="A15392" s="282">
        <v>43389</v>
      </c>
      <c r="B15392" s="233" t="s">
        <v>16142</v>
      </c>
      <c r="C15392" s="233" t="s">
        <v>16143</v>
      </c>
      <c r="D15392" s="233" t="s">
        <v>33155</v>
      </c>
      <c r="E15392" s="233" t="s">
        <v>35704</v>
      </c>
      <c r="F15392" s="245" t="e">
        <f>VLOOKUP($L:$L,'영업팀 RAW'!$A:$X,42,0)</f>
        <v>#N/A</v>
      </c>
      <c r="G15392" s="245" t="e">
        <f t="shared" si="481"/>
        <v>#N/A</v>
      </c>
      <c r="H15392" s="245" t="e">
        <f>VLOOKUP($L:$L,'영업팀 RAW'!$A:$W,41,0)</f>
        <v>#N/A</v>
      </c>
      <c r="I15392" t="s">
        <v>9377</v>
      </c>
      <c r="J15392" t="str">
        <f t="shared" si="480"/>
        <v>LTO</v>
      </c>
      <c r="L15392" t="s">
        <v>16142</v>
      </c>
      <c r="M15392" t="s">
        <v>37588</v>
      </c>
    </row>
    <row r="15393" spans="1:13">
      <c r="A15393" s="282">
        <v>43389</v>
      </c>
      <c r="B15393" s="233" t="s">
        <v>16144</v>
      </c>
      <c r="C15393" s="233" t="s">
        <v>16145</v>
      </c>
      <c r="D15393" s="233" t="s">
        <v>33155</v>
      </c>
      <c r="E15393" s="233" t="s">
        <v>35704</v>
      </c>
      <c r="F15393" s="245" t="e">
        <f>VLOOKUP($L:$L,'영업팀 RAW'!$A:$X,42,0)</f>
        <v>#N/A</v>
      </c>
      <c r="G15393" s="245" t="e">
        <f t="shared" si="481"/>
        <v>#N/A</v>
      </c>
      <c r="H15393" s="245" t="e">
        <f>VLOOKUP($L:$L,'영업팀 RAW'!$A:$W,41,0)</f>
        <v>#N/A</v>
      </c>
      <c r="I15393" t="s">
        <v>9377</v>
      </c>
      <c r="J15393" t="str">
        <f t="shared" si="480"/>
        <v>LTO</v>
      </c>
      <c r="L15393" t="s">
        <v>16144</v>
      </c>
      <c r="M15393" t="s">
        <v>37588</v>
      </c>
    </row>
    <row r="15394" spans="1:13">
      <c r="A15394" s="282">
        <v>43389</v>
      </c>
      <c r="B15394" s="233" t="s">
        <v>16146</v>
      </c>
      <c r="C15394" s="233" t="s">
        <v>16147</v>
      </c>
      <c r="D15394" s="233" t="s">
        <v>33155</v>
      </c>
      <c r="E15394" s="233" t="s">
        <v>35704</v>
      </c>
      <c r="F15394" s="245" t="e">
        <f>VLOOKUP($L:$L,'영업팀 RAW'!$A:$X,42,0)</f>
        <v>#N/A</v>
      </c>
      <c r="G15394" s="245" t="e">
        <f t="shared" si="481"/>
        <v>#N/A</v>
      </c>
      <c r="H15394" s="245" t="e">
        <f>VLOOKUP($L:$L,'영업팀 RAW'!$A:$W,41,0)</f>
        <v>#N/A</v>
      </c>
      <c r="I15394" t="s">
        <v>9377</v>
      </c>
      <c r="J15394" t="str">
        <f t="shared" si="480"/>
        <v>LTO</v>
      </c>
      <c r="L15394" t="s">
        <v>16146</v>
      </c>
      <c r="M15394" t="s">
        <v>37588</v>
      </c>
    </row>
    <row r="15395" spans="1:13">
      <c r="A15395" s="282">
        <v>43389</v>
      </c>
      <c r="B15395" s="233" t="s">
        <v>16148</v>
      </c>
      <c r="C15395" s="233" t="s">
        <v>16149</v>
      </c>
      <c r="D15395" s="233" t="s">
        <v>33155</v>
      </c>
      <c r="E15395" s="233" t="s">
        <v>35704</v>
      </c>
      <c r="F15395" s="245" t="e">
        <f>VLOOKUP($L:$L,'영업팀 RAW'!$A:$X,42,0)</f>
        <v>#N/A</v>
      </c>
      <c r="G15395" s="245" t="e">
        <f t="shared" si="481"/>
        <v>#N/A</v>
      </c>
      <c r="H15395" s="245" t="e">
        <f>VLOOKUP($L:$L,'영업팀 RAW'!$A:$W,41,0)</f>
        <v>#N/A</v>
      </c>
      <c r="I15395" t="s">
        <v>9377</v>
      </c>
      <c r="J15395" t="str">
        <f t="shared" si="480"/>
        <v>LTO</v>
      </c>
      <c r="L15395" t="s">
        <v>16148</v>
      </c>
      <c r="M15395" t="s">
        <v>37588</v>
      </c>
    </row>
    <row r="15396" spans="1:13">
      <c r="A15396" s="282">
        <v>43389</v>
      </c>
      <c r="B15396" s="233" t="s">
        <v>16150</v>
      </c>
      <c r="C15396" s="233" t="s">
        <v>16151</v>
      </c>
      <c r="D15396" s="233" t="s">
        <v>33155</v>
      </c>
      <c r="E15396" s="233" t="s">
        <v>35704</v>
      </c>
      <c r="F15396" s="245" t="e">
        <f>VLOOKUP($L:$L,'영업팀 RAW'!$A:$X,42,0)</f>
        <v>#N/A</v>
      </c>
      <c r="G15396" s="245" t="e">
        <f t="shared" si="481"/>
        <v>#N/A</v>
      </c>
      <c r="H15396" s="245" t="e">
        <f>VLOOKUP($L:$L,'영업팀 RAW'!$A:$W,41,0)</f>
        <v>#N/A</v>
      </c>
      <c r="I15396" t="s">
        <v>9377</v>
      </c>
      <c r="J15396" t="str">
        <f t="shared" si="480"/>
        <v>LTO</v>
      </c>
      <c r="L15396" t="s">
        <v>16150</v>
      </c>
      <c r="M15396" t="s">
        <v>37588</v>
      </c>
    </row>
    <row r="15397" spans="1:13">
      <c r="A15397" s="282">
        <v>43389</v>
      </c>
      <c r="B15397" s="233" t="s">
        <v>16152</v>
      </c>
      <c r="C15397" s="233" t="s">
        <v>16153</v>
      </c>
      <c r="D15397" s="233" t="s">
        <v>33155</v>
      </c>
      <c r="E15397" s="233" t="s">
        <v>35704</v>
      </c>
      <c r="F15397" s="245" t="e">
        <f>VLOOKUP($L:$L,'영업팀 RAW'!$A:$X,42,0)</f>
        <v>#N/A</v>
      </c>
      <c r="G15397" s="245" t="e">
        <f t="shared" si="481"/>
        <v>#N/A</v>
      </c>
      <c r="H15397" s="245" t="e">
        <f>VLOOKUP($L:$L,'영업팀 RAW'!$A:$W,41,0)</f>
        <v>#N/A</v>
      </c>
      <c r="I15397" t="s">
        <v>9377</v>
      </c>
      <c r="J15397" t="str">
        <f t="shared" si="480"/>
        <v>LTO</v>
      </c>
      <c r="L15397" t="s">
        <v>16152</v>
      </c>
      <c r="M15397" t="s">
        <v>37588</v>
      </c>
    </row>
    <row r="15398" spans="1:13">
      <c r="A15398" s="282">
        <v>43389</v>
      </c>
      <c r="B15398" s="233" t="s">
        <v>16154</v>
      </c>
      <c r="C15398" s="233" t="s">
        <v>16155</v>
      </c>
      <c r="D15398" s="233" t="s">
        <v>33155</v>
      </c>
      <c r="E15398" s="233" t="s">
        <v>35704</v>
      </c>
      <c r="F15398" s="245" t="e">
        <f>VLOOKUP($L:$L,'영업팀 RAW'!$A:$X,42,0)</f>
        <v>#N/A</v>
      </c>
      <c r="G15398" s="245" t="e">
        <f t="shared" si="481"/>
        <v>#N/A</v>
      </c>
      <c r="H15398" s="245" t="e">
        <f>VLOOKUP($L:$L,'영업팀 RAW'!$A:$W,41,0)</f>
        <v>#N/A</v>
      </c>
      <c r="I15398" t="s">
        <v>9377</v>
      </c>
      <c r="J15398" t="str">
        <f t="shared" si="480"/>
        <v>LTO</v>
      </c>
      <c r="L15398" t="s">
        <v>16154</v>
      </c>
      <c r="M15398" t="s">
        <v>37588</v>
      </c>
    </row>
    <row r="15399" spans="1:13">
      <c r="A15399" s="282">
        <v>43389</v>
      </c>
      <c r="B15399" s="233" t="s">
        <v>16156</v>
      </c>
      <c r="C15399" s="233" t="s">
        <v>16157</v>
      </c>
      <c r="D15399" s="233" t="s">
        <v>33155</v>
      </c>
      <c r="E15399" s="233" t="s">
        <v>35704</v>
      </c>
      <c r="F15399" s="245" t="e">
        <f>VLOOKUP($L:$L,'영업팀 RAW'!$A:$X,42,0)</f>
        <v>#N/A</v>
      </c>
      <c r="G15399" s="245" t="e">
        <f t="shared" si="481"/>
        <v>#N/A</v>
      </c>
      <c r="H15399" s="245" t="e">
        <f>VLOOKUP($L:$L,'영업팀 RAW'!$A:$W,41,0)</f>
        <v>#N/A</v>
      </c>
      <c r="I15399" t="s">
        <v>9377</v>
      </c>
      <c r="J15399" t="str">
        <f t="shared" si="480"/>
        <v>LTO</v>
      </c>
      <c r="L15399" t="s">
        <v>16156</v>
      </c>
      <c r="M15399" t="s">
        <v>37588</v>
      </c>
    </row>
    <row r="15400" spans="1:13">
      <c r="A15400" s="282">
        <v>43389</v>
      </c>
      <c r="B15400" s="233" t="s">
        <v>16158</v>
      </c>
      <c r="C15400" s="233" t="s">
        <v>16159</v>
      </c>
      <c r="D15400" s="233" t="s">
        <v>33155</v>
      </c>
      <c r="E15400" s="233" t="s">
        <v>35704</v>
      </c>
      <c r="F15400" s="245" t="e">
        <f>VLOOKUP($L:$L,'영업팀 RAW'!$A:$X,42,0)</f>
        <v>#N/A</v>
      </c>
      <c r="G15400" s="245" t="e">
        <f t="shared" si="481"/>
        <v>#N/A</v>
      </c>
      <c r="H15400" s="245" t="e">
        <f>VLOOKUP($L:$L,'영업팀 RAW'!$A:$W,41,0)</f>
        <v>#N/A</v>
      </c>
      <c r="I15400" t="s">
        <v>9377</v>
      </c>
      <c r="J15400" t="str">
        <f t="shared" si="480"/>
        <v>LTO</v>
      </c>
      <c r="L15400" t="s">
        <v>16158</v>
      </c>
      <c r="M15400" t="s">
        <v>37588</v>
      </c>
    </row>
    <row r="15401" spans="1:13">
      <c r="A15401" s="282">
        <v>43389</v>
      </c>
      <c r="B15401" s="233" t="s">
        <v>16160</v>
      </c>
      <c r="C15401" s="233" t="s">
        <v>16161</v>
      </c>
      <c r="D15401" s="233" t="s">
        <v>33155</v>
      </c>
      <c r="E15401" s="233" t="s">
        <v>35704</v>
      </c>
      <c r="F15401" s="245" t="e">
        <f>VLOOKUP($L:$L,'영업팀 RAW'!$A:$X,42,0)</f>
        <v>#N/A</v>
      </c>
      <c r="G15401" s="245" t="e">
        <f t="shared" si="481"/>
        <v>#N/A</v>
      </c>
      <c r="H15401" s="245" t="e">
        <f>VLOOKUP($L:$L,'영업팀 RAW'!$A:$W,41,0)</f>
        <v>#N/A</v>
      </c>
      <c r="I15401" t="s">
        <v>9377</v>
      </c>
      <c r="J15401" t="str">
        <f t="shared" si="480"/>
        <v>LTO</v>
      </c>
      <c r="L15401" t="s">
        <v>16160</v>
      </c>
      <c r="M15401" t="s">
        <v>37588</v>
      </c>
    </row>
    <row r="15402" spans="1:13">
      <c r="A15402" s="282">
        <v>43452</v>
      </c>
      <c r="B15402" s="233" t="s">
        <v>29467</v>
      </c>
      <c r="C15402" s="233" t="s">
        <v>29468</v>
      </c>
      <c r="D15402" s="233" t="s">
        <v>34681</v>
      </c>
      <c r="E15402" s="233" t="s">
        <v>35704</v>
      </c>
      <c r="F15402" s="245" t="e">
        <f>VLOOKUP($L:$L,'영업팀 RAW'!$A:$X,42,0)</f>
        <v>#N/A</v>
      </c>
      <c r="G15402" s="245" t="e">
        <f t="shared" si="481"/>
        <v>#N/A</v>
      </c>
      <c r="H15402" s="245" t="e">
        <f>VLOOKUP($L:$L,'영업팀 RAW'!$A:$W,41,0)</f>
        <v>#N/A</v>
      </c>
      <c r="I15402" t="s">
        <v>9377</v>
      </c>
      <c r="J15402" t="str">
        <f t="shared" si="480"/>
        <v>LTO</v>
      </c>
      <c r="L15402" t="s">
        <v>29467</v>
      </c>
      <c r="M15402" t="s">
        <v>35142</v>
      </c>
    </row>
    <row r="15403" spans="1:13">
      <c r="A15403" s="282">
        <v>43452</v>
      </c>
      <c r="B15403" s="233" t="s">
        <v>20314</v>
      </c>
      <c r="C15403" s="233" t="s">
        <v>20315</v>
      </c>
      <c r="D15403" s="233" t="s">
        <v>34684</v>
      </c>
      <c r="E15403" s="233" t="s">
        <v>35704</v>
      </c>
      <c r="F15403" s="245" t="e">
        <f>VLOOKUP($L:$L,'영업팀 RAW'!$A:$X,42,0)</f>
        <v>#N/A</v>
      </c>
      <c r="G15403" s="245" t="e">
        <f t="shared" si="481"/>
        <v>#N/A</v>
      </c>
      <c r="H15403" s="245" t="e">
        <f>VLOOKUP($L:$L,'영업팀 RAW'!$A:$W,41,0)</f>
        <v>#N/A</v>
      </c>
      <c r="I15403" t="s">
        <v>9377</v>
      </c>
      <c r="J15403" t="str">
        <f t="shared" si="480"/>
        <v>LTO</v>
      </c>
      <c r="L15403" t="s">
        <v>20314</v>
      </c>
      <c r="M15403" t="s">
        <v>37579</v>
      </c>
    </row>
    <row r="15404" spans="1:13">
      <c r="A15404" s="282">
        <v>43452</v>
      </c>
      <c r="B15404" s="233" t="s">
        <v>16162</v>
      </c>
      <c r="C15404" s="233" t="s">
        <v>16163</v>
      </c>
      <c r="D15404" s="233" t="s">
        <v>34684</v>
      </c>
      <c r="E15404" s="233" t="s">
        <v>35704</v>
      </c>
      <c r="F15404" s="245" t="e">
        <f>VLOOKUP($L:$L,'영업팀 RAW'!$A:$X,42,0)</f>
        <v>#N/A</v>
      </c>
      <c r="G15404" s="245" t="e">
        <f t="shared" si="481"/>
        <v>#N/A</v>
      </c>
      <c r="H15404" s="245" t="e">
        <f>VLOOKUP($L:$L,'영업팀 RAW'!$A:$W,41,0)</f>
        <v>#N/A</v>
      </c>
      <c r="I15404" t="s">
        <v>9377</v>
      </c>
      <c r="J15404" t="str">
        <f t="shared" si="480"/>
        <v>LTO</v>
      </c>
      <c r="L15404" t="s">
        <v>16162</v>
      </c>
      <c r="M15404" t="s">
        <v>37579</v>
      </c>
    </row>
    <row r="15405" spans="1:13">
      <c r="A15405" s="282">
        <v>43452</v>
      </c>
      <c r="B15405" s="233" t="s">
        <v>10237</v>
      </c>
      <c r="C15405" s="233" t="s">
        <v>9818</v>
      </c>
      <c r="D15405" s="233" t="s">
        <v>34684</v>
      </c>
      <c r="E15405" s="233" t="s">
        <v>35704</v>
      </c>
      <c r="F15405" s="245" t="e">
        <f>VLOOKUP($L:$L,'영업팀 RAW'!$A:$X,42,0)</f>
        <v>#N/A</v>
      </c>
      <c r="G15405" s="245" t="e">
        <f t="shared" si="481"/>
        <v>#N/A</v>
      </c>
      <c r="H15405" s="245" t="e">
        <f>VLOOKUP($L:$L,'영업팀 RAW'!$A:$W,41,0)</f>
        <v>#N/A</v>
      </c>
      <c r="I15405" t="s">
        <v>9377</v>
      </c>
      <c r="J15405" t="str">
        <f t="shared" si="480"/>
        <v>LTO</v>
      </c>
      <c r="L15405" t="s">
        <v>10237</v>
      </c>
      <c r="M15405" t="s">
        <v>37579</v>
      </c>
    </row>
    <row r="15406" spans="1:13">
      <c r="A15406" s="282">
        <v>43452</v>
      </c>
      <c r="B15406" s="233" t="s">
        <v>16164</v>
      </c>
      <c r="C15406" s="233" t="s">
        <v>16165</v>
      </c>
      <c r="D15406" s="233" t="s">
        <v>34686</v>
      </c>
      <c r="E15406" s="233" t="s">
        <v>35704</v>
      </c>
      <c r="F15406" s="245" t="e">
        <f>VLOOKUP($L:$L,'영업팀 RAW'!$A:$X,42,0)</f>
        <v>#N/A</v>
      </c>
      <c r="G15406" s="245" t="e">
        <f t="shared" si="481"/>
        <v>#N/A</v>
      </c>
      <c r="H15406" s="245" t="e">
        <f>VLOOKUP($L:$L,'영업팀 RAW'!$A:$W,41,0)</f>
        <v>#N/A</v>
      </c>
      <c r="I15406" t="s">
        <v>9377</v>
      </c>
      <c r="J15406" t="str">
        <f t="shared" si="480"/>
        <v>LTO</v>
      </c>
      <c r="L15406" t="s">
        <v>16164</v>
      </c>
      <c r="M15406" t="s">
        <v>37579</v>
      </c>
    </row>
    <row r="15407" spans="1:13">
      <c r="A15407" s="282">
        <v>44531</v>
      </c>
      <c r="B15407" s="233" t="s">
        <v>7790</v>
      </c>
      <c r="C15407" s="233" t="s">
        <v>20323</v>
      </c>
      <c r="D15407" s="233" t="s">
        <v>10601</v>
      </c>
      <c r="E15407" s="233" t="s">
        <v>35704</v>
      </c>
      <c r="F15407" s="245" t="e">
        <f>VLOOKUP($L:$L,'영업팀 RAW'!$A:$X,42,0)</f>
        <v>#N/A</v>
      </c>
      <c r="G15407" s="245" t="e">
        <f t="shared" si="481"/>
        <v>#N/A</v>
      </c>
      <c r="H15407" s="245" t="e">
        <f>VLOOKUP($L:$L,'영업팀 RAW'!$A:$W,41,0)</f>
        <v>#N/A</v>
      </c>
      <c r="I15407" t="s">
        <v>9379</v>
      </c>
      <c r="J15407" t="str">
        <f t="shared" si="480"/>
        <v>CW</v>
      </c>
      <c r="L15407" t="s">
        <v>7790</v>
      </c>
      <c r="M15407" t="s">
        <v>37579</v>
      </c>
    </row>
    <row r="15408" spans="1:13">
      <c r="A15408" s="282">
        <v>44531</v>
      </c>
      <c r="B15408" s="233" t="s">
        <v>7791</v>
      </c>
      <c r="C15408" s="233" t="s">
        <v>20324</v>
      </c>
      <c r="D15408" s="233" t="s">
        <v>10601</v>
      </c>
      <c r="E15408" s="233" t="s">
        <v>35704</v>
      </c>
      <c r="F15408" s="245" t="e">
        <f>VLOOKUP($L:$L,'영업팀 RAW'!$A:$X,42,0)</f>
        <v>#N/A</v>
      </c>
      <c r="G15408" s="245" t="e">
        <f t="shared" si="481"/>
        <v>#N/A</v>
      </c>
      <c r="H15408" s="245" t="e">
        <f>VLOOKUP($L:$L,'영업팀 RAW'!$A:$W,41,0)</f>
        <v>#N/A</v>
      </c>
      <c r="I15408" t="s">
        <v>9379</v>
      </c>
      <c r="J15408" t="str">
        <f t="shared" si="480"/>
        <v>CW</v>
      </c>
      <c r="L15408" t="s">
        <v>7791</v>
      </c>
      <c r="M15408" t="s">
        <v>37579</v>
      </c>
    </row>
    <row r="15409" spans="1:13">
      <c r="A15409" s="282">
        <v>44531</v>
      </c>
      <c r="B15409" s="233" t="s">
        <v>7792</v>
      </c>
      <c r="C15409" s="233" t="s">
        <v>20325</v>
      </c>
      <c r="D15409" s="233" t="s">
        <v>10601</v>
      </c>
      <c r="E15409" s="233" t="s">
        <v>35704</v>
      </c>
      <c r="F15409" s="245" t="e">
        <f>VLOOKUP($L:$L,'영업팀 RAW'!$A:$X,42,0)</f>
        <v>#N/A</v>
      </c>
      <c r="G15409" s="245" t="e">
        <f t="shared" si="481"/>
        <v>#N/A</v>
      </c>
      <c r="H15409" s="245" t="e">
        <f>VLOOKUP($L:$L,'영업팀 RAW'!$A:$W,41,0)</f>
        <v>#N/A</v>
      </c>
      <c r="I15409" t="s">
        <v>9379</v>
      </c>
      <c r="J15409" t="str">
        <f t="shared" si="480"/>
        <v>CW</v>
      </c>
      <c r="L15409" t="s">
        <v>7792</v>
      </c>
      <c r="M15409" t="s">
        <v>37579</v>
      </c>
    </row>
    <row r="15410" spans="1:13">
      <c r="A15410" s="282">
        <v>44531</v>
      </c>
      <c r="B15410" s="233" t="s">
        <v>7793</v>
      </c>
      <c r="C15410" s="233" t="s">
        <v>33824</v>
      </c>
      <c r="D15410" s="233" t="s">
        <v>10601</v>
      </c>
      <c r="E15410" s="233" t="s">
        <v>35704</v>
      </c>
      <c r="F15410" s="245" t="e">
        <f>VLOOKUP($L:$L,'영업팀 RAW'!$A:$X,42,0)</f>
        <v>#N/A</v>
      </c>
      <c r="G15410" s="245" t="e">
        <f t="shared" si="481"/>
        <v>#N/A</v>
      </c>
      <c r="H15410" s="245" t="e">
        <f>VLOOKUP($L:$L,'영업팀 RAW'!$A:$W,41,0)</f>
        <v>#N/A</v>
      </c>
      <c r="I15410" t="s">
        <v>9379</v>
      </c>
      <c r="J15410" t="str">
        <f t="shared" si="480"/>
        <v>CW</v>
      </c>
      <c r="L15410" t="s">
        <v>7793</v>
      </c>
      <c r="M15410" t="s">
        <v>37579</v>
      </c>
    </row>
    <row r="15411" spans="1:13">
      <c r="A15411" s="282">
        <v>44531</v>
      </c>
      <c r="B15411" s="233" t="s">
        <v>7794</v>
      </c>
      <c r="C15411" s="233" t="s">
        <v>20326</v>
      </c>
      <c r="D15411" s="233" t="s">
        <v>10601</v>
      </c>
      <c r="E15411" s="233" t="s">
        <v>35704</v>
      </c>
      <c r="F15411" s="245" t="e">
        <f>VLOOKUP($L:$L,'영업팀 RAW'!$A:$X,42,0)</f>
        <v>#N/A</v>
      </c>
      <c r="G15411" s="245" t="e">
        <f t="shared" si="481"/>
        <v>#N/A</v>
      </c>
      <c r="H15411" s="245" t="e">
        <f>VLOOKUP($L:$L,'영업팀 RAW'!$A:$W,41,0)</f>
        <v>#N/A</v>
      </c>
      <c r="I15411" t="s">
        <v>9379</v>
      </c>
      <c r="J15411" t="str">
        <f t="shared" si="480"/>
        <v>CW</v>
      </c>
      <c r="L15411" t="s">
        <v>7794</v>
      </c>
      <c r="M15411" t="s">
        <v>37579</v>
      </c>
    </row>
    <row r="15412" spans="1:13">
      <c r="A15412" s="282">
        <v>44531</v>
      </c>
      <c r="B15412" s="233" t="s">
        <v>7795</v>
      </c>
      <c r="C15412" s="233" t="s">
        <v>20327</v>
      </c>
      <c r="D15412" s="233" t="s">
        <v>10601</v>
      </c>
      <c r="E15412" s="233" t="s">
        <v>35704</v>
      </c>
      <c r="F15412" s="245" t="e">
        <f>VLOOKUP($L:$L,'영업팀 RAW'!$A:$X,42,0)</f>
        <v>#N/A</v>
      </c>
      <c r="G15412" s="245" t="e">
        <f t="shared" si="481"/>
        <v>#N/A</v>
      </c>
      <c r="H15412" s="245" t="e">
        <f>VLOOKUP($L:$L,'영업팀 RAW'!$A:$W,41,0)</f>
        <v>#N/A</v>
      </c>
      <c r="I15412" t="s">
        <v>9379</v>
      </c>
      <c r="J15412" t="str">
        <f t="shared" si="480"/>
        <v>CW</v>
      </c>
      <c r="L15412" t="s">
        <v>7795</v>
      </c>
      <c r="M15412" t="s">
        <v>37579</v>
      </c>
    </row>
    <row r="15413" spans="1:13">
      <c r="A15413" s="282">
        <v>40583</v>
      </c>
      <c r="B15413" s="233" t="s">
        <v>20328</v>
      </c>
      <c r="C15413" s="233" t="s">
        <v>20329</v>
      </c>
      <c r="D15413" s="233" t="s">
        <v>34687</v>
      </c>
      <c r="E15413" s="233" t="s">
        <v>35704</v>
      </c>
      <c r="F15413" s="245" t="e">
        <f>VLOOKUP($L:$L,'영업팀 RAW'!$A:$X,42,0)</f>
        <v>#N/A</v>
      </c>
      <c r="G15413" s="245" t="e">
        <f t="shared" si="481"/>
        <v>#N/A</v>
      </c>
      <c r="H15413" s="245" t="e">
        <f>VLOOKUP($L:$L,'영업팀 RAW'!$A:$W,41,0)</f>
        <v>#N/A</v>
      </c>
      <c r="I15413" t="s">
        <v>9379</v>
      </c>
      <c r="J15413" t="str">
        <f t="shared" si="480"/>
        <v>CW</v>
      </c>
      <c r="L15413" t="s">
        <v>20328</v>
      </c>
      <c r="M15413" t="s">
        <v>37579</v>
      </c>
    </row>
    <row r="15414" spans="1:13">
      <c r="A15414" s="282">
        <v>40583</v>
      </c>
      <c r="B15414" s="233" t="s">
        <v>16168</v>
      </c>
      <c r="C15414" s="233" t="s">
        <v>16169</v>
      </c>
      <c r="D15414" s="233" t="s">
        <v>34687</v>
      </c>
      <c r="E15414" s="233" t="s">
        <v>35704</v>
      </c>
      <c r="F15414" s="245" t="e">
        <f>VLOOKUP($L:$L,'영업팀 RAW'!$A:$X,42,0)</f>
        <v>#N/A</v>
      </c>
      <c r="G15414" s="245" t="e">
        <f t="shared" si="481"/>
        <v>#N/A</v>
      </c>
      <c r="H15414" s="245" t="e">
        <f>VLOOKUP($L:$L,'영업팀 RAW'!$A:$W,41,0)</f>
        <v>#N/A</v>
      </c>
      <c r="I15414" t="s">
        <v>9379</v>
      </c>
      <c r="J15414" t="str">
        <f t="shared" si="480"/>
        <v>CW</v>
      </c>
      <c r="L15414" t="s">
        <v>16168</v>
      </c>
      <c r="M15414" t="s">
        <v>37579</v>
      </c>
    </row>
    <row r="15415" spans="1:13">
      <c r="A15415" s="282">
        <v>40583</v>
      </c>
      <c r="B15415" s="233" t="s">
        <v>16170</v>
      </c>
      <c r="C15415" s="233" t="s">
        <v>16171</v>
      </c>
      <c r="D15415" s="233" t="s">
        <v>34687</v>
      </c>
      <c r="E15415" s="233" t="s">
        <v>35704</v>
      </c>
      <c r="F15415" s="245" t="e">
        <f>VLOOKUP($L:$L,'영업팀 RAW'!$A:$X,42,0)</f>
        <v>#N/A</v>
      </c>
      <c r="G15415" s="245" t="e">
        <f t="shared" si="481"/>
        <v>#N/A</v>
      </c>
      <c r="H15415" s="245" t="e">
        <f>VLOOKUP($L:$L,'영업팀 RAW'!$A:$W,41,0)</f>
        <v>#N/A</v>
      </c>
      <c r="I15415" t="s">
        <v>9379</v>
      </c>
      <c r="J15415" t="str">
        <f t="shared" si="480"/>
        <v>CW</v>
      </c>
      <c r="L15415" t="s">
        <v>16170</v>
      </c>
      <c r="M15415" t="s">
        <v>37579</v>
      </c>
    </row>
    <row r="15416" spans="1:13">
      <c r="A15416" s="282">
        <v>42570</v>
      </c>
      <c r="B15416" s="233" t="s">
        <v>16172</v>
      </c>
      <c r="C15416" s="233" t="s">
        <v>16173</v>
      </c>
      <c r="D15416" s="233" t="s">
        <v>33460</v>
      </c>
      <c r="E15416" s="233" t="s">
        <v>35704</v>
      </c>
      <c r="F15416" s="245" t="e">
        <f>VLOOKUP($L:$L,'영업팀 RAW'!$A:$X,42,0)</f>
        <v>#N/A</v>
      </c>
      <c r="G15416" s="245" t="e">
        <f t="shared" si="481"/>
        <v>#N/A</v>
      </c>
      <c r="H15416" s="245" t="e">
        <f>VLOOKUP($L:$L,'영업팀 RAW'!$A:$W,41,0)</f>
        <v>#N/A</v>
      </c>
      <c r="I15416" t="s">
        <v>9372</v>
      </c>
      <c r="J15416" t="str">
        <f t="shared" si="480"/>
        <v>CT</v>
      </c>
      <c r="L15416" t="s">
        <v>16172</v>
      </c>
      <c r="M15416" t="s">
        <v>37579</v>
      </c>
    </row>
    <row r="15417" spans="1:13">
      <c r="A15417" s="282">
        <v>42570</v>
      </c>
      <c r="B15417" s="233" t="s">
        <v>29469</v>
      </c>
      <c r="C15417" s="233" t="s">
        <v>29470</v>
      </c>
      <c r="D15417" s="233" t="s">
        <v>33460</v>
      </c>
      <c r="E15417" s="233" t="s">
        <v>35704</v>
      </c>
      <c r="F15417" s="245" t="e">
        <f>VLOOKUP($L:$L,'영업팀 RAW'!$A:$X,42,0)</f>
        <v>#N/A</v>
      </c>
      <c r="G15417" s="245" t="e">
        <f t="shared" si="481"/>
        <v>#N/A</v>
      </c>
      <c r="H15417" s="245" t="e">
        <f>VLOOKUP($L:$L,'영업팀 RAW'!$A:$W,41,0)</f>
        <v>#N/A</v>
      </c>
      <c r="I15417" t="s">
        <v>9379</v>
      </c>
      <c r="J15417" t="str">
        <f t="shared" si="480"/>
        <v>CW</v>
      </c>
      <c r="L15417" t="s">
        <v>29469</v>
      </c>
      <c r="M15417" t="s">
        <v>37579</v>
      </c>
    </row>
    <row r="15418" spans="1:13">
      <c r="A15418" s="282">
        <v>42570</v>
      </c>
      <c r="B15418" s="233" t="s">
        <v>29471</v>
      </c>
      <c r="C15418" s="233" t="s">
        <v>29472</v>
      </c>
      <c r="D15418" s="233" t="s">
        <v>33460</v>
      </c>
      <c r="E15418" s="233" t="s">
        <v>35704</v>
      </c>
      <c r="F15418" s="245" t="e">
        <f>VLOOKUP($L:$L,'영업팀 RAW'!$A:$X,42,0)</f>
        <v>#N/A</v>
      </c>
      <c r="G15418" s="245" t="e">
        <f t="shared" si="481"/>
        <v>#N/A</v>
      </c>
      <c r="H15418" s="245" t="e">
        <f>VLOOKUP($L:$L,'영업팀 RAW'!$A:$W,41,0)</f>
        <v>#N/A</v>
      </c>
      <c r="I15418" t="s">
        <v>9379</v>
      </c>
      <c r="J15418" t="str">
        <f t="shared" si="480"/>
        <v>CW</v>
      </c>
      <c r="L15418" t="s">
        <v>29471</v>
      </c>
      <c r="M15418" t="s">
        <v>37591</v>
      </c>
    </row>
    <row r="15419" spans="1:13">
      <c r="A15419" s="282">
        <v>42041</v>
      </c>
      <c r="B15419" s="233" t="s">
        <v>29473</v>
      </c>
      <c r="C15419" s="233" t="s">
        <v>29474</v>
      </c>
      <c r="D15419" s="233" t="s">
        <v>33460</v>
      </c>
      <c r="E15419" s="233" t="s">
        <v>35704</v>
      </c>
      <c r="F15419" s="245" t="e">
        <f>VLOOKUP($L:$L,'영업팀 RAW'!$A:$X,42,0)</f>
        <v>#N/A</v>
      </c>
      <c r="G15419" s="245" t="e">
        <f t="shared" si="481"/>
        <v>#N/A</v>
      </c>
      <c r="H15419" s="245" t="e">
        <f>VLOOKUP($L:$L,'영업팀 RAW'!$A:$W,41,0)</f>
        <v>#N/A</v>
      </c>
      <c r="I15419" t="s">
        <v>9379</v>
      </c>
      <c r="J15419" t="str">
        <f t="shared" si="480"/>
        <v>CW</v>
      </c>
      <c r="L15419" t="s">
        <v>29473</v>
      </c>
      <c r="M15419" t="s">
        <v>37591</v>
      </c>
    </row>
    <row r="15420" spans="1:13">
      <c r="A15420" s="282">
        <v>42170</v>
      </c>
      <c r="B15420" s="233" t="s">
        <v>29475</v>
      </c>
      <c r="C15420" s="233" t="s">
        <v>29476</v>
      </c>
      <c r="D15420" s="233" t="s">
        <v>33460</v>
      </c>
      <c r="E15420" s="233" t="s">
        <v>35704</v>
      </c>
      <c r="F15420" s="245" t="e">
        <f>VLOOKUP($L:$L,'영업팀 RAW'!$A:$X,42,0)</f>
        <v>#N/A</v>
      </c>
      <c r="G15420" s="245" t="e">
        <f t="shared" si="481"/>
        <v>#N/A</v>
      </c>
      <c r="H15420" s="245" t="e">
        <f>VLOOKUP($L:$L,'영업팀 RAW'!$A:$W,41,0)</f>
        <v>#N/A</v>
      </c>
      <c r="I15420" t="s">
        <v>9379</v>
      </c>
      <c r="J15420" t="str">
        <f t="shared" si="480"/>
        <v>CW</v>
      </c>
      <c r="L15420" t="s">
        <v>29475</v>
      </c>
      <c r="M15420" t="s">
        <v>37591</v>
      </c>
    </row>
    <row r="15421" spans="1:13">
      <c r="A15421" s="282">
        <v>43439</v>
      </c>
      <c r="B15421" s="233" t="s">
        <v>34153</v>
      </c>
      <c r="C15421" s="233" t="s">
        <v>16174</v>
      </c>
      <c r="D15421" s="233" t="s">
        <v>33460</v>
      </c>
      <c r="E15421" s="233" t="s">
        <v>35704</v>
      </c>
      <c r="F15421" s="245" t="e">
        <f>VLOOKUP($L:$L,'영업팀 RAW'!$A:$X,42,0)</f>
        <v>#N/A</v>
      </c>
      <c r="G15421" s="245" t="e">
        <f t="shared" si="481"/>
        <v>#N/A</v>
      </c>
      <c r="H15421" s="245" t="e">
        <f>VLOOKUP($L:$L,'영업팀 RAW'!$A:$W,41,0)</f>
        <v>#N/A</v>
      </c>
      <c r="I15421" t="s">
        <v>9379</v>
      </c>
      <c r="J15421" t="str">
        <f t="shared" si="480"/>
        <v>CW</v>
      </c>
      <c r="L15421" t="s">
        <v>34153</v>
      </c>
      <c r="M15421" t="s">
        <v>37579</v>
      </c>
    </row>
    <row r="15422" spans="1:13">
      <c r="A15422" s="282">
        <v>42041</v>
      </c>
      <c r="B15422" s="233" t="s">
        <v>29477</v>
      </c>
      <c r="C15422" s="233" t="s">
        <v>29478</v>
      </c>
      <c r="D15422" s="233" t="s">
        <v>33460</v>
      </c>
      <c r="E15422" s="233" t="s">
        <v>35704</v>
      </c>
      <c r="F15422" s="245" t="e">
        <f>VLOOKUP($L:$L,'영업팀 RAW'!$A:$X,42,0)</f>
        <v>#N/A</v>
      </c>
      <c r="G15422" s="245" t="e">
        <f t="shared" si="481"/>
        <v>#N/A</v>
      </c>
      <c r="H15422" s="245" t="e">
        <f>VLOOKUP($L:$L,'영업팀 RAW'!$A:$W,41,0)</f>
        <v>#N/A</v>
      </c>
      <c r="I15422" t="s">
        <v>9379</v>
      </c>
      <c r="J15422" t="str">
        <f t="shared" si="480"/>
        <v>CW</v>
      </c>
      <c r="L15422" t="s">
        <v>29477</v>
      </c>
      <c r="M15422" t="s">
        <v>37591</v>
      </c>
    </row>
    <row r="15423" spans="1:13">
      <c r="A15423" s="282">
        <v>42041</v>
      </c>
      <c r="B15423" s="233" t="s">
        <v>17764</v>
      </c>
      <c r="C15423" s="233" t="s">
        <v>17765</v>
      </c>
      <c r="D15423" s="233" t="s">
        <v>33460</v>
      </c>
      <c r="E15423" s="233" t="s">
        <v>35704</v>
      </c>
      <c r="F15423" s="245" t="e">
        <f>VLOOKUP($L:$L,'영업팀 RAW'!$A:$X,42,0)</f>
        <v>#N/A</v>
      </c>
      <c r="G15423" s="245" t="e">
        <f t="shared" si="481"/>
        <v>#N/A</v>
      </c>
      <c r="H15423" s="245" t="e">
        <f>VLOOKUP($L:$L,'영업팀 RAW'!$A:$W,41,0)</f>
        <v>#N/A</v>
      </c>
      <c r="I15423" t="s">
        <v>9379</v>
      </c>
      <c r="J15423" t="str">
        <f t="shared" si="480"/>
        <v>CW</v>
      </c>
      <c r="L15423" t="s">
        <v>17764</v>
      </c>
      <c r="M15423" t="s">
        <v>37579</v>
      </c>
    </row>
    <row r="15424" spans="1:13">
      <c r="A15424" s="282">
        <v>42894</v>
      </c>
      <c r="B15424" s="233" t="s">
        <v>29479</v>
      </c>
      <c r="C15424" s="233" t="s">
        <v>29480</v>
      </c>
      <c r="D15424" s="233" t="s">
        <v>34846</v>
      </c>
      <c r="E15424" s="233" t="s">
        <v>35704</v>
      </c>
      <c r="F15424" s="245" t="e">
        <f>VLOOKUP($L:$L,'영업팀 RAW'!$A:$X,42,0)</f>
        <v>#N/A</v>
      </c>
      <c r="G15424" s="245" t="e">
        <f t="shared" si="481"/>
        <v>#N/A</v>
      </c>
      <c r="H15424" s="245" t="e">
        <f>VLOOKUP($L:$L,'영업팀 RAW'!$A:$W,41,0)</f>
        <v>#N/A</v>
      </c>
      <c r="I15424" t="s">
        <v>9377</v>
      </c>
      <c r="J15424" t="str">
        <f t="shared" si="480"/>
        <v>LTO</v>
      </c>
      <c r="L15424" t="s">
        <v>29479</v>
      </c>
      <c r="M15424" t="s">
        <v>35142</v>
      </c>
    </row>
    <row r="15425" spans="1:13">
      <c r="A15425" s="282">
        <v>42894</v>
      </c>
      <c r="B15425" s="233" t="s">
        <v>29481</v>
      </c>
      <c r="C15425" s="233" t="s">
        <v>29482</v>
      </c>
      <c r="D15425" s="233" t="s">
        <v>34846</v>
      </c>
      <c r="E15425" s="233" t="s">
        <v>35704</v>
      </c>
      <c r="F15425" s="245" t="e">
        <f>VLOOKUP($L:$L,'영업팀 RAW'!$A:$X,42,0)</f>
        <v>#N/A</v>
      </c>
      <c r="G15425" s="245" t="e">
        <f t="shared" si="481"/>
        <v>#N/A</v>
      </c>
      <c r="H15425" s="245" t="e">
        <f>VLOOKUP($L:$L,'영업팀 RAW'!$A:$W,41,0)</f>
        <v>#N/A</v>
      </c>
      <c r="I15425" t="s">
        <v>9377</v>
      </c>
      <c r="J15425" t="str">
        <f t="shared" si="480"/>
        <v>LTO</v>
      </c>
      <c r="L15425" t="s">
        <v>29481</v>
      </c>
      <c r="M15425" t="s">
        <v>35142</v>
      </c>
    </row>
    <row r="15426" spans="1:13">
      <c r="A15426" s="282">
        <v>42894</v>
      </c>
      <c r="B15426" s="233" t="s">
        <v>29483</v>
      </c>
      <c r="C15426" s="233" t="s">
        <v>29484</v>
      </c>
      <c r="D15426" s="233" t="s">
        <v>34846</v>
      </c>
      <c r="E15426" s="233" t="s">
        <v>35704</v>
      </c>
      <c r="F15426" s="245" t="e">
        <f>VLOOKUP($L:$L,'영업팀 RAW'!$A:$X,42,0)</f>
        <v>#N/A</v>
      </c>
      <c r="G15426" s="245" t="e">
        <f t="shared" si="481"/>
        <v>#N/A</v>
      </c>
      <c r="H15426" s="245" t="e">
        <f>VLOOKUP($L:$L,'영업팀 RAW'!$A:$W,41,0)</f>
        <v>#N/A</v>
      </c>
      <c r="I15426" t="s">
        <v>9377</v>
      </c>
      <c r="J15426" t="str">
        <f t="shared" si="480"/>
        <v>LTO</v>
      </c>
      <c r="L15426" t="s">
        <v>29483</v>
      </c>
      <c r="M15426" t="s">
        <v>35142</v>
      </c>
    </row>
    <row r="15427" spans="1:13">
      <c r="A15427" s="282">
        <v>42894</v>
      </c>
      <c r="B15427" s="233" t="s">
        <v>29485</v>
      </c>
      <c r="C15427" s="233" t="s">
        <v>29486</v>
      </c>
      <c r="D15427" s="233" t="s">
        <v>34846</v>
      </c>
      <c r="E15427" s="233" t="s">
        <v>35704</v>
      </c>
      <c r="F15427" s="245" t="e">
        <f>VLOOKUP($L:$L,'영업팀 RAW'!$A:$X,42,0)</f>
        <v>#N/A</v>
      </c>
      <c r="G15427" s="245" t="e">
        <f t="shared" si="481"/>
        <v>#N/A</v>
      </c>
      <c r="H15427" s="245" t="e">
        <f>VLOOKUP($L:$L,'영업팀 RAW'!$A:$W,41,0)</f>
        <v>#N/A</v>
      </c>
      <c r="I15427" t="s">
        <v>9377</v>
      </c>
      <c r="J15427" t="str">
        <f t="shared" si="480"/>
        <v>LTO</v>
      </c>
      <c r="L15427" t="s">
        <v>29485</v>
      </c>
      <c r="M15427" t="s">
        <v>35142</v>
      </c>
    </row>
    <row r="15428" spans="1:13">
      <c r="A15428" s="282">
        <v>42894</v>
      </c>
      <c r="B15428" s="233" t="s">
        <v>29487</v>
      </c>
      <c r="C15428" s="233" t="s">
        <v>29488</v>
      </c>
      <c r="D15428" s="233" t="s">
        <v>34846</v>
      </c>
      <c r="E15428" s="233" t="s">
        <v>35704</v>
      </c>
      <c r="F15428" s="245" t="e">
        <f>VLOOKUP($L:$L,'영업팀 RAW'!$A:$X,42,0)</f>
        <v>#N/A</v>
      </c>
      <c r="G15428" s="245" t="e">
        <f t="shared" si="481"/>
        <v>#N/A</v>
      </c>
      <c r="H15428" s="245" t="e">
        <f>VLOOKUP($L:$L,'영업팀 RAW'!$A:$W,41,0)</f>
        <v>#N/A</v>
      </c>
      <c r="I15428" t="s">
        <v>9377</v>
      </c>
      <c r="J15428" t="str">
        <f t="shared" ref="J15428:J15491" si="482">VLOOKUP($I:$I,$O:$P,2,0)</f>
        <v>LTO</v>
      </c>
      <c r="L15428" t="s">
        <v>29487</v>
      </c>
      <c r="M15428" t="s">
        <v>35142</v>
      </c>
    </row>
    <row r="15429" spans="1:13">
      <c r="A15429" s="282">
        <v>43476</v>
      </c>
      <c r="B15429" s="233" t="s">
        <v>29489</v>
      </c>
      <c r="C15429" s="233" t="s">
        <v>29490</v>
      </c>
      <c r="D15429" s="233" t="s">
        <v>34847</v>
      </c>
      <c r="E15429" s="233" t="s">
        <v>35704</v>
      </c>
      <c r="F15429" s="245" t="e">
        <f>VLOOKUP($L:$L,'영업팀 RAW'!$A:$X,42,0)</f>
        <v>#N/A</v>
      </c>
      <c r="G15429" s="245" t="e">
        <f t="shared" ref="G15429:G15492" si="483">EXACT(D15429,F15429)</f>
        <v>#N/A</v>
      </c>
      <c r="H15429" s="245" t="e">
        <f>VLOOKUP($L:$L,'영업팀 RAW'!$A:$W,41,0)</f>
        <v>#N/A</v>
      </c>
      <c r="I15429" t="s">
        <v>9394</v>
      </c>
      <c r="J15429" t="str">
        <f t="shared" si="482"/>
        <v>SA</v>
      </c>
      <c r="L15429" t="s">
        <v>29489</v>
      </c>
      <c r="M15429" t="s">
        <v>37588</v>
      </c>
    </row>
    <row r="15430" spans="1:13">
      <c r="A15430" s="282">
        <v>43476</v>
      </c>
      <c r="B15430" s="233" t="s">
        <v>29491</v>
      </c>
      <c r="C15430" s="233" t="s">
        <v>29492</v>
      </c>
      <c r="D15430" s="233" t="s">
        <v>34847</v>
      </c>
      <c r="E15430" s="233" t="s">
        <v>35704</v>
      </c>
      <c r="F15430" s="245" t="e">
        <f>VLOOKUP($L:$L,'영업팀 RAW'!$A:$X,42,0)</f>
        <v>#N/A</v>
      </c>
      <c r="G15430" s="245" t="e">
        <f t="shared" si="483"/>
        <v>#N/A</v>
      </c>
      <c r="H15430" s="245" t="e">
        <f>VLOOKUP($L:$L,'영업팀 RAW'!$A:$W,41,0)</f>
        <v>#N/A</v>
      </c>
      <c r="I15430" t="s">
        <v>9394</v>
      </c>
      <c r="J15430" t="str">
        <f t="shared" si="482"/>
        <v>SA</v>
      </c>
      <c r="L15430" t="s">
        <v>29491</v>
      </c>
      <c r="M15430" t="s">
        <v>37588</v>
      </c>
    </row>
    <row r="15431" spans="1:13">
      <c r="A15431" s="282">
        <v>43475</v>
      </c>
      <c r="B15431" s="233" t="s">
        <v>29493</v>
      </c>
      <c r="C15431" s="233" t="s">
        <v>29494</v>
      </c>
      <c r="D15431" s="233" t="s">
        <v>34847</v>
      </c>
      <c r="E15431" s="233" t="s">
        <v>35704</v>
      </c>
      <c r="F15431" s="245" t="e">
        <f>VLOOKUP($L:$L,'영업팀 RAW'!$A:$X,42,0)</f>
        <v>#N/A</v>
      </c>
      <c r="G15431" s="245" t="e">
        <f t="shared" si="483"/>
        <v>#N/A</v>
      </c>
      <c r="H15431" s="245" t="e">
        <f>VLOOKUP($L:$L,'영업팀 RAW'!$A:$W,41,0)</f>
        <v>#N/A</v>
      </c>
      <c r="I15431" t="s">
        <v>9394</v>
      </c>
      <c r="J15431" t="str">
        <f t="shared" si="482"/>
        <v>SA</v>
      </c>
      <c r="L15431" t="s">
        <v>29493</v>
      </c>
      <c r="M15431" t="s">
        <v>37588</v>
      </c>
    </row>
    <row r="15432" spans="1:13">
      <c r="A15432" s="282">
        <v>41575</v>
      </c>
      <c r="B15432" s="233" t="s">
        <v>29495</v>
      </c>
      <c r="C15432" s="233" t="s">
        <v>29496</v>
      </c>
      <c r="D15432" s="233" t="s">
        <v>33461</v>
      </c>
      <c r="E15432" s="233" t="s">
        <v>35704</v>
      </c>
      <c r="F15432" s="245" t="e">
        <f>VLOOKUP($L:$L,'영업팀 RAW'!$A:$X,42,0)</f>
        <v>#N/A</v>
      </c>
      <c r="G15432" s="245" t="e">
        <f t="shared" si="483"/>
        <v>#N/A</v>
      </c>
      <c r="H15432" s="245" t="e">
        <f>VLOOKUP($L:$L,'영업팀 RAW'!$A:$W,41,0)</f>
        <v>#N/A</v>
      </c>
      <c r="I15432" t="s">
        <v>9378</v>
      </c>
      <c r="J15432" t="str">
        <f t="shared" si="482"/>
        <v>CW</v>
      </c>
      <c r="L15432" t="s">
        <v>29495</v>
      </c>
      <c r="M15432" t="s">
        <v>37579</v>
      </c>
    </row>
    <row r="15433" spans="1:13">
      <c r="A15433" s="282">
        <v>41632</v>
      </c>
      <c r="B15433" s="233" t="s">
        <v>16175</v>
      </c>
      <c r="C15433" s="233" t="s">
        <v>16176</v>
      </c>
      <c r="D15433" s="233" t="s">
        <v>33461</v>
      </c>
      <c r="E15433" s="233" t="s">
        <v>35704</v>
      </c>
      <c r="F15433" s="245" t="e">
        <f>VLOOKUP($L:$L,'영업팀 RAW'!$A:$X,42,0)</f>
        <v>#N/A</v>
      </c>
      <c r="G15433" s="245" t="e">
        <f t="shared" si="483"/>
        <v>#N/A</v>
      </c>
      <c r="H15433" s="245" t="e">
        <f>VLOOKUP($L:$L,'영업팀 RAW'!$A:$W,41,0)</f>
        <v>#N/A</v>
      </c>
      <c r="I15433" t="s">
        <v>9379</v>
      </c>
      <c r="J15433" t="str">
        <f t="shared" si="482"/>
        <v>CW</v>
      </c>
      <c r="L15433" t="s">
        <v>16175</v>
      </c>
      <c r="M15433" t="s">
        <v>37579</v>
      </c>
    </row>
    <row r="15434" spans="1:13">
      <c r="A15434" s="282">
        <v>41632</v>
      </c>
      <c r="B15434" s="233" t="s">
        <v>29497</v>
      </c>
      <c r="C15434" s="233" t="s">
        <v>29498</v>
      </c>
      <c r="D15434" s="233" t="s">
        <v>33461</v>
      </c>
      <c r="E15434" s="233" t="s">
        <v>35704</v>
      </c>
      <c r="F15434" s="245" t="e">
        <f>VLOOKUP($L:$L,'영업팀 RAW'!$A:$X,42,0)</f>
        <v>#N/A</v>
      </c>
      <c r="G15434" s="245" t="e">
        <f t="shared" si="483"/>
        <v>#N/A</v>
      </c>
      <c r="H15434" s="245" t="e">
        <f>VLOOKUP($L:$L,'영업팀 RAW'!$A:$W,41,0)</f>
        <v>#N/A</v>
      </c>
      <c r="I15434" t="s">
        <v>9379</v>
      </c>
      <c r="J15434" t="str">
        <f t="shared" si="482"/>
        <v>CW</v>
      </c>
      <c r="L15434" t="s">
        <v>29497</v>
      </c>
      <c r="M15434" t="s">
        <v>37579</v>
      </c>
    </row>
    <row r="15435" spans="1:13">
      <c r="A15435" s="282">
        <v>41632</v>
      </c>
      <c r="B15435" s="233" t="s">
        <v>16177</v>
      </c>
      <c r="C15435" s="233" t="s">
        <v>16178</v>
      </c>
      <c r="D15435" s="233" t="s">
        <v>33461</v>
      </c>
      <c r="E15435" s="233" t="s">
        <v>35704</v>
      </c>
      <c r="F15435" s="245" t="e">
        <f>VLOOKUP($L:$L,'영업팀 RAW'!$A:$X,42,0)</f>
        <v>#N/A</v>
      </c>
      <c r="G15435" s="245" t="e">
        <f t="shared" si="483"/>
        <v>#N/A</v>
      </c>
      <c r="H15435" s="245" t="e">
        <f>VLOOKUP($L:$L,'영업팀 RAW'!$A:$W,41,0)</f>
        <v>#N/A</v>
      </c>
      <c r="I15435" t="s">
        <v>9379</v>
      </c>
      <c r="J15435" t="str">
        <f t="shared" si="482"/>
        <v>CW</v>
      </c>
      <c r="L15435" t="s">
        <v>16177</v>
      </c>
      <c r="M15435" t="s">
        <v>37579</v>
      </c>
    </row>
    <row r="15436" spans="1:13">
      <c r="A15436" s="282">
        <v>41575</v>
      </c>
      <c r="B15436" s="233" t="s">
        <v>29499</v>
      </c>
      <c r="C15436" s="233" t="s">
        <v>29500</v>
      </c>
      <c r="D15436" s="233" t="s">
        <v>33461</v>
      </c>
      <c r="E15436" s="233" t="s">
        <v>35704</v>
      </c>
      <c r="F15436" s="245" t="e">
        <f>VLOOKUP($L:$L,'영업팀 RAW'!$A:$X,42,0)</f>
        <v>#N/A</v>
      </c>
      <c r="G15436" s="245" t="e">
        <f t="shared" si="483"/>
        <v>#N/A</v>
      </c>
      <c r="H15436" s="245" t="e">
        <f>VLOOKUP($L:$L,'영업팀 RAW'!$A:$W,41,0)</f>
        <v>#N/A</v>
      </c>
      <c r="I15436" t="s">
        <v>9374</v>
      </c>
      <c r="J15436" t="str">
        <f t="shared" si="482"/>
        <v>BW</v>
      </c>
      <c r="L15436" t="s">
        <v>29499</v>
      </c>
      <c r="M15436" t="s">
        <v>37579</v>
      </c>
    </row>
    <row r="15437" spans="1:13">
      <c r="A15437" s="282">
        <v>43584</v>
      </c>
      <c r="B15437" s="233" t="s">
        <v>18215</v>
      </c>
      <c r="C15437" s="233" t="s">
        <v>34154</v>
      </c>
      <c r="D15437" s="233" t="s">
        <v>34523</v>
      </c>
      <c r="E15437" s="233" t="s">
        <v>35704</v>
      </c>
      <c r="F15437" s="245" t="e">
        <f>VLOOKUP($L:$L,'영업팀 RAW'!$A:$X,42,0)</f>
        <v>#N/A</v>
      </c>
      <c r="G15437" s="245" t="e">
        <f t="shared" si="483"/>
        <v>#N/A</v>
      </c>
      <c r="H15437" s="245" t="e">
        <f>VLOOKUP($L:$L,'영업팀 RAW'!$A:$W,41,0)</f>
        <v>#N/A</v>
      </c>
      <c r="I15437" t="s">
        <v>9394</v>
      </c>
      <c r="J15437" t="str">
        <f t="shared" si="482"/>
        <v>SA</v>
      </c>
      <c r="L15437" t="s">
        <v>18215</v>
      </c>
      <c r="M15437" t="s">
        <v>37588</v>
      </c>
    </row>
    <row r="15438" spans="1:13">
      <c r="A15438" s="282">
        <v>42214</v>
      </c>
      <c r="B15438" s="233" t="s">
        <v>16179</v>
      </c>
      <c r="C15438" s="233" t="s">
        <v>16180</v>
      </c>
      <c r="D15438" s="233" t="s">
        <v>33206</v>
      </c>
      <c r="E15438" s="233" t="s">
        <v>35704</v>
      </c>
      <c r="F15438" s="245" t="e">
        <f>VLOOKUP($L:$L,'영업팀 RAW'!$A:$X,42,0)</f>
        <v>#N/A</v>
      </c>
      <c r="G15438" s="245" t="e">
        <f t="shared" si="483"/>
        <v>#N/A</v>
      </c>
      <c r="H15438" s="245" t="e">
        <f>VLOOKUP($L:$L,'영업팀 RAW'!$A:$W,41,0)</f>
        <v>#N/A</v>
      </c>
      <c r="I15438" t="s">
        <v>9378</v>
      </c>
      <c r="J15438" t="str">
        <f t="shared" si="482"/>
        <v>CW</v>
      </c>
      <c r="L15438" t="s">
        <v>16179</v>
      </c>
      <c r="M15438" t="s">
        <v>37579</v>
      </c>
    </row>
    <row r="15439" spans="1:13">
      <c r="A15439" s="282">
        <v>40583</v>
      </c>
      <c r="B15439" s="233" t="s">
        <v>29501</v>
      </c>
      <c r="C15439" s="233" t="s">
        <v>34371</v>
      </c>
      <c r="D15439" s="233" t="s">
        <v>33206</v>
      </c>
      <c r="E15439" s="233" t="s">
        <v>35704</v>
      </c>
      <c r="F15439" s="245" t="e">
        <f>VLOOKUP($L:$L,'영업팀 RAW'!$A:$X,42,0)</f>
        <v>#N/A</v>
      </c>
      <c r="G15439" s="245" t="e">
        <f t="shared" si="483"/>
        <v>#N/A</v>
      </c>
      <c r="H15439" s="245" t="e">
        <f>VLOOKUP($L:$L,'영업팀 RAW'!$A:$W,41,0)</f>
        <v>#N/A</v>
      </c>
      <c r="I15439" t="s">
        <v>9378</v>
      </c>
      <c r="J15439" t="str">
        <f t="shared" si="482"/>
        <v>CW</v>
      </c>
      <c r="L15439" t="s">
        <v>29501</v>
      </c>
      <c r="M15439" t="s">
        <v>37579</v>
      </c>
    </row>
    <row r="15440" spans="1:13">
      <c r="A15440" s="282">
        <v>40583</v>
      </c>
      <c r="B15440" s="233" t="s">
        <v>29502</v>
      </c>
      <c r="C15440" s="233" t="s">
        <v>34372</v>
      </c>
      <c r="D15440" s="233" t="s">
        <v>33206</v>
      </c>
      <c r="E15440" s="233" t="s">
        <v>35704</v>
      </c>
      <c r="F15440" s="245" t="e">
        <f>VLOOKUP($L:$L,'영업팀 RAW'!$A:$X,42,0)</f>
        <v>#N/A</v>
      </c>
      <c r="G15440" s="245" t="e">
        <f t="shared" si="483"/>
        <v>#N/A</v>
      </c>
      <c r="H15440" s="245" t="e">
        <f>VLOOKUP($L:$L,'영업팀 RAW'!$A:$W,41,0)</f>
        <v>#N/A</v>
      </c>
      <c r="I15440" t="s">
        <v>9378</v>
      </c>
      <c r="J15440" t="str">
        <f t="shared" si="482"/>
        <v>CW</v>
      </c>
      <c r="L15440" t="s">
        <v>29502</v>
      </c>
      <c r="M15440" t="s">
        <v>37579</v>
      </c>
    </row>
    <row r="15441" spans="1:13">
      <c r="A15441" s="282">
        <v>40583</v>
      </c>
      <c r="B15441" s="233" t="s">
        <v>29503</v>
      </c>
      <c r="C15441" s="233" t="s">
        <v>29504</v>
      </c>
      <c r="D15441" s="233" t="s">
        <v>33206</v>
      </c>
      <c r="E15441" s="233" t="s">
        <v>35704</v>
      </c>
      <c r="F15441" s="245" t="e">
        <f>VLOOKUP($L:$L,'영업팀 RAW'!$A:$X,42,0)</f>
        <v>#N/A</v>
      </c>
      <c r="G15441" s="245" t="e">
        <f t="shared" si="483"/>
        <v>#N/A</v>
      </c>
      <c r="H15441" s="245" t="e">
        <f>VLOOKUP($L:$L,'영업팀 RAW'!$A:$W,41,0)</f>
        <v>#N/A</v>
      </c>
      <c r="I15441" t="s">
        <v>9378</v>
      </c>
      <c r="J15441" t="str">
        <f t="shared" si="482"/>
        <v>CW</v>
      </c>
      <c r="L15441" t="s">
        <v>29503</v>
      </c>
      <c r="M15441" t="s">
        <v>37579</v>
      </c>
    </row>
    <row r="15442" spans="1:13">
      <c r="A15442" s="282">
        <v>42214</v>
      </c>
      <c r="B15442" s="233" t="s">
        <v>10238</v>
      </c>
      <c r="C15442" s="233" t="s">
        <v>9819</v>
      </c>
      <c r="D15442" s="233" t="s">
        <v>33463</v>
      </c>
      <c r="E15442" s="233" t="s">
        <v>35704</v>
      </c>
      <c r="F15442" s="245" t="e">
        <f>VLOOKUP($L:$L,'영업팀 RAW'!$A:$X,42,0)</f>
        <v>#N/A</v>
      </c>
      <c r="G15442" s="245" t="e">
        <f t="shared" si="483"/>
        <v>#N/A</v>
      </c>
      <c r="H15442" s="245" t="e">
        <f>VLOOKUP($L:$L,'영업팀 RAW'!$A:$W,41,0)</f>
        <v>#N/A</v>
      </c>
      <c r="I15442" t="s">
        <v>9378</v>
      </c>
      <c r="J15442" t="str">
        <f t="shared" si="482"/>
        <v>CW</v>
      </c>
      <c r="L15442" t="s">
        <v>10238</v>
      </c>
      <c r="M15442" t="s">
        <v>37579</v>
      </c>
    </row>
    <row r="15443" spans="1:13">
      <c r="A15443" s="282">
        <v>43531</v>
      </c>
      <c r="B15443" s="233" t="s">
        <v>20332</v>
      </c>
      <c r="C15443" s="233" t="s">
        <v>34155</v>
      </c>
      <c r="D15443" s="233" t="s">
        <v>34524</v>
      </c>
      <c r="E15443" s="233" t="s">
        <v>35704</v>
      </c>
      <c r="F15443" s="245" t="e">
        <f>VLOOKUP($L:$L,'영업팀 RAW'!$A:$X,42,0)</f>
        <v>#N/A</v>
      </c>
      <c r="G15443" s="245" t="e">
        <f t="shared" si="483"/>
        <v>#N/A</v>
      </c>
      <c r="H15443" s="245" t="e">
        <f>VLOOKUP($L:$L,'영업팀 RAW'!$A:$W,41,0)</f>
        <v>#N/A</v>
      </c>
      <c r="I15443" t="s">
        <v>9377</v>
      </c>
      <c r="J15443" t="str">
        <f t="shared" si="482"/>
        <v>LTO</v>
      </c>
      <c r="L15443" t="s">
        <v>20332</v>
      </c>
      <c r="M15443" t="s">
        <v>37588</v>
      </c>
    </row>
    <row r="15444" spans="1:13">
      <c r="A15444" s="282">
        <v>43531</v>
      </c>
      <c r="B15444" s="233" t="s">
        <v>16181</v>
      </c>
      <c r="C15444" s="233" t="s">
        <v>16182</v>
      </c>
      <c r="D15444" s="233" t="s">
        <v>34524</v>
      </c>
      <c r="E15444" s="233" t="s">
        <v>35704</v>
      </c>
      <c r="F15444" s="245" t="e">
        <f>VLOOKUP($L:$L,'영업팀 RAW'!$A:$X,42,0)</f>
        <v>#N/A</v>
      </c>
      <c r="G15444" s="245" t="e">
        <f t="shared" si="483"/>
        <v>#N/A</v>
      </c>
      <c r="H15444" s="245" t="e">
        <f>VLOOKUP($L:$L,'영업팀 RAW'!$A:$W,41,0)</f>
        <v>#N/A</v>
      </c>
      <c r="I15444" t="s">
        <v>9377</v>
      </c>
      <c r="J15444" t="str">
        <f t="shared" si="482"/>
        <v>LTO</v>
      </c>
      <c r="L15444" t="s">
        <v>16181</v>
      </c>
      <c r="M15444" t="s">
        <v>37588</v>
      </c>
    </row>
    <row r="15445" spans="1:13">
      <c r="A15445" s="282">
        <v>43510</v>
      </c>
      <c r="B15445" s="233" t="s">
        <v>16187</v>
      </c>
      <c r="C15445" s="233" t="s">
        <v>16188</v>
      </c>
      <c r="D15445" s="233" t="s">
        <v>34688</v>
      </c>
      <c r="E15445" s="233" t="s">
        <v>35704</v>
      </c>
      <c r="F15445" s="245" t="e">
        <f>VLOOKUP($L:$L,'영업팀 RAW'!$A:$X,42,0)</f>
        <v>#N/A</v>
      </c>
      <c r="G15445" s="245" t="e">
        <f t="shared" si="483"/>
        <v>#N/A</v>
      </c>
      <c r="H15445" s="245" t="e">
        <f>VLOOKUP($L:$L,'영업팀 RAW'!$A:$W,41,0)</f>
        <v>#N/A</v>
      </c>
      <c r="I15445" t="s">
        <v>9389</v>
      </c>
      <c r="J15445" t="str">
        <f t="shared" si="482"/>
        <v>SA</v>
      </c>
      <c r="L15445" t="s">
        <v>16187</v>
      </c>
      <c r="M15445" t="s">
        <v>37588</v>
      </c>
    </row>
    <row r="15446" spans="1:13">
      <c r="A15446" s="282">
        <v>43510</v>
      </c>
      <c r="B15446" s="233" t="s">
        <v>16189</v>
      </c>
      <c r="C15446" s="233" t="s">
        <v>16190</v>
      </c>
      <c r="D15446" s="233" t="s">
        <v>34688</v>
      </c>
      <c r="E15446" s="233" t="s">
        <v>35704</v>
      </c>
      <c r="F15446" s="245" t="e">
        <f>VLOOKUP($L:$L,'영업팀 RAW'!$A:$X,42,0)</f>
        <v>#N/A</v>
      </c>
      <c r="G15446" s="245" t="e">
        <f t="shared" si="483"/>
        <v>#N/A</v>
      </c>
      <c r="H15446" s="245" t="e">
        <f>VLOOKUP($L:$L,'영업팀 RAW'!$A:$W,41,0)</f>
        <v>#N/A</v>
      </c>
      <c r="I15446" t="s">
        <v>9389</v>
      </c>
      <c r="J15446" t="str">
        <f t="shared" si="482"/>
        <v>SA</v>
      </c>
      <c r="L15446" t="s">
        <v>16189</v>
      </c>
      <c r="M15446" t="s">
        <v>37588</v>
      </c>
    </row>
    <row r="15447" spans="1:13">
      <c r="A15447" s="282">
        <v>43510</v>
      </c>
      <c r="B15447" s="233" t="s">
        <v>16191</v>
      </c>
      <c r="C15447" s="233" t="s">
        <v>16192</v>
      </c>
      <c r="D15447" s="233" t="s">
        <v>34688</v>
      </c>
      <c r="E15447" s="233" t="s">
        <v>35704</v>
      </c>
      <c r="F15447" s="245" t="e">
        <f>VLOOKUP($L:$L,'영업팀 RAW'!$A:$X,42,0)</f>
        <v>#N/A</v>
      </c>
      <c r="G15447" s="245" t="e">
        <f t="shared" si="483"/>
        <v>#N/A</v>
      </c>
      <c r="H15447" s="245" t="e">
        <f>VLOOKUP($L:$L,'영업팀 RAW'!$A:$W,41,0)</f>
        <v>#N/A</v>
      </c>
      <c r="I15447" t="s">
        <v>9389</v>
      </c>
      <c r="J15447" t="str">
        <f t="shared" si="482"/>
        <v>SA</v>
      </c>
      <c r="L15447" t="s">
        <v>16191</v>
      </c>
      <c r="M15447" t="s">
        <v>37588</v>
      </c>
    </row>
    <row r="15448" spans="1:13">
      <c r="A15448" s="282">
        <v>43510</v>
      </c>
      <c r="B15448" s="233" t="s">
        <v>16193</v>
      </c>
      <c r="C15448" s="233" t="s">
        <v>16194</v>
      </c>
      <c r="D15448" s="233" t="s">
        <v>34688</v>
      </c>
      <c r="E15448" s="233" t="s">
        <v>35704</v>
      </c>
      <c r="F15448" s="245" t="e">
        <f>VLOOKUP($L:$L,'영업팀 RAW'!$A:$X,42,0)</f>
        <v>#N/A</v>
      </c>
      <c r="G15448" s="245" t="e">
        <f t="shared" si="483"/>
        <v>#N/A</v>
      </c>
      <c r="H15448" s="245" t="e">
        <f>VLOOKUP($L:$L,'영업팀 RAW'!$A:$W,41,0)</f>
        <v>#N/A</v>
      </c>
      <c r="I15448" t="s">
        <v>9389</v>
      </c>
      <c r="J15448" t="str">
        <f t="shared" si="482"/>
        <v>SA</v>
      </c>
      <c r="L15448" t="s">
        <v>16193</v>
      </c>
      <c r="M15448" t="s">
        <v>37588</v>
      </c>
    </row>
    <row r="15449" spans="1:13">
      <c r="A15449" s="282">
        <v>43510</v>
      </c>
      <c r="B15449" s="233" t="s">
        <v>16195</v>
      </c>
      <c r="C15449" s="233" t="s">
        <v>16196</v>
      </c>
      <c r="D15449" s="233" t="s">
        <v>33464</v>
      </c>
      <c r="E15449" s="233" t="s">
        <v>35704</v>
      </c>
      <c r="F15449" s="245" t="e">
        <f>VLOOKUP($L:$L,'영업팀 RAW'!$A:$X,42,0)</f>
        <v>#N/A</v>
      </c>
      <c r="G15449" s="245" t="e">
        <f t="shared" si="483"/>
        <v>#N/A</v>
      </c>
      <c r="H15449" s="245" t="e">
        <f>VLOOKUP($L:$L,'영업팀 RAW'!$A:$W,41,0)</f>
        <v>#N/A</v>
      </c>
      <c r="I15449" t="s">
        <v>9389</v>
      </c>
      <c r="J15449" t="str">
        <f t="shared" si="482"/>
        <v>SA</v>
      </c>
      <c r="L15449" t="s">
        <v>16195</v>
      </c>
      <c r="M15449" t="s">
        <v>37588</v>
      </c>
    </row>
    <row r="15450" spans="1:13">
      <c r="A15450" s="282">
        <v>43510</v>
      </c>
      <c r="B15450" s="233" t="s">
        <v>16197</v>
      </c>
      <c r="C15450" s="233" t="s">
        <v>34156</v>
      </c>
      <c r="D15450" s="233" t="s">
        <v>33464</v>
      </c>
      <c r="E15450" s="233" t="s">
        <v>35704</v>
      </c>
      <c r="F15450" s="245" t="e">
        <f>VLOOKUP($L:$L,'영업팀 RAW'!$A:$X,42,0)</f>
        <v>#N/A</v>
      </c>
      <c r="G15450" s="245" t="e">
        <f t="shared" si="483"/>
        <v>#N/A</v>
      </c>
      <c r="H15450" s="245" t="e">
        <f>VLOOKUP($L:$L,'영업팀 RAW'!$A:$W,41,0)</f>
        <v>#N/A</v>
      </c>
      <c r="I15450" t="s">
        <v>9389</v>
      </c>
      <c r="J15450" t="str">
        <f t="shared" si="482"/>
        <v>SA</v>
      </c>
      <c r="L15450" t="s">
        <v>16197</v>
      </c>
      <c r="M15450" t="s">
        <v>37588</v>
      </c>
    </row>
    <row r="15451" spans="1:13">
      <c r="A15451" s="282">
        <v>40583</v>
      </c>
      <c r="B15451" s="233" t="s">
        <v>29505</v>
      </c>
      <c r="C15451" s="233" t="s">
        <v>29506</v>
      </c>
      <c r="D15451" s="233" t="s">
        <v>34689</v>
      </c>
      <c r="E15451" s="233" t="s">
        <v>35704</v>
      </c>
      <c r="F15451" s="245" t="e">
        <f>VLOOKUP($L:$L,'영업팀 RAW'!$A:$X,42,0)</f>
        <v>#N/A</v>
      </c>
      <c r="G15451" s="245" t="e">
        <f t="shared" si="483"/>
        <v>#N/A</v>
      </c>
      <c r="H15451" s="245" t="e">
        <f>VLOOKUP($L:$L,'영업팀 RAW'!$A:$W,41,0)</f>
        <v>#N/A</v>
      </c>
      <c r="I15451" t="s">
        <v>9373</v>
      </c>
      <c r="J15451" t="str">
        <f t="shared" si="482"/>
        <v>CT</v>
      </c>
      <c r="L15451" t="s">
        <v>29505</v>
      </c>
      <c r="M15451" t="s">
        <v>37579</v>
      </c>
    </row>
    <row r="15452" spans="1:13">
      <c r="A15452" s="282">
        <v>42601</v>
      </c>
      <c r="B15452" s="233" t="s">
        <v>29507</v>
      </c>
      <c r="C15452" s="233" t="s">
        <v>29508</v>
      </c>
      <c r="D15452" s="233" t="s">
        <v>34689</v>
      </c>
      <c r="E15452" s="233" t="s">
        <v>35704</v>
      </c>
      <c r="F15452" s="245" t="e">
        <f>VLOOKUP($L:$L,'영업팀 RAW'!$A:$X,42,0)</f>
        <v>#N/A</v>
      </c>
      <c r="G15452" s="245" t="e">
        <f t="shared" si="483"/>
        <v>#N/A</v>
      </c>
      <c r="H15452" s="245" t="e">
        <f>VLOOKUP($L:$L,'영업팀 RAW'!$A:$W,41,0)</f>
        <v>#N/A</v>
      </c>
      <c r="I15452" t="s">
        <v>9373</v>
      </c>
      <c r="J15452" t="str">
        <f t="shared" si="482"/>
        <v>CT</v>
      </c>
      <c r="L15452" t="s">
        <v>29507</v>
      </c>
      <c r="M15452" t="s">
        <v>37591</v>
      </c>
    </row>
    <row r="15453" spans="1:13">
      <c r="A15453" s="282">
        <v>41148</v>
      </c>
      <c r="B15453" s="233" t="s">
        <v>29509</v>
      </c>
      <c r="C15453" s="233" t="s">
        <v>29510</v>
      </c>
      <c r="D15453" s="233" t="s">
        <v>34689</v>
      </c>
      <c r="E15453" s="233" t="s">
        <v>35704</v>
      </c>
      <c r="F15453" s="245" t="e">
        <f>VLOOKUP($L:$L,'영업팀 RAW'!$A:$X,42,0)</f>
        <v>#N/A</v>
      </c>
      <c r="G15453" s="245" t="e">
        <f t="shared" si="483"/>
        <v>#N/A</v>
      </c>
      <c r="H15453" s="245" t="e">
        <f>VLOOKUP($L:$L,'영업팀 RAW'!$A:$W,41,0)</f>
        <v>#N/A</v>
      </c>
      <c r="I15453" t="s">
        <v>9373</v>
      </c>
      <c r="J15453" t="str">
        <f t="shared" si="482"/>
        <v>CT</v>
      </c>
      <c r="L15453" t="s">
        <v>29509</v>
      </c>
      <c r="M15453" t="s">
        <v>37584</v>
      </c>
    </row>
    <row r="15454" spans="1:13">
      <c r="A15454" s="282">
        <v>40583</v>
      </c>
      <c r="B15454" s="233" t="s">
        <v>16200</v>
      </c>
      <c r="C15454" s="233" t="s">
        <v>16201</v>
      </c>
      <c r="D15454" s="233" t="s">
        <v>34689</v>
      </c>
      <c r="E15454" s="233" t="s">
        <v>35704</v>
      </c>
      <c r="F15454" s="245" t="e">
        <f>VLOOKUP($L:$L,'영업팀 RAW'!$A:$X,42,0)</f>
        <v>#N/A</v>
      </c>
      <c r="G15454" s="245" t="e">
        <f t="shared" si="483"/>
        <v>#N/A</v>
      </c>
      <c r="H15454" s="245" t="e">
        <f>VLOOKUP($L:$L,'영업팀 RAW'!$A:$W,41,0)</f>
        <v>#N/A</v>
      </c>
      <c r="I15454" t="s">
        <v>9373</v>
      </c>
      <c r="J15454" t="str">
        <f t="shared" si="482"/>
        <v>CT</v>
      </c>
      <c r="L15454" t="s">
        <v>16200</v>
      </c>
      <c r="M15454" t="s">
        <v>37579</v>
      </c>
    </row>
    <row r="15455" spans="1:13">
      <c r="A15455" s="282">
        <v>42601</v>
      </c>
      <c r="B15455" s="233" t="s">
        <v>29511</v>
      </c>
      <c r="C15455" s="233" t="s">
        <v>29512</v>
      </c>
      <c r="D15455" s="233" t="s">
        <v>34689</v>
      </c>
      <c r="E15455" s="233" t="s">
        <v>35704</v>
      </c>
      <c r="F15455" s="245" t="e">
        <f>VLOOKUP($L:$L,'영업팀 RAW'!$A:$X,42,0)</f>
        <v>#N/A</v>
      </c>
      <c r="G15455" s="245" t="e">
        <f t="shared" si="483"/>
        <v>#N/A</v>
      </c>
      <c r="H15455" s="245" t="e">
        <f>VLOOKUP($L:$L,'영업팀 RAW'!$A:$W,41,0)</f>
        <v>#N/A</v>
      </c>
      <c r="I15455" t="s">
        <v>9373</v>
      </c>
      <c r="J15455" t="str">
        <f t="shared" si="482"/>
        <v>CT</v>
      </c>
      <c r="L15455" t="s">
        <v>29511</v>
      </c>
      <c r="M15455" t="s">
        <v>37591</v>
      </c>
    </row>
    <row r="15456" spans="1:13">
      <c r="A15456" s="282">
        <v>41148</v>
      </c>
      <c r="B15456" s="233" t="s">
        <v>20333</v>
      </c>
      <c r="C15456" s="233" t="s">
        <v>20334</v>
      </c>
      <c r="D15456" s="233" t="s">
        <v>34689</v>
      </c>
      <c r="E15456" s="233" t="s">
        <v>35704</v>
      </c>
      <c r="F15456" s="245" t="e">
        <f>VLOOKUP($L:$L,'영업팀 RAW'!$A:$X,42,0)</f>
        <v>#N/A</v>
      </c>
      <c r="G15456" s="245" t="e">
        <f t="shared" si="483"/>
        <v>#N/A</v>
      </c>
      <c r="H15456" s="245" t="e">
        <f>VLOOKUP($L:$L,'영업팀 RAW'!$A:$W,41,0)</f>
        <v>#N/A</v>
      </c>
      <c r="I15456" t="s">
        <v>9373</v>
      </c>
      <c r="J15456" t="str">
        <f t="shared" si="482"/>
        <v>CT</v>
      </c>
      <c r="L15456" t="s">
        <v>20333</v>
      </c>
      <c r="M15456" t="s">
        <v>37584</v>
      </c>
    </row>
    <row r="15457" spans="1:13">
      <c r="A15457" s="282">
        <v>40753</v>
      </c>
      <c r="B15457" s="233" t="s">
        <v>29513</v>
      </c>
      <c r="C15457" s="233" t="s">
        <v>29514</v>
      </c>
      <c r="D15457" s="233" t="s">
        <v>34689</v>
      </c>
      <c r="E15457" s="233" t="s">
        <v>35704</v>
      </c>
      <c r="F15457" s="245" t="e">
        <f>VLOOKUP($L:$L,'영업팀 RAW'!$A:$X,42,0)</f>
        <v>#N/A</v>
      </c>
      <c r="G15457" s="245" t="e">
        <f t="shared" si="483"/>
        <v>#N/A</v>
      </c>
      <c r="H15457" s="245" t="e">
        <f>VLOOKUP($L:$L,'영업팀 RAW'!$A:$W,41,0)</f>
        <v>#N/A</v>
      </c>
      <c r="I15457" t="s">
        <v>9373</v>
      </c>
      <c r="J15457" t="str">
        <f t="shared" si="482"/>
        <v>CT</v>
      </c>
      <c r="L15457" t="s">
        <v>29513</v>
      </c>
      <c r="M15457" t="s">
        <v>37583</v>
      </c>
    </row>
    <row r="15458" spans="1:13">
      <c r="A15458" s="282">
        <v>41148</v>
      </c>
      <c r="B15458" s="233" t="s">
        <v>29515</v>
      </c>
      <c r="C15458" s="233" t="s">
        <v>29516</v>
      </c>
      <c r="D15458" s="233" t="s">
        <v>34689</v>
      </c>
      <c r="E15458" s="233" t="s">
        <v>35704</v>
      </c>
      <c r="F15458" s="245" t="e">
        <f>VLOOKUP($L:$L,'영업팀 RAW'!$A:$X,42,0)</f>
        <v>#N/A</v>
      </c>
      <c r="G15458" s="245" t="e">
        <f t="shared" si="483"/>
        <v>#N/A</v>
      </c>
      <c r="H15458" s="245" t="e">
        <f>VLOOKUP($L:$L,'영업팀 RAW'!$A:$W,41,0)</f>
        <v>#N/A</v>
      </c>
      <c r="I15458" t="s">
        <v>9373</v>
      </c>
      <c r="J15458" t="str">
        <f t="shared" si="482"/>
        <v>CT</v>
      </c>
      <c r="L15458" t="s">
        <v>29515</v>
      </c>
      <c r="M15458" t="s">
        <v>37584</v>
      </c>
    </row>
    <row r="15459" spans="1:13">
      <c r="A15459" s="282">
        <v>41614</v>
      </c>
      <c r="B15459" s="233" t="s">
        <v>16202</v>
      </c>
      <c r="C15459" s="233" t="s">
        <v>16203</v>
      </c>
      <c r="D15459" s="233" t="s">
        <v>34689</v>
      </c>
      <c r="E15459" s="233" t="s">
        <v>35704</v>
      </c>
      <c r="F15459" s="245" t="e">
        <f>VLOOKUP($L:$L,'영업팀 RAW'!$A:$X,42,0)</f>
        <v>#N/A</v>
      </c>
      <c r="G15459" s="245" t="e">
        <f t="shared" si="483"/>
        <v>#N/A</v>
      </c>
      <c r="H15459" s="245" t="e">
        <f>VLOOKUP($L:$L,'영업팀 RAW'!$A:$W,41,0)</f>
        <v>#N/A</v>
      </c>
      <c r="I15459" t="s">
        <v>9373</v>
      </c>
      <c r="J15459" t="str">
        <f t="shared" si="482"/>
        <v>CT</v>
      </c>
      <c r="L15459" t="s">
        <v>16202</v>
      </c>
      <c r="M15459" t="s">
        <v>37584</v>
      </c>
    </row>
    <row r="15460" spans="1:13">
      <c r="A15460" s="282">
        <v>40583</v>
      </c>
      <c r="B15460" s="233" t="s">
        <v>29517</v>
      </c>
      <c r="C15460" s="233" t="s">
        <v>29518</v>
      </c>
      <c r="D15460" s="233" t="s">
        <v>34689</v>
      </c>
      <c r="E15460" s="233" t="s">
        <v>35704</v>
      </c>
      <c r="F15460" s="245" t="e">
        <f>VLOOKUP($L:$L,'영업팀 RAW'!$A:$X,42,0)</f>
        <v>#N/A</v>
      </c>
      <c r="G15460" s="245" t="e">
        <f t="shared" si="483"/>
        <v>#N/A</v>
      </c>
      <c r="H15460" s="245" t="e">
        <f>VLOOKUP($L:$L,'영업팀 RAW'!$A:$W,41,0)</f>
        <v>#N/A</v>
      </c>
      <c r="I15460" t="s">
        <v>9373</v>
      </c>
      <c r="J15460" t="str">
        <f t="shared" si="482"/>
        <v>CT</v>
      </c>
      <c r="L15460" t="s">
        <v>29517</v>
      </c>
      <c r="M15460" t="s">
        <v>37579</v>
      </c>
    </row>
    <row r="15461" spans="1:13">
      <c r="A15461" s="282">
        <v>40583</v>
      </c>
      <c r="B15461" s="233" t="s">
        <v>29519</v>
      </c>
      <c r="C15461" s="233" t="s">
        <v>29520</v>
      </c>
      <c r="D15461" s="233" t="s">
        <v>34689</v>
      </c>
      <c r="E15461" s="233" t="s">
        <v>35704</v>
      </c>
      <c r="F15461" s="245" t="e">
        <f>VLOOKUP($L:$L,'영업팀 RAW'!$A:$X,42,0)</f>
        <v>#N/A</v>
      </c>
      <c r="G15461" s="245" t="e">
        <f t="shared" si="483"/>
        <v>#N/A</v>
      </c>
      <c r="H15461" s="245" t="e">
        <f>VLOOKUP($L:$L,'영업팀 RAW'!$A:$W,41,0)</f>
        <v>#N/A</v>
      </c>
      <c r="I15461" t="s">
        <v>9373</v>
      </c>
      <c r="J15461" t="str">
        <f t="shared" si="482"/>
        <v>CT</v>
      </c>
      <c r="L15461" t="s">
        <v>29519</v>
      </c>
      <c r="M15461" t="s">
        <v>37579</v>
      </c>
    </row>
    <row r="15462" spans="1:13">
      <c r="A15462" s="282">
        <v>40583</v>
      </c>
      <c r="B15462" s="233" t="s">
        <v>29521</v>
      </c>
      <c r="C15462" s="233" t="s">
        <v>29522</v>
      </c>
      <c r="D15462" s="233" t="s">
        <v>34689</v>
      </c>
      <c r="E15462" s="233" t="s">
        <v>35704</v>
      </c>
      <c r="F15462" s="245" t="e">
        <f>VLOOKUP($L:$L,'영업팀 RAW'!$A:$X,42,0)</f>
        <v>#N/A</v>
      </c>
      <c r="G15462" s="245" t="e">
        <f t="shared" si="483"/>
        <v>#N/A</v>
      </c>
      <c r="H15462" s="245" t="e">
        <f>VLOOKUP($L:$L,'영업팀 RAW'!$A:$W,41,0)</f>
        <v>#N/A</v>
      </c>
      <c r="I15462" t="s">
        <v>9373</v>
      </c>
      <c r="J15462" t="str">
        <f t="shared" si="482"/>
        <v>CT</v>
      </c>
      <c r="L15462" t="s">
        <v>29521</v>
      </c>
      <c r="M15462" t="s">
        <v>37579</v>
      </c>
    </row>
    <row r="15463" spans="1:13">
      <c r="A15463" s="282">
        <v>41614</v>
      </c>
      <c r="B15463" s="233" t="s">
        <v>20335</v>
      </c>
      <c r="C15463" s="233" t="s">
        <v>20336</v>
      </c>
      <c r="D15463" s="233" t="s">
        <v>34689</v>
      </c>
      <c r="E15463" s="233" t="s">
        <v>35704</v>
      </c>
      <c r="F15463" s="245" t="e">
        <f>VLOOKUP($L:$L,'영업팀 RAW'!$A:$X,42,0)</f>
        <v>#N/A</v>
      </c>
      <c r="G15463" s="245" t="e">
        <f t="shared" si="483"/>
        <v>#N/A</v>
      </c>
      <c r="H15463" s="245" t="e">
        <f>VLOOKUP($L:$L,'영업팀 RAW'!$A:$W,41,0)</f>
        <v>#N/A</v>
      </c>
      <c r="I15463" t="s">
        <v>9373</v>
      </c>
      <c r="J15463" t="str">
        <f t="shared" si="482"/>
        <v>CT</v>
      </c>
      <c r="L15463" t="s">
        <v>20335</v>
      </c>
      <c r="M15463" t="s">
        <v>37584</v>
      </c>
    </row>
    <row r="15464" spans="1:13">
      <c r="A15464" s="282">
        <v>43510</v>
      </c>
      <c r="B15464" s="233" t="s">
        <v>18201</v>
      </c>
      <c r="C15464" s="233" t="s">
        <v>18202</v>
      </c>
      <c r="D15464" s="233" t="s">
        <v>34690</v>
      </c>
      <c r="E15464" s="233" t="s">
        <v>35704</v>
      </c>
      <c r="F15464" s="245" t="e">
        <f>VLOOKUP($L:$L,'영업팀 RAW'!$A:$X,42,0)</f>
        <v>#N/A</v>
      </c>
      <c r="G15464" s="245" t="e">
        <f t="shared" si="483"/>
        <v>#N/A</v>
      </c>
      <c r="H15464" s="245" t="e">
        <f>VLOOKUP($L:$L,'영업팀 RAW'!$A:$W,41,0)</f>
        <v>#N/A</v>
      </c>
      <c r="I15464" t="s">
        <v>9394</v>
      </c>
      <c r="J15464" t="str">
        <f t="shared" si="482"/>
        <v>SA</v>
      </c>
      <c r="L15464" t="s">
        <v>18201</v>
      </c>
      <c r="M15464" t="s">
        <v>37588</v>
      </c>
    </row>
    <row r="15465" spans="1:13">
      <c r="A15465" s="282">
        <v>43510</v>
      </c>
      <c r="B15465" s="233" t="s">
        <v>18199</v>
      </c>
      <c r="C15465" s="233" t="s">
        <v>18200</v>
      </c>
      <c r="D15465" s="233" t="s">
        <v>34690</v>
      </c>
      <c r="E15465" s="233" t="s">
        <v>35704</v>
      </c>
      <c r="F15465" s="245" t="e">
        <f>VLOOKUP($L:$L,'영업팀 RAW'!$A:$X,42,0)</f>
        <v>#N/A</v>
      </c>
      <c r="G15465" s="245" t="e">
        <f t="shared" si="483"/>
        <v>#N/A</v>
      </c>
      <c r="H15465" s="245" t="e">
        <f>VLOOKUP($L:$L,'영업팀 RAW'!$A:$W,41,0)</f>
        <v>#N/A</v>
      </c>
      <c r="I15465" t="s">
        <v>9394</v>
      </c>
      <c r="J15465" t="str">
        <f t="shared" si="482"/>
        <v>SA</v>
      </c>
      <c r="L15465" t="s">
        <v>18199</v>
      </c>
      <c r="M15465" t="s">
        <v>37588</v>
      </c>
    </row>
    <row r="15466" spans="1:13">
      <c r="A15466" s="282">
        <v>43510</v>
      </c>
      <c r="B15466" s="233" t="s">
        <v>16204</v>
      </c>
      <c r="C15466" s="233" t="s">
        <v>16205</v>
      </c>
      <c r="D15466" s="233" t="s">
        <v>34690</v>
      </c>
      <c r="E15466" s="233" t="s">
        <v>35704</v>
      </c>
      <c r="F15466" s="245" t="e">
        <f>VLOOKUP($L:$L,'영업팀 RAW'!$A:$X,42,0)</f>
        <v>#N/A</v>
      </c>
      <c r="G15466" s="245" t="e">
        <f t="shared" si="483"/>
        <v>#N/A</v>
      </c>
      <c r="H15466" s="245" t="e">
        <f>VLOOKUP($L:$L,'영업팀 RAW'!$A:$W,41,0)</f>
        <v>#N/A</v>
      </c>
      <c r="I15466" t="s">
        <v>9394</v>
      </c>
      <c r="J15466" t="str">
        <f t="shared" si="482"/>
        <v>SA</v>
      </c>
      <c r="L15466" t="s">
        <v>16204</v>
      </c>
      <c r="M15466" t="s">
        <v>37588</v>
      </c>
    </row>
    <row r="15467" spans="1:13">
      <c r="A15467" s="282">
        <v>43476</v>
      </c>
      <c r="B15467" s="233" t="s">
        <v>16206</v>
      </c>
      <c r="C15467" s="233" t="s">
        <v>16207</v>
      </c>
      <c r="D15467" s="233" t="s">
        <v>17347</v>
      </c>
      <c r="E15467" s="233" t="s">
        <v>35704</v>
      </c>
      <c r="F15467" s="245" t="e">
        <f>VLOOKUP($L:$L,'영업팀 RAW'!$A:$X,42,0)</f>
        <v>#N/A</v>
      </c>
      <c r="G15467" s="245" t="e">
        <f t="shared" si="483"/>
        <v>#N/A</v>
      </c>
      <c r="H15467" s="245" t="e">
        <f>VLOOKUP($L:$L,'영업팀 RAW'!$A:$W,41,0)</f>
        <v>#N/A</v>
      </c>
      <c r="I15467" t="s">
        <v>9377</v>
      </c>
      <c r="J15467" t="str">
        <f t="shared" si="482"/>
        <v>LTO</v>
      </c>
      <c r="L15467" t="s">
        <v>16206</v>
      </c>
      <c r="M15467" t="s">
        <v>37588</v>
      </c>
    </row>
    <row r="15468" spans="1:13">
      <c r="A15468" s="282">
        <v>43476</v>
      </c>
      <c r="B15468" s="233" t="s">
        <v>34157</v>
      </c>
      <c r="C15468" s="233" t="s">
        <v>16208</v>
      </c>
      <c r="D15468" s="233" t="s">
        <v>17347</v>
      </c>
      <c r="E15468" s="233" t="s">
        <v>35704</v>
      </c>
      <c r="F15468" s="245" t="e">
        <f>VLOOKUP($L:$L,'영업팀 RAW'!$A:$X,42,0)</f>
        <v>#N/A</v>
      </c>
      <c r="G15468" s="245" t="e">
        <f t="shared" si="483"/>
        <v>#N/A</v>
      </c>
      <c r="H15468" s="245" t="e">
        <f>VLOOKUP($L:$L,'영업팀 RAW'!$A:$W,41,0)</f>
        <v>#N/A</v>
      </c>
      <c r="I15468" t="s">
        <v>9377</v>
      </c>
      <c r="J15468" t="str">
        <f t="shared" si="482"/>
        <v>LTO</v>
      </c>
      <c r="L15468" t="s">
        <v>34157</v>
      </c>
      <c r="M15468" t="s">
        <v>37588</v>
      </c>
    </row>
    <row r="15469" spans="1:13">
      <c r="A15469" s="282">
        <v>43476</v>
      </c>
      <c r="B15469" s="233" t="s">
        <v>16209</v>
      </c>
      <c r="C15469" s="233" t="s">
        <v>16210</v>
      </c>
      <c r="D15469" s="233" t="s">
        <v>17347</v>
      </c>
      <c r="E15469" s="233" t="s">
        <v>35704</v>
      </c>
      <c r="F15469" s="245" t="e">
        <f>VLOOKUP($L:$L,'영업팀 RAW'!$A:$X,42,0)</f>
        <v>#N/A</v>
      </c>
      <c r="G15469" s="245" t="e">
        <f t="shared" si="483"/>
        <v>#N/A</v>
      </c>
      <c r="H15469" s="245" t="e">
        <f>VLOOKUP($L:$L,'영업팀 RAW'!$A:$W,41,0)</f>
        <v>#N/A</v>
      </c>
      <c r="I15469" t="s">
        <v>9377</v>
      </c>
      <c r="J15469" t="str">
        <f t="shared" si="482"/>
        <v>LTO</v>
      </c>
      <c r="L15469" t="s">
        <v>16209</v>
      </c>
      <c r="M15469" t="s">
        <v>37588</v>
      </c>
    </row>
    <row r="15470" spans="1:13">
      <c r="A15470" s="282">
        <v>40954</v>
      </c>
      <c r="B15470" s="233" t="s">
        <v>16211</v>
      </c>
      <c r="C15470" s="233" t="s">
        <v>16212</v>
      </c>
      <c r="D15470" s="233" t="s">
        <v>33100</v>
      </c>
      <c r="E15470" s="233" t="s">
        <v>35704</v>
      </c>
      <c r="F15470" s="245" t="e">
        <f>VLOOKUP($L:$L,'영업팀 RAW'!$A:$X,42,0)</f>
        <v>#N/A</v>
      </c>
      <c r="G15470" s="245" t="e">
        <f t="shared" si="483"/>
        <v>#N/A</v>
      </c>
      <c r="H15470" s="245" t="e">
        <f>VLOOKUP($L:$L,'영업팀 RAW'!$A:$W,41,0)</f>
        <v>#N/A</v>
      </c>
      <c r="I15470" t="s">
        <v>9378</v>
      </c>
      <c r="J15470" t="str">
        <f t="shared" si="482"/>
        <v>CW</v>
      </c>
      <c r="L15470" t="s">
        <v>16211</v>
      </c>
      <c r="M15470" t="s">
        <v>37579</v>
      </c>
    </row>
    <row r="15471" spans="1:13">
      <c r="A15471" s="282">
        <v>40954</v>
      </c>
      <c r="B15471" s="233" t="s">
        <v>20337</v>
      </c>
      <c r="C15471" s="233" t="s">
        <v>20338</v>
      </c>
      <c r="D15471" s="233" t="s">
        <v>33101</v>
      </c>
      <c r="E15471" s="233" t="s">
        <v>35704</v>
      </c>
      <c r="F15471" s="245" t="e">
        <f>VLOOKUP($L:$L,'영업팀 RAW'!$A:$X,42,0)</f>
        <v>#N/A</v>
      </c>
      <c r="G15471" s="245" t="e">
        <f t="shared" si="483"/>
        <v>#N/A</v>
      </c>
      <c r="H15471" s="245" t="e">
        <f>VLOOKUP($L:$L,'영업팀 RAW'!$A:$W,41,0)</f>
        <v>#N/A</v>
      </c>
      <c r="I15471" t="s">
        <v>9377</v>
      </c>
      <c r="J15471" t="str">
        <f t="shared" si="482"/>
        <v>LTO</v>
      </c>
      <c r="L15471" t="s">
        <v>20337</v>
      </c>
      <c r="M15471" t="s">
        <v>37579</v>
      </c>
    </row>
    <row r="15472" spans="1:13">
      <c r="A15472" s="282">
        <v>44334</v>
      </c>
      <c r="B15472" s="233" t="s">
        <v>29523</v>
      </c>
      <c r="C15472" s="233" t="s">
        <v>34373</v>
      </c>
      <c r="D15472" s="233" t="s">
        <v>33465</v>
      </c>
      <c r="E15472" s="233" t="s">
        <v>35704</v>
      </c>
      <c r="F15472" s="245" t="e">
        <f>VLOOKUP($L:$L,'영업팀 RAW'!$A:$X,42,0)</f>
        <v>#N/A</v>
      </c>
      <c r="G15472" s="245" t="e">
        <f t="shared" si="483"/>
        <v>#N/A</v>
      </c>
      <c r="H15472" s="245" t="e">
        <f>VLOOKUP($L:$L,'영업팀 RAW'!$A:$W,41,0)</f>
        <v>#N/A</v>
      </c>
      <c r="I15472" t="s">
        <v>9373</v>
      </c>
      <c r="J15472" t="str">
        <f t="shared" si="482"/>
        <v>CT</v>
      </c>
      <c r="L15472" t="s">
        <v>29523</v>
      </c>
      <c r="M15472" t="s">
        <v>37582</v>
      </c>
    </row>
    <row r="15473" spans="1:13">
      <c r="A15473" s="282">
        <v>41877</v>
      </c>
      <c r="B15473" s="233" t="s">
        <v>20339</v>
      </c>
      <c r="C15473" s="233" t="s">
        <v>20340</v>
      </c>
      <c r="D15473" s="233" t="s">
        <v>33465</v>
      </c>
      <c r="E15473" s="233" t="s">
        <v>35704</v>
      </c>
      <c r="F15473" s="245" t="e">
        <f>VLOOKUP($L:$L,'영업팀 RAW'!$A:$X,42,0)</f>
        <v>#N/A</v>
      </c>
      <c r="G15473" s="245" t="e">
        <f t="shared" si="483"/>
        <v>#N/A</v>
      </c>
      <c r="H15473" s="245" t="e">
        <f>VLOOKUP($L:$L,'영업팀 RAW'!$A:$W,41,0)</f>
        <v>#N/A</v>
      </c>
      <c r="I15473" t="s">
        <v>9373</v>
      </c>
      <c r="J15473" t="str">
        <f t="shared" si="482"/>
        <v>CT</v>
      </c>
      <c r="L15473" t="s">
        <v>1496</v>
      </c>
      <c r="M15473" t="s">
        <v>37579</v>
      </c>
    </row>
    <row r="15474" spans="1:13">
      <c r="A15474" s="282">
        <v>41877</v>
      </c>
      <c r="B15474" s="233" t="s">
        <v>29524</v>
      </c>
      <c r="C15474" s="233" t="s">
        <v>29525</v>
      </c>
      <c r="D15474" s="233" t="s">
        <v>33465</v>
      </c>
      <c r="E15474" s="233" t="s">
        <v>35704</v>
      </c>
      <c r="F15474" s="245" t="e">
        <f>VLOOKUP($L:$L,'영업팀 RAW'!$A:$X,42,0)</f>
        <v>#N/A</v>
      </c>
      <c r="G15474" s="245" t="e">
        <f t="shared" si="483"/>
        <v>#N/A</v>
      </c>
      <c r="H15474" s="245" t="e">
        <f>VLOOKUP($L:$L,'영업팀 RAW'!$A:$W,41,0)</f>
        <v>#N/A</v>
      </c>
      <c r="I15474" t="s">
        <v>9373</v>
      </c>
      <c r="J15474" t="str">
        <f t="shared" si="482"/>
        <v>CT</v>
      </c>
      <c r="L15474" t="s">
        <v>29524</v>
      </c>
      <c r="M15474" t="s">
        <v>37579</v>
      </c>
    </row>
    <row r="15475" spans="1:13">
      <c r="A15475" s="282">
        <v>41877</v>
      </c>
      <c r="B15475" s="233" t="s">
        <v>29526</v>
      </c>
      <c r="C15475" s="233" t="s">
        <v>29527</v>
      </c>
      <c r="D15475" s="233" t="s">
        <v>33465</v>
      </c>
      <c r="E15475" s="233" t="s">
        <v>35704</v>
      </c>
      <c r="F15475" s="245" t="e">
        <f>VLOOKUP($L:$L,'영업팀 RAW'!$A:$X,42,0)</f>
        <v>#N/A</v>
      </c>
      <c r="G15475" s="245" t="e">
        <f t="shared" si="483"/>
        <v>#N/A</v>
      </c>
      <c r="H15475" s="245" t="e">
        <f>VLOOKUP($L:$L,'영업팀 RAW'!$A:$W,41,0)</f>
        <v>#N/A</v>
      </c>
      <c r="I15475" t="s">
        <v>9373</v>
      </c>
      <c r="J15475" t="str">
        <f t="shared" si="482"/>
        <v>CT</v>
      </c>
      <c r="L15475" t="s">
        <v>29526</v>
      </c>
      <c r="M15475" t="s">
        <v>37579</v>
      </c>
    </row>
    <row r="15476" spans="1:13">
      <c r="A15476" s="282">
        <v>40954</v>
      </c>
      <c r="B15476" s="233" t="s">
        <v>29528</v>
      </c>
      <c r="C15476" s="233" t="s">
        <v>29529</v>
      </c>
      <c r="D15476" s="233" t="s">
        <v>33465</v>
      </c>
      <c r="E15476" s="233" t="s">
        <v>35704</v>
      </c>
      <c r="F15476" s="245" t="e">
        <f>VLOOKUP($L:$L,'영업팀 RAW'!$A:$X,42,0)</f>
        <v>#N/A</v>
      </c>
      <c r="G15476" s="245" t="e">
        <f t="shared" si="483"/>
        <v>#N/A</v>
      </c>
      <c r="H15476" s="245" t="e">
        <f>VLOOKUP($L:$L,'영업팀 RAW'!$A:$W,41,0)</f>
        <v>#N/A</v>
      </c>
      <c r="I15476" t="s">
        <v>9373</v>
      </c>
      <c r="J15476" t="str">
        <f t="shared" si="482"/>
        <v>CT</v>
      </c>
      <c r="L15476" t="s">
        <v>29528</v>
      </c>
      <c r="M15476" t="s">
        <v>37579</v>
      </c>
    </row>
    <row r="15477" spans="1:13">
      <c r="A15477" s="282">
        <v>41877</v>
      </c>
      <c r="B15477" s="233" t="s">
        <v>29530</v>
      </c>
      <c r="C15477" s="233" t="s">
        <v>29531</v>
      </c>
      <c r="D15477" s="233" t="s">
        <v>33465</v>
      </c>
      <c r="E15477" s="233" t="s">
        <v>35704</v>
      </c>
      <c r="F15477" s="245" t="e">
        <f>VLOOKUP($L:$L,'영업팀 RAW'!$A:$X,42,0)</f>
        <v>#N/A</v>
      </c>
      <c r="G15477" s="245" t="e">
        <f t="shared" si="483"/>
        <v>#N/A</v>
      </c>
      <c r="H15477" s="245" t="e">
        <f>VLOOKUP($L:$L,'영업팀 RAW'!$A:$W,41,0)</f>
        <v>#N/A</v>
      </c>
      <c r="I15477" t="s">
        <v>9373</v>
      </c>
      <c r="J15477" t="str">
        <f t="shared" si="482"/>
        <v>CT</v>
      </c>
      <c r="L15477" t="s">
        <v>29528</v>
      </c>
      <c r="M15477" t="s">
        <v>37579</v>
      </c>
    </row>
    <row r="15478" spans="1:13">
      <c r="A15478" s="282">
        <v>41877</v>
      </c>
      <c r="B15478" s="233" t="s">
        <v>29532</v>
      </c>
      <c r="C15478" s="233" t="s">
        <v>29533</v>
      </c>
      <c r="D15478" s="233" t="s">
        <v>33465</v>
      </c>
      <c r="E15478" s="233" t="s">
        <v>35704</v>
      </c>
      <c r="F15478" s="245" t="e">
        <f>VLOOKUP($L:$L,'영업팀 RAW'!$A:$X,42,0)</f>
        <v>#N/A</v>
      </c>
      <c r="G15478" s="245" t="e">
        <f t="shared" si="483"/>
        <v>#N/A</v>
      </c>
      <c r="H15478" s="245" t="e">
        <f>VLOOKUP($L:$L,'영업팀 RAW'!$A:$W,41,0)</f>
        <v>#N/A</v>
      </c>
      <c r="I15478" t="s">
        <v>9373</v>
      </c>
      <c r="J15478" t="str">
        <f t="shared" si="482"/>
        <v>CT</v>
      </c>
      <c r="L15478" t="s">
        <v>29532</v>
      </c>
      <c r="M15478" t="s">
        <v>37579</v>
      </c>
    </row>
    <row r="15479" spans="1:13">
      <c r="A15479" s="282">
        <v>40954</v>
      </c>
      <c r="B15479" s="233" t="s">
        <v>20341</v>
      </c>
      <c r="C15479" s="233" t="s">
        <v>20342</v>
      </c>
      <c r="D15479" s="233" t="s">
        <v>33465</v>
      </c>
      <c r="E15479" s="233" t="s">
        <v>35704</v>
      </c>
      <c r="F15479" s="245" t="e">
        <f>VLOOKUP($L:$L,'영업팀 RAW'!$A:$X,42,0)</f>
        <v>#N/A</v>
      </c>
      <c r="G15479" s="245" t="e">
        <f t="shared" si="483"/>
        <v>#N/A</v>
      </c>
      <c r="H15479" s="245" t="e">
        <f>VLOOKUP($L:$L,'영업팀 RAW'!$A:$W,41,0)</f>
        <v>#N/A</v>
      </c>
      <c r="I15479" t="s">
        <v>9373</v>
      </c>
      <c r="J15479" t="str">
        <f t="shared" si="482"/>
        <v>CT</v>
      </c>
      <c r="L15479" t="s">
        <v>20341</v>
      </c>
      <c r="M15479" t="s">
        <v>37579</v>
      </c>
    </row>
    <row r="15480" spans="1:13">
      <c r="A15480" s="282">
        <v>41877</v>
      </c>
      <c r="B15480" s="233" t="s">
        <v>20343</v>
      </c>
      <c r="C15480" s="233" t="s">
        <v>20344</v>
      </c>
      <c r="D15480" s="233" t="s">
        <v>33465</v>
      </c>
      <c r="E15480" s="233" t="s">
        <v>35704</v>
      </c>
      <c r="F15480" s="245" t="e">
        <f>VLOOKUP($L:$L,'영업팀 RAW'!$A:$X,42,0)</f>
        <v>#N/A</v>
      </c>
      <c r="G15480" s="245" t="e">
        <f t="shared" si="483"/>
        <v>#N/A</v>
      </c>
      <c r="H15480" s="245" t="e">
        <f>VLOOKUP($L:$L,'영업팀 RAW'!$A:$W,41,0)</f>
        <v>#N/A</v>
      </c>
      <c r="I15480" t="s">
        <v>9373</v>
      </c>
      <c r="J15480" t="str">
        <f t="shared" si="482"/>
        <v>CT</v>
      </c>
      <c r="L15480" t="s">
        <v>20341</v>
      </c>
      <c r="M15480" t="s">
        <v>37579</v>
      </c>
    </row>
    <row r="15481" spans="1:13">
      <c r="A15481" s="282">
        <v>41877</v>
      </c>
      <c r="B15481" s="233" t="s">
        <v>29534</v>
      </c>
      <c r="C15481" s="233" t="s">
        <v>29535</v>
      </c>
      <c r="D15481" s="233" t="s">
        <v>33465</v>
      </c>
      <c r="E15481" s="233" t="s">
        <v>35704</v>
      </c>
      <c r="F15481" s="245" t="e">
        <f>VLOOKUP($L:$L,'영업팀 RAW'!$A:$X,42,0)</f>
        <v>#N/A</v>
      </c>
      <c r="G15481" s="245" t="e">
        <f t="shared" si="483"/>
        <v>#N/A</v>
      </c>
      <c r="H15481" s="245" t="e">
        <f>VLOOKUP($L:$L,'영업팀 RAW'!$A:$W,41,0)</f>
        <v>#N/A</v>
      </c>
      <c r="I15481" t="s">
        <v>9373</v>
      </c>
      <c r="J15481" t="str">
        <f t="shared" si="482"/>
        <v>CT</v>
      </c>
      <c r="L15481" t="s">
        <v>16213</v>
      </c>
      <c r="M15481" t="s">
        <v>37579</v>
      </c>
    </row>
    <row r="15482" spans="1:13">
      <c r="A15482" s="282">
        <v>40954</v>
      </c>
      <c r="B15482" s="233" t="s">
        <v>16213</v>
      </c>
      <c r="C15482" s="233" t="s">
        <v>16214</v>
      </c>
      <c r="D15482" s="233" t="s">
        <v>33465</v>
      </c>
      <c r="E15482" s="233" t="s">
        <v>35704</v>
      </c>
      <c r="F15482" s="245" t="e">
        <f>VLOOKUP($L:$L,'영업팀 RAW'!$A:$X,42,0)</f>
        <v>#N/A</v>
      </c>
      <c r="G15482" s="245" t="e">
        <f t="shared" si="483"/>
        <v>#N/A</v>
      </c>
      <c r="H15482" s="245" t="e">
        <f>VLOOKUP($L:$L,'영업팀 RAW'!$A:$W,41,0)</f>
        <v>#N/A</v>
      </c>
      <c r="I15482" t="s">
        <v>9373</v>
      </c>
      <c r="J15482" t="str">
        <f t="shared" si="482"/>
        <v>CT</v>
      </c>
      <c r="L15482" t="s">
        <v>16213</v>
      </c>
      <c r="M15482" t="s">
        <v>37579</v>
      </c>
    </row>
    <row r="15483" spans="1:13">
      <c r="A15483" s="282">
        <v>41877</v>
      </c>
      <c r="B15483" s="233" t="s">
        <v>29536</v>
      </c>
      <c r="C15483" s="233" t="s">
        <v>29537</v>
      </c>
      <c r="D15483" s="233" t="s">
        <v>33465</v>
      </c>
      <c r="E15483" s="233" t="s">
        <v>35704</v>
      </c>
      <c r="F15483" s="245" t="e">
        <f>VLOOKUP($L:$L,'영업팀 RAW'!$A:$X,42,0)</f>
        <v>#N/A</v>
      </c>
      <c r="G15483" s="245" t="e">
        <f t="shared" si="483"/>
        <v>#N/A</v>
      </c>
      <c r="H15483" s="245" t="e">
        <f>VLOOKUP($L:$L,'영업팀 RAW'!$A:$W,41,0)</f>
        <v>#N/A</v>
      </c>
      <c r="I15483" t="s">
        <v>9373</v>
      </c>
      <c r="J15483" t="str">
        <f t="shared" si="482"/>
        <v>CT</v>
      </c>
      <c r="L15483" t="s">
        <v>20345</v>
      </c>
      <c r="M15483" t="s">
        <v>37579</v>
      </c>
    </row>
    <row r="15484" spans="1:13">
      <c r="A15484" s="282">
        <v>40954</v>
      </c>
      <c r="B15484" s="233" t="s">
        <v>20345</v>
      </c>
      <c r="C15484" s="233" t="s">
        <v>20346</v>
      </c>
      <c r="D15484" s="233" t="s">
        <v>33465</v>
      </c>
      <c r="E15484" s="233" t="s">
        <v>35704</v>
      </c>
      <c r="F15484" s="245" t="e">
        <f>VLOOKUP($L:$L,'영업팀 RAW'!$A:$X,42,0)</f>
        <v>#N/A</v>
      </c>
      <c r="G15484" s="245" t="e">
        <f t="shared" si="483"/>
        <v>#N/A</v>
      </c>
      <c r="H15484" s="245" t="e">
        <f>VLOOKUP($L:$L,'영업팀 RAW'!$A:$W,41,0)</f>
        <v>#N/A</v>
      </c>
      <c r="I15484" t="s">
        <v>9373</v>
      </c>
      <c r="J15484" t="str">
        <f t="shared" si="482"/>
        <v>CT</v>
      </c>
      <c r="L15484" t="s">
        <v>20345</v>
      </c>
      <c r="M15484" t="s">
        <v>37579</v>
      </c>
    </row>
    <row r="15485" spans="1:13">
      <c r="A15485" s="282">
        <v>42814</v>
      </c>
      <c r="B15485" s="233" t="s">
        <v>29538</v>
      </c>
      <c r="C15485" s="233" t="s">
        <v>29539</v>
      </c>
      <c r="D15485" s="233" t="s">
        <v>33465</v>
      </c>
      <c r="E15485" s="233" t="s">
        <v>35704</v>
      </c>
      <c r="F15485" s="245" t="e">
        <f>VLOOKUP($L:$L,'영업팀 RAW'!$A:$X,42,0)</f>
        <v>#N/A</v>
      </c>
      <c r="G15485" s="245" t="e">
        <f t="shared" si="483"/>
        <v>#N/A</v>
      </c>
      <c r="H15485" s="245" t="e">
        <f>VLOOKUP($L:$L,'영업팀 RAW'!$A:$W,41,0)</f>
        <v>#N/A</v>
      </c>
      <c r="I15485" t="s">
        <v>9373</v>
      </c>
      <c r="J15485" t="str">
        <f t="shared" si="482"/>
        <v>CT</v>
      </c>
      <c r="L15485" t="s">
        <v>29538</v>
      </c>
      <c r="M15485" t="s">
        <v>35948</v>
      </c>
    </row>
    <row r="15486" spans="1:13">
      <c r="A15486" s="282">
        <v>40954</v>
      </c>
      <c r="B15486" s="233" t="s">
        <v>29540</v>
      </c>
      <c r="C15486" s="233" t="s">
        <v>29541</v>
      </c>
      <c r="D15486" s="233" t="s">
        <v>33465</v>
      </c>
      <c r="E15486" s="233" t="s">
        <v>35704</v>
      </c>
      <c r="F15486" s="245" t="e">
        <f>VLOOKUP($L:$L,'영업팀 RAW'!$A:$X,42,0)</f>
        <v>#N/A</v>
      </c>
      <c r="G15486" s="245" t="e">
        <f t="shared" si="483"/>
        <v>#N/A</v>
      </c>
      <c r="H15486" s="245" t="e">
        <f>VLOOKUP($L:$L,'영업팀 RAW'!$A:$W,41,0)</f>
        <v>#N/A</v>
      </c>
      <c r="I15486" t="s">
        <v>9373</v>
      </c>
      <c r="J15486" t="str">
        <f t="shared" si="482"/>
        <v>CT</v>
      </c>
      <c r="L15486" t="s">
        <v>29540</v>
      </c>
      <c r="M15486" t="s">
        <v>37579</v>
      </c>
    </row>
    <row r="15487" spans="1:13">
      <c r="A15487" s="282">
        <v>41877</v>
      </c>
      <c r="B15487" s="233" t="s">
        <v>29542</v>
      </c>
      <c r="C15487" s="233" t="s">
        <v>29543</v>
      </c>
      <c r="D15487" s="233" t="s">
        <v>33465</v>
      </c>
      <c r="E15487" s="233" t="s">
        <v>35704</v>
      </c>
      <c r="F15487" s="245" t="e">
        <f>VLOOKUP($L:$L,'영업팀 RAW'!$A:$X,42,0)</f>
        <v>#N/A</v>
      </c>
      <c r="G15487" s="245" t="e">
        <f t="shared" si="483"/>
        <v>#N/A</v>
      </c>
      <c r="H15487" s="245" t="e">
        <f>VLOOKUP($L:$L,'영업팀 RAW'!$A:$W,41,0)</f>
        <v>#N/A</v>
      </c>
      <c r="I15487" t="s">
        <v>9373</v>
      </c>
      <c r="J15487" t="str">
        <f t="shared" si="482"/>
        <v>CT</v>
      </c>
      <c r="L15487" t="s">
        <v>29540</v>
      </c>
      <c r="M15487" t="s">
        <v>37579</v>
      </c>
    </row>
    <row r="15488" spans="1:13">
      <c r="A15488" s="282">
        <v>41877</v>
      </c>
      <c r="B15488" s="233" t="s">
        <v>29544</v>
      </c>
      <c r="C15488" s="233" t="s">
        <v>29545</v>
      </c>
      <c r="D15488" s="233" t="s">
        <v>33465</v>
      </c>
      <c r="E15488" s="233" t="s">
        <v>35704</v>
      </c>
      <c r="F15488" s="245" t="e">
        <f>VLOOKUP($L:$L,'영업팀 RAW'!$A:$X,42,0)</f>
        <v>#N/A</v>
      </c>
      <c r="G15488" s="245" t="e">
        <f t="shared" si="483"/>
        <v>#N/A</v>
      </c>
      <c r="H15488" s="245" t="e">
        <f>VLOOKUP($L:$L,'영업팀 RAW'!$A:$W,41,0)</f>
        <v>#N/A</v>
      </c>
      <c r="I15488" t="s">
        <v>9373</v>
      </c>
      <c r="J15488" t="str">
        <f t="shared" si="482"/>
        <v>CT</v>
      </c>
      <c r="L15488" t="s">
        <v>29544</v>
      </c>
      <c r="M15488" t="s">
        <v>37579</v>
      </c>
    </row>
    <row r="15489" spans="1:13">
      <c r="A15489" s="282">
        <v>40954</v>
      </c>
      <c r="B15489" s="233" t="s">
        <v>29546</v>
      </c>
      <c r="C15489" s="233" t="s">
        <v>29547</v>
      </c>
      <c r="D15489" s="233" t="s">
        <v>33465</v>
      </c>
      <c r="E15489" s="233" t="s">
        <v>35704</v>
      </c>
      <c r="F15489" s="245" t="e">
        <f>VLOOKUP($L:$L,'영업팀 RAW'!$A:$X,42,0)</f>
        <v>#N/A</v>
      </c>
      <c r="G15489" s="245" t="e">
        <f t="shared" si="483"/>
        <v>#N/A</v>
      </c>
      <c r="H15489" s="245" t="e">
        <f>VLOOKUP($L:$L,'영업팀 RAW'!$A:$W,41,0)</f>
        <v>#N/A</v>
      </c>
      <c r="I15489" t="s">
        <v>9373</v>
      </c>
      <c r="J15489" t="str">
        <f t="shared" si="482"/>
        <v>CT</v>
      </c>
      <c r="L15489" t="s">
        <v>29546</v>
      </c>
      <c r="M15489" t="s">
        <v>37579</v>
      </c>
    </row>
    <row r="15490" spans="1:13">
      <c r="A15490" s="282">
        <v>40954</v>
      </c>
      <c r="B15490" s="233" t="s">
        <v>29548</v>
      </c>
      <c r="C15490" s="233" t="s">
        <v>29549</v>
      </c>
      <c r="D15490" s="233" t="s">
        <v>33101</v>
      </c>
      <c r="E15490" s="233" t="s">
        <v>35704</v>
      </c>
      <c r="F15490" s="245" t="e">
        <f>VLOOKUP($L:$L,'영업팀 RAW'!$A:$X,42,0)</f>
        <v>#N/A</v>
      </c>
      <c r="G15490" s="245" t="e">
        <f t="shared" si="483"/>
        <v>#N/A</v>
      </c>
      <c r="H15490" s="245" t="e">
        <f>VLOOKUP($L:$L,'영업팀 RAW'!$A:$W,41,0)</f>
        <v>#N/A</v>
      </c>
      <c r="I15490" t="s">
        <v>9374</v>
      </c>
      <c r="J15490" t="str">
        <f t="shared" si="482"/>
        <v>BW</v>
      </c>
      <c r="L15490" t="s">
        <v>29548</v>
      </c>
      <c r="M15490" t="s">
        <v>37579</v>
      </c>
    </row>
    <row r="15491" spans="1:13">
      <c r="A15491" s="282">
        <v>41877</v>
      </c>
      <c r="B15491" s="233" t="s">
        <v>29550</v>
      </c>
      <c r="C15491" s="233" t="s">
        <v>29551</v>
      </c>
      <c r="D15491" s="233" t="s">
        <v>33101</v>
      </c>
      <c r="E15491" s="233" t="s">
        <v>35704</v>
      </c>
      <c r="F15491" s="245" t="e">
        <f>VLOOKUP($L:$L,'영업팀 RAW'!$A:$X,42,0)</f>
        <v>#N/A</v>
      </c>
      <c r="G15491" s="245" t="e">
        <f t="shared" si="483"/>
        <v>#N/A</v>
      </c>
      <c r="H15491" s="245" t="e">
        <f>VLOOKUP($L:$L,'영업팀 RAW'!$A:$W,41,0)</f>
        <v>#N/A</v>
      </c>
      <c r="I15491" t="s">
        <v>9374</v>
      </c>
      <c r="J15491" t="str">
        <f t="shared" si="482"/>
        <v>BW</v>
      </c>
      <c r="L15491" t="s">
        <v>29550</v>
      </c>
      <c r="M15491" t="s">
        <v>37579</v>
      </c>
    </row>
    <row r="15492" spans="1:13">
      <c r="A15492" s="282">
        <v>41877</v>
      </c>
      <c r="B15492" s="233" t="s">
        <v>29552</v>
      </c>
      <c r="C15492" s="233" t="s">
        <v>29553</v>
      </c>
      <c r="D15492" s="233" t="s">
        <v>33465</v>
      </c>
      <c r="E15492" s="233" t="s">
        <v>35704</v>
      </c>
      <c r="F15492" s="245" t="e">
        <f>VLOOKUP($L:$L,'영업팀 RAW'!$A:$X,42,0)</f>
        <v>#N/A</v>
      </c>
      <c r="G15492" s="245" t="e">
        <f t="shared" si="483"/>
        <v>#N/A</v>
      </c>
      <c r="H15492" s="245" t="e">
        <f>VLOOKUP($L:$L,'영업팀 RAW'!$A:$W,41,0)</f>
        <v>#N/A</v>
      </c>
      <c r="I15492" t="s">
        <v>9372</v>
      </c>
      <c r="J15492" t="str">
        <f t="shared" ref="J15492:J15555" si="484">VLOOKUP($I:$I,$O:$P,2,0)</f>
        <v>CT</v>
      </c>
      <c r="L15492" t="s">
        <v>20349</v>
      </c>
      <c r="M15492" t="s">
        <v>37579</v>
      </c>
    </row>
    <row r="15493" spans="1:13">
      <c r="A15493" s="282">
        <v>40963</v>
      </c>
      <c r="B15493" s="233" t="s">
        <v>20349</v>
      </c>
      <c r="C15493" s="233" t="s">
        <v>20350</v>
      </c>
      <c r="D15493" s="233" t="s">
        <v>33465</v>
      </c>
      <c r="E15493" s="233" t="s">
        <v>35704</v>
      </c>
      <c r="F15493" s="245" t="e">
        <f>VLOOKUP($L:$L,'영업팀 RAW'!$A:$X,42,0)</f>
        <v>#N/A</v>
      </c>
      <c r="G15493" s="245" t="e">
        <f t="shared" ref="G15493:G15556" si="485">EXACT(D15493,F15493)</f>
        <v>#N/A</v>
      </c>
      <c r="H15493" s="245" t="e">
        <f>VLOOKUP($L:$L,'영업팀 RAW'!$A:$W,41,0)</f>
        <v>#N/A</v>
      </c>
      <c r="I15493" t="s">
        <v>9372</v>
      </c>
      <c r="J15493" t="str">
        <f t="shared" si="484"/>
        <v>CT</v>
      </c>
      <c r="L15493" t="s">
        <v>20349</v>
      </c>
      <c r="M15493" t="s">
        <v>37579</v>
      </c>
    </row>
    <row r="15494" spans="1:13">
      <c r="A15494" s="282">
        <v>42828</v>
      </c>
      <c r="B15494" s="233" t="s">
        <v>29554</v>
      </c>
      <c r="C15494" s="233" t="s">
        <v>29555</v>
      </c>
      <c r="D15494" s="233" t="s">
        <v>33465</v>
      </c>
      <c r="E15494" s="233" t="s">
        <v>35704</v>
      </c>
      <c r="F15494" s="245" t="e">
        <f>VLOOKUP($L:$L,'영업팀 RAW'!$A:$X,42,0)</f>
        <v>#N/A</v>
      </c>
      <c r="G15494" s="245" t="e">
        <f t="shared" si="485"/>
        <v>#N/A</v>
      </c>
      <c r="H15494" s="245" t="e">
        <f>VLOOKUP($L:$L,'영업팀 RAW'!$A:$W,41,0)</f>
        <v>#N/A</v>
      </c>
      <c r="I15494" t="s">
        <v>9372</v>
      </c>
      <c r="J15494" t="str">
        <f t="shared" si="484"/>
        <v>CT</v>
      </c>
      <c r="L15494" t="s">
        <v>29554</v>
      </c>
      <c r="M15494" t="s">
        <v>37584</v>
      </c>
    </row>
    <row r="15495" spans="1:13">
      <c r="A15495" s="282">
        <v>41103</v>
      </c>
      <c r="B15495" s="233" t="s">
        <v>20351</v>
      </c>
      <c r="C15495" s="233" t="s">
        <v>20352</v>
      </c>
      <c r="D15495" s="233" t="s">
        <v>33465</v>
      </c>
      <c r="E15495" s="233" t="s">
        <v>35704</v>
      </c>
      <c r="F15495" s="245" t="e">
        <f>VLOOKUP($L:$L,'영업팀 RAW'!$A:$X,42,0)</f>
        <v>#N/A</v>
      </c>
      <c r="G15495" s="245" t="e">
        <f t="shared" si="485"/>
        <v>#N/A</v>
      </c>
      <c r="H15495" s="245" t="e">
        <f>VLOOKUP($L:$L,'영업팀 RAW'!$A:$W,41,0)</f>
        <v>#N/A</v>
      </c>
      <c r="I15495" t="s">
        <v>9372</v>
      </c>
      <c r="J15495" t="str">
        <f t="shared" si="484"/>
        <v>CT</v>
      </c>
      <c r="L15495" t="s">
        <v>20353</v>
      </c>
      <c r="M15495" t="s">
        <v>37579</v>
      </c>
    </row>
    <row r="15496" spans="1:13">
      <c r="A15496" s="282">
        <v>42761</v>
      </c>
      <c r="B15496" s="233" t="s">
        <v>16219</v>
      </c>
      <c r="C15496" s="233" t="s">
        <v>16220</v>
      </c>
      <c r="D15496" s="233" t="s">
        <v>33156</v>
      </c>
      <c r="E15496" s="233" t="s">
        <v>35704</v>
      </c>
      <c r="F15496" s="245" t="e">
        <f>VLOOKUP($L:$L,'영업팀 RAW'!$A:$X,42,0)</f>
        <v>#N/A</v>
      </c>
      <c r="G15496" s="245" t="e">
        <f t="shared" si="485"/>
        <v>#N/A</v>
      </c>
      <c r="H15496" s="245" t="e">
        <f>VLOOKUP($L:$L,'영업팀 RAW'!$A:$W,41,0)</f>
        <v>#N/A</v>
      </c>
      <c r="I15496" t="s">
        <v>9376</v>
      </c>
      <c r="J15496" t="str">
        <f t="shared" si="484"/>
        <v>LTO</v>
      </c>
      <c r="L15496" t="s">
        <v>16219</v>
      </c>
      <c r="M15496" t="s">
        <v>37579</v>
      </c>
    </row>
    <row r="15497" spans="1:13">
      <c r="A15497" s="282">
        <v>42761</v>
      </c>
      <c r="B15497" s="233" t="s">
        <v>16221</v>
      </c>
      <c r="C15497" s="233" t="s">
        <v>16222</v>
      </c>
      <c r="D15497" s="233" t="s">
        <v>33156</v>
      </c>
      <c r="E15497" s="233" t="s">
        <v>35704</v>
      </c>
      <c r="F15497" s="245" t="e">
        <f>VLOOKUP($L:$L,'영업팀 RAW'!$A:$X,42,0)</f>
        <v>#N/A</v>
      </c>
      <c r="G15497" s="245" t="e">
        <f t="shared" si="485"/>
        <v>#N/A</v>
      </c>
      <c r="H15497" s="245" t="e">
        <f>VLOOKUP($L:$L,'영업팀 RAW'!$A:$W,41,0)</f>
        <v>#N/A</v>
      </c>
      <c r="I15497" t="s">
        <v>9376</v>
      </c>
      <c r="J15497" t="str">
        <f t="shared" si="484"/>
        <v>LTO</v>
      </c>
      <c r="L15497" t="s">
        <v>16221</v>
      </c>
      <c r="M15497" t="s">
        <v>37579</v>
      </c>
    </row>
    <row r="15498" spans="1:13">
      <c r="A15498" s="282">
        <v>42635</v>
      </c>
      <c r="B15498" s="233" t="s">
        <v>29556</v>
      </c>
      <c r="C15498" s="233" t="s">
        <v>29557</v>
      </c>
      <c r="D15498" s="233" t="s">
        <v>33109</v>
      </c>
      <c r="E15498" s="233" t="s">
        <v>35704</v>
      </c>
      <c r="F15498" s="245" t="e">
        <f>VLOOKUP($L:$L,'영업팀 RAW'!$A:$X,42,0)</f>
        <v>#N/A</v>
      </c>
      <c r="G15498" s="245" t="e">
        <f t="shared" si="485"/>
        <v>#N/A</v>
      </c>
      <c r="H15498" s="245" t="e">
        <f>VLOOKUP($L:$L,'영업팀 RAW'!$A:$W,41,0)</f>
        <v>#N/A</v>
      </c>
      <c r="I15498" t="s">
        <v>9377</v>
      </c>
      <c r="J15498" t="str">
        <f t="shared" si="484"/>
        <v>LTO</v>
      </c>
      <c r="L15498" t="s">
        <v>29556</v>
      </c>
      <c r="M15498" t="s">
        <v>37579</v>
      </c>
    </row>
    <row r="15499" spans="1:13">
      <c r="A15499" s="282">
        <v>42635</v>
      </c>
      <c r="B15499" s="233" t="s">
        <v>16217</v>
      </c>
      <c r="C15499" s="233" t="s">
        <v>16218</v>
      </c>
      <c r="D15499" s="233" t="s">
        <v>33109</v>
      </c>
      <c r="E15499" s="233" t="s">
        <v>35704</v>
      </c>
      <c r="F15499" s="245" t="e">
        <f>VLOOKUP($L:$L,'영업팀 RAW'!$A:$X,42,0)</f>
        <v>#N/A</v>
      </c>
      <c r="G15499" s="245" t="e">
        <f t="shared" si="485"/>
        <v>#N/A</v>
      </c>
      <c r="H15499" s="245" t="e">
        <f>VLOOKUP($L:$L,'영업팀 RAW'!$A:$W,41,0)</f>
        <v>#N/A</v>
      </c>
      <c r="I15499" t="s">
        <v>9377</v>
      </c>
      <c r="J15499" t="str">
        <f t="shared" si="484"/>
        <v>LTO</v>
      </c>
      <c r="L15499" t="s">
        <v>16217</v>
      </c>
      <c r="M15499" t="s">
        <v>37579</v>
      </c>
    </row>
    <row r="15500" spans="1:13">
      <c r="A15500" s="282">
        <v>40975</v>
      </c>
      <c r="B15500" s="233" t="s">
        <v>29558</v>
      </c>
      <c r="C15500" s="233" t="s">
        <v>29559</v>
      </c>
      <c r="D15500" s="233" t="s">
        <v>33156</v>
      </c>
      <c r="E15500" s="233" t="s">
        <v>35704</v>
      </c>
      <c r="F15500" s="245" t="e">
        <f>VLOOKUP($L:$L,'영업팀 RAW'!$A:$X,42,0)</f>
        <v>#N/A</v>
      </c>
      <c r="G15500" s="245" t="e">
        <f t="shared" si="485"/>
        <v>#N/A</v>
      </c>
      <c r="H15500" s="245" t="e">
        <f>VLOOKUP($L:$L,'영업팀 RAW'!$A:$W,41,0)</f>
        <v>#N/A</v>
      </c>
      <c r="I15500" t="s">
        <v>9376</v>
      </c>
      <c r="J15500" t="str">
        <f t="shared" si="484"/>
        <v>LTO</v>
      </c>
      <c r="L15500" t="s">
        <v>29558</v>
      </c>
      <c r="M15500" t="s">
        <v>37579</v>
      </c>
    </row>
    <row r="15501" spans="1:13">
      <c r="A15501" s="282">
        <v>42537</v>
      </c>
      <c r="B15501" s="233" t="s">
        <v>29560</v>
      </c>
      <c r="C15501" s="233" t="s">
        <v>29561</v>
      </c>
      <c r="D15501" s="233" t="s">
        <v>33156</v>
      </c>
      <c r="E15501" s="233" t="s">
        <v>35704</v>
      </c>
      <c r="F15501" s="245" t="e">
        <f>VLOOKUP($L:$L,'영업팀 RAW'!$A:$X,42,0)</f>
        <v>#N/A</v>
      </c>
      <c r="G15501" s="245" t="e">
        <f t="shared" si="485"/>
        <v>#N/A</v>
      </c>
      <c r="H15501" s="245" t="e">
        <f>VLOOKUP($L:$L,'영업팀 RAW'!$A:$W,41,0)</f>
        <v>#N/A</v>
      </c>
      <c r="I15501" t="s">
        <v>9376</v>
      </c>
      <c r="J15501" t="str">
        <f t="shared" si="484"/>
        <v>LTO</v>
      </c>
      <c r="L15501" t="s">
        <v>29560</v>
      </c>
      <c r="M15501" t="s">
        <v>37584</v>
      </c>
    </row>
    <row r="15502" spans="1:13">
      <c r="A15502" s="282">
        <v>42761</v>
      </c>
      <c r="B15502" s="233" t="s">
        <v>16223</v>
      </c>
      <c r="C15502" s="233" t="s">
        <v>16224</v>
      </c>
      <c r="D15502" s="233" t="s">
        <v>33156</v>
      </c>
      <c r="E15502" s="233" t="s">
        <v>35704</v>
      </c>
      <c r="F15502" s="245" t="e">
        <f>VLOOKUP($L:$L,'영업팀 RAW'!$A:$X,42,0)</f>
        <v>#N/A</v>
      </c>
      <c r="G15502" s="245" t="e">
        <f t="shared" si="485"/>
        <v>#N/A</v>
      </c>
      <c r="H15502" s="245" t="e">
        <f>VLOOKUP($L:$L,'영업팀 RAW'!$A:$W,41,0)</f>
        <v>#N/A</v>
      </c>
      <c r="I15502" t="s">
        <v>9376</v>
      </c>
      <c r="J15502" t="str">
        <f t="shared" si="484"/>
        <v>LTO</v>
      </c>
      <c r="L15502" t="s">
        <v>16223</v>
      </c>
      <c r="M15502" t="s">
        <v>37579</v>
      </c>
    </row>
    <row r="15503" spans="1:13">
      <c r="A15503" s="282">
        <v>41387</v>
      </c>
      <c r="B15503" s="233" t="s">
        <v>16225</v>
      </c>
      <c r="C15503" s="233" t="s">
        <v>16226</v>
      </c>
      <c r="D15503" s="233" t="s">
        <v>33156</v>
      </c>
      <c r="E15503" s="233" t="s">
        <v>35704</v>
      </c>
      <c r="F15503" s="245" t="e">
        <f>VLOOKUP($L:$L,'영업팀 RAW'!$A:$X,42,0)</f>
        <v>#N/A</v>
      </c>
      <c r="G15503" s="245" t="e">
        <f t="shared" si="485"/>
        <v>#N/A</v>
      </c>
      <c r="H15503" s="245" t="e">
        <f>VLOOKUP($L:$L,'영업팀 RAW'!$A:$W,41,0)</f>
        <v>#N/A</v>
      </c>
      <c r="I15503" t="s">
        <v>9376</v>
      </c>
      <c r="J15503" t="str">
        <f t="shared" si="484"/>
        <v>LTO</v>
      </c>
      <c r="L15503" t="s">
        <v>16225</v>
      </c>
      <c r="M15503" t="s">
        <v>37579</v>
      </c>
    </row>
    <row r="15504" spans="1:13">
      <c r="A15504" s="282">
        <v>40975</v>
      </c>
      <c r="B15504" s="233" t="s">
        <v>29562</v>
      </c>
      <c r="C15504" s="233" t="s">
        <v>29563</v>
      </c>
      <c r="D15504" s="233" t="s">
        <v>33156</v>
      </c>
      <c r="E15504" s="233" t="s">
        <v>35704</v>
      </c>
      <c r="F15504" s="245" t="e">
        <f>VLOOKUP($L:$L,'영업팀 RAW'!$A:$X,42,0)</f>
        <v>#N/A</v>
      </c>
      <c r="G15504" s="245" t="e">
        <f t="shared" si="485"/>
        <v>#N/A</v>
      </c>
      <c r="H15504" s="245" t="e">
        <f>VLOOKUP($L:$L,'영업팀 RAW'!$A:$W,41,0)</f>
        <v>#N/A</v>
      </c>
      <c r="I15504" t="s">
        <v>9376</v>
      </c>
      <c r="J15504" t="str">
        <f t="shared" si="484"/>
        <v>LTO</v>
      </c>
      <c r="L15504" t="s">
        <v>29562</v>
      </c>
      <c r="M15504" t="s">
        <v>37579</v>
      </c>
    </row>
    <row r="15505" spans="1:13">
      <c r="A15505" s="282">
        <v>42439</v>
      </c>
      <c r="B15505" s="233" t="s">
        <v>29564</v>
      </c>
      <c r="C15505" s="233" t="s">
        <v>29565</v>
      </c>
      <c r="D15505" s="233" t="s">
        <v>33156</v>
      </c>
      <c r="E15505" s="233" t="s">
        <v>35704</v>
      </c>
      <c r="F15505" s="245" t="e">
        <f>VLOOKUP($L:$L,'영업팀 RAW'!$A:$X,42,0)</f>
        <v>#N/A</v>
      </c>
      <c r="G15505" s="245" t="e">
        <f t="shared" si="485"/>
        <v>#N/A</v>
      </c>
      <c r="H15505" s="245" t="e">
        <f>VLOOKUP($L:$L,'영업팀 RAW'!$A:$W,41,0)</f>
        <v>#N/A</v>
      </c>
      <c r="I15505" t="s">
        <v>9376</v>
      </c>
      <c r="J15505" t="str">
        <f t="shared" si="484"/>
        <v>LTO</v>
      </c>
      <c r="L15505" t="s">
        <v>8317</v>
      </c>
      <c r="M15505" t="s">
        <v>37579</v>
      </c>
    </row>
    <row r="15506" spans="1:13">
      <c r="A15506" s="282">
        <v>41387</v>
      </c>
      <c r="B15506" s="233" t="s">
        <v>29566</v>
      </c>
      <c r="C15506" s="233" t="s">
        <v>29567</v>
      </c>
      <c r="D15506" s="233" t="s">
        <v>33156</v>
      </c>
      <c r="E15506" s="233" t="s">
        <v>35704</v>
      </c>
      <c r="F15506" s="245" t="e">
        <f>VLOOKUP($L:$L,'영업팀 RAW'!$A:$X,42,0)</f>
        <v>#N/A</v>
      </c>
      <c r="G15506" s="245" t="e">
        <f t="shared" si="485"/>
        <v>#N/A</v>
      </c>
      <c r="H15506" s="245" t="e">
        <f>VLOOKUP($L:$L,'영업팀 RAW'!$A:$W,41,0)</f>
        <v>#N/A</v>
      </c>
      <c r="I15506" t="s">
        <v>9376</v>
      </c>
      <c r="J15506" t="str">
        <f t="shared" si="484"/>
        <v>LTO</v>
      </c>
      <c r="L15506" t="s">
        <v>2161</v>
      </c>
      <c r="M15506" t="s">
        <v>37579</v>
      </c>
    </row>
    <row r="15507" spans="1:13">
      <c r="A15507" s="282">
        <v>42139</v>
      </c>
      <c r="B15507" s="233" t="s">
        <v>16227</v>
      </c>
      <c r="C15507" s="233" t="s">
        <v>16228</v>
      </c>
      <c r="D15507" s="233" t="s">
        <v>33156</v>
      </c>
      <c r="E15507" s="233" t="s">
        <v>35704</v>
      </c>
      <c r="F15507" s="245" t="e">
        <f>VLOOKUP($L:$L,'영업팀 RAW'!$A:$X,42,0)</f>
        <v>#N/A</v>
      </c>
      <c r="G15507" s="245" t="e">
        <f t="shared" si="485"/>
        <v>#N/A</v>
      </c>
      <c r="H15507" s="245" t="e">
        <f>VLOOKUP($L:$L,'영업팀 RAW'!$A:$W,41,0)</f>
        <v>#N/A</v>
      </c>
      <c r="I15507" t="s">
        <v>9376</v>
      </c>
      <c r="J15507" t="str">
        <f t="shared" si="484"/>
        <v>LTO</v>
      </c>
      <c r="L15507" t="s">
        <v>16227</v>
      </c>
      <c r="M15507" t="s">
        <v>37584</v>
      </c>
    </row>
    <row r="15508" spans="1:13">
      <c r="A15508" s="282">
        <v>42761</v>
      </c>
      <c r="B15508" s="233" t="s">
        <v>20355</v>
      </c>
      <c r="C15508" s="233" t="s">
        <v>20356</v>
      </c>
      <c r="D15508" s="233" t="s">
        <v>33156</v>
      </c>
      <c r="E15508" s="233" t="s">
        <v>35704</v>
      </c>
      <c r="F15508" s="245" t="e">
        <f>VLOOKUP($L:$L,'영업팀 RAW'!$A:$X,42,0)</f>
        <v>#N/A</v>
      </c>
      <c r="G15508" s="245" t="e">
        <f t="shared" si="485"/>
        <v>#N/A</v>
      </c>
      <c r="H15508" s="245" t="e">
        <f>VLOOKUP($L:$L,'영업팀 RAW'!$A:$W,41,0)</f>
        <v>#N/A</v>
      </c>
      <c r="I15508" t="s">
        <v>9376</v>
      </c>
      <c r="J15508" t="str">
        <f t="shared" si="484"/>
        <v>LTO</v>
      </c>
      <c r="L15508" t="s">
        <v>20355</v>
      </c>
      <c r="M15508" t="s">
        <v>37579</v>
      </c>
    </row>
    <row r="15509" spans="1:13">
      <c r="A15509" s="282">
        <v>41387</v>
      </c>
      <c r="B15509" s="233" t="s">
        <v>29568</v>
      </c>
      <c r="C15509" s="233" t="s">
        <v>29569</v>
      </c>
      <c r="D15509" s="233" t="s">
        <v>33156</v>
      </c>
      <c r="E15509" s="233" t="s">
        <v>35704</v>
      </c>
      <c r="F15509" s="245" t="e">
        <f>VLOOKUP($L:$L,'영업팀 RAW'!$A:$X,42,0)</f>
        <v>#N/A</v>
      </c>
      <c r="G15509" s="245" t="e">
        <f t="shared" si="485"/>
        <v>#N/A</v>
      </c>
      <c r="H15509" s="245" t="e">
        <f>VLOOKUP($L:$L,'영업팀 RAW'!$A:$W,41,0)</f>
        <v>#N/A</v>
      </c>
      <c r="I15509" t="s">
        <v>9376</v>
      </c>
      <c r="J15509" t="str">
        <f t="shared" si="484"/>
        <v>LTO</v>
      </c>
      <c r="L15509" t="s">
        <v>9278</v>
      </c>
      <c r="M15509" t="s">
        <v>37579</v>
      </c>
    </row>
    <row r="15510" spans="1:13">
      <c r="A15510" s="282">
        <v>40975</v>
      </c>
      <c r="B15510" s="233" t="s">
        <v>29570</v>
      </c>
      <c r="C15510" s="233" t="s">
        <v>29571</v>
      </c>
      <c r="D15510" s="233" t="s">
        <v>33156</v>
      </c>
      <c r="E15510" s="233" t="s">
        <v>35704</v>
      </c>
      <c r="F15510" s="245" t="e">
        <f>VLOOKUP($L:$L,'영업팀 RAW'!$A:$X,42,0)</f>
        <v>#N/A</v>
      </c>
      <c r="G15510" s="245" t="e">
        <f t="shared" si="485"/>
        <v>#N/A</v>
      </c>
      <c r="H15510" s="245" t="e">
        <f>VLOOKUP($L:$L,'영업팀 RAW'!$A:$W,41,0)</f>
        <v>#N/A</v>
      </c>
      <c r="I15510" t="s">
        <v>9376</v>
      </c>
      <c r="J15510" t="str">
        <f t="shared" si="484"/>
        <v>LTO</v>
      </c>
      <c r="L15510" t="s">
        <v>29570</v>
      </c>
      <c r="M15510" t="s">
        <v>37579</v>
      </c>
    </row>
    <row r="15511" spans="1:13">
      <c r="A15511" s="282">
        <v>40975</v>
      </c>
      <c r="B15511" s="233" t="s">
        <v>29572</v>
      </c>
      <c r="C15511" s="233" t="s">
        <v>29573</v>
      </c>
      <c r="D15511" s="233" t="s">
        <v>33156</v>
      </c>
      <c r="E15511" s="233" t="s">
        <v>35704</v>
      </c>
      <c r="F15511" s="245" t="e">
        <f>VLOOKUP($L:$L,'영업팀 RAW'!$A:$X,42,0)</f>
        <v>#N/A</v>
      </c>
      <c r="G15511" s="245" t="e">
        <f t="shared" si="485"/>
        <v>#N/A</v>
      </c>
      <c r="H15511" s="245" t="e">
        <f>VLOOKUP($L:$L,'영업팀 RAW'!$A:$W,41,0)</f>
        <v>#N/A</v>
      </c>
      <c r="I15511" t="s">
        <v>9376</v>
      </c>
      <c r="J15511" t="str">
        <f t="shared" si="484"/>
        <v>LTO</v>
      </c>
      <c r="L15511" t="s">
        <v>29572</v>
      </c>
      <c r="M15511" t="s">
        <v>37579</v>
      </c>
    </row>
    <row r="15512" spans="1:13">
      <c r="A15512" s="282">
        <v>42492</v>
      </c>
      <c r="B15512" s="233" t="s">
        <v>29574</v>
      </c>
      <c r="C15512" s="233" t="s">
        <v>29575</v>
      </c>
      <c r="D15512" s="233" t="s">
        <v>33156</v>
      </c>
      <c r="E15512" s="233" t="s">
        <v>35704</v>
      </c>
      <c r="F15512" s="245" t="e">
        <f>VLOOKUP($L:$L,'영업팀 RAW'!$A:$X,42,0)</f>
        <v>#N/A</v>
      </c>
      <c r="G15512" s="245" t="e">
        <f t="shared" si="485"/>
        <v>#N/A</v>
      </c>
      <c r="H15512" s="245" t="e">
        <f>VLOOKUP($L:$L,'영업팀 RAW'!$A:$W,41,0)</f>
        <v>#N/A</v>
      </c>
      <c r="I15512" t="s">
        <v>9376</v>
      </c>
      <c r="J15512" t="str">
        <f t="shared" si="484"/>
        <v>LTO</v>
      </c>
      <c r="L15512" t="s">
        <v>29574</v>
      </c>
      <c r="M15512" t="s">
        <v>37584</v>
      </c>
    </row>
    <row r="15513" spans="1:13">
      <c r="A15513" s="282">
        <v>40975</v>
      </c>
      <c r="B15513" s="233" t="s">
        <v>29576</v>
      </c>
      <c r="C15513" s="233" t="s">
        <v>29577</v>
      </c>
      <c r="D15513" s="233" t="s">
        <v>33156</v>
      </c>
      <c r="E15513" s="233" t="s">
        <v>35704</v>
      </c>
      <c r="F15513" s="245" t="e">
        <f>VLOOKUP($L:$L,'영업팀 RAW'!$A:$X,42,0)</f>
        <v>#N/A</v>
      </c>
      <c r="G15513" s="245" t="e">
        <f t="shared" si="485"/>
        <v>#N/A</v>
      </c>
      <c r="H15513" s="245" t="e">
        <f>VLOOKUP($L:$L,'영업팀 RAW'!$A:$W,41,0)</f>
        <v>#N/A</v>
      </c>
      <c r="I15513" t="s">
        <v>9376</v>
      </c>
      <c r="J15513" t="str">
        <f t="shared" si="484"/>
        <v>LTO</v>
      </c>
      <c r="L15513" t="s">
        <v>29576</v>
      </c>
      <c r="M15513" t="s">
        <v>37579</v>
      </c>
    </row>
    <row r="15514" spans="1:13">
      <c r="A15514" s="282">
        <v>41103</v>
      </c>
      <c r="B15514" s="233" t="s">
        <v>29578</v>
      </c>
      <c r="C15514" s="233" t="s">
        <v>29579</v>
      </c>
      <c r="D15514" s="233" t="s">
        <v>33156</v>
      </c>
      <c r="E15514" s="233" t="s">
        <v>35704</v>
      </c>
      <c r="F15514" s="245" t="e">
        <f>VLOOKUP($L:$L,'영업팀 RAW'!$A:$X,42,0)</f>
        <v>#N/A</v>
      </c>
      <c r="G15514" s="245" t="e">
        <f t="shared" si="485"/>
        <v>#N/A</v>
      </c>
      <c r="H15514" s="245" t="e">
        <f>VLOOKUP($L:$L,'영업팀 RAW'!$A:$W,41,0)</f>
        <v>#N/A</v>
      </c>
      <c r="I15514" t="s">
        <v>9376</v>
      </c>
      <c r="J15514" t="str">
        <f t="shared" si="484"/>
        <v>LTO</v>
      </c>
      <c r="L15514" t="s">
        <v>29578</v>
      </c>
      <c r="M15514" t="s">
        <v>37597</v>
      </c>
    </row>
    <row r="15515" spans="1:13">
      <c r="A15515" s="282">
        <v>40975</v>
      </c>
      <c r="B15515" s="233" t="s">
        <v>29580</v>
      </c>
      <c r="C15515" s="233" t="s">
        <v>29581</v>
      </c>
      <c r="D15515" s="233" t="s">
        <v>33156</v>
      </c>
      <c r="E15515" s="233" t="s">
        <v>35704</v>
      </c>
      <c r="F15515" s="245" t="e">
        <f>VLOOKUP($L:$L,'영업팀 RAW'!$A:$X,42,0)</f>
        <v>#N/A</v>
      </c>
      <c r="G15515" s="245" t="e">
        <f t="shared" si="485"/>
        <v>#N/A</v>
      </c>
      <c r="H15515" s="245" t="e">
        <f>VLOOKUP($L:$L,'영업팀 RAW'!$A:$W,41,0)</f>
        <v>#N/A</v>
      </c>
      <c r="I15515" t="s">
        <v>9376</v>
      </c>
      <c r="J15515" t="str">
        <f t="shared" si="484"/>
        <v>LTO</v>
      </c>
      <c r="L15515" t="s">
        <v>29580</v>
      </c>
      <c r="M15515" t="s">
        <v>37579</v>
      </c>
    </row>
    <row r="15516" spans="1:13">
      <c r="A15516" s="282">
        <v>42635</v>
      </c>
      <c r="B15516" s="233" t="s">
        <v>29582</v>
      </c>
      <c r="C15516" s="233" t="s">
        <v>29583</v>
      </c>
      <c r="D15516" s="233" t="s">
        <v>33156</v>
      </c>
      <c r="E15516" s="233" t="s">
        <v>35704</v>
      </c>
      <c r="F15516" s="245" t="e">
        <f>VLOOKUP($L:$L,'영업팀 RAW'!$A:$X,42,0)</f>
        <v>#N/A</v>
      </c>
      <c r="G15516" s="245" t="e">
        <f t="shared" si="485"/>
        <v>#N/A</v>
      </c>
      <c r="H15516" s="245" t="e">
        <f>VLOOKUP($L:$L,'영업팀 RAW'!$A:$W,41,0)</f>
        <v>#N/A</v>
      </c>
      <c r="I15516" t="s">
        <v>9376</v>
      </c>
      <c r="J15516" t="str">
        <f t="shared" si="484"/>
        <v>LTO</v>
      </c>
      <c r="L15516" t="s">
        <v>29582</v>
      </c>
      <c r="M15516" t="s">
        <v>37579</v>
      </c>
    </row>
    <row r="15517" spans="1:13">
      <c r="A15517" s="282">
        <v>40974</v>
      </c>
      <c r="B15517" s="233" t="s">
        <v>29584</v>
      </c>
      <c r="C15517" s="233" t="s">
        <v>29585</v>
      </c>
      <c r="D15517" s="233" t="s">
        <v>33465</v>
      </c>
      <c r="E15517" s="233" t="s">
        <v>35704</v>
      </c>
      <c r="F15517" s="245" t="e">
        <f>VLOOKUP($L:$L,'영업팀 RAW'!$A:$X,42,0)</f>
        <v>#N/A</v>
      </c>
      <c r="G15517" s="245" t="e">
        <f t="shared" si="485"/>
        <v>#N/A</v>
      </c>
      <c r="H15517" s="245" t="e">
        <f>VLOOKUP($L:$L,'영업팀 RAW'!$A:$W,41,0)</f>
        <v>#N/A</v>
      </c>
      <c r="I15517" t="s">
        <v>9373</v>
      </c>
      <c r="J15517" t="str">
        <f t="shared" si="484"/>
        <v>CT</v>
      </c>
      <c r="L15517" t="s">
        <v>29584</v>
      </c>
      <c r="M15517" t="s">
        <v>37579</v>
      </c>
    </row>
    <row r="15518" spans="1:13">
      <c r="A15518" s="282">
        <v>40974</v>
      </c>
      <c r="B15518" s="233" t="s">
        <v>29586</v>
      </c>
      <c r="C15518" s="233" t="s">
        <v>29587</v>
      </c>
      <c r="D15518" s="233" t="s">
        <v>33465</v>
      </c>
      <c r="E15518" s="233" t="s">
        <v>35704</v>
      </c>
      <c r="F15518" s="245" t="e">
        <f>VLOOKUP($L:$L,'영업팀 RAW'!$A:$X,42,0)</f>
        <v>#N/A</v>
      </c>
      <c r="G15518" s="245" t="e">
        <f t="shared" si="485"/>
        <v>#N/A</v>
      </c>
      <c r="H15518" s="245" t="e">
        <f>VLOOKUP($L:$L,'영업팀 RAW'!$A:$W,41,0)</f>
        <v>#N/A</v>
      </c>
      <c r="I15518" t="s">
        <v>9373</v>
      </c>
      <c r="J15518" t="str">
        <f t="shared" si="484"/>
        <v>CT</v>
      </c>
      <c r="L15518" t="s">
        <v>29586</v>
      </c>
      <c r="M15518" t="s">
        <v>37579</v>
      </c>
    </row>
    <row r="15519" spans="1:13">
      <c r="A15519" s="282">
        <v>40974</v>
      </c>
      <c r="B15519" s="233" t="s">
        <v>29588</v>
      </c>
      <c r="C15519" s="233" t="s">
        <v>29589</v>
      </c>
      <c r="D15519" s="233" t="s">
        <v>33465</v>
      </c>
      <c r="E15519" s="233" t="s">
        <v>35704</v>
      </c>
      <c r="F15519" s="245" t="e">
        <f>VLOOKUP($L:$L,'영업팀 RAW'!$A:$X,42,0)</f>
        <v>#N/A</v>
      </c>
      <c r="G15519" s="245" t="e">
        <f t="shared" si="485"/>
        <v>#N/A</v>
      </c>
      <c r="H15519" s="245" t="e">
        <f>VLOOKUP($L:$L,'영업팀 RAW'!$A:$W,41,0)</f>
        <v>#N/A</v>
      </c>
      <c r="I15519" t="s">
        <v>9373</v>
      </c>
      <c r="J15519" t="str">
        <f t="shared" si="484"/>
        <v>CT</v>
      </c>
      <c r="L15519" t="s">
        <v>29588</v>
      </c>
      <c r="M15519" t="s">
        <v>37579</v>
      </c>
    </row>
    <row r="15520" spans="1:13">
      <c r="A15520" s="282">
        <v>40974</v>
      </c>
      <c r="B15520" s="233" t="s">
        <v>29590</v>
      </c>
      <c r="C15520" s="233" t="s">
        <v>29591</v>
      </c>
      <c r="D15520" s="233" t="s">
        <v>33465</v>
      </c>
      <c r="E15520" s="233" t="s">
        <v>35704</v>
      </c>
      <c r="F15520" s="245" t="e">
        <f>VLOOKUP($L:$L,'영업팀 RAW'!$A:$X,42,0)</f>
        <v>#N/A</v>
      </c>
      <c r="G15520" s="245" t="e">
        <f t="shared" si="485"/>
        <v>#N/A</v>
      </c>
      <c r="H15520" s="245" t="e">
        <f>VLOOKUP($L:$L,'영업팀 RAW'!$A:$W,41,0)</f>
        <v>#N/A</v>
      </c>
      <c r="I15520" t="s">
        <v>9373</v>
      </c>
      <c r="J15520" t="str">
        <f t="shared" si="484"/>
        <v>CT</v>
      </c>
      <c r="L15520" t="s">
        <v>29590</v>
      </c>
      <c r="M15520" t="s">
        <v>37579</v>
      </c>
    </row>
    <row r="15521" spans="1:13">
      <c r="A15521" s="282">
        <v>40974</v>
      </c>
      <c r="B15521" s="233" t="s">
        <v>29592</v>
      </c>
      <c r="C15521" s="233" t="s">
        <v>29593</v>
      </c>
      <c r="D15521" s="233" t="s">
        <v>33465</v>
      </c>
      <c r="E15521" s="233" t="s">
        <v>35704</v>
      </c>
      <c r="F15521" s="245" t="e">
        <f>VLOOKUP($L:$L,'영업팀 RAW'!$A:$X,42,0)</f>
        <v>#N/A</v>
      </c>
      <c r="G15521" s="245" t="e">
        <f t="shared" si="485"/>
        <v>#N/A</v>
      </c>
      <c r="H15521" s="245" t="e">
        <f>VLOOKUP($L:$L,'영업팀 RAW'!$A:$W,41,0)</f>
        <v>#N/A</v>
      </c>
      <c r="I15521" t="s">
        <v>9373</v>
      </c>
      <c r="J15521" t="str">
        <f t="shared" si="484"/>
        <v>CT</v>
      </c>
      <c r="L15521" t="s">
        <v>29592</v>
      </c>
      <c r="M15521" t="s">
        <v>37579</v>
      </c>
    </row>
    <row r="15522" spans="1:13">
      <c r="A15522" s="282">
        <v>40974</v>
      </c>
      <c r="B15522" s="233" t="s">
        <v>16235</v>
      </c>
      <c r="C15522" s="233" t="s">
        <v>16236</v>
      </c>
      <c r="D15522" s="233" t="s">
        <v>33465</v>
      </c>
      <c r="E15522" s="233" t="s">
        <v>35704</v>
      </c>
      <c r="F15522" s="245" t="e">
        <f>VLOOKUP($L:$L,'영업팀 RAW'!$A:$X,42,0)</f>
        <v>#N/A</v>
      </c>
      <c r="G15522" s="245" t="e">
        <f t="shared" si="485"/>
        <v>#N/A</v>
      </c>
      <c r="H15522" s="245" t="e">
        <f>VLOOKUP($L:$L,'영업팀 RAW'!$A:$W,41,0)</f>
        <v>#N/A</v>
      </c>
      <c r="I15522" t="s">
        <v>9373</v>
      </c>
      <c r="J15522" t="str">
        <f t="shared" si="484"/>
        <v>CT</v>
      </c>
      <c r="L15522" t="s">
        <v>16235</v>
      </c>
      <c r="M15522" t="s">
        <v>37579</v>
      </c>
    </row>
    <row r="15523" spans="1:13">
      <c r="A15523" s="282">
        <v>42895</v>
      </c>
      <c r="B15523" s="233" t="s">
        <v>16237</v>
      </c>
      <c r="C15523" s="233" t="s">
        <v>16238</v>
      </c>
      <c r="D15523" s="233" t="s">
        <v>33100</v>
      </c>
      <c r="E15523" s="233" t="s">
        <v>35704</v>
      </c>
      <c r="F15523" s="245" t="e">
        <f>VLOOKUP($L:$L,'영업팀 RAW'!$A:$X,42,0)</f>
        <v>#N/A</v>
      </c>
      <c r="G15523" s="245" t="e">
        <f t="shared" si="485"/>
        <v>#N/A</v>
      </c>
      <c r="H15523" s="245" t="e">
        <f>VLOOKUP($L:$L,'영업팀 RAW'!$A:$W,41,0)</f>
        <v>#N/A</v>
      </c>
      <c r="I15523" t="s">
        <v>9377</v>
      </c>
      <c r="J15523" t="str">
        <f t="shared" si="484"/>
        <v>LTO</v>
      </c>
      <c r="L15523" t="s">
        <v>16237</v>
      </c>
      <c r="M15523" t="s">
        <v>37582</v>
      </c>
    </row>
    <row r="15524" spans="1:13">
      <c r="A15524" s="282">
        <v>40976</v>
      </c>
      <c r="B15524" s="233" t="s">
        <v>29594</v>
      </c>
      <c r="C15524" s="233" t="s">
        <v>29595</v>
      </c>
      <c r="D15524" s="233" t="s">
        <v>33100</v>
      </c>
      <c r="E15524" s="233" t="s">
        <v>35704</v>
      </c>
      <c r="F15524" s="245" t="e">
        <f>VLOOKUP($L:$L,'영업팀 RAW'!$A:$X,42,0)</f>
        <v>#N/A</v>
      </c>
      <c r="G15524" s="245" t="e">
        <f t="shared" si="485"/>
        <v>#N/A</v>
      </c>
      <c r="H15524" s="245" t="e">
        <f>VLOOKUP($L:$L,'영업팀 RAW'!$A:$W,41,0)</f>
        <v>#N/A</v>
      </c>
      <c r="I15524" t="s">
        <v>9377</v>
      </c>
      <c r="J15524" t="str">
        <f t="shared" si="484"/>
        <v>LTO</v>
      </c>
      <c r="L15524" t="s">
        <v>29594</v>
      </c>
      <c r="M15524" t="s">
        <v>37579</v>
      </c>
    </row>
    <row r="15525" spans="1:13">
      <c r="A15525" s="282">
        <v>42619</v>
      </c>
      <c r="B15525" s="233" t="s">
        <v>16241</v>
      </c>
      <c r="C15525" s="233" t="s">
        <v>16242</v>
      </c>
      <c r="D15525" s="233" t="s">
        <v>33466</v>
      </c>
      <c r="E15525" s="233" t="s">
        <v>35704</v>
      </c>
      <c r="F15525" s="245" t="e">
        <f>VLOOKUP($L:$L,'영업팀 RAW'!$A:$X,42,0)</f>
        <v>#N/A</v>
      </c>
      <c r="G15525" s="245" t="e">
        <f t="shared" si="485"/>
        <v>#N/A</v>
      </c>
      <c r="H15525" s="245" t="e">
        <f>VLOOKUP($L:$L,'영업팀 RAW'!$A:$W,41,0)</f>
        <v>#N/A</v>
      </c>
      <c r="I15525" t="s">
        <v>9377</v>
      </c>
      <c r="J15525" t="str">
        <f t="shared" si="484"/>
        <v>LTO</v>
      </c>
      <c r="L15525" t="s">
        <v>14036</v>
      </c>
      <c r="M15525" t="s">
        <v>37579</v>
      </c>
    </row>
    <row r="15526" spans="1:13">
      <c r="A15526" s="282">
        <v>42619</v>
      </c>
      <c r="B15526" s="233" t="s">
        <v>16245</v>
      </c>
      <c r="C15526" s="233" t="s">
        <v>16246</v>
      </c>
      <c r="D15526" s="233" t="s">
        <v>33466</v>
      </c>
      <c r="E15526" s="233" t="s">
        <v>35704</v>
      </c>
      <c r="F15526" s="245" t="e">
        <f>VLOOKUP($L:$L,'영업팀 RAW'!$A:$X,42,0)</f>
        <v>#N/A</v>
      </c>
      <c r="G15526" s="245" t="e">
        <f t="shared" si="485"/>
        <v>#N/A</v>
      </c>
      <c r="H15526" s="245" t="e">
        <f>VLOOKUP($L:$L,'영업팀 RAW'!$A:$W,41,0)</f>
        <v>#N/A</v>
      </c>
      <c r="I15526" t="s">
        <v>9377</v>
      </c>
      <c r="J15526" t="str">
        <f t="shared" si="484"/>
        <v>LTO</v>
      </c>
      <c r="L15526" t="s">
        <v>3757</v>
      </c>
      <c r="M15526" t="s">
        <v>37579</v>
      </c>
    </row>
    <row r="15527" spans="1:13">
      <c r="A15527" s="282">
        <v>42619</v>
      </c>
      <c r="B15527" s="233" t="s">
        <v>16247</v>
      </c>
      <c r="C15527" s="233" t="s">
        <v>16248</v>
      </c>
      <c r="D15527" s="233" t="s">
        <v>33466</v>
      </c>
      <c r="E15527" s="233" t="s">
        <v>35704</v>
      </c>
      <c r="F15527" s="245" t="e">
        <f>VLOOKUP($L:$L,'영업팀 RAW'!$A:$X,42,0)</f>
        <v>#N/A</v>
      </c>
      <c r="G15527" s="245" t="e">
        <f t="shared" si="485"/>
        <v>#N/A</v>
      </c>
      <c r="H15527" s="245" t="e">
        <f>VLOOKUP($L:$L,'영업팀 RAW'!$A:$W,41,0)</f>
        <v>#N/A</v>
      </c>
      <c r="I15527" t="s">
        <v>9377</v>
      </c>
      <c r="J15527" t="str">
        <f t="shared" si="484"/>
        <v>LTO</v>
      </c>
      <c r="L15527" t="s">
        <v>14038</v>
      </c>
      <c r="M15527" t="s">
        <v>37579</v>
      </c>
    </row>
    <row r="15528" spans="1:13">
      <c r="A15528" s="282">
        <v>40976</v>
      </c>
      <c r="B15528" s="233" t="s">
        <v>16249</v>
      </c>
      <c r="C15528" s="233" t="s">
        <v>16250</v>
      </c>
      <c r="D15528" s="233" t="s">
        <v>33100</v>
      </c>
      <c r="E15528" s="233" t="s">
        <v>35704</v>
      </c>
      <c r="F15528" s="245" t="e">
        <f>VLOOKUP($L:$L,'영업팀 RAW'!$A:$X,42,0)</f>
        <v>#N/A</v>
      </c>
      <c r="G15528" s="245" t="e">
        <f t="shared" si="485"/>
        <v>#N/A</v>
      </c>
      <c r="H15528" s="245" t="e">
        <f>VLOOKUP($L:$L,'영업팀 RAW'!$A:$W,41,0)</f>
        <v>#N/A</v>
      </c>
      <c r="I15528" t="s">
        <v>9378</v>
      </c>
      <c r="J15528" t="str">
        <f t="shared" si="484"/>
        <v>CW</v>
      </c>
      <c r="L15528" t="s">
        <v>16249</v>
      </c>
      <c r="M15528" t="s">
        <v>37579</v>
      </c>
    </row>
    <row r="15529" spans="1:13">
      <c r="A15529" s="282">
        <v>41373</v>
      </c>
      <c r="B15529" s="233" t="s">
        <v>29596</v>
      </c>
      <c r="C15529" s="233" t="s">
        <v>29597</v>
      </c>
      <c r="D15529" s="233" t="s">
        <v>33100</v>
      </c>
      <c r="E15529" s="233" t="s">
        <v>35704</v>
      </c>
      <c r="F15529" s="245" t="e">
        <f>VLOOKUP($L:$L,'영업팀 RAW'!$A:$X,42,0)</f>
        <v>#N/A</v>
      </c>
      <c r="G15529" s="245" t="e">
        <f t="shared" si="485"/>
        <v>#N/A</v>
      </c>
      <c r="H15529" s="245" t="e">
        <f>VLOOKUP($L:$L,'영업팀 RAW'!$A:$W,41,0)</f>
        <v>#N/A</v>
      </c>
      <c r="I15529" t="s">
        <v>9378</v>
      </c>
      <c r="J15529" t="str">
        <f t="shared" si="484"/>
        <v>CW</v>
      </c>
      <c r="L15529" t="s">
        <v>29596</v>
      </c>
      <c r="M15529" t="s">
        <v>37584</v>
      </c>
    </row>
    <row r="15530" spans="1:13">
      <c r="A15530" s="282">
        <v>40976</v>
      </c>
      <c r="B15530" s="233" t="s">
        <v>29598</v>
      </c>
      <c r="C15530" s="233" t="s">
        <v>29599</v>
      </c>
      <c r="D15530" s="233" t="s">
        <v>33100</v>
      </c>
      <c r="E15530" s="233" t="s">
        <v>35704</v>
      </c>
      <c r="F15530" s="245" t="e">
        <f>VLOOKUP($L:$L,'영업팀 RAW'!$A:$X,42,0)</f>
        <v>#N/A</v>
      </c>
      <c r="G15530" s="245" t="e">
        <f t="shared" si="485"/>
        <v>#N/A</v>
      </c>
      <c r="H15530" s="245" t="e">
        <f>VLOOKUP($L:$L,'영업팀 RAW'!$A:$W,41,0)</f>
        <v>#N/A</v>
      </c>
      <c r="I15530" t="s">
        <v>9378</v>
      </c>
      <c r="J15530" t="str">
        <f t="shared" si="484"/>
        <v>CW</v>
      </c>
      <c r="L15530" t="s">
        <v>29598</v>
      </c>
      <c r="M15530" t="s">
        <v>37579</v>
      </c>
    </row>
    <row r="15531" spans="1:13">
      <c r="A15531" s="282">
        <v>41464</v>
      </c>
      <c r="B15531" s="233" t="s">
        <v>20363</v>
      </c>
      <c r="C15531" s="233" t="s">
        <v>20364</v>
      </c>
      <c r="D15531" s="233" t="s">
        <v>33100</v>
      </c>
      <c r="E15531" s="233" t="s">
        <v>35704</v>
      </c>
      <c r="F15531" s="245" t="e">
        <f>VLOOKUP($L:$L,'영업팀 RAW'!$A:$X,42,0)</f>
        <v>#N/A</v>
      </c>
      <c r="G15531" s="245" t="e">
        <f t="shared" si="485"/>
        <v>#N/A</v>
      </c>
      <c r="H15531" s="245" t="e">
        <f>VLOOKUP($L:$L,'영업팀 RAW'!$A:$W,41,0)</f>
        <v>#N/A</v>
      </c>
      <c r="I15531" t="s">
        <v>9378</v>
      </c>
      <c r="J15531" t="str">
        <f t="shared" si="484"/>
        <v>CW</v>
      </c>
      <c r="L15531" t="s">
        <v>20363</v>
      </c>
      <c r="M15531" t="s">
        <v>37581</v>
      </c>
    </row>
    <row r="15532" spans="1:13">
      <c r="A15532" s="282">
        <v>41464</v>
      </c>
      <c r="B15532" s="233" t="s">
        <v>20365</v>
      </c>
      <c r="C15532" s="233" t="s">
        <v>20366</v>
      </c>
      <c r="D15532" s="233" t="s">
        <v>33100</v>
      </c>
      <c r="E15532" s="233" t="s">
        <v>35704</v>
      </c>
      <c r="F15532" s="245" t="e">
        <f>VLOOKUP($L:$L,'영업팀 RAW'!$A:$X,42,0)</f>
        <v>#N/A</v>
      </c>
      <c r="G15532" s="245" t="e">
        <f t="shared" si="485"/>
        <v>#N/A</v>
      </c>
      <c r="H15532" s="245" t="e">
        <f>VLOOKUP($L:$L,'영업팀 RAW'!$A:$W,41,0)</f>
        <v>#N/A</v>
      </c>
      <c r="I15532" t="s">
        <v>9378</v>
      </c>
      <c r="J15532" t="str">
        <f t="shared" si="484"/>
        <v>CW</v>
      </c>
      <c r="L15532" t="s">
        <v>20365</v>
      </c>
      <c r="M15532" t="s">
        <v>37581</v>
      </c>
    </row>
    <row r="15533" spans="1:13">
      <c r="A15533" s="282">
        <v>40976</v>
      </c>
      <c r="B15533" s="233" t="s">
        <v>29600</v>
      </c>
      <c r="C15533" s="233" t="s">
        <v>29601</v>
      </c>
      <c r="D15533" s="233" t="s">
        <v>33100</v>
      </c>
      <c r="E15533" s="233" t="s">
        <v>35704</v>
      </c>
      <c r="F15533" s="245" t="e">
        <f>VLOOKUP($L:$L,'영업팀 RAW'!$A:$X,42,0)</f>
        <v>#N/A</v>
      </c>
      <c r="G15533" s="245" t="e">
        <f t="shared" si="485"/>
        <v>#N/A</v>
      </c>
      <c r="H15533" s="245" t="e">
        <f>VLOOKUP($L:$L,'영업팀 RAW'!$A:$W,41,0)</f>
        <v>#N/A</v>
      </c>
      <c r="I15533" t="s">
        <v>9378</v>
      </c>
      <c r="J15533" t="str">
        <f t="shared" si="484"/>
        <v>CW</v>
      </c>
      <c r="L15533" t="s">
        <v>29600</v>
      </c>
      <c r="M15533" t="s">
        <v>37579</v>
      </c>
    </row>
    <row r="15534" spans="1:13">
      <c r="A15534" s="282">
        <v>40976</v>
      </c>
      <c r="B15534" s="233" t="s">
        <v>29602</v>
      </c>
      <c r="C15534" s="233" t="s">
        <v>29603</v>
      </c>
      <c r="D15534" s="233" t="s">
        <v>33100</v>
      </c>
      <c r="E15534" s="233" t="s">
        <v>35704</v>
      </c>
      <c r="F15534" s="245" t="e">
        <f>VLOOKUP($L:$L,'영업팀 RAW'!$A:$X,42,0)</f>
        <v>#N/A</v>
      </c>
      <c r="G15534" s="245" t="e">
        <f t="shared" si="485"/>
        <v>#N/A</v>
      </c>
      <c r="H15534" s="245" t="e">
        <f>VLOOKUP($L:$L,'영업팀 RAW'!$A:$W,41,0)</f>
        <v>#N/A</v>
      </c>
      <c r="I15534" t="s">
        <v>9378</v>
      </c>
      <c r="J15534" t="str">
        <f t="shared" si="484"/>
        <v>CW</v>
      </c>
      <c r="L15534" t="s">
        <v>29602</v>
      </c>
      <c r="M15534" t="s">
        <v>37579</v>
      </c>
    </row>
    <row r="15535" spans="1:13">
      <c r="A15535" s="282">
        <v>42851</v>
      </c>
      <c r="B15535" s="233" t="s">
        <v>29604</v>
      </c>
      <c r="C15535" s="233" t="s">
        <v>29605</v>
      </c>
      <c r="D15535" s="233" t="s">
        <v>33100</v>
      </c>
      <c r="E15535" s="233" t="s">
        <v>35704</v>
      </c>
      <c r="F15535" s="245" t="e">
        <f>VLOOKUP($L:$L,'영업팀 RAW'!$A:$X,42,0)</f>
        <v>#N/A</v>
      </c>
      <c r="G15535" s="245" t="e">
        <f t="shared" si="485"/>
        <v>#N/A</v>
      </c>
      <c r="H15535" s="245" t="e">
        <f>VLOOKUP($L:$L,'영업팀 RAW'!$A:$W,41,0)</f>
        <v>#N/A</v>
      </c>
      <c r="I15535" t="s">
        <v>9378</v>
      </c>
      <c r="J15535" t="str">
        <f t="shared" si="484"/>
        <v>CW</v>
      </c>
      <c r="L15535" t="s">
        <v>29604</v>
      </c>
      <c r="M15535" t="s">
        <v>37581</v>
      </c>
    </row>
    <row r="15536" spans="1:13">
      <c r="A15536" s="282">
        <v>41373</v>
      </c>
      <c r="B15536" s="233" t="s">
        <v>20367</v>
      </c>
      <c r="C15536" s="233" t="s">
        <v>20368</v>
      </c>
      <c r="D15536" s="233" t="s">
        <v>33100</v>
      </c>
      <c r="E15536" s="233" t="s">
        <v>35704</v>
      </c>
      <c r="F15536" s="245" t="e">
        <f>VLOOKUP($L:$L,'영업팀 RAW'!$A:$X,42,0)</f>
        <v>#N/A</v>
      </c>
      <c r="G15536" s="245" t="e">
        <f t="shared" si="485"/>
        <v>#N/A</v>
      </c>
      <c r="H15536" s="245" t="e">
        <f>VLOOKUP($L:$L,'영업팀 RAW'!$A:$W,41,0)</f>
        <v>#N/A</v>
      </c>
      <c r="I15536" t="s">
        <v>9378</v>
      </c>
      <c r="J15536" t="str">
        <f t="shared" si="484"/>
        <v>CW</v>
      </c>
      <c r="L15536" t="s">
        <v>20367</v>
      </c>
      <c r="M15536" t="s">
        <v>37584</v>
      </c>
    </row>
    <row r="15537" spans="1:13">
      <c r="A15537" s="282">
        <v>40976</v>
      </c>
      <c r="B15537" s="233" t="s">
        <v>29606</v>
      </c>
      <c r="C15537" s="233" t="s">
        <v>29607</v>
      </c>
      <c r="D15537" s="233" t="s">
        <v>33101</v>
      </c>
      <c r="E15537" s="233" t="s">
        <v>35704</v>
      </c>
      <c r="F15537" s="245" t="e">
        <f>VLOOKUP($L:$L,'영업팀 RAW'!$A:$X,42,0)</f>
        <v>#N/A</v>
      </c>
      <c r="G15537" s="245" t="e">
        <f t="shared" si="485"/>
        <v>#N/A</v>
      </c>
      <c r="H15537" s="245" t="e">
        <f>VLOOKUP($L:$L,'영업팀 RAW'!$A:$W,41,0)</f>
        <v>#N/A</v>
      </c>
      <c r="I15537" t="s">
        <v>9374</v>
      </c>
      <c r="J15537" t="str">
        <f t="shared" si="484"/>
        <v>BW</v>
      </c>
      <c r="L15537" t="s">
        <v>29606</v>
      </c>
      <c r="M15537" t="s">
        <v>37579</v>
      </c>
    </row>
    <row r="15538" spans="1:13">
      <c r="A15538" s="282">
        <v>42740</v>
      </c>
      <c r="B15538" s="233" t="s">
        <v>10241</v>
      </c>
      <c r="C15538" s="233" t="s">
        <v>9822</v>
      </c>
      <c r="D15538" s="233" t="s">
        <v>33101</v>
      </c>
      <c r="E15538" s="233" t="s">
        <v>35704</v>
      </c>
      <c r="F15538" s="245" t="e">
        <f>VLOOKUP($L:$L,'영업팀 RAW'!$A:$X,42,0)</f>
        <v>#N/A</v>
      </c>
      <c r="G15538" s="245" t="e">
        <f t="shared" si="485"/>
        <v>#N/A</v>
      </c>
      <c r="H15538" s="245" t="e">
        <f>VLOOKUP($L:$L,'영업팀 RAW'!$A:$W,41,0)</f>
        <v>#N/A</v>
      </c>
      <c r="I15538" t="s">
        <v>9374</v>
      </c>
      <c r="J15538" t="str">
        <f t="shared" si="484"/>
        <v>BW</v>
      </c>
      <c r="L15538" t="s">
        <v>10241</v>
      </c>
      <c r="M15538" t="s">
        <v>37579</v>
      </c>
    </row>
    <row r="15539" spans="1:13">
      <c r="A15539" s="282">
        <v>40980</v>
      </c>
      <c r="B15539" s="233" t="s">
        <v>29608</v>
      </c>
      <c r="C15539" s="233" t="s">
        <v>29609</v>
      </c>
      <c r="D15539" s="233" t="s">
        <v>33101</v>
      </c>
      <c r="E15539" s="233" t="s">
        <v>35704</v>
      </c>
      <c r="F15539" s="245" t="e">
        <f>VLOOKUP($L:$L,'영업팀 RAW'!$A:$X,42,0)</f>
        <v>#N/A</v>
      </c>
      <c r="G15539" s="245" t="e">
        <f t="shared" si="485"/>
        <v>#N/A</v>
      </c>
      <c r="H15539" s="245" t="e">
        <f>VLOOKUP($L:$L,'영업팀 RAW'!$A:$W,41,0)</f>
        <v>#N/A</v>
      </c>
      <c r="I15539" t="s">
        <v>9374</v>
      </c>
      <c r="J15539" t="str">
        <f t="shared" si="484"/>
        <v>BW</v>
      </c>
      <c r="L15539" t="s">
        <v>29608</v>
      </c>
      <c r="M15539" t="s">
        <v>37579</v>
      </c>
    </row>
    <row r="15540" spans="1:13">
      <c r="A15540" s="282">
        <v>40980</v>
      </c>
      <c r="B15540" s="233" t="s">
        <v>29610</v>
      </c>
      <c r="C15540" s="233" t="s">
        <v>29611</v>
      </c>
      <c r="D15540" s="233" t="s">
        <v>33101</v>
      </c>
      <c r="E15540" s="233" t="s">
        <v>35704</v>
      </c>
      <c r="F15540" s="245" t="e">
        <f>VLOOKUP($L:$L,'영업팀 RAW'!$A:$X,42,0)</f>
        <v>#N/A</v>
      </c>
      <c r="G15540" s="245" t="e">
        <f t="shared" si="485"/>
        <v>#N/A</v>
      </c>
      <c r="H15540" s="245" t="e">
        <f>VLOOKUP($L:$L,'영업팀 RAW'!$A:$W,41,0)</f>
        <v>#N/A</v>
      </c>
      <c r="I15540" t="s">
        <v>9374</v>
      </c>
      <c r="J15540" t="str">
        <f t="shared" si="484"/>
        <v>BW</v>
      </c>
      <c r="L15540" t="s">
        <v>29610</v>
      </c>
      <c r="M15540" t="s">
        <v>37579</v>
      </c>
    </row>
    <row r="15541" spans="1:13">
      <c r="A15541" s="282">
        <v>42619</v>
      </c>
      <c r="B15541" s="233" t="s">
        <v>16259</v>
      </c>
      <c r="C15541" s="233" t="s">
        <v>16260</v>
      </c>
      <c r="D15541" s="233" t="s">
        <v>33101</v>
      </c>
      <c r="E15541" s="233" t="s">
        <v>35704</v>
      </c>
      <c r="F15541" s="245" t="e">
        <f>VLOOKUP($L:$L,'영업팀 RAW'!$A:$X,42,0)</f>
        <v>#N/A</v>
      </c>
      <c r="G15541" s="245" t="e">
        <f t="shared" si="485"/>
        <v>#N/A</v>
      </c>
      <c r="H15541" s="245" t="e">
        <f>VLOOKUP($L:$L,'영업팀 RAW'!$A:$W,41,0)</f>
        <v>#N/A</v>
      </c>
      <c r="I15541" t="s">
        <v>9374</v>
      </c>
      <c r="J15541" t="str">
        <f t="shared" si="484"/>
        <v>BW</v>
      </c>
      <c r="L15541" t="s">
        <v>16259</v>
      </c>
      <c r="M15541" t="s">
        <v>37579</v>
      </c>
    </row>
    <row r="15542" spans="1:13">
      <c r="A15542" s="282">
        <v>42619</v>
      </c>
      <c r="B15542" s="233" t="s">
        <v>16261</v>
      </c>
      <c r="C15542" s="233" t="s">
        <v>16262</v>
      </c>
      <c r="D15542" s="233" t="s">
        <v>33101</v>
      </c>
      <c r="E15542" s="233" t="s">
        <v>35704</v>
      </c>
      <c r="F15542" s="245" t="e">
        <f>VLOOKUP($L:$L,'영업팀 RAW'!$A:$X,42,0)</f>
        <v>#N/A</v>
      </c>
      <c r="G15542" s="245" t="e">
        <f t="shared" si="485"/>
        <v>#N/A</v>
      </c>
      <c r="H15542" s="245" t="e">
        <f>VLOOKUP($L:$L,'영업팀 RAW'!$A:$W,41,0)</f>
        <v>#N/A</v>
      </c>
      <c r="I15542" t="s">
        <v>9374</v>
      </c>
      <c r="J15542" t="str">
        <f t="shared" si="484"/>
        <v>BW</v>
      </c>
      <c r="L15542" t="s">
        <v>16261</v>
      </c>
      <c r="M15542" t="s">
        <v>37579</v>
      </c>
    </row>
    <row r="15543" spans="1:13">
      <c r="A15543" s="282">
        <v>43231</v>
      </c>
      <c r="B15543" s="233" t="s">
        <v>29612</v>
      </c>
      <c r="C15543" s="233" t="s">
        <v>29613</v>
      </c>
      <c r="D15543" s="233" t="s">
        <v>33101</v>
      </c>
      <c r="E15543" s="233" t="s">
        <v>35704</v>
      </c>
      <c r="F15543" s="245" t="e">
        <f>VLOOKUP($L:$L,'영업팀 RAW'!$A:$X,42,0)</f>
        <v>#N/A</v>
      </c>
      <c r="G15543" s="245" t="e">
        <f t="shared" si="485"/>
        <v>#N/A</v>
      </c>
      <c r="H15543" s="245" t="e">
        <f>VLOOKUP($L:$L,'영업팀 RAW'!$A:$W,41,0)</f>
        <v>#N/A</v>
      </c>
      <c r="I15543" t="s">
        <v>9374</v>
      </c>
      <c r="J15543" t="str">
        <f t="shared" si="484"/>
        <v>BW</v>
      </c>
      <c r="L15543" t="s">
        <v>29612</v>
      </c>
      <c r="M15543" t="s">
        <v>35954</v>
      </c>
    </row>
    <row r="15544" spans="1:13">
      <c r="A15544" s="282">
        <v>40975</v>
      </c>
      <c r="B15544" s="233" t="s">
        <v>29614</v>
      </c>
      <c r="C15544" s="233" t="s">
        <v>29615</v>
      </c>
      <c r="D15544" s="233" t="s">
        <v>33101</v>
      </c>
      <c r="E15544" s="233" t="s">
        <v>35704</v>
      </c>
      <c r="F15544" s="245" t="e">
        <f>VLOOKUP($L:$L,'영업팀 RAW'!$A:$X,42,0)</f>
        <v>#N/A</v>
      </c>
      <c r="G15544" s="245" t="e">
        <f t="shared" si="485"/>
        <v>#N/A</v>
      </c>
      <c r="H15544" s="245" t="e">
        <f>VLOOKUP($L:$L,'영업팀 RAW'!$A:$W,41,0)</f>
        <v>#N/A</v>
      </c>
      <c r="I15544" t="s">
        <v>9374</v>
      </c>
      <c r="J15544" t="str">
        <f t="shared" si="484"/>
        <v>BW</v>
      </c>
      <c r="L15544" t="s">
        <v>29614</v>
      </c>
      <c r="M15544" t="s">
        <v>37579</v>
      </c>
    </row>
    <row r="15545" spans="1:13">
      <c r="A15545" s="282">
        <v>41464</v>
      </c>
      <c r="B15545" s="233" t="s">
        <v>29616</v>
      </c>
      <c r="C15545" s="233" t="s">
        <v>29617</v>
      </c>
      <c r="D15545" s="233" t="s">
        <v>33101</v>
      </c>
      <c r="E15545" s="233" t="s">
        <v>35704</v>
      </c>
      <c r="F15545" s="245" t="e">
        <f>VLOOKUP($L:$L,'영업팀 RAW'!$A:$X,42,0)</f>
        <v>#N/A</v>
      </c>
      <c r="G15545" s="245" t="e">
        <f t="shared" si="485"/>
        <v>#N/A</v>
      </c>
      <c r="H15545" s="245" t="e">
        <f>VLOOKUP($L:$L,'영업팀 RAW'!$A:$W,41,0)</f>
        <v>#N/A</v>
      </c>
      <c r="I15545" t="s">
        <v>9374</v>
      </c>
      <c r="J15545" t="str">
        <f t="shared" si="484"/>
        <v>BW</v>
      </c>
      <c r="L15545" t="s">
        <v>29616</v>
      </c>
      <c r="M15545" t="s">
        <v>37581</v>
      </c>
    </row>
    <row r="15546" spans="1:13">
      <c r="A15546" s="282">
        <v>41263</v>
      </c>
      <c r="B15546" s="233" t="s">
        <v>29618</v>
      </c>
      <c r="C15546" s="233" t="s">
        <v>29619</v>
      </c>
      <c r="D15546" s="233" t="s">
        <v>33101</v>
      </c>
      <c r="E15546" s="233" t="s">
        <v>35704</v>
      </c>
      <c r="F15546" s="245" t="e">
        <f>VLOOKUP($L:$L,'영업팀 RAW'!$A:$X,42,0)</f>
        <v>#N/A</v>
      </c>
      <c r="G15546" s="245" t="e">
        <f t="shared" si="485"/>
        <v>#N/A</v>
      </c>
      <c r="H15546" s="245" t="e">
        <f>VLOOKUP($L:$L,'영업팀 RAW'!$A:$W,41,0)</f>
        <v>#N/A</v>
      </c>
      <c r="I15546" t="s">
        <v>9374</v>
      </c>
      <c r="J15546" t="str">
        <f t="shared" si="484"/>
        <v>BW</v>
      </c>
      <c r="L15546" t="s">
        <v>29618</v>
      </c>
      <c r="M15546" t="s">
        <v>37579</v>
      </c>
    </row>
    <row r="15547" spans="1:13">
      <c r="A15547" s="282">
        <v>40975</v>
      </c>
      <c r="B15547" s="233" t="s">
        <v>34158</v>
      </c>
      <c r="C15547" s="233" t="s">
        <v>16263</v>
      </c>
      <c r="D15547" s="233" t="s">
        <v>33100</v>
      </c>
      <c r="E15547" s="233" t="s">
        <v>35704</v>
      </c>
      <c r="F15547" s="245" t="e">
        <f>VLOOKUP($L:$L,'영업팀 RAW'!$A:$X,42,0)</f>
        <v>#N/A</v>
      </c>
      <c r="G15547" s="245" t="e">
        <f t="shared" si="485"/>
        <v>#N/A</v>
      </c>
      <c r="H15547" s="245" t="e">
        <f>VLOOKUP($L:$L,'영업팀 RAW'!$A:$W,41,0)</f>
        <v>#N/A</v>
      </c>
      <c r="I15547" t="s">
        <v>9378</v>
      </c>
      <c r="J15547" t="str">
        <f t="shared" si="484"/>
        <v>CW</v>
      </c>
      <c r="L15547" t="s">
        <v>34158</v>
      </c>
      <c r="M15547" t="s">
        <v>37579</v>
      </c>
    </row>
    <row r="15548" spans="1:13">
      <c r="A15548" s="282">
        <v>40981</v>
      </c>
      <c r="B15548" s="233" t="s">
        <v>29620</v>
      </c>
      <c r="C15548" s="233" t="s">
        <v>29621</v>
      </c>
      <c r="D15548" s="233" t="s">
        <v>33101</v>
      </c>
      <c r="E15548" s="233" t="s">
        <v>35704</v>
      </c>
      <c r="F15548" s="245" t="e">
        <f>VLOOKUP($L:$L,'영업팀 RAW'!$A:$X,42,0)</f>
        <v>#N/A</v>
      </c>
      <c r="G15548" s="245" t="e">
        <f t="shared" si="485"/>
        <v>#N/A</v>
      </c>
      <c r="H15548" s="245" t="e">
        <f>VLOOKUP($L:$L,'영업팀 RAW'!$A:$W,41,0)</f>
        <v>#N/A</v>
      </c>
      <c r="I15548" t="s">
        <v>9374</v>
      </c>
      <c r="J15548" t="str">
        <f t="shared" si="484"/>
        <v>BW</v>
      </c>
      <c r="L15548" t="s">
        <v>29620</v>
      </c>
      <c r="M15548" t="s">
        <v>37579</v>
      </c>
    </row>
    <row r="15549" spans="1:13">
      <c r="A15549" s="282">
        <v>40981</v>
      </c>
      <c r="B15549" s="233" t="s">
        <v>29622</v>
      </c>
      <c r="C15549" s="233" t="s">
        <v>29623</v>
      </c>
      <c r="D15549" s="233" t="s">
        <v>33101</v>
      </c>
      <c r="E15549" s="233" t="s">
        <v>35704</v>
      </c>
      <c r="F15549" s="245" t="e">
        <f>VLOOKUP($L:$L,'영업팀 RAW'!$A:$X,42,0)</f>
        <v>#N/A</v>
      </c>
      <c r="G15549" s="245" t="e">
        <f t="shared" si="485"/>
        <v>#N/A</v>
      </c>
      <c r="H15549" s="245" t="e">
        <f>VLOOKUP($L:$L,'영업팀 RAW'!$A:$W,41,0)</f>
        <v>#N/A</v>
      </c>
      <c r="I15549" t="s">
        <v>9374</v>
      </c>
      <c r="J15549" t="str">
        <f t="shared" si="484"/>
        <v>BW</v>
      </c>
      <c r="L15549" t="s">
        <v>29622</v>
      </c>
      <c r="M15549" t="s">
        <v>37579</v>
      </c>
    </row>
    <row r="15550" spans="1:13">
      <c r="A15550" s="282">
        <v>40981</v>
      </c>
      <c r="B15550" s="233" t="s">
        <v>16264</v>
      </c>
      <c r="C15550" s="233" t="s">
        <v>16265</v>
      </c>
      <c r="D15550" s="233" t="s">
        <v>33101</v>
      </c>
      <c r="E15550" s="233" t="s">
        <v>35704</v>
      </c>
      <c r="F15550" s="245" t="e">
        <f>VLOOKUP($L:$L,'영업팀 RAW'!$A:$X,42,0)</f>
        <v>#N/A</v>
      </c>
      <c r="G15550" s="245" t="e">
        <f t="shared" si="485"/>
        <v>#N/A</v>
      </c>
      <c r="H15550" s="245" t="e">
        <f>VLOOKUP($L:$L,'영업팀 RAW'!$A:$W,41,0)</f>
        <v>#N/A</v>
      </c>
      <c r="I15550" t="s">
        <v>9374</v>
      </c>
      <c r="J15550" t="str">
        <f t="shared" si="484"/>
        <v>BW</v>
      </c>
      <c r="L15550" t="s">
        <v>16264</v>
      </c>
      <c r="M15550" t="s">
        <v>37579</v>
      </c>
    </row>
    <row r="15551" spans="1:13">
      <c r="A15551" s="282">
        <v>40981</v>
      </c>
      <c r="B15551" s="233" t="s">
        <v>29624</v>
      </c>
      <c r="C15551" s="233" t="s">
        <v>29625</v>
      </c>
      <c r="D15551" s="233" t="s">
        <v>33101</v>
      </c>
      <c r="E15551" s="233" t="s">
        <v>35704</v>
      </c>
      <c r="F15551" s="245" t="e">
        <f>VLOOKUP($L:$L,'영업팀 RAW'!$A:$X,42,0)</f>
        <v>#N/A</v>
      </c>
      <c r="G15551" s="245" t="e">
        <f t="shared" si="485"/>
        <v>#N/A</v>
      </c>
      <c r="H15551" s="245" t="e">
        <f>VLOOKUP($L:$L,'영업팀 RAW'!$A:$W,41,0)</f>
        <v>#N/A</v>
      </c>
      <c r="I15551" t="s">
        <v>9377</v>
      </c>
      <c r="J15551" t="str">
        <f t="shared" si="484"/>
        <v>LTO</v>
      </c>
      <c r="L15551" t="s">
        <v>29624</v>
      </c>
      <c r="M15551" t="s">
        <v>37579</v>
      </c>
    </row>
    <row r="15552" spans="1:13">
      <c r="A15552" s="282">
        <v>42895</v>
      </c>
      <c r="B15552" s="233" t="s">
        <v>9281</v>
      </c>
      <c r="C15552" s="233" t="s">
        <v>8902</v>
      </c>
      <c r="D15552" s="233" t="s">
        <v>33100</v>
      </c>
      <c r="E15552" s="233" t="s">
        <v>35704</v>
      </c>
      <c r="F15552" s="245" t="e">
        <f>VLOOKUP($L:$L,'영업팀 RAW'!$A:$X,42,0)</f>
        <v>#N/A</v>
      </c>
      <c r="G15552" s="245" t="e">
        <f t="shared" si="485"/>
        <v>#N/A</v>
      </c>
      <c r="H15552" s="245" t="e">
        <f>VLOOKUP($L:$L,'영업팀 RAW'!$A:$W,41,0)</f>
        <v>#N/A</v>
      </c>
      <c r="I15552" t="s">
        <v>9377</v>
      </c>
      <c r="J15552" t="str">
        <f t="shared" si="484"/>
        <v>LTO</v>
      </c>
      <c r="L15552" t="s">
        <v>9281</v>
      </c>
      <c r="M15552" t="s">
        <v>37579</v>
      </c>
    </row>
    <row r="15553" spans="1:13">
      <c r="A15553" s="282">
        <v>41488</v>
      </c>
      <c r="B15553" s="233" t="s">
        <v>16266</v>
      </c>
      <c r="C15553" s="233" t="s">
        <v>16267</v>
      </c>
      <c r="D15553" s="233" t="s">
        <v>33100</v>
      </c>
      <c r="E15553" s="233" t="s">
        <v>35704</v>
      </c>
      <c r="F15553" s="245" t="e">
        <f>VLOOKUP($L:$L,'영업팀 RAW'!$A:$X,42,0)</f>
        <v>#N/A</v>
      </c>
      <c r="G15553" s="245" t="e">
        <f t="shared" si="485"/>
        <v>#N/A</v>
      </c>
      <c r="H15553" s="245" t="e">
        <f>VLOOKUP($L:$L,'영업팀 RAW'!$A:$W,41,0)</f>
        <v>#N/A</v>
      </c>
      <c r="I15553" t="s">
        <v>9377</v>
      </c>
      <c r="J15553" t="str">
        <f t="shared" si="484"/>
        <v>LTO</v>
      </c>
      <c r="L15553" t="s">
        <v>2177</v>
      </c>
      <c r="M15553" t="s">
        <v>37579</v>
      </c>
    </row>
    <row r="15554" spans="1:13">
      <c r="A15554" s="282">
        <v>41373</v>
      </c>
      <c r="B15554" s="233" t="s">
        <v>29626</v>
      </c>
      <c r="C15554" s="233" t="s">
        <v>29627</v>
      </c>
      <c r="D15554" s="233" t="s">
        <v>33100</v>
      </c>
      <c r="E15554" s="233" t="s">
        <v>35704</v>
      </c>
      <c r="F15554" s="245" t="e">
        <f>VLOOKUP($L:$L,'영업팀 RAW'!$A:$X,42,0)</f>
        <v>#N/A</v>
      </c>
      <c r="G15554" s="245" t="e">
        <f t="shared" si="485"/>
        <v>#N/A</v>
      </c>
      <c r="H15554" s="245" t="e">
        <f>VLOOKUP($L:$L,'영업팀 RAW'!$A:$W,41,0)</f>
        <v>#N/A</v>
      </c>
      <c r="I15554" t="s">
        <v>9377</v>
      </c>
      <c r="J15554" t="str">
        <f t="shared" si="484"/>
        <v>LTO</v>
      </c>
      <c r="L15554" t="s">
        <v>29626</v>
      </c>
      <c r="M15554" t="s">
        <v>37584</v>
      </c>
    </row>
    <row r="15555" spans="1:13">
      <c r="A15555" s="282">
        <v>41464</v>
      </c>
      <c r="B15555" s="233" t="s">
        <v>29628</v>
      </c>
      <c r="C15555" s="233" t="s">
        <v>29629</v>
      </c>
      <c r="D15555" s="233" t="s">
        <v>33100</v>
      </c>
      <c r="E15555" s="233" t="s">
        <v>35704</v>
      </c>
      <c r="F15555" s="245" t="e">
        <f>VLOOKUP($L:$L,'영업팀 RAW'!$A:$X,42,0)</f>
        <v>#N/A</v>
      </c>
      <c r="G15555" s="245" t="e">
        <f t="shared" si="485"/>
        <v>#N/A</v>
      </c>
      <c r="H15555" s="245" t="e">
        <f>VLOOKUP($L:$L,'영업팀 RAW'!$A:$W,41,0)</f>
        <v>#N/A</v>
      </c>
      <c r="I15555" t="s">
        <v>9377</v>
      </c>
      <c r="J15555" t="str">
        <f t="shared" si="484"/>
        <v>LTO</v>
      </c>
      <c r="L15555" t="s">
        <v>29628</v>
      </c>
      <c r="M15555" t="s">
        <v>37581</v>
      </c>
    </row>
    <row r="15556" spans="1:13">
      <c r="A15556" s="282">
        <v>41373</v>
      </c>
      <c r="B15556" s="233" t="s">
        <v>9282</v>
      </c>
      <c r="C15556" s="233" t="s">
        <v>8903</v>
      </c>
      <c r="D15556" s="233" t="s">
        <v>33100</v>
      </c>
      <c r="E15556" s="233" t="s">
        <v>35704</v>
      </c>
      <c r="F15556" s="245" t="e">
        <f>VLOOKUP($L:$L,'영업팀 RAW'!$A:$X,42,0)</f>
        <v>#N/A</v>
      </c>
      <c r="G15556" s="245" t="e">
        <f t="shared" si="485"/>
        <v>#N/A</v>
      </c>
      <c r="H15556" s="245" t="e">
        <f>VLOOKUP($L:$L,'영업팀 RAW'!$A:$W,41,0)</f>
        <v>#N/A</v>
      </c>
      <c r="I15556" t="s">
        <v>9377</v>
      </c>
      <c r="J15556" t="str">
        <f t="shared" ref="J15556:J15619" si="486">VLOOKUP($I:$I,$O:$P,2,0)</f>
        <v>LTO</v>
      </c>
      <c r="L15556" t="s">
        <v>9282</v>
      </c>
      <c r="M15556" t="s">
        <v>37584</v>
      </c>
    </row>
    <row r="15557" spans="1:13">
      <c r="A15557" s="282">
        <v>40989</v>
      </c>
      <c r="B15557" s="233" t="s">
        <v>29630</v>
      </c>
      <c r="C15557" s="233" t="s">
        <v>29631</v>
      </c>
      <c r="D15557" s="233" t="s">
        <v>33101</v>
      </c>
      <c r="E15557" s="233" t="s">
        <v>35704</v>
      </c>
      <c r="F15557" s="245" t="e">
        <f>VLOOKUP($L:$L,'영업팀 RAW'!$A:$X,42,0)</f>
        <v>#N/A</v>
      </c>
      <c r="G15557" s="245" t="e">
        <f t="shared" ref="G15557:G15620" si="487">EXACT(D15557,F15557)</f>
        <v>#N/A</v>
      </c>
      <c r="H15557" s="245" t="e">
        <f>VLOOKUP($L:$L,'영업팀 RAW'!$A:$W,41,0)</f>
        <v>#N/A</v>
      </c>
      <c r="I15557" t="s">
        <v>9377</v>
      </c>
      <c r="J15557" t="str">
        <f t="shared" si="486"/>
        <v>LTO</v>
      </c>
      <c r="L15557" t="s">
        <v>29630</v>
      </c>
      <c r="M15557" t="s">
        <v>37579</v>
      </c>
    </row>
    <row r="15558" spans="1:13">
      <c r="A15558" s="282">
        <v>40989</v>
      </c>
      <c r="B15558" s="233" t="s">
        <v>29632</v>
      </c>
      <c r="C15558" s="233" t="s">
        <v>29633</v>
      </c>
      <c r="D15558" s="233" t="s">
        <v>33101</v>
      </c>
      <c r="E15558" s="233" t="s">
        <v>35704</v>
      </c>
      <c r="F15558" s="245" t="e">
        <f>VLOOKUP($L:$L,'영업팀 RAW'!$A:$X,42,0)</f>
        <v>#N/A</v>
      </c>
      <c r="G15558" s="245" t="e">
        <f t="shared" si="487"/>
        <v>#N/A</v>
      </c>
      <c r="H15558" s="245" t="e">
        <f>VLOOKUP($L:$L,'영업팀 RAW'!$A:$W,41,0)</f>
        <v>#N/A</v>
      </c>
      <c r="I15558" t="s">
        <v>9377</v>
      </c>
      <c r="J15558" t="str">
        <f t="shared" si="486"/>
        <v>LTO</v>
      </c>
      <c r="L15558" t="s">
        <v>29632</v>
      </c>
      <c r="M15558" t="s">
        <v>37579</v>
      </c>
    </row>
    <row r="15559" spans="1:13">
      <c r="A15559" s="282">
        <v>40989</v>
      </c>
      <c r="B15559" s="233" t="s">
        <v>16268</v>
      </c>
      <c r="C15559" s="233" t="s">
        <v>16269</v>
      </c>
      <c r="D15559" s="233" t="s">
        <v>33101</v>
      </c>
      <c r="E15559" s="233" t="s">
        <v>35704</v>
      </c>
      <c r="F15559" s="245" t="e">
        <f>VLOOKUP($L:$L,'영업팀 RAW'!$A:$X,42,0)</f>
        <v>#N/A</v>
      </c>
      <c r="G15559" s="245" t="e">
        <f t="shared" si="487"/>
        <v>#N/A</v>
      </c>
      <c r="H15559" s="245" t="e">
        <f>VLOOKUP($L:$L,'영업팀 RAW'!$A:$W,41,0)</f>
        <v>#N/A</v>
      </c>
      <c r="I15559" t="s">
        <v>9377</v>
      </c>
      <c r="J15559" t="str">
        <f t="shared" si="486"/>
        <v>LTO</v>
      </c>
      <c r="L15559" t="s">
        <v>16268</v>
      </c>
      <c r="M15559" t="s">
        <v>37579</v>
      </c>
    </row>
    <row r="15560" spans="1:13">
      <c r="A15560" s="282">
        <v>42740</v>
      </c>
      <c r="B15560" s="233" t="s">
        <v>29634</v>
      </c>
      <c r="C15560" s="233" t="s">
        <v>29635</v>
      </c>
      <c r="D15560" s="233" t="s">
        <v>33101</v>
      </c>
      <c r="E15560" s="233" t="s">
        <v>35704</v>
      </c>
      <c r="F15560" s="245" t="e">
        <f>VLOOKUP($L:$L,'영업팀 RAW'!$A:$X,42,0)</f>
        <v>#N/A</v>
      </c>
      <c r="G15560" s="245" t="e">
        <f t="shared" si="487"/>
        <v>#N/A</v>
      </c>
      <c r="H15560" s="245" t="e">
        <f>VLOOKUP($L:$L,'영업팀 RAW'!$A:$W,41,0)</f>
        <v>#N/A</v>
      </c>
      <c r="I15560" t="s">
        <v>9374</v>
      </c>
      <c r="J15560" t="str">
        <f t="shared" si="486"/>
        <v>BW</v>
      </c>
      <c r="L15560" t="s">
        <v>29634</v>
      </c>
      <c r="M15560" t="s">
        <v>37579</v>
      </c>
    </row>
    <row r="15561" spans="1:13">
      <c r="A15561" s="282">
        <v>42740</v>
      </c>
      <c r="B15561" s="233" t="s">
        <v>20373</v>
      </c>
      <c r="C15561" s="233" t="s">
        <v>20374</v>
      </c>
      <c r="D15561" s="233" t="s">
        <v>33101</v>
      </c>
      <c r="E15561" s="233" t="s">
        <v>35704</v>
      </c>
      <c r="F15561" s="245" t="e">
        <f>VLOOKUP($L:$L,'영업팀 RAW'!$A:$X,42,0)</f>
        <v>#N/A</v>
      </c>
      <c r="G15561" s="245" t="e">
        <f t="shared" si="487"/>
        <v>#N/A</v>
      </c>
      <c r="H15561" s="245" t="e">
        <f>VLOOKUP($L:$L,'영업팀 RAW'!$A:$W,41,0)</f>
        <v>#N/A</v>
      </c>
      <c r="I15561" t="s">
        <v>9374</v>
      </c>
      <c r="J15561" t="str">
        <f t="shared" si="486"/>
        <v>BW</v>
      </c>
      <c r="L15561" t="s">
        <v>20373</v>
      </c>
      <c r="M15561" t="s">
        <v>37579</v>
      </c>
    </row>
    <row r="15562" spans="1:13">
      <c r="A15562" s="282">
        <v>40996</v>
      </c>
      <c r="B15562" s="233" t="s">
        <v>16272</v>
      </c>
      <c r="C15562" s="233" t="s">
        <v>16273</v>
      </c>
      <c r="D15562" s="233" t="s">
        <v>33465</v>
      </c>
      <c r="E15562" s="233" t="s">
        <v>35704</v>
      </c>
      <c r="F15562" s="245" t="e">
        <f>VLOOKUP($L:$L,'영업팀 RAW'!$A:$X,42,0)</f>
        <v>#N/A</v>
      </c>
      <c r="G15562" s="245" t="e">
        <f t="shared" si="487"/>
        <v>#N/A</v>
      </c>
      <c r="H15562" s="245" t="e">
        <f>VLOOKUP($L:$L,'영업팀 RAW'!$A:$W,41,0)</f>
        <v>#N/A</v>
      </c>
      <c r="I15562" t="s">
        <v>9372</v>
      </c>
      <c r="J15562" t="str">
        <f t="shared" si="486"/>
        <v>CT</v>
      </c>
      <c r="L15562" t="s">
        <v>16272</v>
      </c>
      <c r="M15562" t="s">
        <v>37579</v>
      </c>
    </row>
    <row r="15563" spans="1:13">
      <c r="A15563" s="282">
        <v>41103</v>
      </c>
      <c r="B15563" s="233" t="s">
        <v>29636</v>
      </c>
      <c r="C15563" s="233" t="s">
        <v>29637</v>
      </c>
      <c r="D15563" s="233" t="s">
        <v>33101</v>
      </c>
      <c r="E15563" s="233" t="s">
        <v>35704</v>
      </c>
      <c r="F15563" s="245" t="e">
        <f>VLOOKUP($L:$L,'영업팀 RAW'!$A:$X,42,0)</f>
        <v>#N/A</v>
      </c>
      <c r="G15563" s="245" t="e">
        <f t="shared" si="487"/>
        <v>#N/A</v>
      </c>
      <c r="H15563" s="245" t="e">
        <f>VLOOKUP($L:$L,'영업팀 RAW'!$A:$W,41,0)</f>
        <v>#N/A</v>
      </c>
      <c r="I15563" t="s">
        <v>9374</v>
      </c>
      <c r="J15563" t="str">
        <f t="shared" si="486"/>
        <v>BW</v>
      </c>
      <c r="L15563" t="s">
        <v>29636</v>
      </c>
      <c r="M15563" t="s">
        <v>37597</v>
      </c>
    </row>
    <row r="15564" spans="1:13">
      <c r="A15564" s="282">
        <v>41345</v>
      </c>
      <c r="B15564" s="233" t="s">
        <v>34374</v>
      </c>
      <c r="C15564" s="233" t="s">
        <v>29638</v>
      </c>
      <c r="D15564" s="233" t="s">
        <v>33101</v>
      </c>
      <c r="E15564" s="233" t="s">
        <v>35704</v>
      </c>
      <c r="F15564" s="245" t="e">
        <f>VLOOKUP($L:$L,'영업팀 RAW'!$A:$X,42,0)</f>
        <v>#N/A</v>
      </c>
      <c r="G15564" s="245" t="e">
        <f t="shared" si="487"/>
        <v>#N/A</v>
      </c>
      <c r="H15564" s="245" t="e">
        <f>VLOOKUP($L:$L,'영업팀 RAW'!$A:$W,41,0)</f>
        <v>#N/A</v>
      </c>
      <c r="I15564" t="s">
        <v>9377</v>
      </c>
      <c r="J15564" t="str">
        <f t="shared" si="486"/>
        <v>LTO</v>
      </c>
      <c r="L15564" t="s">
        <v>34374</v>
      </c>
      <c r="M15564" t="s">
        <v>37579</v>
      </c>
    </row>
    <row r="15565" spans="1:13">
      <c r="A15565" s="282">
        <v>42802</v>
      </c>
      <c r="B15565" s="233" t="s">
        <v>29639</v>
      </c>
      <c r="C15565" s="233" t="s">
        <v>29640</v>
      </c>
      <c r="D15565" s="233" t="s">
        <v>33101</v>
      </c>
      <c r="E15565" s="233" t="s">
        <v>35704</v>
      </c>
      <c r="F15565" s="245" t="e">
        <f>VLOOKUP($L:$L,'영업팀 RAW'!$A:$X,42,0)</f>
        <v>#N/A</v>
      </c>
      <c r="G15565" s="245" t="e">
        <f t="shared" si="487"/>
        <v>#N/A</v>
      </c>
      <c r="H15565" s="245" t="e">
        <f>VLOOKUP($L:$L,'영업팀 RAW'!$A:$W,41,0)</f>
        <v>#N/A</v>
      </c>
      <c r="I15565" t="s">
        <v>9377</v>
      </c>
      <c r="J15565" t="str">
        <f t="shared" si="486"/>
        <v>LTO</v>
      </c>
      <c r="L15565" t="s">
        <v>29639</v>
      </c>
      <c r="M15565" t="s">
        <v>37584</v>
      </c>
    </row>
    <row r="15566" spans="1:13">
      <c r="A15566" s="282">
        <v>41047</v>
      </c>
      <c r="B15566" s="233" t="s">
        <v>29641</v>
      </c>
      <c r="C15566" s="233" t="s">
        <v>29642</v>
      </c>
      <c r="D15566" s="233" t="s">
        <v>33101</v>
      </c>
      <c r="E15566" s="233" t="s">
        <v>35704</v>
      </c>
      <c r="F15566" s="245" t="e">
        <f>VLOOKUP($L:$L,'영업팀 RAW'!$A:$X,42,0)</f>
        <v>#N/A</v>
      </c>
      <c r="G15566" s="245" t="e">
        <f t="shared" si="487"/>
        <v>#N/A</v>
      </c>
      <c r="H15566" s="245" t="e">
        <f>VLOOKUP($L:$L,'영업팀 RAW'!$A:$W,41,0)</f>
        <v>#N/A</v>
      </c>
      <c r="I15566" t="s">
        <v>9377</v>
      </c>
      <c r="J15566" t="str">
        <f t="shared" si="486"/>
        <v>LTO</v>
      </c>
      <c r="L15566" t="s">
        <v>29641</v>
      </c>
      <c r="M15566" t="s">
        <v>37579</v>
      </c>
    </row>
    <row r="15567" spans="1:13">
      <c r="A15567" s="282">
        <v>41373</v>
      </c>
      <c r="B15567" s="233" t="s">
        <v>29643</v>
      </c>
      <c r="C15567" s="233" t="s">
        <v>29644</v>
      </c>
      <c r="D15567" s="233" t="s">
        <v>33101</v>
      </c>
      <c r="E15567" s="233" t="s">
        <v>35704</v>
      </c>
      <c r="F15567" s="245" t="e">
        <f>VLOOKUP($L:$L,'영업팀 RAW'!$A:$X,42,0)</f>
        <v>#N/A</v>
      </c>
      <c r="G15567" s="245" t="e">
        <f t="shared" si="487"/>
        <v>#N/A</v>
      </c>
      <c r="H15567" s="245" t="e">
        <f>VLOOKUP($L:$L,'영업팀 RAW'!$A:$W,41,0)</f>
        <v>#N/A</v>
      </c>
      <c r="I15567" t="s">
        <v>9377</v>
      </c>
      <c r="J15567" t="str">
        <f t="shared" si="486"/>
        <v>LTO</v>
      </c>
      <c r="L15567" t="s">
        <v>29643</v>
      </c>
      <c r="M15567" t="s">
        <v>37584</v>
      </c>
    </row>
    <row r="15568" spans="1:13">
      <c r="A15568" s="282">
        <v>41345</v>
      </c>
      <c r="B15568" s="233" t="s">
        <v>29645</v>
      </c>
      <c r="C15568" s="233" t="s">
        <v>29646</v>
      </c>
      <c r="D15568" s="233" t="s">
        <v>33101</v>
      </c>
      <c r="E15568" s="233" t="s">
        <v>35704</v>
      </c>
      <c r="F15568" s="245" t="e">
        <f>VLOOKUP($L:$L,'영업팀 RAW'!$A:$X,42,0)</f>
        <v>#N/A</v>
      </c>
      <c r="G15568" s="245" t="e">
        <f t="shared" si="487"/>
        <v>#N/A</v>
      </c>
      <c r="H15568" s="245" t="e">
        <f>VLOOKUP($L:$L,'영업팀 RAW'!$A:$W,41,0)</f>
        <v>#N/A</v>
      </c>
      <c r="I15568" t="s">
        <v>9377</v>
      </c>
      <c r="J15568" t="str">
        <f t="shared" si="486"/>
        <v>LTO</v>
      </c>
      <c r="L15568" t="s">
        <v>29645</v>
      </c>
      <c r="M15568" t="s">
        <v>37579</v>
      </c>
    </row>
    <row r="15569" spans="1:13">
      <c r="A15569" s="282">
        <v>41047</v>
      </c>
      <c r="B15569" s="233" t="s">
        <v>29647</v>
      </c>
      <c r="C15569" s="233" t="s">
        <v>29648</v>
      </c>
      <c r="D15569" s="233" t="s">
        <v>33101</v>
      </c>
      <c r="E15569" s="233" t="s">
        <v>35704</v>
      </c>
      <c r="F15569" s="245" t="e">
        <f>VLOOKUP($L:$L,'영업팀 RAW'!$A:$X,42,0)</f>
        <v>#N/A</v>
      </c>
      <c r="G15569" s="245" t="e">
        <f t="shared" si="487"/>
        <v>#N/A</v>
      </c>
      <c r="H15569" s="245" t="e">
        <f>VLOOKUP($L:$L,'영업팀 RAW'!$A:$W,41,0)</f>
        <v>#N/A</v>
      </c>
      <c r="I15569" t="s">
        <v>9377</v>
      </c>
      <c r="J15569" t="str">
        <f t="shared" si="486"/>
        <v>LTO</v>
      </c>
      <c r="L15569" t="s">
        <v>29647</v>
      </c>
      <c r="M15569" t="s">
        <v>37579</v>
      </c>
    </row>
    <row r="15570" spans="1:13">
      <c r="A15570" s="282">
        <v>42802</v>
      </c>
      <c r="B15570" s="233" t="s">
        <v>29649</v>
      </c>
      <c r="C15570" s="233" t="s">
        <v>29650</v>
      </c>
      <c r="D15570" s="233" t="s">
        <v>33101</v>
      </c>
      <c r="E15570" s="233" t="s">
        <v>35704</v>
      </c>
      <c r="F15570" s="245" t="e">
        <f>VLOOKUP($L:$L,'영업팀 RAW'!$A:$X,42,0)</f>
        <v>#N/A</v>
      </c>
      <c r="G15570" s="245" t="e">
        <f t="shared" si="487"/>
        <v>#N/A</v>
      </c>
      <c r="H15570" s="245" t="e">
        <f>VLOOKUP($L:$L,'영업팀 RAW'!$A:$W,41,0)</f>
        <v>#N/A</v>
      </c>
      <c r="I15570" t="s">
        <v>9377</v>
      </c>
      <c r="J15570" t="str">
        <f t="shared" si="486"/>
        <v>LTO</v>
      </c>
      <c r="L15570" t="s">
        <v>29649</v>
      </c>
      <c r="M15570" t="s">
        <v>37584</v>
      </c>
    </row>
    <row r="15571" spans="1:13">
      <c r="A15571" s="282">
        <v>41008</v>
      </c>
      <c r="B15571" s="233" t="s">
        <v>29651</v>
      </c>
      <c r="C15571" s="233" t="s">
        <v>29652</v>
      </c>
      <c r="D15571" s="233" t="s">
        <v>33100</v>
      </c>
      <c r="E15571" s="233" t="s">
        <v>35704</v>
      </c>
      <c r="F15571" s="245" t="e">
        <f>VLOOKUP($L:$L,'영업팀 RAW'!$A:$X,42,0)</f>
        <v>#N/A</v>
      </c>
      <c r="G15571" s="245" t="e">
        <f t="shared" si="487"/>
        <v>#N/A</v>
      </c>
      <c r="H15571" s="245" t="e">
        <f>VLOOKUP($L:$L,'영업팀 RAW'!$A:$W,41,0)</f>
        <v>#N/A</v>
      </c>
      <c r="I15571" t="s">
        <v>9378</v>
      </c>
      <c r="J15571" t="str">
        <f t="shared" si="486"/>
        <v>CW</v>
      </c>
      <c r="L15571" t="s">
        <v>29651</v>
      </c>
      <c r="M15571" t="s">
        <v>37579</v>
      </c>
    </row>
    <row r="15572" spans="1:13">
      <c r="A15572" s="282">
        <v>42734</v>
      </c>
      <c r="B15572" s="233" t="s">
        <v>16274</v>
      </c>
      <c r="C15572" s="233" t="s">
        <v>16275</v>
      </c>
      <c r="D15572" s="233" t="s">
        <v>33100</v>
      </c>
      <c r="E15572" s="233" t="s">
        <v>35704</v>
      </c>
      <c r="F15572" s="245" t="e">
        <f>VLOOKUP($L:$L,'영업팀 RAW'!$A:$X,42,0)</f>
        <v>#N/A</v>
      </c>
      <c r="G15572" s="245" t="e">
        <f t="shared" si="487"/>
        <v>#N/A</v>
      </c>
      <c r="H15572" s="245" t="e">
        <f>VLOOKUP($L:$L,'영업팀 RAW'!$A:$W,41,0)</f>
        <v>#N/A</v>
      </c>
      <c r="I15572" t="s">
        <v>9378</v>
      </c>
      <c r="J15572" t="str">
        <f t="shared" si="486"/>
        <v>CW</v>
      </c>
      <c r="L15572" t="s">
        <v>16274</v>
      </c>
      <c r="M15572" t="s">
        <v>37579</v>
      </c>
    </row>
    <row r="15573" spans="1:13">
      <c r="A15573" s="282">
        <v>41008</v>
      </c>
      <c r="B15573" s="233" t="s">
        <v>29653</v>
      </c>
      <c r="C15573" s="233" t="s">
        <v>29654</v>
      </c>
      <c r="D15573" s="233" t="s">
        <v>33100</v>
      </c>
      <c r="E15573" s="233" t="s">
        <v>35704</v>
      </c>
      <c r="F15573" s="245" t="e">
        <f>VLOOKUP($L:$L,'영업팀 RAW'!$A:$X,42,0)</f>
        <v>#N/A</v>
      </c>
      <c r="G15573" s="245" t="e">
        <f t="shared" si="487"/>
        <v>#N/A</v>
      </c>
      <c r="H15573" s="245" t="e">
        <f>VLOOKUP($L:$L,'영업팀 RAW'!$A:$W,41,0)</f>
        <v>#N/A</v>
      </c>
      <c r="I15573" t="s">
        <v>9378</v>
      </c>
      <c r="J15573" t="str">
        <f t="shared" si="486"/>
        <v>CW</v>
      </c>
      <c r="L15573" t="s">
        <v>29653</v>
      </c>
      <c r="M15573" t="s">
        <v>37579</v>
      </c>
    </row>
    <row r="15574" spans="1:13">
      <c r="A15574" s="282">
        <v>41015</v>
      </c>
      <c r="B15574" s="233" t="s">
        <v>29655</v>
      </c>
      <c r="C15574" s="233" t="s">
        <v>29656</v>
      </c>
      <c r="D15574" s="233" t="s">
        <v>33100</v>
      </c>
      <c r="E15574" s="233" t="s">
        <v>35704</v>
      </c>
      <c r="F15574" s="245" t="e">
        <f>VLOOKUP($L:$L,'영업팀 RAW'!$A:$X,42,0)</f>
        <v>#N/A</v>
      </c>
      <c r="G15574" s="245" t="e">
        <f t="shared" si="487"/>
        <v>#N/A</v>
      </c>
      <c r="H15574" s="245" t="e">
        <f>VLOOKUP($L:$L,'영업팀 RAW'!$A:$W,41,0)</f>
        <v>#N/A</v>
      </c>
      <c r="I15574" t="s">
        <v>9378</v>
      </c>
      <c r="J15574" t="str">
        <f t="shared" si="486"/>
        <v>CW</v>
      </c>
      <c r="L15574" t="s">
        <v>29655</v>
      </c>
      <c r="M15574" t="s">
        <v>37579</v>
      </c>
    </row>
    <row r="15575" spans="1:13">
      <c r="A15575" s="282">
        <v>41015</v>
      </c>
      <c r="B15575" s="233" t="s">
        <v>29657</v>
      </c>
      <c r="C15575" s="233" t="s">
        <v>29658</v>
      </c>
      <c r="D15575" s="233" t="s">
        <v>33100</v>
      </c>
      <c r="E15575" s="233" t="s">
        <v>35704</v>
      </c>
      <c r="F15575" s="245" t="e">
        <f>VLOOKUP($L:$L,'영업팀 RAW'!$A:$X,42,0)</f>
        <v>#N/A</v>
      </c>
      <c r="G15575" s="245" t="e">
        <f t="shared" si="487"/>
        <v>#N/A</v>
      </c>
      <c r="H15575" s="245" t="e">
        <f>VLOOKUP($L:$L,'영업팀 RAW'!$A:$W,41,0)</f>
        <v>#N/A</v>
      </c>
      <c r="I15575" t="s">
        <v>9378</v>
      </c>
      <c r="J15575" t="str">
        <f t="shared" si="486"/>
        <v>CW</v>
      </c>
      <c r="L15575" t="s">
        <v>29657</v>
      </c>
      <c r="M15575" t="s">
        <v>37579</v>
      </c>
    </row>
    <row r="15576" spans="1:13">
      <c r="A15576" s="282">
        <v>41018</v>
      </c>
      <c r="B15576" s="233" t="s">
        <v>29659</v>
      </c>
      <c r="C15576" s="233" t="s">
        <v>29660</v>
      </c>
      <c r="D15576" s="233" t="s">
        <v>33101</v>
      </c>
      <c r="E15576" s="233" t="s">
        <v>35704</v>
      </c>
      <c r="F15576" s="245" t="e">
        <f>VLOOKUP($L:$L,'영업팀 RAW'!$A:$X,42,0)</f>
        <v>#N/A</v>
      </c>
      <c r="G15576" s="245" t="e">
        <f t="shared" si="487"/>
        <v>#N/A</v>
      </c>
      <c r="H15576" s="245" t="e">
        <f>VLOOKUP($L:$L,'영업팀 RAW'!$A:$W,41,0)</f>
        <v>#N/A</v>
      </c>
      <c r="I15576" t="s">
        <v>9374</v>
      </c>
      <c r="J15576" t="str">
        <f t="shared" si="486"/>
        <v>BW</v>
      </c>
      <c r="L15576" t="s">
        <v>29659</v>
      </c>
      <c r="M15576" t="s">
        <v>37579</v>
      </c>
    </row>
    <row r="15577" spans="1:13">
      <c r="A15577" s="282">
        <v>41018</v>
      </c>
      <c r="B15577" s="233" t="s">
        <v>29661</v>
      </c>
      <c r="C15577" s="233" t="s">
        <v>29662</v>
      </c>
      <c r="D15577" s="233" t="s">
        <v>33101</v>
      </c>
      <c r="E15577" s="233" t="s">
        <v>35704</v>
      </c>
      <c r="F15577" s="245" t="e">
        <f>VLOOKUP($L:$L,'영업팀 RAW'!$A:$X,42,0)</f>
        <v>#N/A</v>
      </c>
      <c r="G15577" s="245" t="e">
        <f t="shared" si="487"/>
        <v>#N/A</v>
      </c>
      <c r="H15577" s="245" t="e">
        <f>VLOOKUP($L:$L,'영업팀 RAW'!$A:$W,41,0)</f>
        <v>#N/A</v>
      </c>
      <c r="I15577" t="s">
        <v>9374</v>
      </c>
      <c r="J15577" t="str">
        <f t="shared" si="486"/>
        <v>BW</v>
      </c>
      <c r="L15577" t="s">
        <v>29661</v>
      </c>
      <c r="M15577" t="s">
        <v>37579</v>
      </c>
    </row>
    <row r="15578" spans="1:13">
      <c r="A15578" s="282">
        <v>41018</v>
      </c>
      <c r="B15578" s="233" t="s">
        <v>29663</v>
      </c>
      <c r="C15578" s="233" t="s">
        <v>29664</v>
      </c>
      <c r="D15578" s="233" t="s">
        <v>33101</v>
      </c>
      <c r="E15578" s="233" t="s">
        <v>35704</v>
      </c>
      <c r="F15578" s="245" t="e">
        <f>VLOOKUP($L:$L,'영업팀 RAW'!$A:$X,42,0)</f>
        <v>#N/A</v>
      </c>
      <c r="G15578" s="245" t="e">
        <f t="shared" si="487"/>
        <v>#N/A</v>
      </c>
      <c r="H15578" s="245" t="e">
        <f>VLOOKUP($L:$L,'영업팀 RAW'!$A:$W,41,0)</f>
        <v>#N/A</v>
      </c>
      <c r="I15578" t="s">
        <v>9374</v>
      </c>
      <c r="J15578" t="str">
        <f t="shared" si="486"/>
        <v>BW</v>
      </c>
      <c r="L15578" t="s">
        <v>29663</v>
      </c>
      <c r="M15578" t="s">
        <v>37579</v>
      </c>
    </row>
    <row r="15579" spans="1:13">
      <c r="A15579" s="282">
        <v>41018</v>
      </c>
      <c r="B15579" s="233" t="s">
        <v>29665</v>
      </c>
      <c r="C15579" s="233" t="s">
        <v>29666</v>
      </c>
      <c r="D15579" s="233" t="s">
        <v>33101</v>
      </c>
      <c r="E15579" s="233" t="s">
        <v>35704</v>
      </c>
      <c r="F15579" s="245" t="e">
        <f>VLOOKUP($L:$L,'영업팀 RAW'!$A:$X,42,0)</f>
        <v>#N/A</v>
      </c>
      <c r="G15579" s="245" t="e">
        <f t="shared" si="487"/>
        <v>#N/A</v>
      </c>
      <c r="H15579" s="245" t="e">
        <f>VLOOKUP($L:$L,'영업팀 RAW'!$A:$W,41,0)</f>
        <v>#N/A</v>
      </c>
      <c r="I15579" t="s">
        <v>9374</v>
      </c>
      <c r="J15579" t="str">
        <f t="shared" si="486"/>
        <v>BW</v>
      </c>
      <c r="L15579" t="s">
        <v>29665</v>
      </c>
      <c r="M15579" t="s">
        <v>37579</v>
      </c>
    </row>
    <row r="15580" spans="1:13">
      <c r="A15580" s="282">
        <v>42635</v>
      </c>
      <c r="B15580" s="233" t="s">
        <v>29667</v>
      </c>
      <c r="C15580" s="233" t="s">
        <v>29668</v>
      </c>
      <c r="D15580" s="233" t="s">
        <v>33156</v>
      </c>
      <c r="E15580" s="233" t="s">
        <v>35704</v>
      </c>
      <c r="F15580" s="245" t="e">
        <f>VLOOKUP($L:$L,'영업팀 RAW'!$A:$X,42,0)</f>
        <v>#N/A</v>
      </c>
      <c r="G15580" s="245" t="e">
        <f t="shared" si="487"/>
        <v>#N/A</v>
      </c>
      <c r="H15580" s="245" t="e">
        <f>VLOOKUP($L:$L,'영업팀 RAW'!$A:$W,41,0)</f>
        <v>#N/A</v>
      </c>
      <c r="I15580" t="s">
        <v>9376</v>
      </c>
      <c r="J15580" t="str">
        <f t="shared" si="486"/>
        <v>LTO</v>
      </c>
      <c r="L15580" t="s">
        <v>29667</v>
      </c>
      <c r="M15580" t="s">
        <v>37579</v>
      </c>
    </row>
    <row r="15581" spans="1:13">
      <c r="A15581" s="282">
        <v>40998</v>
      </c>
      <c r="B15581" s="233" t="s">
        <v>29669</v>
      </c>
      <c r="C15581" s="233" t="s">
        <v>29670</v>
      </c>
      <c r="D15581" s="233" t="s">
        <v>33459</v>
      </c>
      <c r="E15581" s="233" t="s">
        <v>35704</v>
      </c>
      <c r="F15581" s="245" t="e">
        <f>VLOOKUP($L:$L,'영업팀 RAW'!$A:$X,42,0)</f>
        <v>#N/A</v>
      </c>
      <c r="G15581" s="245" t="e">
        <f t="shared" si="487"/>
        <v>#N/A</v>
      </c>
      <c r="H15581" s="245" t="e">
        <f>VLOOKUP($L:$L,'영업팀 RAW'!$A:$W,41,0)</f>
        <v>#N/A</v>
      </c>
      <c r="I15581" t="s">
        <v>9377</v>
      </c>
      <c r="J15581" t="str">
        <f t="shared" si="486"/>
        <v>LTO</v>
      </c>
      <c r="L15581" t="s">
        <v>29669</v>
      </c>
      <c r="M15581" t="s">
        <v>37579</v>
      </c>
    </row>
    <row r="15582" spans="1:13">
      <c r="A15582" s="282">
        <v>40998</v>
      </c>
      <c r="B15582" s="233" t="s">
        <v>29671</v>
      </c>
      <c r="C15582" s="233" t="s">
        <v>29672</v>
      </c>
      <c r="D15582" s="233" t="s">
        <v>33459</v>
      </c>
      <c r="E15582" s="233" t="s">
        <v>35704</v>
      </c>
      <c r="F15582" s="245" t="e">
        <f>VLOOKUP($L:$L,'영업팀 RAW'!$A:$X,42,0)</f>
        <v>#N/A</v>
      </c>
      <c r="G15582" s="245" t="e">
        <f t="shared" si="487"/>
        <v>#N/A</v>
      </c>
      <c r="H15582" s="245" t="e">
        <f>VLOOKUP($L:$L,'영업팀 RAW'!$A:$W,41,0)</f>
        <v>#N/A</v>
      </c>
      <c r="I15582" t="s">
        <v>9377</v>
      </c>
      <c r="J15582" t="str">
        <f t="shared" si="486"/>
        <v>LTO</v>
      </c>
      <c r="L15582" t="s">
        <v>29671</v>
      </c>
      <c r="M15582" t="s">
        <v>37579</v>
      </c>
    </row>
    <row r="15583" spans="1:13">
      <c r="A15583" s="282">
        <v>40998</v>
      </c>
      <c r="B15583" s="233" t="s">
        <v>29673</v>
      </c>
      <c r="C15583" s="233" t="s">
        <v>29674</v>
      </c>
      <c r="D15583" s="233" t="s">
        <v>33459</v>
      </c>
      <c r="E15583" s="233" t="s">
        <v>35704</v>
      </c>
      <c r="F15583" s="245" t="e">
        <f>VLOOKUP($L:$L,'영업팀 RAW'!$A:$X,42,0)</f>
        <v>#N/A</v>
      </c>
      <c r="G15583" s="245" t="e">
        <f t="shared" si="487"/>
        <v>#N/A</v>
      </c>
      <c r="H15583" s="245" t="e">
        <f>VLOOKUP($L:$L,'영업팀 RAW'!$A:$W,41,0)</f>
        <v>#N/A</v>
      </c>
      <c r="I15583" t="s">
        <v>9377</v>
      </c>
      <c r="J15583" t="str">
        <f t="shared" si="486"/>
        <v>LTO</v>
      </c>
      <c r="L15583" t="s">
        <v>29673</v>
      </c>
      <c r="M15583" t="s">
        <v>37579</v>
      </c>
    </row>
    <row r="15584" spans="1:13">
      <c r="A15584" s="282">
        <v>40998</v>
      </c>
      <c r="B15584" s="233" t="s">
        <v>29675</v>
      </c>
      <c r="C15584" s="233" t="s">
        <v>29676</v>
      </c>
      <c r="D15584" s="233" t="s">
        <v>33459</v>
      </c>
      <c r="E15584" s="233" t="s">
        <v>35704</v>
      </c>
      <c r="F15584" s="245" t="e">
        <f>VLOOKUP($L:$L,'영업팀 RAW'!$A:$X,42,0)</f>
        <v>#N/A</v>
      </c>
      <c r="G15584" s="245" t="e">
        <f t="shared" si="487"/>
        <v>#N/A</v>
      </c>
      <c r="H15584" s="245" t="e">
        <f>VLOOKUP($L:$L,'영업팀 RAW'!$A:$W,41,0)</f>
        <v>#N/A</v>
      </c>
      <c r="I15584" t="s">
        <v>9377</v>
      </c>
      <c r="J15584" t="str">
        <f t="shared" si="486"/>
        <v>LTO</v>
      </c>
      <c r="L15584" t="s">
        <v>29675</v>
      </c>
      <c r="M15584" t="s">
        <v>37579</v>
      </c>
    </row>
    <row r="15585" spans="1:13">
      <c r="A15585" s="282">
        <v>40998</v>
      </c>
      <c r="B15585" s="233" t="s">
        <v>29677</v>
      </c>
      <c r="C15585" s="233" t="s">
        <v>29678</v>
      </c>
      <c r="D15585" s="233" t="s">
        <v>33459</v>
      </c>
      <c r="E15585" s="233" t="s">
        <v>35704</v>
      </c>
      <c r="F15585" s="245" t="e">
        <f>VLOOKUP($L:$L,'영업팀 RAW'!$A:$X,42,0)</f>
        <v>#N/A</v>
      </c>
      <c r="G15585" s="245" t="e">
        <f t="shared" si="487"/>
        <v>#N/A</v>
      </c>
      <c r="H15585" s="245" t="e">
        <f>VLOOKUP($L:$L,'영업팀 RAW'!$A:$W,41,0)</f>
        <v>#N/A</v>
      </c>
      <c r="I15585" t="s">
        <v>9377</v>
      </c>
      <c r="J15585" t="str">
        <f t="shared" si="486"/>
        <v>LTO</v>
      </c>
      <c r="L15585" t="s">
        <v>29677</v>
      </c>
      <c r="M15585" t="s">
        <v>37579</v>
      </c>
    </row>
    <row r="15586" spans="1:13">
      <c r="A15586" s="282">
        <v>40998</v>
      </c>
      <c r="B15586" s="233" t="s">
        <v>29679</v>
      </c>
      <c r="C15586" s="233" t="s">
        <v>29680</v>
      </c>
      <c r="D15586" s="233" t="s">
        <v>33459</v>
      </c>
      <c r="E15586" s="233" t="s">
        <v>35704</v>
      </c>
      <c r="F15586" s="245" t="e">
        <f>VLOOKUP($L:$L,'영업팀 RAW'!$A:$X,42,0)</f>
        <v>#N/A</v>
      </c>
      <c r="G15586" s="245" t="e">
        <f t="shared" si="487"/>
        <v>#N/A</v>
      </c>
      <c r="H15586" s="245" t="e">
        <f>VLOOKUP($L:$L,'영업팀 RAW'!$A:$W,41,0)</f>
        <v>#N/A</v>
      </c>
      <c r="I15586" t="s">
        <v>9377</v>
      </c>
      <c r="J15586" t="str">
        <f t="shared" si="486"/>
        <v>LTO</v>
      </c>
      <c r="L15586" t="s">
        <v>29679</v>
      </c>
      <c r="M15586" t="s">
        <v>37579</v>
      </c>
    </row>
    <row r="15587" spans="1:13">
      <c r="A15587" s="282">
        <v>40998</v>
      </c>
      <c r="B15587" s="233" t="s">
        <v>29681</v>
      </c>
      <c r="C15587" s="233" t="s">
        <v>29682</v>
      </c>
      <c r="D15587" s="233" t="s">
        <v>33459</v>
      </c>
      <c r="E15587" s="233" t="s">
        <v>35704</v>
      </c>
      <c r="F15587" s="245" t="e">
        <f>VLOOKUP($L:$L,'영업팀 RAW'!$A:$X,42,0)</f>
        <v>#N/A</v>
      </c>
      <c r="G15587" s="245" t="e">
        <f t="shared" si="487"/>
        <v>#N/A</v>
      </c>
      <c r="H15587" s="245" t="e">
        <f>VLOOKUP($L:$L,'영업팀 RAW'!$A:$W,41,0)</f>
        <v>#N/A</v>
      </c>
      <c r="I15587" t="s">
        <v>9377</v>
      </c>
      <c r="J15587" t="str">
        <f t="shared" si="486"/>
        <v>LTO</v>
      </c>
      <c r="L15587" t="s">
        <v>29681</v>
      </c>
      <c r="M15587" t="s">
        <v>37579</v>
      </c>
    </row>
    <row r="15588" spans="1:13">
      <c r="A15588" s="282">
        <v>40998</v>
      </c>
      <c r="B15588" s="233" t="s">
        <v>29683</v>
      </c>
      <c r="C15588" s="233" t="s">
        <v>29684</v>
      </c>
      <c r="D15588" s="233" t="s">
        <v>33459</v>
      </c>
      <c r="E15588" s="233" t="s">
        <v>35704</v>
      </c>
      <c r="F15588" s="245" t="e">
        <f>VLOOKUP($L:$L,'영업팀 RAW'!$A:$X,42,0)</f>
        <v>#N/A</v>
      </c>
      <c r="G15588" s="245" t="e">
        <f t="shared" si="487"/>
        <v>#N/A</v>
      </c>
      <c r="H15588" s="245" t="e">
        <f>VLOOKUP($L:$L,'영업팀 RAW'!$A:$W,41,0)</f>
        <v>#N/A</v>
      </c>
      <c r="I15588" t="s">
        <v>9377</v>
      </c>
      <c r="J15588" t="str">
        <f t="shared" si="486"/>
        <v>LTO</v>
      </c>
      <c r="L15588" t="s">
        <v>29683</v>
      </c>
      <c r="M15588" t="s">
        <v>37579</v>
      </c>
    </row>
    <row r="15589" spans="1:13">
      <c r="A15589" s="282">
        <v>40998</v>
      </c>
      <c r="B15589" s="233" t="s">
        <v>29685</v>
      </c>
      <c r="C15589" s="233" t="s">
        <v>29686</v>
      </c>
      <c r="D15589" s="233" t="s">
        <v>33459</v>
      </c>
      <c r="E15589" s="233" t="s">
        <v>35704</v>
      </c>
      <c r="F15589" s="245" t="e">
        <f>VLOOKUP($L:$L,'영업팀 RAW'!$A:$X,42,0)</f>
        <v>#N/A</v>
      </c>
      <c r="G15589" s="245" t="e">
        <f t="shared" si="487"/>
        <v>#N/A</v>
      </c>
      <c r="H15589" s="245" t="e">
        <f>VLOOKUP($L:$L,'영업팀 RAW'!$A:$W,41,0)</f>
        <v>#N/A</v>
      </c>
      <c r="I15589" t="s">
        <v>9377</v>
      </c>
      <c r="J15589" t="str">
        <f t="shared" si="486"/>
        <v>LTO</v>
      </c>
      <c r="L15589" t="s">
        <v>29685</v>
      </c>
      <c r="M15589" t="s">
        <v>37579</v>
      </c>
    </row>
    <row r="15590" spans="1:13">
      <c r="A15590" s="282">
        <v>40998</v>
      </c>
      <c r="B15590" s="233" t="s">
        <v>29687</v>
      </c>
      <c r="C15590" s="233" t="s">
        <v>29688</v>
      </c>
      <c r="D15590" s="233" t="s">
        <v>33459</v>
      </c>
      <c r="E15590" s="233" t="s">
        <v>35704</v>
      </c>
      <c r="F15590" s="245" t="e">
        <f>VLOOKUP($L:$L,'영업팀 RAW'!$A:$X,42,0)</f>
        <v>#N/A</v>
      </c>
      <c r="G15590" s="245" t="e">
        <f t="shared" si="487"/>
        <v>#N/A</v>
      </c>
      <c r="H15590" s="245" t="e">
        <f>VLOOKUP($L:$L,'영업팀 RAW'!$A:$W,41,0)</f>
        <v>#N/A</v>
      </c>
      <c r="I15590" t="s">
        <v>9377</v>
      </c>
      <c r="J15590" t="str">
        <f t="shared" si="486"/>
        <v>LTO</v>
      </c>
      <c r="L15590" t="s">
        <v>29687</v>
      </c>
      <c r="M15590" t="s">
        <v>37579</v>
      </c>
    </row>
    <row r="15591" spans="1:13">
      <c r="A15591" s="282">
        <v>41009</v>
      </c>
      <c r="B15591" s="233" t="s">
        <v>16276</v>
      </c>
      <c r="C15591" s="233" t="s">
        <v>16277</v>
      </c>
      <c r="D15591" s="233" t="s">
        <v>33156</v>
      </c>
      <c r="E15591" s="233" t="s">
        <v>35704</v>
      </c>
      <c r="F15591" s="245" t="e">
        <f>VLOOKUP($L:$L,'영업팀 RAW'!$A:$X,42,0)</f>
        <v>#N/A</v>
      </c>
      <c r="G15591" s="245" t="e">
        <f t="shared" si="487"/>
        <v>#N/A</v>
      </c>
      <c r="H15591" s="245" t="e">
        <f>VLOOKUP($L:$L,'영업팀 RAW'!$A:$W,41,0)</f>
        <v>#N/A</v>
      </c>
      <c r="I15591" t="s">
        <v>9376</v>
      </c>
      <c r="J15591" t="str">
        <f t="shared" si="486"/>
        <v>LTO</v>
      </c>
      <c r="L15591" t="s">
        <v>16276</v>
      </c>
      <c r="M15591" t="s">
        <v>37579</v>
      </c>
    </row>
    <row r="15592" spans="1:13">
      <c r="A15592" s="282">
        <v>41009</v>
      </c>
      <c r="B15592" s="233" t="s">
        <v>29689</v>
      </c>
      <c r="C15592" s="233" t="s">
        <v>29690</v>
      </c>
      <c r="D15592" s="233" t="s">
        <v>33156</v>
      </c>
      <c r="E15592" s="233" t="s">
        <v>35704</v>
      </c>
      <c r="F15592" s="245" t="e">
        <f>VLOOKUP($L:$L,'영업팀 RAW'!$A:$X,42,0)</f>
        <v>#N/A</v>
      </c>
      <c r="G15592" s="245" t="e">
        <f t="shared" si="487"/>
        <v>#N/A</v>
      </c>
      <c r="H15592" s="245" t="e">
        <f>VLOOKUP($L:$L,'영업팀 RAW'!$A:$W,41,0)</f>
        <v>#N/A</v>
      </c>
      <c r="I15592" t="s">
        <v>9376</v>
      </c>
      <c r="J15592" t="str">
        <f t="shared" si="486"/>
        <v>LTO</v>
      </c>
      <c r="L15592" t="s">
        <v>29689</v>
      </c>
      <c r="M15592" t="s">
        <v>37579</v>
      </c>
    </row>
    <row r="15593" spans="1:13">
      <c r="A15593" s="282">
        <v>41009</v>
      </c>
      <c r="B15593" s="233" t="s">
        <v>29691</v>
      </c>
      <c r="C15593" s="233" t="s">
        <v>29692</v>
      </c>
      <c r="D15593" s="233" t="s">
        <v>33156</v>
      </c>
      <c r="E15593" s="233" t="s">
        <v>35704</v>
      </c>
      <c r="F15593" s="245" t="e">
        <f>VLOOKUP($L:$L,'영업팀 RAW'!$A:$X,42,0)</f>
        <v>#N/A</v>
      </c>
      <c r="G15593" s="245" t="e">
        <f t="shared" si="487"/>
        <v>#N/A</v>
      </c>
      <c r="H15593" s="245" t="e">
        <f>VLOOKUP($L:$L,'영업팀 RAW'!$A:$W,41,0)</f>
        <v>#N/A</v>
      </c>
      <c r="I15593" t="s">
        <v>9376</v>
      </c>
      <c r="J15593" t="str">
        <f t="shared" si="486"/>
        <v>LTO</v>
      </c>
      <c r="L15593" t="s">
        <v>29691</v>
      </c>
      <c r="M15593" t="s">
        <v>37579</v>
      </c>
    </row>
    <row r="15594" spans="1:13">
      <c r="A15594" s="282">
        <v>41011</v>
      </c>
      <c r="B15594" s="233" t="s">
        <v>16278</v>
      </c>
      <c r="C15594" s="233" t="s">
        <v>16279</v>
      </c>
      <c r="D15594" s="233" t="s">
        <v>33467</v>
      </c>
      <c r="E15594" s="233" t="s">
        <v>35704</v>
      </c>
      <c r="F15594" s="245" t="e">
        <f>VLOOKUP($L:$L,'영업팀 RAW'!$A:$X,42,0)</f>
        <v>#N/A</v>
      </c>
      <c r="G15594" s="245" t="e">
        <f t="shared" si="487"/>
        <v>#N/A</v>
      </c>
      <c r="H15594" s="245" t="e">
        <f>VLOOKUP($L:$L,'영업팀 RAW'!$A:$W,41,0)</f>
        <v>#N/A</v>
      </c>
      <c r="I15594" t="s">
        <v>9377</v>
      </c>
      <c r="J15594" t="str">
        <f t="shared" si="486"/>
        <v>LTO</v>
      </c>
      <c r="L15594" t="s">
        <v>16278</v>
      </c>
      <c r="M15594" t="s">
        <v>37579</v>
      </c>
    </row>
    <row r="15595" spans="1:13">
      <c r="A15595" s="282">
        <v>41011</v>
      </c>
      <c r="B15595" s="233" t="s">
        <v>16280</v>
      </c>
      <c r="C15595" s="233" t="s">
        <v>16281</v>
      </c>
      <c r="D15595" s="233" t="s">
        <v>33467</v>
      </c>
      <c r="E15595" s="233" t="s">
        <v>35704</v>
      </c>
      <c r="F15595" s="245" t="e">
        <f>VLOOKUP($L:$L,'영업팀 RAW'!$A:$X,42,0)</f>
        <v>#N/A</v>
      </c>
      <c r="G15595" s="245" t="e">
        <f t="shared" si="487"/>
        <v>#N/A</v>
      </c>
      <c r="H15595" s="245" t="e">
        <f>VLOOKUP($L:$L,'영업팀 RAW'!$A:$W,41,0)</f>
        <v>#N/A</v>
      </c>
      <c r="I15595" t="s">
        <v>9377</v>
      </c>
      <c r="J15595" t="str">
        <f t="shared" si="486"/>
        <v>LTO</v>
      </c>
      <c r="L15595" t="s">
        <v>16280</v>
      </c>
      <c r="M15595" t="s">
        <v>37579</v>
      </c>
    </row>
    <row r="15596" spans="1:13">
      <c r="A15596" s="282">
        <v>41011</v>
      </c>
      <c r="B15596" s="233" t="s">
        <v>29693</v>
      </c>
      <c r="C15596" s="233" t="s">
        <v>29694</v>
      </c>
      <c r="D15596" s="233" t="s">
        <v>33467</v>
      </c>
      <c r="E15596" s="233" t="s">
        <v>35704</v>
      </c>
      <c r="F15596" s="245" t="e">
        <f>VLOOKUP($L:$L,'영업팀 RAW'!$A:$X,42,0)</f>
        <v>#N/A</v>
      </c>
      <c r="G15596" s="245" t="e">
        <f t="shared" si="487"/>
        <v>#N/A</v>
      </c>
      <c r="H15596" s="245" t="e">
        <f>VLOOKUP($L:$L,'영업팀 RAW'!$A:$W,41,0)</f>
        <v>#N/A</v>
      </c>
      <c r="I15596" t="s">
        <v>9377</v>
      </c>
      <c r="J15596" t="str">
        <f t="shared" si="486"/>
        <v>LTO</v>
      </c>
      <c r="L15596" t="s">
        <v>29693</v>
      </c>
      <c r="M15596" t="s">
        <v>37579</v>
      </c>
    </row>
    <row r="15597" spans="1:13">
      <c r="A15597" s="282">
        <v>41473</v>
      </c>
      <c r="B15597" s="233" t="s">
        <v>20375</v>
      </c>
      <c r="C15597" s="233" t="s">
        <v>20376</v>
      </c>
      <c r="D15597" s="233" t="s">
        <v>33467</v>
      </c>
      <c r="E15597" s="233" t="s">
        <v>35704</v>
      </c>
      <c r="F15597" s="245" t="e">
        <f>VLOOKUP($L:$L,'영업팀 RAW'!$A:$X,42,0)</f>
        <v>#N/A</v>
      </c>
      <c r="G15597" s="245" t="e">
        <f t="shared" si="487"/>
        <v>#N/A</v>
      </c>
      <c r="H15597" s="245" t="e">
        <f>VLOOKUP($L:$L,'영업팀 RAW'!$A:$W,41,0)</f>
        <v>#N/A</v>
      </c>
      <c r="I15597" t="s">
        <v>9377</v>
      </c>
      <c r="J15597" t="str">
        <f t="shared" si="486"/>
        <v>LTO</v>
      </c>
      <c r="L15597" t="s">
        <v>20375</v>
      </c>
      <c r="M15597" t="s">
        <v>37579</v>
      </c>
    </row>
    <row r="15598" spans="1:13">
      <c r="A15598" s="282">
        <v>41011</v>
      </c>
      <c r="B15598" s="233" t="s">
        <v>29695</v>
      </c>
      <c r="C15598" s="233" t="s">
        <v>29696</v>
      </c>
      <c r="D15598" s="233" t="s">
        <v>33467</v>
      </c>
      <c r="E15598" s="233" t="s">
        <v>35704</v>
      </c>
      <c r="F15598" s="245" t="e">
        <f>VLOOKUP($L:$L,'영업팀 RAW'!$A:$X,42,0)</f>
        <v>#N/A</v>
      </c>
      <c r="G15598" s="245" t="e">
        <f t="shared" si="487"/>
        <v>#N/A</v>
      </c>
      <c r="H15598" s="245" t="e">
        <f>VLOOKUP($L:$L,'영업팀 RAW'!$A:$W,41,0)</f>
        <v>#N/A</v>
      </c>
      <c r="I15598" t="s">
        <v>9377</v>
      </c>
      <c r="J15598" t="str">
        <f t="shared" si="486"/>
        <v>LTO</v>
      </c>
      <c r="L15598" t="s">
        <v>29695</v>
      </c>
      <c r="M15598" t="s">
        <v>37579</v>
      </c>
    </row>
    <row r="15599" spans="1:13">
      <c r="A15599" s="282">
        <v>41473</v>
      </c>
      <c r="B15599" s="233" t="s">
        <v>29697</v>
      </c>
      <c r="C15599" s="233" t="s">
        <v>29698</v>
      </c>
      <c r="D15599" s="233" t="s">
        <v>33467</v>
      </c>
      <c r="E15599" s="233" t="s">
        <v>35704</v>
      </c>
      <c r="F15599" s="245" t="e">
        <f>VLOOKUP($L:$L,'영업팀 RAW'!$A:$X,42,0)</f>
        <v>#N/A</v>
      </c>
      <c r="G15599" s="245" t="e">
        <f t="shared" si="487"/>
        <v>#N/A</v>
      </c>
      <c r="H15599" s="245" t="e">
        <f>VLOOKUP($L:$L,'영업팀 RAW'!$A:$W,41,0)</f>
        <v>#N/A</v>
      </c>
      <c r="I15599" t="s">
        <v>9377</v>
      </c>
      <c r="J15599" t="str">
        <f t="shared" si="486"/>
        <v>LTO</v>
      </c>
      <c r="L15599" t="s">
        <v>29699</v>
      </c>
      <c r="M15599" t="s">
        <v>37579</v>
      </c>
    </row>
    <row r="15600" spans="1:13">
      <c r="A15600" s="282">
        <v>41011</v>
      </c>
      <c r="B15600" s="233" t="s">
        <v>29699</v>
      </c>
      <c r="C15600" s="233" t="s">
        <v>29700</v>
      </c>
      <c r="D15600" s="233" t="s">
        <v>33467</v>
      </c>
      <c r="E15600" s="233" t="s">
        <v>35704</v>
      </c>
      <c r="F15600" s="245" t="e">
        <f>VLOOKUP($L:$L,'영업팀 RAW'!$A:$X,42,0)</f>
        <v>#N/A</v>
      </c>
      <c r="G15600" s="245" t="e">
        <f t="shared" si="487"/>
        <v>#N/A</v>
      </c>
      <c r="H15600" s="245" t="e">
        <f>VLOOKUP($L:$L,'영업팀 RAW'!$A:$W,41,0)</f>
        <v>#N/A</v>
      </c>
      <c r="I15600" t="s">
        <v>9377</v>
      </c>
      <c r="J15600" t="str">
        <f t="shared" si="486"/>
        <v>LTO</v>
      </c>
      <c r="L15600" t="s">
        <v>29699</v>
      </c>
      <c r="M15600" t="s">
        <v>37579</v>
      </c>
    </row>
    <row r="15601" spans="1:13">
      <c r="A15601" s="282">
        <v>41011</v>
      </c>
      <c r="B15601" s="233" t="s">
        <v>29701</v>
      </c>
      <c r="C15601" s="233" t="s">
        <v>29702</v>
      </c>
      <c r="D15601" s="233" t="s">
        <v>33467</v>
      </c>
      <c r="E15601" s="233" t="s">
        <v>35704</v>
      </c>
      <c r="F15601" s="245" t="e">
        <f>VLOOKUP($L:$L,'영업팀 RAW'!$A:$X,42,0)</f>
        <v>#N/A</v>
      </c>
      <c r="G15601" s="245" t="e">
        <f t="shared" si="487"/>
        <v>#N/A</v>
      </c>
      <c r="H15601" s="245" t="e">
        <f>VLOOKUP($L:$L,'영업팀 RAW'!$A:$W,41,0)</f>
        <v>#N/A</v>
      </c>
      <c r="I15601" t="s">
        <v>9377</v>
      </c>
      <c r="J15601" t="str">
        <f t="shared" si="486"/>
        <v>LTO</v>
      </c>
      <c r="L15601" t="s">
        <v>29701</v>
      </c>
      <c r="M15601" t="s">
        <v>37579</v>
      </c>
    </row>
    <row r="15602" spans="1:13">
      <c r="A15602" s="282">
        <v>41011</v>
      </c>
      <c r="B15602" s="233" t="s">
        <v>29703</v>
      </c>
      <c r="C15602" s="233" t="s">
        <v>29704</v>
      </c>
      <c r="D15602" s="233" t="s">
        <v>33467</v>
      </c>
      <c r="E15602" s="233" t="s">
        <v>35704</v>
      </c>
      <c r="F15602" s="245" t="e">
        <f>VLOOKUP($L:$L,'영업팀 RAW'!$A:$X,42,0)</f>
        <v>#N/A</v>
      </c>
      <c r="G15602" s="245" t="e">
        <f t="shared" si="487"/>
        <v>#N/A</v>
      </c>
      <c r="H15602" s="245" t="e">
        <f>VLOOKUP($L:$L,'영업팀 RAW'!$A:$W,41,0)</f>
        <v>#N/A</v>
      </c>
      <c r="I15602" t="s">
        <v>9377</v>
      </c>
      <c r="J15602" t="str">
        <f t="shared" si="486"/>
        <v>LTO</v>
      </c>
      <c r="L15602" t="s">
        <v>29703</v>
      </c>
      <c r="M15602" t="s">
        <v>37579</v>
      </c>
    </row>
    <row r="15603" spans="1:13">
      <c r="A15603" s="282">
        <v>41473</v>
      </c>
      <c r="B15603" s="233" t="s">
        <v>29705</v>
      </c>
      <c r="C15603" s="233" t="s">
        <v>29706</v>
      </c>
      <c r="D15603" s="233" t="s">
        <v>33109</v>
      </c>
      <c r="E15603" s="233" t="s">
        <v>35704</v>
      </c>
      <c r="F15603" s="245" t="e">
        <f>VLOOKUP($L:$L,'영업팀 RAW'!$A:$X,42,0)</f>
        <v>#N/A</v>
      </c>
      <c r="G15603" s="245" t="e">
        <f t="shared" si="487"/>
        <v>#N/A</v>
      </c>
      <c r="H15603" s="245" t="e">
        <f>VLOOKUP($L:$L,'영업팀 RAW'!$A:$W,41,0)</f>
        <v>#N/A</v>
      </c>
      <c r="I15603" t="s">
        <v>9377</v>
      </c>
      <c r="J15603" t="str">
        <f t="shared" si="486"/>
        <v>LTO</v>
      </c>
      <c r="L15603" t="s">
        <v>29643</v>
      </c>
      <c r="M15603" t="s">
        <v>37579</v>
      </c>
    </row>
    <row r="15604" spans="1:13">
      <c r="A15604" s="282">
        <v>42635</v>
      </c>
      <c r="B15604" s="233" t="s">
        <v>16282</v>
      </c>
      <c r="C15604" s="233" t="s">
        <v>16283</v>
      </c>
      <c r="D15604" s="233" t="s">
        <v>33109</v>
      </c>
      <c r="E15604" s="233" t="s">
        <v>35704</v>
      </c>
      <c r="F15604" s="245" t="e">
        <f>VLOOKUP($L:$L,'영업팀 RAW'!$A:$X,42,0)</f>
        <v>#N/A</v>
      </c>
      <c r="G15604" s="245" t="e">
        <f t="shared" si="487"/>
        <v>#N/A</v>
      </c>
      <c r="H15604" s="245" t="e">
        <f>VLOOKUP($L:$L,'영업팀 RAW'!$A:$W,41,0)</f>
        <v>#N/A</v>
      </c>
      <c r="I15604" t="s">
        <v>9377</v>
      </c>
      <c r="J15604" t="str">
        <f t="shared" si="486"/>
        <v>LTO</v>
      </c>
      <c r="L15604" t="s">
        <v>16282</v>
      </c>
      <c r="M15604" t="s">
        <v>37579</v>
      </c>
    </row>
    <row r="15605" spans="1:13">
      <c r="A15605" s="282">
        <v>41473</v>
      </c>
      <c r="B15605" s="233" t="s">
        <v>29707</v>
      </c>
      <c r="C15605" s="233" t="s">
        <v>29708</v>
      </c>
      <c r="D15605" s="233" t="s">
        <v>33109</v>
      </c>
      <c r="E15605" s="233" t="s">
        <v>35704</v>
      </c>
      <c r="F15605" s="245" t="e">
        <f>VLOOKUP($L:$L,'영업팀 RAW'!$A:$X,42,0)</f>
        <v>#N/A</v>
      </c>
      <c r="G15605" s="245" t="e">
        <f t="shared" si="487"/>
        <v>#N/A</v>
      </c>
      <c r="H15605" s="245" t="e">
        <f>VLOOKUP($L:$L,'영업팀 RAW'!$A:$W,41,0)</f>
        <v>#N/A</v>
      </c>
      <c r="I15605" t="s">
        <v>9377</v>
      </c>
      <c r="J15605" t="str">
        <f t="shared" si="486"/>
        <v>LTO</v>
      </c>
      <c r="L15605" t="s">
        <v>29707</v>
      </c>
      <c r="M15605" t="s">
        <v>37579</v>
      </c>
    </row>
    <row r="15606" spans="1:13">
      <c r="A15606" s="282">
        <v>42635</v>
      </c>
      <c r="B15606" s="233" t="s">
        <v>20377</v>
      </c>
      <c r="C15606" s="233" t="s">
        <v>20378</v>
      </c>
      <c r="D15606" s="233" t="s">
        <v>33109</v>
      </c>
      <c r="E15606" s="233" t="s">
        <v>35704</v>
      </c>
      <c r="F15606" s="245" t="e">
        <f>VLOOKUP($L:$L,'영업팀 RAW'!$A:$X,42,0)</f>
        <v>#N/A</v>
      </c>
      <c r="G15606" s="245" t="e">
        <f t="shared" si="487"/>
        <v>#N/A</v>
      </c>
      <c r="H15606" s="245" t="e">
        <f>VLOOKUP($L:$L,'영업팀 RAW'!$A:$W,41,0)</f>
        <v>#N/A</v>
      </c>
      <c r="I15606" t="s">
        <v>9377</v>
      </c>
      <c r="J15606" t="str">
        <f t="shared" si="486"/>
        <v>LTO</v>
      </c>
      <c r="L15606" t="s">
        <v>20377</v>
      </c>
      <c r="M15606" t="s">
        <v>37579</v>
      </c>
    </row>
    <row r="15607" spans="1:13">
      <c r="A15607" s="282">
        <v>41011</v>
      </c>
      <c r="B15607" s="233" t="s">
        <v>29709</v>
      </c>
      <c r="C15607" s="233" t="s">
        <v>29710</v>
      </c>
      <c r="D15607" s="233" t="s">
        <v>33467</v>
      </c>
      <c r="E15607" s="233" t="s">
        <v>35704</v>
      </c>
      <c r="F15607" s="245" t="e">
        <f>VLOOKUP($L:$L,'영업팀 RAW'!$A:$X,42,0)</f>
        <v>#N/A</v>
      </c>
      <c r="G15607" s="245" t="e">
        <f t="shared" si="487"/>
        <v>#N/A</v>
      </c>
      <c r="H15607" s="245" t="e">
        <f>VLOOKUP($L:$L,'영업팀 RAW'!$A:$W,41,0)</f>
        <v>#N/A</v>
      </c>
      <c r="I15607" t="s">
        <v>9377</v>
      </c>
      <c r="J15607" t="str">
        <f t="shared" si="486"/>
        <v>LTO</v>
      </c>
      <c r="L15607" t="s">
        <v>29709</v>
      </c>
      <c r="M15607" t="s">
        <v>37579</v>
      </c>
    </row>
    <row r="15608" spans="1:13">
      <c r="A15608" s="282">
        <v>41011</v>
      </c>
      <c r="B15608" s="233" t="s">
        <v>29711</v>
      </c>
      <c r="C15608" s="233" t="s">
        <v>29712</v>
      </c>
      <c r="D15608" s="233" t="s">
        <v>33467</v>
      </c>
      <c r="E15608" s="233" t="s">
        <v>35704</v>
      </c>
      <c r="F15608" s="245" t="e">
        <f>VLOOKUP($L:$L,'영업팀 RAW'!$A:$X,42,0)</f>
        <v>#N/A</v>
      </c>
      <c r="G15608" s="245" t="e">
        <f t="shared" si="487"/>
        <v>#N/A</v>
      </c>
      <c r="H15608" s="245" t="e">
        <f>VLOOKUP($L:$L,'영업팀 RAW'!$A:$W,41,0)</f>
        <v>#N/A</v>
      </c>
      <c r="I15608" t="s">
        <v>9377</v>
      </c>
      <c r="J15608" t="str">
        <f t="shared" si="486"/>
        <v>LTO</v>
      </c>
      <c r="L15608" t="s">
        <v>29711</v>
      </c>
      <c r="M15608" t="s">
        <v>37579</v>
      </c>
    </row>
    <row r="15609" spans="1:13">
      <c r="A15609" s="282">
        <v>41011</v>
      </c>
      <c r="B15609" s="233" t="s">
        <v>29713</v>
      </c>
      <c r="C15609" s="233" t="s">
        <v>29714</v>
      </c>
      <c r="D15609" s="233" t="s">
        <v>33467</v>
      </c>
      <c r="E15609" s="233" t="s">
        <v>35704</v>
      </c>
      <c r="F15609" s="245" t="e">
        <f>VLOOKUP($L:$L,'영업팀 RAW'!$A:$X,42,0)</f>
        <v>#N/A</v>
      </c>
      <c r="G15609" s="245" t="e">
        <f t="shared" si="487"/>
        <v>#N/A</v>
      </c>
      <c r="H15609" s="245" t="e">
        <f>VLOOKUP($L:$L,'영업팀 RAW'!$A:$W,41,0)</f>
        <v>#N/A</v>
      </c>
      <c r="I15609" t="s">
        <v>9377</v>
      </c>
      <c r="J15609" t="str">
        <f t="shared" si="486"/>
        <v>LTO</v>
      </c>
      <c r="L15609" t="s">
        <v>29713</v>
      </c>
      <c r="M15609" t="s">
        <v>37579</v>
      </c>
    </row>
    <row r="15610" spans="1:13">
      <c r="A15610" s="282">
        <v>41011</v>
      </c>
      <c r="B15610" s="233" t="s">
        <v>29715</v>
      </c>
      <c r="C15610" s="233" t="s">
        <v>29716</v>
      </c>
      <c r="D15610" s="233" t="s">
        <v>33467</v>
      </c>
      <c r="E15610" s="233" t="s">
        <v>35704</v>
      </c>
      <c r="F15610" s="245" t="e">
        <f>VLOOKUP($L:$L,'영업팀 RAW'!$A:$X,42,0)</f>
        <v>#N/A</v>
      </c>
      <c r="G15610" s="245" t="e">
        <f t="shared" si="487"/>
        <v>#N/A</v>
      </c>
      <c r="H15610" s="245" t="e">
        <f>VLOOKUP($L:$L,'영업팀 RAW'!$A:$W,41,0)</f>
        <v>#N/A</v>
      </c>
      <c r="I15610" t="s">
        <v>9377</v>
      </c>
      <c r="J15610" t="str">
        <f t="shared" si="486"/>
        <v>LTO</v>
      </c>
      <c r="L15610" t="s">
        <v>29715</v>
      </c>
      <c r="M15610" t="s">
        <v>37579</v>
      </c>
    </row>
    <row r="15611" spans="1:13">
      <c r="A15611" s="282">
        <v>41011</v>
      </c>
      <c r="B15611" s="233" t="s">
        <v>29717</v>
      </c>
      <c r="C15611" s="233" t="s">
        <v>29718</v>
      </c>
      <c r="D15611" s="233" t="s">
        <v>33467</v>
      </c>
      <c r="E15611" s="233" t="s">
        <v>35704</v>
      </c>
      <c r="F15611" s="245" t="e">
        <f>VLOOKUP($L:$L,'영업팀 RAW'!$A:$X,42,0)</f>
        <v>#N/A</v>
      </c>
      <c r="G15611" s="245" t="e">
        <f t="shared" si="487"/>
        <v>#N/A</v>
      </c>
      <c r="H15611" s="245" t="e">
        <f>VLOOKUP($L:$L,'영업팀 RAW'!$A:$W,41,0)</f>
        <v>#N/A</v>
      </c>
      <c r="I15611" t="s">
        <v>9377</v>
      </c>
      <c r="J15611" t="str">
        <f t="shared" si="486"/>
        <v>LTO</v>
      </c>
      <c r="L15611" t="s">
        <v>29717</v>
      </c>
      <c r="M15611" t="s">
        <v>37579</v>
      </c>
    </row>
    <row r="15612" spans="1:13">
      <c r="A15612" s="282">
        <v>41011</v>
      </c>
      <c r="B15612" s="233" t="s">
        <v>29719</v>
      </c>
      <c r="C15612" s="233" t="s">
        <v>29720</v>
      </c>
      <c r="D15612" s="233" t="s">
        <v>33467</v>
      </c>
      <c r="E15612" s="233" t="s">
        <v>35704</v>
      </c>
      <c r="F15612" s="245" t="e">
        <f>VLOOKUP($L:$L,'영업팀 RAW'!$A:$X,42,0)</f>
        <v>#N/A</v>
      </c>
      <c r="G15612" s="245" t="e">
        <f t="shared" si="487"/>
        <v>#N/A</v>
      </c>
      <c r="H15612" s="245" t="e">
        <f>VLOOKUP($L:$L,'영업팀 RAW'!$A:$W,41,0)</f>
        <v>#N/A</v>
      </c>
      <c r="I15612" t="s">
        <v>9377</v>
      </c>
      <c r="J15612" t="str">
        <f t="shared" si="486"/>
        <v>LTO</v>
      </c>
      <c r="L15612" t="s">
        <v>29719</v>
      </c>
      <c r="M15612" t="s">
        <v>37579</v>
      </c>
    </row>
    <row r="15613" spans="1:13">
      <c r="A15613" s="282">
        <v>41011</v>
      </c>
      <c r="B15613" s="233" t="s">
        <v>29721</v>
      </c>
      <c r="C15613" s="233" t="s">
        <v>29722</v>
      </c>
      <c r="D15613" s="233" t="s">
        <v>33467</v>
      </c>
      <c r="E15613" s="233" t="s">
        <v>35704</v>
      </c>
      <c r="F15613" s="245" t="e">
        <f>VLOOKUP($L:$L,'영업팀 RAW'!$A:$X,42,0)</f>
        <v>#N/A</v>
      </c>
      <c r="G15613" s="245" t="e">
        <f t="shared" si="487"/>
        <v>#N/A</v>
      </c>
      <c r="H15613" s="245" t="e">
        <f>VLOOKUP($L:$L,'영업팀 RAW'!$A:$W,41,0)</f>
        <v>#N/A</v>
      </c>
      <c r="I15613" t="s">
        <v>9377</v>
      </c>
      <c r="J15613" t="str">
        <f t="shared" si="486"/>
        <v>LTO</v>
      </c>
      <c r="L15613" t="s">
        <v>29721</v>
      </c>
      <c r="M15613" t="s">
        <v>37579</v>
      </c>
    </row>
    <row r="15614" spans="1:13">
      <c r="A15614" s="282">
        <v>41011</v>
      </c>
      <c r="B15614" s="233" t="s">
        <v>29723</v>
      </c>
      <c r="C15614" s="233" t="s">
        <v>29724</v>
      </c>
      <c r="D15614" s="233" t="s">
        <v>33467</v>
      </c>
      <c r="E15614" s="233" t="s">
        <v>35704</v>
      </c>
      <c r="F15614" s="245" t="e">
        <f>VLOOKUP($L:$L,'영업팀 RAW'!$A:$X,42,0)</f>
        <v>#N/A</v>
      </c>
      <c r="G15614" s="245" t="e">
        <f t="shared" si="487"/>
        <v>#N/A</v>
      </c>
      <c r="H15614" s="245" t="e">
        <f>VLOOKUP($L:$L,'영업팀 RAW'!$A:$W,41,0)</f>
        <v>#N/A</v>
      </c>
      <c r="I15614" t="s">
        <v>9377</v>
      </c>
      <c r="J15614" t="str">
        <f t="shared" si="486"/>
        <v>LTO</v>
      </c>
      <c r="L15614" t="s">
        <v>29723</v>
      </c>
      <c r="M15614" t="s">
        <v>37579</v>
      </c>
    </row>
    <row r="15615" spans="1:13">
      <c r="A15615" s="282">
        <v>41011</v>
      </c>
      <c r="B15615" s="233" t="s">
        <v>29725</v>
      </c>
      <c r="C15615" s="233" t="s">
        <v>29726</v>
      </c>
      <c r="D15615" s="233" t="s">
        <v>33467</v>
      </c>
      <c r="E15615" s="233" t="s">
        <v>35704</v>
      </c>
      <c r="F15615" s="245" t="e">
        <f>VLOOKUP($L:$L,'영업팀 RAW'!$A:$X,42,0)</f>
        <v>#N/A</v>
      </c>
      <c r="G15615" s="245" t="e">
        <f t="shared" si="487"/>
        <v>#N/A</v>
      </c>
      <c r="H15615" s="245" t="e">
        <f>VLOOKUP($L:$L,'영업팀 RAW'!$A:$W,41,0)</f>
        <v>#N/A</v>
      </c>
      <c r="I15615" t="s">
        <v>9377</v>
      </c>
      <c r="J15615" t="str">
        <f t="shared" si="486"/>
        <v>LTO</v>
      </c>
      <c r="L15615" t="s">
        <v>29725</v>
      </c>
      <c r="M15615" t="s">
        <v>37579</v>
      </c>
    </row>
    <row r="15616" spans="1:13">
      <c r="A15616" s="282">
        <v>41011</v>
      </c>
      <c r="B15616" s="233" t="s">
        <v>29727</v>
      </c>
      <c r="C15616" s="233" t="s">
        <v>29728</v>
      </c>
      <c r="D15616" s="233" t="s">
        <v>33467</v>
      </c>
      <c r="E15616" s="233" t="s">
        <v>35704</v>
      </c>
      <c r="F15616" s="245" t="e">
        <f>VLOOKUP($L:$L,'영업팀 RAW'!$A:$X,42,0)</f>
        <v>#N/A</v>
      </c>
      <c r="G15616" s="245" t="e">
        <f t="shared" si="487"/>
        <v>#N/A</v>
      </c>
      <c r="H15616" s="245" t="e">
        <f>VLOOKUP($L:$L,'영업팀 RAW'!$A:$W,41,0)</f>
        <v>#N/A</v>
      </c>
      <c r="I15616" t="s">
        <v>9377</v>
      </c>
      <c r="J15616" t="str">
        <f t="shared" si="486"/>
        <v>LTO</v>
      </c>
      <c r="L15616" t="s">
        <v>29727</v>
      </c>
      <c r="M15616" t="s">
        <v>37579</v>
      </c>
    </row>
    <row r="15617" spans="1:13">
      <c r="A15617" s="282">
        <v>41011</v>
      </c>
      <c r="B15617" s="233" t="s">
        <v>29729</v>
      </c>
      <c r="C15617" s="233" t="s">
        <v>29730</v>
      </c>
      <c r="D15617" s="233" t="s">
        <v>33467</v>
      </c>
      <c r="E15617" s="233" t="s">
        <v>35704</v>
      </c>
      <c r="F15617" s="245" t="e">
        <f>VLOOKUP($L:$L,'영업팀 RAW'!$A:$X,42,0)</f>
        <v>#N/A</v>
      </c>
      <c r="G15617" s="245" t="e">
        <f t="shared" si="487"/>
        <v>#N/A</v>
      </c>
      <c r="H15617" s="245" t="e">
        <f>VLOOKUP($L:$L,'영업팀 RAW'!$A:$W,41,0)</f>
        <v>#N/A</v>
      </c>
      <c r="I15617" t="s">
        <v>9377</v>
      </c>
      <c r="J15617" t="str">
        <f t="shared" si="486"/>
        <v>LTO</v>
      </c>
      <c r="L15617" t="s">
        <v>29729</v>
      </c>
      <c r="M15617" t="s">
        <v>37579</v>
      </c>
    </row>
    <row r="15618" spans="1:13">
      <c r="A15618" s="282">
        <v>41038</v>
      </c>
      <c r="B15618" s="233" t="s">
        <v>29731</v>
      </c>
      <c r="C15618" s="233" t="s">
        <v>29732</v>
      </c>
      <c r="D15618" s="233" t="s">
        <v>33101</v>
      </c>
      <c r="E15618" s="233" t="s">
        <v>35704</v>
      </c>
      <c r="F15618" s="245" t="e">
        <f>VLOOKUP($L:$L,'영업팀 RAW'!$A:$X,42,0)</f>
        <v>#N/A</v>
      </c>
      <c r="G15618" s="245" t="e">
        <f t="shared" si="487"/>
        <v>#N/A</v>
      </c>
      <c r="H15618" s="245" t="e">
        <f>VLOOKUP($L:$L,'영업팀 RAW'!$A:$W,41,0)</f>
        <v>#N/A</v>
      </c>
      <c r="I15618" t="s">
        <v>9377</v>
      </c>
      <c r="J15618" t="str">
        <f t="shared" si="486"/>
        <v>LTO</v>
      </c>
      <c r="L15618" t="s">
        <v>29731</v>
      </c>
      <c r="M15618" t="s">
        <v>37579</v>
      </c>
    </row>
    <row r="15619" spans="1:13">
      <c r="A15619" s="282">
        <v>41038</v>
      </c>
      <c r="B15619" s="233" t="s">
        <v>29733</v>
      </c>
      <c r="C15619" s="233" t="s">
        <v>29734</v>
      </c>
      <c r="D15619" s="233" t="s">
        <v>33101</v>
      </c>
      <c r="E15619" s="233" t="s">
        <v>35704</v>
      </c>
      <c r="F15619" s="245" t="e">
        <f>VLOOKUP($L:$L,'영업팀 RAW'!$A:$X,42,0)</f>
        <v>#N/A</v>
      </c>
      <c r="G15619" s="245" t="e">
        <f t="shared" si="487"/>
        <v>#N/A</v>
      </c>
      <c r="H15619" s="245" t="e">
        <f>VLOOKUP($L:$L,'영업팀 RAW'!$A:$W,41,0)</f>
        <v>#N/A</v>
      </c>
      <c r="I15619" t="s">
        <v>9377</v>
      </c>
      <c r="J15619" t="str">
        <f t="shared" si="486"/>
        <v>LTO</v>
      </c>
      <c r="L15619" t="s">
        <v>29733</v>
      </c>
      <c r="M15619" t="s">
        <v>37579</v>
      </c>
    </row>
    <row r="15620" spans="1:13">
      <c r="A15620" s="282">
        <v>41473</v>
      </c>
      <c r="B15620" s="233" t="s">
        <v>29735</v>
      </c>
      <c r="C15620" s="233" t="s">
        <v>29736</v>
      </c>
      <c r="D15620" s="233" t="s">
        <v>33459</v>
      </c>
      <c r="E15620" s="233" t="s">
        <v>35704</v>
      </c>
      <c r="F15620" s="245" t="e">
        <f>VLOOKUP($L:$L,'영업팀 RAW'!$A:$X,42,0)</f>
        <v>#N/A</v>
      </c>
      <c r="G15620" s="245" t="e">
        <f t="shared" si="487"/>
        <v>#N/A</v>
      </c>
      <c r="H15620" s="245" t="e">
        <f>VLOOKUP($L:$L,'영업팀 RAW'!$A:$W,41,0)</f>
        <v>#N/A</v>
      </c>
      <c r="I15620" t="s">
        <v>9377</v>
      </c>
      <c r="J15620" t="str">
        <f t="shared" ref="J15620:J15683" si="488">VLOOKUP($I:$I,$O:$P,2,0)</f>
        <v>LTO</v>
      </c>
      <c r="L15620" t="s">
        <v>29735</v>
      </c>
      <c r="M15620" t="s">
        <v>37579</v>
      </c>
    </row>
    <row r="15621" spans="1:13">
      <c r="A15621" s="282">
        <v>41068</v>
      </c>
      <c r="B15621" s="233" t="s">
        <v>29737</v>
      </c>
      <c r="C15621" s="233" t="s">
        <v>29738</v>
      </c>
      <c r="D15621" s="233" t="s">
        <v>33459</v>
      </c>
      <c r="E15621" s="233" t="s">
        <v>35704</v>
      </c>
      <c r="F15621" s="245" t="e">
        <f>VLOOKUP($L:$L,'영업팀 RAW'!$A:$X,42,0)</f>
        <v>#N/A</v>
      </c>
      <c r="G15621" s="245" t="e">
        <f t="shared" ref="G15621:G15684" si="489">EXACT(D15621,F15621)</f>
        <v>#N/A</v>
      </c>
      <c r="H15621" s="245" t="e">
        <f>VLOOKUP($L:$L,'영업팀 RAW'!$A:$W,41,0)</f>
        <v>#N/A</v>
      </c>
      <c r="I15621" t="s">
        <v>9377</v>
      </c>
      <c r="J15621" t="str">
        <f t="shared" si="488"/>
        <v>LTO</v>
      </c>
      <c r="L15621" t="s">
        <v>29737</v>
      </c>
      <c r="M15621" t="s">
        <v>37579</v>
      </c>
    </row>
    <row r="15622" spans="1:13">
      <c r="A15622" s="282">
        <v>41068</v>
      </c>
      <c r="B15622" s="233" t="s">
        <v>29739</v>
      </c>
      <c r="C15622" s="233" t="s">
        <v>29740</v>
      </c>
      <c r="D15622" s="233" t="s">
        <v>33459</v>
      </c>
      <c r="E15622" s="233" t="s">
        <v>35704</v>
      </c>
      <c r="F15622" s="245" t="e">
        <f>VLOOKUP($L:$L,'영업팀 RAW'!$A:$X,42,0)</f>
        <v>#N/A</v>
      </c>
      <c r="G15622" s="245" t="e">
        <f t="shared" si="489"/>
        <v>#N/A</v>
      </c>
      <c r="H15622" s="245" t="e">
        <f>VLOOKUP($L:$L,'영업팀 RAW'!$A:$W,41,0)</f>
        <v>#N/A</v>
      </c>
      <c r="I15622" t="s">
        <v>9377</v>
      </c>
      <c r="J15622" t="str">
        <f t="shared" si="488"/>
        <v>LTO</v>
      </c>
      <c r="L15622" t="s">
        <v>29739</v>
      </c>
      <c r="M15622" t="s">
        <v>37579</v>
      </c>
    </row>
    <row r="15623" spans="1:13">
      <c r="A15623" s="282">
        <v>41473</v>
      </c>
      <c r="B15623" s="233" t="s">
        <v>29741</v>
      </c>
      <c r="C15623" s="233" t="s">
        <v>29742</v>
      </c>
      <c r="D15623" s="233" t="s">
        <v>33459</v>
      </c>
      <c r="E15623" s="233" t="s">
        <v>35704</v>
      </c>
      <c r="F15623" s="245" t="e">
        <f>VLOOKUP($L:$L,'영업팀 RAW'!$A:$X,42,0)</f>
        <v>#N/A</v>
      </c>
      <c r="G15623" s="245" t="e">
        <f t="shared" si="489"/>
        <v>#N/A</v>
      </c>
      <c r="H15623" s="245" t="e">
        <f>VLOOKUP($L:$L,'영업팀 RAW'!$A:$W,41,0)</f>
        <v>#N/A</v>
      </c>
      <c r="I15623" t="s">
        <v>9377</v>
      </c>
      <c r="J15623" t="str">
        <f t="shared" si="488"/>
        <v>LTO</v>
      </c>
      <c r="L15623" t="s">
        <v>2217</v>
      </c>
      <c r="M15623" t="s">
        <v>37579</v>
      </c>
    </row>
    <row r="15624" spans="1:13">
      <c r="A15624" s="282">
        <v>41473</v>
      </c>
      <c r="B15624" s="233" t="s">
        <v>29743</v>
      </c>
      <c r="C15624" s="233" t="s">
        <v>29744</v>
      </c>
      <c r="D15624" s="233" t="s">
        <v>33459</v>
      </c>
      <c r="E15624" s="233" t="s">
        <v>35704</v>
      </c>
      <c r="F15624" s="245" t="e">
        <f>VLOOKUP($L:$L,'영업팀 RAW'!$A:$X,42,0)</f>
        <v>#N/A</v>
      </c>
      <c r="G15624" s="245" t="e">
        <f t="shared" si="489"/>
        <v>#N/A</v>
      </c>
      <c r="H15624" s="245" t="e">
        <f>VLOOKUP($L:$L,'영업팀 RAW'!$A:$W,41,0)</f>
        <v>#N/A</v>
      </c>
      <c r="I15624" t="s">
        <v>9377</v>
      </c>
      <c r="J15624" t="str">
        <f t="shared" si="488"/>
        <v>LTO</v>
      </c>
      <c r="L15624" t="s">
        <v>29745</v>
      </c>
      <c r="M15624" t="s">
        <v>37579</v>
      </c>
    </row>
    <row r="15625" spans="1:13">
      <c r="A15625" s="282">
        <v>41068</v>
      </c>
      <c r="B15625" s="233" t="s">
        <v>29745</v>
      </c>
      <c r="C15625" s="233" t="s">
        <v>29746</v>
      </c>
      <c r="D15625" s="233" t="s">
        <v>33459</v>
      </c>
      <c r="E15625" s="233" t="s">
        <v>35704</v>
      </c>
      <c r="F15625" s="245" t="e">
        <f>VLOOKUP($L:$L,'영업팀 RAW'!$A:$X,42,0)</f>
        <v>#N/A</v>
      </c>
      <c r="G15625" s="245" t="e">
        <f t="shared" si="489"/>
        <v>#N/A</v>
      </c>
      <c r="H15625" s="245" t="e">
        <f>VLOOKUP($L:$L,'영업팀 RAW'!$A:$W,41,0)</f>
        <v>#N/A</v>
      </c>
      <c r="I15625" t="s">
        <v>9377</v>
      </c>
      <c r="J15625" t="str">
        <f t="shared" si="488"/>
        <v>LTO</v>
      </c>
      <c r="L15625" t="s">
        <v>29745</v>
      </c>
      <c r="M15625" t="s">
        <v>37579</v>
      </c>
    </row>
    <row r="15626" spans="1:13">
      <c r="A15626" s="282">
        <v>41068</v>
      </c>
      <c r="B15626" s="233" t="s">
        <v>29747</v>
      </c>
      <c r="C15626" s="233" t="s">
        <v>29748</v>
      </c>
      <c r="D15626" s="233" t="s">
        <v>33459</v>
      </c>
      <c r="E15626" s="233" t="s">
        <v>35704</v>
      </c>
      <c r="F15626" s="245" t="e">
        <f>VLOOKUP($L:$L,'영업팀 RAW'!$A:$X,42,0)</f>
        <v>#N/A</v>
      </c>
      <c r="G15626" s="245" t="e">
        <f t="shared" si="489"/>
        <v>#N/A</v>
      </c>
      <c r="H15626" s="245" t="e">
        <f>VLOOKUP($L:$L,'영업팀 RAW'!$A:$W,41,0)</f>
        <v>#N/A</v>
      </c>
      <c r="I15626" t="s">
        <v>9377</v>
      </c>
      <c r="J15626" t="str">
        <f t="shared" si="488"/>
        <v>LTO</v>
      </c>
      <c r="L15626" t="s">
        <v>29747</v>
      </c>
      <c r="M15626" t="s">
        <v>37579</v>
      </c>
    </row>
    <row r="15627" spans="1:13">
      <c r="A15627" s="282">
        <v>41068</v>
      </c>
      <c r="B15627" s="233" t="s">
        <v>29749</v>
      </c>
      <c r="C15627" s="233" t="s">
        <v>29750</v>
      </c>
      <c r="D15627" s="233" t="s">
        <v>33458</v>
      </c>
      <c r="E15627" s="233" t="s">
        <v>35704</v>
      </c>
      <c r="F15627" s="245" t="e">
        <f>VLOOKUP($L:$L,'영업팀 RAW'!$A:$X,42,0)</f>
        <v>#N/A</v>
      </c>
      <c r="G15627" s="245" t="e">
        <f t="shared" si="489"/>
        <v>#N/A</v>
      </c>
      <c r="H15627" s="245" t="e">
        <f>VLOOKUP($L:$L,'영업팀 RAW'!$A:$W,41,0)</f>
        <v>#N/A</v>
      </c>
      <c r="I15627" t="s">
        <v>9377</v>
      </c>
      <c r="J15627" t="str">
        <f t="shared" si="488"/>
        <v>LTO</v>
      </c>
      <c r="L15627" t="s">
        <v>29749</v>
      </c>
      <c r="M15627" t="s">
        <v>37579</v>
      </c>
    </row>
    <row r="15628" spans="1:13">
      <c r="A15628" s="282">
        <v>41068</v>
      </c>
      <c r="B15628" s="233" t="s">
        <v>29751</v>
      </c>
      <c r="C15628" s="233" t="s">
        <v>29752</v>
      </c>
      <c r="D15628" s="233" t="s">
        <v>33458</v>
      </c>
      <c r="E15628" s="233" t="s">
        <v>35704</v>
      </c>
      <c r="F15628" s="245" t="e">
        <f>VLOOKUP($L:$L,'영업팀 RAW'!$A:$X,42,0)</f>
        <v>#N/A</v>
      </c>
      <c r="G15628" s="245" t="e">
        <f t="shared" si="489"/>
        <v>#N/A</v>
      </c>
      <c r="H15628" s="245" t="e">
        <f>VLOOKUP($L:$L,'영업팀 RAW'!$A:$W,41,0)</f>
        <v>#N/A</v>
      </c>
      <c r="I15628" t="s">
        <v>9377</v>
      </c>
      <c r="J15628" t="str">
        <f t="shared" si="488"/>
        <v>LTO</v>
      </c>
      <c r="L15628" t="s">
        <v>29751</v>
      </c>
      <c r="M15628" t="s">
        <v>37579</v>
      </c>
    </row>
    <row r="15629" spans="1:13">
      <c r="A15629" s="282">
        <v>41068</v>
      </c>
      <c r="B15629" s="233" t="s">
        <v>29753</v>
      </c>
      <c r="C15629" s="233" t="s">
        <v>29754</v>
      </c>
      <c r="D15629" s="233" t="s">
        <v>33458</v>
      </c>
      <c r="E15629" s="233" t="s">
        <v>35704</v>
      </c>
      <c r="F15629" s="245" t="e">
        <f>VLOOKUP($L:$L,'영업팀 RAW'!$A:$X,42,0)</f>
        <v>#N/A</v>
      </c>
      <c r="G15629" s="245" t="e">
        <f t="shared" si="489"/>
        <v>#N/A</v>
      </c>
      <c r="H15629" s="245" t="e">
        <f>VLOOKUP($L:$L,'영업팀 RAW'!$A:$W,41,0)</f>
        <v>#N/A</v>
      </c>
      <c r="I15629" t="s">
        <v>9377</v>
      </c>
      <c r="J15629" t="str">
        <f t="shared" si="488"/>
        <v>LTO</v>
      </c>
      <c r="L15629" t="s">
        <v>29753</v>
      </c>
      <c r="M15629" t="s">
        <v>37579</v>
      </c>
    </row>
    <row r="15630" spans="1:13">
      <c r="A15630" s="282">
        <v>41068</v>
      </c>
      <c r="B15630" s="233" t="s">
        <v>29755</v>
      </c>
      <c r="C15630" s="233" t="s">
        <v>29756</v>
      </c>
      <c r="D15630" s="233" t="s">
        <v>33458</v>
      </c>
      <c r="E15630" s="233" t="s">
        <v>35704</v>
      </c>
      <c r="F15630" s="245" t="e">
        <f>VLOOKUP($L:$L,'영업팀 RAW'!$A:$X,42,0)</f>
        <v>#N/A</v>
      </c>
      <c r="G15630" s="245" t="e">
        <f t="shared" si="489"/>
        <v>#N/A</v>
      </c>
      <c r="H15630" s="245" t="e">
        <f>VLOOKUP($L:$L,'영업팀 RAW'!$A:$W,41,0)</f>
        <v>#N/A</v>
      </c>
      <c r="I15630" t="s">
        <v>9377</v>
      </c>
      <c r="J15630" t="str">
        <f t="shared" si="488"/>
        <v>LTO</v>
      </c>
      <c r="L15630" t="s">
        <v>29755</v>
      </c>
      <c r="M15630" t="s">
        <v>37579</v>
      </c>
    </row>
    <row r="15631" spans="1:13">
      <c r="A15631" s="282">
        <v>42755</v>
      </c>
      <c r="B15631" s="233" t="s">
        <v>29757</v>
      </c>
      <c r="C15631" s="233" t="s">
        <v>34375</v>
      </c>
      <c r="D15631" s="233" t="s">
        <v>33100</v>
      </c>
      <c r="E15631" s="233" t="s">
        <v>35704</v>
      </c>
      <c r="F15631" s="245" t="e">
        <f>VLOOKUP($L:$L,'영업팀 RAW'!$A:$X,42,0)</f>
        <v>#N/A</v>
      </c>
      <c r="G15631" s="245" t="e">
        <f t="shared" si="489"/>
        <v>#N/A</v>
      </c>
      <c r="H15631" s="245" t="e">
        <f>VLOOKUP($L:$L,'영업팀 RAW'!$A:$W,41,0)</f>
        <v>#N/A</v>
      </c>
      <c r="I15631" t="s">
        <v>9377</v>
      </c>
      <c r="J15631" t="str">
        <f t="shared" si="488"/>
        <v>LTO</v>
      </c>
      <c r="L15631" t="s">
        <v>7701</v>
      </c>
      <c r="M15631" t="s">
        <v>36414</v>
      </c>
    </row>
    <row r="15632" spans="1:13">
      <c r="A15632" s="282">
        <v>41033</v>
      </c>
      <c r="B15632" s="233" t="s">
        <v>29758</v>
      </c>
      <c r="C15632" s="233" t="s">
        <v>29759</v>
      </c>
      <c r="D15632" s="233" t="s">
        <v>33100</v>
      </c>
      <c r="E15632" s="233" t="s">
        <v>35704</v>
      </c>
      <c r="F15632" s="245" t="e">
        <f>VLOOKUP($L:$L,'영업팀 RAW'!$A:$X,42,0)</f>
        <v>#N/A</v>
      </c>
      <c r="G15632" s="245" t="e">
        <f t="shared" si="489"/>
        <v>#N/A</v>
      </c>
      <c r="H15632" s="245" t="e">
        <f>VLOOKUP($L:$L,'영업팀 RAW'!$A:$W,41,0)</f>
        <v>#N/A</v>
      </c>
      <c r="I15632" t="s">
        <v>9377</v>
      </c>
      <c r="J15632" t="str">
        <f t="shared" si="488"/>
        <v>LTO</v>
      </c>
      <c r="L15632" t="s">
        <v>29758</v>
      </c>
      <c r="M15632" t="s">
        <v>37579</v>
      </c>
    </row>
    <row r="15633" spans="1:13">
      <c r="A15633" s="282">
        <v>42755</v>
      </c>
      <c r="B15633" s="233" t="s">
        <v>20379</v>
      </c>
      <c r="C15633" s="233" t="s">
        <v>34159</v>
      </c>
      <c r="D15633" s="233" t="s">
        <v>33100</v>
      </c>
      <c r="E15633" s="233" t="s">
        <v>35704</v>
      </c>
      <c r="F15633" s="245" t="e">
        <f>VLOOKUP($L:$L,'영업팀 RAW'!$A:$X,42,0)</f>
        <v>#N/A</v>
      </c>
      <c r="G15633" s="245" t="e">
        <f t="shared" si="489"/>
        <v>#N/A</v>
      </c>
      <c r="H15633" s="245" t="e">
        <f>VLOOKUP($L:$L,'영업팀 RAW'!$A:$W,41,0)</f>
        <v>#N/A</v>
      </c>
      <c r="I15633" t="s">
        <v>9377</v>
      </c>
      <c r="J15633" t="str">
        <f t="shared" si="488"/>
        <v>LTO</v>
      </c>
      <c r="L15633" t="s">
        <v>7699</v>
      </c>
      <c r="M15633" t="s">
        <v>36414</v>
      </c>
    </row>
    <row r="15634" spans="1:13">
      <c r="A15634" s="282">
        <v>42755</v>
      </c>
      <c r="B15634" s="233" t="s">
        <v>20380</v>
      </c>
      <c r="C15634" s="233" t="s">
        <v>34160</v>
      </c>
      <c r="D15634" s="233" t="s">
        <v>33100</v>
      </c>
      <c r="E15634" s="233" t="s">
        <v>35704</v>
      </c>
      <c r="F15634" s="245" t="e">
        <f>VLOOKUP($L:$L,'영업팀 RAW'!$A:$X,42,0)</f>
        <v>#N/A</v>
      </c>
      <c r="G15634" s="245" t="e">
        <f t="shared" si="489"/>
        <v>#N/A</v>
      </c>
      <c r="H15634" s="245" t="e">
        <f>VLOOKUP($L:$L,'영업팀 RAW'!$A:$W,41,0)</f>
        <v>#N/A</v>
      </c>
      <c r="I15634" t="s">
        <v>9377</v>
      </c>
      <c r="J15634" t="str">
        <f t="shared" si="488"/>
        <v>LTO</v>
      </c>
      <c r="L15634" t="s">
        <v>11108</v>
      </c>
      <c r="M15634" t="s">
        <v>36414</v>
      </c>
    </row>
    <row r="15635" spans="1:13">
      <c r="A15635" s="282">
        <v>41038</v>
      </c>
      <c r="B15635" s="233" t="s">
        <v>29764</v>
      </c>
      <c r="C15635" s="233" t="s">
        <v>29765</v>
      </c>
      <c r="D15635" s="233" t="s">
        <v>33465</v>
      </c>
      <c r="E15635" s="233" t="s">
        <v>35704</v>
      </c>
      <c r="F15635" s="245" t="e">
        <f>VLOOKUP($L:$L,'영업팀 RAW'!$A:$X,42,0)</f>
        <v>#N/A</v>
      </c>
      <c r="G15635" s="245" t="e">
        <f t="shared" si="489"/>
        <v>#N/A</v>
      </c>
      <c r="H15635" s="245" t="e">
        <f>VLOOKUP($L:$L,'영업팀 RAW'!$A:$W,41,0)</f>
        <v>#N/A</v>
      </c>
      <c r="I15635" t="s">
        <v>9373</v>
      </c>
      <c r="J15635" t="str">
        <f t="shared" si="488"/>
        <v>CT</v>
      </c>
      <c r="L15635" t="s">
        <v>29764</v>
      </c>
      <c r="M15635" t="s">
        <v>37579</v>
      </c>
    </row>
    <row r="15636" spans="1:13">
      <c r="A15636" s="282">
        <v>41038</v>
      </c>
      <c r="B15636" s="233" t="s">
        <v>29766</v>
      </c>
      <c r="C15636" s="233" t="s">
        <v>29767</v>
      </c>
      <c r="D15636" s="233" t="s">
        <v>33465</v>
      </c>
      <c r="E15636" s="233" t="s">
        <v>35704</v>
      </c>
      <c r="F15636" s="245" t="e">
        <f>VLOOKUP($L:$L,'영업팀 RAW'!$A:$X,42,0)</f>
        <v>#N/A</v>
      </c>
      <c r="G15636" s="245" t="e">
        <f t="shared" si="489"/>
        <v>#N/A</v>
      </c>
      <c r="H15636" s="245" t="e">
        <f>VLOOKUP($L:$L,'영업팀 RAW'!$A:$W,41,0)</f>
        <v>#N/A</v>
      </c>
      <c r="I15636" t="s">
        <v>9373</v>
      </c>
      <c r="J15636" t="str">
        <f t="shared" si="488"/>
        <v>CT</v>
      </c>
      <c r="L15636" t="s">
        <v>29766</v>
      </c>
      <c r="M15636" t="s">
        <v>37579</v>
      </c>
    </row>
    <row r="15637" spans="1:13">
      <c r="A15637" s="282">
        <v>41047</v>
      </c>
      <c r="B15637" s="233" t="s">
        <v>29768</v>
      </c>
      <c r="C15637" s="233" t="s">
        <v>29769</v>
      </c>
      <c r="D15637" s="233" t="s">
        <v>33101</v>
      </c>
      <c r="E15637" s="233" t="s">
        <v>35704</v>
      </c>
      <c r="F15637" s="245" t="e">
        <f>VLOOKUP($L:$L,'영업팀 RAW'!$A:$X,42,0)</f>
        <v>#N/A</v>
      </c>
      <c r="G15637" s="245" t="e">
        <f t="shared" si="489"/>
        <v>#N/A</v>
      </c>
      <c r="H15637" s="245" t="e">
        <f>VLOOKUP($L:$L,'영업팀 RAW'!$A:$W,41,0)</f>
        <v>#N/A</v>
      </c>
      <c r="I15637" t="s">
        <v>9377</v>
      </c>
      <c r="J15637" t="str">
        <f t="shared" si="488"/>
        <v>LTO</v>
      </c>
      <c r="L15637" t="s">
        <v>29768</v>
      </c>
      <c r="M15637" t="s">
        <v>37579</v>
      </c>
    </row>
    <row r="15638" spans="1:13">
      <c r="A15638" s="282">
        <v>41047</v>
      </c>
      <c r="B15638" s="233" t="s">
        <v>29770</v>
      </c>
      <c r="C15638" s="233" t="s">
        <v>29771</v>
      </c>
      <c r="D15638" s="233" t="s">
        <v>33101</v>
      </c>
      <c r="E15638" s="233" t="s">
        <v>35704</v>
      </c>
      <c r="F15638" s="245" t="e">
        <f>VLOOKUP($L:$L,'영업팀 RAW'!$A:$X,42,0)</f>
        <v>#N/A</v>
      </c>
      <c r="G15638" s="245" t="e">
        <f t="shared" si="489"/>
        <v>#N/A</v>
      </c>
      <c r="H15638" s="245" t="e">
        <f>VLOOKUP($L:$L,'영업팀 RAW'!$A:$W,41,0)</f>
        <v>#N/A</v>
      </c>
      <c r="I15638" t="s">
        <v>9377</v>
      </c>
      <c r="J15638" t="str">
        <f t="shared" si="488"/>
        <v>LTO</v>
      </c>
      <c r="L15638" t="s">
        <v>29770</v>
      </c>
      <c r="M15638" t="s">
        <v>37579</v>
      </c>
    </row>
    <row r="15639" spans="1:13">
      <c r="A15639" s="282">
        <v>41047</v>
      </c>
      <c r="B15639" s="233" t="s">
        <v>29772</v>
      </c>
      <c r="C15639" s="233" t="s">
        <v>29773</v>
      </c>
      <c r="D15639" s="233" t="s">
        <v>33101</v>
      </c>
      <c r="E15639" s="233" t="s">
        <v>35704</v>
      </c>
      <c r="F15639" s="245" t="e">
        <f>VLOOKUP($L:$L,'영업팀 RAW'!$A:$X,42,0)</f>
        <v>#N/A</v>
      </c>
      <c r="G15639" s="245" t="e">
        <f t="shared" si="489"/>
        <v>#N/A</v>
      </c>
      <c r="H15639" s="245" t="e">
        <f>VLOOKUP($L:$L,'영업팀 RAW'!$A:$W,41,0)</f>
        <v>#N/A</v>
      </c>
      <c r="I15639" t="s">
        <v>9377</v>
      </c>
      <c r="J15639" t="str">
        <f t="shared" si="488"/>
        <v>LTO</v>
      </c>
      <c r="L15639" t="s">
        <v>29772</v>
      </c>
      <c r="M15639" t="s">
        <v>37579</v>
      </c>
    </row>
    <row r="15640" spans="1:13">
      <c r="A15640" s="282">
        <v>41047</v>
      </c>
      <c r="B15640" s="233" t="s">
        <v>29774</v>
      </c>
      <c r="C15640" s="233" t="s">
        <v>29775</v>
      </c>
      <c r="D15640" s="233" t="s">
        <v>33101</v>
      </c>
      <c r="E15640" s="233" t="s">
        <v>35704</v>
      </c>
      <c r="F15640" s="245" t="e">
        <f>VLOOKUP($L:$L,'영업팀 RAW'!$A:$X,42,0)</f>
        <v>#N/A</v>
      </c>
      <c r="G15640" s="245" t="e">
        <f t="shared" si="489"/>
        <v>#N/A</v>
      </c>
      <c r="H15640" s="245" t="e">
        <f>VLOOKUP($L:$L,'영업팀 RAW'!$A:$W,41,0)</f>
        <v>#N/A</v>
      </c>
      <c r="I15640" t="s">
        <v>9377</v>
      </c>
      <c r="J15640" t="str">
        <f t="shared" si="488"/>
        <v>LTO</v>
      </c>
      <c r="L15640" t="s">
        <v>29774</v>
      </c>
      <c r="M15640" t="s">
        <v>37579</v>
      </c>
    </row>
    <row r="15641" spans="1:13">
      <c r="A15641" s="282">
        <v>41047</v>
      </c>
      <c r="B15641" s="233" t="s">
        <v>29776</v>
      </c>
      <c r="C15641" s="233" t="s">
        <v>29777</v>
      </c>
      <c r="D15641" s="233" t="s">
        <v>33101</v>
      </c>
      <c r="E15641" s="233" t="s">
        <v>35704</v>
      </c>
      <c r="F15641" s="245" t="e">
        <f>VLOOKUP($L:$L,'영업팀 RAW'!$A:$X,42,0)</f>
        <v>#N/A</v>
      </c>
      <c r="G15641" s="245" t="e">
        <f t="shared" si="489"/>
        <v>#N/A</v>
      </c>
      <c r="H15641" s="245" t="e">
        <f>VLOOKUP($L:$L,'영업팀 RAW'!$A:$W,41,0)</f>
        <v>#N/A</v>
      </c>
      <c r="I15641" t="s">
        <v>9377</v>
      </c>
      <c r="J15641" t="str">
        <f t="shared" si="488"/>
        <v>LTO</v>
      </c>
      <c r="L15641" t="s">
        <v>29776</v>
      </c>
      <c r="M15641" t="s">
        <v>37579</v>
      </c>
    </row>
    <row r="15642" spans="1:13">
      <c r="A15642" s="282">
        <v>41047</v>
      </c>
      <c r="B15642" s="233" t="s">
        <v>20383</v>
      </c>
      <c r="C15642" s="233" t="s">
        <v>20384</v>
      </c>
      <c r="D15642" s="233" t="s">
        <v>33458</v>
      </c>
      <c r="E15642" s="233" t="s">
        <v>35704</v>
      </c>
      <c r="F15642" s="245" t="e">
        <f>VLOOKUP($L:$L,'영업팀 RAW'!$A:$X,42,0)</f>
        <v>#N/A</v>
      </c>
      <c r="G15642" s="245" t="e">
        <f t="shared" si="489"/>
        <v>#N/A</v>
      </c>
      <c r="H15642" s="245" t="e">
        <f>VLOOKUP($L:$L,'영업팀 RAW'!$A:$W,41,0)</f>
        <v>#N/A</v>
      </c>
      <c r="I15642" t="s">
        <v>9377</v>
      </c>
      <c r="J15642" t="str">
        <f t="shared" si="488"/>
        <v>LTO</v>
      </c>
      <c r="L15642" t="s">
        <v>20383</v>
      </c>
      <c r="M15642" t="s">
        <v>37579</v>
      </c>
    </row>
    <row r="15643" spans="1:13">
      <c r="A15643" s="282">
        <v>41071</v>
      </c>
      <c r="B15643" s="233" t="s">
        <v>29778</v>
      </c>
      <c r="C15643" s="233" t="s">
        <v>29779</v>
      </c>
      <c r="D15643" s="233" t="s">
        <v>33101</v>
      </c>
      <c r="E15643" s="233" t="s">
        <v>35704</v>
      </c>
      <c r="F15643" s="245" t="e">
        <f>VLOOKUP($L:$L,'영업팀 RAW'!$A:$X,42,0)</f>
        <v>#N/A</v>
      </c>
      <c r="G15643" s="245" t="e">
        <f t="shared" si="489"/>
        <v>#N/A</v>
      </c>
      <c r="H15643" s="245" t="e">
        <f>VLOOKUP($L:$L,'영업팀 RAW'!$A:$W,41,0)</f>
        <v>#N/A</v>
      </c>
      <c r="I15643" t="s">
        <v>9377</v>
      </c>
      <c r="J15643" t="str">
        <f t="shared" si="488"/>
        <v>LTO</v>
      </c>
      <c r="L15643" t="s">
        <v>29778</v>
      </c>
      <c r="M15643" t="s">
        <v>37579</v>
      </c>
    </row>
    <row r="15644" spans="1:13">
      <c r="A15644" s="282">
        <v>41347</v>
      </c>
      <c r="B15644" s="233" t="s">
        <v>29780</v>
      </c>
      <c r="C15644" s="233" t="s">
        <v>29781</v>
      </c>
      <c r="D15644" s="233" t="s">
        <v>33101</v>
      </c>
      <c r="E15644" s="233" t="s">
        <v>35704</v>
      </c>
      <c r="F15644" s="245" t="e">
        <f>VLOOKUP($L:$L,'영업팀 RAW'!$A:$X,42,0)</f>
        <v>#N/A</v>
      </c>
      <c r="G15644" s="245" t="e">
        <f t="shared" si="489"/>
        <v>#N/A</v>
      </c>
      <c r="H15644" s="245" t="e">
        <f>VLOOKUP($L:$L,'영업팀 RAW'!$A:$W,41,0)</f>
        <v>#N/A</v>
      </c>
      <c r="I15644" t="s">
        <v>9377</v>
      </c>
      <c r="J15644" t="str">
        <f t="shared" si="488"/>
        <v>LTO</v>
      </c>
      <c r="L15644" t="s">
        <v>29780</v>
      </c>
      <c r="M15644" t="s">
        <v>37584</v>
      </c>
    </row>
    <row r="15645" spans="1:13">
      <c r="A15645" s="282">
        <v>41071</v>
      </c>
      <c r="B15645" s="233" t="s">
        <v>29782</v>
      </c>
      <c r="C15645" s="233" t="s">
        <v>29783</v>
      </c>
      <c r="D15645" s="233" t="s">
        <v>33101</v>
      </c>
      <c r="E15645" s="233" t="s">
        <v>35704</v>
      </c>
      <c r="F15645" s="245" t="e">
        <f>VLOOKUP($L:$L,'영업팀 RAW'!$A:$X,42,0)</f>
        <v>#N/A</v>
      </c>
      <c r="G15645" s="245" t="e">
        <f t="shared" si="489"/>
        <v>#N/A</v>
      </c>
      <c r="H15645" s="245" t="e">
        <f>VLOOKUP($L:$L,'영업팀 RAW'!$A:$W,41,0)</f>
        <v>#N/A</v>
      </c>
      <c r="I15645" t="s">
        <v>9377</v>
      </c>
      <c r="J15645" t="str">
        <f t="shared" si="488"/>
        <v>LTO</v>
      </c>
      <c r="L15645" t="s">
        <v>29782</v>
      </c>
      <c r="M15645" t="s">
        <v>37579</v>
      </c>
    </row>
    <row r="15646" spans="1:13">
      <c r="A15646" s="282">
        <v>41071</v>
      </c>
      <c r="B15646" s="233" t="s">
        <v>29784</v>
      </c>
      <c r="C15646" s="233" t="s">
        <v>29785</v>
      </c>
      <c r="D15646" s="233" t="s">
        <v>33101</v>
      </c>
      <c r="E15646" s="233" t="s">
        <v>35704</v>
      </c>
      <c r="F15646" s="245" t="e">
        <f>VLOOKUP($L:$L,'영업팀 RAW'!$A:$X,42,0)</f>
        <v>#N/A</v>
      </c>
      <c r="G15646" s="245" t="e">
        <f t="shared" si="489"/>
        <v>#N/A</v>
      </c>
      <c r="H15646" s="245" t="e">
        <f>VLOOKUP($L:$L,'영업팀 RAW'!$A:$W,41,0)</f>
        <v>#N/A</v>
      </c>
      <c r="I15646" t="s">
        <v>9377</v>
      </c>
      <c r="J15646" t="str">
        <f t="shared" si="488"/>
        <v>LTO</v>
      </c>
      <c r="L15646" t="s">
        <v>29784</v>
      </c>
      <c r="M15646" t="s">
        <v>37579</v>
      </c>
    </row>
    <row r="15647" spans="1:13">
      <c r="A15647" s="282">
        <v>41359</v>
      </c>
      <c r="B15647" s="233" t="s">
        <v>29786</v>
      </c>
      <c r="C15647" s="233" t="s">
        <v>29787</v>
      </c>
      <c r="D15647" s="233" t="s">
        <v>33101</v>
      </c>
      <c r="E15647" s="233" t="s">
        <v>35704</v>
      </c>
      <c r="F15647" s="245" t="e">
        <f>VLOOKUP($L:$L,'영업팀 RAW'!$A:$X,42,0)</f>
        <v>#N/A</v>
      </c>
      <c r="G15647" s="245" t="e">
        <f t="shared" si="489"/>
        <v>#N/A</v>
      </c>
      <c r="H15647" s="245" t="e">
        <f>VLOOKUP($L:$L,'영업팀 RAW'!$A:$W,41,0)</f>
        <v>#N/A</v>
      </c>
      <c r="I15647" t="s">
        <v>9377</v>
      </c>
      <c r="J15647" t="str">
        <f t="shared" si="488"/>
        <v>LTO</v>
      </c>
      <c r="L15647" t="s">
        <v>29786</v>
      </c>
      <c r="M15647" t="s">
        <v>37579</v>
      </c>
    </row>
    <row r="15648" spans="1:13">
      <c r="A15648" s="282">
        <v>41347</v>
      </c>
      <c r="B15648" s="233" t="s">
        <v>29788</v>
      </c>
      <c r="C15648" s="233" t="s">
        <v>29789</v>
      </c>
      <c r="D15648" s="233" t="s">
        <v>33101</v>
      </c>
      <c r="E15648" s="233" t="s">
        <v>35704</v>
      </c>
      <c r="F15648" s="245" t="e">
        <f>VLOOKUP($L:$L,'영업팀 RAW'!$A:$X,42,0)</f>
        <v>#N/A</v>
      </c>
      <c r="G15648" s="245" t="e">
        <f t="shared" si="489"/>
        <v>#N/A</v>
      </c>
      <c r="H15648" s="245" t="e">
        <f>VLOOKUP($L:$L,'영업팀 RAW'!$A:$W,41,0)</f>
        <v>#N/A</v>
      </c>
      <c r="I15648" t="s">
        <v>9377</v>
      </c>
      <c r="J15648" t="str">
        <f t="shared" si="488"/>
        <v>LTO</v>
      </c>
      <c r="L15648" t="s">
        <v>29788</v>
      </c>
      <c r="M15648" t="s">
        <v>37584</v>
      </c>
    </row>
    <row r="15649" spans="1:13">
      <c r="A15649" s="282">
        <v>41473</v>
      </c>
      <c r="B15649" s="233" t="s">
        <v>29790</v>
      </c>
      <c r="C15649" s="233" t="s">
        <v>29791</v>
      </c>
      <c r="D15649" s="233" t="s">
        <v>33101</v>
      </c>
      <c r="E15649" s="233" t="s">
        <v>35704</v>
      </c>
      <c r="F15649" s="245" t="e">
        <f>VLOOKUP($L:$L,'영업팀 RAW'!$A:$X,42,0)</f>
        <v>#N/A</v>
      </c>
      <c r="G15649" s="245" t="e">
        <f t="shared" si="489"/>
        <v>#N/A</v>
      </c>
      <c r="H15649" s="245" t="e">
        <f>VLOOKUP($L:$L,'영업팀 RAW'!$A:$W,41,0)</f>
        <v>#N/A</v>
      </c>
      <c r="I15649" t="s">
        <v>9377</v>
      </c>
      <c r="J15649" t="str">
        <f t="shared" si="488"/>
        <v>LTO</v>
      </c>
      <c r="L15649" t="s">
        <v>29790</v>
      </c>
      <c r="M15649" t="s">
        <v>37579</v>
      </c>
    </row>
    <row r="15650" spans="1:13">
      <c r="A15650" s="282">
        <v>41211</v>
      </c>
      <c r="B15650" s="233" t="s">
        <v>29792</v>
      </c>
      <c r="C15650" s="233" t="s">
        <v>29793</v>
      </c>
      <c r="D15650" s="233" t="s">
        <v>33101</v>
      </c>
      <c r="E15650" s="233" t="s">
        <v>35704</v>
      </c>
      <c r="F15650" s="245" t="e">
        <f>VLOOKUP($L:$L,'영업팀 RAW'!$A:$X,42,0)</f>
        <v>#N/A</v>
      </c>
      <c r="G15650" s="245" t="e">
        <f t="shared" si="489"/>
        <v>#N/A</v>
      </c>
      <c r="H15650" s="245" t="e">
        <f>VLOOKUP($L:$L,'영업팀 RAW'!$A:$W,41,0)</f>
        <v>#N/A</v>
      </c>
      <c r="I15650" t="s">
        <v>9377</v>
      </c>
      <c r="J15650" t="str">
        <f t="shared" si="488"/>
        <v>LTO</v>
      </c>
      <c r="L15650" t="s">
        <v>29792</v>
      </c>
      <c r="M15650" t="s">
        <v>37584</v>
      </c>
    </row>
    <row r="15651" spans="1:13">
      <c r="A15651" s="282">
        <v>41071</v>
      </c>
      <c r="B15651" s="233" t="s">
        <v>29794</v>
      </c>
      <c r="C15651" s="233" t="s">
        <v>29795</v>
      </c>
      <c r="D15651" s="233" t="s">
        <v>33101</v>
      </c>
      <c r="E15651" s="233" t="s">
        <v>35704</v>
      </c>
      <c r="F15651" s="245" t="e">
        <f>VLOOKUP($L:$L,'영업팀 RAW'!$A:$X,42,0)</f>
        <v>#N/A</v>
      </c>
      <c r="G15651" s="245" t="e">
        <f t="shared" si="489"/>
        <v>#N/A</v>
      </c>
      <c r="H15651" s="245" t="e">
        <f>VLOOKUP($L:$L,'영업팀 RAW'!$A:$W,41,0)</f>
        <v>#N/A</v>
      </c>
      <c r="I15651" t="s">
        <v>9377</v>
      </c>
      <c r="J15651" t="str">
        <f t="shared" si="488"/>
        <v>LTO</v>
      </c>
      <c r="L15651" t="s">
        <v>29794</v>
      </c>
      <c r="M15651" t="s">
        <v>37579</v>
      </c>
    </row>
    <row r="15652" spans="1:13">
      <c r="A15652" s="282">
        <v>41473</v>
      </c>
      <c r="B15652" s="233" t="s">
        <v>29796</v>
      </c>
      <c r="C15652" s="233" t="s">
        <v>29797</v>
      </c>
      <c r="D15652" s="233" t="s">
        <v>33101</v>
      </c>
      <c r="E15652" s="233" t="s">
        <v>35704</v>
      </c>
      <c r="F15652" s="245" t="e">
        <f>VLOOKUP($L:$L,'영업팀 RAW'!$A:$X,42,0)</f>
        <v>#N/A</v>
      </c>
      <c r="G15652" s="245" t="e">
        <f t="shared" si="489"/>
        <v>#N/A</v>
      </c>
      <c r="H15652" s="245" t="e">
        <f>VLOOKUP($L:$L,'영업팀 RAW'!$A:$W,41,0)</f>
        <v>#N/A</v>
      </c>
      <c r="I15652" t="s">
        <v>9377</v>
      </c>
      <c r="J15652" t="str">
        <f t="shared" si="488"/>
        <v>LTO</v>
      </c>
      <c r="L15652" t="s">
        <v>29798</v>
      </c>
      <c r="M15652" t="s">
        <v>37579</v>
      </c>
    </row>
    <row r="15653" spans="1:13">
      <c r="A15653" s="282">
        <v>41071</v>
      </c>
      <c r="B15653" s="233" t="s">
        <v>29798</v>
      </c>
      <c r="C15653" s="233" t="s">
        <v>29799</v>
      </c>
      <c r="D15653" s="233" t="s">
        <v>33101</v>
      </c>
      <c r="E15653" s="233" t="s">
        <v>35704</v>
      </c>
      <c r="F15653" s="245" t="e">
        <f>VLOOKUP($L:$L,'영업팀 RAW'!$A:$X,42,0)</f>
        <v>#N/A</v>
      </c>
      <c r="G15653" s="245" t="e">
        <f t="shared" si="489"/>
        <v>#N/A</v>
      </c>
      <c r="H15653" s="245" t="e">
        <f>VLOOKUP($L:$L,'영업팀 RAW'!$A:$W,41,0)</f>
        <v>#N/A</v>
      </c>
      <c r="I15653" t="s">
        <v>9377</v>
      </c>
      <c r="J15653" t="str">
        <f t="shared" si="488"/>
        <v>LTO</v>
      </c>
      <c r="L15653" t="s">
        <v>29798</v>
      </c>
      <c r="M15653" t="s">
        <v>37579</v>
      </c>
    </row>
    <row r="15654" spans="1:13">
      <c r="A15654" s="282">
        <v>41473</v>
      </c>
      <c r="B15654" s="233" t="s">
        <v>29800</v>
      </c>
      <c r="C15654" s="233" t="s">
        <v>29801</v>
      </c>
      <c r="D15654" s="233" t="s">
        <v>33101</v>
      </c>
      <c r="E15654" s="233" t="s">
        <v>35704</v>
      </c>
      <c r="F15654" s="245" t="e">
        <f>VLOOKUP($L:$L,'영업팀 RAW'!$A:$X,42,0)</f>
        <v>#N/A</v>
      </c>
      <c r="G15654" s="245" t="e">
        <f t="shared" si="489"/>
        <v>#N/A</v>
      </c>
      <c r="H15654" s="245" t="e">
        <f>VLOOKUP($L:$L,'영업팀 RAW'!$A:$W,41,0)</f>
        <v>#N/A</v>
      </c>
      <c r="I15654" t="s">
        <v>9374</v>
      </c>
      <c r="J15654" t="str">
        <f t="shared" si="488"/>
        <v>BW</v>
      </c>
      <c r="L15654" t="s">
        <v>2219</v>
      </c>
      <c r="M15654" t="s">
        <v>37579</v>
      </c>
    </row>
    <row r="15655" spans="1:13">
      <c r="A15655" s="282">
        <v>41347</v>
      </c>
      <c r="B15655" s="233" t="s">
        <v>29802</v>
      </c>
      <c r="C15655" s="233" t="s">
        <v>29803</v>
      </c>
      <c r="D15655" s="233" t="s">
        <v>33101</v>
      </c>
      <c r="E15655" s="233" t="s">
        <v>35704</v>
      </c>
      <c r="F15655" s="245" t="e">
        <f>VLOOKUP($L:$L,'영업팀 RAW'!$A:$X,42,0)</f>
        <v>#N/A</v>
      </c>
      <c r="G15655" s="245" t="e">
        <f t="shared" si="489"/>
        <v>#N/A</v>
      </c>
      <c r="H15655" s="245" t="e">
        <f>VLOOKUP($L:$L,'영업팀 RAW'!$A:$W,41,0)</f>
        <v>#N/A</v>
      </c>
      <c r="I15655" t="s">
        <v>9377</v>
      </c>
      <c r="J15655" t="str">
        <f t="shared" si="488"/>
        <v>LTO</v>
      </c>
      <c r="L15655" t="s">
        <v>29802</v>
      </c>
      <c r="M15655" t="s">
        <v>37584</v>
      </c>
    </row>
    <row r="15656" spans="1:13">
      <c r="A15656" s="282">
        <v>41473</v>
      </c>
      <c r="B15656" s="233" t="s">
        <v>20385</v>
      </c>
      <c r="C15656" s="233" t="s">
        <v>20386</v>
      </c>
      <c r="D15656" s="233" t="s">
        <v>33101</v>
      </c>
      <c r="E15656" s="233" t="s">
        <v>35704</v>
      </c>
      <c r="F15656" s="245" t="e">
        <f>VLOOKUP($L:$L,'영업팀 RAW'!$A:$X,42,0)</f>
        <v>#N/A</v>
      </c>
      <c r="G15656" s="245" t="e">
        <f t="shared" si="489"/>
        <v>#N/A</v>
      </c>
      <c r="H15656" s="245" t="e">
        <f>VLOOKUP($L:$L,'영업팀 RAW'!$A:$W,41,0)</f>
        <v>#N/A</v>
      </c>
      <c r="I15656" t="s">
        <v>9374</v>
      </c>
      <c r="J15656" t="str">
        <f t="shared" si="488"/>
        <v>BW</v>
      </c>
      <c r="L15656" t="s">
        <v>10901</v>
      </c>
      <c r="M15656" t="s">
        <v>37579</v>
      </c>
    </row>
    <row r="15657" spans="1:13">
      <c r="A15657" s="282">
        <v>41071</v>
      </c>
      <c r="B15657" s="233" t="s">
        <v>29804</v>
      </c>
      <c r="C15657" s="233" t="s">
        <v>29805</v>
      </c>
      <c r="D15657" s="233" t="s">
        <v>33101</v>
      </c>
      <c r="E15657" s="233" t="s">
        <v>35704</v>
      </c>
      <c r="F15657" s="245" t="e">
        <f>VLOOKUP($L:$L,'영업팀 RAW'!$A:$X,42,0)</f>
        <v>#N/A</v>
      </c>
      <c r="G15657" s="245" t="e">
        <f t="shared" si="489"/>
        <v>#N/A</v>
      </c>
      <c r="H15657" s="245" t="e">
        <f>VLOOKUP($L:$L,'영업팀 RAW'!$A:$W,41,0)</f>
        <v>#N/A</v>
      </c>
      <c r="I15657" t="s">
        <v>9374</v>
      </c>
      <c r="J15657" t="str">
        <f t="shared" si="488"/>
        <v>BW</v>
      </c>
      <c r="L15657" t="s">
        <v>29804</v>
      </c>
      <c r="M15657" t="s">
        <v>37579</v>
      </c>
    </row>
    <row r="15658" spans="1:13">
      <c r="A15658" s="282">
        <v>41488</v>
      </c>
      <c r="B15658" s="233" t="s">
        <v>16288</v>
      </c>
      <c r="C15658" s="233" t="s">
        <v>16289</v>
      </c>
      <c r="D15658" s="233" t="s">
        <v>33101</v>
      </c>
      <c r="E15658" s="233" t="s">
        <v>35704</v>
      </c>
      <c r="F15658" s="245" t="e">
        <f>VLOOKUP($L:$L,'영업팀 RAW'!$A:$X,42,0)</f>
        <v>#N/A</v>
      </c>
      <c r="G15658" s="245" t="e">
        <f t="shared" si="489"/>
        <v>#N/A</v>
      </c>
      <c r="H15658" s="245" t="e">
        <f>VLOOKUP($L:$L,'영업팀 RAW'!$A:$W,41,0)</f>
        <v>#N/A</v>
      </c>
      <c r="I15658" t="s">
        <v>9374</v>
      </c>
      <c r="J15658" t="str">
        <f t="shared" si="488"/>
        <v>BW</v>
      </c>
      <c r="L15658" t="s">
        <v>17544</v>
      </c>
      <c r="M15658" t="s">
        <v>37579</v>
      </c>
    </row>
    <row r="15659" spans="1:13">
      <c r="A15659" s="282">
        <v>41071</v>
      </c>
      <c r="B15659" s="233" t="s">
        <v>29806</v>
      </c>
      <c r="C15659" s="233" t="s">
        <v>29807</v>
      </c>
      <c r="D15659" s="233" t="s">
        <v>33101</v>
      </c>
      <c r="E15659" s="233" t="s">
        <v>35704</v>
      </c>
      <c r="F15659" s="245" t="e">
        <f>VLOOKUP($L:$L,'영업팀 RAW'!$A:$X,42,0)</f>
        <v>#N/A</v>
      </c>
      <c r="G15659" s="245" t="e">
        <f t="shared" si="489"/>
        <v>#N/A</v>
      </c>
      <c r="H15659" s="245" t="e">
        <f>VLOOKUP($L:$L,'영업팀 RAW'!$A:$W,41,0)</f>
        <v>#N/A</v>
      </c>
      <c r="I15659" t="s">
        <v>9374</v>
      </c>
      <c r="J15659" t="str">
        <f t="shared" si="488"/>
        <v>BW</v>
      </c>
      <c r="L15659" t="s">
        <v>29806</v>
      </c>
      <c r="M15659" t="s">
        <v>37579</v>
      </c>
    </row>
    <row r="15660" spans="1:13">
      <c r="A15660" s="282">
        <v>41071</v>
      </c>
      <c r="B15660" s="233" t="s">
        <v>29808</v>
      </c>
      <c r="C15660" s="233" t="s">
        <v>29809</v>
      </c>
      <c r="D15660" s="233" t="s">
        <v>33101</v>
      </c>
      <c r="E15660" s="233" t="s">
        <v>35704</v>
      </c>
      <c r="F15660" s="245" t="e">
        <f>VLOOKUP($L:$L,'영업팀 RAW'!$A:$X,42,0)</f>
        <v>#N/A</v>
      </c>
      <c r="G15660" s="245" t="e">
        <f t="shared" si="489"/>
        <v>#N/A</v>
      </c>
      <c r="H15660" s="245" t="e">
        <f>VLOOKUP($L:$L,'영업팀 RAW'!$A:$W,41,0)</f>
        <v>#N/A</v>
      </c>
      <c r="I15660" t="s">
        <v>9374</v>
      </c>
      <c r="J15660" t="str">
        <f t="shared" si="488"/>
        <v>BW</v>
      </c>
      <c r="L15660" t="s">
        <v>29808</v>
      </c>
      <c r="M15660" t="s">
        <v>37579</v>
      </c>
    </row>
    <row r="15661" spans="1:13">
      <c r="A15661" s="282">
        <v>42635</v>
      </c>
      <c r="B15661" s="233" t="s">
        <v>16290</v>
      </c>
      <c r="C15661" s="233" t="s">
        <v>16291</v>
      </c>
      <c r="D15661" s="233" t="s">
        <v>33101</v>
      </c>
      <c r="E15661" s="233" t="s">
        <v>35704</v>
      </c>
      <c r="F15661" s="245" t="e">
        <f>VLOOKUP($L:$L,'영업팀 RAW'!$A:$X,42,0)</f>
        <v>#N/A</v>
      </c>
      <c r="G15661" s="245" t="e">
        <f t="shared" si="489"/>
        <v>#N/A</v>
      </c>
      <c r="H15661" s="245" t="e">
        <f>VLOOKUP($L:$L,'영업팀 RAW'!$A:$W,41,0)</f>
        <v>#N/A</v>
      </c>
      <c r="I15661" t="s">
        <v>9374</v>
      </c>
      <c r="J15661" t="str">
        <f t="shared" si="488"/>
        <v>BW</v>
      </c>
      <c r="L15661" t="s">
        <v>16290</v>
      </c>
      <c r="M15661" t="s">
        <v>37579</v>
      </c>
    </row>
    <row r="15662" spans="1:13">
      <c r="A15662" s="282">
        <v>40926</v>
      </c>
      <c r="B15662" s="233" t="s">
        <v>29810</v>
      </c>
      <c r="C15662" s="233" t="s">
        <v>29811</v>
      </c>
      <c r="D15662" s="233" t="s">
        <v>33101</v>
      </c>
      <c r="E15662" s="233" t="s">
        <v>35704</v>
      </c>
      <c r="F15662" s="245" t="e">
        <f>VLOOKUP($L:$L,'영업팀 RAW'!$A:$X,42,0)</f>
        <v>#N/A</v>
      </c>
      <c r="G15662" s="245" t="e">
        <f t="shared" si="489"/>
        <v>#N/A</v>
      </c>
      <c r="H15662" s="245" t="e">
        <f>VLOOKUP($L:$L,'영업팀 RAW'!$A:$W,41,0)</f>
        <v>#N/A</v>
      </c>
      <c r="I15662" t="s">
        <v>9374</v>
      </c>
      <c r="J15662" t="str">
        <f t="shared" si="488"/>
        <v>BW</v>
      </c>
      <c r="L15662" t="s">
        <v>29810</v>
      </c>
      <c r="M15662" t="s">
        <v>37582</v>
      </c>
    </row>
    <row r="15663" spans="1:13">
      <c r="A15663" s="282">
        <v>41488</v>
      </c>
      <c r="B15663" s="233" t="s">
        <v>29812</v>
      </c>
      <c r="C15663" s="233" t="s">
        <v>29813</v>
      </c>
      <c r="D15663" s="233" t="s">
        <v>33101</v>
      </c>
      <c r="E15663" s="233" t="s">
        <v>35704</v>
      </c>
      <c r="F15663" s="245" t="e">
        <f>VLOOKUP($L:$L,'영업팀 RAW'!$A:$X,42,0)</f>
        <v>#N/A</v>
      </c>
      <c r="G15663" s="245" t="e">
        <f t="shared" si="489"/>
        <v>#N/A</v>
      </c>
      <c r="H15663" s="245" t="e">
        <f>VLOOKUP($L:$L,'영업팀 RAW'!$A:$W,41,0)</f>
        <v>#N/A</v>
      </c>
      <c r="I15663" t="s">
        <v>9374</v>
      </c>
      <c r="J15663" t="str">
        <f t="shared" si="488"/>
        <v>BW</v>
      </c>
      <c r="L15663" t="s">
        <v>29812</v>
      </c>
      <c r="M15663" t="s">
        <v>37579</v>
      </c>
    </row>
    <row r="15664" spans="1:13">
      <c r="A15664" s="282">
        <v>41071</v>
      </c>
      <c r="B15664" s="233" t="s">
        <v>29814</v>
      </c>
      <c r="C15664" s="233" t="s">
        <v>29815</v>
      </c>
      <c r="D15664" s="233" t="s">
        <v>33101</v>
      </c>
      <c r="E15664" s="233" t="s">
        <v>35704</v>
      </c>
      <c r="F15664" s="245" t="e">
        <f>VLOOKUP($L:$L,'영업팀 RAW'!$A:$X,42,0)</f>
        <v>#N/A</v>
      </c>
      <c r="G15664" s="245" t="e">
        <f t="shared" si="489"/>
        <v>#N/A</v>
      </c>
      <c r="H15664" s="245" t="e">
        <f>VLOOKUP($L:$L,'영업팀 RAW'!$A:$W,41,0)</f>
        <v>#N/A</v>
      </c>
      <c r="I15664" t="s">
        <v>9374</v>
      </c>
      <c r="J15664" t="str">
        <f t="shared" si="488"/>
        <v>BW</v>
      </c>
      <c r="L15664" t="s">
        <v>29814</v>
      </c>
      <c r="M15664" t="s">
        <v>37579</v>
      </c>
    </row>
    <row r="15665" spans="1:13">
      <c r="A15665" s="282">
        <v>41488</v>
      </c>
      <c r="B15665" s="233" t="s">
        <v>16294</v>
      </c>
      <c r="C15665" s="233" t="s">
        <v>16295</v>
      </c>
      <c r="D15665" s="233" t="s">
        <v>33101</v>
      </c>
      <c r="E15665" s="233" t="s">
        <v>35704</v>
      </c>
      <c r="F15665" s="245" t="e">
        <f>VLOOKUP($L:$L,'영업팀 RAW'!$A:$X,42,0)</f>
        <v>#N/A</v>
      </c>
      <c r="G15665" s="245" t="e">
        <f t="shared" si="489"/>
        <v>#N/A</v>
      </c>
      <c r="H15665" s="245" t="e">
        <f>VLOOKUP($L:$L,'영업팀 RAW'!$A:$W,41,0)</f>
        <v>#N/A</v>
      </c>
      <c r="I15665" t="s">
        <v>9374</v>
      </c>
      <c r="J15665" t="str">
        <f t="shared" si="488"/>
        <v>BW</v>
      </c>
      <c r="L15665" t="s">
        <v>17546</v>
      </c>
      <c r="M15665" t="s">
        <v>37579</v>
      </c>
    </row>
    <row r="15666" spans="1:13">
      <c r="A15666" s="282">
        <v>42635</v>
      </c>
      <c r="B15666" s="233" t="s">
        <v>16296</v>
      </c>
      <c r="C15666" s="233" t="s">
        <v>16297</v>
      </c>
      <c r="D15666" s="233" t="s">
        <v>33109</v>
      </c>
      <c r="E15666" s="233" t="s">
        <v>35704</v>
      </c>
      <c r="F15666" s="245" t="e">
        <f>VLOOKUP($L:$L,'영업팀 RAW'!$A:$X,42,0)</f>
        <v>#N/A</v>
      </c>
      <c r="G15666" s="245" t="e">
        <f t="shared" si="489"/>
        <v>#N/A</v>
      </c>
      <c r="H15666" s="245" t="e">
        <f>VLOOKUP($L:$L,'영업팀 RAW'!$A:$W,41,0)</f>
        <v>#N/A</v>
      </c>
      <c r="I15666" t="s">
        <v>9377</v>
      </c>
      <c r="J15666" t="str">
        <f t="shared" si="488"/>
        <v>LTO</v>
      </c>
      <c r="L15666" t="s">
        <v>16296</v>
      </c>
      <c r="M15666" t="s">
        <v>37579</v>
      </c>
    </row>
    <row r="15667" spans="1:13">
      <c r="A15667" s="282">
        <v>42635</v>
      </c>
      <c r="B15667" s="233" t="s">
        <v>29816</v>
      </c>
      <c r="C15667" s="233" t="s">
        <v>29817</v>
      </c>
      <c r="D15667" s="233" t="s">
        <v>33109</v>
      </c>
      <c r="E15667" s="233" t="s">
        <v>35704</v>
      </c>
      <c r="F15667" s="245" t="e">
        <f>VLOOKUP($L:$L,'영업팀 RAW'!$A:$X,42,0)</f>
        <v>#N/A</v>
      </c>
      <c r="G15667" s="245" t="e">
        <f t="shared" si="489"/>
        <v>#N/A</v>
      </c>
      <c r="H15667" s="245" t="e">
        <f>VLOOKUP($L:$L,'영업팀 RAW'!$A:$W,41,0)</f>
        <v>#N/A</v>
      </c>
      <c r="I15667" t="s">
        <v>9377</v>
      </c>
      <c r="J15667" t="str">
        <f t="shared" si="488"/>
        <v>LTO</v>
      </c>
      <c r="L15667" t="s">
        <v>29816</v>
      </c>
      <c r="M15667" t="s">
        <v>37579</v>
      </c>
    </row>
    <row r="15668" spans="1:13">
      <c r="A15668" s="282">
        <v>43682</v>
      </c>
      <c r="B15668" s="233" t="s">
        <v>20389</v>
      </c>
      <c r="C15668" s="233" t="s">
        <v>20390</v>
      </c>
      <c r="D15668" s="233" t="s">
        <v>33467</v>
      </c>
      <c r="E15668" s="233" t="s">
        <v>35704</v>
      </c>
      <c r="F15668" s="245" t="e">
        <f>VLOOKUP($L:$L,'영업팀 RAW'!$A:$X,42,0)</f>
        <v>#N/A</v>
      </c>
      <c r="G15668" s="245" t="e">
        <f t="shared" si="489"/>
        <v>#N/A</v>
      </c>
      <c r="H15668" s="245" t="e">
        <f>VLOOKUP($L:$L,'영업팀 RAW'!$A:$W,41,0)</f>
        <v>#N/A</v>
      </c>
      <c r="I15668" t="s">
        <v>9377</v>
      </c>
      <c r="J15668" t="str">
        <f t="shared" si="488"/>
        <v>LTO</v>
      </c>
      <c r="L15668" t="s">
        <v>20389</v>
      </c>
      <c r="M15668" t="s">
        <v>37582</v>
      </c>
    </row>
    <row r="15669" spans="1:13">
      <c r="A15669" s="282">
        <v>41079</v>
      </c>
      <c r="B15669" s="233" t="s">
        <v>29818</v>
      </c>
      <c r="C15669" s="233" t="s">
        <v>29819</v>
      </c>
      <c r="D15669" s="233" t="s">
        <v>33469</v>
      </c>
      <c r="E15669" s="233" t="s">
        <v>35704</v>
      </c>
      <c r="F15669" s="245" t="e">
        <f>VLOOKUP($L:$L,'영업팀 RAW'!$A:$X,42,0)</f>
        <v>#N/A</v>
      </c>
      <c r="G15669" s="245" t="e">
        <f t="shared" si="489"/>
        <v>#N/A</v>
      </c>
      <c r="H15669" s="245" t="e">
        <f>VLOOKUP($L:$L,'영업팀 RAW'!$A:$W,41,0)</f>
        <v>#N/A</v>
      </c>
      <c r="I15669" t="s">
        <v>9376</v>
      </c>
      <c r="J15669" t="str">
        <f t="shared" si="488"/>
        <v>LTO</v>
      </c>
      <c r="L15669" t="s">
        <v>29818</v>
      </c>
      <c r="M15669" t="s">
        <v>37579</v>
      </c>
    </row>
    <row r="15670" spans="1:13">
      <c r="A15670" s="282">
        <v>41079</v>
      </c>
      <c r="B15670" s="233" t="s">
        <v>16298</v>
      </c>
      <c r="C15670" s="233" t="s">
        <v>16299</v>
      </c>
      <c r="D15670" s="233" t="s">
        <v>33469</v>
      </c>
      <c r="E15670" s="233" t="s">
        <v>35704</v>
      </c>
      <c r="F15670" s="245" t="e">
        <f>VLOOKUP($L:$L,'영업팀 RAW'!$A:$X,42,0)</f>
        <v>#N/A</v>
      </c>
      <c r="G15670" s="245" t="e">
        <f t="shared" si="489"/>
        <v>#N/A</v>
      </c>
      <c r="H15670" s="245" t="e">
        <f>VLOOKUP($L:$L,'영업팀 RAW'!$A:$W,41,0)</f>
        <v>#N/A</v>
      </c>
      <c r="I15670" t="s">
        <v>9376</v>
      </c>
      <c r="J15670" t="str">
        <f t="shared" si="488"/>
        <v>LTO</v>
      </c>
      <c r="L15670" t="s">
        <v>16298</v>
      </c>
      <c r="M15670" t="s">
        <v>37579</v>
      </c>
    </row>
    <row r="15671" spans="1:13">
      <c r="A15671" s="282">
        <v>41079</v>
      </c>
      <c r="B15671" s="233" t="s">
        <v>29820</v>
      </c>
      <c r="C15671" s="233" t="s">
        <v>29821</v>
      </c>
      <c r="D15671" s="233" t="s">
        <v>33469</v>
      </c>
      <c r="E15671" s="233" t="s">
        <v>35704</v>
      </c>
      <c r="F15671" s="245" t="e">
        <f>VLOOKUP($L:$L,'영업팀 RAW'!$A:$X,42,0)</f>
        <v>#N/A</v>
      </c>
      <c r="G15671" s="245" t="e">
        <f t="shared" si="489"/>
        <v>#N/A</v>
      </c>
      <c r="H15671" s="245" t="e">
        <f>VLOOKUP($L:$L,'영업팀 RAW'!$A:$W,41,0)</f>
        <v>#N/A</v>
      </c>
      <c r="I15671" t="s">
        <v>9376</v>
      </c>
      <c r="J15671" t="str">
        <f t="shared" si="488"/>
        <v>LTO</v>
      </c>
      <c r="L15671" t="s">
        <v>29820</v>
      </c>
      <c r="M15671" t="s">
        <v>37579</v>
      </c>
    </row>
    <row r="15672" spans="1:13">
      <c r="A15672" s="282">
        <v>41079</v>
      </c>
      <c r="B15672" s="233" t="s">
        <v>29822</v>
      </c>
      <c r="C15672" s="233" t="s">
        <v>29823</v>
      </c>
      <c r="D15672" s="233" t="s">
        <v>33469</v>
      </c>
      <c r="E15672" s="233" t="s">
        <v>35704</v>
      </c>
      <c r="F15672" s="245" t="e">
        <f>VLOOKUP($L:$L,'영업팀 RAW'!$A:$X,42,0)</f>
        <v>#N/A</v>
      </c>
      <c r="G15672" s="245" t="e">
        <f t="shared" si="489"/>
        <v>#N/A</v>
      </c>
      <c r="H15672" s="245" t="e">
        <f>VLOOKUP($L:$L,'영업팀 RAW'!$A:$W,41,0)</f>
        <v>#N/A</v>
      </c>
      <c r="I15672" t="s">
        <v>9376</v>
      </c>
      <c r="J15672" t="str">
        <f t="shared" si="488"/>
        <v>LTO</v>
      </c>
      <c r="L15672" t="s">
        <v>29822</v>
      </c>
      <c r="M15672" t="s">
        <v>37579</v>
      </c>
    </row>
    <row r="15673" spans="1:13">
      <c r="A15673" s="282">
        <v>41079</v>
      </c>
      <c r="B15673" s="233" t="s">
        <v>29824</v>
      </c>
      <c r="C15673" s="233" t="s">
        <v>29825</v>
      </c>
      <c r="D15673" s="233" t="s">
        <v>33469</v>
      </c>
      <c r="E15673" s="233" t="s">
        <v>35704</v>
      </c>
      <c r="F15673" s="245" t="e">
        <f>VLOOKUP($L:$L,'영업팀 RAW'!$A:$X,42,0)</f>
        <v>#N/A</v>
      </c>
      <c r="G15673" s="245" t="e">
        <f t="shared" si="489"/>
        <v>#N/A</v>
      </c>
      <c r="H15673" s="245" t="e">
        <f>VLOOKUP($L:$L,'영업팀 RAW'!$A:$W,41,0)</f>
        <v>#N/A</v>
      </c>
      <c r="I15673" t="s">
        <v>9376</v>
      </c>
      <c r="J15673" t="str">
        <f t="shared" si="488"/>
        <v>LTO</v>
      </c>
      <c r="L15673" t="s">
        <v>29824</v>
      </c>
      <c r="M15673" t="s">
        <v>37579</v>
      </c>
    </row>
    <row r="15674" spans="1:13">
      <c r="A15674" s="282">
        <v>41079</v>
      </c>
      <c r="B15674" s="233" t="s">
        <v>29826</v>
      </c>
      <c r="C15674" s="233" t="s">
        <v>29827</v>
      </c>
      <c r="D15674" s="233" t="s">
        <v>33467</v>
      </c>
      <c r="E15674" s="233" t="s">
        <v>35704</v>
      </c>
      <c r="F15674" s="245" t="e">
        <f>VLOOKUP($L:$L,'영업팀 RAW'!$A:$X,42,0)</f>
        <v>#N/A</v>
      </c>
      <c r="G15674" s="245" t="e">
        <f t="shared" si="489"/>
        <v>#N/A</v>
      </c>
      <c r="H15674" s="245" t="e">
        <f>VLOOKUP($L:$L,'영업팀 RAW'!$A:$W,41,0)</f>
        <v>#N/A</v>
      </c>
      <c r="I15674" t="s">
        <v>9377</v>
      </c>
      <c r="J15674" t="str">
        <f t="shared" si="488"/>
        <v>LTO</v>
      </c>
      <c r="L15674" t="s">
        <v>29826</v>
      </c>
      <c r="M15674" t="s">
        <v>37579</v>
      </c>
    </row>
    <row r="15675" spans="1:13">
      <c r="A15675" s="282">
        <v>41079</v>
      </c>
      <c r="B15675" s="233" t="s">
        <v>20391</v>
      </c>
      <c r="C15675" s="233" t="s">
        <v>20392</v>
      </c>
      <c r="D15675" s="233" t="s">
        <v>33467</v>
      </c>
      <c r="E15675" s="233" t="s">
        <v>35704</v>
      </c>
      <c r="F15675" s="245" t="e">
        <f>VLOOKUP($L:$L,'영업팀 RAW'!$A:$X,42,0)</f>
        <v>#N/A</v>
      </c>
      <c r="G15675" s="245" t="e">
        <f t="shared" si="489"/>
        <v>#N/A</v>
      </c>
      <c r="H15675" s="245" t="e">
        <f>VLOOKUP($L:$L,'영업팀 RAW'!$A:$W,41,0)</f>
        <v>#N/A</v>
      </c>
      <c r="I15675" t="s">
        <v>9377</v>
      </c>
      <c r="J15675" t="str">
        <f t="shared" si="488"/>
        <v>LTO</v>
      </c>
      <c r="L15675" t="s">
        <v>20391</v>
      </c>
      <c r="M15675" t="s">
        <v>37579</v>
      </c>
    </row>
    <row r="15676" spans="1:13">
      <c r="A15676" s="282">
        <v>42117</v>
      </c>
      <c r="B15676" s="233" t="s">
        <v>29828</v>
      </c>
      <c r="C15676" s="233" t="s">
        <v>29829</v>
      </c>
      <c r="D15676" s="233" t="s">
        <v>33467</v>
      </c>
      <c r="E15676" s="233" t="s">
        <v>35704</v>
      </c>
      <c r="F15676" s="245" t="e">
        <f>VLOOKUP($L:$L,'영업팀 RAW'!$A:$X,42,0)</f>
        <v>#N/A</v>
      </c>
      <c r="G15676" s="245" t="e">
        <f t="shared" si="489"/>
        <v>#N/A</v>
      </c>
      <c r="H15676" s="245" t="e">
        <f>VLOOKUP($L:$L,'영업팀 RAW'!$A:$W,41,0)</f>
        <v>#N/A</v>
      </c>
      <c r="I15676" t="s">
        <v>9377</v>
      </c>
      <c r="J15676" t="str">
        <f t="shared" si="488"/>
        <v>LTO</v>
      </c>
      <c r="L15676" t="s">
        <v>29828</v>
      </c>
      <c r="M15676" t="s">
        <v>37606</v>
      </c>
    </row>
    <row r="15677" spans="1:13">
      <c r="A15677" s="282">
        <v>42793</v>
      </c>
      <c r="B15677" s="233" t="s">
        <v>29830</v>
      </c>
      <c r="C15677" s="233" t="s">
        <v>29831</v>
      </c>
      <c r="D15677" s="233" t="s">
        <v>33100</v>
      </c>
      <c r="E15677" s="233" t="s">
        <v>35704</v>
      </c>
      <c r="F15677" s="245" t="e">
        <f>VLOOKUP($L:$L,'영업팀 RAW'!$A:$X,42,0)</f>
        <v>#N/A</v>
      </c>
      <c r="G15677" s="245" t="e">
        <f t="shared" si="489"/>
        <v>#N/A</v>
      </c>
      <c r="H15677" s="245" t="e">
        <f>VLOOKUP($L:$L,'영업팀 RAW'!$A:$W,41,0)</f>
        <v>#N/A</v>
      </c>
      <c r="I15677" t="s">
        <v>9378</v>
      </c>
      <c r="J15677" t="str">
        <f t="shared" si="488"/>
        <v>CW</v>
      </c>
      <c r="L15677" t="s">
        <v>29830</v>
      </c>
      <c r="M15677" t="s">
        <v>37579</v>
      </c>
    </row>
    <row r="15678" spans="1:13">
      <c r="A15678" s="282">
        <v>41110</v>
      </c>
      <c r="B15678" s="233" t="s">
        <v>16300</v>
      </c>
      <c r="C15678" s="233" t="s">
        <v>16301</v>
      </c>
      <c r="D15678" s="233" t="s">
        <v>33100</v>
      </c>
      <c r="E15678" s="233" t="s">
        <v>35704</v>
      </c>
      <c r="F15678" s="245" t="e">
        <f>VLOOKUP($L:$L,'영업팀 RAW'!$A:$X,42,0)</f>
        <v>#N/A</v>
      </c>
      <c r="G15678" s="245" t="e">
        <f t="shared" si="489"/>
        <v>#N/A</v>
      </c>
      <c r="H15678" s="245" t="e">
        <f>VLOOKUP($L:$L,'영업팀 RAW'!$A:$W,41,0)</f>
        <v>#N/A</v>
      </c>
      <c r="I15678" t="s">
        <v>9378</v>
      </c>
      <c r="J15678" t="str">
        <f t="shared" si="488"/>
        <v>CW</v>
      </c>
      <c r="L15678" t="s">
        <v>16300</v>
      </c>
      <c r="M15678" t="s">
        <v>37579</v>
      </c>
    </row>
    <row r="15679" spans="1:13">
      <c r="A15679" s="282">
        <v>41894</v>
      </c>
      <c r="B15679" s="233" t="s">
        <v>29832</v>
      </c>
      <c r="C15679" s="233" t="s">
        <v>29833</v>
      </c>
      <c r="D15679" s="233" t="s">
        <v>33465</v>
      </c>
      <c r="E15679" s="233" t="s">
        <v>35704</v>
      </c>
      <c r="F15679" s="245" t="e">
        <f>VLOOKUP($L:$L,'영업팀 RAW'!$A:$X,42,0)</f>
        <v>#N/A</v>
      </c>
      <c r="G15679" s="245" t="e">
        <f t="shared" si="489"/>
        <v>#N/A</v>
      </c>
      <c r="H15679" s="245" t="e">
        <f>VLOOKUP($L:$L,'영업팀 RAW'!$A:$W,41,0)</f>
        <v>#N/A</v>
      </c>
      <c r="I15679" t="s">
        <v>9372</v>
      </c>
      <c r="J15679" t="str">
        <f t="shared" si="488"/>
        <v>CT</v>
      </c>
      <c r="L15679" t="s">
        <v>29832</v>
      </c>
      <c r="M15679" t="s">
        <v>35954</v>
      </c>
    </row>
    <row r="15680" spans="1:13">
      <c r="A15680" s="282">
        <v>41429</v>
      </c>
      <c r="B15680" s="233" t="s">
        <v>29834</v>
      </c>
      <c r="C15680" s="233" t="s">
        <v>29835</v>
      </c>
      <c r="D15680" s="233" t="s">
        <v>33465</v>
      </c>
      <c r="E15680" s="233" t="s">
        <v>35704</v>
      </c>
      <c r="F15680" s="245" t="e">
        <f>VLOOKUP($L:$L,'영업팀 RAW'!$A:$X,42,0)</f>
        <v>#N/A</v>
      </c>
      <c r="G15680" s="245" t="e">
        <f t="shared" si="489"/>
        <v>#N/A</v>
      </c>
      <c r="H15680" s="245" t="e">
        <f>VLOOKUP($L:$L,'영업팀 RAW'!$A:$W,41,0)</f>
        <v>#N/A</v>
      </c>
      <c r="I15680" t="s">
        <v>9372</v>
      </c>
      <c r="J15680" t="str">
        <f t="shared" si="488"/>
        <v>CT</v>
      </c>
      <c r="L15680" t="s">
        <v>29834</v>
      </c>
      <c r="M15680" t="s">
        <v>37579</v>
      </c>
    </row>
    <row r="15681" spans="1:13">
      <c r="A15681" s="282">
        <v>41106</v>
      </c>
      <c r="B15681" s="233" t="s">
        <v>29836</v>
      </c>
      <c r="C15681" s="233" t="s">
        <v>29837</v>
      </c>
      <c r="D15681" s="233" t="s">
        <v>33480</v>
      </c>
      <c r="E15681" s="233" t="s">
        <v>35704</v>
      </c>
      <c r="F15681" s="245" t="e">
        <f>VLOOKUP($L:$L,'영업팀 RAW'!$A:$X,42,0)</f>
        <v>#N/A</v>
      </c>
      <c r="G15681" s="245" t="e">
        <f t="shared" si="489"/>
        <v>#N/A</v>
      </c>
      <c r="H15681" s="245" t="e">
        <f>VLOOKUP($L:$L,'영업팀 RAW'!$A:$W,41,0)</f>
        <v>#N/A</v>
      </c>
      <c r="I15681" t="s">
        <v>9377</v>
      </c>
      <c r="J15681" t="str">
        <f t="shared" si="488"/>
        <v>LTO</v>
      </c>
      <c r="L15681" t="s">
        <v>29836</v>
      </c>
      <c r="M15681" t="s">
        <v>37579</v>
      </c>
    </row>
    <row r="15682" spans="1:13">
      <c r="A15682" s="282">
        <v>41106</v>
      </c>
      <c r="B15682" s="233" t="s">
        <v>29838</v>
      </c>
      <c r="C15682" s="233" t="s">
        <v>29839</v>
      </c>
      <c r="D15682" s="233" t="s">
        <v>33100</v>
      </c>
      <c r="E15682" s="233" t="s">
        <v>35704</v>
      </c>
      <c r="F15682" s="245" t="e">
        <f>VLOOKUP($L:$L,'영업팀 RAW'!$A:$X,42,0)</f>
        <v>#N/A</v>
      </c>
      <c r="G15682" s="245" t="e">
        <f t="shared" si="489"/>
        <v>#N/A</v>
      </c>
      <c r="H15682" s="245" t="e">
        <f>VLOOKUP($L:$L,'영업팀 RAW'!$A:$W,41,0)</f>
        <v>#N/A</v>
      </c>
      <c r="I15682" t="s">
        <v>9378</v>
      </c>
      <c r="J15682" t="str">
        <f t="shared" si="488"/>
        <v>CW</v>
      </c>
      <c r="L15682" t="s">
        <v>29838</v>
      </c>
      <c r="M15682" t="s">
        <v>37579</v>
      </c>
    </row>
    <row r="15683" spans="1:13">
      <c r="A15683" s="282">
        <v>41106</v>
      </c>
      <c r="B15683" s="233" t="s">
        <v>29840</v>
      </c>
      <c r="C15683" s="233" t="s">
        <v>29841</v>
      </c>
      <c r="D15683" s="233" t="s">
        <v>33100</v>
      </c>
      <c r="E15683" s="233" t="s">
        <v>35704</v>
      </c>
      <c r="F15683" s="245" t="e">
        <f>VLOOKUP($L:$L,'영업팀 RAW'!$A:$X,42,0)</f>
        <v>#N/A</v>
      </c>
      <c r="G15683" s="245" t="e">
        <f t="shared" si="489"/>
        <v>#N/A</v>
      </c>
      <c r="H15683" s="245" t="e">
        <f>VLOOKUP($L:$L,'영업팀 RAW'!$A:$W,41,0)</f>
        <v>#N/A</v>
      </c>
      <c r="I15683" t="s">
        <v>9378</v>
      </c>
      <c r="J15683" t="str">
        <f t="shared" si="488"/>
        <v>CW</v>
      </c>
      <c r="L15683" t="s">
        <v>29840</v>
      </c>
      <c r="M15683" t="s">
        <v>37579</v>
      </c>
    </row>
    <row r="15684" spans="1:13">
      <c r="A15684" s="282">
        <v>41106</v>
      </c>
      <c r="B15684" s="233" t="s">
        <v>29842</v>
      </c>
      <c r="C15684" s="233" t="s">
        <v>29843</v>
      </c>
      <c r="D15684" s="233" t="s">
        <v>33100</v>
      </c>
      <c r="E15684" s="233" t="s">
        <v>35704</v>
      </c>
      <c r="F15684" s="245" t="e">
        <f>VLOOKUP($L:$L,'영업팀 RAW'!$A:$X,42,0)</f>
        <v>#N/A</v>
      </c>
      <c r="G15684" s="245" t="e">
        <f t="shared" si="489"/>
        <v>#N/A</v>
      </c>
      <c r="H15684" s="245" t="e">
        <f>VLOOKUP($L:$L,'영업팀 RAW'!$A:$W,41,0)</f>
        <v>#N/A</v>
      </c>
      <c r="I15684" t="s">
        <v>9378</v>
      </c>
      <c r="J15684" t="str">
        <f t="shared" ref="J15684:J15747" si="490">VLOOKUP($I:$I,$O:$P,2,0)</f>
        <v>CW</v>
      </c>
      <c r="L15684" t="s">
        <v>29842</v>
      </c>
      <c r="M15684" t="s">
        <v>37579</v>
      </c>
    </row>
    <row r="15685" spans="1:13">
      <c r="A15685" s="282">
        <v>42895</v>
      </c>
      <c r="B15685" s="233" t="s">
        <v>29844</v>
      </c>
      <c r="C15685" s="233" t="s">
        <v>29845</v>
      </c>
      <c r="D15685" s="233" t="s">
        <v>33100</v>
      </c>
      <c r="E15685" s="233" t="s">
        <v>35704</v>
      </c>
      <c r="F15685" s="245" t="e">
        <f>VLOOKUP($L:$L,'영업팀 RAW'!$A:$X,42,0)</f>
        <v>#N/A</v>
      </c>
      <c r="G15685" s="245" t="e">
        <f t="shared" ref="G15685:G15748" si="491">EXACT(D15685,F15685)</f>
        <v>#N/A</v>
      </c>
      <c r="H15685" s="245" t="e">
        <f>VLOOKUP($L:$L,'영업팀 RAW'!$A:$W,41,0)</f>
        <v>#N/A</v>
      </c>
      <c r="I15685" t="s">
        <v>9378</v>
      </c>
      <c r="J15685" t="str">
        <f t="shared" si="490"/>
        <v>CW</v>
      </c>
      <c r="L15685" t="s">
        <v>29844</v>
      </c>
      <c r="M15685" t="s">
        <v>37582</v>
      </c>
    </row>
    <row r="15686" spans="1:13">
      <c r="A15686" s="282">
        <v>42888</v>
      </c>
      <c r="B15686" s="233" t="s">
        <v>29846</v>
      </c>
      <c r="C15686" s="233" t="s">
        <v>29847</v>
      </c>
      <c r="D15686" s="233" t="s">
        <v>33100</v>
      </c>
      <c r="E15686" s="233" t="s">
        <v>35704</v>
      </c>
      <c r="F15686" s="245" t="e">
        <f>VLOOKUP($L:$L,'영업팀 RAW'!$A:$X,42,0)</f>
        <v>#N/A</v>
      </c>
      <c r="G15686" s="245" t="e">
        <f t="shared" si="491"/>
        <v>#N/A</v>
      </c>
      <c r="H15686" s="245" t="e">
        <f>VLOOKUP($L:$L,'영업팀 RAW'!$A:$W,41,0)</f>
        <v>#N/A</v>
      </c>
      <c r="I15686" t="s">
        <v>9378</v>
      </c>
      <c r="J15686" t="str">
        <f t="shared" si="490"/>
        <v>CW</v>
      </c>
      <c r="L15686" t="s">
        <v>29846</v>
      </c>
      <c r="M15686" t="s">
        <v>37582</v>
      </c>
    </row>
    <row r="15687" spans="1:13">
      <c r="A15687" s="282">
        <v>41116</v>
      </c>
      <c r="B15687" s="233" t="s">
        <v>29848</v>
      </c>
      <c r="C15687" s="233" t="s">
        <v>29849</v>
      </c>
      <c r="D15687" s="233" t="s">
        <v>33470</v>
      </c>
      <c r="E15687" s="233" t="s">
        <v>35704</v>
      </c>
      <c r="F15687" s="245" t="e">
        <f>VLOOKUP($L:$L,'영업팀 RAW'!$A:$X,42,0)</f>
        <v>#N/A</v>
      </c>
      <c r="G15687" s="245" t="e">
        <f t="shared" si="491"/>
        <v>#N/A</v>
      </c>
      <c r="H15687" s="245" t="e">
        <f>VLOOKUP($L:$L,'영업팀 RAW'!$A:$W,41,0)</f>
        <v>#N/A</v>
      </c>
      <c r="I15687" t="s">
        <v>9376</v>
      </c>
      <c r="J15687" t="str">
        <f t="shared" si="490"/>
        <v>LTO</v>
      </c>
      <c r="L15687" t="s">
        <v>29848</v>
      </c>
      <c r="M15687" t="s">
        <v>37579</v>
      </c>
    </row>
    <row r="15688" spans="1:13">
      <c r="A15688" s="282">
        <v>41116</v>
      </c>
      <c r="B15688" s="233" t="s">
        <v>29850</v>
      </c>
      <c r="C15688" s="233" t="s">
        <v>29851</v>
      </c>
      <c r="D15688" s="233" t="s">
        <v>33470</v>
      </c>
      <c r="E15688" s="233" t="s">
        <v>35704</v>
      </c>
      <c r="F15688" s="245" t="e">
        <f>VLOOKUP($L:$L,'영업팀 RAW'!$A:$X,42,0)</f>
        <v>#N/A</v>
      </c>
      <c r="G15688" s="245" t="e">
        <f t="shared" si="491"/>
        <v>#N/A</v>
      </c>
      <c r="H15688" s="245" t="e">
        <f>VLOOKUP($L:$L,'영업팀 RAW'!$A:$W,41,0)</f>
        <v>#N/A</v>
      </c>
      <c r="I15688" t="s">
        <v>9376</v>
      </c>
      <c r="J15688" t="str">
        <f t="shared" si="490"/>
        <v>LTO</v>
      </c>
      <c r="L15688" t="s">
        <v>29850</v>
      </c>
      <c r="M15688" t="s">
        <v>37579</v>
      </c>
    </row>
    <row r="15689" spans="1:13">
      <c r="A15689" s="282">
        <v>41116</v>
      </c>
      <c r="B15689" s="233" t="s">
        <v>29852</v>
      </c>
      <c r="C15689" s="233" t="s">
        <v>29853</v>
      </c>
      <c r="D15689" s="233" t="s">
        <v>33470</v>
      </c>
      <c r="E15689" s="233" t="s">
        <v>35704</v>
      </c>
      <c r="F15689" s="245" t="e">
        <f>VLOOKUP($L:$L,'영업팀 RAW'!$A:$X,42,0)</f>
        <v>#N/A</v>
      </c>
      <c r="G15689" s="245" t="e">
        <f t="shared" si="491"/>
        <v>#N/A</v>
      </c>
      <c r="H15689" s="245" t="e">
        <f>VLOOKUP($L:$L,'영업팀 RAW'!$A:$W,41,0)</f>
        <v>#N/A</v>
      </c>
      <c r="I15689" t="s">
        <v>9376</v>
      </c>
      <c r="J15689" t="str">
        <f t="shared" si="490"/>
        <v>LTO</v>
      </c>
      <c r="L15689" t="s">
        <v>29852</v>
      </c>
      <c r="M15689" t="s">
        <v>37579</v>
      </c>
    </row>
    <row r="15690" spans="1:13">
      <c r="A15690" s="282">
        <v>41116</v>
      </c>
      <c r="B15690" s="233" t="s">
        <v>29854</v>
      </c>
      <c r="C15690" s="233" t="s">
        <v>29855</v>
      </c>
      <c r="D15690" s="233" t="s">
        <v>33470</v>
      </c>
      <c r="E15690" s="233" t="s">
        <v>35704</v>
      </c>
      <c r="F15690" s="245" t="e">
        <f>VLOOKUP($L:$L,'영업팀 RAW'!$A:$X,42,0)</f>
        <v>#N/A</v>
      </c>
      <c r="G15690" s="245" t="e">
        <f t="shared" si="491"/>
        <v>#N/A</v>
      </c>
      <c r="H15690" s="245" t="e">
        <f>VLOOKUP($L:$L,'영업팀 RAW'!$A:$W,41,0)</f>
        <v>#N/A</v>
      </c>
      <c r="I15690" t="s">
        <v>9376</v>
      </c>
      <c r="J15690" t="str">
        <f t="shared" si="490"/>
        <v>LTO</v>
      </c>
      <c r="L15690" t="s">
        <v>29854</v>
      </c>
      <c r="M15690" t="s">
        <v>37579</v>
      </c>
    </row>
    <row r="15691" spans="1:13">
      <c r="A15691" s="282">
        <v>41116</v>
      </c>
      <c r="B15691" s="233" t="s">
        <v>29856</v>
      </c>
      <c r="C15691" s="233" t="s">
        <v>29857</v>
      </c>
      <c r="D15691" s="233" t="s">
        <v>33470</v>
      </c>
      <c r="E15691" s="233" t="s">
        <v>35704</v>
      </c>
      <c r="F15691" s="245" t="e">
        <f>VLOOKUP($L:$L,'영업팀 RAW'!$A:$X,42,0)</f>
        <v>#N/A</v>
      </c>
      <c r="G15691" s="245" t="e">
        <f t="shared" si="491"/>
        <v>#N/A</v>
      </c>
      <c r="H15691" s="245" t="e">
        <f>VLOOKUP($L:$L,'영업팀 RAW'!$A:$W,41,0)</f>
        <v>#N/A</v>
      </c>
      <c r="I15691" t="s">
        <v>9376</v>
      </c>
      <c r="J15691" t="str">
        <f t="shared" si="490"/>
        <v>LTO</v>
      </c>
      <c r="L15691" t="s">
        <v>29856</v>
      </c>
      <c r="M15691" t="s">
        <v>37579</v>
      </c>
    </row>
    <row r="15692" spans="1:13">
      <c r="A15692" s="282">
        <v>41116</v>
      </c>
      <c r="B15692" s="233" t="s">
        <v>29858</v>
      </c>
      <c r="C15692" s="233" t="s">
        <v>29859</v>
      </c>
      <c r="D15692" s="233" t="s">
        <v>33470</v>
      </c>
      <c r="E15692" s="233" t="s">
        <v>35704</v>
      </c>
      <c r="F15692" s="245" t="e">
        <f>VLOOKUP($L:$L,'영업팀 RAW'!$A:$X,42,0)</f>
        <v>#N/A</v>
      </c>
      <c r="G15692" s="245" t="e">
        <f t="shared" si="491"/>
        <v>#N/A</v>
      </c>
      <c r="H15692" s="245" t="e">
        <f>VLOOKUP($L:$L,'영업팀 RAW'!$A:$W,41,0)</f>
        <v>#N/A</v>
      </c>
      <c r="I15692" t="s">
        <v>9376</v>
      </c>
      <c r="J15692" t="str">
        <f t="shared" si="490"/>
        <v>LTO</v>
      </c>
      <c r="L15692" t="s">
        <v>29858</v>
      </c>
      <c r="M15692" t="s">
        <v>37579</v>
      </c>
    </row>
    <row r="15693" spans="1:13">
      <c r="A15693" s="282">
        <v>41116</v>
      </c>
      <c r="B15693" s="233" t="s">
        <v>16302</v>
      </c>
      <c r="C15693" s="233" t="s">
        <v>16303</v>
      </c>
      <c r="D15693" s="233" t="s">
        <v>33470</v>
      </c>
      <c r="E15693" s="233" t="s">
        <v>35704</v>
      </c>
      <c r="F15693" s="245" t="e">
        <f>VLOOKUP($L:$L,'영업팀 RAW'!$A:$X,42,0)</f>
        <v>#N/A</v>
      </c>
      <c r="G15693" s="245" t="e">
        <f t="shared" si="491"/>
        <v>#N/A</v>
      </c>
      <c r="H15693" s="245" t="e">
        <f>VLOOKUP($L:$L,'영업팀 RAW'!$A:$W,41,0)</f>
        <v>#N/A</v>
      </c>
      <c r="I15693" t="s">
        <v>9376</v>
      </c>
      <c r="J15693" t="str">
        <f t="shared" si="490"/>
        <v>LTO</v>
      </c>
      <c r="L15693" t="s">
        <v>16302</v>
      </c>
      <c r="M15693" t="s">
        <v>37579</v>
      </c>
    </row>
    <row r="15694" spans="1:13">
      <c r="A15694" s="282">
        <v>41116</v>
      </c>
      <c r="B15694" s="233" t="s">
        <v>29860</v>
      </c>
      <c r="C15694" s="233" t="s">
        <v>29861</v>
      </c>
      <c r="D15694" s="233" t="s">
        <v>33470</v>
      </c>
      <c r="E15694" s="233" t="s">
        <v>35704</v>
      </c>
      <c r="F15694" s="245" t="e">
        <f>VLOOKUP($L:$L,'영업팀 RAW'!$A:$X,42,0)</f>
        <v>#N/A</v>
      </c>
      <c r="G15694" s="245" t="e">
        <f t="shared" si="491"/>
        <v>#N/A</v>
      </c>
      <c r="H15694" s="245" t="e">
        <f>VLOOKUP($L:$L,'영업팀 RAW'!$A:$W,41,0)</f>
        <v>#N/A</v>
      </c>
      <c r="I15694" t="s">
        <v>9376</v>
      </c>
      <c r="J15694" t="str">
        <f t="shared" si="490"/>
        <v>LTO</v>
      </c>
      <c r="L15694" t="s">
        <v>29860</v>
      </c>
      <c r="M15694" t="s">
        <v>37579</v>
      </c>
    </row>
    <row r="15695" spans="1:13">
      <c r="A15695" s="282">
        <v>42135</v>
      </c>
      <c r="B15695" s="233" t="s">
        <v>20395</v>
      </c>
      <c r="C15695" s="233" t="s">
        <v>20396</v>
      </c>
      <c r="D15695" s="233" t="s">
        <v>33100</v>
      </c>
      <c r="E15695" s="233" t="s">
        <v>35704</v>
      </c>
      <c r="F15695" s="245" t="e">
        <f>VLOOKUP($L:$L,'영업팀 RAW'!$A:$X,42,0)</f>
        <v>#N/A</v>
      </c>
      <c r="G15695" s="245" t="e">
        <f t="shared" si="491"/>
        <v>#N/A</v>
      </c>
      <c r="H15695" s="245" t="e">
        <f>VLOOKUP($L:$L,'영업팀 RAW'!$A:$W,41,0)</f>
        <v>#N/A</v>
      </c>
      <c r="I15695" t="s">
        <v>9377</v>
      </c>
      <c r="J15695" t="str">
        <f t="shared" si="490"/>
        <v>LTO</v>
      </c>
      <c r="L15695" t="s">
        <v>20395</v>
      </c>
      <c r="M15695" t="s">
        <v>37579</v>
      </c>
    </row>
    <row r="15696" spans="1:13">
      <c r="A15696" s="282">
        <v>43420</v>
      </c>
      <c r="B15696" s="233" t="s">
        <v>20397</v>
      </c>
      <c r="C15696" s="233" t="s">
        <v>20398</v>
      </c>
      <c r="D15696" s="233" t="s">
        <v>33100</v>
      </c>
      <c r="E15696" s="233" t="s">
        <v>35704</v>
      </c>
      <c r="F15696" s="245" t="e">
        <f>VLOOKUP($L:$L,'영업팀 RAW'!$A:$X,42,0)</f>
        <v>#N/A</v>
      </c>
      <c r="G15696" s="245" t="e">
        <f t="shared" si="491"/>
        <v>#N/A</v>
      </c>
      <c r="H15696" s="245" t="e">
        <f>VLOOKUP($L:$L,'영업팀 RAW'!$A:$W,41,0)</f>
        <v>#N/A</v>
      </c>
      <c r="I15696" t="s">
        <v>9377</v>
      </c>
      <c r="J15696" t="str">
        <f t="shared" si="490"/>
        <v>LTO</v>
      </c>
      <c r="L15696" t="s">
        <v>20397</v>
      </c>
      <c r="M15696" t="s">
        <v>37584</v>
      </c>
    </row>
    <row r="15697" spans="1:13">
      <c r="A15697" s="282">
        <v>42992</v>
      </c>
      <c r="B15697" s="233" t="s">
        <v>29862</v>
      </c>
      <c r="C15697" s="233" t="s">
        <v>29863</v>
      </c>
      <c r="D15697" s="233" t="s">
        <v>33100</v>
      </c>
      <c r="E15697" s="233" t="s">
        <v>35704</v>
      </c>
      <c r="F15697" s="245" t="e">
        <f>VLOOKUP($L:$L,'영업팀 RAW'!$A:$X,42,0)</f>
        <v>#N/A</v>
      </c>
      <c r="G15697" s="245" t="e">
        <f t="shared" si="491"/>
        <v>#N/A</v>
      </c>
      <c r="H15697" s="245" t="e">
        <f>VLOOKUP($L:$L,'영업팀 RAW'!$A:$W,41,0)</f>
        <v>#N/A</v>
      </c>
      <c r="I15697" t="s">
        <v>9377</v>
      </c>
      <c r="J15697" t="str">
        <f t="shared" si="490"/>
        <v>LTO</v>
      </c>
      <c r="L15697" t="s">
        <v>29862</v>
      </c>
      <c r="M15697" t="s">
        <v>35954</v>
      </c>
    </row>
    <row r="15698" spans="1:13">
      <c r="A15698" s="282">
        <v>41110</v>
      </c>
      <c r="B15698" s="233" t="s">
        <v>29864</v>
      </c>
      <c r="C15698" s="233" t="s">
        <v>34376</v>
      </c>
      <c r="D15698" s="233" t="s">
        <v>34691</v>
      </c>
      <c r="E15698" s="233" t="s">
        <v>35704</v>
      </c>
      <c r="F15698" s="245" t="e">
        <f>VLOOKUP($L:$L,'영업팀 RAW'!$A:$X,42,0)</f>
        <v>#N/A</v>
      </c>
      <c r="G15698" s="245" t="e">
        <f t="shared" si="491"/>
        <v>#N/A</v>
      </c>
      <c r="H15698" s="245" t="e">
        <f>VLOOKUP($L:$L,'영업팀 RAW'!$A:$W,41,0)</f>
        <v>#N/A</v>
      </c>
      <c r="I15698" t="s">
        <v>9377</v>
      </c>
      <c r="J15698" t="str">
        <f t="shared" si="490"/>
        <v>LTO</v>
      </c>
      <c r="L15698" t="s">
        <v>29864</v>
      </c>
      <c r="M15698" t="s">
        <v>37579</v>
      </c>
    </row>
    <row r="15699" spans="1:13">
      <c r="A15699" s="282">
        <v>42825</v>
      </c>
      <c r="B15699" s="233" t="s">
        <v>20399</v>
      </c>
      <c r="C15699" s="233" t="s">
        <v>20400</v>
      </c>
      <c r="D15699" s="233" t="s">
        <v>34691</v>
      </c>
      <c r="E15699" s="233" t="s">
        <v>35704</v>
      </c>
      <c r="F15699" s="245" t="e">
        <f>VLOOKUP($L:$L,'영업팀 RAW'!$A:$X,42,0)</f>
        <v>#N/A</v>
      </c>
      <c r="G15699" s="245" t="e">
        <f t="shared" si="491"/>
        <v>#N/A</v>
      </c>
      <c r="H15699" s="245" t="e">
        <f>VLOOKUP($L:$L,'영업팀 RAW'!$A:$W,41,0)</f>
        <v>#N/A</v>
      </c>
      <c r="I15699" t="s">
        <v>9377</v>
      </c>
      <c r="J15699" t="str">
        <f t="shared" si="490"/>
        <v>LTO</v>
      </c>
      <c r="L15699" t="s">
        <v>20399</v>
      </c>
      <c r="M15699" t="s">
        <v>37579</v>
      </c>
    </row>
    <row r="15700" spans="1:13">
      <c r="A15700" s="282">
        <v>42387</v>
      </c>
      <c r="B15700" s="233" t="s">
        <v>29865</v>
      </c>
      <c r="C15700" s="233" t="s">
        <v>29866</v>
      </c>
      <c r="D15700" s="233" t="s">
        <v>34691</v>
      </c>
      <c r="E15700" s="233" t="s">
        <v>35704</v>
      </c>
      <c r="F15700" s="245" t="e">
        <f>VLOOKUP($L:$L,'영업팀 RAW'!$A:$X,42,0)</f>
        <v>#N/A</v>
      </c>
      <c r="G15700" s="245" t="e">
        <f t="shared" si="491"/>
        <v>#N/A</v>
      </c>
      <c r="H15700" s="245" t="e">
        <f>VLOOKUP($L:$L,'영업팀 RAW'!$A:$W,41,0)</f>
        <v>#N/A</v>
      </c>
      <c r="I15700" t="s">
        <v>9377</v>
      </c>
      <c r="J15700" t="str">
        <f t="shared" si="490"/>
        <v>LTO</v>
      </c>
      <c r="L15700" t="s">
        <v>6651</v>
      </c>
      <c r="M15700" t="s">
        <v>37579</v>
      </c>
    </row>
    <row r="15701" spans="1:13">
      <c r="A15701" s="282">
        <v>42844</v>
      </c>
      <c r="B15701" s="233" t="s">
        <v>20401</v>
      </c>
      <c r="C15701" s="233" t="s">
        <v>20402</v>
      </c>
      <c r="D15701" s="233" t="s">
        <v>34691</v>
      </c>
      <c r="E15701" s="233" t="s">
        <v>35704</v>
      </c>
      <c r="F15701" s="245" t="e">
        <f>VLOOKUP($L:$L,'영업팀 RAW'!$A:$X,42,0)</f>
        <v>#N/A</v>
      </c>
      <c r="G15701" s="245" t="e">
        <f t="shared" si="491"/>
        <v>#N/A</v>
      </c>
      <c r="H15701" s="245" t="e">
        <f>VLOOKUP($L:$L,'영업팀 RAW'!$A:$W,41,0)</f>
        <v>#N/A</v>
      </c>
      <c r="I15701" t="s">
        <v>9377</v>
      </c>
      <c r="J15701" t="str">
        <f t="shared" si="490"/>
        <v>LTO</v>
      </c>
      <c r="L15701" t="s">
        <v>6651</v>
      </c>
      <c r="M15701" t="s">
        <v>37579</v>
      </c>
    </row>
    <row r="15702" spans="1:13">
      <c r="A15702" s="282">
        <v>41373</v>
      </c>
      <c r="B15702" s="233" t="s">
        <v>29867</v>
      </c>
      <c r="C15702" s="233" t="s">
        <v>29868</v>
      </c>
      <c r="D15702" s="233" t="s">
        <v>34691</v>
      </c>
      <c r="E15702" s="233" t="s">
        <v>35704</v>
      </c>
      <c r="F15702" s="245" t="e">
        <f>VLOOKUP($L:$L,'영업팀 RAW'!$A:$X,42,0)</f>
        <v>#N/A</v>
      </c>
      <c r="G15702" s="245" t="e">
        <f t="shared" si="491"/>
        <v>#N/A</v>
      </c>
      <c r="H15702" s="245" t="e">
        <f>VLOOKUP($L:$L,'영업팀 RAW'!$A:$W,41,0)</f>
        <v>#N/A</v>
      </c>
      <c r="I15702" t="s">
        <v>9377</v>
      </c>
      <c r="J15702" t="str">
        <f t="shared" si="490"/>
        <v>LTO</v>
      </c>
      <c r="L15702" t="s">
        <v>29867</v>
      </c>
      <c r="M15702" t="s">
        <v>37579</v>
      </c>
    </row>
    <row r="15703" spans="1:13">
      <c r="A15703" s="282">
        <v>41110</v>
      </c>
      <c r="B15703" s="233" t="s">
        <v>20403</v>
      </c>
      <c r="C15703" s="233" t="s">
        <v>20404</v>
      </c>
      <c r="D15703" s="233" t="s">
        <v>33101</v>
      </c>
      <c r="E15703" s="233" t="s">
        <v>35704</v>
      </c>
      <c r="F15703" s="245" t="e">
        <f>VLOOKUP($L:$L,'영업팀 RAW'!$A:$X,42,0)</f>
        <v>#N/A</v>
      </c>
      <c r="G15703" s="245" t="e">
        <f t="shared" si="491"/>
        <v>#N/A</v>
      </c>
      <c r="H15703" s="245" t="e">
        <f>VLOOKUP($L:$L,'영업팀 RAW'!$A:$W,41,0)</f>
        <v>#N/A</v>
      </c>
      <c r="I15703" t="s">
        <v>9378</v>
      </c>
      <c r="J15703" t="str">
        <f t="shared" si="490"/>
        <v>CW</v>
      </c>
      <c r="L15703" t="s">
        <v>20403</v>
      </c>
      <c r="M15703" t="s">
        <v>37579</v>
      </c>
    </row>
    <row r="15704" spans="1:13">
      <c r="A15704" s="282">
        <v>43263</v>
      </c>
      <c r="B15704" s="233" t="s">
        <v>29869</v>
      </c>
      <c r="C15704" s="233" t="s">
        <v>29870</v>
      </c>
      <c r="D15704" s="233" t="s">
        <v>33101</v>
      </c>
      <c r="E15704" s="233" t="s">
        <v>35704</v>
      </c>
      <c r="F15704" s="245" t="e">
        <f>VLOOKUP($L:$L,'영업팀 RAW'!$A:$X,42,0)</f>
        <v>#N/A</v>
      </c>
      <c r="G15704" s="245" t="e">
        <f t="shared" si="491"/>
        <v>#N/A</v>
      </c>
      <c r="H15704" s="245" t="e">
        <f>VLOOKUP($L:$L,'영업팀 RAW'!$A:$W,41,0)</f>
        <v>#N/A</v>
      </c>
      <c r="I15704" t="s">
        <v>9378</v>
      </c>
      <c r="J15704" t="str">
        <f t="shared" si="490"/>
        <v>CW</v>
      </c>
      <c r="L15704" t="s">
        <v>29869</v>
      </c>
      <c r="M15704" t="s">
        <v>37582</v>
      </c>
    </row>
    <row r="15705" spans="1:13">
      <c r="A15705" s="282">
        <v>40995</v>
      </c>
      <c r="B15705" s="233" t="s">
        <v>29871</v>
      </c>
      <c r="C15705" s="233" t="s">
        <v>29872</v>
      </c>
      <c r="D15705" s="233" t="s">
        <v>33101</v>
      </c>
      <c r="E15705" s="233" t="s">
        <v>35704</v>
      </c>
      <c r="F15705" s="245" t="e">
        <f>VLOOKUP($L:$L,'영업팀 RAW'!$A:$X,42,0)</f>
        <v>#N/A</v>
      </c>
      <c r="G15705" s="245" t="e">
        <f t="shared" si="491"/>
        <v>#N/A</v>
      </c>
      <c r="H15705" s="245" t="e">
        <f>VLOOKUP($L:$L,'영업팀 RAW'!$A:$W,41,0)</f>
        <v>#N/A</v>
      </c>
      <c r="I15705" t="s">
        <v>9378</v>
      </c>
      <c r="J15705" t="str">
        <f t="shared" si="490"/>
        <v>CW</v>
      </c>
      <c r="L15705" t="s">
        <v>29871</v>
      </c>
      <c r="M15705" t="s">
        <v>36414</v>
      </c>
    </row>
    <row r="15706" spans="1:13">
      <c r="A15706" s="282">
        <v>41373</v>
      </c>
      <c r="B15706" s="233" t="s">
        <v>29873</v>
      </c>
      <c r="C15706" s="233" t="s">
        <v>29874</v>
      </c>
      <c r="D15706" s="233" t="s">
        <v>33101</v>
      </c>
      <c r="E15706" s="233" t="s">
        <v>35704</v>
      </c>
      <c r="F15706" s="245" t="e">
        <f>VLOOKUP($L:$L,'영업팀 RAW'!$A:$X,42,0)</f>
        <v>#N/A</v>
      </c>
      <c r="G15706" s="245" t="e">
        <f t="shared" si="491"/>
        <v>#N/A</v>
      </c>
      <c r="H15706" s="245" t="e">
        <f>VLOOKUP($L:$L,'영업팀 RAW'!$A:$W,41,0)</f>
        <v>#N/A</v>
      </c>
      <c r="I15706" t="s">
        <v>9377</v>
      </c>
      <c r="J15706" t="str">
        <f t="shared" si="490"/>
        <v>LTO</v>
      </c>
      <c r="L15706" t="s">
        <v>29873</v>
      </c>
      <c r="M15706" t="s">
        <v>37584</v>
      </c>
    </row>
    <row r="15707" spans="1:13">
      <c r="A15707" s="282">
        <v>41110</v>
      </c>
      <c r="B15707" s="233" t="s">
        <v>29875</v>
      </c>
      <c r="C15707" s="233" t="s">
        <v>29876</v>
      </c>
      <c r="D15707" s="233" t="s">
        <v>33101</v>
      </c>
      <c r="E15707" s="233" t="s">
        <v>35704</v>
      </c>
      <c r="F15707" s="245" t="e">
        <f>VLOOKUP($L:$L,'영업팀 RAW'!$A:$X,42,0)</f>
        <v>#N/A</v>
      </c>
      <c r="G15707" s="245" t="e">
        <f t="shared" si="491"/>
        <v>#N/A</v>
      </c>
      <c r="H15707" s="245" t="e">
        <f>VLOOKUP($L:$L,'영업팀 RAW'!$A:$W,41,0)</f>
        <v>#N/A</v>
      </c>
      <c r="I15707" t="s">
        <v>9377</v>
      </c>
      <c r="J15707" t="str">
        <f t="shared" si="490"/>
        <v>LTO</v>
      </c>
      <c r="L15707" t="s">
        <v>29875</v>
      </c>
      <c r="M15707" t="s">
        <v>37579</v>
      </c>
    </row>
    <row r="15708" spans="1:13">
      <c r="A15708" s="282">
        <v>41143</v>
      </c>
      <c r="B15708" s="233" t="s">
        <v>29877</v>
      </c>
      <c r="C15708" s="233" t="s">
        <v>29878</v>
      </c>
      <c r="D15708" s="233" t="s">
        <v>33471</v>
      </c>
      <c r="E15708" s="233" t="s">
        <v>35704</v>
      </c>
      <c r="F15708" s="245" t="e">
        <f>VLOOKUP($L:$L,'영업팀 RAW'!$A:$X,42,0)</f>
        <v>#N/A</v>
      </c>
      <c r="G15708" s="245" t="e">
        <f t="shared" si="491"/>
        <v>#N/A</v>
      </c>
      <c r="H15708" s="245" t="e">
        <f>VLOOKUP($L:$L,'영업팀 RAW'!$A:$W,41,0)</f>
        <v>#N/A</v>
      </c>
      <c r="I15708" t="s">
        <v>9377</v>
      </c>
      <c r="J15708" t="str">
        <f t="shared" si="490"/>
        <v>LTO</v>
      </c>
      <c r="L15708" t="s">
        <v>29877</v>
      </c>
      <c r="M15708" t="s">
        <v>37579</v>
      </c>
    </row>
    <row r="15709" spans="1:13">
      <c r="A15709" s="282">
        <v>41143</v>
      </c>
      <c r="B15709" s="233" t="s">
        <v>29879</v>
      </c>
      <c r="C15709" s="233" t="s">
        <v>29880</v>
      </c>
      <c r="D15709" s="233" t="s">
        <v>33471</v>
      </c>
      <c r="E15709" s="233" t="s">
        <v>35704</v>
      </c>
      <c r="F15709" s="245" t="e">
        <f>VLOOKUP($L:$L,'영업팀 RAW'!$A:$X,42,0)</f>
        <v>#N/A</v>
      </c>
      <c r="G15709" s="245" t="e">
        <f t="shared" si="491"/>
        <v>#N/A</v>
      </c>
      <c r="H15709" s="245" t="e">
        <f>VLOOKUP($L:$L,'영업팀 RAW'!$A:$W,41,0)</f>
        <v>#N/A</v>
      </c>
      <c r="I15709" t="s">
        <v>9377</v>
      </c>
      <c r="J15709" t="str">
        <f t="shared" si="490"/>
        <v>LTO</v>
      </c>
      <c r="L15709" t="s">
        <v>29879</v>
      </c>
      <c r="M15709" t="s">
        <v>37579</v>
      </c>
    </row>
    <row r="15710" spans="1:13">
      <c r="A15710" s="282">
        <v>41143</v>
      </c>
      <c r="B15710" s="233" t="s">
        <v>29881</v>
      </c>
      <c r="C15710" s="233" t="s">
        <v>29882</v>
      </c>
      <c r="D15710" s="233" t="s">
        <v>33471</v>
      </c>
      <c r="E15710" s="233" t="s">
        <v>35704</v>
      </c>
      <c r="F15710" s="245" t="e">
        <f>VLOOKUP($L:$L,'영업팀 RAW'!$A:$X,42,0)</f>
        <v>#N/A</v>
      </c>
      <c r="G15710" s="245" t="e">
        <f t="shared" si="491"/>
        <v>#N/A</v>
      </c>
      <c r="H15710" s="245" t="e">
        <f>VLOOKUP($L:$L,'영업팀 RAW'!$A:$W,41,0)</f>
        <v>#N/A</v>
      </c>
      <c r="I15710" t="s">
        <v>9377</v>
      </c>
      <c r="J15710" t="str">
        <f t="shared" si="490"/>
        <v>LTO</v>
      </c>
      <c r="L15710" t="s">
        <v>29881</v>
      </c>
      <c r="M15710" t="s">
        <v>37579</v>
      </c>
    </row>
    <row r="15711" spans="1:13">
      <c r="A15711" s="282">
        <v>41323</v>
      </c>
      <c r="B15711" s="233" t="s">
        <v>16304</v>
      </c>
      <c r="C15711" s="233" t="s">
        <v>16305</v>
      </c>
      <c r="D15711" s="233" t="s">
        <v>33458</v>
      </c>
      <c r="E15711" s="233" t="s">
        <v>35704</v>
      </c>
      <c r="F15711" s="245" t="e">
        <f>VLOOKUP($L:$L,'영업팀 RAW'!$A:$X,42,0)</f>
        <v>#N/A</v>
      </c>
      <c r="G15711" s="245" t="e">
        <f t="shared" si="491"/>
        <v>#N/A</v>
      </c>
      <c r="H15711" s="245" t="e">
        <f>VLOOKUP($L:$L,'영업팀 RAW'!$A:$W,41,0)</f>
        <v>#N/A</v>
      </c>
      <c r="I15711" t="s">
        <v>9377</v>
      </c>
      <c r="J15711" t="str">
        <f t="shared" si="490"/>
        <v>LTO</v>
      </c>
      <c r="L15711" t="s">
        <v>16304</v>
      </c>
      <c r="M15711" t="s">
        <v>37579</v>
      </c>
    </row>
    <row r="15712" spans="1:13">
      <c r="A15712" s="282">
        <v>41320</v>
      </c>
      <c r="B15712" s="233" t="s">
        <v>29883</v>
      </c>
      <c r="C15712" s="233" t="s">
        <v>29884</v>
      </c>
      <c r="D15712" s="233" t="s">
        <v>33470</v>
      </c>
      <c r="E15712" s="233" t="s">
        <v>35704</v>
      </c>
      <c r="F15712" s="245" t="e">
        <f>VLOOKUP($L:$L,'영업팀 RAW'!$A:$X,42,0)</f>
        <v>#N/A</v>
      </c>
      <c r="G15712" s="245" t="e">
        <f t="shared" si="491"/>
        <v>#N/A</v>
      </c>
      <c r="H15712" s="245" t="e">
        <f>VLOOKUP($L:$L,'영업팀 RAW'!$A:$W,41,0)</f>
        <v>#N/A</v>
      </c>
      <c r="I15712" t="s">
        <v>9376</v>
      </c>
      <c r="J15712" t="str">
        <f t="shared" si="490"/>
        <v>LTO</v>
      </c>
      <c r="L15712" t="s">
        <v>29883</v>
      </c>
      <c r="M15712" t="s">
        <v>37579</v>
      </c>
    </row>
    <row r="15713" spans="1:13">
      <c r="A15713" s="282">
        <v>41320</v>
      </c>
      <c r="B15713" s="233" t="s">
        <v>29885</v>
      </c>
      <c r="C15713" s="233" t="s">
        <v>29886</v>
      </c>
      <c r="D15713" s="233" t="s">
        <v>33470</v>
      </c>
      <c r="E15713" s="233" t="s">
        <v>35704</v>
      </c>
      <c r="F15713" s="245" t="e">
        <f>VLOOKUP($L:$L,'영업팀 RAW'!$A:$X,42,0)</f>
        <v>#N/A</v>
      </c>
      <c r="G15713" s="245" t="e">
        <f t="shared" si="491"/>
        <v>#N/A</v>
      </c>
      <c r="H15713" s="245" t="e">
        <f>VLOOKUP($L:$L,'영업팀 RAW'!$A:$W,41,0)</f>
        <v>#N/A</v>
      </c>
      <c r="I15713" t="s">
        <v>9376</v>
      </c>
      <c r="J15713" t="str">
        <f t="shared" si="490"/>
        <v>LTO</v>
      </c>
      <c r="L15713" t="s">
        <v>29885</v>
      </c>
      <c r="M15713" t="s">
        <v>37579</v>
      </c>
    </row>
    <row r="15714" spans="1:13">
      <c r="A15714" s="282">
        <v>41320</v>
      </c>
      <c r="B15714" s="233" t="s">
        <v>29887</v>
      </c>
      <c r="C15714" s="233" t="s">
        <v>29888</v>
      </c>
      <c r="D15714" s="233" t="s">
        <v>33470</v>
      </c>
      <c r="E15714" s="233" t="s">
        <v>35704</v>
      </c>
      <c r="F15714" s="245" t="e">
        <f>VLOOKUP($L:$L,'영업팀 RAW'!$A:$X,42,0)</f>
        <v>#N/A</v>
      </c>
      <c r="G15714" s="245" t="e">
        <f t="shared" si="491"/>
        <v>#N/A</v>
      </c>
      <c r="H15714" s="245" t="e">
        <f>VLOOKUP($L:$L,'영업팀 RAW'!$A:$W,41,0)</f>
        <v>#N/A</v>
      </c>
      <c r="I15714" t="s">
        <v>9376</v>
      </c>
      <c r="J15714" t="str">
        <f t="shared" si="490"/>
        <v>LTO</v>
      </c>
      <c r="L15714" t="s">
        <v>29887</v>
      </c>
      <c r="M15714" t="s">
        <v>37579</v>
      </c>
    </row>
    <row r="15715" spans="1:13">
      <c r="A15715" s="282">
        <v>41320</v>
      </c>
      <c r="B15715" s="233" t="s">
        <v>29889</v>
      </c>
      <c r="C15715" s="233" t="s">
        <v>29890</v>
      </c>
      <c r="D15715" s="233" t="s">
        <v>33470</v>
      </c>
      <c r="E15715" s="233" t="s">
        <v>35704</v>
      </c>
      <c r="F15715" s="245" t="e">
        <f>VLOOKUP($L:$L,'영업팀 RAW'!$A:$X,42,0)</f>
        <v>#N/A</v>
      </c>
      <c r="G15715" s="245" t="e">
        <f t="shared" si="491"/>
        <v>#N/A</v>
      </c>
      <c r="H15715" s="245" t="e">
        <f>VLOOKUP($L:$L,'영업팀 RAW'!$A:$W,41,0)</f>
        <v>#N/A</v>
      </c>
      <c r="I15715" t="s">
        <v>9376</v>
      </c>
      <c r="J15715" t="str">
        <f t="shared" si="490"/>
        <v>LTO</v>
      </c>
      <c r="L15715" t="s">
        <v>29889</v>
      </c>
      <c r="M15715" t="s">
        <v>37579</v>
      </c>
    </row>
    <row r="15716" spans="1:13">
      <c r="A15716" s="282">
        <v>41320</v>
      </c>
      <c r="B15716" s="233" t="s">
        <v>29891</v>
      </c>
      <c r="C15716" s="233" t="s">
        <v>29892</v>
      </c>
      <c r="D15716" s="233" t="s">
        <v>33470</v>
      </c>
      <c r="E15716" s="233" t="s">
        <v>35704</v>
      </c>
      <c r="F15716" s="245" t="e">
        <f>VLOOKUP($L:$L,'영업팀 RAW'!$A:$X,42,0)</f>
        <v>#N/A</v>
      </c>
      <c r="G15716" s="245" t="e">
        <f t="shared" si="491"/>
        <v>#N/A</v>
      </c>
      <c r="H15716" s="245" t="e">
        <f>VLOOKUP($L:$L,'영업팀 RAW'!$A:$W,41,0)</f>
        <v>#N/A</v>
      </c>
      <c r="I15716" t="s">
        <v>9376</v>
      </c>
      <c r="J15716" t="str">
        <f t="shared" si="490"/>
        <v>LTO</v>
      </c>
      <c r="L15716" t="s">
        <v>29891</v>
      </c>
      <c r="M15716" t="s">
        <v>37579</v>
      </c>
    </row>
    <row r="15717" spans="1:13">
      <c r="A15717" s="282">
        <v>41320</v>
      </c>
      <c r="B15717" s="233" t="s">
        <v>29893</v>
      </c>
      <c r="C15717" s="233" t="s">
        <v>29894</v>
      </c>
      <c r="D15717" s="233" t="s">
        <v>33470</v>
      </c>
      <c r="E15717" s="233" t="s">
        <v>35704</v>
      </c>
      <c r="F15717" s="245" t="e">
        <f>VLOOKUP($L:$L,'영업팀 RAW'!$A:$X,42,0)</f>
        <v>#N/A</v>
      </c>
      <c r="G15717" s="245" t="e">
        <f t="shared" si="491"/>
        <v>#N/A</v>
      </c>
      <c r="H15717" s="245" t="e">
        <f>VLOOKUP($L:$L,'영업팀 RAW'!$A:$W,41,0)</f>
        <v>#N/A</v>
      </c>
      <c r="I15717" t="s">
        <v>9376</v>
      </c>
      <c r="J15717" t="str">
        <f t="shared" si="490"/>
        <v>LTO</v>
      </c>
      <c r="L15717" t="s">
        <v>29893</v>
      </c>
      <c r="M15717" t="s">
        <v>37579</v>
      </c>
    </row>
    <row r="15718" spans="1:13">
      <c r="A15718" s="282">
        <v>41320</v>
      </c>
      <c r="B15718" s="233" t="s">
        <v>29895</v>
      </c>
      <c r="C15718" s="233" t="s">
        <v>29896</v>
      </c>
      <c r="D15718" s="233" t="s">
        <v>33470</v>
      </c>
      <c r="E15718" s="233" t="s">
        <v>35704</v>
      </c>
      <c r="F15718" s="245" t="e">
        <f>VLOOKUP($L:$L,'영업팀 RAW'!$A:$X,42,0)</f>
        <v>#N/A</v>
      </c>
      <c r="G15718" s="245" t="e">
        <f t="shared" si="491"/>
        <v>#N/A</v>
      </c>
      <c r="H15718" s="245" t="e">
        <f>VLOOKUP($L:$L,'영업팀 RAW'!$A:$W,41,0)</f>
        <v>#N/A</v>
      </c>
      <c r="I15718" t="s">
        <v>9376</v>
      </c>
      <c r="J15718" t="str">
        <f t="shared" si="490"/>
        <v>LTO</v>
      </c>
      <c r="L15718" t="s">
        <v>29895</v>
      </c>
      <c r="M15718" t="s">
        <v>37579</v>
      </c>
    </row>
    <row r="15719" spans="1:13">
      <c r="A15719" s="282">
        <v>41320</v>
      </c>
      <c r="B15719" s="233" t="s">
        <v>29897</v>
      </c>
      <c r="C15719" s="233" t="s">
        <v>29898</v>
      </c>
      <c r="D15719" s="233" t="s">
        <v>33470</v>
      </c>
      <c r="E15719" s="233" t="s">
        <v>35704</v>
      </c>
      <c r="F15719" s="245" t="e">
        <f>VLOOKUP($L:$L,'영업팀 RAW'!$A:$X,42,0)</f>
        <v>#N/A</v>
      </c>
      <c r="G15719" s="245" t="e">
        <f t="shared" si="491"/>
        <v>#N/A</v>
      </c>
      <c r="H15719" s="245" t="e">
        <f>VLOOKUP($L:$L,'영업팀 RAW'!$A:$W,41,0)</f>
        <v>#N/A</v>
      </c>
      <c r="I15719" t="s">
        <v>9376</v>
      </c>
      <c r="J15719" t="str">
        <f t="shared" si="490"/>
        <v>LTO</v>
      </c>
      <c r="L15719" t="s">
        <v>29897</v>
      </c>
      <c r="M15719" t="s">
        <v>37579</v>
      </c>
    </row>
    <row r="15720" spans="1:13">
      <c r="A15720" s="282">
        <v>41320</v>
      </c>
      <c r="B15720" s="233" t="s">
        <v>29899</v>
      </c>
      <c r="C15720" s="233" t="s">
        <v>29900</v>
      </c>
      <c r="D15720" s="233" t="s">
        <v>33470</v>
      </c>
      <c r="E15720" s="233" t="s">
        <v>35704</v>
      </c>
      <c r="F15720" s="245" t="e">
        <f>VLOOKUP($L:$L,'영업팀 RAW'!$A:$X,42,0)</f>
        <v>#N/A</v>
      </c>
      <c r="G15720" s="245" t="e">
        <f t="shared" si="491"/>
        <v>#N/A</v>
      </c>
      <c r="H15720" s="245" t="e">
        <f>VLOOKUP($L:$L,'영업팀 RAW'!$A:$W,41,0)</f>
        <v>#N/A</v>
      </c>
      <c r="I15720" t="s">
        <v>9376</v>
      </c>
      <c r="J15720" t="str">
        <f t="shared" si="490"/>
        <v>LTO</v>
      </c>
      <c r="L15720" t="s">
        <v>29899</v>
      </c>
      <c r="M15720" t="s">
        <v>37579</v>
      </c>
    </row>
    <row r="15721" spans="1:13">
      <c r="A15721" s="282">
        <v>41320</v>
      </c>
      <c r="B15721" s="233" t="s">
        <v>29901</v>
      </c>
      <c r="C15721" s="233" t="s">
        <v>29902</v>
      </c>
      <c r="D15721" s="233" t="s">
        <v>33470</v>
      </c>
      <c r="E15721" s="233" t="s">
        <v>35704</v>
      </c>
      <c r="F15721" s="245" t="e">
        <f>VLOOKUP($L:$L,'영업팀 RAW'!$A:$X,42,0)</f>
        <v>#N/A</v>
      </c>
      <c r="G15721" s="245" t="e">
        <f t="shared" si="491"/>
        <v>#N/A</v>
      </c>
      <c r="H15721" s="245" t="e">
        <f>VLOOKUP($L:$L,'영업팀 RAW'!$A:$W,41,0)</f>
        <v>#N/A</v>
      </c>
      <c r="I15721" t="s">
        <v>9376</v>
      </c>
      <c r="J15721" t="str">
        <f t="shared" si="490"/>
        <v>LTO</v>
      </c>
      <c r="L15721" t="s">
        <v>29901</v>
      </c>
      <c r="M15721" t="s">
        <v>37579</v>
      </c>
    </row>
    <row r="15722" spans="1:13">
      <c r="A15722" s="282">
        <v>41320</v>
      </c>
      <c r="B15722" s="233" t="s">
        <v>29903</v>
      </c>
      <c r="C15722" s="233" t="s">
        <v>29904</v>
      </c>
      <c r="D15722" s="233" t="s">
        <v>33470</v>
      </c>
      <c r="E15722" s="233" t="s">
        <v>35704</v>
      </c>
      <c r="F15722" s="245" t="e">
        <f>VLOOKUP($L:$L,'영업팀 RAW'!$A:$X,42,0)</f>
        <v>#N/A</v>
      </c>
      <c r="G15722" s="245" t="e">
        <f t="shared" si="491"/>
        <v>#N/A</v>
      </c>
      <c r="H15722" s="245" t="e">
        <f>VLOOKUP($L:$L,'영업팀 RAW'!$A:$W,41,0)</f>
        <v>#N/A</v>
      </c>
      <c r="I15722" t="s">
        <v>9376</v>
      </c>
      <c r="J15722" t="str">
        <f t="shared" si="490"/>
        <v>LTO</v>
      </c>
      <c r="L15722" t="s">
        <v>29903</v>
      </c>
      <c r="M15722" t="s">
        <v>37579</v>
      </c>
    </row>
    <row r="15723" spans="1:13">
      <c r="A15723" s="282">
        <v>41320</v>
      </c>
      <c r="B15723" s="233" t="s">
        <v>29905</v>
      </c>
      <c r="C15723" s="233" t="s">
        <v>29906</v>
      </c>
      <c r="D15723" s="233" t="s">
        <v>33470</v>
      </c>
      <c r="E15723" s="233" t="s">
        <v>35704</v>
      </c>
      <c r="F15723" s="245" t="e">
        <f>VLOOKUP($L:$L,'영업팀 RAW'!$A:$X,42,0)</f>
        <v>#N/A</v>
      </c>
      <c r="G15723" s="245" t="e">
        <f t="shared" si="491"/>
        <v>#N/A</v>
      </c>
      <c r="H15723" s="245" t="e">
        <f>VLOOKUP($L:$L,'영업팀 RAW'!$A:$W,41,0)</f>
        <v>#N/A</v>
      </c>
      <c r="I15723" t="s">
        <v>9376</v>
      </c>
      <c r="J15723" t="str">
        <f t="shared" si="490"/>
        <v>LTO</v>
      </c>
      <c r="L15723" t="s">
        <v>29905</v>
      </c>
      <c r="M15723" t="s">
        <v>37579</v>
      </c>
    </row>
    <row r="15724" spans="1:13">
      <c r="A15724" s="282">
        <v>41320</v>
      </c>
      <c r="B15724" s="233" t="s">
        <v>29907</v>
      </c>
      <c r="C15724" s="233" t="s">
        <v>29908</v>
      </c>
      <c r="D15724" s="233" t="s">
        <v>33470</v>
      </c>
      <c r="E15724" s="233" t="s">
        <v>35704</v>
      </c>
      <c r="F15724" s="245" t="e">
        <f>VLOOKUP($L:$L,'영업팀 RAW'!$A:$X,42,0)</f>
        <v>#N/A</v>
      </c>
      <c r="G15724" s="245" t="e">
        <f t="shared" si="491"/>
        <v>#N/A</v>
      </c>
      <c r="H15724" s="245" t="e">
        <f>VLOOKUP($L:$L,'영업팀 RAW'!$A:$W,41,0)</f>
        <v>#N/A</v>
      </c>
      <c r="I15724" t="s">
        <v>9376</v>
      </c>
      <c r="J15724" t="str">
        <f t="shared" si="490"/>
        <v>LTO</v>
      </c>
      <c r="L15724" t="s">
        <v>29907</v>
      </c>
      <c r="M15724" t="s">
        <v>37579</v>
      </c>
    </row>
    <row r="15725" spans="1:13">
      <c r="A15725" s="282">
        <v>41320</v>
      </c>
      <c r="B15725" s="233" t="s">
        <v>29909</v>
      </c>
      <c r="C15725" s="233" t="s">
        <v>29910</v>
      </c>
      <c r="D15725" s="233" t="s">
        <v>33470</v>
      </c>
      <c r="E15725" s="233" t="s">
        <v>35704</v>
      </c>
      <c r="F15725" s="245" t="e">
        <f>VLOOKUP($L:$L,'영업팀 RAW'!$A:$X,42,0)</f>
        <v>#N/A</v>
      </c>
      <c r="G15725" s="245" t="e">
        <f t="shared" si="491"/>
        <v>#N/A</v>
      </c>
      <c r="H15725" s="245" t="e">
        <f>VLOOKUP($L:$L,'영업팀 RAW'!$A:$W,41,0)</f>
        <v>#N/A</v>
      </c>
      <c r="I15725" t="s">
        <v>9376</v>
      </c>
      <c r="J15725" t="str">
        <f t="shared" si="490"/>
        <v>LTO</v>
      </c>
      <c r="L15725" t="s">
        <v>29909</v>
      </c>
      <c r="M15725" t="s">
        <v>37579</v>
      </c>
    </row>
    <row r="15726" spans="1:13">
      <c r="A15726" s="282">
        <v>41320</v>
      </c>
      <c r="B15726" s="233" t="s">
        <v>29911</v>
      </c>
      <c r="C15726" s="233" t="s">
        <v>29912</v>
      </c>
      <c r="D15726" s="233" t="s">
        <v>33470</v>
      </c>
      <c r="E15726" s="233" t="s">
        <v>35704</v>
      </c>
      <c r="F15726" s="245" t="e">
        <f>VLOOKUP($L:$L,'영업팀 RAW'!$A:$X,42,0)</f>
        <v>#N/A</v>
      </c>
      <c r="G15726" s="245" t="e">
        <f t="shared" si="491"/>
        <v>#N/A</v>
      </c>
      <c r="H15726" s="245" t="e">
        <f>VLOOKUP($L:$L,'영업팀 RAW'!$A:$W,41,0)</f>
        <v>#N/A</v>
      </c>
      <c r="I15726" t="s">
        <v>9376</v>
      </c>
      <c r="J15726" t="str">
        <f t="shared" si="490"/>
        <v>LTO</v>
      </c>
      <c r="L15726" t="s">
        <v>29911</v>
      </c>
      <c r="M15726" t="s">
        <v>37579</v>
      </c>
    </row>
    <row r="15727" spans="1:13">
      <c r="A15727" s="282">
        <v>41320</v>
      </c>
      <c r="B15727" s="233" t="s">
        <v>29913</v>
      </c>
      <c r="C15727" s="233" t="s">
        <v>29914</v>
      </c>
      <c r="D15727" s="233" t="s">
        <v>33470</v>
      </c>
      <c r="E15727" s="233" t="s">
        <v>35704</v>
      </c>
      <c r="F15727" s="245" t="e">
        <f>VLOOKUP($L:$L,'영업팀 RAW'!$A:$X,42,0)</f>
        <v>#N/A</v>
      </c>
      <c r="G15727" s="245" t="e">
        <f t="shared" si="491"/>
        <v>#N/A</v>
      </c>
      <c r="H15727" s="245" t="e">
        <f>VLOOKUP($L:$L,'영업팀 RAW'!$A:$W,41,0)</f>
        <v>#N/A</v>
      </c>
      <c r="I15727" t="s">
        <v>9376</v>
      </c>
      <c r="J15727" t="str">
        <f t="shared" si="490"/>
        <v>LTO</v>
      </c>
      <c r="L15727" t="s">
        <v>29913</v>
      </c>
      <c r="M15727" t="s">
        <v>37579</v>
      </c>
    </row>
    <row r="15728" spans="1:13">
      <c r="A15728" s="282">
        <v>41320</v>
      </c>
      <c r="B15728" s="233" t="s">
        <v>29915</v>
      </c>
      <c r="C15728" s="233" t="s">
        <v>29916</v>
      </c>
      <c r="D15728" s="233" t="s">
        <v>33470</v>
      </c>
      <c r="E15728" s="233" t="s">
        <v>35704</v>
      </c>
      <c r="F15728" s="245" t="e">
        <f>VLOOKUP($L:$L,'영업팀 RAW'!$A:$X,42,0)</f>
        <v>#N/A</v>
      </c>
      <c r="G15728" s="245" t="e">
        <f t="shared" si="491"/>
        <v>#N/A</v>
      </c>
      <c r="H15728" s="245" t="e">
        <f>VLOOKUP($L:$L,'영업팀 RAW'!$A:$W,41,0)</f>
        <v>#N/A</v>
      </c>
      <c r="I15728" t="s">
        <v>9376</v>
      </c>
      <c r="J15728" t="str">
        <f t="shared" si="490"/>
        <v>LTO</v>
      </c>
      <c r="L15728" t="s">
        <v>29915</v>
      </c>
      <c r="M15728" t="s">
        <v>37579</v>
      </c>
    </row>
    <row r="15729" spans="1:13">
      <c r="A15729" s="282">
        <v>41323</v>
      </c>
      <c r="B15729" s="233" t="s">
        <v>29917</v>
      </c>
      <c r="C15729" s="233" t="s">
        <v>29918</v>
      </c>
      <c r="D15729" s="233" t="s">
        <v>33469</v>
      </c>
      <c r="E15729" s="233" t="s">
        <v>35704</v>
      </c>
      <c r="F15729" s="245" t="e">
        <f>VLOOKUP($L:$L,'영업팀 RAW'!$A:$X,42,0)</f>
        <v>#N/A</v>
      </c>
      <c r="G15729" s="245" t="e">
        <f t="shared" si="491"/>
        <v>#N/A</v>
      </c>
      <c r="H15729" s="245" t="e">
        <f>VLOOKUP($L:$L,'영업팀 RAW'!$A:$W,41,0)</f>
        <v>#N/A</v>
      </c>
      <c r="I15729" t="s">
        <v>9376</v>
      </c>
      <c r="J15729" t="str">
        <f t="shared" si="490"/>
        <v>LTO</v>
      </c>
      <c r="L15729" t="s">
        <v>29917</v>
      </c>
      <c r="M15729" t="s">
        <v>37579</v>
      </c>
    </row>
    <row r="15730" spans="1:13">
      <c r="A15730" s="282">
        <v>41323</v>
      </c>
      <c r="B15730" s="233" t="s">
        <v>29919</v>
      </c>
      <c r="C15730" s="233" t="s">
        <v>29920</v>
      </c>
      <c r="D15730" s="233" t="s">
        <v>33469</v>
      </c>
      <c r="E15730" s="233" t="s">
        <v>35704</v>
      </c>
      <c r="F15730" s="245" t="e">
        <f>VLOOKUP($L:$L,'영업팀 RAW'!$A:$X,42,0)</f>
        <v>#N/A</v>
      </c>
      <c r="G15730" s="245" t="e">
        <f t="shared" si="491"/>
        <v>#N/A</v>
      </c>
      <c r="H15730" s="245" t="e">
        <f>VLOOKUP($L:$L,'영업팀 RAW'!$A:$W,41,0)</f>
        <v>#N/A</v>
      </c>
      <c r="I15730" t="s">
        <v>9376</v>
      </c>
      <c r="J15730" t="str">
        <f t="shared" si="490"/>
        <v>LTO</v>
      </c>
      <c r="L15730" t="s">
        <v>29919</v>
      </c>
      <c r="M15730" t="s">
        <v>37579</v>
      </c>
    </row>
    <row r="15731" spans="1:13">
      <c r="A15731" s="282">
        <v>41323</v>
      </c>
      <c r="B15731" s="233" t="s">
        <v>29921</v>
      </c>
      <c r="C15731" s="233" t="s">
        <v>29922</v>
      </c>
      <c r="D15731" s="233" t="s">
        <v>33469</v>
      </c>
      <c r="E15731" s="233" t="s">
        <v>35704</v>
      </c>
      <c r="F15731" s="245" t="e">
        <f>VLOOKUP($L:$L,'영업팀 RAW'!$A:$X,42,0)</f>
        <v>#N/A</v>
      </c>
      <c r="G15731" s="245" t="e">
        <f t="shared" si="491"/>
        <v>#N/A</v>
      </c>
      <c r="H15731" s="245" t="e">
        <f>VLOOKUP($L:$L,'영업팀 RAW'!$A:$W,41,0)</f>
        <v>#N/A</v>
      </c>
      <c r="I15731" t="s">
        <v>9376</v>
      </c>
      <c r="J15731" t="str">
        <f t="shared" si="490"/>
        <v>LTO</v>
      </c>
      <c r="L15731" t="s">
        <v>29921</v>
      </c>
      <c r="M15731" t="s">
        <v>37579</v>
      </c>
    </row>
    <row r="15732" spans="1:13">
      <c r="A15732" s="282">
        <v>43516</v>
      </c>
      <c r="B15732" s="233" t="s">
        <v>29923</v>
      </c>
      <c r="C15732" s="233" t="s">
        <v>34377</v>
      </c>
      <c r="D15732" s="233" t="s">
        <v>33469</v>
      </c>
      <c r="E15732" s="233" t="s">
        <v>35704</v>
      </c>
      <c r="F15732" s="245" t="e">
        <f>VLOOKUP($L:$L,'영업팀 RAW'!$A:$X,42,0)</f>
        <v>#N/A</v>
      </c>
      <c r="G15732" s="245" t="e">
        <f t="shared" si="491"/>
        <v>#N/A</v>
      </c>
      <c r="H15732" s="245" t="e">
        <f>VLOOKUP($L:$L,'영업팀 RAW'!$A:$W,41,0)</f>
        <v>#N/A</v>
      </c>
      <c r="I15732" t="s">
        <v>9376</v>
      </c>
      <c r="J15732" t="str">
        <f t="shared" si="490"/>
        <v>LTO</v>
      </c>
      <c r="L15732" t="s">
        <v>29923</v>
      </c>
      <c r="M15732" t="s">
        <v>37579</v>
      </c>
    </row>
    <row r="15733" spans="1:13">
      <c r="A15733" s="282">
        <v>41372</v>
      </c>
      <c r="B15733" s="233" t="s">
        <v>29924</v>
      </c>
      <c r="C15733" s="233" t="s">
        <v>29925</v>
      </c>
      <c r="D15733" s="233" t="s">
        <v>33471</v>
      </c>
      <c r="E15733" s="233" t="s">
        <v>35704</v>
      </c>
      <c r="F15733" s="245" t="e">
        <f>VLOOKUP($L:$L,'영업팀 RAW'!$A:$X,42,0)</f>
        <v>#N/A</v>
      </c>
      <c r="G15733" s="245" t="e">
        <f t="shared" si="491"/>
        <v>#N/A</v>
      </c>
      <c r="H15733" s="245" t="e">
        <f>VLOOKUP($L:$L,'영업팀 RAW'!$A:$W,41,0)</f>
        <v>#N/A</v>
      </c>
      <c r="I15733" t="s">
        <v>9377</v>
      </c>
      <c r="J15733" t="str">
        <f t="shared" si="490"/>
        <v>LTO</v>
      </c>
      <c r="L15733" t="s">
        <v>29924</v>
      </c>
      <c r="M15733" t="s">
        <v>37579</v>
      </c>
    </row>
    <row r="15734" spans="1:13">
      <c r="A15734" s="282">
        <v>41372</v>
      </c>
      <c r="B15734" s="233" t="s">
        <v>29926</v>
      </c>
      <c r="C15734" s="233" t="s">
        <v>29927</v>
      </c>
      <c r="D15734" s="233" t="s">
        <v>33471</v>
      </c>
      <c r="E15734" s="233" t="s">
        <v>35704</v>
      </c>
      <c r="F15734" s="245" t="e">
        <f>VLOOKUP($L:$L,'영업팀 RAW'!$A:$X,42,0)</f>
        <v>#N/A</v>
      </c>
      <c r="G15734" s="245" t="e">
        <f t="shared" si="491"/>
        <v>#N/A</v>
      </c>
      <c r="H15734" s="245" t="e">
        <f>VLOOKUP($L:$L,'영업팀 RAW'!$A:$W,41,0)</f>
        <v>#N/A</v>
      </c>
      <c r="I15734" t="s">
        <v>9377</v>
      </c>
      <c r="J15734" t="str">
        <f t="shared" si="490"/>
        <v>LTO</v>
      </c>
      <c r="L15734" t="s">
        <v>29926</v>
      </c>
      <c r="M15734" t="s">
        <v>37579</v>
      </c>
    </row>
    <row r="15735" spans="1:13">
      <c r="A15735" s="282">
        <v>41372</v>
      </c>
      <c r="B15735" s="233" t="s">
        <v>29928</v>
      </c>
      <c r="C15735" s="233" t="s">
        <v>29929</v>
      </c>
      <c r="D15735" s="233" t="s">
        <v>33471</v>
      </c>
      <c r="E15735" s="233" t="s">
        <v>35704</v>
      </c>
      <c r="F15735" s="245" t="e">
        <f>VLOOKUP($L:$L,'영업팀 RAW'!$A:$X,42,0)</f>
        <v>#N/A</v>
      </c>
      <c r="G15735" s="245" t="e">
        <f t="shared" si="491"/>
        <v>#N/A</v>
      </c>
      <c r="H15735" s="245" t="e">
        <f>VLOOKUP($L:$L,'영업팀 RAW'!$A:$W,41,0)</f>
        <v>#N/A</v>
      </c>
      <c r="I15735" t="s">
        <v>9377</v>
      </c>
      <c r="J15735" t="str">
        <f t="shared" si="490"/>
        <v>LTO</v>
      </c>
      <c r="L15735" t="s">
        <v>29928</v>
      </c>
      <c r="M15735" t="s">
        <v>37579</v>
      </c>
    </row>
    <row r="15736" spans="1:13">
      <c r="A15736" s="282">
        <v>41421</v>
      </c>
      <c r="B15736" s="233" t="s">
        <v>16306</v>
      </c>
      <c r="C15736" s="233" t="s">
        <v>16307</v>
      </c>
      <c r="D15736" s="233" t="s">
        <v>33101</v>
      </c>
      <c r="E15736" s="233" t="s">
        <v>35704</v>
      </c>
      <c r="F15736" s="245" t="e">
        <f>VLOOKUP($L:$L,'영업팀 RAW'!$A:$X,42,0)</f>
        <v>#N/A</v>
      </c>
      <c r="G15736" s="245" t="e">
        <f t="shared" si="491"/>
        <v>#N/A</v>
      </c>
      <c r="H15736" s="245" t="e">
        <f>VLOOKUP($L:$L,'영업팀 RAW'!$A:$W,41,0)</f>
        <v>#N/A</v>
      </c>
      <c r="I15736" t="s">
        <v>9377</v>
      </c>
      <c r="J15736" t="str">
        <f t="shared" si="490"/>
        <v>LTO</v>
      </c>
      <c r="L15736" t="s">
        <v>9174</v>
      </c>
      <c r="M15736" t="s">
        <v>37579</v>
      </c>
    </row>
    <row r="15737" spans="1:13">
      <c r="A15737" s="282">
        <v>41687</v>
      </c>
      <c r="B15737" s="233" t="s">
        <v>29930</v>
      </c>
      <c r="C15737" s="233" t="s">
        <v>29931</v>
      </c>
      <c r="D15737" s="233" t="s">
        <v>34691</v>
      </c>
      <c r="E15737" s="233" t="s">
        <v>35704</v>
      </c>
      <c r="F15737" s="245" t="e">
        <f>VLOOKUP($L:$L,'영업팀 RAW'!$A:$X,42,0)</f>
        <v>#N/A</v>
      </c>
      <c r="G15737" s="245" t="e">
        <f t="shared" si="491"/>
        <v>#N/A</v>
      </c>
      <c r="H15737" s="245" t="e">
        <f>VLOOKUP($L:$L,'영업팀 RAW'!$A:$W,41,0)</f>
        <v>#N/A</v>
      </c>
      <c r="I15737" t="s">
        <v>9377</v>
      </c>
      <c r="J15737" t="str">
        <f t="shared" si="490"/>
        <v>LTO</v>
      </c>
      <c r="L15737" t="s">
        <v>29930</v>
      </c>
      <c r="M15737" t="s">
        <v>37579</v>
      </c>
    </row>
    <row r="15738" spans="1:13">
      <c r="A15738" s="282">
        <v>41421</v>
      </c>
      <c r="B15738" s="233" t="s">
        <v>16308</v>
      </c>
      <c r="C15738" s="233" t="s">
        <v>16309</v>
      </c>
      <c r="D15738" s="233" t="s">
        <v>33101</v>
      </c>
      <c r="E15738" s="233" t="s">
        <v>35704</v>
      </c>
      <c r="F15738" s="245" t="e">
        <f>VLOOKUP($L:$L,'영업팀 RAW'!$A:$X,42,0)</f>
        <v>#N/A</v>
      </c>
      <c r="G15738" s="245" t="e">
        <f t="shared" si="491"/>
        <v>#N/A</v>
      </c>
      <c r="H15738" s="245" t="e">
        <f>VLOOKUP($L:$L,'영업팀 RAW'!$A:$W,41,0)</f>
        <v>#N/A</v>
      </c>
      <c r="I15738" t="s">
        <v>9378</v>
      </c>
      <c r="J15738" t="str">
        <f t="shared" si="490"/>
        <v>CW</v>
      </c>
      <c r="L15738" t="s">
        <v>16308</v>
      </c>
      <c r="M15738" t="s">
        <v>37579</v>
      </c>
    </row>
    <row r="15739" spans="1:13">
      <c r="A15739" s="282">
        <v>43263</v>
      </c>
      <c r="B15739" s="233" t="s">
        <v>29932</v>
      </c>
      <c r="C15739" s="233" t="s">
        <v>29933</v>
      </c>
      <c r="D15739" s="233" t="s">
        <v>33101</v>
      </c>
      <c r="E15739" s="233" t="s">
        <v>35704</v>
      </c>
      <c r="F15739" s="245" t="e">
        <f>VLOOKUP($L:$L,'영업팀 RAW'!$A:$X,42,0)</f>
        <v>#N/A</v>
      </c>
      <c r="G15739" s="245" t="e">
        <f t="shared" si="491"/>
        <v>#N/A</v>
      </c>
      <c r="H15739" s="245" t="e">
        <f>VLOOKUP($L:$L,'영업팀 RAW'!$A:$W,41,0)</f>
        <v>#N/A</v>
      </c>
      <c r="I15739" t="s">
        <v>9378</v>
      </c>
      <c r="J15739" t="str">
        <f t="shared" si="490"/>
        <v>CW</v>
      </c>
      <c r="L15739" t="s">
        <v>29932</v>
      </c>
      <c r="M15739" t="s">
        <v>37582</v>
      </c>
    </row>
    <row r="15740" spans="1:13">
      <c r="A15740" s="282">
        <v>41877</v>
      </c>
      <c r="B15740" s="233" t="s">
        <v>29934</v>
      </c>
      <c r="C15740" s="233" t="s">
        <v>29935</v>
      </c>
      <c r="D15740" s="233" t="s">
        <v>33100</v>
      </c>
      <c r="E15740" s="233" t="s">
        <v>35704</v>
      </c>
      <c r="F15740" s="245" t="e">
        <f>VLOOKUP($L:$L,'영업팀 RAW'!$A:$X,42,0)</f>
        <v>#N/A</v>
      </c>
      <c r="G15740" s="245" t="e">
        <f t="shared" si="491"/>
        <v>#N/A</v>
      </c>
      <c r="H15740" s="245" t="e">
        <f>VLOOKUP($L:$L,'영업팀 RAW'!$A:$W,41,0)</f>
        <v>#N/A</v>
      </c>
      <c r="I15740" t="s">
        <v>9378</v>
      </c>
      <c r="J15740" t="str">
        <f t="shared" si="490"/>
        <v>CW</v>
      </c>
      <c r="L15740" t="s">
        <v>29934</v>
      </c>
      <c r="M15740" t="s">
        <v>37579</v>
      </c>
    </row>
    <row r="15741" spans="1:13">
      <c r="A15741" s="282">
        <v>41432</v>
      </c>
      <c r="B15741" s="233" t="s">
        <v>29936</v>
      </c>
      <c r="C15741" s="233" t="s">
        <v>29937</v>
      </c>
      <c r="D15741" s="233" t="s">
        <v>33472</v>
      </c>
      <c r="E15741" s="233" t="s">
        <v>35704</v>
      </c>
      <c r="F15741" s="245" t="e">
        <f>VLOOKUP($L:$L,'영업팀 RAW'!$A:$X,42,0)</f>
        <v>#N/A</v>
      </c>
      <c r="G15741" s="245" t="e">
        <f t="shared" si="491"/>
        <v>#N/A</v>
      </c>
      <c r="H15741" s="245" t="e">
        <f>VLOOKUP($L:$L,'영업팀 RAW'!$A:$W,41,0)</f>
        <v>#N/A</v>
      </c>
      <c r="I15741" t="s">
        <v>9377</v>
      </c>
      <c r="J15741" t="str">
        <f t="shared" si="490"/>
        <v>LTO</v>
      </c>
      <c r="L15741" t="s">
        <v>29936</v>
      </c>
      <c r="M15741" t="s">
        <v>37579</v>
      </c>
    </row>
    <row r="15742" spans="1:13">
      <c r="A15742" s="282">
        <v>41432</v>
      </c>
      <c r="B15742" s="233" t="s">
        <v>29938</v>
      </c>
      <c r="C15742" s="233" t="s">
        <v>29939</v>
      </c>
      <c r="D15742" s="233" t="s">
        <v>33472</v>
      </c>
      <c r="E15742" s="233" t="s">
        <v>35704</v>
      </c>
      <c r="F15742" s="245" t="e">
        <f>VLOOKUP($L:$L,'영업팀 RAW'!$A:$X,42,0)</f>
        <v>#N/A</v>
      </c>
      <c r="G15742" s="245" t="e">
        <f t="shared" si="491"/>
        <v>#N/A</v>
      </c>
      <c r="H15742" s="245" t="e">
        <f>VLOOKUP($L:$L,'영업팀 RAW'!$A:$W,41,0)</f>
        <v>#N/A</v>
      </c>
      <c r="I15742" t="s">
        <v>9377</v>
      </c>
      <c r="J15742" t="str">
        <f t="shared" si="490"/>
        <v>LTO</v>
      </c>
      <c r="L15742" t="s">
        <v>29938</v>
      </c>
      <c r="M15742" t="s">
        <v>37579</v>
      </c>
    </row>
    <row r="15743" spans="1:13">
      <c r="A15743" s="282">
        <v>41432</v>
      </c>
      <c r="B15743" s="233" t="s">
        <v>29940</v>
      </c>
      <c r="C15743" s="233" t="s">
        <v>29941</v>
      </c>
      <c r="D15743" s="233" t="s">
        <v>33472</v>
      </c>
      <c r="E15743" s="233" t="s">
        <v>35704</v>
      </c>
      <c r="F15743" s="245" t="e">
        <f>VLOOKUP($L:$L,'영업팀 RAW'!$A:$X,42,0)</f>
        <v>#N/A</v>
      </c>
      <c r="G15743" s="245" t="e">
        <f t="shared" si="491"/>
        <v>#N/A</v>
      </c>
      <c r="H15743" s="245" t="e">
        <f>VLOOKUP($L:$L,'영업팀 RAW'!$A:$W,41,0)</f>
        <v>#N/A</v>
      </c>
      <c r="I15743" t="s">
        <v>9377</v>
      </c>
      <c r="J15743" t="str">
        <f t="shared" si="490"/>
        <v>LTO</v>
      </c>
      <c r="L15743" t="s">
        <v>29940</v>
      </c>
      <c r="M15743" t="s">
        <v>37579</v>
      </c>
    </row>
    <row r="15744" spans="1:13">
      <c r="A15744" s="282">
        <v>41432</v>
      </c>
      <c r="B15744" s="233" t="s">
        <v>29942</v>
      </c>
      <c r="C15744" s="233" t="s">
        <v>29943</v>
      </c>
      <c r="D15744" s="233" t="s">
        <v>33472</v>
      </c>
      <c r="E15744" s="233" t="s">
        <v>35704</v>
      </c>
      <c r="F15744" s="245" t="e">
        <f>VLOOKUP($L:$L,'영업팀 RAW'!$A:$X,42,0)</f>
        <v>#N/A</v>
      </c>
      <c r="G15744" s="245" t="e">
        <f t="shared" si="491"/>
        <v>#N/A</v>
      </c>
      <c r="H15744" s="245" t="e">
        <f>VLOOKUP($L:$L,'영업팀 RAW'!$A:$W,41,0)</f>
        <v>#N/A</v>
      </c>
      <c r="I15744" t="s">
        <v>9377</v>
      </c>
      <c r="J15744" t="str">
        <f t="shared" si="490"/>
        <v>LTO</v>
      </c>
      <c r="L15744" t="s">
        <v>29942</v>
      </c>
      <c r="M15744" t="s">
        <v>37579</v>
      </c>
    </row>
    <row r="15745" spans="1:13">
      <c r="A15745" s="282">
        <v>41432</v>
      </c>
      <c r="B15745" s="233" t="s">
        <v>29944</v>
      </c>
      <c r="C15745" s="233" t="s">
        <v>29945</v>
      </c>
      <c r="D15745" s="233" t="s">
        <v>33472</v>
      </c>
      <c r="E15745" s="233" t="s">
        <v>35704</v>
      </c>
      <c r="F15745" s="245" t="e">
        <f>VLOOKUP($L:$L,'영업팀 RAW'!$A:$X,42,0)</f>
        <v>#N/A</v>
      </c>
      <c r="G15745" s="245" t="e">
        <f t="shared" si="491"/>
        <v>#N/A</v>
      </c>
      <c r="H15745" s="245" t="e">
        <f>VLOOKUP($L:$L,'영업팀 RAW'!$A:$W,41,0)</f>
        <v>#N/A</v>
      </c>
      <c r="I15745" t="s">
        <v>9377</v>
      </c>
      <c r="J15745" t="str">
        <f t="shared" si="490"/>
        <v>LTO</v>
      </c>
      <c r="L15745" t="s">
        <v>29944</v>
      </c>
      <c r="M15745" t="s">
        <v>37579</v>
      </c>
    </row>
    <row r="15746" spans="1:13">
      <c r="A15746" s="282">
        <v>41432</v>
      </c>
      <c r="B15746" s="233" t="s">
        <v>29946</v>
      </c>
      <c r="C15746" s="233" t="s">
        <v>29947</v>
      </c>
      <c r="D15746" s="233" t="s">
        <v>33472</v>
      </c>
      <c r="E15746" s="233" t="s">
        <v>35704</v>
      </c>
      <c r="F15746" s="245" t="e">
        <f>VLOOKUP($L:$L,'영업팀 RAW'!$A:$X,42,0)</f>
        <v>#N/A</v>
      </c>
      <c r="G15746" s="245" t="e">
        <f t="shared" si="491"/>
        <v>#N/A</v>
      </c>
      <c r="H15746" s="245" t="e">
        <f>VLOOKUP($L:$L,'영업팀 RAW'!$A:$W,41,0)</f>
        <v>#N/A</v>
      </c>
      <c r="I15746" t="s">
        <v>9377</v>
      </c>
      <c r="J15746" t="str">
        <f t="shared" si="490"/>
        <v>LTO</v>
      </c>
      <c r="L15746" t="s">
        <v>29946</v>
      </c>
      <c r="M15746" t="s">
        <v>37579</v>
      </c>
    </row>
    <row r="15747" spans="1:13">
      <c r="A15747" s="282">
        <v>41432</v>
      </c>
      <c r="B15747" s="233" t="s">
        <v>16314</v>
      </c>
      <c r="C15747" s="233" t="s">
        <v>16315</v>
      </c>
      <c r="D15747" s="233" t="s">
        <v>33472</v>
      </c>
      <c r="E15747" s="233" t="s">
        <v>35704</v>
      </c>
      <c r="F15747" s="245" t="e">
        <f>VLOOKUP($L:$L,'영업팀 RAW'!$A:$X,42,0)</f>
        <v>#N/A</v>
      </c>
      <c r="G15747" s="245" t="e">
        <f t="shared" si="491"/>
        <v>#N/A</v>
      </c>
      <c r="H15747" s="245" t="e">
        <f>VLOOKUP($L:$L,'영업팀 RAW'!$A:$W,41,0)</f>
        <v>#N/A</v>
      </c>
      <c r="I15747" t="s">
        <v>9377</v>
      </c>
      <c r="J15747" t="str">
        <f t="shared" si="490"/>
        <v>LTO</v>
      </c>
      <c r="L15747" t="s">
        <v>16314</v>
      </c>
      <c r="M15747" t="s">
        <v>37579</v>
      </c>
    </row>
    <row r="15748" spans="1:13">
      <c r="A15748" s="282">
        <v>41432</v>
      </c>
      <c r="B15748" s="233" t="s">
        <v>29948</v>
      </c>
      <c r="C15748" s="233" t="s">
        <v>29949</v>
      </c>
      <c r="D15748" s="233" t="s">
        <v>33472</v>
      </c>
      <c r="E15748" s="233" t="s">
        <v>35704</v>
      </c>
      <c r="F15748" s="245" t="e">
        <f>VLOOKUP($L:$L,'영업팀 RAW'!$A:$X,42,0)</f>
        <v>#N/A</v>
      </c>
      <c r="G15748" s="245" t="e">
        <f t="shared" si="491"/>
        <v>#N/A</v>
      </c>
      <c r="H15748" s="245" t="e">
        <f>VLOOKUP($L:$L,'영업팀 RAW'!$A:$W,41,0)</f>
        <v>#N/A</v>
      </c>
      <c r="I15748" t="s">
        <v>9377</v>
      </c>
      <c r="J15748" t="str">
        <f t="shared" ref="J15748:J15811" si="492">VLOOKUP($I:$I,$O:$P,2,0)</f>
        <v>LTO</v>
      </c>
      <c r="L15748" t="s">
        <v>29948</v>
      </c>
      <c r="M15748" t="s">
        <v>37579</v>
      </c>
    </row>
    <row r="15749" spans="1:13">
      <c r="A15749" s="282">
        <v>41432</v>
      </c>
      <c r="B15749" s="233" t="s">
        <v>17748</v>
      </c>
      <c r="C15749" s="233" t="s">
        <v>17749</v>
      </c>
      <c r="D15749" s="233" t="s">
        <v>33472</v>
      </c>
      <c r="E15749" s="233" t="s">
        <v>35704</v>
      </c>
      <c r="F15749" s="245" t="e">
        <f>VLOOKUP($L:$L,'영업팀 RAW'!$A:$X,42,0)</f>
        <v>#N/A</v>
      </c>
      <c r="G15749" s="245" t="e">
        <f t="shared" ref="G15749:G15812" si="493">EXACT(D15749,F15749)</f>
        <v>#N/A</v>
      </c>
      <c r="H15749" s="245" t="e">
        <f>VLOOKUP($L:$L,'영업팀 RAW'!$A:$W,41,0)</f>
        <v>#N/A</v>
      </c>
      <c r="I15749" t="s">
        <v>9377</v>
      </c>
      <c r="J15749" t="str">
        <f t="shared" si="492"/>
        <v>LTO</v>
      </c>
      <c r="L15749" t="s">
        <v>17748</v>
      </c>
      <c r="M15749" t="s">
        <v>37579</v>
      </c>
    </row>
    <row r="15750" spans="1:13">
      <c r="A15750" s="282">
        <v>41432</v>
      </c>
      <c r="B15750" s="233" t="s">
        <v>16318</v>
      </c>
      <c r="C15750" s="233" t="s">
        <v>16319</v>
      </c>
      <c r="D15750" s="233" t="s">
        <v>33472</v>
      </c>
      <c r="E15750" s="233" t="s">
        <v>35704</v>
      </c>
      <c r="F15750" s="245" t="e">
        <f>VLOOKUP($L:$L,'영업팀 RAW'!$A:$X,42,0)</f>
        <v>#N/A</v>
      </c>
      <c r="G15750" s="245" t="e">
        <f t="shared" si="493"/>
        <v>#N/A</v>
      </c>
      <c r="H15750" s="245" t="e">
        <f>VLOOKUP($L:$L,'영업팀 RAW'!$A:$W,41,0)</f>
        <v>#N/A</v>
      </c>
      <c r="I15750" t="s">
        <v>9377</v>
      </c>
      <c r="J15750" t="str">
        <f t="shared" si="492"/>
        <v>LTO</v>
      </c>
      <c r="L15750" t="s">
        <v>16318</v>
      </c>
      <c r="M15750" t="s">
        <v>37579</v>
      </c>
    </row>
    <row r="15751" spans="1:13">
      <c r="A15751" s="282">
        <v>41432</v>
      </c>
      <c r="B15751" s="233" t="s">
        <v>29950</v>
      </c>
      <c r="C15751" s="233" t="s">
        <v>29951</v>
      </c>
      <c r="D15751" s="233" t="s">
        <v>33472</v>
      </c>
      <c r="E15751" s="233" t="s">
        <v>35704</v>
      </c>
      <c r="F15751" s="245" t="e">
        <f>VLOOKUP($L:$L,'영업팀 RAW'!$A:$X,42,0)</f>
        <v>#N/A</v>
      </c>
      <c r="G15751" s="245" t="e">
        <f t="shared" si="493"/>
        <v>#N/A</v>
      </c>
      <c r="H15751" s="245" t="e">
        <f>VLOOKUP($L:$L,'영업팀 RAW'!$A:$W,41,0)</f>
        <v>#N/A</v>
      </c>
      <c r="I15751" t="s">
        <v>9377</v>
      </c>
      <c r="J15751" t="str">
        <f t="shared" si="492"/>
        <v>LTO</v>
      </c>
      <c r="L15751" t="s">
        <v>29950</v>
      </c>
      <c r="M15751" t="s">
        <v>37579</v>
      </c>
    </row>
    <row r="15752" spans="1:13">
      <c r="A15752" s="282">
        <v>41432</v>
      </c>
      <c r="B15752" s="233" t="s">
        <v>29952</v>
      </c>
      <c r="C15752" s="233" t="s">
        <v>29953</v>
      </c>
      <c r="D15752" s="233" t="s">
        <v>33472</v>
      </c>
      <c r="E15752" s="233" t="s">
        <v>35704</v>
      </c>
      <c r="F15752" s="245" t="e">
        <f>VLOOKUP($L:$L,'영업팀 RAW'!$A:$X,42,0)</f>
        <v>#N/A</v>
      </c>
      <c r="G15752" s="245" t="e">
        <f t="shared" si="493"/>
        <v>#N/A</v>
      </c>
      <c r="H15752" s="245" t="e">
        <f>VLOOKUP($L:$L,'영업팀 RAW'!$A:$W,41,0)</f>
        <v>#N/A</v>
      </c>
      <c r="I15752" t="s">
        <v>9377</v>
      </c>
      <c r="J15752" t="str">
        <f t="shared" si="492"/>
        <v>LTO</v>
      </c>
      <c r="L15752" t="s">
        <v>29952</v>
      </c>
      <c r="M15752" t="s">
        <v>37579</v>
      </c>
    </row>
    <row r="15753" spans="1:13">
      <c r="A15753" s="282">
        <v>41438</v>
      </c>
      <c r="B15753" s="233" t="s">
        <v>29954</v>
      </c>
      <c r="C15753" s="233" t="s">
        <v>29955</v>
      </c>
      <c r="D15753" s="233" t="s">
        <v>33100</v>
      </c>
      <c r="E15753" s="233" t="s">
        <v>35704</v>
      </c>
      <c r="F15753" s="245" t="e">
        <f>VLOOKUP($L:$L,'영업팀 RAW'!$A:$X,42,0)</f>
        <v>#N/A</v>
      </c>
      <c r="G15753" s="245" t="e">
        <f t="shared" si="493"/>
        <v>#N/A</v>
      </c>
      <c r="H15753" s="245" t="e">
        <f>VLOOKUP($L:$L,'영업팀 RAW'!$A:$W,41,0)</f>
        <v>#N/A</v>
      </c>
      <c r="I15753" t="s">
        <v>9378</v>
      </c>
      <c r="J15753" t="str">
        <f t="shared" si="492"/>
        <v>CW</v>
      </c>
      <c r="L15753" t="s">
        <v>29954</v>
      </c>
      <c r="M15753" t="s">
        <v>37579</v>
      </c>
    </row>
    <row r="15754" spans="1:13">
      <c r="A15754" s="282">
        <v>41425</v>
      </c>
      <c r="B15754" s="233" t="s">
        <v>29956</v>
      </c>
      <c r="C15754" s="233" t="s">
        <v>29957</v>
      </c>
      <c r="D15754" s="233" t="s">
        <v>33101</v>
      </c>
      <c r="E15754" s="233" t="s">
        <v>35704</v>
      </c>
      <c r="F15754" s="245" t="e">
        <f>VLOOKUP($L:$L,'영업팀 RAW'!$A:$X,42,0)</f>
        <v>#N/A</v>
      </c>
      <c r="G15754" s="245" t="e">
        <f t="shared" si="493"/>
        <v>#N/A</v>
      </c>
      <c r="H15754" s="245" t="e">
        <f>VLOOKUP($L:$L,'영업팀 RAW'!$A:$W,41,0)</f>
        <v>#N/A</v>
      </c>
      <c r="I15754" t="s">
        <v>9378</v>
      </c>
      <c r="J15754" t="str">
        <f t="shared" si="492"/>
        <v>CW</v>
      </c>
      <c r="L15754" t="s">
        <v>29956</v>
      </c>
      <c r="M15754" t="s">
        <v>37579</v>
      </c>
    </row>
    <row r="15755" spans="1:13">
      <c r="A15755" s="282">
        <v>41428</v>
      </c>
      <c r="B15755" s="233" t="s">
        <v>29958</v>
      </c>
      <c r="C15755" s="233" t="s">
        <v>29959</v>
      </c>
      <c r="D15755" s="233" t="s">
        <v>33156</v>
      </c>
      <c r="E15755" s="233" t="s">
        <v>35704</v>
      </c>
      <c r="F15755" s="245" t="e">
        <f>VLOOKUP($L:$L,'영업팀 RAW'!$A:$X,42,0)</f>
        <v>#N/A</v>
      </c>
      <c r="G15755" s="245" t="e">
        <f t="shared" si="493"/>
        <v>#N/A</v>
      </c>
      <c r="H15755" s="245" t="e">
        <f>VLOOKUP($L:$L,'영업팀 RAW'!$A:$W,41,0)</f>
        <v>#N/A</v>
      </c>
      <c r="I15755" t="s">
        <v>9376</v>
      </c>
      <c r="J15755" t="str">
        <f t="shared" si="492"/>
        <v>LTO</v>
      </c>
      <c r="L15755" t="s">
        <v>29958</v>
      </c>
      <c r="M15755" t="s">
        <v>37579</v>
      </c>
    </row>
    <row r="15756" spans="1:13">
      <c r="A15756" s="282">
        <v>41428</v>
      </c>
      <c r="B15756" s="233" t="s">
        <v>29960</v>
      </c>
      <c r="C15756" s="233" t="s">
        <v>29961</v>
      </c>
      <c r="D15756" s="233" t="s">
        <v>33156</v>
      </c>
      <c r="E15756" s="233" t="s">
        <v>35704</v>
      </c>
      <c r="F15756" s="245" t="e">
        <f>VLOOKUP($L:$L,'영업팀 RAW'!$A:$X,42,0)</f>
        <v>#N/A</v>
      </c>
      <c r="G15756" s="245" t="e">
        <f t="shared" si="493"/>
        <v>#N/A</v>
      </c>
      <c r="H15756" s="245" t="e">
        <f>VLOOKUP($L:$L,'영업팀 RAW'!$A:$W,41,0)</f>
        <v>#N/A</v>
      </c>
      <c r="I15756" t="s">
        <v>9376</v>
      </c>
      <c r="J15756" t="str">
        <f t="shared" si="492"/>
        <v>LTO</v>
      </c>
      <c r="L15756" t="s">
        <v>29960</v>
      </c>
      <c r="M15756" t="s">
        <v>37579</v>
      </c>
    </row>
    <row r="15757" spans="1:13">
      <c r="A15757" s="282">
        <v>41435</v>
      </c>
      <c r="B15757" s="233" t="s">
        <v>29962</v>
      </c>
      <c r="C15757" s="233" t="s">
        <v>29963</v>
      </c>
      <c r="D15757" s="233" t="s">
        <v>33100</v>
      </c>
      <c r="E15757" s="233" t="s">
        <v>35704</v>
      </c>
      <c r="F15757" s="245" t="e">
        <f>VLOOKUP($L:$L,'영업팀 RAW'!$A:$X,42,0)</f>
        <v>#N/A</v>
      </c>
      <c r="G15757" s="245" t="e">
        <f t="shared" si="493"/>
        <v>#N/A</v>
      </c>
      <c r="H15757" s="245" t="e">
        <f>VLOOKUP($L:$L,'영업팀 RAW'!$A:$W,41,0)</f>
        <v>#N/A</v>
      </c>
      <c r="I15757" t="s">
        <v>9378</v>
      </c>
      <c r="J15757" t="str">
        <f t="shared" si="492"/>
        <v>CW</v>
      </c>
      <c r="L15757" t="s">
        <v>29962</v>
      </c>
      <c r="M15757" t="s">
        <v>37579</v>
      </c>
    </row>
    <row r="15758" spans="1:13">
      <c r="A15758" s="282">
        <v>41444</v>
      </c>
      <c r="B15758" s="233" t="s">
        <v>29964</v>
      </c>
      <c r="C15758" s="233" t="s">
        <v>29965</v>
      </c>
      <c r="D15758" s="233" t="s">
        <v>33471</v>
      </c>
      <c r="E15758" s="233" t="s">
        <v>35704</v>
      </c>
      <c r="F15758" s="245" t="e">
        <f>VLOOKUP($L:$L,'영업팀 RAW'!$A:$X,42,0)</f>
        <v>#N/A</v>
      </c>
      <c r="G15758" s="245" t="e">
        <f t="shared" si="493"/>
        <v>#N/A</v>
      </c>
      <c r="H15758" s="245" t="e">
        <f>VLOOKUP($L:$L,'영업팀 RAW'!$A:$W,41,0)</f>
        <v>#N/A</v>
      </c>
      <c r="I15758" t="s">
        <v>9377</v>
      </c>
      <c r="J15758" t="str">
        <f t="shared" si="492"/>
        <v>LTO</v>
      </c>
      <c r="L15758" t="s">
        <v>29964</v>
      </c>
      <c r="M15758" t="s">
        <v>37579</v>
      </c>
    </row>
    <row r="15759" spans="1:13">
      <c r="A15759" s="282">
        <v>41444</v>
      </c>
      <c r="B15759" s="233" t="s">
        <v>29966</v>
      </c>
      <c r="C15759" s="233" t="s">
        <v>29967</v>
      </c>
      <c r="D15759" s="233" t="s">
        <v>33471</v>
      </c>
      <c r="E15759" s="233" t="s">
        <v>35704</v>
      </c>
      <c r="F15759" s="245" t="e">
        <f>VLOOKUP($L:$L,'영업팀 RAW'!$A:$X,42,0)</f>
        <v>#N/A</v>
      </c>
      <c r="G15759" s="245" t="e">
        <f t="shared" si="493"/>
        <v>#N/A</v>
      </c>
      <c r="H15759" s="245" t="e">
        <f>VLOOKUP($L:$L,'영업팀 RAW'!$A:$W,41,0)</f>
        <v>#N/A</v>
      </c>
      <c r="I15759" t="s">
        <v>9377</v>
      </c>
      <c r="J15759" t="str">
        <f t="shared" si="492"/>
        <v>LTO</v>
      </c>
      <c r="L15759" t="s">
        <v>29966</v>
      </c>
      <c r="M15759" t="s">
        <v>37579</v>
      </c>
    </row>
    <row r="15760" spans="1:13">
      <c r="A15760" s="282">
        <v>41444</v>
      </c>
      <c r="B15760" s="233" t="s">
        <v>29968</v>
      </c>
      <c r="C15760" s="233" t="s">
        <v>29969</v>
      </c>
      <c r="D15760" s="233" t="s">
        <v>33471</v>
      </c>
      <c r="E15760" s="233" t="s">
        <v>35704</v>
      </c>
      <c r="F15760" s="245" t="e">
        <f>VLOOKUP($L:$L,'영업팀 RAW'!$A:$X,42,0)</f>
        <v>#N/A</v>
      </c>
      <c r="G15760" s="245" t="e">
        <f t="shared" si="493"/>
        <v>#N/A</v>
      </c>
      <c r="H15760" s="245" t="e">
        <f>VLOOKUP($L:$L,'영업팀 RAW'!$A:$W,41,0)</f>
        <v>#N/A</v>
      </c>
      <c r="I15760" t="s">
        <v>9377</v>
      </c>
      <c r="J15760" t="str">
        <f t="shared" si="492"/>
        <v>LTO</v>
      </c>
      <c r="L15760" t="s">
        <v>29968</v>
      </c>
      <c r="M15760" t="s">
        <v>37579</v>
      </c>
    </row>
    <row r="15761" spans="1:13">
      <c r="A15761" s="282">
        <v>42073</v>
      </c>
      <c r="B15761" s="233" t="s">
        <v>29970</v>
      </c>
      <c r="C15761" s="233" t="s">
        <v>29971</v>
      </c>
      <c r="D15761" s="233" t="s">
        <v>33475</v>
      </c>
      <c r="E15761" s="233" t="s">
        <v>35704</v>
      </c>
      <c r="F15761" s="245" t="e">
        <f>VLOOKUP($L:$L,'영업팀 RAW'!$A:$X,42,0)</f>
        <v>#N/A</v>
      </c>
      <c r="G15761" s="245" t="e">
        <f t="shared" si="493"/>
        <v>#N/A</v>
      </c>
      <c r="H15761" s="245" t="e">
        <f>VLOOKUP($L:$L,'영업팀 RAW'!$A:$W,41,0)</f>
        <v>#N/A</v>
      </c>
      <c r="I15761" t="s">
        <v>9377</v>
      </c>
      <c r="J15761" t="str">
        <f t="shared" si="492"/>
        <v>LTO</v>
      </c>
      <c r="L15761" t="s">
        <v>29970</v>
      </c>
      <c r="M15761" t="s">
        <v>37582</v>
      </c>
    </row>
    <row r="15762" spans="1:13">
      <c r="A15762" s="282">
        <v>41493</v>
      </c>
      <c r="B15762" s="233" t="s">
        <v>29972</v>
      </c>
      <c r="C15762" s="233" t="s">
        <v>29973</v>
      </c>
      <c r="D15762" s="233" t="s">
        <v>33465</v>
      </c>
      <c r="E15762" s="233" t="s">
        <v>35704</v>
      </c>
      <c r="F15762" s="245" t="e">
        <f>VLOOKUP($L:$L,'영업팀 RAW'!$A:$X,42,0)</f>
        <v>#N/A</v>
      </c>
      <c r="G15762" s="245" t="e">
        <f t="shared" si="493"/>
        <v>#N/A</v>
      </c>
      <c r="H15762" s="245" t="e">
        <f>VLOOKUP($L:$L,'영업팀 RAW'!$A:$W,41,0)</f>
        <v>#N/A</v>
      </c>
      <c r="I15762" t="s">
        <v>9373</v>
      </c>
      <c r="J15762" t="str">
        <f t="shared" si="492"/>
        <v>CT</v>
      </c>
      <c r="L15762" t="s">
        <v>29972</v>
      </c>
      <c r="M15762" t="s">
        <v>37579</v>
      </c>
    </row>
    <row r="15763" spans="1:13">
      <c r="A15763" s="282">
        <v>41493</v>
      </c>
      <c r="B15763" s="233" t="s">
        <v>29974</v>
      </c>
      <c r="C15763" s="233" t="s">
        <v>29975</v>
      </c>
      <c r="D15763" s="233" t="s">
        <v>33465</v>
      </c>
      <c r="E15763" s="233" t="s">
        <v>35704</v>
      </c>
      <c r="F15763" s="245" t="e">
        <f>VLOOKUP($L:$L,'영업팀 RAW'!$A:$X,42,0)</f>
        <v>#N/A</v>
      </c>
      <c r="G15763" s="245" t="e">
        <f t="shared" si="493"/>
        <v>#N/A</v>
      </c>
      <c r="H15763" s="245" t="e">
        <f>VLOOKUP($L:$L,'영업팀 RAW'!$A:$W,41,0)</f>
        <v>#N/A</v>
      </c>
      <c r="I15763" t="s">
        <v>9373</v>
      </c>
      <c r="J15763" t="str">
        <f t="shared" si="492"/>
        <v>CT</v>
      </c>
      <c r="L15763" t="s">
        <v>29974</v>
      </c>
      <c r="M15763" t="s">
        <v>37579</v>
      </c>
    </row>
    <row r="15764" spans="1:13">
      <c r="A15764" s="282">
        <v>41493</v>
      </c>
      <c r="B15764" s="233" t="s">
        <v>29976</v>
      </c>
      <c r="C15764" s="233" t="s">
        <v>29977</v>
      </c>
      <c r="D15764" s="233" t="s">
        <v>33465</v>
      </c>
      <c r="E15764" s="233" t="s">
        <v>35704</v>
      </c>
      <c r="F15764" s="245" t="e">
        <f>VLOOKUP($L:$L,'영업팀 RAW'!$A:$X,42,0)</f>
        <v>#N/A</v>
      </c>
      <c r="G15764" s="245" t="e">
        <f t="shared" si="493"/>
        <v>#N/A</v>
      </c>
      <c r="H15764" s="245" t="e">
        <f>VLOOKUP($L:$L,'영업팀 RAW'!$A:$W,41,0)</f>
        <v>#N/A</v>
      </c>
      <c r="I15764" t="s">
        <v>9373</v>
      </c>
      <c r="J15764" t="str">
        <f t="shared" si="492"/>
        <v>CT</v>
      </c>
      <c r="L15764" t="s">
        <v>29976</v>
      </c>
      <c r="M15764" t="s">
        <v>37579</v>
      </c>
    </row>
    <row r="15765" spans="1:13">
      <c r="A15765" s="282">
        <v>41493</v>
      </c>
      <c r="B15765" s="233" t="s">
        <v>29978</v>
      </c>
      <c r="C15765" s="233" t="s">
        <v>29979</v>
      </c>
      <c r="D15765" s="233" t="s">
        <v>33465</v>
      </c>
      <c r="E15765" s="233" t="s">
        <v>35704</v>
      </c>
      <c r="F15765" s="245" t="e">
        <f>VLOOKUP($L:$L,'영업팀 RAW'!$A:$X,42,0)</f>
        <v>#N/A</v>
      </c>
      <c r="G15765" s="245" t="e">
        <f t="shared" si="493"/>
        <v>#N/A</v>
      </c>
      <c r="H15765" s="245" t="e">
        <f>VLOOKUP($L:$L,'영업팀 RAW'!$A:$W,41,0)</f>
        <v>#N/A</v>
      </c>
      <c r="I15765" t="s">
        <v>9373</v>
      </c>
      <c r="J15765" t="str">
        <f t="shared" si="492"/>
        <v>CT</v>
      </c>
      <c r="L15765" t="s">
        <v>29978</v>
      </c>
      <c r="M15765" t="s">
        <v>37579</v>
      </c>
    </row>
    <row r="15766" spans="1:13">
      <c r="A15766" s="282">
        <v>41548</v>
      </c>
      <c r="B15766" s="233" t="s">
        <v>29980</v>
      </c>
      <c r="C15766" s="233" t="s">
        <v>29981</v>
      </c>
      <c r="D15766" s="233" t="s">
        <v>33475</v>
      </c>
      <c r="E15766" s="233" t="s">
        <v>35704</v>
      </c>
      <c r="F15766" s="245" t="e">
        <f>VLOOKUP($L:$L,'영업팀 RAW'!$A:$X,42,0)</f>
        <v>#N/A</v>
      </c>
      <c r="G15766" s="245" t="e">
        <f t="shared" si="493"/>
        <v>#N/A</v>
      </c>
      <c r="H15766" s="245" t="e">
        <f>VLOOKUP($L:$L,'영업팀 RAW'!$A:$W,41,0)</f>
        <v>#N/A</v>
      </c>
      <c r="I15766" t="s">
        <v>9377</v>
      </c>
      <c r="J15766" t="str">
        <f t="shared" si="492"/>
        <v>LTO</v>
      </c>
      <c r="L15766" t="s">
        <v>29980</v>
      </c>
      <c r="M15766" t="s">
        <v>37579</v>
      </c>
    </row>
    <row r="15767" spans="1:13">
      <c r="A15767" s="282">
        <v>41563</v>
      </c>
      <c r="B15767" s="233" t="s">
        <v>29982</v>
      </c>
      <c r="C15767" s="233" t="s">
        <v>29983</v>
      </c>
      <c r="D15767" s="233" t="s">
        <v>33100</v>
      </c>
      <c r="E15767" s="233" t="s">
        <v>35704</v>
      </c>
      <c r="F15767" s="245" t="e">
        <f>VLOOKUP($L:$L,'영업팀 RAW'!$A:$X,42,0)</f>
        <v>#N/A</v>
      </c>
      <c r="G15767" s="245" t="e">
        <f t="shared" si="493"/>
        <v>#N/A</v>
      </c>
      <c r="H15767" s="245" t="e">
        <f>VLOOKUP($L:$L,'영업팀 RAW'!$A:$W,41,0)</f>
        <v>#N/A</v>
      </c>
      <c r="I15767" t="s">
        <v>9378</v>
      </c>
      <c r="J15767" t="str">
        <f t="shared" si="492"/>
        <v>CW</v>
      </c>
      <c r="L15767" t="s">
        <v>29982</v>
      </c>
      <c r="M15767" t="s">
        <v>37579</v>
      </c>
    </row>
    <row r="15768" spans="1:13">
      <c r="A15768" s="282">
        <v>41563</v>
      </c>
      <c r="B15768" s="233" t="s">
        <v>29984</v>
      </c>
      <c r="C15768" s="233" t="s">
        <v>29985</v>
      </c>
      <c r="D15768" s="233" t="s">
        <v>33100</v>
      </c>
      <c r="E15768" s="233" t="s">
        <v>35704</v>
      </c>
      <c r="F15768" s="245" t="e">
        <f>VLOOKUP($L:$L,'영업팀 RAW'!$A:$X,42,0)</f>
        <v>#N/A</v>
      </c>
      <c r="G15768" s="245" t="e">
        <f t="shared" si="493"/>
        <v>#N/A</v>
      </c>
      <c r="H15768" s="245" t="e">
        <f>VLOOKUP($L:$L,'영업팀 RAW'!$A:$W,41,0)</f>
        <v>#N/A</v>
      </c>
      <c r="I15768" t="s">
        <v>9378</v>
      </c>
      <c r="J15768" t="str">
        <f t="shared" si="492"/>
        <v>CW</v>
      </c>
      <c r="L15768" t="s">
        <v>29984</v>
      </c>
      <c r="M15768" t="s">
        <v>37579</v>
      </c>
    </row>
    <row r="15769" spans="1:13">
      <c r="A15769" s="282">
        <v>41563</v>
      </c>
      <c r="B15769" s="233" t="s">
        <v>29986</v>
      </c>
      <c r="C15769" s="233" t="s">
        <v>29987</v>
      </c>
      <c r="D15769" s="233" t="s">
        <v>33100</v>
      </c>
      <c r="E15769" s="233" t="s">
        <v>35704</v>
      </c>
      <c r="F15769" s="245" t="e">
        <f>VLOOKUP($L:$L,'영업팀 RAW'!$A:$X,42,0)</f>
        <v>#N/A</v>
      </c>
      <c r="G15769" s="245" t="e">
        <f t="shared" si="493"/>
        <v>#N/A</v>
      </c>
      <c r="H15769" s="245" t="e">
        <f>VLOOKUP($L:$L,'영업팀 RAW'!$A:$W,41,0)</f>
        <v>#N/A</v>
      </c>
      <c r="I15769" t="s">
        <v>9378</v>
      </c>
      <c r="J15769" t="str">
        <f t="shared" si="492"/>
        <v>CW</v>
      </c>
      <c r="L15769" t="s">
        <v>29986</v>
      </c>
      <c r="M15769" t="s">
        <v>37579</v>
      </c>
    </row>
    <row r="15770" spans="1:13">
      <c r="A15770" s="282">
        <v>41563</v>
      </c>
      <c r="B15770" s="233" t="s">
        <v>29988</v>
      </c>
      <c r="C15770" s="233" t="s">
        <v>29989</v>
      </c>
      <c r="D15770" s="233" t="s">
        <v>33100</v>
      </c>
      <c r="E15770" s="233" t="s">
        <v>35704</v>
      </c>
      <c r="F15770" s="245" t="e">
        <f>VLOOKUP($L:$L,'영업팀 RAW'!$A:$X,42,0)</f>
        <v>#N/A</v>
      </c>
      <c r="G15770" s="245" t="e">
        <f t="shared" si="493"/>
        <v>#N/A</v>
      </c>
      <c r="H15770" s="245" t="e">
        <f>VLOOKUP($L:$L,'영업팀 RAW'!$A:$W,41,0)</f>
        <v>#N/A</v>
      </c>
      <c r="I15770" t="s">
        <v>9378</v>
      </c>
      <c r="J15770" t="str">
        <f t="shared" si="492"/>
        <v>CW</v>
      </c>
      <c r="L15770" t="s">
        <v>29988</v>
      </c>
      <c r="M15770" t="s">
        <v>37579</v>
      </c>
    </row>
    <row r="15771" spans="1:13">
      <c r="A15771" s="282">
        <v>41529</v>
      </c>
      <c r="B15771" s="233" t="s">
        <v>29990</v>
      </c>
      <c r="C15771" s="233" t="s">
        <v>29991</v>
      </c>
      <c r="D15771" s="233" t="s">
        <v>33100</v>
      </c>
      <c r="E15771" s="233" t="s">
        <v>35704</v>
      </c>
      <c r="F15771" s="245" t="e">
        <f>VLOOKUP($L:$L,'영업팀 RAW'!$A:$X,42,0)</f>
        <v>#N/A</v>
      </c>
      <c r="G15771" s="245" t="e">
        <f t="shared" si="493"/>
        <v>#N/A</v>
      </c>
      <c r="H15771" s="245" t="e">
        <f>VLOOKUP($L:$L,'영업팀 RAW'!$A:$W,41,0)</f>
        <v>#N/A</v>
      </c>
      <c r="I15771" t="s">
        <v>9378</v>
      </c>
      <c r="J15771" t="str">
        <f t="shared" si="492"/>
        <v>CW</v>
      </c>
      <c r="L15771" t="s">
        <v>29990</v>
      </c>
      <c r="M15771" t="s">
        <v>37579</v>
      </c>
    </row>
    <row r="15772" spans="1:13">
      <c r="A15772" s="282">
        <v>43263</v>
      </c>
      <c r="B15772" s="233" t="s">
        <v>16320</v>
      </c>
      <c r="C15772" s="233" t="s">
        <v>16321</v>
      </c>
      <c r="D15772" s="233" t="s">
        <v>33100</v>
      </c>
      <c r="E15772" s="233" t="s">
        <v>35704</v>
      </c>
      <c r="F15772" s="245" t="e">
        <f>VLOOKUP($L:$L,'영업팀 RAW'!$A:$X,42,0)</f>
        <v>#N/A</v>
      </c>
      <c r="G15772" s="245" t="e">
        <f t="shared" si="493"/>
        <v>#N/A</v>
      </c>
      <c r="H15772" s="245" t="e">
        <f>VLOOKUP($L:$L,'영업팀 RAW'!$A:$W,41,0)</f>
        <v>#N/A</v>
      </c>
      <c r="I15772" t="s">
        <v>9378</v>
      </c>
      <c r="J15772" t="str">
        <f t="shared" si="492"/>
        <v>CW</v>
      </c>
      <c r="L15772" t="s">
        <v>16320</v>
      </c>
      <c r="M15772" t="s">
        <v>37579</v>
      </c>
    </row>
    <row r="15773" spans="1:13">
      <c r="A15773" s="282">
        <v>42619</v>
      </c>
      <c r="B15773" s="233" t="s">
        <v>17887</v>
      </c>
      <c r="C15773" s="233" t="s">
        <v>17888</v>
      </c>
      <c r="D15773" s="233" t="s">
        <v>33100</v>
      </c>
      <c r="E15773" s="233" t="s">
        <v>35704</v>
      </c>
      <c r="F15773" s="245" t="e">
        <f>VLOOKUP($L:$L,'영업팀 RAW'!$A:$X,42,0)</f>
        <v>#N/A</v>
      </c>
      <c r="G15773" s="245" t="e">
        <f t="shared" si="493"/>
        <v>#N/A</v>
      </c>
      <c r="H15773" s="245" t="e">
        <f>VLOOKUP($L:$L,'영업팀 RAW'!$A:$W,41,0)</f>
        <v>#N/A</v>
      </c>
      <c r="I15773" t="s">
        <v>9378</v>
      </c>
      <c r="J15773" t="str">
        <f t="shared" si="492"/>
        <v>CW</v>
      </c>
      <c r="L15773" t="s">
        <v>17887</v>
      </c>
      <c r="M15773" t="s">
        <v>37579</v>
      </c>
    </row>
    <row r="15774" spans="1:13">
      <c r="A15774" s="282">
        <v>41529</v>
      </c>
      <c r="B15774" s="233" t="s">
        <v>29992</v>
      </c>
      <c r="C15774" s="233" t="s">
        <v>29993</v>
      </c>
      <c r="D15774" s="233" t="s">
        <v>33100</v>
      </c>
      <c r="E15774" s="233" t="s">
        <v>35704</v>
      </c>
      <c r="F15774" s="245" t="e">
        <f>VLOOKUP($L:$L,'영업팀 RAW'!$A:$X,42,0)</f>
        <v>#N/A</v>
      </c>
      <c r="G15774" s="245" t="e">
        <f t="shared" si="493"/>
        <v>#N/A</v>
      </c>
      <c r="H15774" s="245" t="e">
        <f>VLOOKUP($L:$L,'영업팀 RAW'!$A:$W,41,0)</f>
        <v>#N/A</v>
      </c>
      <c r="I15774" t="s">
        <v>9378</v>
      </c>
      <c r="J15774" t="str">
        <f t="shared" si="492"/>
        <v>CW</v>
      </c>
      <c r="L15774" t="s">
        <v>29992</v>
      </c>
      <c r="M15774" t="s">
        <v>37579</v>
      </c>
    </row>
    <row r="15775" spans="1:13">
      <c r="A15775" s="282">
        <v>41529</v>
      </c>
      <c r="B15775" s="233" t="s">
        <v>29994</v>
      </c>
      <c r="C15775" s="233" t="s">
        <v>29995</v>
      </c>
      <c r="D15775" s="233" t="s">
        <v>33472</v>
      </c>
      <c r="E15775" s="233" t="s">
        <v>35704</v>
      </c>
      <c r="F15775" s="245" t="e">
        <f>VLOOKUP($L:$L,'영업팀 RAW'!$A:$X,42,0)</f>
        <v>#N/A</v>
      </c>
      <c r="G15775" s="245" t="e">
        <f t="shared" si="493"/>
        <v>#N/A</v>
      </c>
      <c r="H15775" s="245" t="e">
        <f>VLOOKUP($L:$L,'영업팀 RAW'!$A:$W,41,0)</f>
        <v>#N/A</v>
      </c>
      <c r="I15775" t="s">
        <v>9377</v>
      </c>
      <c r="J15775" t="str">
        <f t="shared" si="492"/>
        <v>LTO</v>
      </c>
      <c r="L15775" t="s">
        <v>29994</v>
      </c>
      <c r="M15775" t="s">
        <v>37579</v>
      </c>
    </row>
    <row r="15776" spans="1:13">
      <c r="A15776" s="282">
        <v>41529</v>
      </c>
      <c r="B15776" s="233" t="s">
        <v>29996</v>
      </c>
      <c r="C15776" s="233" t="s">
        <v>29997</v>
      </c>
      <c r="D15776" s="233" t="s">
        <v>33472</v>
      </c>
      <c r="E15776" s="233" t="s">
        <v>35704</v>
      </c>
      <c r="F15776" s="245" t="e">
        <f>VLOOKUP($L:$L,'영업팀 RAW'!$A:$X,42,0)</f>
        <v>#N/A</v>
      </c>
      <c r="G15776" s="245" t="e">
        <f t="shared" si="493"/>
        <v>#N/A</v>
      </c>
      <c r="H15776" s="245" t="e">
        <f>VLOOKUP($L:$L,'영업팀 RAW'!$A:$W,41,0)</f>
        <v>#N/A</v>
      </c>
      <c r="I15776" t="s">
        <v>9377</v>
      </c>
      <c r="J15776" t="str">
        <f t="shared" si="492"/>
        <v>LTO</v>
      </c>
      <c r="L15776" t="s">
        <v>29996</v>
      </c>
      <c r="M15776" t="s">
        <v>37579</v>
      </c>
    </row>
    <row r="15777" spans="1:13">
      <c r="A15777" s="282">
        <v>41529</v>
      </c>
      <c r="B15777" s="233" t="s">
        <v>29998</v>
      </c>
      <c r="C15777" s="233" t="s">
        <v>29999</v>
      </c>
      <c r="D15777" s="233" t="s">
        <v>33472</v>
      </c>
      <c r="E15777" s="233" t="s">
        <v>35704</v>
      </c>
      <c r="F15777" s="245" t="e">
        <f>VLOOKUP($L:$L,'영업팀 RAW'!$A:$X,42,0)</f>
        <v>#N/A</v>
      </c>
      <c r="G15777" s="245" t="e">
        <f t="shared" si="493"/>
        <v>#N/A</v>
      </c>
      <c r="H15777" s="245" t="e">
        <f>VLOOKUP($L:$L,'영업팀 RAW'!$A:$W,41,0)</f>
        <v>#N/A</v>
      </c>
      <c r="I15777" t="s">
        <v>9377</v>
      </c>
      <c r="J15777" t="str">
        <f t="shared" si="492"/>
        <v>LTO</v>
      </c>
      <c r="L15777" t="s">
        <v>29998</v>
      </c>
      <c r="M15777" t="s">
        <v>37579</v>
      </c>
    </row>
    <row r="15778" spans="1:13">
      <c r="A15778" s="282">
        <v>41516</v>
      </c>
      <c r="B15778" s="233" t="s">
        <v>20405</v>
      </c>
      <c r="C15778" s="233" t="s">
        <v>20406</v>
      </c>
      <c r="D15778" s="233" t="s">
        <v>33109</v>
      </c>
      <c r="E15778" s="233" t="s">
        <v>35704</v>
      </c>
      <c r="F15778" s="245" t="e">
        <f>VLOOKUP($L:$L,'영업팀 RAW'!$A:$X,42,0)</f>
        <v>#N/A</v>
      </c>
      <c r="G15778" s="245" t="e">
        <f t="shared" si="493"/>
        <v>#N/A</v>
      </c>
      <c r="H15778" s="245" t="e">
        <f>VLOOKUP($L:$L,'영업팀 RAW'!$A:$W,41,0)</f>
        <v>#N/A</v>
      </c>
      <c r="I15778" t="s">
        <v>9377</v>
      </c>
      <c r="J15778" t="str">
        <f t="shared" si="492"/>
        <v>LTO</v>
      </c>
      <c r="L15778" t="s">
        <v>20405</v>
      </c>
      <c r="M15778" t="s">
        <v>37579</v>
      </c>
    </row>
    <row r="15779" spans="1:13">
      <c r="A15779" s="282">
        <v>41516</v>
      </c>
      <c r="B15779" s="233" t="s">
        <v>30000</v>
      </c>
      <c r="C15779" s="233" t="s">
        <v>30001</v>
      </c>
      <c r="D15779" s="233" t="s">
        <v>33109</v>
      </c>
      <c r="E15779" s="233" t="s">
        <v>35704</v>
      </c>
      <c r="F15779" s="245" t="e">
        <f>VLOOKUP($L:$L,'영업팀 RAW'!$A:$X,42,0)</f>
        <v>#N/A</v>
      </c>
      <c r="G15779" s="245" t="e">
        <f t="shared" si="493"/>
        <v>#N/A</v>
      </c>
      <c r="H15779" s="245" t="e">
        <f>VLOOKUP($L:$L,'영업팀 RAW'!$A:$W,41,0)</f>
        <v>#N/A</v>
      </c>
      <c r="I15779" t="s">
        <v>9377</v>
      </c>
      <c r="J15779" t="str">
        <f t="shared" si="492"/>
        <v>LTO</v>
      </c>
      <c r="L15779" t="s">
        <v>30000</v>
      </c>
      <c r="M15779" t="s">
        <v>37579</v>
      </c>
    </row>
    <row r="15780" spans="1:13">
      <c r="A15780" s="282">
        <v>41520</v>
      </c>
      <c r="B15780" s="233" t="s">
        <v>30002</v>
      </c>
      <c r="C15780" s="233" t="s">
        <v>30003</v>
      </c>
      <c r="D15780" s="233" t="s">
        <v>33473</v>
      </c>
      <c r="E15780" s="233" t="s">
        <v>35704</v>
      </c>
      <c r="F15780" s="245" t="e">
        <f>VLOOKUP($L:$L,'영업팀 RAW'!$A:$X,42,0)</f>
        <v>#N/A</v>
      </c>
      <c r="G15780" s="245" t="e">
        <f t="shared" si="493"/>
        <v>#N/A</v>
      </c>
      <c r="H15780" s="245" t="e">
        <f>VLOOKUP($L:$L,'영업팀 RAW'!$A:$W,41,0)</f>
        <v>#N/A</v>
      </c>
      <c r="I15780" t="s">
        <v>9376</v>
      </c>
      <c r="J15780" t="str">
        <f t="shared" si="492"/>
        <v>LTO</v>
      </c>
      <c r="L15780" t="s">
        <v>30002</v>
      </c>
      <c r="M15780" t="s">
        <v>37579</v>
      </c>
    </row>
    <row r="15781" spans="1:13">
      <c r="A15781" s="282">
        <v>41520</v>
      </c>
      <c r="B15781" s="233" t="s">
        <v>30004</v>
      </c>
      <c r="C15781" s="233" t="s">
        <v>30005</v>
      </c>
      <c r="D15781" s="233" t="s">
        <v>33473</v>
      </c>
      <c r="E15781" s="233" t="s">
        <v>35704</v>
      </c>
      <c r="F15781" s="245" t="e">
        <f>VLOOKUP($L:$L,'영업팀 RAW'!$A:$X,42,0)</f>
        <v>#N/A</v>
      </c>
      <c r="G15781" s="245" t="e">
        <f t="shared" si="493"/>
        <v>#N/A</v>
      </c>
      <c r="H15781" s="245" t="e">
        <f>VLOOKUP($L:$L,'영업팀 RAW'!$A:$W,41,0)</f>
        <v>#N/A</v>
      </c>
      <c r="I15781" t="s">
        <v>9376</v>
      </c>
      <c r="J15781" t="str">
        <f t="shared" si="492"/>
        <v>LTO</v>
      </c>
      <c r="L15781" t="s">
        <v>30004</v>
      </c>
      <c r="M15781" t="s">
        <v>37579</v>
      </c>
    </row>
    <row r="15782" spans="1:13">
      <c r="A15782" s="282">
        <v>41520</v>
      </c>
      <c r="B15782" s="233" t="s">
        <v>30006</v>
      </c>
      <c r="C15782" s="233" t="s">
        <v>30007</v>
      </c>
      <c r="D15782" s="233" t="s">
        <v>33473</v>
      </c>
      <c r="E15782" s="233" t="s">
        <v>35704</v>
      </c>
      <c r="F15782" s="245" t="e">
        <f>VLOOKUP($L:$L,'영업팀 RAW'!$A:$X,42,0)</f>
        <v>#N/A</v>
      </c>
      <c r="G15782" s="245" t="e">
        <f t="shared" si="493"/>
        <v>#N/A</v>
      </c>
      <c r="H15782" s="245" t="e">
        <f>VLOOKUP($L:$L,'영업팀 RAW'!$A:$W,41,0)</f>
        <v>#N/A</v>
      </c>
      <c r="I15782" t="s">
        <v>9376</v>
      </c>
      <c r="J15782" t="str">
        <f t="shared" si="492"/>
        <v>LTO</v>
      </c>
      <c r="L15782" t="s">
        <v>30006</v>
      </c>
      <c r="M15782" t="s">
        <v>37579</v>
      </c>
    </row>
    <row r="15783" spans="1:13">
      <c r="A15783" s="282">
        <v>41520</v>
      </c>
      <c r="B15783" s="233" t="s">
        <v>30008</v>
      </c>
      <c r="C15783" s="233" t="s">
        <v>30009</v>
      </c>
      <c r="D15783" s="233" t="s">
        <v>33473</v>
      </c>
      <c r="E15783" s="233" t="s">
        <v>35704</v>
      </c>
      <c r="F15783" s="245" t="e">
        <f>VLOOKUP($L:$L,'영업팀 RAW'!$A:$X,42,0)</f>
        <v>#N/A</v>
      </c>
      <c r="G15783" s="245" t="e">
        <f t="shared" si="493"/>
        <v>#N/A</v>
      </c>
      <c r="H15783" s="245" t="e">
        <f>VLOOKUP($L:$L,'영업팀 RAW'!$A:$W,41,0)</f>
        <v>#N/A</v>
      </c>
      <c r="I15783" t="s">
        <v>9376</v>
      </c>
      <c r="J15783" t="str">
        <f t="shared" si="492"/>
        <v>LTO</v>
      </c>
      <c r="L15783" t="s">
        <v>30008</v>
      </c>
      <c r="M15783" t="s">
        <v>37579</v>
      </c>
    </row>
    <row r="15784" spans="1:13">
      <c r="A15784" s="282">
        <v>41520</v>
      </c>
      <c r="B15784" s="233" t="s">
        <v>30010</v>
      </c>
      <c r="C15784" s="233" t="s">
        <v>30011</v>
      </c>
      <c r="D15784" s="233" t="s">
        <v>33473</v>
      </c>
      <c r="E15784" s="233" t="s">
        <v>35704</v>
      </c>
      <c r="F15784" s="245" t="e">
        <f>VLOOKUP($L:$L,'영업팀 RAW'!$A:$X,42,0)</f>
        <v>#N/A</v>
      </c>
      <c r="G15784" s="245" t="e">
        <f t="shared" si="493"/>
        <v>#N/A</v>
      </c>
      <c r="H15784" s="245" t="e">
        <f>VLOOKUP($L:$L,'영업팀 RAW'!$A:$W,41,0)</f>
        <v>#N/A</v>
      </c>
      <c r="I15784" t="s">
        <v>9376</v>
      </c>
      <c r="J15784" t="str">
        <f t="shared" si="492"/>
        <v>LTO</v>
      </c>
      <c r="L15784" t="s">
        <v>30010</v>
      </c>
      <c r="M15784" t="s">
        <v>37579</v>
      </c>
    </row>
    <row r="15785" spans="1:13">
      <c r="A15785" s="282">
        <v>41520</v>
      </c>
      <c r="B15785" s="233" t="s">
        <v>30012</v>
      </c>
      <c r="C15785" s="233" t="s">
        <v>30013</v>
      </c>
      <c r="D15785" s="233" t="s">
        <v>33473</v>
      </c>
      <c r="E15785" s="233" t="s">
        <v>35704</v>
      </c>
      <c r="F15785" s="245" t="e">
        <f>VLOOKUP($L:$L,'영업팀 RAW'!$A:$X,42,0)</f>
        <v>#N/A</v>
      </c>
      <c r="G15785" s="245" t="e">
        <f t="shared" si="493"/>
        <v>#N/A</v>
      </c>
      <c r="H15785" s="245" t="e">
        <f>VLOOKUP($L:$L,'영업팀 RAW'!$A:$W,41,0)</f>
        <v>#N/A</v>
      </c>
      <c r="I15785" t="s">
        <v>9376</v>
      </c>
      <c r="J15785" t="str">
        <f t="shared" si="492"/>
        <v>LTO</v>
      </c>
      <c r="L15785" t="s">
        <v>30012</v>
      </c>
      <c r="M15785" t="s">
        <v>37579</v>
      </c>
    </row>
    <row r="15786" spans="1:13">
      <c r="A15786" s="282">
        <v>41520</v>
      </c>
      <c r="B15786" s="233" t="s">
        <v>16324</v>
      </c>
      <c r="C15786" s="233" t="s">
        <v>16325</v>
      </c>
      <c r="D15786" s="233" t="s">
        <v>33473</v>
      </c>
      <c r="E15786" s="233" t="s">
        <v>35704</v>
      </c>
      <c r="F15786" s="245" t="e">
        <f>VLOOKUP($L:$L,'영업팀 RAW'!$A:$X,42,0)</f>
        <v>#N/A</v>
      </c>
      <c r="G15786" s="245" t="e">
        <f t="shared" si="493"/>
        <v>#N/A</v>
      </c>
      <c r="H15786" s="245" t="e">
        <f>VLOOKUP($L:$L,'영업팀 RAW'!$A:$W,41,0)</f>
        <v>#N/A</v>
      </c>
      <c r="I15786" t="s">
        <v>9376</v>
      </c>
      <c r="J15786" t="str">
        <f t="shared" si="492"/>
        <v>LTO</v>
      </c>
      <c r="L15786" t="s">
        <v>16324</v>
      </c>
      <c r="M15786" t="s">
        <v>37579</v>
      </c>
    </row>
    <row r="15787" spans="1:13">
      <c r="A15787" s="282">
        <v>41520</v>
      </c>
      <c r="B15787" s="233" t="s">
        <v>30014</v>
      </c>
      <c r="C15787" s="233" t="s">
        <v>30015</v>
      </c>
      <c r="D15787" s="233" t="s">
        <v>33473</v>
      </c>
      <c r="E15787" s="233" t="s">
        <v>35704</v>
      </c>
      <c r="F15787" s="245" t="e">
        <f>VLOOKUP($L:$L,'영업팀 RAW'!$A:$X,42,0)</f>
        <v>#N/A</v>
      </c>
      <c r="G15787" s="245" t="e">
        <f t="shared" si="493"/>
        <v>#N/A</v>
      </c>
      <c r="H15787" s="245" t="e">
        <f>VLOOKUP($L:$L,'영업팀 RAW'!$A:$W,41,0)</f>
        <v>#N/A</v>
      </c>
      <c r="I15787" t="s">
        <v>9376</v>
      </c>
      <c r="J15787" t="str">
        <f t="shared" si="492"/>
        <v>LTO</v>
      </c>
      <c r="L15787" t="s">
        <v>30014</v>
      </c>
      <c r="M15787" t="s">
        <v>37579</v>
      </c>
    </row>
    <row r="15788" spans="1:13">
      <c r="A15788" s="282">
        <v>41520</v>
      </c>
      <c r="B15788" s="233" t="s">
        <v>30016</v>
      </c>
      <c r="C15788" s="233" t="s">
        <v>30017</v>
      </c>
      <c r="D15788" s="233" t="s">
        <v>33473</v>
      </c>
      <c r="E15788" s="233" t="s">
        <v>35704</v>
      </c>
      <c r="F15788" s="245" t="e">
        <f>VLOOKUP($L:$L,'영업팀 RAW'!$A:$X,42,0)</f>
        <v>#N/A</v>
      </c>
      <c r="G15788" s="245" t="e">
        <f t="shared" si="493"/>
        <v>#N/A</v>
      </c>
      <c r="H15788" s="245" t="e">
        <f>VLOOKUP($L:$L,'영업팀 RAW'!$A:$W,41,0)</f>
        <v>#N/A</v>
      </c>
      <c r="I15788" t="s">
        <v>9376</v>
      </c>
      <c r="J15788" t="str">
        <f t="shared" si="492"/>
        <v>LTO</v>
      </c>
      <c r="L15788" t="s">
        <v>30016</v>
      </c>
      <c r="M15788" t="s">
        <v>37579</v>
      </c>
    </row>
    <row r="15789" spans="1:13">
      <c r="A15789" s="282">
        <v>41520</v>
      </c>
      <c r="B15789" s="233" t="s">
        <v>30018</v>
      </c>
      <c r="C15789" s="233" t="s">
        <v>30019</v>
      </c>
      <c r="D15789" s="233" t="s">
        <v>33473</v>
      </c>
      <c r="E15789" s="233" t="s">
        <v>35704</v>
      </c>
      <c r="F15789" s="245" t="e">
        <f>VLOOKUP($L:$L,'영업팀 RAW'!$A:$X,42,0)</f>
        <v>#N/A</v>
      </c>
      <c r="G15789" s="245" t="e">
        <f t="shared" si="493"/>
        <v>#N/A</v>
      </c>
      <c r="H15789" s="245" t="e">
        <f>VLOOKUP($L:$L,'영업팀 RAW'!$A:$W,41,0)</f>
        <v>#N/A</v>
      </c>
      <c r="I15789" t="s">
        <v>9376</v>
      </c>
      <c r="J15789" t="str">
        <f t="shared" si="492"/>
        <v>LTO</v>
      </c>
      <c r="L15789" t="s">
        <v>30018</v>
      </c>
      <c r="M15789" t="s">
        <v>37579</v>
      </c>
    </row>
    <row r="15790" spans="1:13">
      <c r="A15790" s="282">
        <v>41520</v>
      </c>
      <c r="B15790" s="233" t="s">
        <v>16326</v>
      </c>
      <c r="C15790" s="233" t="s">
        <v>16327</v>
      </c>
      <c r="D15790" s="233" t="s">
        <v>33473</v>
      </c>
      <c r="E15790" s="233" t="s">
        <v>35704</v>
      </c>
      <c r="F15790" s="245" t="e">
        <f>VLOOKUP($L:$L,'영업팀 RAW'!$A:$X,42,0)</f>
        <v>#N/A</v>
      </c>
      <c r="G15790" s="245" t="e">
        <f t="shared" si="493"/>
        <v>#N/A</v>
      </c>
      <c r="H15790" s="245" t="e">
        <f>VLOOKUP($L:$L,'영업팀 RAW'!$A:$W,41,0)</f>
        <v>#N/A</v>
      </c>
      <c r="I15790" t="s">
        <v>9376</v>
      </c>
      <c r="J15790" t="str">
        <f t="shared" si="492"/>
        <v>LTO</v>
      </c>
      <c r="L15790" t="s">
        <v>16326</v>
      </c>
      <c r="M15790" t="s">
        <v>37579</v>
      </c>
    </row>
    <row r="15791" spans="1:13">
      <c r="A15791" s="282">
        <v>41520</v>
      </c>
      <c r="B15791" s="233" t="s">
        <v>30020</v>
      </c>
      <c r="C15791" s="233" t="s">
        <v>30021</v>
      </c>
      <c r="D15791" s="233" t="s">
        <v>33473</v>
      </c>
      <c r="E15791" s="233" t="s">
        <v>35704</v>
      </c>
      <c r="F15791" s="245" t="e">
        <f>VLOOKUP($L:$L,'영업팀 RAW'!$A:$X,42,0)</f>
        <v>#N/A</v>
      </c>
      <c r="G15791" s="245" t="e">
        <f t="shared" si="493"/>
        <v>#N/A</v>
      </c>
      <c r="H15791" s="245" t="e">
        <f>VLOOKUP($L:$L,'영업팀 RAW'!$A:$W,41,0)</f>
        <v>#N/A</v>
      </c>
      <c r="I15791" t="s">
        <v>9376</v>
      </c>
      <c r="J15791" t="str">
        <f t="shared" si="492"/>
        <v>LTO</v>
      </c>
      <c r="L15791" t="s">
        <v>30020</v>
      </c>
      <c r="M15791" t="s">
        <v>37579</v>
      </c>
    </row>
    <row r="15792" spans="1:13">
      <c r="A15792" s="282">
        <v>41613</v>
      </c>
      <c r="B15792" s="233" t="s">
        <v>30022</v>
      </c>
      <c r="C15792" s="233" t="s">
        <v>30023</v>
      </c>
      <c r="D15792" s="233" t="s">
        <v>33472</v>
      </c>
      <c r="E15792" s="233" t="s">
        <v>35704</v>
      </c>
      <c r="F15792" s="245" t="e">
        <f>VLOOKUP($L:$L,'영업팀 RAW'!$A:$X,42,0)</f>
        <v>#N/A</v>
      </c>
      <c r="G15792" s="245" t="e">
        <f t="shared" si="493"/>
        <v>#N/A</v>
      </c>
      <c r="H15792" s="245" t="e">
        <f>VLOOKUP($L:$L,'영업팀 RAW'!$A:$W,41,0)</f>
        <v>#N/A</v>
      </c>
      <c r="I15792" t="s">
        <v>9377</v>
      </c>
      <c r="J15792" t="str">
        <f t="shared" si="492"/>
        <v>LTO</v>
      </c>
      <c r="L15792" t="s">
        <v>30022</v>
      </c>
      <c r="M15792" t="s">
        <v>37579</v>
      </c>
    </row>
    <row r="15793" spans="1:13">
      <c r="A15793" s="282">
        <v>42761</v>
      </c>
      <c r="B15793" s="233" t="s">
        <v>16330</v>
      </c>
      <c r="C15793" s="233" t="s">
        <v>16331</v>
      </c>
      <c r="D15793" s="233" t="s">
        <v>33156</v>
      </c>
      <c r="E15793" s="233" t="s">
        <v>35704</v>
      </c>
      <c r="F15793" s="245" t="e">
        <f>VLOOKUP($L:$L,'영업팀 RAW'!$A:$X,42,0)</f>
        <v>#N/A</v>
      </c>
      <c r="G15793" s="245" t="e">
        <f t="shared" si="493"/>
        <v>#N/A</v>
      </c>
      <c r="H15793" s="245" t="e">
        <f>VLOOKUP($L:$L,'영업팀 RAW'!$A:$W,41,0)</f>
        <v>#N/A</v>
      </c>
      <c r="I15793" t="s">
        <v>9376</v>
      </c>
      <c r="J15793" t="str">
        <f t="shared" si="492"/>
        <v>LTO</v>
      </c>
      <c r="L15793" t="s">
        <v>16330</v>
      </c>
      <c r="M15793" t="s">
        <v>37579</v>
      </c>
    </row>
    <row r="15794" spans="1:13">
      <c r="A15794" s="282">
        <v>42761</v>
      </c>
      <c r="B15794" s="233" t="s">
        <v>16334</v>
      </c>
      <c r="C15794" s="233" t="s">
        <v>16335</v>
      </c>
      <c r="D15794" s="233" t="s">
        <v>33156</v>
      </c>
      <c r="E15794" s="233" t="s">
        <v>35704</v>
      </c>
      <c r="F15794" s="245" t="e">
        <f>VLOOKUP($L:$L,'영업팀 RAW'!$A:$X,42,0)</f>
        <v>#N/A</v>
      </c>
      <c r="G15794" s="245" t="e">
        <f t="shared" si="493"/>
        <v>#N/A</v>
      </c>
      <c r="H15794" s="245" t="e">
        <f>VLOOKUP($L:$L,'영업팀 RAW'!$A:$W,41,0)</f>
        <v>#N/A</v>
      </c>
      <c r="I15794" t="s">
        <v>9376</v>
      </c>
      <c r="J15794" t="str">
        <f t="shared" si="492"/>
        <v>LTO</v>
      </c>
      <c r="L15794" t="s">
        <v>16334</v>
      </c>
      <c r="M15794" t="s">
        <v>37579</v>
      </c>
    </row>
    <row r="15795" spans="1:13">
      <c r="A15795" s="282">
        <v>42761</v>
      </c>
      <c r="B15795" s="233" t="s">
        <v>16336</v>
      </c>
      <c r="C15795" s="233" t="s">
        <v>16337</v>
      </c>
      <c r="D15795" s="233" t="s">
        <v>33156</v>
      </c>
      <c r="E15795" s="233" t="s">
        <v>35704</v>
      </c>
      <c r="F15795" s="245" t="e">
        <f>VLOOKUP($L:$L,'영업팀 RAW'!$A:$X,42,0)</f>
        <v>#N/A</v>
      </c>
      <c r="G15795" s="245" t="e">
        <f t="shared" si="493"/>
        <v>#N/A</v>
      </c>
      <c r="H15795" s="245" t="e">
        <f>VLOOKUP($L:$L,'영업팀 RAW'!$A:$W,41,0)</f>
        <v>#N/A</v>
      </c>
      <c r="I15795" t="s">
        <v>9376</v>
      </c>
      <c r="J15795" t="str">
        <f t="shared" si="492"/>
        <v>LTO</v>
      </c>
      <c r="L15795" t="s">
        <v>16336</v>
      </c>
      <c r="M15795" t="s">
        <v>37579</v>
      </c>
    </row>
    <row r="15796" spans="1:13">
      <c r="A15796" s="282">
        <v>42761</v>
      </c>
      <c r="B15796" s="233" t="s">
        <v>16338</v>
      </c>
      <c r="C15796" s="233" t="s">
        <v>16339</v>
      </c>
      <c r="D15796" s="233" t="s">
        <v>33156</v>
      </c>
      <c r="E15796" s="233" t="s">
        <v>35704</v>
      </c>
      <c r="F15796" s="245" t="e">
        <f>VLOOKUP($L:$L,'영업팀 RAW'!$A:$X,42,0)</f>
        <v>#N/A</v>
      </c>
      <c r="G15796" s="245" t="e">
        <f t="shared" si="493"/>
        <v>#N/A</v>
      </c>
      <c r="H15796" s="245" t="e">
        <f>VLOOKUP($L:$L,'영업팀 RAW'!$A:$W,41,0)</f>
        <v>#N/A</v>
      </c>
      <c r="I15796" t="s">
        <v>9376</v>
      </c>
      <c r="J15796" t="str">
        <f t="shared" si="492"/>
        <v>LTO</v>
      </c>
      <c r="L15796" t="s">
        <v>16338</v>
      </c>
      <c r="M15796" t="s">
        <v>37579</v>
      </c>
    </row>
    <row r="15797" spans="1:13">
      <c r="A15797" s="282">
        <v>42761</v>
      </c>
      <c r="B15797" s="233" t="s">
        <v>17616</v>
      </c>
      <c r="C15797" s="233" t="s">
        <v>17617</v>
      </c>
      <c r="D15797" s="233" t="s">
        <v>33156</v>
      </c>
      <c r="E15797" s="233" t="s">
        <v>35704</v>
      </c>
      <c r="F15797" s="245" t="e">
        <f>VLOOKUP($L:$L,'영업팀 RAW'!$A:$X,42,0)</f>
        <v>#N/A</v>
      </c>
      <c r="G15797" s="245" t="e">
        <f t="shared" si="493"/>
        <v>#N/A</v>
      </c>
      <c r="H15797" s="245" t="e">
        <f>VLOOKUP($L:$L,'영업팀 RAW'!$A:$W,41,0)</f>
        <v>#N/A</v>
      </c>
      <c r="I15797" t="s">
        <v>9376</v>
      </c>
      <c r="J15797" t="str">
        <f t="shared" si="492"/>
        <v>LTO</v>
      </c>
      <c r="L15797" t="s">
        <v>17616</v>
      </c>
      <c r="M15797" t="s">
        <v>37579</v>
      </c>
    </row>
    <row r="15798" spans="1:13">
      <c r="A15798" s="282">
        <v>42761</v>
      </c>
      <c r="B15798" s="233" t="s">
        <v>16340</v>
      </c>
      <c r="C15798" s="233" t="s">
        <v>16341</v>
      </c>
      <c r="D15798" s="233" t="s">
        <v>33156</v>
      </c>
      <c r="E15798" s="233" t="s">
        <v>35704</v>
      </c>
      <c r="F15798" s="245" t="e">
        <f>VLOOKUP($L:$L,'영업팀 RAW'!$A:$X,42,0)</f>
        <v>#N/A</v>
      </c>
      <c r="G15798" s="245" t="e">
        <f t="shared" si="493"/>
        <v>#N/A</v>
      </c>
      <c r="H15798" s="245" t="e">
        <f>VLOOKUP($L:$L,'영업팀 RAW'!$A:$W,41,0)</f>
        <v>#N/A</v>
      </c>
      <c r="I15798" t="s">
        <v>9376</v>
      </c>
      <c r="J15798" t="str">
        <f t="shared" si="492"/>
        <v>LTO</v>
      </c>
      <c r="L15798" t="s">
        <v>16340</v>
      </c>
      <c r="M15798" t="s">
        <v>37579</v>
      </c>
    </row>
    <row r="15799" spans="1:13">
      <c r="A15799" s="282">
        <v>42761</v>
      </c>
      <c r="B15799" s="233" t="s">
        <v>16342</v>
      </c>
      <c r="C15799" s="233" t="s">
        <v>16343</v>
      </c>
      <c r="D15799" s="233" t="s">
        <v>33156</v>
      </c>
      <c r="E15799" s="233" t="s">
        <v>35704</v>
      </c>
      <c r="F15799" s="245" t="e">
        <f>VLOOKUP($L:$L,'영업팀 RAW'!$A:$X,42,0)</f>
        <v>#N/A</v>
      </c>
      <c r="G15799" s="245" t="e">
        <f t="shared" si="493"/>
        <v>#N/A</v>
      </c>
      <c r="H15799" s="245" t="e">
        <f>VLOOKUP($L:$L,'영업팀 RAW'!$A:$W,41,0)</f>
        <v>#N/A</v>
      </c>
      <c r="I15799" t="s">
        <v>9376</v>
      </c>
      <c r="J15799" t="str">
        <f t="shared" si="492"/>
        <v>LTO</v>
      </c>
      <c r="L15799" t="s">
        <v>16342</v>
      </c>
      <c r="M15799" t="s">
        <v>37579</v>
      </c>
    </row>
    <row r="15800" spans="1:13">
      <c r="A15800" s="282">
        <v>42761</v>
      </c>
      <c r="B15800" s="233" t="s">
        <v>16344</v>
      </c>
      <c r="C15800" s="233" t="s">
        <v>16345</v>
      </c>
      <c r="D15800" s="233" t="s">
        <v>33156</v>
      </c>
      <c r="E15800" s="233" t="s">
        <v>35704</v>
      </c>
      <c r="F15800" s="245" t="e">
        <f>VLOOKUP($L:$L,'영업팀 RAW'!$A:$X,42,0)</f>
        <v>#N/A</v>
      </c>
      <c r="G15800" s="245" t="e">
        <f t="shared" si="493"/>
        <v>#N/A</v>
      </c>
      <c r="H15800" s="245" t="e">
        <f>VLOOKUP($L:$L,'영업팀 RAW'!$A:$W,41,0)</f>
        <v>#N/A</v>
      </c>
      <c r="I15800" t="s">
        <v>9376</v>
      </c>
      <c r="J15800" t="str">
        <f t="shared" si="492"/>
        <v>LTO</v>
      </c>
      <c r="L15800" t="s">
        <v>16344</v>
      </c>
      <c r="M15800" t="s">
        <v>37579</v>
      </c>
    </row>
    <row r="15801" spans="1:13">
      <c r="A15801" s="282">
        <v>42761</v>
      </c>
      <c r="B15801" s="233" t="s">
        <v>30024</v>
      </c>
      <c r="C15801" s="233" t="s">
        <v>30025</v>
      </c>
      <c r="D15801" s="233" t="s">
        <v>33156</v>
      </c>
      <c r="E15801" s="233" t="s">
        <v>35704</v>
      </c>
      <c r="F15801" s="245" t="e">
        <f>VLOOKUP($L:$L,'영업팀 RAW'!$A:$X,42,0)</f>
        <v>#N/A</v>
      </c>
      <c r="G15801" s="245" t="e">
        <f t="shared" si="493"/>
        <v>#N/A</v>
      </c>
      <c r="H15801" s="245" t="e">
        <f>VLOOKUP($L:$L,'영업팀 RAW'!$A:$W,41,0)</f>
        <v>#N/A</v>
      </c>
      <c r="I15801" t="s">
        <v>9376</v>
      </c>
      <c r="J15801" t="str">
        <f t="shared" si="492"/>
        <v>LTO</v>
      </c>
      <c r="L15801" t="s">
        <v>30024</v>
      </c>
      <c r="M15801" t="s">
        <v>37579</v>
      </c>
    </row>
    <row r="15802" spans="1:13">
      <c r="A15802" s="282">
        <v>42761</v>
      </c>
      <c r="B15802" s="233" t="s">
        <v>16346</v>
      </c>
      <c r="C15802" s="233" t="s">
        <v>16347</v>
      </c>
      <c r="D15802" s="233" t="s">
        <v>33156</v>
      </c>
      <c r="E15802" s="233" t="s">
        <v>35704</v>
      </c>
      <c r="F15802" s="245" t="e">
        <f>VLOOKUP($L:$L,'영업팀 RAW'!$A:$X,42,0)</f>
        <v>#N/A</v>
      </c>
      <c r="G15802" s="245" t="e">
        <f t="shared" si="493"/>
        <v>#N/A</v>
      </c>
      <c r="H15802" s="245" t="e">
        <f>VLOOKUP($L:$L,'영업팀 RAW'!$A:$W,41,0)</f>
        <v>#N/A</v>
      </c>
      <c r="I15802" t="s">
        <v>9376</v>
      </c>
      <c r="J15802" t="str">
        <f t="shared" si="492"/>
        <v>LTO</v>
      </c>
      <c r="L15802" t="s">
        <v>16346</v>
      </c>
      <c r="M15802" t="s">
        <v>37579</v>
      </c>
    </row>
    <row r="15803" spans="1:13">
      <c r="A15803" s="282">
        <v>41648</v>
      </c>
      <c r="B15803" s="233" t="s">
        <v>30026</v>
      </c>
      <c r="C15803" s="233" t="s">
        <v>30027</v>
      </c>
      <c r="D15803" s="233" t="s">
        <v>33465</v>
      </c>
      <c r="E15803" s="233" t="s">
        <v>35704</v>
      </c>
      <c r="F15803" s="245" t="e">
        <f>VLOOKUP($L:$L,'영업팀 RAW'!$A:$X,42,0)</f>
        <v>#N/A</v>
      </c>
      <c r="G15803" s="245" t="e">
        <f t="shared" si="493"/>
        <v>#N/A</v>
      </c>
      <c r="H15803" s="245" t="e">
        <f>VLOOKUP($L:$L,'영업팀 RAW'!$A:$W,41,0)</f>
        <v>#N/A</v>
      </c>
      <c r="I15803" t="s">
        <v>9373</v>
      </c>
      <c r="J15803" t="str">
        <f t="shared" si="492"/>
        <v>CT</v>
      </c>
      <c r="L15803" t="s">
        <v>30026</v>
      </c>
      <c r="M15803" t="s">
        <v>37579</v>
      </c>
    </row>
    <row r="15804" spans="1:13">
      <c r="A15804" s="282">
        <v>41639</v>
      </c>
      <c r="B15804" s="233" t="s">
        <v>16348</v>
      </c>
      <c r="C15804" s="233" t="s">
        <v>16349</v>
      </c>
      <c r="D15804" s="233" t="s">
        <v>33465</v>
      </c>
      <c r="E15804" s="233" t="s">
        <v>35704</v>
      </c>
      <c r="F15804" s="245" t="e">
        <f>VLOOKUP($L:$L,'영업팀 RAW'!$A:$X,42,0)</f>
        <v>#N/A</v>
      </c>
      <c r="G15804" s="245" t="e">
        <f t="shared" si="493"/>
        <v>#N/A</v>
      </c>
      <c r="H15804" s="245" t="e">
        <f>VLOOKUP($L:$L,'영업팀 RAW'!$A:$W,41,0)</f>
        <v>#N/A</v>
      </c>
      <c r="I15804" t="s">
        <v>9373</v>
      </c>
      <c r="J15804" t="str">
        <f t="shared" si="492"/>
        <v>CT</v>
      </c>
      <c r="L15804" t="s">
        <v>16348</v>
      </c>
      <c r="M15804" t="s">
        <v>37579</v>
      </c>
    </row>
    <row r="15805" spans="1:13">
      <c r="A15805" s="282">
        <v>41648</v>
      </c>
      <c r="B15805" s="233" t="s">
        <v>16350</v>
      </c>
      <c r="C15805" s="233" t="s">
        <v>16351</v>
      </c>
      <c r="D15805" s="233" t="s">
        <v>33465</v>
      </c>
      <c r="E15805" s="233" t="s">
        <v>35704</v>
      </c>
      <c r="F15805" s="245" t="e">
        <f>VLOOKUP($L:$L,'영업팀 RAW'!$A:$X,42,0)</f>
        <v>#N/A</v>
      </c>
      <c r="G15805" s="245" t="e">
        <f t="shared" si="493"/>
        <v>#N/A</v>
      </c>
      <c r="H15805" s="245" t="e">
        <f>VLOOKUP($L:$L,'영업팀 RAW'!$A:$W,41,0)</f>
        <v>#N/A</v>
      </c>
      <c r="I15805" t="s">
        <v>9373</v>
      </c>
      <c r="J15805" t="str">
        <f t="shared" si="492"/>
        <v>CT</v>
      </c>
      <c r="L15805" t="s">
        <v>16350</v>
      </c>
      <c r="M15805" t="s">
        <v>37579</v>
      </c>
    </row>
    <row r="15806" spans="1:13">
      <c r="A15806" s="282">
        <v>42744</v>
      </c>
      <c r="B15806" s="233" t="s">
        <v>30028</v>
      </c>
      <c r="C15806" s="233" t="s">
        <v>30029</v>
      </c>
      <c r="D15806" s="233" t="s">
        <v>33465</v>
      </c>
      <c r="E15806" s="233" t="s">
        <v>35704</v>
      </c>
      <c r="F15806" s="245" t="e">
        <f>VLOOKUP($L:$L,'영업팀 RAW'!$A:$X,42,0)</f>
        <v>#N/A</v>
      </c>
      <c r="G15806" s="245" t="e">
        <f t="shared" si="493"/>
        <v>#N/A</v>
      </c>
      <c r="H15806" s="245" t="e">
        <f>VLOOKUP($L:$L,'영업팀 RAW'!$A:$W,41,0)</f>
        <v>#N/A</v>
      </c>
      <c r="I15806" t="s">
        <v>9373</v>
      </c>
      <c r="J15806" t="str">
        <f t="shared" si="492"/>
        <v>CT</v>
      </c>
      <c r="L15806" t="s">
        <v>30028</v>
      </c>
      <c r="M15806" t="s">
        <v>37581</v>
      </c>
    </row>
    <row r="15807" spans="1:13">
      <c r="A15807" s="282">
        <v>41648</v>
      </c>
      <c r="B15807" s="233" t="s">
        <v>30030</v>
      </c>
      <c r="C15807" s="233" t="s">
        <v>30031</v>
      </c>
      <c r="D15807" s="233" t="s">
        <v>33465</v>
      </c>
      <c r="E15807" s="233" t="s">
        <v>35704</v>
      </c>
      <c r="F15807" s="245" t="e">
        <f>VLOOKUP($L:$L,'영업팀 RAW'!$A:$X,42,0)</f>
        <v>#N/A</v>
      </c>
      <c r="G15807" s="245" t="e">
        <f t="shared" si="493"/>
        <v>#N/A</v>
      </c>
      <c r="H15807" s="245" t="e">
        <f>VLOOKUP($L:$L,'영업팀 RAW'!$A:$W,41,0)</f>
        <v>#N/A</v>
      </c>
      <c r="I15807" t="s">
        <v>9373</v>
      </c>
      <c r="J15807" t="str">
        <f t="shared" si="492"/>
        <v>CT</v>
      </c>
      <c r="L15807" t="s">
        <v>30030</v>
      </c>
      <c r="M15807" t="s">
        <v>37579</v>
      </c>
    </row>
    <row r="15808" spans="1:13">
      <c r="A15808" s="282">
        <v>42745</v>
      </c>
      <c r="B15808" s="233" t="s">
        <v>30032</v>
      </c>
      <c r="C15808" s="233" t="s">
        <v>30033</v>
      </c>
      <c r="D15808" s="233" t="s">
        <v>33465</v>
      </c>
      <c r="E15808" s="233" t="s">
        <v>35704</v>
      </c>
      <c r="F15808" s="245" t="e">
        <f>VLOOKUP($L:$L,'영업팀 RAW'!$A:$X,42,0)</f>
        <v>#N/A</v>
      </c>
      <c r="G15808" s="245" t="e">
        <f t="shared" si="493"/>
        <v>#N/A</v>
      </c>
      <c r="H15808" s="245" t="e">
        <f>VLOOKUP($L:$L,'영업팀 RAW'!$A:$W,41,0)</f>
        <v>#N/A</v>
      </c>
      <c r="I15808" t="s">
        <v>9373</v>
      </c>
      <c r="J15808" t="str">
        <f t="shared" si="492"/>
        <v>CT</v>
      </c>
      <c r="L15808" t="s">
        <v>30032</v>
      </c>
      <c r="M15808" t="s">
        <v>37581</v>
      </c>
    </row>
    <row r="15809" spans="1:13">
      <c r="A15809" s="282">
        <v>41639</v>
      </c>
      <c r="B15809" s="233" t="s">
        <v>30034</v>
      </c>
      <c r="C15809" s="233" t="s">
        <v>30035</v>
      </c>
      <c r="D15809" s="233" t="s">
        <v>33465</v>
      </c>
      <c r="E15809" s="233" t="s">
        <v>35704</v>
      </c>
      <c r="F15809" s="245" t="e">
        <f>VLOOKUP($L:$L,'영업팀 RAW'!$A:$X,42,0)</f>
        <v>#N/A</v>
      </c>
      <c r="G15809" s="245" t="e">
        <f t="shared" si="493"/>
        <v>#N/A</v>
      </c>
      <c r="H15809" s="245" t="e">
        <f>VLOOKUP($L:$L,'영업팀 RAW'!$A:$W,41,0)</f>
        <v>#N/A</v>
      </c>
      <c r="I15809" t="s">
        <v>9373</v>
      </c>
      <c r="J15809" t="str">
        <f t="shared" si="492"/>
        <v>CT</v>
      </c>
      <c r="L15809" t="s">
        <v>30034</v>
      </c>
      <c r="M15809" t="s">
        <v>37579</v>
      </c>
    </row>
    <row r="15810" spans="1:13">
      <c r="A15810" s="282">
        <v>41648</v>
      </c>
      <c r="B15810" s="233" t="s">
        <v>30036</v>
      </c>
      <c r="C15810" s="233" t="s">
        <v>30037</v>
      </c>
      <c r="D15810" s="233" t="s">
        <v>33465</v>
      </c>
      <c r="E15810" s="233" t="s">
        <v>35704</v>
      </c>
      <c r="F15810" s="245" t="e">
        <f>VLOOKUP($L:$L,'영업팀 RAW'!$A:$X,42,0)</f>
        <v>#N/A</v>
      </c>
      <c r="G15810" s="245" t="e">
        <f t="shared" si="493"/>
        <v>#N/A</v>
      </c>
      <c r="H15810" s="245" t="e">
        <f>VLOOKUP($L:$L,'영업팀 RAW'!$A:$W,41,0)</f>
        <v>#N/A</v>
      </c>
      <c r="I15810" t="s">
        <v>9373</v>
      </c>
      <c r="J15810" t="str">
        <f t="shared" si="492"/>
        <v>CT</v>
      </c>
      <c r="L15810" t="s">
        <v>30036</v>
      </c>
      <c r="M15810" t="s">
        <v>37579</v>
      </c>
    </row>
    <row r="15811" spans="1:13">
      <c r="A15811" s="282">
        <v>41639</v>
      </c>
      <c r="B15811" s="233" t="s">
        <v>30038</v>
      </c>
      <c r="C15811" s="233" t="s">
        <v>30039</v>
      </c>
      <c r="D15811" s="233" t="s">
        <v>33465</v>
      </c>
      <c r="E15811" s="233" t="s">
        <v>35704</v>
      </c>
      <c r="F15811" s="245" t="e">
        <f>VLOOKUP($L:$L,'영업팀 RAW'!$A:$X,42,0)</f>
        <v>#N/A</v>
      </c>
      <c r="G15811" s="245" t="e">
        <f t="shared" si="493"/>
        <v>#N/A</v>
      </c>
      <c r="H15811" s="245" t="e">
        <f>VLOOKUP($L:$L,'영업팀 RAW'!$A:$W,41,0)</f>
        <v>#N/A</v>
      </c>
      <c r="I15811" t="s">
        <v>9373</v>
      </c>
      <c r="J15811" t="str">
        <f t="shared" si="492"/>
        <v>CT</v>
      </c>
      <c r="L15811" t="s">
        <v>30036</v>
      </c>
      <c r="M15811" t="s">
        <v>37579</v>
      </c>
    </row>
    <row r="15812" spans="1:13">
      <c r="A15812" s="282">
        <v>41639</v>
      </c>
      <c r="B15812" s="233" t="s">
        <v>30040</v>
      </c>
      <c r="C15812" s="233" t="s">
        <v>30041</v>
      </c>
      <c r="D15812" s="233" t="s">
        <v>33465</v>
      </c>
      <c r="E15812" s="233" t="s">
        <v>35704</v>
      </c>
      <c r="F15812" s="245" t="e">
        <f>VLOOKUP($L:$L,'영업팀 RAW'!$A:$X,42,0)</f>
        <v>#N/A</v>
      </c>
      <c r="G15812" s="245" t="e">
        <f t="shared" si="493"/>
        <v>#N/A</v>
      </c>
      <c r="H15812" s="245" t="e">
        <f>VLOOKUP($L:$L,'영업팀 RAW'!$A:$W,41,0)</f>
        <v>#N/A</v>
      </c>
      <c r="I15812" t="s">
        <v>9373</v>
      </c>
      <c r="J15812" t="str">
        <f t="shared" ref="J15812:J15875" si="494">VLOOKUP($I:$I,$O:$P,2,0)</f>
        <v>CT</v>
      </c>
      <c r="L15812" t="s">
        <v>9289</v>
      </c>
      <c r="M15812" t="s">
        <v>37579</v>
      </c>
    </row>
    <row r="15813" spans="1:13">
      <c r="A15813" s="282">
        <v>41648</v>
      </c>
      <c r="B15813" s="233" t="s">
        <v>16354</v>
      </c>
      <c r="C15813" s="233" t="s">
        <v>16355</v>
      </c>
      <c r="D15813" s="233" t="s">
        <v>33459</v>
      </c>
      <c r="E15813" s="233" t="s">
        <v>35704</v>
      </c>
      <c r="F15813" s="245" t="e">
        <f>VLOOKUP($L:$L,'영업팀 RAW'!$A:$X,42,0)</f>
        <v>#N/A</v>
      </c>
      <c r="G15813" s="245" t="e">
        <f t="shared" ref="G15813:G15876" si="495">EXACT(D15813,F15813)</f>
        <v>#N/A</v>
      </c>
      <c r="H15813" s="245" t="e">
        <f>VLOOKUP($L:$L,'영업팀 RAW'!$A:$W,41,0)</f>
        <v>#N/A</v>
      </c>
      <c r="I15813" t="s">
        <v>9377</v>
      </c>
      <c r="J15813" t="str">
        <f t="shared" si="494"/>
        <v>LTO</v>
      </c>
      <c r="L15813" t="s">
        <v>16354</v>
      </c>
      <c r="M15813" t="s">
        <v>37579</v>
      </c>
    </row>
    <row r="15814" spans="1:13">
      <c r="A15814" s="282">
        <v>41648</v>
      </c>
      <c r="B15814" s="233" t="s">
        <v>30042</v>
      </c>
      <c r="C15814" s="233" t="s">
        <v>30043</v>
      </c>
      <c r="D15814" s="233" t="s">
        <v>33459</v>
      </c>
      <c r="E15814" s="233" t="s">
        <v>35704</v>
      </c>
      <c r="F15814" s="245" t="e">
        <f>VLOOKUP($L:$L,'영업팀 RAW'!$A:$X,42,0)</f>
        <v>#N/A</v>
      </c>
      <c r="G15814" s="245" t="e">
        <f t="shared" si="495"/>
        <v>#N/A</v>
      </c>
      <c r="H15814" s="245" t="e">
        <f>VLOOKUP($L:$L,'영업팀 RAW'!$A:$W,41,0)</f>
        <v>#N/A</v>
      </c>
      <c r="I15814" t="s">
        <v>9377</v>
      </c>
      <c r="J15814" t="str">
        <f t="shared" si="494"/>
        <v>LTO</v>
      </c>
      <c r="L15814" t="s">
        <v>30042</v>
      </c>
      <c r="M15814" t="s">
        <v>37579</v>
      </c>
    </row>
    <row r="15815" spans="1:13">
      <c r="A15815" s="282">
        <v>41698</v>
      </c>
      <c r="B15815" s="233" t="s">
        <v>20409</v>
      </c>
      <c r="C15815" s="233" t="s">
        <v>20410</v>
      </c>
      <c r="D15815" s="233" t="s">
        <v>33459</v>
      </c>
      <c r="E15815" s="233" t="s">
        <v>35704</v>
      </c>
      <c r="F15815" s="245" t="e">
        <f>VLOOKUP($L:$L,'영업팀 RAW'!$A:$X,42,0)</f>
        <v>#N/A</v>
      </c>
      <c r="G15815" s="245" t="e">
        <f t="shared" si="495"/>
        <v>#N/A</v>
      </c>
      <c r="H15815" s="245" t="e">
        <f>VLOOKUP($L:$L,'영업팀 RAW'!$A:$W,41,0)</f>
        <v>#N/A</v>
      </c>
      <c r="I15815" t="s">
        <v>9377</v>
      </c>
      <c r="J15815" t="str">
        <f t="shared" si="494"/>
        <v>LTO</v>
      </c>
      <c r="L15815" t="s">
        <v>20409</v>
      </c>
      <c r="M15815" t="s">
        <v>37579</v>
      </c>
    </row>
    <row r="15816" spans="1:13">
      <c r="A15816" s="282">
        <v>41654</v>
      </c>
      <c r="B15816" s="233" t="s">
        <v>30044</v>
      </c>
      <c r="C15816" s="233" t="s">
        <v>30045</v>
      </c>
      <c r="D15816" s="233" t="s">
        <v>33465</v>
      </c>
      <c r="E15816" s="233" t="s">
        <v>35704</v>
      </c>
      <c r="F15816" s="245" t="e">
        <f>VLOOKUP($L:$L,'영업팀 RAW'!$A:$X,42,0)</f>
        <v>#N/A</v>
      </c>
      <c r="G15816" s="245" t="e">
        <f t="shared" si="495"/>
        <v>#N/A</v>
      </c>
      <c r="H15816" s="245" t="e">
        <f>VLOOKUP($L:$L,'영업팀 RAW'!$A:$W,41,0)</f>
        <v>#N/A</v>
      </c>
      <c r="I15816" t="s">
        <v>9373</v>
      </c>
      <c r="J15816" t="str">
        <f t="shared" si="494"/>
        <v>CT</v>
      </c>
      <c r="L15816" t="s">
        <v>30044</v>
      </c>
      <c r="M15816" t="s">
        <v>37579</v>
      </c>
    </row>
    <row r="15817" spans="1:13">
      <c r="A15817" s="282">
        <v>41654</v>
      </c>
      <c r="B15817" s="233" t="s">
        <v>30046</v>
      </c>
      <c r="C15817" s="233" t="s">
        <v>30047</v>
      </c>
      <c r="D15817" s="233" t="s">
        <v>33465</v>
      </c>
      <c r="E15817" s="233" t="s">
        <v>35704</v>
      </c>
      <c r="F15817" s="245" t="e">
        <f>VLOOKUP($L:$L,'영업팀 RAW'!$A:$X,42,0)</f>
        <v>#N/A</v>
      </c>
      <c r="G15817" s="245" t="e">
        <f t="shared" si="495"/>
        <v>#N/A</v>
      </c>
      <c r="H15817" s="245" t="e">
        <f>VLOOKUP($L:$L,'영업팀 RAW'!$A:$W,41,0)</f>
        <v>#N/A</v>
      </c>
      <c r="I15817" t="s">
        <v>9373</v>
      </c>
      <c r="J15817" t="str">
        <f t="shared" si="494"/>
        <v>CT</v>
      </c>
      <c r="L15817" t="s">
        <v>30046</v>
      </c>
      <c r="M15817" t="s">
        <v>37579</v>
      </c>
    </row>
    <row r="15818" spans="1:13">
      <c r="A15818" s="282">
        <v>41654</v>
      </c>
      <c r="B15818" s="233" t="s">
        <v>30048</v>
      </c>
      <c r="C15818" s="233" t="s">
        <v>30049</v>
      </c>
      <c r="D15818" s="233" t="s">
        <v>33465</v>
      </c>
      <c r="E15818" s="233" t="s">
        <v>35704</v>
      </c>
      <c r="F15818" s="245" t="e">
        <f>VLOOKUP($L:$L,'영업팀 RAW'!$A:$X,42,0)</f>
        <v>#N/A</v>
      </c>
      <c r="G15818" s="245" t="e">
        <f t="shared" si="495"/>
        <v>#N/A</v>
      </c>
      <c r="H15818" s="245" t="e">
        <f>VLOOKUP($L:$L,'영업팀 RAW'!$A:$W,41,0)</f>
        <v>#N/A</v>
      </c>
      <c r="I15818" t="s">
        <v>9373</v>
      </c>
      <c r="J15818" t="str">
        <f t="shared" si="494"/>
        <v>CT</v>
      </c>
      <c r="L15818" t="s">
        <v>30048</v>
      </c>
      <c r="M15818" t="s">
        <v>37579</v>
      </c>
    </row>
    <row r="15819" spans="1:13">
      <c r="A15819" s="282">
        <v>41733</v>
      </c>
      <c r="B15819" s="233" t="s">
        <v>30050</v>
      </c>
      <c r="C15819" s="233" t="s">
        <v>30051</v>
      </c>
      <c r="D15819" s="233" t="s">
        <v>33465</v>
      </c>
      <c r="E15819" s="233" t="s">
        <v>35704</v>
      </c>
      <c r="F15819" s="245" t="e">
        <f>VLOOKUP($L:$L,'영업팀 RAW'!$A:$X,42,0)</f>
        <v>#N/A</v>
      </c>
      <c r="G15819" s="245" t="e">
        <f t="shared" si="495"/>
        <v>#N/A</v>
      </c>
      <c r="H15819" s="245" t="e">
        <f>VLOOKUP($L:$L,'영업팀 RAW'!$A:$W,41,0)</f>
        <v>#N/A</v>
      </c>
      <c r="I15819" t="s">
        <v>9373</v>
      </c>
      <c r="J15819" t="str">
        <f t="shared" si="494"/>
        <v>CT</v>
      </c>
      <c r="L15819" t="s">
        <v>30050</v>
      </c>
      <c r="M15819" t="s">
        <v>37579</v>
      </c>
    </row>
    <row r="15820" spans="1:13">
      <c r="A15820" s="282">
        <v>42738</v>
      </c>
      <c r="B15820" s="233" t="s">
        <v>30052</v>
      </c>
      <c r="C15820" s="233" t="s">
        <v>30053</v>
      </c>
      <c r="D15820" s="233" t="s">
        <v>33465</v>
      </c>
      <c r="E15820" s="233" t="s">
        <v>35704</v>
      </c>
      <c r="F15820" s="245" t="e">
        <f>VLOOKUP($L:$L,'영업팀 RAW'!$A:$X,42,0)</f>
        <v>#N/A</v>
      </c>
      <c r="G15820" s="245" t="e">
        <f t="shared" si="495"/>
        <v>#N/A</v>
      </c>
      <c r="H15820" s="245" t="e">
        <f>VLOOKUP($L:$L,'영업팀 RAW'!$A:$W,41,0)</f>
        <v>#N/A</v>
      </c>
      <c r="I15820" t="s">
        <v>9373</v>
      </c>
      <c r="J15820" t="str">
        <f t="shared" si="494"/>
        <v>CT</v>
      </c>
      <c r="L15820" t="s">
        <v>30052</v>
      </c>
      <c r="M15820" t="s">
        <v>37585</v>
      </c>
    </row>
    <row r="15821" spans="1:13">
      <c r="A15821" s="282">
        <v>41733</v>
      </c>
      <c r="B15821" s="233" t="s">
        <v>30054</v>
      </c>
      <c r="C15821" s="233" t="s">
        <v>30055</v>
      </c>
      <c r="D15821" s="233" t="s">
        <v>33465</v>
      </c>
      <c r="E15821" s="233" t="s">
        <v>35704</v>
      </c>
      <c r="F15821" s="245" t="e">
        <f>VLOOKUP($L:$L,'영업팀 RAW'!$A:$X,42,0)</f>
        <v>#N/A</v>
      </c>
      <c r="G15821" s="245" t="e">
        <f t="shared" si="495"/>
        <v>#N/A</v>
      </c>
      <c r="H15821" s="245" t="e">
        <f>VLOOKUP($L:$L,'영업팀 RAW'!$A:$W,41,0)</f>
        <v>#N/A</v>
      </c>
      <c r="I15821" t="s">
        <v>9373</v>
      </c>
      <c r="J15821" t="str">
        <f t="shared" si="494"/>
        <v>CT</v>
      </c>
      <c r="L15821" t="s">
        <v>30054</v>
      </c>
      <c r="M15821" t="s">
        <v>37579</v>
      </c>
    </row>
    <row r="15822" spans="1:13">
      <c r="A15822" s="282">
        <v>42780</v>
      </c>
      <c r="B15822" s="233" t="s">
        <v>30056</v>
      </c>
      <c r="C15822" s="233" t="s">
        <v>30057</v>
      </c>
      <c r="D15822" s="233" t="s">
        <v>33465</v>
      </c>
      <c r="E15822" s="233" t="s">
        <v>35704</v>
      </c>
      <c r="F15822" s="245" t="e">
        <f>VLOOKUP($L:$L,'영업팀 RAW'!$A:$X,42,0)</f>
        <v>#N/A</v>
      </c>
      <c r="G15822" s="245" t="e">
        <f t="shared" si="495"/>
        <v>#N/A</v>
      </c>
      <c r="H15822" s="245" t="e">
        <f>VLOOKUP($L:$L,'영업팀 RAW'!$A:$W,41,0)</f>
        <v>#N/A</v>
      </c>
      <c r="I15822" t="s">
        <v>9373</v>
      </c>
      <c r="J15822" t="str">
        <f t="shared" si="494"/>
        <v>CT</v>
      </c>
      <c r="L15822" t="s">
        <v>30056</v>
      </c>
      <c r="M15822" t="s">
        <v>37606</v>
      </c>
    </row>
    <row r="15823" spans="1:13">
      <c r="A15823" s="282">
        <v>41704</v>
      </c>
      <c r="B15823" s="233" t="s">
        <v>30058</v>
      </c>
      <c r="C15823" s="233" t="s">
        <v>30059</v>
      </c>
      <c r="D15823" s="233" t="s">
        <v>33465</v>
      </c>
      <c r="E15823" s="233" t="s">
        <v>35704</v>
      </c>
      <c r="F15823" s="245" t="e">
        <f>VLOOKUP($L:$L,'영업팀 RAW'!$A:$X,42,0)</f>
        <v>#N/A</v>
      </c>
      <c r="G15823" s="245" t="e">
        <f t="shared" si="495"/>
        <v>#N/A</v>
      </c>
      <c r="H15823" s="245" t="e">
        <f>VLOOKUP($L:$L,'영업팀 RAW'!$A:$W,41,0)</f>
        <v>#N/A</v>
      </c>
      <c r="I15823" t="s">
        <v>9373</v>
      </c>
      <c r="J15823" t="str">
        <f t="shared" si="494"/>
        <v>CT</v>
      </c>
      <c r="L15823" t="s">
        <v>30058</v>
      </c>
      <c r="M15823" t="s">
        <v>37579</v>
      </c>
    </row>
    <row r="15824" spans="1:13">
      <c r="A15824" s="282">
        <v>41729</v>
      </c>
      <c r="B15824" s="233" t="s">
        <v>30060</v>
      </c>
      <c r="C15824" s="233" t="s">
        <v>30061</v>
      </c>
      <c r="D15824" s="233" t="s">
        <v>33470</v>
      </c>
      <c r="E15824" s="233" t="s">
        <v>35704</v>
      </c>
      <c r="F15824" s="245" t="e">
        <f>VLOOKUP($L:$L,'영업팀 RAW'!$A:$X,42,0)</f>
        <v>#N/A</v>
      </c>
      <c r="G15824" s="245" t="e">
        <f t="shared" si="495"/>
        <v>#N/A</v>
      </c>
      <c r="H15824" s="245" t="e">
        <f>VLOOKUP($L:$L,'영업팀 RAW'!$A:$W,41,0)</f>
        <v>#N/A</v>
      </c>
      <c r="I15824" t="s">
        <v>9376</v>
      </c>
      <c r="J15824" t="str">
        <f t="shared" si="494"/>
        <v>LTO</v>
      </c>
      <c r="L15824" t="s">
        <v>30060</v>
      </c>
      <c r="M15824" t="s">
        <v>37579</v>
      </c>
    </row>
    <row r="15825" spans="1:13">
      <c r="A15825" s="282">
        <v>42096</v>
      </c>
      <c r="B15825" s="233" t="s">
        <v>30062</v>
      </c>
      <c r="C15825" s="233" t="s">
        <v>30063</v>
      </c>
      <c r="D15825" s="233" t="s">
        <v>33470</v>
      </c>
      <c r="E15825" s="233" t="s">
        <v>35704</v>
      </c>
      <c r="F15825" s="245" t="e">
        <f>VLOOKUP($L:$L,'영업팀 RAW'!$A:$X,42,0)</f>
        <v>#N/A</v>
      </c>
      <c r="G15825" s="245" t="e">
        <f t="shared" si="495"/>
        <v>#N/A</v>
      </c>
      <c r="H15825" s="245" t="e">
        <f>VLOOKUP($L:$L,'영업팀 RAW'!$A:$W,41,0)</f>
        <v>#N/A</v>
      </c>
      <c r="I15825" t="s">
        <v>9376</v>
      </c>
      <c r="J15825" t="str">
        <f t="shared" si="494"/>
        <v>LTO</v>
      </c>
      <c r="L15825" t="s">
        <v>30064</v>
      </c>
      <c r="M15825" t="s">
        <v>37579</v>
      </c>
    </row>
    <row r="15826" spans="1:13">
      <c r="A15826" s="282">
        <v>41729</v>
      </c>
      <c r="B15826" s="233" t="s">
        <v>30064</v>
      </c>
      <c r="C15826" s="233" t="s">
        <v>30065</v>
      </c>
      <c r="D15826" s="233" t="s">
        <v>33470</v>
      </c>
      <c r="E15826" s="233" t="s">
        <v>35704</v>
      </c>
      <c r="F15826" s="245" t="e">
        <f>VLOOKUP($L:$L,'영업팀 RAW'!$A:$X,42,0)</f>
        <v>#N/A</v>
      </c>
      <c r="G15826" s="245" t="e">
        <f t="shared" si="495"/>
        <v>#N/A</v>
      </c>
      <c r="H15826" s="245" t="e">
        <f>VLOOKUP($L:$L,'영업팀 RAW'!$A:$W,41,0)</f>
        <v>#N/A</v>
      </c>
      <c r="I15826" t="s">
        <v>9376</v>
      </c>
      <c r="J15826" t="str">
        <f t="shared" si="494"/>
        <v>LTO</v>
      </c>
      <c r="L15826" t="s">
        <v>30064</v>
      </c>
      <c r="M15826" t="s">
        <v>37579</v>
      </c>
    </row>
    <row r="15827" spans="1:13">
      <c r="A15827" s="282">
        <v>42096</v>
      </c>
      <c r="B15827" s="233" t="s">
        <v>16358</v>
      </c>
      <c r="C15827" s="233" t="s">
        <v>16359</v>
      </c>
      <c r="D15827" s="233" t="s">
        <v>33470</v>
      </c>
      <c r="E15827" s="233" t="s">
        <v>35704</v>
      </c>
      <c r="F15827" s="245" t="e">
        <f>VLOOKUP($L:$L,'영업팀 RAW'!$A:$X,42,0)</f>
        <v>#N/A</v>
      </c>
      <c r="G15827" s="245" t="e">
        <f t="shared" si="495"/>
        <v>#N/A</v>
      </c>
      <c r="H15827" s="245" t="e">
        <f>VLOOKUP($L:$L,'영업팀 RAW'!$A:$W,41,0)</f>
        <v>#N/A</v>
      </c>
      <c r="I15827" t="s">
        <v>9376</v>
      </c>
      <c r="J15827" t="str">
        <f t="shared" si="494"/>
        <v>LTO</v>
      </c>
      <c r="L15827" t="s">
        <v>11236</v>
      </c>
      <c r="M15827" t="s">
        <v>37579</v>
      </c>
    </row>
    <row r="15828" spans="1:13">
      <c r="A15828" s="282">
        <v>41786</v>
      </c>
      <c r="B15828" s="233" t="s">
        <v>30066</v>
      </c>
      <c r="C15828" s="233" t="s">
        <v>30067</v>
      </c>
      <c r="D15828" s="233" t="s">
        <v>33470</v>
      </c>
      <c r="E15828" s="233" t="s">
        <v>35704</v>
      </c>
      <c r="F15828" s="245" t="e">
        <f>VLOOKUP($L:$L,'영업팀 RAW'!$A:$X,42,0)</f>
        <v>#N/A</v>
      </c>
      <c r="G15828" s="245" t="e">
        <f t="shared" si="495"/>
        <v>#N/A</v>
      </c>
      <c r="H15828" s="245" t="e">
        <f>VLOOKUP($L:$L,'영업팀 RAW'!$A:$W,41,0)</f>
        <v>#N/A</v>
      </c>
      <c r="I15828" t="s">
        <v>9376</v>
      </c>
      <c r="J15828" t="str">
        <f t="shared" si="494"/>
        <v>LTO</v>
      </c>
      <c r="L15828" t="s">
        <v>30066</v>
      </c>
      <c r="M15828" t="s">
        <v>37579</v>
      </c>
    </row>
    <row r="15829" spans="1:13">
      <c r="A15829" s="282">
        <v>42604</v>
      </c>
      <c r="B15829" s="233" t="s">
        <v>30068</v>
      </c>
      <c r="C15829" s="233" t="s">
        <v>30069</v>
      </c>
      <c r="D15829" s="233" t="s">
        <v>33470</v>
      </c>
      <c r="E15829" s="233" t="s">
        <v>35704</v>
      </c>
      <c r="F15829" s="245" t="e">
        <f>VLOOKUP($L:$L,'영업팀 RAW'!$A:$X,42,0)</f>
        <v>#N/A</v>
      </c>
      <c r="G15829" s="245" t="e">
        <f t="shared" si="495"/>
        <v>#N/A</v>
      </c>
      <c r="H15829" s="245" t="e">
        <f>VLOOKUP($L:$L,'영업팀 RAW'!$A:$W,41,0)</f>
        <v>#N/A</v>
      </c>
      <c r="I15829" t="s">
        <v>9376</v>
      </c>
      <c r="J15829" t="str">
        <f t="shared" si="494"/>
        <v>LTO</v>
      </c>
      <c r="L15829" t="s">
        <v>30068</v>
      </c>
      <c r="M15829" t="s">
        <v>37591</v>
      </c>
    </row>
    <row r="15830" spans="1:13">
      <c r="A15830" s="282">
        <v>42096</v>
      </c>
      <c r="B15830" s="233" t="s">
        <v>16360</v>
      </c>
      <c r="C15830" s="233" t="s">
        <v>16361</v>
      </c>
      <c r="D15830" s="233" t="s">
        <v>33470</v>
      </c>
      <c r="E15830" s="233" t="s">
        <v>35704</v>
      </c>
      <c r="F15830" s="245" t="e">
        <f>VLOOKUP($L:$L,'영업팀 RAW'!$A:$X,42,0)</f>
        <v>#N/A</v>
      </c>
      <c r="G15830" s="245" t="e">
        <f t="shared" si="495"/>
        <v>#N/A</v>
      </c>
      <c r="H15830" s="245" t="e">
        <f>VLOOKUP($L:$L,'영업팀 RAW'!$A:$W,41,0)</f>
        <v>#N/A</v>
      </c>
      <c r="I15830" t="s">
        <v>9376</v>
      </c>
      <c r="J15830" t="str">
        <f t="shared" si="494"/>
        <v>LTO</v>
      </c>
      <c r="L15830" t="s">
        <v>16362</v>
      </c>
      <c r="M15830" t="s">
        <v>37579</v>
      </c>
    </row>
    <row r="15831" spans="1:13">
      <c r="A15831" s="282">
        <v>41786</v>
      </c>
      <c r="B15831" s="233" t="s">
        <v>16362</v>
      </c>
      <c r="C15831" s="233" t="s">
        <v>16363</v>
      </c>
      <c r="D15831" s="233" t="s">
        <v>33470</v>
      </c>
      <c r="E15831" s="233" t="s">
        <v>35704</v>
      </c>
      <c r="F15831" s="245" t="e">
        <f>VLOOKUP($L:$L,'영업팀 RAW'!$A:$X,42,0)</f>
        <v>#N/A</v>
      </c>
      <c r="G15831" s="245" t="e">
        <f t="shared" si="495"/>
        <v>#N/A</v>
      </c>
      <c r="H15831" s="245" t="e">
        <f>VLOOKUP($L:$L,'영업팀 RAW'!$A:$W,41,0)</f>
        <v>#N/A</v>
      </c>
      <c r="I15831" t="s">
        <v>9376</v>
      </c>
      <c r="J15831" t="str">
        <f t="shared" si="494"/>
        <v>LTO</v>
      </c>
      <c r="L15831" t="s">
        <v>16362</v>
      </c>
      <c r="M15831" t="s">
        <v>37579</v>
      </c>
    </row>
    <row r="15832" spans="1:13">
      <c r="A15832" s="282">
        <v>41834</v>
      </c>
      <c r="B15832" s="233" t="s">
        <v>30070</v>
      </c>
      <c r="C15832" s="233" t="s">
        <v>30071</v>
      </c>
      <c r="D15832" s="233" t="s">
        <v>33472</v>
      </c>
      <c r="E15832" s="233" t="s">
        <v>35704</v>
      </c>
      <c r="F15832" s="245" t="e">
        <f>VLOOKUP($L:$L,'영업팀 RAW'!$A:$X,42,0)</f>
        <v>#N/A</v>
      </c>
      <c r="G15832" s="245" t="e">
        <f t="shared" si="495"/>
        <v>#N/A</v>
      </c>
      <c r="H15832" s="245" t="e">
        <f>VLOOKUP($L:$L,'영업팀 RAW'!$A:$W,41,0)</f>
        <v>#N/A</v>
      </c>
      <c r="I15832" t="s">
        <v>9377</v>
      </c>
      <c r="J15832" t="str">
        <f t="shared" si="494"/>
        <v>LTO</v>
      </c>
      <c r="L15832" t="s">
        <v>30070</v>
      </c>
      <c r="M15832" t="s">
        <v>37579</v>
      </c>
    </row>
    <row r="15833" spans="1:13">
      <c r="A15833" s="282">
        <v>42831</v>
      </c>
      <c r="B15833" s="233" t="s">
        <v>30072</v>
      </c>
      <c r="C15833" s="233" t="s">
        <v>30073</v>
      </c>
      <c r="D15833" s="233" t="s">
        <v>33459</v>
      </c>
      <c r="E15833" s="233" t="s">
        <v>35704</v>
      </c>
      <c r="F15833" s="245" t="e">
        <f>VLOOKUP($L:$L,'영업팀 RAW'!$A:$X,42,0)</f>
        <v>#N/A</v>
      </c>
      <c r="G15833" s="245" t="e">
        <f t="shared" si="495"/>
        <v>#N/A</v>
      </c>
      <c r="H15833" s="245" t="e">
        <f>VLOOKUP($L:$L,'영업팀 RAW'!$A:$W,41,0)</f>
        <v>#N/A</v>
      </c>
      <c r="I15833" t="s">
        <v>9377</v>
      </c>
      <c r="J15833" t="str">
        <f t="shared" si="494"/>
        <v>LTO</v>
      </c>
      <c r="L15833" t="s">
        <v>30072</v>
      </c>
      <c r="M15833" t="s">
        <v>37584</v>
      </c>
    </row>
    <row r="15834" spans="1:13">
      <c r="A15834" s="282">
        <v>42562</v>
      </c>
      <c r="B15834" s="233" t="s">
        <v>16364</v>
      </c>
      <c r="C15834" s="233" t="s">
        <v>16365</v>
      </c>
      <c r="D15834" s="233" t="s">
        <v>33459</v>
      </c>
      <c r="E15834" s="233" t="s">
        <v>35704</v>
      </c>
      <c r="F15834" s="245" t="e">
        <f>VLOOKUP($L:$L,'영업팀 RAW'!$A:$X,42,0)</f>
        <v>#N/A</v>
      </c>
      <c r="G15834" s="245" t="e">
        <f t="shared" si="495"/>
        <v>#N/A</v>
      </c>
      <c r="H15834" s="245" t="e">
        <f>VLOOKUP($L:$L,'영업팀 RAW'!$A:$W,41,0)</f>
        <v>#N/A</v>
      </c>
      <c r="I15834" t="s">
        <v>9377</v>
      </c>
      <c r="J15834" t="str">
        <f t="shared" si="494"/>
        <v>LTO</v>
      </c>
      <c r="L15834" t="s">
        <v>16364</v>
      </c>
      <c r="M15834" t="s">
        <v>37579</v>
      </c>
    </row>
    <row r="15835" spans="1:13">
      <c r="A15835" s="282">
        <v>42562</v>
      </c>
      <c r="B15835" s="233" t="s">
        <v>20411</v>
      </c>
      <c r="C15835" s="233" t="s">
        <v>20412</v>
      </c>
      <c r="D15835" s="233" t="s">
        <v>33459</v>
      </c>
      <c r="E15835" s="233" t="s">
        <v>35704</v>
      </c>
      <c r="F15835" s="245" t="e">
        <f>VLOOKUP($L:$L,'영업팀 RAW'!$A:$X,42,0)</f>
        <v>#N/A</v>
      </c>
      <c r="G15835" s="245" t="e">
        <f t="shared" si="495"/>
        <v>#N/A</v>
      </c>
      <c r="H15835" s="245" t="e">
        <f>VLOOKUP($L:$L,'영업팀 RAW'!$A:$W,41,0)</f>
        <v>#N/A</v>
      </c>
      <c r="I15835" t="s">
        <v>9377</v>
      </c>
      <c r="J15835" t="str">
        <f t="shared" si="494"/>
        <v>LTO</v>
      </c>
      <c r="L15835" t="s">
        <v>20411</v>
      </c>
      <c r="M15835" t="s">
        <v>37579</v>
      </c>
    </row>
    <row r="15836" spans="1:13">
      <c r="A15836" s="282">
        <v>43683</v>
      </c>
      <c r="B15836" s="233" t="s">
        <v>34161</v>
      </c>
      <c r="C15836" s="233" t="s">
        <v>16366</v>
      </c>
      <c r="D15836" s="233" t="s">
        <v>33459</v>
      </c>
      <c r="E15836" s="233" t="s">
        <v>35704</v>
      </c>
      <c r="F15836" s="245" t="e">
        <f>VLOOKUP($L:$L,'영업팀 RAW'!$A:$X,42,0)</f>
        <v>#N/A</v>
      </c>
      <c r="G15836" s="245" t="e">
        <f t="shared" si="495"/>
        <v>#N/A</v>
      </c>
      <c r="H15836" s="245" t="e">
        <f>VLOOKUP($L:$L,'영업팀 RAW'!$A:$W,41,0)</f>
        <v>#N/A</v>
      </c>
      <c r="I15836" t="s">
        <v>9377</v>
      </c>
      <c r="J15836" t="str">
        <f t="shared" si="494"/>
        <v>LTO</v>
      </c>
      <c r="L15836" t="s">
        <v>34161</v>
      </c>
      <c r="M15836" t="s">
        <v>37582</v>
      </c>
    </row>
    <row r="15837" spans="1:13">
      <c r="A15837" s="282">
        <v>44050</v>
      </c>
      <c r="B15837" s="233" t="s">
        <v>30074</v>
      </c>
      <c r="C15837" s="233" t="s">
        <v>30075</v>
      </c>
      <c r="D15837" s="233" t="s">
        <v>33459</v>
      </c>
      <c r="E15837" s="233" t="s">
        <v>35704</v>
      </c>
      <c r="F15837" s="245" t="e">
        <f>VLOOKUP($L:$L,'영업팀 RAW'!$A:$X,42,0)</f>
        <v>#N/A</v>
      </c>
      <c r="G15837" s="245" t="e">
        <f t="shared" si="495"/>
        <v>#N/A</v>
      </c>
      <c r="H15837" s="245" t="e">
        <f>VLOOKUP($L:$L,'영업팀 RAW'!$A:$W,41,0)</f>
        <v>#N/A</v>
      </c>
      <c r="I15837" t="s">
        <v>9377</v>
      </c>
      <c r="J15837" t="str">
        <f t="shared" si="494"/>
        <v>LTO</v>
      </c>
      <c r="L15837" t="s">
        <v>30074</v>
      </c>
      <c r="M15837" t="s">
        <v>35142</v>
      </c>
    </row>
    <row r="15838" spans="1:13">
      <c r="A15838" s="282">
        <v>43263</v>
      </c>
      <c r="B15838" s="233" t="s">
        <v>16367</v>
      </c>
      <c r="C15838" s="233" t="s">
        <v>16368</v>
      </c>
      <c r="D15838" s="233" t="s">
        <v>33100</v>
      </c>
      <c r="E15838" s="233" t="s">
        <v>35704</v>
      </c>
      <c r="F15838" s="245" t="e">
        <f>VLOOKUP($L:$L,'영업팀 RAW'!$A:$X,42,0)</f>
        <v>#N/A</v>
      </c>
      <c r="G15838" s="245" t="e">
        <f t="shared" si="495"/>
        <v>#N/A</v>
      </c>
      <c r="H15838" s="245" t="e">
        <f>VLOOKUP($L:$L,'영업팀 RAW'!$A:$W,41,0)</f>
        <v>#N/A</v>
      </c>
      <c r="I15838" t="s">
        <v>9378</v>
      </c>
      <c r="J15838" t="str">
        <f t="shared" si="494"/>
        <v>CW</v>
      </c>
      <c r="L15838" t="s">
        <v>16367</v>
      </c>
      <c r="M15838" t="s">
        <v>37579</v>
      </c>
    </row>
    <row r="15839" spans="1:13">
      <c r="A15839" s="282">
        <v>42744</v>
      </c>
      <c r="B15839" s="233" t="s">
        <v>10252</v>
      </c>
      <c r="C15839" s="233" t="s">
        <v>9833</v>
      </c>
      <c r="D15839" s="233" t="s">
        <v>33100</v>
      </c>
      <c r="E15839" s="233" t="s">
        <v>35704</v>
      </c>
      <c r="F15839" s="245" t="e">
        <f>VLOOKUP($L:$L,'영업팀 RAW'!$A:$X,42,0)</f>
        <v>#N/A</v>
      </c>
      <c r="G15839" s="245" t="e">
        <f t="shared" si="495"/>
        <v>#N/A</v>
      </c>
      <c r="H15839" s="245" t="e">
        <f>VLOOKUP($L:$L,'영업팀 RAW'!$A:$W,41,0)</f>
        <v>#N/A</v>
      </c>
      <c r="I15839" t="s">
        <v>9378</v>
      </c>
      <c r="J15839" t="str">
        <f t="shared" si="494"/>
        <v>CW</v>
      </c>
      <c r="L15839" t="s">
        <v>10252</v>
      </c>
      <c r="M15839" t="s">
        <v>37581</v>
      </c>
    </row>
    <row r="15840" spans="1:13">
      <c r="A15840" s="282">
        <v>42831</v>
      </c>
      <c r="B15840" s="233" t="s">
        <v>30076</v>
      </c>
      <c r="C15840" s="233" t="s">
        <v>30077</v>
      </c>
      <c r="D15840" s="233" t="s">
        <v>33100</v>
      </c>
      <c r="E15840" s="233" t="s">
        <v>35704</v>
      </c>
      <c r="F15840" s="245" t="e">
        <f>VLOOKUP($L:$L,'영업팀 RAW'!$A:$X,42,0)</f>
        <v>#N/A</v>
      </c>
      <c r="G15840" s="245" t="e">
        <f t="shared" si="495"/>
        <v>#N/A</v>
      </c>
      <c r="H15840" s="245" t="e">
        <f>VLOOKUP($L:$L,'영업팀 RAW'!$A:$W,41,0)</f>
        <v>#N/A</v>
      </c>
      <c r="I15840" t="s">
        <v>9378</v>
      </c>
      <c r="J15840" t="str">
        <f t="shared" si="494"/>
        <v>CW</v>
      </c>
      <c r="L15840" t="s">
        <v>30076</v>
      </c>
      <c r="M15840" t="s">
        <v>37584</v>
      </c>
    </row>
    <row r="15841" spans="1:13">
      <c r="A15841" s="282">
        <v>42562</v>
      </c>
      <c r="B15841" s="233" t="s">
        <v>10253</v>
      </c>
      <c r="C15841" s="233" t="s">
        <v>9834</v>
      </c>
      <c r="D15841" s="233" t="s">
        <v>33459</v>
      </c>
      <c r="E15841" s="233" t="s">
        <v>35704</v>
      </c>
      <c r="F15841" s="245" t="e">
        <f>VLOOKUP($L:$L,'영업팀 RAW'!$A:$X,42,0)</f>
        <v>#N/A</v>
      </c>
      <c r="G15841" s="245" t="e">
        <f t="shared" si="495"/>
        <v>#N/A</v>
      </c>
      <c r="H15841" s="245" t="e">
        <f>VLOOKUP($L:$L,'영업팀 RAW'!$A:$W,41,0)</f>
        <v>#N/A</v>
      </c>
      <c r="I15841" t="s">
        <v>9378</v>
      </c>
      <c r="J15841" t="str">
        <f t="shared" si="494"/>
        <v>CW</v>
      </c>
      <c r="L15841" t="s">
        <v>10253</v>
      </c>
      <c r="M15841" t="s">
        <v>37579</v>
      </c>
    </row>
    <row r="15842" spans="1:13">
      <c r="A15842" s="282">
        <v>42831</v>
      </c>
      <c r="B15842" s="233" t="s">
        <v>30078</v>
      </c>
      <c r="C15842" s="233" t="s">
        <v>30079</v>
      </c>
      <c r="D15842" s="233" t="s">
        <v>33459</v>
      </c>
      <c r="E15842" s="233" t="s">
        <v>35704</v>
      </c>
      <c r="F15842" s="245" t="e">
        <f>VLOOKUP($L:$L,'영업팀 RAW'!$A:$X,42,0)</f>
        <v>#N/A</v>
      </c>
      <c r="G15842" s="245" t="e">
        <f t="shared" si="495"/>
        <v>#N/A</v>
      </c>
      <c r="H15842" s="245" t="e">
        <f>VLOOKUP($L:$L,'영업팀 RAW'!$A:$W,41,0)</f>
        <v>#N/A</v>
      </c>
      <c r="I15842" t="s">
        <v>9378</v>
      </c>
      <c r="J15842" t="str">
        <f t="shared" si="494"/>
        <v>CW</v>
      </c>
      <c r="L15842" t="s">
        <v>30078</v>
      </c>
      <c r="M15842" t="s">
        <v>37584</v>
      </c>
    </row>
    <row r="15843" spans="1:13">
      <c r="A15843" s="282">
        <v>42562</v>
      </c>
      <c r="B15843" s="233" t="s">
        <v>30080</v>
      </c>
      <c r="C15843" s="233" t="s">
        <v>30081</v>
      </c>
      <c r="D15843" s="233" t="s">
        <v>33467</v>
      </c>
      <c r="E15843" s="233" t="s">
        <v>35704</v>
      </c>
      <c r="F15843" s="245" t="e">
        <f>VLOOKUP($L:$L,'영업팀 RAW'!$A:$X,42,0)</f>
        <v>#N/A</v>
      </c>
      <c r="G15843" s="245" t="e">
        <f t="shared" si="495"/>
        <v>#N/A</v>
      </c>
      <c r="H15843" s="245" t="e">
        <f>VLOOKUP($L:$L,'영업팀 RAW'!$A:$W,41,0)</f>
        <v>#N/A</v>
      </c>
      <c r="I15843" t="s">
        <v>9377</v>
      </c>
      <c r="J15843" t="str">
        <f t="shared" si="494"/>
        <v>LTO</v>
      </c>
      <c r="L15843" t="s">
        <v>30080</v>
      </c>
      <c r="M15843" t="s">
        <v>37579</v>
      </c>
    </row>
    <row r="15844" spans="1:13">
      <c r="A15844" s="282">
        <v>42562</v>
      </c>
      <c r="B15844" s="233" t="s">
        <v>30082</v>
      </c>
      <c r="C15844" s="233" t="s">
        <v>30083</v>
      </c>
      <c r="D15844" s="233" t="s">
        <v>33467</v>
      </c>
      <c r="E15844" s="233" t="s">
        <v>35704</v>
      </c>
      <c r="F15844" s="245" t="e">
        <f>VLOOKUP($L:$L,'영업팀 RAW'!$A:$X,42,0)</f>
        <v>#N/A</v>
      </c>
      <c r="G15844" s="245" t="e">
        <f t="shared" si="495"/>
        <v>#N/A</v>
      </c>
      <c r="H15844" s="245" t="e">
        <f>VLOOKUP($L:$L,'영업팀 RAW'!$A:$W,41,0)</f>
        <v>#N/A</v>
      </c>
      <c r="I15844" t="s">
        <v>9377</v>
      </c>
      <c r="J15844" t="str">
        <f t="shared" si="494"/>
        <v>LTO</v>
      </c>
      <c r="L15844" t="s">
        <v>30082</v>
      </c>
      <c r="M15844" t="s">
        <v>37579</v>
      </c>
    </row>
    <row r="15845" spans="1:13">
      <c r="A15845" s="282">
        <v>42562</v>
      </c>
      <c r="B15845" s="233" t="s">
        <v>16369</v>
      </c>
      <c r="C15845" s="233" t="s">
        <v>16370</v>
      </c>
      <c r="D15845" s="233" t="s">
        <v>34692</v>
      </c>
      <c r="E15845" s="233" t="s">
        <v>35704</v>
      </c>
      <c r="F15845" s="245" t="e">
        <f>VLOOKUP($L:$L,'영업팀 RAW'!$A:$X,42,0)</f>
        <v>#N/A</v>
      </c>
      <c r="G15845" s="245" t="e">
        <f t="shared" si="495"/>
        <v>#N/A</v>
      </c>
      <c r="H15845" s="245" t="e">
        <f>VLOOKUP($L:$L,'영업팀 RAW'!$A:$W,41,0)</f>
        <v>#N/A</v>
      </c>
      <c r="I15845" t="s">
        <v>9376</v>
      </c>
      <c r="J15845" t="str">
        <f t="shared" si="494"/>
        <v>LTO</v>
      </c>
      <c r="L15845" t="s">
        <v>16369</v>
      </c>
      <c r="M15845" t="s">
        <v>37579</v>
      </c>
    </row>
    <row r="15846" spans="1:13">
      <c r="A15846" s="282">
        <v>42577</v>
      </c>
      <c r="B15846" s="233" t="s">
        <v>16372</v>
      </c>
      <c r="C15846" s="233" t="s">
        <v>16373</v>
      </c>
      <c r="D15846" s="233" t="s">
        <v>33467</v>
      </c>
      <c r="E15846" s="233" t="s">
        <v>35704</v>
      </c>
      <c r="F15846" s="245" t="e">
        <f>VLOOKUP($L:$L,'영업팀 RAW'!$A:$X,42,0)</f>
        <v>#N/A</v>
      </c>
      <c r="G15846" s="245" t="e">
        <f t="shared" si="495"/>
        <v>#N/A</v>
      </c>
      <c r="H15846" s="245" t="e">
        <f>VLOOKUP($L:$L,'영업팀 RAW'!$A:$W,41,0)</f>
        <v>#N/A</v>
      </c>
      <c r="I15846" t="s">
        <v>9377</v>
      </c>
      <c r="J15846" t="str">
        <f t="shared" si="494"/>
        <v>LTO</v>
      </c>
      <c r="L15846" t="s">
        <v>16372</v>
      </c>
      <c r="M15846" t="s">
        <v>37579</v>
      </c>
    </row>
    <row r="15847" spans="1:13">
      <c r="A15847" s="282">
        <v>44249</v>
      </c>
      <c r="B15847" s="233" t="s">
        <v>16371</v>
      </c>
      <c r="C15847" s="233" t="s">
        <v>34162</v>
      </c>
      <c r="D15847" s="233" t="s">
        <v>33467</v>
      </c>
      <c r="E15847" s="233" t="s">
        <v>35704</v>
      </c>
      <c r="F15847" s="245" t="e">
        <f>VLOOKUP($L:$L,'영업팀 RAW'!$A:$X,42,0)</f>
        <v>#N/A</v>
      </c>
      <c r="G15847" s="245" t="e">
        <f t="shared" si="495"/>
        <v>#N/A</v>
      </c>
      <c r="H15847" s="245" t="e">
        <f>VLOOKUP($L:$L,'영업팀 RAW'!$A:$W,41,0)</f>
        <v>#N/A</v>
      </c>
      <c r="I15847" t="s">
        <v>9377</v>
      </c>
      <c r="J15847" t="str">
        <f t="shared" si="494"/>
        <v>LTO</v>
      </c>
      <c r="L15847" t="s">
        <v>16371</v>
      </c>
      <c r="M15847" t="s">
        <v>37584</v>
      </c>
    </row>
    <row r="15848" spans="1:13">
      <c r="A15848" s="282">
        <v>43308</v>
      </c>
      <c r="B15848" s="233" t="s">
        <v>30084</v>
      </c>
      <c r="C15848" s="233" t="s">
        <v>30085</v>
      </c>
      <c r="D15848" s="233" t="s">
        <v>33474</v>
      </c>
      <c r="E15848" s="233" t="s">
        <v>35704</v>
      </c>
      <c r="F15848" s="245" t="e">
        <f>VLOOKUP($L:$L,'영업팀 RAW'!$A:$X,42,0)</f>
        <v>#N/A</v>
      </c>
      <c r="G15848" s="245" t="e">
        <f t="shared" si="495"/>
        <v>#N/A</v>
      </c>
      <c r="H15848" s="245" t="e">
        <f>VLOOKUP($L:$L,'영업팀 RAW'!$A:$W,41,0)</f>
        <v>#N/A</v>
      </c>
      <c r="I15848" t="s">
        <v>9381</v>
      </c>
      <c r="J15848" t="str">
        <f t="shared" si="494"/>
        <v>LTO</v>
      </c>
      <c r="L15848" t="s">
        <v>30084</v>
      </c>
      <c r="M15848" t="s">
        <v>37582</v>
      </c>
    </row>
    <row r="15849" spans="1:13">
      <c r="A15849" s="282">
        <v>43308</v>
      </c>
      <c r="B15849" s="233" t="s">
        <v>30086</v>
      </c>
      <c r="C15849" s="233" t="s">
        <v>30087</v>
      </c>
      <c r="D15849" s="233" t="s">
        <v>33474</v>
      </c>
      <c r="E15849" s="233" t="s">
        <v>35704</v>
      </c>
      <c r="F15849" s="245" t="e">
        <f>VLOOKUP($L:$L,'영업팀 RAW'!$A:$X,42,0)</f>
        <v>#N/A</v>
      </c>
      <c r="G15849" s="245" t="e">
        <f t="shared" si="495"/>
        <v>#N/A</v>
      </c>
      <c r="H15849" s="245" t="e">
        <f>VLOOKUP($L:$L,'영업팀 RAW'!$A:$W,41,0)</f>
        <v>#N/A</v>
      </c>
      <c r="I15849" t="s">
        <v>9381</v>
      </c>
      <c r="J15849" t="str">
        <f t="shared" si="494"/>
        <v>LTO</v>
      </c>
      <c r="L15849" t="s">
        <v>30086</v>
      </c>
      <c r="M15849" t="s">
        <v>37582</v>
      </c>
    </row>
    <row r="15850" spans="1:13">
      <c r="A15850" s="282">
        <v>42741</v>
      </c>
      <c r="B15850" s="233" t="s">
        <v>20413</v>
      </c>
      <c r="C15850" s="233" t="s">
        <v>20414</v>
      </c>
      <c r="D15850" s="233" t="s">
        <v>33156</v>
      </c>
      <c r="E15850" s="233" t="s">
        <v>35704</v>
      </c>
      <c r="F15850" s="245" t="e">
        <f>VLOOKUP($L:$L,'영업팀 RAW'!$A:$X,42,0)</f>
        <v>#N/A</v>
      </c>
      <c r="G15850" s="245" t="e">
        <f t="shared" si="495"/>
        <v>#N/A</v>
      </c>
      <c r="H15850" s="245" t="e">
        <f>VLOOKUP($L:$L,'영업팀 RAW'!$A:$W,41,0)</f>
        <v>#N/A</v>
      </c>
      <c r="I15850" t="s">
        <v>9376</v>
      </c>
      <c r="J15850" t="str">
        <f t="shared" si="494"/>
        <v>LTO</v>
      </c>
      <c r="L15850" t="s">
        <v>20413</v>
      </c>
      <c r="M15850" t="s">
        <v>36414</v>
      </c>
    </row>
    <row r="15851" spans="1:13">
      <c r="A15851" s="282">
        <v>40995</v>
      </c>
      <c r="B15851" s="233" t="s">
        <v>30088</v>
      </c>
      <c r="C15851" s="233" t="s">
        <v>30089</v>
      </c>
      <c r="D15851" s="233" t="s">
        <v>33468</v>
      </c>
      <c r="E15851" s="233" t="s">
        <v>35704</v>
      </c>
      <c r="F15851" s="245" t="e">
        <f>VLOOKUP($L:$L,'영업팀 RAW'!$A:$X,42,0)</f>
        <v>#N/A</v>
      </c>
      <c r="G15851" s="245" t="e">
        <f t="shared" si="495"/>
        <v>#N/A</v>
      </c>
      <c r="H15851" s="245" t="e">
        <f>VLOOKUP($L:$L,'영업팀 RAW'!$A:$W,41,0)</f>
        <v>#N/A</v>
      </c>
      <c r="I15851" t="s">
        <v>9381</v>
      </c>
      <c r="J15851" t="str">
        <f t="shared" si="494"/>
        <v>LTO</v>
      </c>
      <c r="L15851" t="s">
        <v>30088</v>
      </c>
      <c r="M15851" t="s">
        <v>37584</v>
      </c>
    </row>
    <row r="15852" spans="1:13">
      <c r="A15852" s="282">
        <v>43308</v>
      </c>
      <c r="B15852" s="233" t="s">
        <v>10254</v>
      </c>
      <c r="C15852" s="233" t="s">
        <v>9835</v>
      </c>
      <c r="D15852" s="233" t="s">
        <v>33468</v>
      </c>
      <c r="E15852" s="233" t="s">
        <v>35704</v>
      </c>
      <c r="F15852" s="245" t="e">
        <f>VLOOKUP($L:$L,'영업팀 RAW'!$A:$X,42,0)</f>
        <v>#N/A</v>
      </c>
      <c r="G15852" s="245" t="e">
        <f t="shared" si="495"/>
        <v>#N/A</v>
      </c>
      <c r="H15852" s="245" t="e">
        <f>VLOOKUP($L:$L,'영업팀 RAW'!$A:$W,41,0)</f>
        <v>#N/A</v>
      </c>
      <c r="I15852" t="s">
        <v>9381</v>
      </c>
      <c r="J15852" t="str">
        <f t="shared" si="494"/>
        <v>LTO</v>
      </c>
      <c r="L15852" t="s">
        <v>10254</v>
      </c>
      <c r="M15852" t="s">
        <v>37582</v>
      </c>
    </row>
    <row r="15853" spans="1:13">
      <c r="A15853" s="282">
        <v>43308</v>
      </c>
      <c r="B15853" s="233" t="s">
        <v>17527</v>
      </c>
      <c r="C15853" s="233" t="s">
        <v>17528</v>
      </c>
      <c r="D15853" s="233" t="s">
        <v>33468</v>
      </c>
      <c r="E15853" s="233" t="s">
        <v>35704</v>
      </c>
      <c r="F15853" s="245" t="e">
        <f>VLOOKUP($L:$L,'영업팀 RAW'!$A:$X,42,0)</f>
        <v>#N/A</v>
      </c>
      <c r="G15853" s="245" t="e">
        <f t="shared" si="495"/>
        <v>#N/A</v>
      </c>
      <c r="H15853" s="245" t="e">
        <f>VLOOKUP($L:$L,'영업팀 RAW'!$A:$W,41,0)</f>
        <v>#N/A</v>
      </c>
      <c r="I15853" t="s">
        <v>9381</v>
      </c>
      <c r="J15853" t="str">
        <f t="shared" si="494"/>
        <v>LTO</v>
      </c>
      <c r="L15853" t="s">
        <v>17527</v>
      </c>
      <c r="M15853" t="s">
        <v>37582</v>
      </c>
    </row>
    <row r="15854" spans="1:13">
      <c r="A15854" s="282">
        <v>42570</v>
      </c>
      <c r="B15854" s="233" t="s">
        <v>16378</v>
      </c>
      <c r="C15854" s="233" t="s">
        <v>16379</v>
      </c>
      <c r="D15854" s="233" t="s">
        <v>33156</v>
      </c>
      <c r="E15854" s="233" t="s">
        <v>35704</v>
      </c>
      <c r="F15854" s="245" t="e">
        <f>VLOOKUP($L:$L,'영업팀 RAW'!$A:$X,42,0)</f>
        <v>#N/A</v>
      </c>
      <c r="G15854" s="245" t="e">
        <f t="shared" si="495"/>
        <v>#N/A</v>
      </c>
      <c r="H15854" s="245" t="e">
        <f>VLOOKUP($L:$L,'영업팀 RAW'!$A:$W,41,0)</f>
        <v>#N/A</v>
      </c>
      <c r="I15854" t="s">
        <v>9376</v>
      </c>
      <c r="J15854" t="str">
        <f t="shared" si="494"/>
        <v>LTO</v>
      </c>
      <c r="L15854" t="s">
        <v>16378</v>
      </c>
      <c r="M15854" t="s">
        <v>37579</v>
      </c>
    </row>
    <row r="15855" spans="1:13">
      <c r="A15855" s="282">
        <v>42594</v>
      </c>
      <c r="B15855" s="233" t="s">
        <v>16380</v>
      </c>
      <c r="C15855" s="233" t="s">
        <v>16381</v>
      </c>
      <c r="D15855" s="233" t="s">
        <v>33459</v>
      </c>
      <c r="E15855" s="233" t="s">
        <v>35704</v>
      </c>
      <c r="F15855" s="245" t="e">
        <f>VLOOKUP($L:$L,'영업팀 RAW'!$A:$X,42,0)</f>
        <v>#N/A</v>
      </c>
      <c r="G15855" s="245" t="e">
        <f t="shared" si="495"/>
        <v>#N/A</v>
      </c>
      <c r="H15855" s="245" t="e">
        <f>VLOOKUP($L:$L,'영업팀 RAW'!$A:$W,41,0)</f>
        <v>#N/A</v>
      </c>
      <c r="I15855" t="s">
        <v>9377</v>
      </c>
      <c r="J15855" t="str">
        <f t="shared" si="494"/>
        <v>LTO</v>
      </c>
      <c r="L15855" t="s">
        <v>16380</v>
      </c>
      <c r="M15855" t="s">
        <v>37579</v>
      </c>
    </row>
    <row r="15856" spans="1:13">
      <c r="A15856" s="282">
        <v>42594</v>
      </c>
      <c r="B15856" s="233" t="s">
        <v>16382</v>
      </c>
      <c r="C15856" s="233" t="s">
        <v>16383</v>
      </c>
      <c r="D15856" s="233" t="s">
        <v>33459</v>
      </c>
      <c r="E15856" s="233" t="s">
        <v>35704</v>
      </c>
      <c r="F15856" s="245" t="e">
        <f>VLOOKUP($L:$L,'영업팀 RAW'!$A:$X,42,0)</f>
        <v>#N/A</v>
      </c>
      <c r="G15856" s="245" t="e">
        <f t="shared" si="495"/>
        <v>#N/A</v>
      </c>
      <c r="H15856" s="245" t="e">
        <f>VLOOKUP($L:$L,'영업팀 RAW'!$A:$W,41,0)</f>
        <v>#N/A</v>
      </c>
      <c r="I15856" t="s">
        <v>9377</v>
      </c>
      <c r="J15856" t="str">
        <f t="shared" si="494"/>
        <v>LTO</v>
      </c>
      <c r="L15856" t="s">
        <v>16382</v>
      </c>
      <c r="M15856" t="s">
        <v>37579</v>
      </c>
    </row>
    <row r="15857" spans="1:13">
      <c r="A15857" s="282">
        <v>42594</v>
      </c>
      <c r="B15857" s="233" t="s">
        <v>30090</v>
      </c>
      <c r="C15857" s="233" t="s">
        <v>30091</v>
      </c>
      <c r="D15857" s="233" t="s">
        <v>33473</v>
      </c>
      <c r="E15857" s="233" t="s">
        <v>35704</v>
      </c>
      <c r="F15857" s="245" t="e">
        <f>VLOOKUP($L:$L,'영업팀 RAW'!$A:$X,42,0)</f>
        <v>#N/A</v>
      </c>
      <c r="G15857" s="245" t="e">
        <f t="shared" si="495"/>
        <v>#N/A</v>
      </c>
      <c r="H15857" s="245" t="e">
        <f>VLOOKUP($L:$L,'영업팀 RAW'!$A:$W,41,0)</f>
        <v>#N/A</v>
      </c>
      <c r="I15857" t="s">
        <v>9376</v>
      </c>
      <c r="J15857" t="str">
        <f t="shared" si="494"/>
        <v>LTO</v>
      </c>
      <c r="L15857" t="s">
        <v>30090</v>
      </c>
      <c r="M15857" t="s">
        <v>37579</v>
      </c>
    </row>
    <row r="15858" spans="1:13">
      <c r="A15858" s="282">
        <v>42594</v>
      </c>
      <c r="B15858" s="233" t="s">
        <v>30092</v>
      </c>
      <c r="C15858" s="233" t="s">
        <v>30093</v>
      </c>
      <c r="D15858" s="233" t="s">
        <v>33473</v>
      </c>
      <c r="E15858" s="233" t="s">
        <v>35704</v>
      </c>
      <c r="F15858" s="245" t="e">
        <f>VLOOKUP($L:$L,'영업팀 RAW'!$A:$X,42,0)</f>
        <v>#N/A</v>
      </c>
      <c r="G15858" s="245" t="e">
        <f t="shared" si="495"/>
        <v>#N/A</v>
      </c>
      <c r="H15858" s="245" t="e">
        <f>VLOOKUP($L:$L,'영업팀 RAW'!$A:$W,41,0)</f>
        <v>#N/A</v>
      </c>
      <c r="I15858" t="s">
        <v>9376</v>
      </c>
      <c r="J15858" t="str">
        <f t="shared" si="494"/>
        <v>LTO</v>
      </c>
      <c r="L15858" t="s">
        <v>30092</v>
      </c>
      <c r="M15858" t="s">
        <v>37579</v>
      </c>
    </row>
    <row r="15859" spans="1:13">
      <c r="A15859" s="282">
        <v>42594</v>
      </c>
      <c r="B15859" s="233" t="s">
        <v>30094</v>
      </c>
      <c r="C15859" s="233" t="s">
        <v>30095</v>
      </c>
      <c r="D15859" s="233" t="s">
        <v>33473</v>
      </c>
      <c r="E15859" s="233" t="s">
        <v>35704</v>
      </c>
      <c r="F15859" s="245" t="e">
        <f>VLOOKUP($L:$L,'영업팀 RAW'!$A:$X,42,0)</f>
        <v>#N/A</v>
      </c>
      <c r="G15859" s="245" t="e">
        <f t="shared" si="495"/>
        <v>#N/A</v>
      </c>
      <c r="H15859" s="245" t="e">
        <f>VLOOKUP($L:$L,'영업팀 RAW'!$A:$W,41,0)</f>
        <v>#N/A</v>
      </c>
      <c r="I15859" t="s">
        <v>9376</v>
      </c>
      <c r="J15859" t="str">
        <f t="shared" si="494"/>
        <v>LTO</v>
      </c>
      <c r="L15859" t="s">
        <v>30094</v>
      </c>
      <c r="M15859" t="s">
        <v>37579</v>
      </c>
    </row>
    <row r="15860" spans="1:13">
      <c r="A15860" s="282">
        <v>42594</v>
      </c>
      <c r="B15860" s="233" t="s">
        <v>30096</v>
      </c>
      <c r="C15860" s="233" t="s">
        <v>30097</v>
      </c>
      <c r="D15860" s="233" t="s">
        <v>33473</v>
      </c>
      <c r="E15860" s="233" t="s">
        <v>35704</v>
      </c>
      <c r="F15860" s="245" t="e">
        <f>VLOOKUP($L:$L,'영업팀 RAW'!$A:$X,42,0)</f>
        <v>#N/A</v>
      </c>
      <c r="G15860" s="245" t="e">
        <f t="shared" si="495"/>
        <v>#N/A</v>
      </c>
      <c r="H15860" s="245" t="e">
        <f>VLOOKUP($L:$L,'영업팀 RAW'!$A:$W,41,0)</f>
        <v>#N/A</v>
      </c>
      <c r="I15860" t="s">
        <v>9376</v>
      </c>
      <c r="J15860" t="str">
        <f t="shared" si="494"/>
        <v>LTO</v>
      </c>
      <c r="L15860" t="s">
        <v>30096</v>
      </c>
      <c r="M15860" t="s">
        <v>37579</v>
      </c>
    </row>
    <row r="15861" spans="1:13">
      <c r="A15861" s="282">
        <v>42600</v>
      </c>
      <c r="B15861" s="233" t="s">
        <v>30098</v>
      </c>
      <c r="C15861" s="233" t="s">
        <v>34378</v>
      </c>
      <c r="D15861" s="233" t="s">
        <v>33469</v>
      </c>
      <c r="E15861" s="233" t="s">
        <v>35704</v>
      </c>
      <c r="F15861" s="245" t="e">
        <f>VLOOKUP($L:$L,'영업팀 RAW'!$A:$X,42,0)</f>
        <v>#N/A</v>
      </c>
      <c r="G15861" s="245" t="e">
        <f t="shared" si="495"/>
        <v>#N/A</v>
      </c>
      <c r="H15861" s="245" t="e">
        <f>VLOOKUP($L:$L,'영업팀 RAW'!$A:$W,41,0)</f>
        <v>#N/A</v>
      </c>
      <c r="I15861" t="s">
        <v>9376</v>
      </c>
      <c r="J15861" t="str">
        <f t="shared" si="494"/>
        <v>LTO</v>
      </c>
      <c r="L15861" t="s">
        <v>30098</v>
      </c>
      <c r="M15861" t="s">
        <v>37579</v>
      </c>
    </row>
    <row r="15862" spans="1:13">
      <c r="A15862" s="282">
        <v>42600</v>
      </c>
      <c r="B15862" s="233" t="s">
        <v>30099</v>
      </c>
      <c r="C15862" s="233" t="s">
        <v>30100</v>
      </c>
      <c r="D15862" s="233" t="s">
        <v>33469</v>
      </c>
      <c r="E15862" s="233" t="s">
        <v>35704</v>
      </c>
      <c r="F15862" s="245" t="e">
        <f>VLOOKUP($L:$L,'영업팀 RAW'!$A:$X,42,0)</f>
        <v>#N/A</v>
      </c>
      <c r="G15862" s="245" t="e">
        <f t="shared" si="495"/>
        <v>#N/A</v>
      </c>
      <c r="H15862" s="245" t="e">
        <f>VLOOKUP($L:$L,'영업팀 RAW'!$A:$W,41,0)</f>
        <v>#N/A</v>
      </c>
      <c r="I15862" t="s">
        <v>9376</v>
      </c>
      <c r="J15862" t="str">
        <f t="shared" si="494"/>
        <v>LTO</v>
      </c>
      <c r="L15862" t="s">
        <v>30099</v>
      </c>
      <c r="M15862" t="s">
        <v>37579</v>
      </c>
    </row>
    <row r="15863" spans="1:13">
      <c r="A15863" s="282">
        <v>42600</v>
      </c>
      <c r="B15863" s="233" t="s">
        <v>30101</v>
      </c>
      <c r="C15863" s="233" t="s">
        <v>30102</v>
      </c>
      <c r="D15863" s="233" t="s">
        <v>33469</v>
      </c>
      <c r="E15863" s="233" t="s">
        <v>35704</v>
      </c>
      <c r="F15863" s="245" t="e">
        <f>VLOOKUP($L:$L,'영업팀 RAW'!$A:$X,42,0)</f>
        <v>#N/A</v>
      </c>
      <c r="G15863" s="245" t="e">
        <f t="shared" si="495"/>
        <v>#N/A</v>
      </c>
      <c r="H15863" s="245" t="e">
        <f>VLOOKUP($L:$L,'영업팀 RAW'!$A:$W,41,0)</f>
        <v>#N/A</v>
      </c>
      <c r="I15863" t="s">
        <v>9376</v>
      </c>
      <c r="J15863" t="str">
        <f t="shared" si="494"/>
        <v>LTO</v>
      </c>
      <c r="L15863" t="s">
        <v>30101</v>
      </c>
      <c r="M15863" t="s">
        <v>37579</v>
      </c>
    </row>
    <row r="15864" spans="1:13">
      <c r="A15864" s="282">
        <v>42600</v>
      </c>
      <c r="B15864" s="233" t="s">
        <v>30103</v>
      </c>
      <c r="C15864" s="233" t="s">
        <v>30104</v>
      </c>
      <c r="D15864" s="233" t="s">
        <v>33469</v>
      </c>
      <c r="E15864" s="233" t="s">
        <v>35704</v>
      </c>
      <c r="F15864" s="245" t="e">
        <f>VLOOKUP($L:$L,'영업팀 RAW'!$A:$X,42,0)</f>
        <v>#N/A</v>
      </c>
      <c r="G15864" s="245" t="e">
        <f t="shared" si="495"/>
        <v>#N/A</v>
      </c>
      <c r="H15864" s="245" t="e">
        <f>VLOOKUP($L:$L,'영업팀 RAW'!$A:$W,41,0)</f>
        <v>#N/A</v>
      </c>
      <c r="I15864" t="s">
        <v>9376</v>
      </c>
      <c r="J15864" t="str">
        <f t="shared" si="494"/>
        <v>LTO</v>
      </c>
      <c r="L15864" t="s">
        <v>30103</v>
      </c>
      <c r="M15864" t="s">
        <v>37579</v>
      </c>
    </row>
    <row r="15865" spans="1:13">
      <c r="A15865" s="282">
        <v>42600</v>
      </c>
      <c r="B15865" s="233" t="s">
        <v>30105</v>
      </c>
      <c r="C15865" s="233" t="s">
        <v>30106</v>
      </c>
      <c r="D15865" s="233" t="s">
        <v>33469</v>
      </c>
      <c r="E15865" s="233" t="s">
        <v>35704</v>
      </c>
      <c r="F15865" s="245" t="e">
        <f>VLOOKUP($L:$L,'영업팀 RAW'!$A:$X,42,0)</f>
        <v>#N/A</v>
      </c>
      <c r="G15865" s="245" t="e">
        <f t="shared" si="495"/>
        <v>#N/A</v>
      </c>
      <c r="H15865" s="245" t="e">
        <f>VLOOKUP($L:$L,'영업팀 RAW'!$A:$W,41,0)</f>
        <v>#N/A</v>
      </c>
      <c r="I15865" t="s">
        <v>9376</v>
      </c>
      <c r="J15865" t="str">
        <f t="shared" si="494"/>
        <v>LTO</v>
      </c>
      <c r="L15865" t="s">
        <v>30105</v>
      </c>
      <c r="M15865" t="s">
        <v>37579</v>
      </c>
    </row>
    <row r="15866" spans="1:13">
      <c r="A15866" s="282">
        <v>42600</v>
      </c>
      <c r="B15866" s="233" t="s">
        <v>30107</v>
      </c>
      <c r="C15866" s="233" t="s">
        <v>30108</v>
      </c>
      <c r="D15866" s="233" t="s">
        <v>33469</v>
      </c>
      <c r="E15866" s="233" t="s">
        <v>35704</v>
      </c>
      <c r="F15866" s="245" t="e">
        <f>VLOOKUP($L:$L,'영업팀 RAW'!$A:$X,42,0)</f>
        <v>#N/A</v>
      </c>
      <c r="G15866" s="245" t="e">
        <f t="shared" si="495"/>
        <v>#N/A</v>
      </c>
      <c r="H15866" s="245" t="e">
        <f>VLOOKUP($L:$L,'영업팀 RAW'!$A:$W,41,0)</f>
        <v>#N/A</v>
      </c>
      <c r="I15866" t="s">
        <v>9376</v>
      </c>
      <c r="J15866" t="str">
        <f t="shared" si="494"/>
        <v>LTO</v>
      </c>
      <c r="L15866" t="s">
        <v>30107</v>
      </c>
      <c r="M15866" t="s">
        <v>37579</v>
      </c>
    </row>
    <row r="15867" spans="1:13">
      <c r="A15867" s="282">
        <v>42600</v>
      </c>
      <c r="B15867" s="233" t="s">
        <v>30109</v>
      </c>
      <c r="C15867" s="233" t="s">
        <v>30110</v>
      </c>
      <c r="D15867" s="233" t="s">
        <v>33469</v>
      </c>
      <c r="E15867" s="233" t="s">
        <v>35704</v>
      </c>
      <c r="F15867" s="245" t="e">
        <f>VLOOKUP($L:$L,'영업팀 RAW'!$A:$X,42,0)</f>
        <v>#N/A</v>
      </c>
      <c r="G15867" s="245" t="e">
        <f t="shared" si="495"/>
        <v>#N/A</v>
      </c>
      <c r="H15867" s="245" t="e">
        <f>VLOOKUP($L:$L,'영업팀 RAW'!$A:$W,41,0)</f>
        <v>#N/A</v>
      </c>
      <c r="I15867" t="s">
        <v>9376</v>
      </c>
      <c r="J15867" t="str">
        <f t="shared" si="494"/>
        <v>LTO</v>
      </c>
      <c r="L15867" t="s">
        <v>30109</v>
      </c>
      <c r="M15867" t="s">
        <v>37579</v>
      </c>
    </row>
    <row r="15868" spans="1:13">
      <c r="A15868" s="282">
        <v>42600</v>
      </c>
      <c r="B15868" s="233" t="s">
        <v>30111</v>
      </c>
      <c r="C15868" s="233" t="s">
        <v>30112</v>
      </c>
      <c r="D15868" s="233" t="s">
        <v>33469</v>
      </c>
      <c r="E15868" s="233" t="s">
        <v>35704</v>
      </c>
      <c r="F15868" s="245" t="e">
        <f>VLOOKUP($L:$L,'영업팀 RAW'!$A:$X,42,0)</f>
        <v>#N/A</v>
      </c>
      <c r="G15868" s="245" t="e">
        <f t="shared" si="495"/>
        <v>#N/A</v>
      </c>
      <c r="H15868" s="245" t="e">
        <f>VLOOKUP($L:$L,'영업팀 RAW'!$A:$W,41,0)</f>
        <v>#N/A</v>
      </c>
      <c r="I15868" t="s">
        <v>9376</v>
      </c>
      <c r="J15868" t="str">
        <f t="shared" si="494"/>
        <v>LTO</v>
      </c>
      <c r="L15868" t="s">
        <v>30111</v>
      </c>
      <c r="M15868" t="s">
        <v>37579</v>
      </c>
    </row>
    <row r="15869" spans="1:13">
      <c r="A15869" s="282">
        <v>42600</v>
      </c>
      <c r="B15869" s="233" t="s">
        <v>30113</v>
      </c>
      <c r="C15869" s="233" t="s">
        <v>30114</v>
      </c>
      <c r="D15869" s="233" t="s">
        <v>33469</v>
      </c>
      <c r="E15869" s="233" t="s">
        <v>35704</v>
      </c>
      <c r="F15869" s="245" t="e">
        <f>VLOOKUP($L:$L,'영업팀 RAW'!$A:$X,42,0)</f>
        <v>#N/A</v>
      </c>
      <c r="G15869" s="245" t="e">
        <f t="shared" si="495"/>
        <v>#N/A</v>
      </c>
      <c r="H15869" s="245" t="e">
        <f>VLOOKUP($L:$L,'영업팀 RAW'!$A:$W,41,0)</f>
        <v>#N/A</v>
      </c>
      <c r="I15869" t="s">
        <v>9376</v>
      </c>
      <c r="J15869" t="str">
        <f t="shared" si="494"/>
        <v>LTO</v>
      </c>
      <c r="L15869" t="s">
        <v>30113</v>
      </c>
      <c r="M15869" t="s">
        <v>37579</v>
      </c>
    </row>
    <row r="15870" spans="1:13">
      <c r="A15870" s="282">
        <v>42600</v>
      </c>
      <c r="B15870" s="233" t="s">
        <v>16384</v>
      </c>
      <c r="C15870" s="233" t="s">
        <v>16385</v>
      </c>
      <c r="D15870" s="233" t="s">
        <v>33469</v>
      </c>
      <c r="E15870" s="233" t="s">
        <v>35704</v>
      </c>
      <c r="F15870" s="245" t="e">
        <f>VLOOKUP($L:$L,'영업팀 RAW'!$A:$X,42,0)</f>
        <v>#N/A</v>
      </c>
      <c r="G15870" s="245" t="e">
        <f t="shared" si="495"/>
        <v>#N/A</v>
      </c>
      <c r="H15870" s="245" t="e">
        <f>VLOOKUP($L:$L,'영업팀 RAW'!$A:$W,41,0)</f>
        <v>#N/A</v>
      </c>
      <c r="I15870" t="s">
        <v>9376</v>
      </c>
      <c r="J15870" t="str">
        <f t="shared" si="494"/>
        <v>LTO</v>
      </c>
      <c r="L15870" t="s">
        <v>16384</v>
      </c>
      <c r="M15870" t="s">
        <v>37579</v>
      </c>
    </row>
    <row r="15871" spans="1:13">
      <c r="A15871" s="282">
        <v>42600</v>
      </c>
      <c r="B15871" s="233" t="s">
        <v>30115</v>
      </c>
      <c r="C15871" s="233" t="s">
        <v>30116</v>
      </c>
      <c r="D15871" s="233" t="s">
        <v>33469</v>
      </c>
      <c r="E15871" s="233" t="s">
        <v>35704</v>
      </c>
      <c r="F15871" s="245" t="e">
        <f>VLOOKUP($L:$L,'영업팀 RAW'!$A:$X,42,0)</f>
        <v>#N/A</v>
      </c>
      <c r="G15871" s="245" t="e">
        <f t="shared" si="495"/>
        <v>#N/A</v>
      </c>
      <c r="H15871" s="245" t="e">
        <f>VLOOKUP($L:$L,'영업팀 RAW'!$A:$W,41,0)</f>
        <v>#N/A</v>
      </c>
      <c r="I15871" t="s">
        <v>9377</v>
      </c>
      <c r="J15871" t="str">
        <f t="shared" si="494"/>
        <v>LTO</v>
      </c>
      <c r="L15871" t="s">
        <v>30115</v>
      </c>
      <c r="M15871" t="s">
        <v>37579</v>
      </c>
    </row>
    <row r="15872" spans="1:13">
      <c r="A15872" s="282">
        <v>42600</v>
      </c>
      <c r="B15872" s="233" t="s">
        <v>30117</v>
      </c>
      <c r="C15872" s="233" t="s">
        <v>30118</v>
      </c>
      <c r="D15872" s="233" t="s">
        <v>33469</v>
      </c>
      <c r="E15872" s="233" t="s">
        <v>35704</v>
      </c>
      <c r="F15872" s="245" t="e">
        <f>VLOOKUP($L:$L,'영업팀 RAW'!$A:$X,42,0)</f>
        <v>#N/A</v>
      </c>
      <c r="G15872" s="245" t="e">
        <f t="shared" si="495"/>
        <v>#N/A</v>
      </c>
      <c r="H15872" s="245" t="e">
        <f>VLOOKUP($L:$L,'영업팀 RAW'!$A:$W,41,0)</f>
        <v>#N/A</v>
      </c>
      <c r="I15872" t="s">
        <v>9377</v>
      </c>
      <c r="J15872" t="str">
        <f t="shared" si="494"/>
        <v>LTO</v>
      </c>
      <c r="L15872" t="s">
        <v>30117</v>
      </c>
      <c r="M15872" t="s">
        <v>37579</v>
      </c>
    </row>
    <row r="15873" spans="1:13">
      <c r="A15873" s="282">
        <v>42600</v>
      </c>
      <c r="B15873" s="233" t="s">
        <v>16386</v>
      </c>
      <c r="C15873" s="233" t="s">
        <v>16387</v>
      </c>
      <c r="D15873" s="233" t="s">
        <v>33469</v>
      </c>
      <c r="E15873" s="233" t="s">
        <v>35704</v>
      </c>
      <c r="F15873" s="245" t="e">
        <f>VLOOKUP($L:$L,'영업팀 RAW'!$A:$X,42,0)</f>
        <v>#N/A</v>
      </c>
      <c r="G15873" s="245" t="e">
        <f t="shared" si="495"/>
        <v>#N/A</v>
      </c>
      <c r="H15873" s="245" t="e">
        <f>VLOOKUP($L:$L,'영업팀 RAW'!$A:$W,41,0)</f>
        <v>#N/A</v>
      </c>
      <c r="I15873" t="s">
        <v>9377</v>
      </c>
      <c r="J15873" t="str">
        <f t="shared" si="494"/>
        <v>LTO</v>
      </c>
      <c r="L15873" t="s">
        <v>16386</v>
      </c>
      <c r="M15873" t="s">
        <v>37579</v>
      </c>
    </row>
    <row r="15874" spans="1:13">
      <c r="A15874" s="282">
        <v>42600</v>
      </c>
      <c r="B15874" s="233" t="s">
        <v>16388</v>
      </c>
      <c r="C15874" s="233" t="s">
        <v>16389</v>
      </c>
      <c r="D15874" s="233" t="s">
        <v>33469</v>
      </c>
      <c r="E15874" s="233" t="s">
        <v>35704</v>
      </c>
      <c r="F15874" s="245" t="e">
        <f>VLOOKUP($L:$L,'영업팀 RAW'!$A:$X,42,0)</f>
        <v>#N/A</v>
      </c>
      <c r="G15874" s="245" t="e">
        <f t="shared" si="495"/>
        <v>#N/A</v>
      </c>
      <c r="H15874" s="245" t="e">
        <f>VLOOKUP($L:$L,'영업팀 RAW'!$A:$W,41,0)</f>
        <v>#N/A</v>
      </c>
      <c r="I15874" t="s">
        <v>9377</v>
      </c>
      <c r="J15874" t="str">
        <f t="shared" si="494"/>
        <v>LTO</v>
      </c>
      <c r="L15874" t="s">
        <v>16388</v>
      </c>
      <c r="M15874" t="s">
        <v>37579</v>
      </c>
    </row>
    <row r="15875" spans="1:13">
      <c r="A15875" s="282">
        <v>42600</v>
      </c>
      <c r="B15875" s="233" t="s">
        <v>16390</v>
      </c>
      <c r="C15875" s="233" t="s">
        <v>16391</v>
      </c>
      <c r="D15875" s="233" t="s">
        <v>33469</v>
      </c>
      <c r="E15875" s="233" t="s">
        <v>35704</v>
      </c>
      <c r="F15875" s="245" t="e">
        <f>VLOOKUP($L:$L,'영업팀 RAW'!$A:$X,42,0)</f>
        <v>#N/A</v>
      </c>
      <c r="G15875" s="245" t="e">
        <f t="shared" si="495"/>
        <v>#N/A</v>
      </c>
      <c r="H15875" s="245" t="e">
        <f>VLOOKUP($L:$L,'영업팀 RAW'!$A:$W,41,0)</f>
        <v>#N/A</v>
      </c>
      <c r="I15875" t="s">
        <v>9377</v>
      </c>
      <c r="J15875" t="str">
        <f t="shared" si="494"/>
        <v>LTO</v>
      </c>
      <c r="L15875" t="s">
        <v>16390</v>
      </c>
      <c r="M15875" t="s">
        <v>37579</v>
      </c>
    </row>
    <row r="15876" spans="1:13">
      <c r="A15876" s="282">
        <v>42600</v>
      </c>
      <c r="B15876" s="233" t="s">
        <v>30119</v>
      </c>
      <c r="C15876" s="233" t="s">
        <v>30120</v>
      </c>
      <c r="D15876" s="233" t="s">
        <v>33469</v>
      </c>
      <c r="E15876" s="233" t="s">
        <v>35704</v>
      </c>
      <c r="F15876" s="245" t="e">
        <f>VLOOKUP($L:$L,'영업팀 RAW'!$A:$X,42,0)</f>
        <v>#N/A</v>
      </c>
      <c r="G15876" s="245" t="e">
        <f t="shared" si="495"/>
        <v>#N/A</v>
      </c>
      <c r="H15876" s="245" t="e">
        <f>VLOOKUP($L:$L,'영업팀 RAW'!$A:$W,41,0)</f>
        <v>#N/A</v>
      </c>
      <c r="I15876" t="s">
        <v>9377</v>
      </c>
      <c r="J15876" t="str">
        <f t="shared" ref="J15876:J15939" si="496">VLOOKUP($I:$I,$O:$P,2,0)</f>
        <v>LTO</v>
      </c>
      <c r="L15876" t="s">
        <v>30119</v>
      </c>
      <c r="M15876" t="s">
        <v>35142</v>
      </c>
    </row>
    <row r="15877" spans="1:13">
      <c r="A15877" s="282">
        <v>42600</v>
      </c>
      <c r="B15877" s="233" t="s">
        <v>16392</v>
      </c>
      <c r="C15877" s="233" t="s">
        <v>16393</v>
      </c>
      <c r="D15877" s="233" t="s">
        <v>33469</v>
      </c>
      <c r="E15877" s="233" t="s">
        <v>35704</v>
      </c>
      <c r="F15877" s="245" t="e">
        <f>VLOOKUP($L:$L,'영업팀 RAW'!$A:$X,42,0)</f>
        <v>#N/A</v>
      </c>
      <c r="G15877" s="245" t="e">
        <f t="shared" ref="G15877:G15940" si="497">EXACT(D15877,F15877)</f>
        <v>#N/A</v>
      </c>
      <c r="H15877" s="245" t="e">
        <f>VLOOKUP($L:$L,'영업팀 RAW'!$A:$W,41,0)</f>
        <v>#N/A</v>
      </c>
      <c r="I15877" t="s">
        <v>9377</v>
      </c>
      <c r="J15877" t="str">
        <f t="shared" si="496"/>
        <v>LTO</v>
      </c>
      <c r="L15877" t="s">
        <v>16392</v>
      </c>
      <c r="M15877" t="s">
        <v>37579</v>
      </c>
    </row>
    <row r="15878" spans="1:13">
      <c r="A15878" s="282">
        <v>42600</v>
      </c>
      <c r="B15878" s="233" t="s">
        <v>16394</v>
      </c>
      <c r="C15878" s="233" t="s">
        <v>16395</v>
      </c>
      <c r="D15878" s="233" t="s">
        <v>33469</v>
      </c>
      <c r="E15878" s="233" t="s">
        <v>35704</v>
      </c>
      <c r="F15878" s="245" t="e">
        <f>VLOOKUP($L:$L,'영업팀 RAW'!$A:$X,42,0)</f>
        <v>#N/A</v>
      </c>
      <c r="G15878" s="245" t="e">
        <f t="shared" si="497"/>
        <v>#N/A</v>
      </c>
      <c r="H15878" s="245" t="e">
        <f>VLOOKUP($L:$L,'영업팀 RAW'!$A:$W,41,0)</f>
        <v>#N/A</v>
      </c>
      <c r="I15878" t="s">
        <v>9377</v>
      </c>
      <c r="J15878" t="str">
        <f t="shared" si="496"/>
        <v>LTO</v>
      </c>
      <c r="L15878" t="s">
        <v>16394</v>
      </c>
      <c r="M15878" t="s">
        <v>37579</v>
      </c>
    </row>
    <row r="15879" spans="1:13">
      <c r="A15879" s="282">
        <v>42600</v>
      </c>
      <c r="B15879" s="233" t="s">
        <v>30121</v>
      </c>
      <c r="C15879" s="233" t="s">
        <v>30122</v>
      </c>
      <c r="D15879" s="233" t="s">
        <v>33469</v>
      </c>
      <c r="E15879" s="233" t="s">
        <v>35704</v>
      </c>
      <c r="F15879" s="245" t="e">
        <f>VLOOKUP($L:$L,'영업팀 RAW'!$A:$X,42,0)</f>
        <v>#N/A</v>
      </c>
      <c r="G15879" s="245" t="e">
        <f t="shared" si="497"/>
        <v>#N/A</v>
      </c>
      <c r="H15879" s="245" t="e">
        <f>VLOOKUP($L:$L,'영업팀 RAW'!$A:$W,41,0)</f>
        <v>#N/A</v>
      </c>
      <c r="I15879" t="s">
        <v>9377</v>
      </c>
      <c r="J15879" t="str">
        <f t="shared" si="496"/>
        <v>LTO</v>
      </c>
      <c r="L15879" t="s">
        <v>30121</v>
      </c>
      <c r="M15879" t="s">
        <v>35142</v>
      </c>
    </row>
    <row r="15880" spans="1:13">
      <c r="A15880" s="282">
        <v>42600</v>
      </c>
      <c r="B15880" s="233" t="s">
        <v>30123</v>
      </c>
      <c r="C15880" s="233" t="s">
        <v>30124</v>
      </c>
      <c r="D15880" s="233" t="s">
        <v>33458</v>
      </c>
      <c r="E15880" s="233" t="s">
        <v>35704</v>
      </c>
      <c r="F15880" s="245" t="e">
        <f>VLOOKUP($L:$L,'영업팀 RAW'!$A:$X,42,0)</f>
        <v>#N/A</v>
      </c>
      <c r="G15880" s="245" t="e">
        <f t="shared" si="497"/>
        <v>#N/A</v>
      </c>
      <c r="H15880" s="245" t="e">
        <f>VLOOKUP($L:$L,'영업팀 RAW'!$A:$W,41,0)</f>
        <v>#N/A</v>
      </c>
      <c r="I15880" t="s">
        <v>9377</v>
      </c>
      <c r="J15880" t="str">
        <f t="shared" si="496"/>
        <v>LTO</v>
      </c>
      <c r="L15880" t="s">
        <v>30123</v>
      </c>
      <c r="M15880" t="s">
        <v>37579</v>
      </c>
    </row>
    <row r="15881" spans="1:13">
      <c r="A15881" s="282">
        <v>42600</v>
      </c>
      <c r="B15881" s="233" t="s">
        <v>30125</v>
      </c>
      <c r="C15881" s="233" t="s">
        <v>30126</v>
      </c>
      <c r="D15881" s="233" t="s">
        <v>33458</v>
      </c>
      <c r="E15881" s="233" t="s">
        <v>35704</v>
      </c>
      <c r="F15881" s="245" t="e">
        <f>VLOOKUP($L:$L,'영업팀 RAW'!$A:$X,42,0)</f>
        <v>#N/A</v>
      </c>
      <c r="G15881" s="245" t="e">
        <f t="shared" si="497"/>
        <v>#N/A</v>
      </c>
      <c r="H15881" s="245" t="e">
        <f>VLOOKUP($L:$L,'영업팀 RAW'!$A:$W,41,0)</f>
        <v>#N/A</v>
      </c>
      <c r="I15881" t="s">
        <v>9377</v>
      </c>
      <c r="J15881" t="str">
        <f t="shared" si="496"/>
        <v>LTO</v>
      </c>
      <c r="L15881" t="s">
        <v>30125</v>
      </c>
      <c r="M15881" t="s">
        <v>37579</v>
      </c>
    </row>
    <row r="15882" spans="1:13">
      <c r="A15882" s="282">
        <v>42600</v>
      </c>
      <c r="B15882" s="233" t="s">
        <v>30127</v>
      </c>
      <c r="C15882" s="233" t="s">
        <v>30128</v>
      </c>
      <c r="D15882" s="233" t="s">
        <v>33458</v>
      </c>
      <c r="E15882" s="233" t="s">
        <v>35704</v>
      </c>
      <c r="F15882" s="245" t="e">
        <f>VLOOKUP($L:$L,'영업팀 RAW'!$A:$X,42,0)</f>
        <v>#N/A</v>
      </c>
      <c r="G15882" s="245" t="e">
        <f t="shared" si="497"/>
        <v>#N/A</v>
      </c>
      <c r="H15882" s="245" t="e">
        <f>VLOOKUP($L:$L,'영업팀 RAW'!$A:$W,41,0)</f>
        <v>#N/A</v>
      </c>
      <c r="I15882" t="s">
        <v>9377</v>
      </c>
      <c r="J15882" t="str">
        <f t="shared" si="496"/>
        <v>LTO</v>
      </c>
      <c r="L15882" t="s">
        <v>30127</v>
      </c>
      <c r="M15882" t="s">
        <v>37579</v>
      </c>
    </row>
    <row r="15883" spans="1:13">
      <c r="A15883" s="282">
        <v>42600</v>
      </c>
      <c r="B15883" s="233" t="s">
        <v>16396</v>
      </c>
      <c r="C15883" s="233" t="s">
        <v>16397</v>
      </c>
      <c r="D15883" s="233" t="s">
        <v>33458</v>
      </c>
      <c r="E15883" s="233" t="s">
        <v>35704</v>
      </c>
      <c r="F15883" s="245" t="e">
        <f>VLOOKUP($L:$L,'영업팀 RAW'!$A:$X,42,0)</f>
        <v>#N/A</v>
      </c>
      <c r="G15883" s="245" t="e">
        <f t="shared" si="497"/>
        <v>#N/A</v>
      </c>
      <c r="H15883" s="245" t="e">
        <f>VLOOKUP($L:$L,'영업팀 RAW'!$A:$W,41,0)</f>
        <v>#N/A</v>
      </c>
      <c r="I15883" t="s">
        <v>9377</v>
      </c>
      <c r="J15883" t="str">
        <f t="shared" si="496"/>
        <v>LTO</v>
      </c>
      <c r="L15883" t="s">
        <v>16396</v>
      </c>
      <c r="M15883" t="s">
        <v>37579</v>
      </c>
    </row>
    <row r="15884" spans="1:13">
      <c r="A15884" s="282">
        <v>42600</v>
      </c>
      <c r="B15884" s="233" t="s">
        <v>30129</v>
      </c>
      <c r="C15884" s="233" t="s">
        <v>30130</v>
      </c>
      <c r="D15884" s="233" t="s">
        <v>33467</v>
      </c>
      <c r="E15884" s="233" t="s">
        <v>35704</v>
      </c>
      <c r="F15884" s="245" t="e">
        <f>VLOOKUP($L:$L,'영업팀 RAW'!$A:$X,42,0)</f>
        <v>#N/A</v>
      </c>
      <c r="G15884" s="245" t="e">
        <f t="shared" si="497"/>
        <v>#N/A</v>
      </c>
      <c r="H15884" s="245" t="e">
        <f>VLOOKUP($L:$L,'영업팀 RAW'!$A:$W,41,0)</f>
        <v>#N/A</v>
      </c>
      <c r="I15884" t="s">
        <v>9377</v>
      </c>
      <c r="J15884" t="str">
        <f t="shared" si="496"/>
        <v>LTO</v>
      </c>
      <c r="L15884" t="s">
        <v>30129</v>
      </c>
      <c r="M15884" t="s">
        <v>37579</v>
      </c>
    </row>
    <row r="15885" spans="1:13">
      <c r="A15885" s="282">
        <v>42600</v>
      </c>
      <c r="B15885" s="233" t="s">
        <v>30131</v>
      </c>
      <c r="C15885" s="233" t="s">
        <v>30132</v>
      </c>
      <c r="D15885" s="233" t="s">
        <v>33467</v>
      </c>
      <c r="E15885" s="233" t="s">
        <v>35704</v>
      </c>
      <c r="F15885" s="245" t="e">
        <f>VLOOKUP($L:$L,'영업팀 RAW'!$A:$X,42,0)</f>
        <v>#N/A</v>
      </c>
      <c r="G15885" s="245" t="e">
        <f t="shared" si="497"/>
        <v>#N/A</v>
      </c>
      <c r="H15885" s="245" t="e">
        <f>VLOOKUP($L:$L,'영업팀 RAW'!$A:$W,41,0)</f>
        <v>#N/A</v>
      </c>
      <c r="I15885" t="s">
        <v>9377</v>
      </c>
      <c r="J15885" t="str">
        <f t="shared" si="496"/>
        <v>LTO</v>
      </c>
      <c r="L15885" t="s">
        <v>30131</v>
      </c>
      <c r="M15885" t="s">
        <v>37579</v>
      </c>
    </row>
    <row r="15886" spans="1:13">
      <c r="A15886" s="282">
        <v>42600</v>
      </c>
      <c r="B15886" s="233" t="s">
        <v>30133</v>
      </c>
      <c r="C15886" s="233" t="s">
        <v>30134</v>
      </c>
      <c r="D15886" s="233" t="s">
        <v>33467</v>
      </c>
      <c r="E15886" s="233" t="s">
        <v>35704</v>
      </c>
      <c r="F15886" s="245" t="e">
        <f>VLOOKUP($L:$L,'영업팀 RAW'!$A:$X,42,0)</f>
        <v>#N/A</v>
      </c>
      <c r="G15886" s="245" t="e">
        <f t="shared" si="497"/>
        <v>#N/A</v>
      </c>
      <c r="H15886" s="245" t="e">
        <f>VLOOKUP($L:$L,'영업팀 RAW'!$A:$W,41,0)</f>
        <v>#N/A</v>
      </c>
      <c r="I15886" t="s">
        <v>9377</v>
      </c>
      <c r="J15886" t="str">
        <f t="shared" si="496"/>
        <v>LTO</v>
      </c>
      <c r="L15886" t="s">
        <v>30133</v>
      </c>
      <c r="M15886" t="s">
        <v>37579</v>
      </c>
    </row>
    <row r="15887" spans="1:13">
      <c r="A15887" s="282">
        <v>42600</v>
      </c>
      <c r="B15887" s="233" t="s">
        <v>16398</v>
      </c>
      <c r="C15887" s="233" t="s">
        <v>16399</v>
      </c>
      <c r="D15887" s="233" t="s">
        <v>33467</v>
      </c>
      <c r="E15887" s="233" t="s">
        <v>35704</v>
      </c>
      <c r="F15887" s="245" t="e">
        <f>VLOOKUP($L:$L,'영업팀 RAW'!$A:$X,42,0)</f>
        <v>#N/A</v>
      </c>
      <c r="G15887" s="245" t="e">
        <f t="shared" si="497"/>
        <v>#N/A</v>
      </c>
      <c r="H15887" s="245" t="e">
        <f>VLOOKUP($L:$L,'영업팀 RAW'!$A:$W,41,0)</f>
        <v>#N/A</v>
      </c>
      <c r="I15887" t="s">
        <v>9377</v>
      </c>
      <c r="J15887" t="str">
        <f t="shared" si="496"/>
        <v>LTO</v>
      </c>
      <c r="L15887" t="s">
        <v>16398</v>
      </c>
      <c r="M15887" t="s">
        <v>37579</v>
      </c>
    </row>
    <row r="15888" spans="1:13">
      <c r="A15888" s="282">
        <v>42600</v>
      </c>
      <c r="B15888" s="233" t="s">
        <v>30135</v>
      </c>
      <c r="C15888" s="233" t="s">
        <v>30136</v>
      </c>
      <c r="D15888" s="233" t="s">
        <v>33467</v>
      </c>
      <c r="E15888" s="233" t="s">
        <v>35704</v>
      </c>
      <c r="F15888" s="245" t="e">
        <f>VLOOKUP($L:$L,'영업팀 RAW'!$A:$X,42,0)</f>
        <v>#N/A</v>
      </c>
      <c r="G15888" s="245" t="e">
        <f t="shared" si="497"/>
        <v>#N/A</v>
      </c>
      <c r="H15888" s="245" t="e">
        <f>VLOOKUP($L:$L,'영업팀 RAW'!$A:$W,41,0)</f>
        <v>#N/A</v>
      </c>
      <c r="I15888" t="s">
        <v>9377</v>
      </c>
      <c r="J15888" t="str">
        <f t="shared" si="496"/>
        <v>LTO</v>
      </c>
      <c r="L15888" t="s">
        <v>30135</v>
      </c>
      <c r="M15888" t="s">
        <v>37579</v>
      </c>
    </row>
    <row r="15889" spans="1:13">
      <c r="A15889" s="282">
        <v>42600</v>
      </c>
      <c r="B15889" s="233" t="s">
        <v>30137</v>
      </c>
      <c r="C15889" s="233" t="s">
        <v>30138</v>
      </c>
      <c r="D15889" s="233" t="s">
        <v>33469</v>
      </c>
      <c r="E15889" s="233" t="s">
        <v>35704</v>
      </c>
      <c r="F15889" s="245" t="e">
        <f>VLOOKUP($L:$L,'영업팀 RAW'!$A:$X,42,0)</f>
        <v>#N/A</v>
      </c>
      <c r="G15889" s="245" t="e">
        <f t="shared" si="497"/>
        <v>#N/A</v>
      </c>
      <c r="H15889" s="245" t="e">
        <f>VLOOKUP($L:$L,'영업팀 RAW'!$A:$W,41,0)</f>
        <v>#N/A</v>
      </c>
      <c r="I15889" t="s">
        <v>9376</v>
      </c>
      <c r="J15889" t="str">
        <f t="shared" si="496"/>
        <v>LTO</v>
      </c>
      <c r="L15889" t="s">
        <v>30137</v>
      </c>
      <c r="M15889" t="s">
        <v>37579</v>
      </c>
    </row>
    <row r="15890" spans="1:13">
      <c r="A15890" s="282">
        <v>42600</v>
      </c>
      <c r="B15890" s="233" t="s">
        <v>30139</v>
      </c>
      <c r="C15890" s="233" t="s">
        <v>30140</v>
      </c>
      <c r="D15890" s="233" t="s">
        <v>33465</v>
      </c>
      <c r="E15890" s="233" t="s">
        <v>35704</v>
      </c>
      <c r="F15890" s="245" t="e">
        <f>VLOOKUP($L:$L,'영업팀 RAW'!$A:$X,42,0)</f>
        <v>#N/A</v>
      </c>
      <c r="G15890" s="245" t="e">
        <f t="shared" si="497"/>
        <v>#N/A</v>
      </c>
      <c r="H15890" s="245" t="e">
        <f>VLOOKUP($L:$L,'영업팀 RAW'!$A:$W,41,0)</f>
        <v>#N/A</v>
      </c>
      <c r="I15890" t="s">
        <v>9372</v>
      </c>
      <c r="J15890" t="str">
        <f t="shared" si="496"/>
        <v>CT</v>
      </c>
      <c r="L15890" t="s">
        <v>30139</v>
      </c>
      <c r="M15890" t="s">
        <v>37579</v>
      </c>
    </row>
    <row r="15891" spans="1:13">
      <c r="A15891" s="282">
        <v>42600</v>
      </c>
      <c r="B15891" s="233" t="s">
        <v>30141</v>
      </c>
      <c r="C15891" s="233" t="s">
        <v>30142</v>
      </c>
      <c r="D15891" s="233" t="s">
        <v>33465</v>
      </c>
      <c r="E15891" s="233" t="s">
        <v>35704</v>
      </c>
      <c r="F15891" s="245" t="e">
        <f>VLOOKUP($L:$L,'영업팀 RAW'!$A:$X,42,0)</f>
        <v>#N/A</v>
      </c>
      <c r="G15891" s="245" t="e">
        <f t="shared" si="497"/>
        <v>#N/A</v>
      </c>
      <c r="H15891" s="245" t="e">
        <f>VLOOKUP($L:$L,'영업팀 RAW'!$A:$W,41,0)</f>
        <v>#N/A</v>
      </c>
      <c r="I15891" t="s">
        <v>9372</v>
      </c>
      <c r="J15891" t="str">
        <f t="shared" si="496"/>
        <v>CT</v>
      </c>
      <c r="L15891" t="s">
        <v>30141</v>
      </c>
      <c r="M15891" t="s">
        <v>37579</v>
      </c>
    </row>
    <row r="15892" spans="1:13">
      <c r="A15892" s="282">
        <v>42600</v>
      </c>
      <c r="B15892" s="233" t="s">
        <v>20415</v>
      </c>
      <c r="C15892" s="233" t="s">
        <v>20416</v>
      </c>
      <c r="D15892" s="233" t="s">
        <v>33465</v>
      </c>
      <c r="E15892" s="233" t="s">
        <v>35704</v>
      </c>
      <c r="F15892" s="245" t="e">
        <f>VLOOKUP($L:$L,'영업팀 RAW'!$A:$X,42,0)</f>
        <v>#N/A</v>
      </c>
      <c r="G15892" s="245" t="e">
        <f t="shared" si="497"/>
        <v>#N/A</v>
      </c>
      <c r="H15892" s="245" t="e">
        <f>VLOOKUP($L:$L,'영업팀 RAW'!$A:$W,41,0)</f>
        <v>#N/A</v>
      </c>
      <c r="I15892" t="s">
        <v>9372</v>
      </c>
      <c r="J15892" t="str">
        <f t="shared" si="496"/>
        <v>CT</v>
      </c>
      <c r="L15892" t="s">
        <v>20415</v>
      </c>
      <c r="M15892" t="s">
        <v>37579</v>
      </c>
    </row>
    <row r="15893" spans="1:13">
      <c r="A15893" s="282">
        <v>42600</v>
      </c>
      <c r="B15893" s="233" t="s">
        <v>30143</v>
      </c>
      <c r="C15893" s="233" t="s">
        <v>30144</v>
      </c>
      <c r="D15893" s="233" t="s">
        <v>33465</v>
      </c>
      <c r="E15893" s="233" t="s">
        <v>35704</v>
      </c>
      <c r="F15893" s="245" t="e">
        <f>VLOOKUP($L:$L,'영업팀 RAW'!$A:$X,42,0)</f>
        <v>#N/A</v>
      </c>
      <c r="G15893" s="245" t="e">
        <f t="shared" si="497"/>
        <v>#N/A</v>
      </c>
      <c r="H15893" s="245" t="e">
        <f>VLOOKUP($L:$L,'영업팀 RAW'!$A:$W,41,0)</f>
        <v>#N/A</v>
      </c>
      <c r="I15893" t="s">
        <v>9372</v>
      </c>
      <c r="J15893" t="str">
        <f t="shared" si="496"/>
        <v>CT</v>
      </c>
      <c r="L15893" t="s">
        <v>30143</v>
      </c>
      <c r="M15893" t="s">
        <v>37579</v>
      </c>
    </row>
    <row r="15894" spans="1:13">
      <c r="A15894" s="282">
        <v>42600</v>
      </c>
      <c r="B15894" s="233" t="s">
        <v>30145</v>
      </c>
      <c r="C15894" s="233" t="s">
        <v>30146</v>
      </c>
      <c r="D15894" s="233" t="s">
        <v>33101</v>
      </c>
      <c r="E15894" s="233" t="s">
        <v>35704</v>
      </c>
      <c r="F15894" s="245" t="e">
        <f>VLOOKUP($L:$L,'영업팀 RAW'!$A:$X,42,0)</f>
        <v>#N/A</v>
      </c>
      <c r="G15894" s="245" t="e">
        <f t="shared" si="497"/>
        <v>#N/A</v>
      </c>
      <c r="H15894" s="245" t="e">
        <f>VLOOKUP($L:$L,'영업팀 RAW'!$A:$W,41,0)</f>
        <v>#N/A</v>
      </c>
      <c r="I15894" t="s">
        <v>9374</v>
      </c>
      <c r="J15894" t="str">
        <f t="shared" si="496"/>
        <v>BW</v>
      </c>
      <c r="L15894" t="s">
        <v>30145</v>
      </c>
      <c r="M15894" t="s">
        <v>35142</v>
      </c>
    </row>
    <row r="15895" spans="1:13">
      <c r="A15895" s="282">
        <v>42600</v>
      </c>
      <c r="B15895" s="233" t="s">
        <v>30147</v>
      </c>
      <c r="C15895" s="233" t="s">
        <v>30148</v>
      </c>
      <c r="D15895" s="233" t="s">
        <v>33459</v>
      </c>
      <c r="E15895" s="233" t="s">
        <v>35704</v>
      </c>
      <c r="F15895" s="245" t="e">
        <f>VLOOKUP($L:$L,'영업팀 RAW'!$A:$X,42,0)</f>
        <v>#N/A</v>
      </c>
      <c r="G15895" s="245" t="e">
        <f t="shared" si="497"/>
        <v>#N/A</v>
      </c>
      <c r="H15895" s="245" t="e">
        <f>VLOOKUP($L:$L,'영업팀 RAW'!$A:$W,41,0)</f>
        <v>#N/A</v>
      </c>
      <c r="I15895" t="s">
        <v>9377</v>
      </c>
      <c r="J15895" t="str">
        <f t="shared" si="496"/>
        <v>LTO</v>
      </c>
      <c r="L15895" t="s">
        <v>30147</v>
      </c>
      <c r="M15895" t="s">
        <v>37579</v>
      </c>
    </row>
    <row r="15896" spans="1:13">
      <c r="A15896" s="282">
        <v>42600</v>
      </c>
      <c r="B15896" s="233" t="s">
        <v>16400</v>
      </c>
      <c r="C15896" s="233" t="s">
        <v>16401</v>
      </c>
      <c r="D15896" s="233" t="s">
        <v>33459</v>
      </c>
      <c r="E15896" s="233" t="s">
        <v>35704</v>
      </c>
      <c r="F15896" s="245" t="e">
        <f>VLOOKUP($L:$L,'영업팀 RAW'!$A:$X,42,0)</f>
        <v>#N/A</v>
      </c>
      <c r="G15896" s="245" t="e">
        <f t="shared" si="497"/>
        <v>#N/A</v>
      </c>
      <c r="H15896" s="245" t="e">
        <f>VLOOKUP($L:$L,'영업팀 RAW'!$A:$W,41,0)</f>
        <v>#N/A</v>
      </c>
      <c r="I15896" t="s">
        <v>9377</v>
      </c>
      <c r="J15896" t="str">
        <f t="shared" si="496"/>
        <v>LTO</v>
      </c>
      <c r="L15896" t="s">
        <v>16400</v>
      </c>
      <c r="M15896" t="s">
        <v>37579</v>
      </c>
    </row>
    <row r="15897" spans="1:13">
      <c r="A15897" s="282">
        <v>42600</v>
      </c>
      <c r="B15897" s="233" t="s">
        <v>30149</v>
      </c>
      <c r="C15897" s="233" t="s">
        <v>30150</v>
      </c>
      <c r="D15897" s="233" t="s">
        <v>33459</v>
      </c>
      <c r="E15897" s="233" t="s">
        <v>35704</v>
      </c>
      <c r="F15897" s="245" t="e">
        <f>VLOOKUP($L:$L,'영업팀 RAW'!$A:$X,42,0)</f>
        <v>#N/A</v>
      </c>
      <c r="G15897" s="245" t="e">
        <f t="shared" si="497"/>
        <v>#N/A</v>
      </c>
      <c r="H15897" s="245" t="e">
        <f>VLOOKUP($L:$L,'영업팀 RAW'!$A:$W,41,0)</f>
        <v>#N/A</v>
      </c>
      <c r="I15897" t="s">
        <v>9377</v>
      </c>
      <c r="J15897" t="str">
        <f t="shared" si="496"/>
        <v>LTO</v>
      </c>
      <c r="L15897" t="s">
        <v>30149</v>
      </c>
      <c r="M15897" t="s">
        <v>37579</v>
      </c>
    </row>
    <row r="15898" spans="1:13">
      <c r="A15898" s="282">
        <v>42600</v>
      </c>
      <c r="B15898" s="233" t="s">
        <v>16402</v>
      </c>
      <c r="C15898" s="233" t="s">
        <v>16403</v>
      </c>
      <c r="D15898" s="233" t="s">
        <v>33459</v>
      </c>
      <c r="E15898" s="233" t="s">
        <v>35704</v>
      </c>
      <c r="F15898" s="245" t="e">
        <f>VLOOKUP($L:$L,'영업팀 RAW'!$A:$X,42,0)</f>
        <v>#N/A</v>
      </c>
      <c r="G15898" s="245" t="e">
        <f t="shared" si="497"/>
        <v>#N/A</v>
      </c>
      <c r="H15898" s="245" t="e">
        <f>VLOOKUP($L:$L,'영업팀 RAW'!$A:$W,41,0)</f>
        <v>#N/A</v>
      </c>
      <c r="I15898" t="s">
        <v>9377</v>
      </c>
      <c r="J15898" t="str">
        <f t="shared" si="496"/>
        <v>LTO</v>
      </c>
      <c r="L15898" t="s">
        <v>16402</v>
      </c>
      <c r="M15898" t="s">
        <v>37579</v>
      </c>
    </row>
    <row r="15899" spans="1:13">
      <c r="A15899" s="282">
        <v>42600</v>
      </c>
      <c r="B15899" s="233" t="s">
        <v>30151</v>
      </c>
      <c r="C15899" s="233" t="s">
        <v>30152</v>
      </c>
      <c r="D15899" s="233" t="s">
        <v>33459</v>
      </c>
      <c r="E15899" s="233" t="s">
        <v>35704</v>
      </c>
      <c r="F15899" s="245" t="e">
        <f>VLOOKUP($L:$L,'영업팀 RAW'!$A:$X,42,0)</f>
        <v>#N/A</v>
      </c>
      <c r="G15899" s="245" t="e">
        <f t="shared" si="497"/>
        <v>#N/A</v>
      </c>
      <c r="H15899" s="245" t="e">
        <f>VLOOKUP($L:$L,'영업팀 RAW'!$A:$W,41,0)</f>
        <v>#N/A</v>
      </c>
      <c r="I15899" t="s">
        <v>9377</v>
      </c>
      <c r="J15899" t="str">
        <f t="shared" si="496"/>
        <v>LTO</v>
      </c>
      <c r="L15899" t="s">
        <v>30151</v>
      </c>
      <c r="M15899" t="s">
        <v>37579</v>
      </c>
    </row>
    <row r="15900" spans="1:13">
      <c r="A15900" s="282">
        <v>42600</v>
      </c>
      <c r="B15900" s="233" t="s">
        <v>16404</v>
      </c>
      <c r="C15900" s="233" t="s">
        <v>16405</v>
      </c>
      <c r="D15900" s="233" t="s">
        <v>33109</v>
      </c>
      <c r="E15900" s="233" t="s">
        <v>35704</v>
      </c>
      <c r="F15900" s="245" t="e">
        <f>VLOOKUP($L:$L,'영업팀 RAW'!$A:$X,42,0)</f>
        <v>#N/A</v>
      </c>
      <c r="G15900" s="245" t="e">
        <f t="shared" si="497"/>
        <v>#N/A</v>
      </c>
      <c r="H15900" s="245" t="e">
        <f>VLOOKUP($L:$L,'영업팀 RAW'!$A:$W,41,0)</f>
        <v>#N/A</v>
      </c>
      <c r="I15900" t="s">
        <v>9377</v>
      </c>
      <c r="J15900" t="str">
        <f t="shared" si="496"/>
        <v>LTO</v>
      </c>
      <c r="L15900" t="s">
        <v>16404</v>
      </c>
      <c r="M15900" t="s">
        <v>37579</v>
      </c>
    </row>
    <row r="15901" spans="1:13">
      <c r="A15901" s="282">
        <v>42600</v>
      </c>
      <c r="B15901" s="233" t="s">
        <v>16406</v>
      </c>
      <c r="C15901" s="233" t="s">
        <v>16407</v>
      </c>
      <c r="D15901" s="233" t="s">
        <v>33109</v>
      </c>
      <c r="E15901" s="233" t="s">
        <v>35704</v>
      </c>
      <c r="F15901" s="245" t="e">
        <f>VLOOKUP($L:$L,'영업팀 RAW'!$A:$X,42,0)</f>
        <v>#N/A</v>
      </c>
      <c r="G15901" s="245" t="e">
        <f t="shared" si="497"/>
        <v>#N/A</v>
      </c>
      <c r="H15901" s="245" t="e">
        <f>VLOOKUP($L:$L,'영업팀 RAW'!$A:$W,41,0)</f>
        <v>#N/A</v>
      </c>
      <c r="I15901" t="s">
        <v>9377</v>
      </c>
      <c r="J15901" t="str">
        <f t="shared" si="496"/>
        <v>LTO</v>
      </c>
      <c r="L15901" t="s">
        <v>16406</v>
      </c>
      <c r="M15901" t="s">
        <v>37579</v>
      </c>
    </row>
    <row r="15902" spans="1:13">
      <c r="A15902" s="282">
        <v>42600</v>
      </c>
      <c r="B15902" s="233" t="s">
        <v>16408</v>
      </c>
      <c r="C15902" s="233" t="s">
        <v>16409</v>
      </c>
      <c r="D15902" s="233" t="s">
        <v>33109</v>
      </c>
      <c r="E15902" s="233" t="s">
        <v>35704</v>
      </c>
      <c r="F15902" s="245" t="e">
        <f>VLOOKUP($L:$L,'영업팀 RAW'!$A:$X,42,0)</f>
        <v>#N/A</v>
      </c>
      <c r="G15902" s="245" t="e">
        <f t="shared" si="497"/>
        <v>#N/A</v>
      </c>
      <c r="H15902" s="245" t="e">
        <f>VLOOKUP($L:$L,'영업팀 RAW'!$A:$W,41,0)</f>
        <v>#N/A</v>
      </c>
      <c r="I15902" t="s">
        <v>9377</v>
      </c>
      <c r="J15902" t="str">
        <f t="shared" si="496"/>
        <v>LTO</v>
      </c>
      <c r="L15902" t="s">
        <v>16408</v>
      </c>
      <c r="M15902" t="s">
        <v>37579</v>
      </c>
    </row>
    <row r="15903" spans="1:13">
      <c r="A15903" s="282">
        <v>42888</v>
      </c>
      <c r="B15903" s="233" t="s">
        <v>16410</v>
      </c>
      <c r="C15903" s="233" t="s">
        <v>16411</v>
      </c>
      <c r="D15903" s="233" t="s">
        <v>33109</v>
      </c>
      <c r="E15903" s="233" t="s">
        <v>35704</v>
      </c>
      <c r="F15903" s="245" t="e">
        <f>VLOOKUP($L:$L,'영업팀 RAW'!$A:$X,42,0)</f>
        <v>#N/A</v>
      </c>
      <c r="G15903" s="245" t="e">
        <f t="shared" si="497"/>
        <v>#N/A</v>
      </c>
      <c r="H15903" s="245" t="e">
        <f>VLOOKUP($L:$L,'영업팀 RAW'!$A:$W,41,0)</f>
        <v>#N/A</v>
      </c>
      <c r="I15903" t="s">
        <v>9377</v>
      </c>
      <c r="J15903" t="str">
        <f t="shared" si="496"/>
        <v>LTO</v>
      </c>
      <c r="L15903" t="s">
        <v>16410</v>
      </c>
      <c r="M15903" t="s">
        <v>37579</v>
      </c>
    </row>
    <row r="15904" spans="1:13">
      <c r="A15904" s="282">
        <v>42600</v>
      </c>
      <c r="B15904" s="233" t="s">
        <v>16412</v>
      </c>
      <c r="C15904" s="233" t="s">
        <v>16413</v>
      </c>
      <c r="D15904" s="233" t="s">
        <v>33109</v>
      </c>
      <c r="E15904" s="233" t="s">
        <v>35704</v>
      </c>
      <c r="F15904" s="245" t="e">
        <f>VLOOKUP($L:$L,'영업팀 RAW'!$A:$X,42,0)</f>
        <v>#N/A</v>
      </c>
      <c r="G15904" s="245" t="e">
        <f t="shared" si="497"/>
        <v>#N/A</v>
      </c>
      <c r="H15904" s="245" t="e">
        <f>VLOOKUP($L:$L,'영업팀 RAW'!$A:$W,41,0)</f>
        <v>#N/A</v>
      </c>
      <c r="I15904" t="s">
        <v>9377</v>
      </c>
      <c r="J15904" t="str">
        <f t="shared" si="496"/>
        <v>LTO</v>
      </c>
      <c r="L15904" t="s">
        <v>16412</v>
      </c>
      <c r="M15904" t="s">
        <v>37579</v>
      </c>
    </row>
    <row r="15905" spans="1:13">
      <c r="A15905" s="282">
        <v>42600</v>
      </c>
      <c r="B15905" s="233" t="s">
        <v>30153</v>
      </c>
      <c r="C15905" s="233" t="s">
        <v>30154</v>
      </c>
      <c r="D15905" s="233" t="s">
        <v>33467</v>
      </c>
      <c r="E15905" s="233" t="s">
        <v>35704</v>
      </c>
      <c r="F15905" s="245" t="e">
        <f>VLOOKUP($L:$L,'영업팀 RAW'!$A:$X,42,0)</f>
        <v>#N/A</v>
      </c>
      <c r="G15905" s="245" t="e">
        <f t="shared" si="497"/>
        <v>#N/A</v>
      </c>
      <c r="H15905" s="245" t="e">
        <f>VLOOKUP($L:$L,'영업팀 RAW'!$A:$W,41,0)</f>
        <v>#N/A</v>
      </c>
      <c r="I15905" t="s">
        <v>9377</v>
      </c>
      <c r="J15905" t="str">
        <f t="shared" si="496"/>
        <v>LTO</v>
      </c>
      <c r="L15905" t="s">
        <v>30153</v>
      </c>
      <c r="M15905" t="s">
        <v>37579</v>
      </c>
    </row>
    <row r="15906" spans="1:13">
      <c r="A15906" s="282">
        <v>42600</v>
      </c>
      <c r="B15906" s="233" t="s">
        <v>20417</v>
      </c>
      <c r="C15906" s="233" t="s">
        <v>20418</v>
      </c>
      <c r="D15906" s="233" t="s">
        <v>33467</v>
      </c>
      <c r="E15906" s="233" t="s">
        <v>35704</v>
      </c>
      <c r="F15906" s="245" t="e">
        <f>VLOOKUP($L:$L,'영업팀 RAW'!$A:$X,42,0)</f>
        <v>#N/A</v>
      </c>
      <c r="G15906" s="245" t="e">
        <f t="shared" si="497"/>
        <v>#N/A</v>
      </c>
      <c r="H15906" s="245" t="e">
        <f>VLOOKUP($L:$L,'영업팀 RAW'!$A:$W,41,0)</f>
        <v>#N/A</v>
      </c>
      <c r="I15906" t="s">
        <v>9377</v>
      </c>
      <c r="J15906" t="str">
        <f t="shared" si="496"/>
        <v>LTO</v>
      </c>
      <c r="L15906" t="s">
        <v>20417</v>
      </c>
      <c r="M15906" t="s">
        <v>37579</v>
      </c>
    </row>
    <row r="15907" spans="1:13">
      <c r="A15907" s="282">
        <v>42600</v>
      </c>
      <c r="B15907" s="233" t="s">
        <v>30155</v>
      </c>
      <c r="C15907" s="233" t="s">
        <v>30156</v>
      </c>
      <c r="D15907" s="233" t="s">
        <v>33467</v>
      </c>
      <c r="E15907" s="233" t="s">
        <v>35704</v>
      </c>
      <c r="F15907" s="245" t="e">
        <f>VLOOKUP($L:$L,'영업팀 RAW'!$A:$X,42,0)</f>
        <v>#N/A</v>
      </c>
      <c r="G15907" s="245" t="e">
        <f t="shared" si="497"/>
        <v>#N/A</v>
      </c>
      <c r="H15907" s="245" t="e">
        <f>VLOOKUP($L:$L,'영업팀 RAW'!$A:$W,41,0)</f>
        <v>#N/A</v>
      </c>
      <c r="I15907" t="s">
        <v>9377</v>
      </c>
      <c r="J15907" t="str">
        <f t="shared" si="496"/>
        <v>LTO</v>
      </c>
      <c r="L15907" t="s">
        <v>30155</v>
      </c>
      <c r="M15907" t="s">
        <v>37579</v>
      </c>
    </row>
    <row r="15908" spans="1:13">
      <c r="A15908" s="282">
        <v>42600</v>
      </c>
      <c r="B15908" s="233" t="s">
        <v>16414</v>
      </c>
      <c r="C15908" s="233" t="s">
        <v>16415</v>
      </c>
      <c r="D15908" s="233" t="s">
        <v>33467</v>
      </c>
      <c r="E15908" s="233" t="s">
        <v>35704</v>
      </c>
      <c r="F15908" s="245" t="e">
        <f>VLOOKUP($L:$L,'영업팀 RAW'!$A:$X,42,0)</f>
        <v>#N/A</v>
      </c>
      <c r="G15908" s="245" t="e">
        <f t="shared" si="497"/>
        <v>#N/A</v>
      </c>
      <c r="H15908" s="245" t="e">
        <f>VLOOKUP($L:$L,'영업팀 RAW'!$A:$W,41,0)</f>
        <v>#N/A</v>
      </c>
      <c r="I15908" t="s">
        <v>9377</v>
      </c>
      <c r="J15908" t="str">
        <f t="shared" si="496"/>
        <v>LTO</v>
      </c>
      <c r="L15908" t="s">
        <v>16414</v>
      </c>
      <c r="M15908" t="s">
        <v>37579</v>
      </c>
    </row>
    <row r="15909" spans="1:13">
      <c r="A15909" s="282">
        <v>42600</v>
      </c>
      <c r="B15909" s="233" t="s">
        <v>30157</v>
      </c>
      <c r="C15909" s="233" t="s">
        <v>30158</v>
      </c>
      <c r="D15909" s="233" t="s">
        <v>33467</v>
      </c>
      <c r="E15909" s="233" t="s">
        <v>35704</v>
      </c>
      <c r="F15909" s="245" t="e">
        <f>VLOOKUP($L:$L,'영업팀 RAW'!$A:$X,42,0)</f>
        <v>#N/A</v>
      </c>
      <c r="G15909" s="245" t="e">
        <f t="shared" si="497"/>
        <v>#N/A</v>
      </c>
      <c r="H15909" s="245" t="e">
        <f>VLOOKUP($L:$L,'영업팀 RAW'!$A:$W,41,0)</f>
        <v>#N/A</v>
      </c>
      <c r="I15909" t="s">
        <v>9377</v>
      </c>
      <c r="J15909" t="str">
        <f t="shared" si="496"/>
        <v>LTO</v>
      </c>
      <c r="L15909" t="s">
        <v>30157</v>
      </c>
      <c r="M15909" t="s">
        <v>35142</v>
      </c>
    </row>
    <row r="15910" spans="1:13">
      <c r="A15910" s="282">
        <v>42600</v>
      </c>
      <c r="B15910" s="233" t="s">
        <v>30159</v>
      </c>
      <c r="C15910" s="233" t="s">
        <v>30160</v>
      </c>
      <c r="D15910" s="233" t="s">
        <v>33467</v>
      </c>
      <c r="E15910" s="233" t="s">
        <v>35704</v>
      </c>
      <c r="F15910" s="245" t="e">
        <f>VLOOKUP($L:$L,'영업팀 RAW'!$A:$X,42,0)</f>
        <v>#N/A</v>
      </c>
      <c r="G15910" s="245" t="e">
        <f t="shared" si="497"/>
        <v>#N/A</v>
      </c>
      <c r="H15910" s="245" t="e">
        <f>VLOOKUP($L:$L,'영업팀 RAW'!$A:$W,41,0)</f>
        <v>#N/A</v>
      </c>
      <c r="I15910" t="s">
        <v>9377</v>
      </c>
      <c r="J15910" t="str">
        <f t="shared" si="496"/>
        <v>LTO</v>
      </c>
      <c r="L15910" t="s">
        <v>30159</v>
      </c>
      <c r="M15910" t="s">
        <v>37579</v>
      </c>
    </row>
    <row r="15911" spans="1:13">
      <c r="A15911" s="282">
        <v>42600</v>
      </c>
      <c r="B15911" s="233" t="s">
        <v>30161</v>
      </c>
      <c r="C15911" s="233" t="s">
        <v>30162</v>
      </c>
      <c r="D15911" s="233" t="s">
        <v>33475</v>
      </c>
      <c r="E15911" s="233" t="s">
        <v>35704</v>
      </c>
      <c r="F15911" s="245" t="e">
        <f>VLOOKUP($L:$L,'영업팀 RAW'!$A:$X,42,0)</f>
        <v>#N/A</v>
      </c>
      <c r="G15911" s="245" t="e">
        <f t="shared" si="497"/>
        <v>#N/A</v>
      </c>
      <c r="H15911" s="245" t="e">
        <f>VLOOKUP($L:$L,'영업팀 RAW'!$A:$W,41,0)</f>
        <v>#N/A</v>
      </c>
      <c r="I15911" t="s">
        <v>9377</v>
      </c>
      <c r="J15911" t="str">
        <f t="shared" si="496"/>
        <v>LTO</v>
      </c>
      <c r="L15911" t="s">
        <v>30161</v>
      </c>
      <c r="M15911" t="s">
        <v>37579</v>
      </c>
    </row>
    <row r="15912" spans="1:13">
      <c r="A15912" s="282">
        <v>42600</v>
      </c>
      <c r="B15912" s="233" t="s">
        <v>30163</v>
      </c>
      <c r="C15912" s="233" t="s">
        <v>30164</v>
      </c>
      <c r="D15912" s="233" t="s">
        <v>33475</v>
      </c>
      <c r="E15912" s="233" t="s">
        <v>35704</v>
      </c>
      <c r="F15912" s="245" t="e">
        <f>VLOOKUP($L:$L,'영업팀 RAW'!$A:$X,42,0)</f>
        <v>#N/A</v>
      </c>
      <c r="G15912" s="245" t="e">
        <f t="shared" si="497"/>
        <v>#N/A</v>
      </c>
      <c r="H15912" s="245" t="e">
        <f>VLOOKUP($L:$L,'영업팀 RAW'!$A:$W,41,0)</f>
        <v>#N/A</v>
      </c>
      <c r="I15912" t="s">
        <v>9377</v>
      </c>
      <c r="J15912" t="str">
        <f t="shared" si="496"/>
        <v>LTO</v>
      </c>
      <c r="L15912" t="s">
        <v>30163</v>
      </c>
      <c r="M15912" t="s">
        <v>35142</v>
      </c>
    </row>
    <row r="15913" spans="1:13">
      <c r="A15913" s="282">
        <v>42600</v>
      </c>
      <c r="B15913" s="233" t="s">
        <v>16416</v>
      </c>
      <c r="C15913" s="233" t="s">
        <v>16417</v>
      </c>
      <c r="D15913" s="233" t="s">
        <v>33475</v>
      </c>
      <c r="E15913" s="233" t="s">
        <v>35704</v>
      </c>
      <c r="F15913" s="245" t="e">
        <f>VLOOKUP($L:$L,'영업팀 RAW'!$A:$X,42,0)</f>
        <v>#N/A</v>
      </c>
      <c r="G15913" s="245" t="e">
        <f t="shared" si="497"/>
        <v>#N/A</v>
      </c>
      <c r="H15913" s="245" t="e">
        <f>VLOOKUP($L:$L,'영업팀 RAW'!$A:$W,41,0)</f>
        <v>#N/A</v>
      </c>
      <c r="I15913" t="s">
        <v>9377</v>
      </c>
      <c r="J15913" t="str">
        <f t="shared" si="496"/>
        <v>LTO</v>
      </c>
      <c r="L15913" t="s">
        <v>16416</v>
      </c>
      <c r="M15913" t="s">
        <v>37579</v>
      </c>
    </row>
    <row r="15914" spans="1:13">
      <c r="A15914" s="282">
        <v>42600</v>
      </c>
      <c r="B15914" s="233" t="s">
        <v>30165</v>
      </c>
      <c r="C15914" s="233" t="s">
        <v>30166</v>
      </c>
      <c r="D15914" s="233" t="s">
        <v>33475</v>
      </c>
      <c r="E15914" s="233" t="s">
        <v>35704</v>
      </c>
      <c r="F15914" s="245" t="e">
        <f>VLOOKUP($L:$L,'영업팀 RAW'!$A:$X,42,0)</f>
        <v>#N/A</v>
      </c>
      <c r="G15914" s="245" t="e">
        <f t="shared" si="497"/>
        <v>#N/A</v>
      </c>
      <c r="H15914" s="245" t="e">
        <f>VLOOKUP($L:$L,'영업팀 RAW'!$A:$W,41,0)</f>
        <v>#N/A</v>
      </c>
      <c r="I15914" t="s">
        <v>9377</v>
      </c>
      <c r="J15914" t="str">
        <f t="shared" si="496"/>
        <v>LTO</v>
      </c>
      <c r="L15914" t="s">
        <v>30165</v>
      </c>
      <c r="M15914" t="s">
        <v>37579</v>
      </c>
    </row>
    <row r="15915" spans="1:13">
      <c r="A15915" s="282">
        <v>42600</v>
      </c>
      <c r="B15915" s="233" t="s">
        <v>20419</v>
      </c>
      <c r="C15915" s="233" t="s">
        <v>20420</v>
      </c>
      <c r="D15915" s="233" t="s">
        <v>33475</v>
      </c>
      <c r="E15915" s="233" t="s">
        <v>35704</v>
      </c>
      <c r="F15915" s="245" t="e">
        <f>VLOOKUP($L:$L,'영업팀 RAW'!$A:$X,42,0)</f>
        <v>#N/A</v>
      </c>
      <c r="G15915" s="245" t="e">
        <f t="shared" si="497"/>
        <v>#N/A</v>
      </c>
      <c r="H15915" s="245" t="e">
        <f>VLOOKUP($L:$L,'영업팀 RAW'!$A:$W,41,0)</f>
        <v>#N/A</v>
      </c>
      <c r="I15915" t="s">
        <v>9377</v>
      </c>
      <c r="J15915" t="str">
        <f t="shared" si="496"/>
        <v>LTO</v>
      </c>
      <c r="L15915" t="s">
        <v>20419</v>
      </c>
      <c r="M15915" t="s">
        <v>37579</v>
      </c>
    </row>
    <row r="15916" spans="1:13">
      <c r="A15916" s="282">
        <v>42600</v>
      </c>
      <c r="B15916" s="233" t="s">
        <v>30167</v>
      </c>
      <c r="C15916" s="233" t="s">
        <v>30168</v>
      </c>
      <c r="D15916" s="233" t="s">
        <v>33475</v>
      </c>
      <c r="E15916" s="233" t="s">
        <v>35704</v>
      </c>
      <c r="F15916" s="245" t="e">
        <f>VLOOKUP($L:$L,'영업팀 RAW'!$A:$X,42,0)</f>
        <v>#N/A</v>
      </c>
      <c r="G15916" s="245" t="e">
        <f t="shared" si="497"/>
        <v>#N/A</v>
      </c>
      <c r="H15916" s="245" t="e">
        <f>VLOOKUP($L:$L,'영업팀 RAW'!$A:$W,41,0)</f>
        <v>#N/A</v>
      </c>
      <c r="I15916" t="s">
        <v>9377</v>
      </c>
      <c r="J15916" t="str">
        <f t="shared" si="496"/>
        <v>LTO</v>
      </c>
      <c r="L15916" t="s">
        <v>30167</v>
      </c>
      <c r="M15916" t="s">
        <v>35142</v>
      </c>
    </row>
    <row r="15917" spans="1:13">
      <c r="A15917" s="282">
        <v>42600</v>
      </c>
      <c r="B15917" s="233" t="s">
        <v>16418</v>
      </c>
      <c r="C15917" s="233" t="s">
        <v>16419</v>
      </c>
      <c r="D15917" s="233" t="s">
        <v>33467</v>
      </c>
      <c r="E15917" s="233" t="s">
        <v>35704</v>
      </c>
      <c r="F15917" s="245" t="e">
        <f>VLOOKUP($L:$L,'영업팀 RAW'!$A:$X,42,0)</f>
        <v>#N/A</v>
      </c>
      <c r="G15917" s="245" t="e">
        <f t="shared" si="497"/>
        <v>#N/A</v>
      </c>
      <c r="H15917" s="245" t="e">
        <f>VLOOKUP($L:$L,'영업팀 RAW'!$A:$W,41,0)</f>
        <v>#N/A</v>
      </c>
      <c r="I15917" t="s">
        <v>9377</v>
      </c>
      <c r="J15917" t="str">
        <f t="shared" si="496"/>
        <v>LTO</v>
      </c>
      <c r="L15917" t="s">
        <v>16418</v>
      </c>
      <c r="M15917" t="s">
        <v>37579</v>
      </c>
    </row>
    <row r="15918" spans="1:13">
      <c r="A15918" s="282">
        <v>42600</v>
      </c>
      <c r="B15918" s="233" t="s">
        <v>30169</v>
      </c>
      <c r="C15918" s="233" t="s">
        <v>30170</v>
      </c>
      <c r="D15918" s="233" t="s">
        <v>33467</v>
      </c>
      <c r="E15918" s="233" t="s">
        <v>35704</v>
      </c>
      <c r="F15918" s="245" t="e">
        <f>VLOOKUP($L:$L,'영업팀 RAW'!$A:$X,42,0)</f>
        <v>#N/A</v>
      </c>
      <c r="G15918" s="245" t="e">
        <f t="shared" si="497"/>
        <v>#N/A</v>
      </c>
      <c r="H15918" s="245" t="e">
        <f>VLOOKUP($L:$L,'영업팀 RAW'!$A:$W,41,0)</f>
        <v>#N/A</v>
      </c>
      <c r="I15918" t="s">
        <v>9377</v>
      </c>
      <c r="J15918" t="str">
        <f t="shared" si="496"/>
        <v>LTO</v>
      </c>
      <c r="L15918" t="s">
        <v>30169</v>
      </c>
      <c r="M15918" t="s">
        <v>35142</v>
      </c>
    </row>
    <row r="15919" spans="1:13">
      <c r="A15919" s="282">
        <v>42600</v>
      </c>
      <c r="B15919" s="233" t="s">
        <v>30171</v>
      </c>
      <c r="C15919" s="233" t="s">
        <v>30172</v>
      </c>
      <c r="D15919" s="233" t="s">
        <v>33467</v>
      </c>
      <c r="E15919" s="233" t="s">
        <v>35704</v>
      </c>
      <c r="F15919" s="245" t="e">
        <f>VLOOKUP($L:$L,'영업팀 RAW'!$A:$X,42,0)</f>
        <v>#N/A</v>
      </c>
      <c r="G15919" s="245" t="e">
        <f t="shared" si="497"/>
        <v>#N/A</v>
      </c>
      <c r="H15919" s="245" t="e">
        <f>VLOOKUP($L:$L,'영업팀 RAW'!$A:$W,41,0)</f>
        <v>#N/A</v>
      </c>
      <c r="I15919" t="s">
        <v>9377</v>
      </c>
      <c r="J15919" t="str">
        <f t="shared" si="496"/>
        <v>LTO</v>
      </c>
      <c r="L15919" t="s">
        <v>30171</v>
      </c>
      <c r="M15919" t="s">
        <v>35142</v>
      </c>
    </row>
    <row r="15920" spans="1:13">
      <c r="A15920" s="282">
        <v>42600</v>
      </c>
      <c r="B15920" s="233" t="s">
        <v>30173</v>
      </c>
      <c r="C15920" s="233" t="s">
        <v>30174</v>
      </c>
      <c r="D15920" s="233" t="s">
        <v>33467</v>
      </c>
      <c r="E15920" s="233" t="s">
        <v>35704</v>
      </c>
      <c r="F15920" s="245" t="e">
        <f>VLOOKUP($L:$L,'영업팀 RAW'!$A:$X,42,0)</f>
        <v>#N/A</v>
      </c>
      <c r="G15920" s="245" t="e">
        <f t="shared" si="497"/>
        <v>#N/A</v>
      </c>
      <c r="H15920" s="245" t="e">
        <f>VLOOKUP($L:$L,'영업팀 RAW'!$A:$W,41,0)</f>
        <v>#N/A</v>
      </c>
      <c r="I15920" t="s">
        <v>9377</v>
      </c>
      <c r="J15920" t="str">
        <f t="shared" si="496"/>
        <v>LTO</v>
      </c>
      <c r="L15920" t="s">
        <v>30173</v>
      </c>
      <c r="M15920" t="s">
        <v>35142</v>
      </c>
    </row>
    <row r="15921" spans="1:13">
      <c r="A15921" s="282">
        <v>43683</v>
      </c>
      <c r="B15921" s="233" t="s">
        <v>30175</v>
      </c>
      <c r="C15921" s="233" t="s">
        <v>30176</v>
      </c>
      <c r="D15921" s="233" t="s">
        <v>33467</v>
      </c>
      <c r="E15921" s="233" t="s">
        <v>35704</v>
      </c>
      <c r="F15921" s="245" t="e">
        <f>VLOOKUP($L:$L,'영업팀 RAW'!$A:$X,42,0)</f>
        <v>#N/A</v>
      </c>
      <c r="G15921" s="245" t="e">
        <f t="shared" si="497"/>
        <v>#N/A</v>
      </c>
      <c r="H15921" s="245" t="e">
        <f>VLOOKUP($L:$L,'영업팀 RAW'!$A:$W,41,0)</f>
        <v>#N/A</v>
      </c>
      <c r="I15921" t="s">
        <v>9377</v>
      </c>
      <c r="J15921" t="str">
        <f t="shared" si="496"/>
        <v>LTO</v>
      </c>
      <c r="L15921" t="s">
        <v>30175</v>
      </c>
      <c r="M15921" t="s">
        <v>37579</v>
      </c>
    </row>
    <row r="15922" spans="1:13">
      <c r="A15922" s="282">
        <v>42600</v>
      </c>
      <c r="B15922" s="233" t="s">
        <v>30177</v>
      </c>
      <c r="C15922" s="233" t="s">
        <v>30178</v>
      </c>
      <c r="D15922" s="233" t="s">
        <v>33467</v>
      </c>
      <c r="E15922" s="233" t="s">
        <v>35704</v>
      </c>
      <c r="F15922" s="245" t="e">
        <f>VLOOKUP($L:$L,'영업팀 RAW'!$A:$X,42,0)</f>
        <v>#N/A</v>
      </c>
      <c r="G15922" s="245" t="e">
        <f t="shared" si="497"/>
        <v>#N/A</v>
      </c>
      <c r="H15922" s="245" t="e">
        <f>VLOOKUP($L:$L,'영업팀 RAW'!$A:$W,41,0)</f>
        <v>#N/A</v>
      </c>
      <c r="I15922" t="s">
        <v>9377</v>
      </c>
      <c r="J15922" t="str">
        <f t="shared" si="496"/>
        <v>LTO</v>
      </c>
      <c r="L15922" t="s">
        <v>30177</v>
      </c>
      <c r="M15922" t="s">
        <v>37579</v>
      </c>
    </row>
    <row r="15923" spans="1:13">
      <c r="A15923" s="282">
        <v>42600</v>
      </c>
      <c r="B15923" s="233" t="s">
        <v>30179</v>
      </c>
      <c r="C15923" s="233" t="s">
        <v>30180</v>
      </c>
      <c r="D15923" s="233" t="s">
        <v>33109</v>
      </c>
      <c r="E15923" s="233" t="s">
        <v>35704</v>
      </c>
      <c r="F15923" s="245" t="e">
        <f>VLOOKUP($L:$L,'영업팀 RAW'!$A:$X,42,0)</f>
        <v>#N/A</v>
      </c>
      <c r="G15923" s="245" t="e">
        <f t="shared" si="497"/>
        <v>#N/A</v>
      </c>
      <c r="H15923" s="245" t="e">
        <f>VLOOKUP($L:$L,'영업팀 RAW'!$A:$W,41,0)</f>
        <v>#N/A</v>
      </c>
      <c r="I15923" t="s">
        <v>9377</v>
      </c>
      <c r="J15923" t="str">
        <f t="shared" si="496"/>
        <v>LTO</v>
      </c>
      <c r="L15923" t="s">
        <v>30179</v>
      </c>
      <c r="M15923" t="s">
        <v>35142</v>
      </c>
    </row>
    <row r="15924" spans="1:13">
      <c r="A15924" s="282">
        <v>42600</v>
      </c>
      <c r="B15924" s="233" t="s">
        <v>30181</v>
      </c>
      <c r="C15924" s="233" t="s">
        <v>30182</v>
      </c>
      <c r="D15924" s="233" t="s">
        <v>33109</v>
      </c>
      <c r="E15924" s="233" t="s">
        <v>35704</v>
      </c>
      <c r="F15924" s="245" t="e">
        <f>VLOOKUP($L:$L,'영업팀 RAW'!$A:$X,42,0)</f>
        <v>#N/A</v>
      </c>
      <c r="G15924" s="245" t="e">
        <f t="shared" si="497"/>
        <v>#N/A</v>
      </c>
      <c r="H15924" s="245" t="e">
        <f>VLOOKUP($L:$L,'영업팀 RAW'!$A:$W,41,0)</f>
        <v>#N/A</v>
      </c>
      <c r="I15924" t="s">
        <v>9377</v>
      </c>
      <c r="J15924" t="str">
        <f t="shared" si="496"/>
        <v>LTO</v>
      </c>
      <c r="L15924" t="s">
        <v>30181</v>
      </c>
      <c r="M15924" t="s">
        <v>37579</v>
      </c>
    </row>
    <row r="15925" spans="1:13">
      <c r="A15925" s="282">
        <v>42600</v>
      </c>
      <c r="B15925" s="233" t="s">
        <v>30183</v>
      </c>
      <c r="C15925" s="233" t="s">
        <v>30184</v>
      </c>
      <c r="D15925" s="233" t="s">
        <v>33109</v>
      </c>
      <c r="E15925" s="233" t="s">
        <v>35704</v>
      </c>
      <c r="F15925" s="245" t="e">
        <f>VLOOKUP($L:$L,'영업팀 RAW'!$A:$X,42,0)</f>
        <v>#N/A</v>
      </c>
      <c r="G15925" s="245" t="e">
        <f t="shared" si="497"/>
        <v>#N/A</v>
      </c>
      <c r="H15925" s="245" t="e">
        <f>VLOOKUP($L:$L,'영업팀 RAW'!$A:$W,41,0)</f>
        <v>#N/A</v>
      </c>
      <c r="I15925" t="s">
        <v>9377</v>
      </c>
      <c r="J15925" t="str">
        <f t="shared" si="496"/>
        <v>LTO</v>
      </c>
      <c r="L15925" t="s">
        <v>30183</v>
      </c>
      <c r="M15925" t="s">
        <v>37579</v>
      </c>
    </row>
    <row r="15926" spans="1:13">
      <c r="A15926" s="282">
        <v>42600</v>
      </c>
      <c r="B15926" s="233" t="s">
        <v>30185</v>
      </c>
      <c r="C15926" s="233" t="s">
        <v>30186</v>
      </c>
      <c r="D15926" s="233" t="s">
        <v>33109</v>
      </c>
      <c r="E15926" s="233" t="s">
        <v>35704</v>
      </c>
      <c r="F15926" s="245" t="e">
        <f>VLOOKUP($L:$L,'영업팀 RAW'!$A:$X,42,0)</f>
        <v>#N/A</v>
      </c>
      <c r="G15926" s="245" t="e">
        <f t="shared" si="497"/>
        <v>#N/A</v>
      </c>
      <c r="H15926" s="245" t="e">
        <f>VLOOKUP($L:$L,'영업팀 RAW'!$A:$W,41,0)</f>
        <v>#N/A</v>
      </c>
      <c r="I15926" t="s">
        <v>9377</v>
      </c>
      <c r="J15926" t="str">
        <f t="shared" si="496"/>
        <v>LTO</v>
      </c>
      <c r="L15926" t="s">
        <v>30185</v>
      </c>
      <c r="M15926" t="s">
        <v>35142</v>
      </c>
    </row>
    <row r="15927" spans="1:13">
      <c r="A15927" s="282">
        <v>42600</v>
      </c>
      <c r="B15927" s="233" t="s">
        <v>30187</v>
      </c>
      <c r="C15927" s="233" t="s">
        <v>30188</v>
      </c>
      <c r="D15927" s="233" t="s">
        <v>33101</v>
      </c>
      <c r="E15927" s="233" t="s">
        <v>35704</v>
      </c>
      <c r="F15927" s="245" t="e">
        <f>VLOOKUP($L:$L,'영업팀 RAW'!$A:$X,42,0)</f>
        <v>#N/A</v>
      </c>
      <c r="G15927" s="245" t="e">
        <f t="shared" si="497"/>
        <v>#N/A</v>
      </c>
      <c r="H15927" s="245" t="e">
        <f>VLOOKUP($L:$L,'영업팀 RAW'!$A:$W,41,0)</f>
        <v>#N/A</v>
      </c>
      <c r="I15927" t="s">
        <v>9377</v>
      </c>
      <c r="J15927" t="str">
        <f t="shared" si="496"/>
        <v>LTO</v>
      </c>
      <c r="L15927" t="s">
        <v>30187</v>
      </c>
      <c r="M15927" t="s">
        <v>35142</v>
      </c>
    </row>
    <row r="15928" spans="1:13">
      <c r="A15928" s="282">
        <v>42600</v>
      </c>
      <c r="B15928" s="233" t="s">
        <v>30189</v>
      </c>
      <c r="C15928" s="233" t="s">
        <v>30190</v>
      </c>
      <c r="D15928" s="233" t="s">
        <v>33101</v>
      </c>
      <c r="E15928" s="233" t="s">
        <v>35704</v>
      </c>
      <c r="F15928" s="245" t="e">
        <f>VLOOKUP($L:$L,'영업팀 RAW'!$A:$X,42,0)</f>
        <v>#N/A</v>
      </c>
      <c r="G15928" s="245" t="e">
        <f t="shared" si="497"/>
        <v>#N/A</v>
      </c>
      <c r="H15928" s="245" t="e">
        <f>VLOOKUP($L:$L,'영업팀 RAW'!$A:$W,41,0)</f>
        <v>#N/A</v>
      </c>
      <c r="I15928" t="s">
        <v>9377</v>
      </c>
      <c r="J15928" t="str">
        <f t="shared" si="496"/>
        <v>LTO</v>
      </c>
      <c r="L15928" t="s">
        <v>30189</v>
      </c>
      <c r="M15928" t="s">
        <v>35142</v>
      </c>
    </row>
    <row r="15929" spans="1:13">
      <c r="A15929" s="282">
        <v>42600</v>
      </c>
      <c r="B15929" s="233" t="s">
        <v>30191</v>
      </c>
      <c r="C15929" s="233" t="s">
        <v>30192</v>
      </c>
      <c r="D15929" s="233" t="s">
        <v>33101</v>
      </c>
      <c r="E15929" s="233" t="s">
        <v>35704</v>
      </c>
      <c r="F15929" s="245" t="e">
        <f>VLOOKUP($L:$L,'영업팀 RAW'!$A:$X,42,0)</f>
        <v>#N/A</v>
      </c>
      <c r="G15929" s="245" t="e">
        <f t="shared" si="497"/>
        <v>#N/A</v>
      </c>
      <c r="H15929" s="245" t="e">
        <f>VLOOKUP($L:$L,'영업팀 RAW'!$A:$W,41,0)</f>
        <v>#N/A</v>
      </c>
      <c r="I15929" t="s">
        <v>9377</v>
      </c>
      <c r="J15929" t="str">
        <f t="shared" si="496"/>
        <v>LTO</v>
      </c>
      <c r="L15929" t="s">
        <v>30191</v>
      </c>
      <c r="M15929" t="s">
        <v>35142</v>
      </c>
    </row>
    <row r="15930" spans="1:13">
      <c r="A15930" s="282">
        <v>42600</v>
      </c>
      <c r="B15930" s="233" t="s">
        <v>30193</v>
      </c>
      <c r="C15930" s="233" t="s">
        <v>30194</v>
      </c>
      <c r="D15930" s="233" t="s">
        <v>33101</v>
      </c>
      <c r="E15930" s="233" t="s">
        <v>35704</v>
      </c>
      <c r="F15930" s="245" t="e">
        <f>VLOOKUP($L:$L,'영업팀 RAW'!$A:$X,42,0)</f>
        <v>#N/A</v>
      </c>
      <c r="G15930" s="245" t="e">
        <f t="shared" si="497"/>
        <v>#N/A</v>
      </c>
      <c r="H15930" s="245" t="e">
        <f>VLOOKUP($L:$L,'영업팀 RAW'!$A:$W,41,0)</f>
        <v>#N/A</v>
      </c>
      <c r="I15930" t="s">
        <v>9377</v>
      </c>
      <c r="J15930" t="str">
        <f t="shared" si="496"/>
        <v>LTO</v>
      </c>
      <c r="L15930" t="s">
        <v>30193</v>
      </c>
      <c r="M15930" t="s">
        <v>35142</v>
      </c>
    </row>
    <row r="15931" spans="1:13">
      <c r="A15931" s="282">
        <v>42600</v>
      </c>
      <c r="B15931" s="233" t="s">
        <v>30195</v>
      </c>
      <c r="C15931" s="233" t="s">
        <v>30196</v>
      </c>
      <c r="D15931" s="233" t="s">
        <v>33101</v>
      </c>
      <c r="E15931" s="233" t="s">
        <v>35704</v>
      </c>
      <c r="F15931" s="245" t="e">
        <f>VLOOKUP($L:$L,'영업팀 RAW'!$A:$X,42,0)</f>
        <v>#N/A</v>
      </c>
      <c r="G15931" s="245" t="e">
        <f t="shared" si="497"/>
        <v>#N/A</v>
      </c>
      <c r="H15931" s="245" t="e">
        <f>VLOOKUP($L:$L,'영업팀 RAW'!$A:$W,41,0)</f>
        <v>#N/A</v>
      </c>
      <c r="I15931" t="s">
        <v>9377</v>
      </c>
      <c r="J15931" t="str">
        <f t="shared" si="496"/>
        <v>LTO</v>
      </c>
      <c r="L15931" t="s">
        <v>30195</v>
      </c>
      <c r="M15931" t="s">
        <v>35142</v>
      </c>
    </row>
    <row r="15932" spans="1:13">
      <c r="A15932" s="282">
        <v>42600</v>
      </c>
      <c r="B15932" s="233" t="s">
        <v>30197</v>
      </c>
      <c r="C15932" s="233" t="s">
        <v>30198</v>
      </c>
      <c r="D15932" s="233" t="s">
        <v>33101</v>
      </c>
      <c r="E15932" s="233" t="s">
        <v>35704</v>
      </c>
      <c r="F15932" s="245" t="e">
        <f>VLOOKUP($L:$L,'영업팀 RAW'!$A:$X,42,0)</f>
        <v>#N/A</v>
      </c>
      <c r="G15932" s="245" t="e">
        <f t="shared" si="497"/>
        <v>#N/A</v>
      </c>
      <c r="H15932" s="245" t="e">
        <f>VLOOKUP($L:$L,'영업팀 RAW'!$A:$W,41,0)</f>
        <v>#N/A</v>
      </c>
      <c r="I15932" t="s">
        <v>9377</v>
      </c>
      <c r="J15932" t="str">
        <f t="shared" si="496"/>
        <v>LTO</v>
      </c>
      <c r="L15932" t="s">
        <v>30197</v>
      </c>
      <c r="M15932" t="s">
        <v>35142</v>
      </c>
    </row>
    <row r="15933" spans="1:13">
      <c r="A15933" s="282">
        <v>42600</v>
      </c>
      <c r="B15933" s="233" t="s">
        <v>30199</v>
      </c>
      <c r="C15933" s="233" t="s">
        <v>30200</v>
      </c>
      <c r="D15933" s="233" t="s">
        <v>33101</v>
      </c>
      <c r="E15933" s="233" t="s">
        <v>35704</v>
      </c>
      <c r="F15933" s="245" t="e">
        <f>VLOOKUP($L:$L,'영업팀 RAW'!$A:$X,42,0)</f>
        <v>#N/A</v>
      </c>
      <c r="G15933" s="245" t="e">
        <f t="shared" si="497"/>
        <v>#N/A</v>
      </c>
      <c r="H15933" s="245" t="e">
        <f>VLOOKUP($L:$L,'영업팀 RAW'!$A:$W,41,0)</f>
        <v>#N/A</v>
      </c>
      <c r="I15933" t="s">
        <v>9377</v>
      </c>
      <c r="J15933" t="str">
        <f t="shared" si="496"/>
        <v>LTO</v>
      </c>
      <c r="L15933" t="s">
        <v>30199</v>
      </c>
      <c r="M15933" t="s">
        <v>35142</v>
      </c>
    </row>
    <row r="15934" spans="1:13">
      <c r="A15934" s="282">
        <v>42600</v>
      </c>
      <c r="B15934" s="233" t="s">
        <v>30201</v>
      </c>
      <c r="C15934" s="233" t="s">
        <v>30202</v>
      </c>
      <c r="D15934" s="233" t="s">
        <v>33101</v>
      </c>
      <c r="E15934" s="233" t="s">
        <v>35704</v>
      </c>
      <c r="F15934" s="245" t="e">
        <f>VLOOKUP($L:$L,'영업팀 RAW'!$A:$X,42,0)</f>
        <v>#N/A</v>
      </c>
      <c r="G15934" s="245" t="e">
        <f t="shared" si="497"/>
        <v>#N/A</v>
      </c>
      <c r="H15934" s="245" t="e">
        <f>VLOOKUP($L:$L,'영업팀 RAW'!$A:$W,41,0)</f>
        <v>#N/A</v>
      </c>
      <c r="I15934" t="s">
        <v>9377</v>
      </c>
      <c r="J15934" t="str">
        <f t="shared" si="496"/>
        <v>LTO</v>
      </c>
      <c r="L15934" t="s">
        <v>30201</v>
      </c>
      <c r="M15934" t="s">
        <v>35142</v>
      </c>
    </row>
    <row r="15935" spans="1:13">
      <c r="A15935" s="282">
        <v>42600</v>
      </c>
      <c r="B15935" s="233" t="s">
        <v>30203</v>
      </c>
      <c r="C15935" s="233" t="s">
        <v>30204</v>
      </c>
      <c r="D15935" s="233" t="s">
        <v>33101</v>
      </c>
      <c r="E15935" s="233" t="s">
        <v>35704</v>
      </c>
      <c r="F15935" s="245" t="e">
        <f>VLOOKUP($L:$L,'영업팀 RAW'!$A:$X,42,0)</f>
        <v>#N/A</v>
      </c>
      <c r="G15935" s="245" t="e">
        <f t="shared" si="497"/>
        <v>#N/A</v>
      </c>
      <c r="H15935" s="245" t="e">
        <f>VLOOKUP($L:$L,'영업팀 RAW'!$A:$W,41,0)</f>
        <v>#N/A</v>
      </c>
      <c r="I15935" t="s">
        <v>9377</v>
      </c>
      <c r="J15935" t="str">
        <f t="shared" si="496"/>
        <v>LTO</v>
      </c>
      <c r="L15935" t="s">
        <v>30203</v>
      </c>
      <c r="M15935" t="s">
        <v>35142</v>
      </c>
    </row>
    <row r="15936" spans="1:13">
      <c r="A15936" s="282">
        <v>42600</v>
      </c>
      <c r="B15936" s="233" t="s">
        <v>30205</v>
      </c>
      <c r="C15936" s="233" t="s">
        <v>30206</v>
      </c>
      <c r="D15936" s="233" t="s">
        <v>33101</v>
      </c>
      <c r="E15936" s="233" t="s">
        <v>35704</v>
      </c>
      <c r="F15936" s="245" t="e">
        <f>VLOOKUP($L:$L,'영업팀 RAW'!$A:$X,42,0)</f>
        <v>#N/A</v>
      </c>
      <c r="G15936" s="245" t="e">
        <f t="shared" si="497"/>
        <v>#N/A</v>
      </c>
      <c r="H15936" s="245" t="e">
        <f>VLOOKUP($L:$L,'영업팀 RAW'!$A:$W,41,0)</f>
        <v>#N/A</v>
      </c>
      <c r="I15936" t="s">
        <v>9377</v>
      </c>
      <c r="J15936" t="str">
        <f t="shared" si="496"/>
        <v>LTO</v>
      </c>
      <c r="L15936" t="s">
        <v>30205</v>
      </c>
      <c r="M15936" t="s">
        <v>35142</v>
      </c>
    </row>
    <row r="15937" spans="1:13">
      <c r="A15937" s="282">
        <v>42600</v>
      </c>
      <c r="B15937" s="233" t="s">
        <v>30207</v>
      </c>
      <c r="C15937" s="233" t="s">
        <v>30208</v>
      </c>
      <c r="D15937" s="233" t="s">
        <v>33101</v>
      </c>
      <c r="E15937" s="233" t="s">
        <v>35704</v>
      </c>
      <c r="F15937" s="245" t="e">
        <f>VLOOKUP($L:$L,'영업팀 RAW'!$A:$X,42,0)</f>
        <v>#N/A</v>
      </c>
      <c r="G15937" s="245" t="e">
        <f t="shared" si="497"/>
        <v>#N/A</v>
      </c>
      <c r="H15937" s="245" t="e">
        <f>VLOOKUP($L:$L,'영업팀 RAW'!$A:$W,41,0)</f>
        <v>#N/A</v>
      </c>
      <c r="I15937" t="s">
        <v>9377</v>
      </c>
      <c r="J15937" t="str">
        <f t="shared" si="496"/>
        <v>LTO</v>
      </c>
      <c r="L15937" t="s">
        <v>30207</v>
      </c>
      <c r="M15937" t="s">
        <v>35142</v>
      </c>
    </row>
    <row r="15938" spans="1:13">
      <c r="A15938" s="282">
        <v>42600</v>
      </c>
      <c r="B15938" s="233" t="s">
        <v>30209</v>
      </c>
      <c r="C15938" s="233" t="s">
        <v>30210</v>
      </c>
      <c r="D15938" s="233" t="s">
        <v>33101</v>
      </c>
      <c r="E15938" s="233" t="s">
        <v>35704</v>
      </c>
      <c r="F15938" s="245" t="e">
        <f>VLOOKUP($L:$L,'영업팀 RAW'!$A:$X,42,0)</f>
        <v>#N/A</v>
      </c>
      <c r="G15938" s="245" t="e">
        <f t="shared" si="497"/>
        <v>#N/A</v>
      </c>
      <c r="H15938" s="245" t="e">
        <f>VLOOKUP($L:$L,'영업팀 RAW'!$A:$W,41,0)</f>
        <v>#N/A</v>
      </c>
      <c r="I15938" t="s">
        <v>9377</v>
      </c>
      <c r="J15938" t="str">
        <f t="shared" si="496"/>
        <v>LTO</v>
      </c>
      <c r="L15938" t="s">
        <v>30209</v>
      </c>
      <c r="M15938" t="s">
        <v>35142</v>
      </c>
    </row>
    <row r="15939" spans="1:13">
      <c r="A15939" s="282">
        <v>42600</v>
      </c>
      <c r="B15939" s="233" t="s">
        <v>30211</v>
      </c>
      <c r="C15939" s="233" t="s">
        <v>30212</v>
      </c>
      <c r="D15939" s="233" t="s">
        <v>33459</v>
      </c>
      <c r="E15939" s="233" t="s">
        <v>35704</v>
      </c>
      <c r="F15939" s="245" t="e">
        <f>VLOOKUP($L:$L,'영업팀 RAW'!$A:$X,42,0)</f>
        <v>#N/A</v>
      </c>
      <c r="G15939" s="245" t="e">
        <f t="shared" si="497"/>
        <v>#N/A</v>
      </c>
      <c r="H15939" s="245" t="e">
        <f>VLOOKUP($L:$L,'영업팀 RAW'!$A:$W,41,0)</f>
        <v>#N/A</v>
      </c>
      <c r="I15939" t="s">
        <v>9381</v>
      </c>
      <c r="J15939" t="str">
        <f t="shared" si="496"/>
        <v>LTO</v>
      </c>
      <c r="L15939" t="s">
        <v>30211</v>
      </c>
      <c r="M15939" t="s">
        <v>37579</v>
      </c>
    </row>
    <row r="15940" spans="1:13">
      <c r="A15940" s="282">
        <v>42600</v>
      </c>
      <c r="B15940" s="233" t="s">
        <v>30213</v>
      </c>
      <c r="C15940" s="233" t="s">
        <v>30214</v>
      </c>
      <c r="D15940" s="233" t="s">
        <v>33474</v>
      </c>
      <c r="E15940" s="233" t="s">
        <v>35704</v>
      </c>
      <c r="F15940" s="245" t="e">
        <f>VLOOKUP($L:$L,'영업팀 RAW'!$A:$X,42,0)</f>
        <v>#N/A</v>
      </c>
      <c r="G15940" s="245" t="e">
        <f t="shared" si="497"/>
        <v>#N/A</v>
      </c>
      <c r="H15940" s="245" t="e">
        <f>VLOOKUP($L:$L,'영업팀 RAW'!$A:$W,41,0)</f>
        <v>#N/A</v>
      </c>
      <c r="I15940" t="s">
        <v>9381</v>
      </c>
      <c r="J15940" t="str">
        <f t="shared" ref="J15940:J16003" si="498">VLOOKUP($I:$I,$O:$P,2,0)</f>
        <v>LTO</v>
      </c>
      <c r="L15940" t="s">
        <v>30213</v>
      </c>
      <c r="M15940" t="s">
        <v>35142</v>
      </c>
    </row>
    <row r="15941" spans="1:13">
      <c r="A15941" s="282">
        <v>42600</v>
      </c>
      <c r="B15941" s="233" t="s">
        <v>30215</v>
      </c>
      <c r="C15941" s="233" t="s">
        <v>30216</v>
      </c>
      <c r="D15941" s="233" t="s">
        <v>33474</v>
      </c>
      <c r="E15941" s="233" t="s">
        <v>35704</v>
      </c>
      <c r="F15941" s="245" t="e">
        <f>VLOOKUP($L:$L,'영업팀 RAW'!$A:$X,42,0)</f>
        <v>#N/A</v>
      </c>
      <c r="G15941" s="245" t="e">
        <f t="shared" ref="G15941:G16004" si="499">EXACT(D15941,F15941)</f>
        <v>#N/A</v>
      </c>
      <c r="H15941" s="245" t="e">
        <f>VLOOKUP($L:$L,'영업팀 RAW'!$A:$W,41,0)</f>
        <v>#N/A</v>
      </c>
      <c r="I15941" t="s">
        <v>9381</v>
      </c>
      <c r="J15941" t="str">
        <f t="shared" si="498"/>
        <v>LTO</v>
      </c>
      <c r="L15941" t="s">
        <v>30215</v>
      </c>
      <c r="M15941" t="s">
        <v>35142</v>
      </c>
    </row>
    <row r="15942" spans="1:13">
      <c r="A15942" s="282">
        <v>42600</v>
      </c>
      <c r="B15942" s="233" t="s">
        <v>30217</v>
      </c>
      <c r="C15942" s="233" t="s">
        <v>30218</v>
      </c>
      <c r="D15942" s="233" t="s">
        <v>33474</v>
      </c>
      <c r="E15942" s="233" t="s">
        <v>35704</v>
      </c>
      <c r="F15942" s="245" t="e">
        <f>VLOOKUP($L:$L,'영업팀 RAW'!$A:$X,42,0)</f>
        <v>#N/A</v>
      </c>
      <c r="G15942" s="245" t="e">
        <f t="shared" si="499"/>
        <v>#N/A</v>
      </c>
      <c r="H15942" s="245" t="e">
        <f>VLOOKUP($L:$L,'영업팀 RAW'!$A:$W,41,0)</f>
        <v>#N/A</v>
      </c>
      <c r="I15942" t="s">
        <v>9381</v>
      </c>
      <c r="J15942" t="str">
        <f t="shared" si="498"/>
        <v>LTO</v>
      </c>
      <c r="L15942" t="s">
        <v>30217</v>
      </c>
      <c r="M15942" t="s">
        <v>35142</v>
      </c>
    </row>
    <row r="15943" spans="1:13">
      <c r="A15943" s="282">
        <v>42600</v>
      </c>
      <c r="B15943" s="233" t="s">
        <v>30219</v>
      </c>
      <c r="C15943" s="233" t="s">
        <v>30220</v>
      </c>
      <c r="D15943" s="233" t="s">
        <v>33474</v>
      </c>
      <c r="E15943" s="233" t="s">
        <v>35704</v>
      </c>
      <c r="F15943" s="245" t="e">
        <f>VLOOKUP($L:$L,'영업팀 RAW'!$A:$X,42,0)</f>
        <v>#N/A</v>
      </c>
      <c r="G15943" s="245" t="e">
        <f t="shared" si="499"/>
        <v>#N/A</v>
      </c>
      <c r="H15943" s="245" t="e">
        <f>VLOOKUP($L:$L,'영업팀 RAW'!$A:$W,41,0)</f>
        <v>#N/A</v>
      </c>
      <c r="I15943" t="s">
        <v>9381</v>
      </c>
      <c r="J15943" t="str">
        <f t="shared" si="498"/>
        <v>LTO</v>
      </c>
      <c r="L15943" t="s">
        <v>30219</v>
      </c>
      <c r="M15943" t="s">
        <v>35142</v>
      </c>
    </row>
    <row r="15944" spans="1:13">
      <c r="A15944" s="282">
        <v>42600</v>
      </c>
      <c r="B15944" s="233" t="s">
        <v>30221</v>
      </c>
      <c r="C15944" s="233" t="s">
        <v>30222</v>
      </c>
      <c r="D15944" s="233" t="s">
        <v>33474</v>
      </c>
      <c r="E15944" s="233" t="s">
        <v>35704</v>
      </c>
      <c r="F15944" s="245" t="e">
        <f>VLOOKUP($L:$L,'영업팀 RAW'!$A:$X,42,0)</f>
        <v>#N/A</v>
      </c>
      <c r="G15944" s="245" t="e">
        <f t="shared" si="499"/>
        <v>#N/A</v>
      </c>
      <c r="H15944" s="245" t="e">
        <f>VLOOKUP($L:$L,'영업팀 RAW'!$A:$W,41,0)</f>
        <v>#N/A</v>
      </c>
      <c r="I15944" t="s">
        <v>9381</v>
      </c>
      <c r="J15944" t="str">
        <f t="shared" si="498"/>
        <v>LTO</v>
      </c>
      <c r="L15944" t="s">
        <v>30221</v>
      </c>
      <c r="M15944" t="s">
        <v>35142</v>
      </c>
    </row>
    <row r="15945" spans="1:13">
      <c r="A15945" s="282">
        <v>42600</v>
      </c>
      <c r="B15945" s="233" t="s">
        <v>30223</v>
      </c>
      <c r="C15945" s="233" t="s">
        <v>30224</v>
      </c>
      <c r="D15945" s="233" t="s">
        <v>33474</v>
      </c>
      <c r="E15945" s="233" t="s">
        <v>35704</v>
      </c>
      <c r="F15945" s="245" t="e">
        <f>VLOOKUP($L:$L,'영업팀 RAW'!$A:$X,42,0)</f>
        <v>#N/A</v>
      </c>
      <c r="G15945" s="245" t="e">
        <f t="shared" si="499"/>
        <v>#N/A</v>
      </c>
      <c r="H15945" s="245" t="e">
        <f>VLOOKUP($L:$L,'영업팀 RAW'!$A:$W,41,0)</f>
        <v>#N/A</v>
      </c>
      <c r="I15945" t="s">
        <v>9381</v>
      </c>
      <c r="J15945" t="str">
        <f t="shared" si="498"/>
        <v>LTO</v>
      </c>
      <c r="L15945" t="s">
        <v>30223</v>
      </c>
      <c r="M15945" t="s">
        <v>35142</v>
      </c>
    </row>
    <row r="15946" spans="1:13">
      <c r="A15946" s="282">
        <v>42600</v>
      </c>
      <c r="B15946" s="233" t="s">
        <v>30225</v>
      </c>
      <c r="C15946" s="233" t="s">
        <v>30226</v>
      </c>
      <c r="D15946" s="233" t="s">
        <v>33474</v>
      </c>
      <c r="E15946" s="233" t="s">
        <v>35704</v>
      </c>
      <c r="F15946" s="245" t="e">
        <f>VLOOKUP($L:$L,'영업팀 RAW'!$A:$X,42,0)</f>
        <v>#N/A</v>
      </c>
      <c r="G15946" s="245" t="e">
        <f t="shared" si="499"/>
        <v>#N/A</v>
      </c>
      <c r="H15946" s="245" t="e">
        <f>VLOOKUP($L:$L,'영업팀 RAW'!$A:$W,41,0)</f>
        <v>#N/A</v>
      </c>
      <c r="I15946" t="s">
        <v>9381</v>
      </c>
      <c r="J15946" t="str">
        <f t="shared" si="498"/>
        <v>LTO</v>
      </c>
      <c r="L15946" t="s">
        <v>30225</v>
      </c>
      <c r="M15946" t="s">
        <v>35142</v>
      </c>
    </row>
    <row r="15947" spans="1:13">
      <c r="A15947" s="282">
        <v>42600</v>
      </c>
      <c r="B15947" s="233" t="s">
        <v>30227</v>
      </c>
      <c r="C15947" s="233" t="s">
        <v>30228</v>
      </c>
      <c r="D15947" s="233" t="s">
        <v>33474</v>
      </c>
      <c r="E15947" s="233" t="s">
        <v>35704</v>
      </c>
      <c r="F15947" s="245" t="e">
        <f>VLOOKUP($L:$L,'영업팀 RAW'!$A:$X,42,0)</f>
        <v>#N/A</v>
      </c>
      <c r="G15947" s="245" t="e">
        <f t="shared" si="499"/>
        <v>#N/A</v>
      </c>
      <c r="H15947" s="245" t="e">
        <f>VLOOKUP($L:$L,'영업팀 RAW'!$A:$W,41,0)</f>
        <v>#N/A</v>
      </c>
      <c r="I15947" t="s">
        <v>9381</v>
      </c>
      <c r="J15947" t="str">
        <f t="shared" si="498"/>
        <v>LTO</v>
      </c>
      <c r="L15947" t="s">
        <v>30227</v>
      </c>
      <c r="M15947" t="s">
        <v>35142</v>
      </c>
    </row>
    <row r="15948" spans="1:13">
      <c r="A15948" s="282">
        <v>42600</v>
      </c>
      <c r="B15948" s="233" t="s">
        <v>30229</v>
      </c>
      <c r="C15948" s="233" t="s">
        <v>30230</v>
      </c>
      <c r="D15948" s="233" t="s">
        <v>33474</v>
      </c>
      <c r="E15948" s="233" t="s">
        <v>35704</v>
      </c>
      <c r="F15948" s="245" t="e">
        <f>VLOOKUP($L:$L,'영업팀 RAW'!$A:$X,42,0)</f>
        <v>#N/A</v>
      </c>
      <c r="G15948" s="245" t="e">
        <f t="shared" si="499"/>
        <v>#N/A</v>
      </c>
      <c r="H15948" s="245" t="e">
        <f>VLOOKUP($L:$L,'영업팀 RAW'!$A:$W,41,0)</f>
        <v>#N/A</v>
      </c>
      <c r="I15948" t="s">
        <v>9381</v>
      </c>
      <c r="J15948" t="str">
        <f t="shared" si="498"/>
        <v>LTO</v>
      </c>
      <c r="L15948" t="s">
        <v>30229</v>
      </c>
      <c r="M15948" t="s">
        <v>35142</v>
      </c>
    </row>
    <row r="15949" spans="1:13">
      <c r="A15949" s="282">
        <v>42600</v>
      </c>
      <c r="B15949" s="233" t="s">
        <v>30231</v>
      </c>
      <c r="C15949" s="233" t="s">
        <v>30232</v>
      </c>
      <c r="D15949" s="233" t="s">
        <v>33474</v>
      </c>
      <c r="E15949" s="233" t="s">
        <v>35704</v>
      </c>
      <c r="F15949" s="245" t="e">
        <f>VLOOKUP($L:$L,'영업팀 RAW'!$A:$X,42,0)</f>
        <v>#N/A</v>
      </c>
      <c r="G15949" s="245" t="e">
        <f t="shared" si="499"/>
        <v>#N/A</v>
      </c>
      <c r="H15949" s="245" t="e">
        <f>VLOOKUP($L:$L,'영업팀 RAW'!$A:$W,41,0)</f>
        <v>#N/A</v>
      </c>
      <c r="I15949" t="s">
        <v>9381</v>
      </c>
      <c r="J15949" t="str">
        <f t="shared" si="498"/>
        <v>LTO</v>
      </c>
      <c r="L15949" t="s">
        <v>30231</v>
      </c>
      <c r="M15949" t="s">
        <v>35142</v>
      </c>
    </row>
    <row r="15950" spans="1:13">
      <c r="A15950" s="282">
        <v>42600</v>
      </c>
      <c r="B15950" s="233" t="s">
        <v>30233</v>
      </c>
      <c r="C15950" s="233" t="s">
        <v>30234</v>
      </c>
      <c r="D15950" s="233" t="s">
        <v>33474</v>
      </c>
      <c r="E15950" s="233" t="s">
        <v>35704</v>
      </c>
      <c r="F15950" s="245" t="e">
        <f>VLOOKUP($L:$L,'영업팀 RAW'!$A:$X,42,0)</f>
        <v>#N/A</v>
      </c>
      <c r="G15950" s="245" t="e">
        <f t="shared" si="499"/>
        <v>#N/A</v>
      </c>
      <c r="H15950" s="245" t="e">
        <f>VLOOKUP($L:$L,'영업팀 RAW'!$A:$W,41,0)</f>
        <v>#N/A</v>
      </c>
      <c r="I15950" t="s">
        <v>9381</v>
      </c>
      <c r="J15950" t="str">
        <f t="shared" si="498"/>
        <v>LTO</v>
      </c>
      <c r="L15950" t="s">
        <v>30233</v>
      </c>
      <c r="M15950" t="s">
        <v>35142</v>
      </c>
    </row>
    <row r="15951" spans="1:13">
      <c r="A15951" s="282">
        <v>42600</v>
      </c>
      <c r="B15951" s="233" t="s">
        <v>30235</v>
      </c>
      <c r="C15951" s="233" t="s">
        <v>30236</v>
      </c>
      <c r="D15951" s="233" t="s">
        <v>33474</v>
      </c>
      <c r="E15951" s="233" t="s">
        <v>35704</v>
      </c>
      <c r="F15951" s="245" t="e">
        <f>VLOOKUP($L:$L,'영업팀 RAW'!$A:$X,42,0)</f>
        <v>#N/A</v>
      </c>
      <c r="G15951" s="245" t="e">
        <f t="shared" si="499"/>
        <v>#N/A</v>
      </c>
      <c r="H15951" s="245" t="e">
        <f>VLOOKUP($L:$L,'영업팀 RAW'!$A:$W,41,0)</f>
        <v>#N/A</v>
      </c>
      <c r="I15951" t="s">
        <v>9381</v>
      </c>
      <c r="J15951" t="str">
        <f t="shared" si="498"/>
        <v>LTO</v>
      </c>
      <c r="L15951" t="s">
        <v>30235</v>
      </c>
      <c r="M15951" t="s">
        <v>35142</v>
      </c>
    </row>
    <row r="15952" spans="1:13">
      <c r="A15952" s="282">
        <v>42600</v>
      </c>
      <c r="B15952" s="233" t="s">
        <v>30237</v>
      </c>
      <c r="C15952" s="233" t="s">
        <v>30238</v>
      </c>
      <c r="D15952" s="233" t="s">
        <v>33474</v>
      </c>
      <c r="E15952" s="233" t="s">
        <v>35704</v>
      </c>
      <c r="F15952" s="245" t="e">
        <f>VLOOKUP($L:$L,'영업팀 RAW'!$A:$X,42,0)</f>
        <v>#N/A</v>
      </c>
      <c r="G15952" s="245" t="e">
        <f t="shared" si="499"/>
        <v>#N/A</v>
      </c>
      <c r="H15952" s="245" t="e">
        <f>VLOOKUP($L:$L,'영업팀 RAW'!$A:$W,41,0)</f>
        <v>#N/A</v>
      </c>
      <c r="I15952" t="s">
        <v>9381</v>
      </c>
      <c r="J15952" t="str">
        <f t="shared" si="498"/>
        <v>LTO</v>
      </c>
      <c r="L15952" t="s">
        <v>30237</v>
      </c>
      <c r="M15952" t="s">
        <v>35142</v>
      </c>
    </row>
    <row r="15953" spans="1:13">
      <c r="A15953" s="282">
        <v>42600</v>
      </c>
      <c r="B15953" s="233" t="s">
        <v>30239</v>
      </c>
      <c r="C15953" s="233" t="s">
        <v>30240</v>
      </c>
      <c r="D15953" s="233" t="s">
        <v>33109</v>
      </c>
      <c r="E15953" s="233" t="s">
        <v>35704</v>
      </c>
      <c r="F15953" s="245" t="e">
        <f>VLOOKUP($L:$L,'영업팀 RAW'!$A:$X,42,0)</f>
        <v>#N/A</v>
      </c>
      <c r="G15953" s="245" t="e">
        <f t="shared" si="499"/>
        <v>#N/A</v>
      </c>
      <c r="H15953" s="245" t="e">
        <f>VLOOKUP($L:$L,'영업팀 RAW'!$A:$W,41,0)</f>
        <v>#N/A</v>
      </c>
      <c r="I15953" t="s">
        <v>9377</v>
      </c>
      <c r="J15953" t="str">
        <f t="shared" si="498"/>
        <v>LTO</v>
      </c>
      <c r="L15953" t="s">
        <v>30239</v>
      </c>
      <c r="M15953" t="s">
        <v>37579</v>
      </c>
    </row>
    <row r="15954" spans="1:13">
      <c r="A15954" s="282">
        <v>43682</v>
      </c>
      <c r="B15954" s="233" t="s">
        <v>20421</v>
      </c>
      <c r="C15954" s="233" t="s">
        <v>20422</v>
      </c>
      <c r="D15954" s="233" t="s">
        <v>33109</v>
      </c>
      <c r="E15954" s="233" t="s">
        <v>35704</v>
      </c>
      <c r="F15954" s="245" t="e">
        <f>VLOOKUP($L:$L,'영업팀 RAW'!$A:$X,42,0)</f>
        <v>#N/A</v>
      </c>
      <c r="G15954" s="245" t="e">
        <f t="shared" si="499"/>
        <v>#N/A</v>
      </c>
      <c r="H15954" s="245" t="e">
        <f>VLOOKUP($L:$L,'영업팀 RAW'!$A:$W,41,0)</f>
        <v>#N/A</v>
      </c>
      <c r="I15954" t="s">
        <v>9377</v>
      </c>
      <c r="J15954" t="str">
        <f t="shared" si="498"/>
        <v>LTO</v>
      </c>
      <c r="L15954" t="s">
        <v>20421</v>
      </c>
      <c r="M15954" t="s">
        <v>37582</v>
      </c>
    </row>
    <row r="15955" spans="1:13">
      <c r="A15955" s="282">
        <v>42635</v>
      </c>
      <c r="B15955" s="233" t="s">
        <v>16422</v>
      </c>
      <c r="C15955" s="233" t="s">
        <v>16423</v>
      </c>
      <c r="D15955" s="233" t="s">
        <v>33109</v>
      </c>
      <c r="E15955" s="233" t="s">
        <v>35704</v>
      </c>
      <c r="F15955" s="245" t="e">
        <f>VLOOKUP($L:$L,'영업팀 RAW'!$A:$X,42,0)</f>
        <v>#N/A</v>
      </c>
      <c r="G15955" s="245" t="e">
        <f t="shared" si="499"/>
        <v>#N/A</v>
      </c>
      <c r="H15955" s="245" t="e">
        <f>VLOOKUP($L:$L,'영업팀 RAW'!$A:$W,41,0)</f>
        <v>#N/A</v>
      </c>
      <c r="I15955" t="s">
        <v>9377</v>
      </c>
      <c r="J15955" t="str">
        <f t="shared" si="498"/>
        <v>LTO</v>
      </c>
      <c r="L15955" t="s">
        <v>16422</v>
      </c>
      <c r="M15955" t="s">
        <v>37579</v>
      </c>
    </row>
    <row r="15956" spans="1:13">
      <c r="A15956" s="282">
        <v>42635</v>
      </c>
      <c r="B15956" s="233" t="s">
        <v>30241</v>
      </c>
      <c r="C15956" s="233" t="s">
        <v>30242</v>
      </c>
      <c r="D15956" s="233" t="s">
        <v>33109</v>
      </c>
      <c r="E15956" s="233" t="s">
        <v>35704</v>
      </c>
      <c r="F15956" s="245" t="e">
        <f>VLOOKUP($L:$L,'영업팀 RAW'!$A:$X,42,0)</f>
        <v>#N/A</v>
      </c>
      <c r="G15956" s="245" t="e">
        <f t="shared" si="499"/>
        <v>#N/A</v>
      </c>
      <c r="H15956" s="245" t="e">
        <f>VLOOKUP($L:$L,'영업팀 RAW'!$A:$W,41,0)</f>
        <v>#N/A</v>
      </c>
      <c r="I15956" t="s">
        <v>9377</v>
      </c>
      <c r="J15956" t="str">
        <f t="shared" si="498"/>
        <v>LTO</v>
      </c>
      <c r="L15956" t="s">
        <v>30241</v>
      </c>
      <c r="M15956" t="s">
        <v>37579</v>
      </c>
    </row>
    <row r="15957" spans="1:13">
      <c r="A15957" s="282">
        <v>42635</v>
      </c>
      <c r="B15957" s="233" t="s">
        <v>30243</v>
      </c>
      <c r="C15957" s="233" t="s">
        <v>30244</v>
      </c>
      <c r="D15957" s="233" t="s">
        <v>33109</v>
      </c>
      <c r="E15957" s="233" t="s">
        <v>35704</v>
      </c>
      <c r="F15957" s="245" t="e">
        <f>VLOOKUP($L:$L,'영업팀 RAW'!$A:$X,42,0)</f>
        <v>#N/A</v>
      </c>
      <c r="G15957" s="245" t="e">
        <f t="shared" si="499"/>
        <v>#N/A</v>
      </c>
      <c r="H15957" s="245" t="e">
        <f>VLOOKUP($L:$L,'영업팀 RAW'!$A:$W,41,0)</f>
        <v>#N/A</v>
      </c>
      <c r="I15957" t="s">
        <v>9377</v>
      </c>
      <c r="J15957" t="str">
        <f t="shared" si="498"/>
        <v>LTO</v>
      </c>
      <c r="L15957" t="s">
        <v>30243</v>
      </c>
      <c r="M15957" t="s">
        <v>37579</v>
      </c>
    </row>
    <row r="15958" spans="1:13">
      <c r="A15958" s="282">
        <v>42740</v>
      </c>
      <c r="B15958" s="233" t="s">
        <v>30245</v>
      </c>
      <c r="C15958" s="233" t="s">
        <v>30246</v>
      </c>
      <c r="D15958" s="233" t="s">
        <v>33109</v>
      </c>
      <c r="E15958" s="233" t="s">
        <v>35704</v>
      </c>
      <c r="F15958" s="245" t="e">
        <f>VLOOKUP($L:$L,'영업팀 RAW'!$A:$X,42,0)</f>
        <v>#N/A</v>
      </c>
      <c r="G15958" s="245" t="e">
        <f t="shared" si="499"/>
        <v>#N/A</v>
      </c>
      <c r="H15958" s="245" t="e">
        <f>VLOOKUP($L:$L,'영업팀 RAW'!$A:$W,41,0)</f>
        <v>#N/A</v>
      </c>
      <c r="I15958" t="s">
        <v>9377</v>
      </c>
      <c r="J15958" t="str">
        <f t="shared" si="498"/>
        <v>LTO</v>
      </c>
      <c r="L15958" t="s">
        <v>30245</v>
      </c>
      <c r="M15958" t="s">
        <v>37579</v>
      </c>
    </row>
    <row r="15959" spans="1:13">
      <c r="A15959" s="282">
        <v>42740</v>
      </c>
      <c r="B15959" s="233" t="s">
        <v>10259</v>
      </c>
      <c r="C15959" s="233" t="s">
        <v>9840</v>
      </c>
      <c r="D15959" s="233" t="s">
        <v>33109</v>
      </c>
      <c r="E15959" s="233" t="s">
        <v>35704</v>
      </c>
      <c r="F15959" s="245" t="e">
        <f>VLOOKUP($L:$L,'영업팀 RAW'!$A:$X,42,0)</f>
        <v>#N/A</v>
      </c>
      <c r="G15959" s="245" t="e">
        <f t="shared" si="499"/>
        <v>#N/A</v>
      </c>
      <c r="H15959" s="245" t="e">
        <f>VLOOKUP($L:$L,'영업팀 RAW'!$A:$W,41,0)</f>
        <v>#N/A</v>
      </c>
      <c r="I15959" t="s">
        <v>9377</v>
      </c>
      <c r="J15959" t="str">
        <f t="shared" si="498"/>
        <v>LTO</v>
      </c>
      <c r="L15959" t="s">
        <v>10259</v>
      </c>
      <c r="M15959" t="s">
        <v>37579</v>
      </c>
    </row>
    <row r="15960" spans="1:13">
      <c r="A15960" s="282">
        <v>42740</v>
      </c>
      <c r="B15960" s="233" t="s">
        <v>30247</v>
      </c>
      <c r="C15960" s="233" t="s">
        <v>30248</v>
      </c>
      <c r="D15960" s="233" t="s">
        <v>33109</v>
      </c>
      <c r="E15960" s="233" t="s">
        <v>35704</v>
      </c>
      <c r="F15960" s="245" t="e">
        <f>VLOOKUP($L:$L,'영업팀 RAW'!$A:$X,42,0)</f>
        <v>#N/A</v>
      </c>
      <c r="G15960" s="245" t="e">
        <f t="shared" si="499"/>
        <v>#N/A</v>
      </c>
      <c r="H15960" s="245" t="e">
        <f>VLOOKUP($L:$L,'영업팀 RAW'!$A:$W,41,0)</f>
        <v>#N/A</v>
      </c>
      <c r="I15960" t="s">
        <v>9377</v>
      </c>
      <c r="J15960" t="str">
        <f t="shared" si="498"/>
        <v>LTO</v>
      </c>
      <c r="L15960" t="s">
        <v>30247</v>
      </c>
      <c r="M15960" t="s">
        <v>37579</v>
      </c>
    </row>
    <row r="15961" spans="1:13">
      <c r="A15961" s="282">
        <v>42740</v>
      </c>
      <c r="B15961" s="233" t="s">
        <v>30249</v>
      </c>
      <c r="C15961" s="233" t="s">
        <v>30250</v>
      </c>
      <c r="D15961" s="233" t="s">
        <v>33109</v>
      </c>
      <c r="E15961" s="233" t="s">
        <v>35704</v>
      </c>
      <c r="F15961" s="245" t="e">
        <f>VLOOKUP($L:$L,'영업팀 RAW'!$A:$X,42,0)</f>
        <v>#N/A</v>
      </c>
      <c r="G15961" s="245" t="e">
        <f t="shared" si="499"/>
        <v>#N/A</v>
      </c>
      <c r="H15961" s="245" t="e">
        <f>VLOOKUP($L:$L,'영업팀 RAW'!$A:$W,41,0)</f>
        <v>#N/A</v>
      </c>
      <c r="I15961" t="s">
        <v>9377</v>
      </c>
      <c r="J15961" t="str">
        <f t="shared" si="498"/>
        <v>LTO</v>
      </c>
      <c r="L15961" t="s">
        <v>30249</v>
      </c>
      <c r="M15961" t="s">
        <v>37579</v>
      </c>
    </row>
    <row r="15962" spans="1:13">
      <c r="A15962" s="282">
        <v>42635</v>
      </c>
      <c r="B15962" s="233" t="s">
        <v>30251</v>
      </c>
      <c r="C15962" s="233" t="s">
        <v>30252</v>
      </c>
      <c r="D15962" s="233" t="s">
        <v>33156</v>
      </c>
      <c r="E15962" s="233" t="s">
        <v>35704</v>
      </c>
      <c r="F15962" s="245" t="e">
        <f>VLOOKUP($L:$L,'영업팀 RAW'!$A:$X,42,0)</f>
        <v>#N/A</v>
      </c>
      <c r="G15962" s="245" t="e">
        <f t="shared" si="499"/>
        <v>#N/A</v>
      </c>
      <c r="H15962" s="245" t="e">
        <f>VLOOKUP($L:$L,'영업팀 RAW'!$A:$W,41,0)</f>
        <v>#N/A</v>
      </c>
      <c r="I15962" t="s">
        <v>9376</v>
      </c>
      <c r="J15962" t="str">
        <f t="shared" si="498"/>
        <v>LTO</v>
      </c>
      <c r="L15962" t="s">
        <v>30251</v>
      </c>
      <c r="M15962" t="s">
        <v>37579</v>
      </c>
    </row>
    <row r="15963" spans="1:13">
      <c r="A15963" s="282">
        <v>42635</v>
      </c>
      <c r="B15963" s="233" t="s">
        <v>30253</v>
      </c>
      <c r="C15963" s="233" t="s">
        <v>30254</v>
      </c>
      <c r="D15963" s="233" t="s">
        <v>33156</v>
      </c>
      <c r="E15963" s="233" t="s">
        <v>35704</v>
      </c>
      <c r="F15963" s="245" t="e">
        <f>VLOOKUP($L:$L,'영업팀 RAW'!$A:$X,42,0)</f>
        <v>#N/A</v>
      </c>
      <c r="G15963" s="245" t="e">
        <f t="shared" si="499"/>
        <v>#N/A</v>
      </c>
      <c r="H15963" s="245" t="e">
        <f>VLOOKUP($L:$L,'영업팀 RAW'!$A:$W,41,0)</f>
        <v>#N/A</v>
      </c>
      <c r="I15963" t="s">
        <v>9376</v>
      </c>
      <c r="J15963" t="str">
        <f t="shared" si="498"/>
        <v>LTO</v>
      </c>
      <c r="L15963" t="s">
        <v>30253</v>
      </c>
      <c r="M15963" t="s">
        <v>37579</v>
      </c>
    </row>
    <row r="15964" spans="1:13">
      <c r="A15964" s="282">
        <v>42635</v>
      </c>
      <c r="B15964" s="233" t="s">
        <v>20423</v>
      </c>
      <c r="C15964" s="233" t="s">
        <v>20424</v>
      </c>
      <c r="D15964" s="233" t="s">
        <v>33156</v>
      </c>
      <c r="E15964" s="233" t="s">
        <v>35704</v>
      </c>
      <c r="F15964" s="245" t="e">
        <f>VLOOKUP($L:$L,'영업팀 RAW'!$A:$X,42,0)</f>
        <v>#N/A</v>
      </c>
      <c r="G15964" s="245" t="e">
        <f t="shared" si="499"/>
        <v>#N/A</v>
      </c>
      <c r="H15964" s="245" t="e">
        <f>VLOOKUP($L:$L,'영업팀 RAW'!$A:$W,41,0)</f>
        <v>#N/A</v>
      </c>
      <c r="I15964" t="s">
        <v>9376</v>
      </c>
      <c r="J15964" t="str">
        <f t="shared" si="498"/>
        <v>LTO</v>
      </c>
      <c r="L15964" t="s">
        <v>20423</v>
      </c>
      <c r="M15964" t="s">
        <v>37579</v>
      </c>
    </row>
    <row r="15965" spans="1:13">
      <c r="A15965" s="282">
        <v>42660</v>
      </c>
      <c r="B15965" s="233" t="s">
        <v>10260</v>
      </c>
      <c r="C15965" s="233" t="s">
        <v>9841</v>
      </c>
      <c r="D15965" s="233" t="s">
        <v>33459</v>
      </c>
      <c r="E15965" s="233" t="s">
        <v>35704</v>
      </c>
      <c r="F15965" s="245" t="e">
        <f>VLOOKUP($L:$L,'영업팀 RAW'!$A:$X,42,0)</f>
        <v>#N/A</v>
      </c>
      <c r="G15965" s="245" t="e">
        <f t="shared" si="499"/>
        <v>#N/A</v>
      </c>
      <c r="H15965" s="245" t="e">
        <f>VLOOKUP($L:$L,'영업팀 RAW'!$A:$W,41,0)</f>
        <v>#N/A</v>
      </c>
      <c r="I15965" t="s">
        <v>9377</v>
      </c>
      <c r="J15965" t="str">
        <f t="shared" si="498"/>
        <v>LTO</v>
      </c>
      <c r="L15965" t="s">
        <v>10260</v>
      </c>
      <c r="M15965" t="s">
        <v>37579</v>
      </c>
    </row>
    <row r="15966" spans="1:13">
      <c r="A15966" s="282">
        <v>43080</v>
      </c>
      <c r="B15966" s="233" t="s">
        <v>30255</v>
      </c>
      <c r="C15966" s="233" t="s">
        <v>30256</v>
      </c>
      <c r="D15966" s="233" t="s">
        <v>33459</v>
      </c>
      <c r="E15966" s="233" t="s">
        <v>35704</v>
      </c>
      <c r="F15966" s="245" t="e">
        <f>VLOOKUP($L:$L,'영업팀 RAW'!$A:$X,42,0)</f>
        <v>#N/A</v>
      </c>
      <c r="G15966" s="245" t="e">
        <f t="shared" si="499"/>
        <v>#N/A</v>
      </c>
      <c r="H15966" s="245" t="e">
        <f>VLOOKUP($L:$L,'영업팀 RAW'!$A:$W,41,0)</f>
        <v>#N/A</v>
      </c>
      <c r="I15966" t="s">
        <v>9377</v>
      </c>
      <c r="J15966" t="str">
        <f t="shared" si="498"/>
        <v>LTO</v>
      </c>
      <c r="L15966" t="s">
        <v>30255</v>
      </c>
      <c r="M15966" t="s">
        <v>36414</v>
      </c>
    </row>
    <row r="15967" spans="1:13">
      <c r="A15967" s="282">
        <v>42695</v>
      </c>
      <c r="B15967" s="233" t="s">
        <v>16424</v>
      </c>
      <c r="C15967" s="233" t="s">
        <v>16425</v>
      </c>
      <c r="D15967" s="233" t="s">
        <v>33459</v>
      </c>
      <c r="E15967" s="233" t="s">
        <v>35704</v>
      </c>
      <c r="F15967" s="245" t="e">
        <f>VLOOKUP($L:$L,'영업팀 RAW'!$A:$X,42,0)</f>
        <v>#N/A</v>
      </c>
      <c r="G15967" s="245" t="e">
        <f t="shared" si="499"/>
        <v>#N/A</v>
      </c>
      <c r="H15967" s="245" t="e">
        <f>VLOOKUP($L:$L,'영업팀 RAW'!$A:$W,41,0)</f>
        <v>#N/A</v>
      </c>
      <c r="I15967" t="s">
        <v>9377</v>
      </c>
      <c r="J15967" t="str">
        <f t="shared" si="498"/>
        <v>LTO</v>
      </c>
      <c r="L15967" t="s">
        <v>16424</v>
      </c>
      <c r="M15967" t="s">
        <v>37579</v>
      </c>
    </row>
    <row r="15968" spans="1:13">
      <c r="A15968" s="282">
        <v>42695</v>
      </c>
      <c r="B15968" s="233" t="s">
        <v>16426</v>
      </c>
      <c r="C15968" s="233" t="s">
        <v>16427</v>
      </c>
      <c r="D15968" s="233" t="s">
        <v>33459</v>
      </c>
      <c r="E15968" s="233" t="s">
        <v>35704</v>
      </c>
      <c r="F15968" s="245" t="e">
        <f>VLOOKUP($L:$L,'영업팀 RAW'!$A:$X,42,0)</f>
        <v>#N/A</v>
      </c>
      <c r="G15968" s="245" t="e">
        <f t="shared" si="499"/>
        <v>#N/A</v>
      </c>
      <c r="H15968" s="245" t="e">
        <f>VLOOKUP($L:$L,'영업팀 RAW'!$A:$W,41,0)</f>
        <v>#N/A</v>
      </c>
      <c r="I15968" t="s">
        <v>9377</v>
      </c>
      <c r="J15968" t="str">
        <f t="shared" si="498"/>
        <v>LTO</v>
      </c>
      <c r="L15968" t="s">
        <v>16426</v>
      </c>
      <c r="M15968" t="s">
        <v>37579</v>
      </c>
    </row>
    <row r="15969" spans="1:13">
      <c r="A15969" s="282">
        <v>42695</v>
      </c>
      <c r="B15969" s="233" t="s">
        <v>16428</v>
      </c>
      <c r="C15969" s="233" t="s">
        <v>16429</v>
      </c>
      <c r="D15969" s="233" t="s">
        <v>33459</v>
      </c>
      <c r="E15969" s="233" t="s">
        <v>35704</v>
      </c>
      <c r="F15969" s="245" t="e">
        <f>VLOOKUP($L:$L,'영업팀 RAW'!$A:$X,42,0)</f>
        <v>#N/A</v>
      </c>
      <c r="G15969" s="245" t="e">
        <f t="shared" si="499"/>
        <v>#N/A</v>
      </c>
      <c r="H15969" s="245" t="e">
        <f>VLOOKUP($L:$L,'영업팀 RAW'!$A:$W,41,0)</f>
        <v>#N/A</v>
      </c>
      <c r="I15969" t="s">
        <v>9377</v>
      </c>
      <c r="J15969" t="str">
        <f t="shared" si="498"/>
        <v>LTO</v>
      </c>
      <c r="L15969" t="s">
        <v>16428</v>
      </c>
      <c r="M15969" t="s">
        <v>37579</v>
      </c>
    </row>
    <row r="15970" spans="1:13">
      <c r="A15970" s="282">
        <v>43682</v>
      </c>
      <c r="B15970" s="233" t="s">
        <v>16432</v>
      </c>
      <c r="C15970" s="233" t="s">
        <v>16433</v>
      </c>
      <c r="D15970" s="233" t="s">
        <v>33459</v>
      </c>
      <c r="E15970" s="233" t="s">
        <v>35704</v>
      </c>
      <c r="F15970" s="245" t="e">
        <f>VLOOKUP($L:$L,'영업팀 RAW'!$A:$X,42,0)</f>
        <v>#N/A</v>
      </c>
      <c r="G15970" s="245" t="e">
        <f t="shared" si="499"/>
        <v>#N/A</v>
      </c>
      <c r="H15970" s="245" t="e">
        <f>VLOOKUP($L:$L,'영업팀 RAW'!$A:$W,41,0)</f>
        <v>#N/A</v>
      </c>
      <c r="I15970" t="s">
        <v>9377</v>
      </c>
      <c r="J15970" t="str">
        <f t="shared" si="498"/>
        <v>LTO</v>
      </c>
      <c r="L15970" t="s">
        <v>16432</v>
      </c>
      <c r="M15970" t="s">
        <v>37579</v>
      </c>
    </row>
    <row r="15971" spans="1:13">
      <c r="A15971" s="282">
        <v>42695</v>
      </c>
      <c r="B15971" s="233" t="s">
        <v>16430</v>
      </c>
      <c r="C15971" s="233" t="s">
        <v>16431</v>
      </c>
      <c r="D15971" s="233" t="s">
        <v>33459</v>
      </c>
      <c r="E15971" s="233" t="s">
        <v>35704</v>
      </c>
      <c r="F15971" s="245" t="e">
        <f>VLOOKUP($L:$L,'영업팀 RAW'!$A:$X,42,0)</f>
        <v>#N/A</v>
      </c>
      <c r="G15971" s="245" t="e">
        <f t="shared" si="499"/>
        <v>#N/A</v>
      </c>
      <c r="H15971" s="245" t="e">
        <f>VLOOKUP($L:$L,'영업팀 RAW'!$A:$W,41,0)</f>
        <v>#N/A</v>
      </c>
      <c r="I15971" t="s">
        <v>9377</v>
      </c>
      <c r="J15971" t="str">
        <f t="shared" si="498"/>
        <v>LTO</v>
      </c>
      <c r="L15971" t="s">
        <v>16430</v>
      </c>
      <c r="M15971" t="s">
        <v>37579</v>
      </c>
    </row>
    <row r="15972" spans="1:13">
      <c r="A15972" s="282">
        <v>42633</v>
      </c>
      <c r="B15972" s="233" t="s">
        <v>34163</v>
      </c>
      <c r="C15972" s="233" t="s">
        <v>17889</v>
      </c>
      <c r="D15972" s="233" t="s">
        <v>33476</v>
      </c>
      <c r="E15972" s="233" t="s">
        <v>35704</v>
      </c>
      <c r="F15972" s="245" t="e">
        <f>VLOOKUP($L:$L,'영업팀 RAW'!$A:$X,42,0)</f>
        <v>#N/A</v>
      </c>
      <c r="G15972" s="245" t="e">
        <f t="shared" si="499"/>
        <v>#N/A</v>
      </c>
      <c r="H15972" s="245" t="e">
        <f>VLOOKUP($L:$L,'영업팀 RAW'!$A:$W,41,0)</f>
        <v>#N/A</v>
      </c>
      <c r="I15972" t="s">
        <v>9377</v>
      </c>
      <c r="J15972" t="str">
        <f t="shared" si="498"/>
        <v>LTO</v>
      </c>
      <c r="L15972" t="s">
        <v>34163</v>
      </c>
      <c r="M15972" t="s">
        <v>37579</v>
      </c>
    </row>
    <row r="15973" spans="1:13">
      <c r="A15973" s="282">
        <v>43308</v>
      </c>
      <c r="B15973" s="233" t="s">
        <v>30257</v>
      </c>
      <c r="C15973" s="233" t="s">
        <v>30258</v>
      </c>
      <c r="D15973" s="233" t="s">
        <v>33477</v>
      </c>
      <c r="E15973" s="233" t="s">
        <v>35704</v>
      </c>
      <c r="F15973" s="245" t="e">
        <f>VLOOKUP($L:$L,'영업팀 RAW'!$A:$X,42,0)</f>
        <v>#N/A</v>
      </c>
      <c r="G15973" s="245" t="e">
        <f t="shared" si="499"/>
        <v>#N/A</v>
      </c>
      <c r="H15973" s="245" t="e">
        <f>VLOOKUP($L:$L,'영업팀 RAW'!$A:$W,41,0)</f>
        <v>#N/A</v>
      </c>
      <c r="I15973" t="s">
        <v>9381</v>
      </c>
      <c r="J15973" t="str">
        <f t="shared" si="498"/>
        <v>LTO</v>
      </c>
      <c r="L15973" t="s">
        <v>30257</v>
      </c>
      <c r="M15973" t="s">
        <v>37582</v>
      </c>
    </row>
    <row r="15974" spans="1:13">
      <c r="A15974" s="282">
        <v>41029</v>
      </c>
      <c r="B15974" s="233" t="s">
        <v>30259</v>
      </c>
      <c r="C15974" s="233" t="s">
        <v>30260</v>
      </c>
      <c r="D15974" s="233" t="s">
        <v>33477</v>
      </c>
      <c r="E15974" s="233" t="s">
        <v>35704</v>
      </c>
      <c r="F15974" s="245" t="e">
        <f>VLOOKUP($L:$L,'영업팀 RAW'!$A:$X,42,0)</f>
        <v>#N/A</v>
      </c>
      <c r="G15974" s="245" t="e">
        <f t="shared" si="499"/>
        <v>#N/A</v>
      </c>
      <c r="H15974" s="245" t="e">
        <f>VLOOKUP($L:$L,'영업팀 RAW'!$A:$W,41,0)</f>
        <v>#N/A</v>
      </c>
      <c r="I15974" t="s">
        <v>9381</v>
      </c>
      <c r="J15974" t="str">
        <f t="shared" si="498"/>
        <v>LTO</v>
      </c>
      <c r="L15974" t="s">
        <v>30259</v>
      </c>
      <c r="M15974" t="s">
        <v>37584</v>
      </c>
    </row>
    <row r="15975" spans="1:13">
      <c r="A15975" s="282">
        <v>43308</v>
      </c>
      <c r="B15975" s="233" t="s">
        <v>30261</v>
      </c>
      <c r="C15975" s="233" t="s">
        <v>30262</v>
      </c>
      <c r="D15975" s="233" t="s">
        <v>33477</v>
      </c>
      <c r="E15975" s="233" t="s">
        <v>35704</v>
      </c>
      <c r="F15975" s="245" t="e">
        <f>VLOOKUP($L:$L,'영업팀 RAW'!$A:$X,42,0)</f>
        <v>#N/A</v>
      </c>
      <c r="G15975" s="245" t="e">
        <f t="shared" si="499"/>
        <v>#N/A</v>
      </c>
      <c r="H15975" s="245" t="e">
        <f>VLOOKUP($L:$L,'영업팀 RAW'!$A:$W,41,0)</f>
        <v>#N/A</v>
      </c>
      <c r="I15975" t="s">
        <v>9381</v>
      </c>
      <c r="J15975" t="str">
        <f t="shared" si="498"/>
        <v>LTO</v>
      </c>
      <c r="L15975" t="s">
        <v>30261</v>
      </c>
      <c r="M15975" t="s">
        <v>37582</v>
      </c>
    </row>
    <row r="15976" spans="1:13">
      <c r="A15976" s="282">
        <v>41029</v>
      </c>
      <c r="B15976" s="233" t="s">
        <v>30263</v>
      </c>
      <c r="C15976" s="233" t="s">
        <v>30264</v>
      </c>
      <c r="D15976" s="233" t="s">
        <v>33477</v>
      </c>
      <c r="E15976" s="233" t="s">
        <v>35704</v>
      </c>
      <c r="F15976" s="245" t="e">
        <f>VLOOKUP($L:$L,'영업팀 RAW'!$A:$X,42,0)</f>
        <v>#N/A</v>
      </c>
      <c r="G15976" s="245" t="e">
        <f t="shared" si="499"/>
        <v>#N/A</v>
      </c>
      <c r="H15976" s="245" t="e">
        <f>VLOOKUP($L:$L,'영업팀 RAW'!$A:$W,41,0)</f>
        <v>#N/A</v>
      </c>
      <c r="I15976" t="s">
        <v>9381</v>
      </c>
      <c r="J15976" t="str">
        <f t="shared" si="498"/>
        <v>LTO</v>
      </c>
      <c r="L15976" t="s">
        <v>30263</v>
      </c>
      <c r="M15976" t="s">
        <v>37584</v>
      </c>
    </row>
    <row r="15977" spans="1:13">
      <c r="A15977" s="282">
        <v>43308</v>
      </c>
      <c r="B15977" s="233" t="s">
        <v>20425</v>
      </c>
      <c r="C15977" s="233" t="s">
        <v>20426</v>
      </c>
      <c r="D15977" s="233" t="s">
        <v>33477</v>
      </c>
      <c r="E15977" s="233" t="s">
        <v>35704</v>
      </c>
      <c r="F15977" s="245" t="e">
        <f>VLOOKUP($L:$L,'영업팀 RAW'!$A:$X,42,0)</f>
        <v>#N/A</v>
      </c>
      <c r="G15977" s="245" t="e">
        <f t="shared" si="499"/>
        <v>#N/A</v>
      </c>
      <c r="H15977" s="245" t="e">
        <f>VLOOKUP($L:$L,'영업팀 RAW'!$A:$W,41,0)</f>
        <v>#N/A</v>
      </c>
      <c r="I15977" t="s">
        <v>9381</v>
      </c>
      <c r="J15977" t="str">
        <f t="shared" si="498"/>
        <v>LTO</v>
      </c>
      <c r="L15977" t="s">
        <v>20425</v>
      </c>
      <c r="M15977" t="s">
        <v>37582</v>
      </c>
    </row>
    <row r="15978" spans="1:13">
      <c r="A15978" s="282">
        <v>42690</v>
      </c>
      <c r="B15978" s="233" t="s">
        <v>30265</v>
      </c>
      <c r="C15978" s="233" t="s">
        <v>30266</v>
      </c>
      <c r="D15978" s="233" t="s">
        <v>33477</v>
      </c>
      <c r="E15978" s="233" t="s">
        <v>35704</v>
      </c>
      <c r="F15978" s="245" t="e">
        <f>VLOOKUP($L:$L,'영업팀 RAW'!$A:$X,42,0)</f>
        <v>#N/A</v>
      </c>
      <c r="G15978" s="245" t="e">
        <f t="shared" si="499"/>
        <v>#N/A</v>
      </c>
      <c r="H15978" s="245" t="e">
        <f>VLOOKUP($L:$L,'영업팀 RAW'!$A:$W,41,0)</f>
        <v>#N/A</v>
      </c>
      <c r="I15978" t="s">
        <v>9381</v>
      </c>
      <c r="J15978" t="str">
        <f t="shared" si="498"/>
        <v>LTO</v>
      </c>
      <c r="L15978" t="s">
        <v>30265</v>
      </c>
      <c r="M15978" t="s">
        <v>37579</v>
      </c>
    </row>
    <row r="15979" spans="1:13">
      <c r="A15979" s="282">
        <v>42619</v>
      </c>
      <c r="B15979" s="233" t="s">
        <v>30267</v>
      </c>
      <c r="C15979" s="233" t="s">
        <v>30268</v>
      </c>
      <c r="D15979" s="233" t="s">
        <v>33471</v>
      </c>
      <c r="E15979" s="233" t="s">
        <v>35704</v>
      </c>
      <c r="F15979" s="245" t="e">
        <f>VLOOKUP($L:$L,'영업팀 RAW'!$A:$X,42,0)</f>
        <v>#N/A</v>
      </c>
      <c r="G15979" s="245" t="e">
        <f t="shared" si="499"/>
        <v>#N/A</v>
      </c>
      <c r="H15979" s="245" t="e">
        <f>VLOOKUP($L:$L,'영업팀 RAW'!$A:$W,41,0)</f>
        <v>#N/A</v>
      </c>
      <c r="I15979" t="s">
        <v>9377</v>
      </c>
      <c r="J15979" t="str">
        <f t="shared" si="498"/>
        <v>LTO</v>
      </c>
      <c r="L15979" t="s">
        <v>30267</v>
      </c>
      <c r="M15979" t="s">
        <v>37579</v>
      </c>
    </row>
    <row r="15980" spans="1:13">
      <c r="A15980" s="282">
        <v>42619</v>
      </c>
      <c r="B15980" s="233" t="s">
        <v>30269</v>
      </c>
      <c r="C15980" s="233" t="s">
        <v>30270</v>
      </c>
      <c r="D15980" s="233" t="s">
        <v>33471</v>
      </c>
      <c r="E15980" s="233" t="s">
        <v>35704</v>
      </c>
      <c r="F15980" s="245" t="e">
        <f>VLOOKUP($L:$L,'영업팀 RAW'!$A:$X,42,0)</f>
        <v>#N/A</v>
      </c>
      <c r="G15980" s="245" t="e">
        <f t="shared" si="499"/>
        <v>#N/A</v>
      </c>
      <c r="H15980" s="245" t="e">
        <f>VLOOKUP($L:$L,'영업팀 RAW'!$A:$W,41,0)</f>
        <v>#N/A</v>
      </c>
      <c r="I15980" t="s">
        <v>9377</v>
      </c>
      <c r="J15980" t="str">
        <f t="shared" si="498"/>
        <v>LTO</v>
      </c>
      <c r="L15980" t="s">
        <v>30269</v>
      </c>
      <c r="M15980" t="s">
        <v>37579</v>
      </c>
    </row>
    <row r="15981" spans="1:13">
      <c r="A15981" s="282">
        <v>42619</v>
      </c>
      <c r="B15981" s="233" t="s">
        <v>20431</v>
      </c>
      <c r="C15981" s="233" t="s">
        <v>20432</v>
      </c>
      <c r="D15981" s="233" t="s">
        <v>33471</v>
      </c>
      <c r="E15981" s="233" t="s">
        <v>35704</v>
      </c>
      <c r="F15981" s="245" t="e">
        <f>VLOOKUP($L:$L,'영업팀 RAW'!$A:$X,42,0)</f>
        <v>#N/A</v>
      </c>
      <c r="G15981" s="245" t="e">
        <f t="shared" si="499"/>
        <v>#N/A</v>
      </c>
      <c r="H15981" s="245" t="e">
        <f>VLOOKUP($L:$L,'영업팀 RAW'!$A:$W,41,0)</f>
        <v>#N/A</v>
      </c>
      <c r="I15981" t="s">
        <v>9377</v>
      </c>
      <c r="J15981" t="str">
        <f t="shared" si="498"/>
        <v>LTO</v>
      </c>
      <c r="L15981" t="s">
        <v>20431</v>
      </c>
      <c r="M15981" t="s">
        <v>37579</v>
      </c>
    </row>
    <row r="15982" spans="1:13">
      <c r="A15982" s="282">
        <v>42619</v>
      </c>
      <c r="B15982" s="233" t="s">
        <v>30271</v>
      </c>
      <c r="C15982" s="233" t="s">
        <v>30272</v>
      </c>
      <c r="D15982" s="233" t="s">
        <v>33471</v>
      </c>
      <c r="E15982" s="233" t="s">
        <v>35704</v>
      </c>
      <c r="F15982" s="245" t="e">
        <f>VLOOKUP($L:$L,'영업팀 RAW'!$A:$X,42,0)</f>
        <v>#N/A</v>
      </c>
      <c r="G15982" s="245" t="e">
        <f t="shared" si="499"/>
        <v>#N/A</v>
      </c>
      <c r="H15982" s="245" t="e">
        <f>VLOOKUP($L:$L,'영업팀 RAW'!$A:$W,41,0)</f>
        <v>#N/A</v>
      </c>
      <c r="I15982" t="s">
        <v>9377</v>
      </c>
      <c r="J15982" t="str">
        <f t="shared" si="498"/>
        <v>LTO</v>
      </c>
      <c r="L15982" t="s">
        <v>30271</v>
      </c>
      <c r="M15982" t="s">
        <v>37579</v>
      </c>
    </row>
    <row r="15983" spans="1:13">
      <c r="A15983" s="282">
        <v>42619</v>
      </c>
      <c r="B15983" s="233" t="s">
        <v>30273</v>
      </c>
      <c r="C15983" s="233" t="s">
        <v>30274</v>
      </c>
      <c r="D15983" s="233" t="s">
        <v>33471</v>
      </c>
      <c r="E15983" s="233" t="s">
        <v>35704</v>
      </c>
      <c r="F15983" s="245" t="e">
        <f>VLOOKUP($L:$L,'영업팀 RAW'!$A:$X,42,0)</f>
        <v>#N/A</v>
      </c>
      <c r="G15983" s="245" t="e">
        <f t="shared" si="499"/>
        <v>#N/A</v>
      </c>
      <c r="H15983" s="245" t="e">
        <f>VLOOKUP($L:$L,'영업팀 RAW'!$A:$W,41,0)</f>
        <v>#N/A</v>
      </c>
      <c r="I15983" t="s">
        <v>9377</v>
      </c>
      <c r="J15983" t="str">
        <f t="shared" si="498"/>
        <v>LTO</v>
      </c>
      <c r="L15983" t="s">
        <v>30273</v>
      </c>
      <c r="M15983" t="s">
        <v>37579</v>
      </c>
    </row>
    <row r="15984" spans="1:13">
      <c r="A15984" s="282">
        <v>42619</v>
      </c>
      <c r="B15984" s="233" t="s">
        <v>30275</v>
      </c>
      <c r="C15984" s="233" t="s">
        <v>30276</v>
      </c>
      <c r="D15984" s="233" t="s">
        <v>33471</v>
      </c>
      <c r="E15984" s="233" t="s">
        <v>35704</v>
      </c>
      <c r="F15984" s="245" t="e">
        <f>VLOOKUP($L:$L,'영업팀 RAW'!$A:$X,42,0)</f>
        <v>#N/A</v>
      </c>
      <c r="G15984" s="245" t="e">
        <f t="shared" si="499"/>
        <v>#N/A</v>
      </c>
      <c r="H15984" s="245" t="e">
        <f>VLOOKUP($L:$L,'영업팀 RAW'!$A:$W,41,0)</f>
        <v>#N/A</v>
      </c>
      <c r="I15984" t="s">
        <v>9377</v>
      </c>
      <c r="J15984" t="str">
        <f t="shared" si="498"/>
        <v>LTO</v>
      </c>
      <c r="L15984" t="s">
        <v>30275</v>
      </c>
      <c r="M15984" t="s">
        <v>37579</v>
      </c>
    </row>
    <row r="15985" spans="1:13">
      <c r="A15985" s="282">
        <v>42619</v>
      </c>
      <c r="B15985" s="233" t="s">
        <v>30277</v>
      </c>
      <c r="C15985" s="233" t="s">
        <v>30278</v>
      </c>
      <c r="D15985" s="233" t="s">
        <v>33471</v>
      </c>
      <c r="E15985" s="233" t="s">
        <v>35704</v>
      </c>
      <c r="F15985" s="245" t="e">
        <f>VLOOKUP($L:$L,'영업팀 RAW'!$A:$X,42,0)</f>
        <v>#N/A</v>
      </c>
      <c r="G15985" s="245" t="e">
        <f t="shared" si="499"/>
        <v>#N/A</v>
      </c>
      <c r="H15985" s="245" t="e">
        <f>VLOOKUP($L:$L,'영업팀 RAW'!$A:$W,41,0)</f>
        <v>#N/A</v>
      </c>
      <c r="I15985" t="s">
        <v>9377</v>
      </c>
      <c r="J15985" t="str">
        <f t="shared" si="498"/>
        <v>LTO</v>
      </c>
      <c r="L15985" t="s">
        <v>30277</v>
      </c>
      <c r="M15985" t="s">
        <v>37579</v>
      </c>
    </row>
    <row r="15986" spans="1:13">
      <c r="A15986" s="282">
        <v>42619</v>
      </c>
      <c r="B15986" s="233" t="s">
        <v>30279</v>
      </c>
      <c r="C15986" s="233" t="s">
        <v>30280</v>
      </c>
      <c r="D15986" s="233" t="s">
        <v>33471</v>
      </c>
      <c r="E15986" s="233" t="s">
        <v>35704</v>
      </c>
      <c r="F15986" s="245" t="e">
        <f>VLOOKUP($L:$L,'영업팀 RAW'!$A:$X,42,0)</f>
        <v>#N/A</v>
      </c>
      <c r="G15986" s="245" t="e">
        <f t="shared" si="499"/>
        <v>#N/A</v>
      </c>
      <c r="H15986" s="245" t="e">
        <f>VLOOKUP($L:$L,'영업팀 RAW'!$A:$W,41,0)</f>
        <v>#N/A</v>
      </c>
      <c r="I15986" t="s">
        <v>9377</v>
      </c>
      <c r="J15986" t="str">
        <f t="shared" si="498"/>
        <v>LTO</v>
      </c>
      <c r="L15986" t="s">
        <v>30279</v>
      </c>
      <c r="M15986" t="s">
        <v>37579</v>
      </c>
    </row>
    <row r="15987" spans="1:13">
      <c r="A15987" s="282">
        <v>42619</v>
      </c>
      <c r="B15987" s="233" t="s">
        <v>30281</v>
      </c>
      <c r="C15987" s="233" t="s">
        <v>30282</v>
      </c>
      <c r="D15987" s="233" t="s">
        <v>33471</v>
      </c>
      <c r="E15987" s="233" t="s">
        <v>35704</v>
      </c>
      <c r="F15987" s="245" t="e">
        <f>VLOOKUP($L:$L,'영업팀 RAW'!$A:$X,42,0)</f>
        <v>#N/A</v>
      </c>
      <c r="G15987" s="245" t="e">
        <f t="shared" si="499"/>
        <v>#N/A</v>
      </c>
      <c r="H15987" s="245" t="e">
        <f>VLOOKUP($L:$L,'영업팀 RAW'!$A:$W,41,0)</f>
        <v>#N/A</v>
      </c>
      <c r="I15987" t="s">
        <v>9377</v>
      </c>
      <c r="J15987" t="str">
        <f t="shared" si="498"/>
        <v>LTO</v>
      </c>
      <c r="L15987" t="s">
        <v>30281</v>
      </c>
      <c r="M15987" t="s">
        <v>37579</v>
      </c>
    </row>
    <row r="15988" spans="1:13">
      <c r="A15988" s="282">
        <v>42619</v>
      </c>
      <c r="B15988" s="233" t="s">
        <v>30283</v>
      </c>
      <c r="C15988" s="233" t="s">
        <v>30284</v>
      </c>
      <c r="D15988" s="233" t="s">
        <v>33471</v>
      </c>
      <c r="E15988" s="233" t="s">
        <v>35704</v>
      </c>
      <c r="F15988" s="245" t="e">
        <f>VLOOKUP($L:$L,'영업팀 RAW'!$A:$X,42,0)</f>
        <v>#N/A</v>
      </c>
      <c r="G15988" s="245" t="e">
        <f t="shared" si="499"/>
        <v>#N/A</v>
      </c>
      <c r="H15988" s="245" t="e">
        <f>VLOOKUP($L:$L,'영업팀 RAW'!$A:$W,41,0)</f>
        <v>#N/A</v>
      </c>
      <c r="I15988" t="s">
        <v>9377</v>
      </c>
      <c r="J15988" t="str">
        <f t="shared" si="498"/>
        <v>LTO</v>
      </c>
      <c r="L15988" t="s">
        <v>30283</v>
      </c>
      <c r="M15988" t="s">
        <v>37579</v>
      </c>
    </row>
    <row r="15989" spans="1:13">
      <c r="A15989" s="282">
        <v>42619</v>
      </c>
      <c r="B15989" s="233" t="s">
        <v>30285</v>
      </c>
      <c r="C15989" s="233" t="s">
        <v>30286</v>
      </c>
      <c r="D15989" s="233" t="s">
        <v>33471</v>
      </c>
      <c r="E15989" s="233" t="s">
        <v>35704</v>
      </c>
      <c r="F15989" s="245" t="e">
        <f>VLOOKUP($L:$L,'영업팀 RAW'!$A:$X,42,0)</f>
        <v>#N/A</v>
      </c>
      <c r="G15989" s="245" t="e">
        <f t="shared" si="499"/>
        <v>#N/A</v>
      </c>
      <c r="H15989" s="245" t="e">
        <f>VLOOKUP($L:$L,'영업팀 RAW'!$A:$W,41,0)</f>
        <v>#N/A</v>
      </c>
      <c r="I15989" t="s">
        <v>9377</v>
      </c>
      <c r="J15989" t="str">
        <f t="shared" si="498"/>
        <v>LTO</v>
      </c>
      <c r="L15989" t="s">
        <v>30285</v>
      </c>
      <c r="M15989" t="s">
        <v>37579</v>
      </c>
    </row>
    <row r="15990" spans="1:13">
      <c r="A15990" s="282">
        <v>42619</v>
      </c>
      <c r="B15990" s="233" t="s">
        <v>30287</v>
      </c>
      <c r="C15990" s="233" t="s">
        <v>30288</v>
      </c>
      <c r="D15990" s="233" t="s">
        <v>33471</v>
      </c>
      <c r="E15990" s="233" t="s">
        <v>35704</v>
      </c>
      <c r="F15990" s="245" t="e">
        <f>VLOOKUP($L:$L,'영업팀 RAW'!$A:$X,42,0)</f>
        <v>#N/A</v>
      </c>
      <c r="G15990" s="245" t="e">
        <f t="shared" si="499"/>
        <v>#N/A</v>
      </c>
      <c r="H15990" s="245" t="e">
        <f>VLOOKUP($L:$L,'영업팀 RAW'!$A:$W,41,0)</f>
        <v>#N/A</v>
      </c>
      <c r="I15990" t="s">
        <v>9377</v>
      </c>
      <c r="J15990" t="str">
        <f t="shared" si="498"/>
        <v>LTO</v>
      </c>
      <c r="L15990" t="s">
        <v>30287</v>
      </c>
      <c r="M15990" t="s">
        <v>37579</v>
      </c>
    </row>
    <row r="15991" spans="1:13">
      <c r="A15991" s="282">
        <v>42619</v>
      </c>
      <c r="B15991" s="233" t="s">
        <v>30289</v>
      </c>
      <c r="C15991" s="233" t="s">
        <v>30290</v>
      </c>
      <c r="D15991" s="233" t="s">
        <v>33471</v>
      </c>
      <c r="E15991" s="233" t="s">
        <v>35704</v>
      </c>
      <c r="F15991" s="245" t="e">
        <f>VLOOKUP($L:$L,'영업팀 RAW'!$A:$X,42,0)</f>
        <v>#N/A</v>
      </c>
      <c r="G15991" s="245" t="e">
        <f t="shared" si="499"/>
        <v>#N/A</v>
      </c>
      <c r="H15991" s="245" t="e">
        <f>VLOOKUP($L:$L,'영업팀 RAW'!$A:$W,41,0)</f>
        <v>#N/A</v>
      </c>
      <c r="I15991" t="s">
        <v>9377</v>
      </c>
      <c r="J15991" t="str">
        <f t="shared" si="498"/>
        <v>LTO</v>
      </c>
      <c r="L15991" t="s">
        <v>30289</v>
      </c>
      <c r="M15991" t="s">
        <v>37579</v>
      </c>
    </row>
    <row r="15992" spans="1:13">
      <c r="A15992" s="282">
        <v>42619</v>
      </c>
      <c r="B15992" s="233" t="s">
        <v>16436</v>
      </c>
      <c r="C15992" s="233" t="s">
        <v>16437</v>
      </c>
      <c r="D15992" s="233" t="s">
        <v>33471</v>
      </c>
      <c r="E15992" s="233" t="s">
        <v>35704</v>
      </c>
      <c r="F15992" s="245" t="e">
        <f>VLOOKUP($L:$L,'영업팀 RAW'!$A:$X,42,0)</f>
        <v>#N/A</v>
      </c>
      <c r="G15992" s="245" t="e">
        <f t="shared" si="499"/>
        <v>#N/A</v>
      </c>
      <c r="H15992" s="245" t="e">
        <f>VLOOKUP($L:$L,'영업팀 RAW'!$A:$W,41,0)</f>
        <v>#N/A</v>
      </c>
      <c r="I15992" t="s">
        <v>9377</v>
      </c>
      <c r="J15992" t="str">
        <f t="shared" si="498"/>
        <v>LTO</v>
      </c>
      <c r="L15992" t="s">
        <v>16436</v>
      </c>
      <c r="M15992" t="s">
        <v>37579</v>
      </c>
    </row>
    <row r="15993" spans="1:13">
      <c r="A15993" s="282">
        <v>42619</v>
      </c>
      <c r="B15993" s="233" t="s">
        <v>16438</v>
      </c>
      <c r="C15993" s="233" t="s">
        <v>16439</v>
      </c>
      <c r="D15993" s="233" t="s">
        <v>33471</v>
      </c>
      <c r="E15993" s="233" t="s">
        <v>35704</v>
      </c>
      <c r="F15993" s="245" t="e">
        <f>VLOOKUP($L:$L,'영업팀 RAW'!$A:$X,42,0)</f>
        <v>#N/A</v>
      </c>
      <c r="G15993" s="245" t="e">
        <f t="shared" si="499"/>
        <v>#N/A</v>
      </c>
      <c r="H15993" s="245" t="e">
        <f>VLOOKUP($L:$L,'영업팀 RAW'!$A:$W,41,0)</f>
        <v>#N/A</v>
      </c>
      <c r="I15993" t="s">
        <v>9377</v>
      </c>
      <c r="J15993" t="str">
        <f t="shared" si="498"/>
        <v>LTO</v>
      </c>
      <c r="L15993" t="s">
        <v>16438</v>
      </c>
      <c r="M15993" t="s">
        <v>37579</v>
      </c>
    </row>
    <row r="15994" spans="1:13">
      <c r="A15994" s="282">
        <v>42619</v>
      </c>
      <c r="B15994" s="233" t="s">
        <v>30291</v>
      </c>
      <c r="C15994" s="233" t="s">
        <v>30292</v>
      </c>
      <c r="D15994" s="233" t="s">
        <v>33471</v>
      </c>
      <c r="E15994" s="233" t="s">
        <v>35704</v>
      </c>
      <c r="F15994" s="245" t="e">
        <f>VLOOKUP($L:$L,'영업팀 RAW'!$A:$X,42,0)</f>
        <v>#N/A</v>
      </c>
      <c r="G15994" s="245" t="e">
        <f t="shared" si="499"/>
        <v>#N/A</v>
      </c>
      <c r="H15994" s="245" t="e">
        <f>VLOOKUP($L:$L,'영업팀 RAW'!$A:$W,41,0)</f>
        <v>#N/A</v>
      </c>
      <c r="I15994" t="s">
        <v>9377</v>
      </c>
      <c r="J15994" t="str">
        <f t="shared" si="498"/>
        <v>LTO</v>
      </c>
      <c r="L15994" t="s">
        <v>30291</v>
      </c>
      <c r="M15994" t="s">
        <v>37579</v>
      </c>
    </row>
    <row r="15995" spans="1:13">
      <c r="A15995" s="282">
        <v>42619</v>
      </c>
      <c r="B15995" s="233" t="s">
        <v>30293</v>
      </c>
      <c r="C15995" s="233" t="s">
        <v>30294</v>
      </c>
      <c r="D15995" s="233" t="s">
        <v>33471</v>
      </c>
      <c r="E15995" s="233" t="s">
        <v>35704</v>
      </c>
      <c r="F15995" s="245" t="e">
        <f>VLOOKUP($L:$L,'영업팀 RAW'!$A:$X,42,0)</f>
        <v>#N/A</v>
      </c>
      <c r="G15995" s="245" t="e">
        <f t="shared" si="499"/>
        <v>#N/A</v>
      </c>
      <c r="H15995" s="245" t="e">
        <f>VLOOKUP($L:$L,'영업팀 RAW'!$A:$W,41,0)</f>
        <v>#N/A</v>
      </c>
      <c r="I15995" t="s">
        <v>9377</v>
      </c>
      <c r="J15995" t="str">
        <f t="shared" si="498"/>
        <v>LTO</v>
      </c>
      <c r="L15995" t="s">
        <v>30293</v>
      </c>
      <c r="M15995" t="s">
        <v>37579</v>
      </c>
    </row>
    <row r="15996" spans="1:13">
      <c r="A15996" s="282">
        <v>42619</v>
      </c>
      <c r="B15996" s="233" t="s">
        <v>30295</v>
      </c>
      <c r="C15996" s="233" t="s">
        <v>30296</v>
      </c>
      <c r="D15996" s="233" t="s">
        <v>33471</v>
      </c>
      <c r="E15996" s="233" t="s">
        <v>35704</v>
      </c>
      <c r="F15996" s="245" t="e">
        <f>VLOOKUP($L:$L,'영업팀 RAW'!$A:$X,42,0)</f>
        <v>#N/A</v>
      </c>
      <c r="G15996" s="245" t="e">
        <f t="shared" si="499"/>
        <v>#N/A</v>
      </c>
      <c r="H15996" s="245" t="e">
        <f>VLOOKUP($L:$L,'영업팀 RAW'!$A:$W,41,0)</f>
        <v>#N/A</v>
      </c>
      <c r="I15996" t="s">
        <v>9377</v>
      </c>
      <c r="J15996" t="str">
        <f t="shared" si="498"/>
        <v>LTO</v>
      </c>
      <c r="L15996" t="s">
        <v>30295</v>
      </c>
      <c r="M15996" t="s">
        <v>37579</v>
      </c>
    </row>
    <row r="15997" spans="1:13">
      <c r="A15997" s="282">
        <v>42619</v>
      </c>
      <c r="B15997" s="233" t="s">
        <v>30297</v>
      </c>
      <c r="C15997" s="233" t="s">
        <v>30298</v>
      </c>
      <c r="D15997" s="233" t="s">
        <v>33471</v>
      </c>
      <c r="E15997" s="233" t="s">
        <v>35704</v>
      </c>
      <c r="F15997" s="245" t="e">
        <f>VLOOKUP($L:$L,'영업팀 RAW'!$A:$X,42,0)</f>
        <v>#N/A</v>
      </c>
      <c r="G15997" s="245" t="e">
        <f t="shared" si="499"/>
        <v>#N/A</v>
      </c>
      <c r="H15997" s="245" t="e">
        <f>VLOOKUP($L:$L,'영업팀 RAW'!$A:$W,41,0)</f>
        <v>#N/A</v>
      </c>
      <c r="I15997" t="s">
        <v>9377</v>
      </c>
      <c r="J15997" t="str">
        <f t="shared" si="498"/>
        <v>LTO</v>
      </c>
      <c r="L15997" t="s">
        <v>30297</v>
      </c>
      <c r="M15997" t="s">
        <v>37579</v>
      </c>
    </row>
    <row r="15998" spans="1:13">
      <c r="A15998" s="282">
        <v>42619</v>
      </c>
      <c r="B15998" s="233" t="s">
        <v>30299</v>
      </c>
      <c r="C15998" s="233" t="s">
        <v>30300</v>
      </c>
      <c r="D15998" s="233" t="s">
        <v>33471</v>
      </c>
      <c r="E15998" s="233" t="s">
        <v>35704</v>
      </c>
      <c r="F15998" s="245" t="e">
        <f>VLOOKUP($L:$L,'영업팀 RAW'!$A:$X,42,0)</f>
        <v>#N/A</v>
      </c>
      <c r="G15998" s="245" t="e">
        <f t="shared" si="499"/>
        <v>#N/A</v>
      </c>
      <c r="H15998" s="245" t="e">
        <f>VLOOKUP($L:$L,'영업팀 RAW'!$A:$W,41,0)</f>
        <v>#N/A</v>
      </c>
      <c r="I15998" t="s">
        <v>9377</v>
      </c>
      <c r="J15998" t="str">
        <f t="shared" si="498"/>
        <v>LTO</v>
      </c>
      <c r="L15998" t="s">
        <v>30299</v>
      </c>
      <c r="M15998" t="s">
        <v>37579</v>
      </c>
    </row>
    <row r="15999" spans="1:13">
      <c r="A15999" s="282">
        <v>42619</v>
      </c>
      <c r="B15999" s="233" t="s">
        <v>16442</v>
      </c>
      <c r="C15999" s="233" t="s">
        <v>16443</v>
      </c>
      <c r="D15999" s="233" t="s">
        <v>33471</v>
      </c>
      <c r="E15999" s="233" t="s">
        <v>35704</v>
      </c>
      <c r="F15999" s="245" t="e">
        <f>VLOOKUP($L:$L,'영업팀 RAW'!$A:$X,42,0)</f>
        <v>#N/A</v>
      </c>
      <c r="G15999" s="245" t="e">
        <f t="shared" si="499"/>
        <v>#N/A</v>
      </c>
      <c r="H15999" s="245" t="e">
        <f>VLOOKUP($L:$L,'영업팀 RAW'!$A:$W,41,0)</f>
        <v>#N/A</v>
      </c>
      <c r="I15999" t="s">
        <v>9377</v>
      </c>
      <c r="J15999" t="str">
        <f t="shared" si="498"/>
        <v>LTO</v>
      </c>
      <c r="L15999" t="s">
        <v>16442</v>
      </c>
      <c r="M15999" t="s">
        <v>37579</v>
      </c>
    </row>
    <row r="16000" spans="1:13">
      <c r="A16000" s="282">
        <v>42619</v>
      </c>
      <c r="B16000" s="233" t="s">
        <v>30301</v>
      </c>
      <c r="C16000" s="233" t="s">
        <v>30302</v>
      </c>
      <c r="D16000" s="233" t="s">
        <v>33471</v>
      </c>
      <c r="E16000" s="233" t="s">
        <v>35704</v>
      </c>
      <c r="F16000" s="245" t="e">
        <f>VLOOKUP($L:$L,'영업팀 RAW'!$A:$X,42,0)</f>
        <v>#N/A</v>
      </c>
      <c r="G16000" s="245" t="e">
        <f t="shared" si="499"/>
        <v>#N/A</v>
      </c>
      <c r="H16000" s="245" t="e">
        <f>VLOOKUP($L:$L,'영업팀 RAW'!$A:$W,41,0)</f>
        <v>#N/A</v>
      </c>
      <c r="I16000" t="s">
        <v>9377</v>
      </c>
      <c r="J16000" t="str">
        <f t="shared" si="498"/>
        <v>LTO</v>
      </c>
      <c r="L16000" t="s">
        <v>30301</v>
      </c>
      <c r="M16000" t="s">
        <v>37579</v>
      </c>
    </row>
    <row r="16001" spans="1:13">
      <c r="A16001" s="282">
        <v>42619</v>
      </c>
      <c r="B16001" s="233" t="s">
        <v>30303</v>
      </c>
      <c r="C16001" s="233" t="s">
        <v>30304</v>
      </c>
      <c r="D16001" s="233" t="s">
        <v>33471</v>
      </c>
      <c r="E16001" s="233" t="s">
        <v>35704</v>
      </c>
      <c r="F16001" s="245" t="e">
        <f>VLOOKUP($L:$L,'영업팀 RAW'!$A:$X,42,0)</f>
        <v>#N/A</v>
      </c>
      <c r="G16001" s="245" t="e">
        <f t="shared" si="499"/>
        <v>#N/A</v>
      </c>
      <c r="H16001" s="245" t="e">
        <f>VLOOKUP($L:$L,'영업팀 RAW'!$A:$W,41,0)</f>
        <v>#N/A</v>
      </c>
      <c r="I16001" t="s">
        <v>9377</v>
      </c>
      <c r="J16001" t="str">
        <f t="shared" si="498"/>
        <v>LTO</v>
      </c>
      <c r="L16001" t="s">
        <v>30303</v>
      </c>
      <c r="M16001" t="s">
        <v>37579</v>
      </c>
    </row>
    <row r="16002" spans="1:13">
      <c r="A16002" s="282">
        <v>42619</v>
      </c>
      <c r="B16002" s="233" t="s">
        <v>30305</v>
      </c>
      <c r="C16002" s="233" t="s">
        <v>30306</v>
      </c>
      <c r="D16002" s="233" t="s">
        <v>33471</v>
      </c>
      <c r="E16002" s="233" t="s">
        <v>35704</v>
      </c>
      <c r="F16002" s="245" t="e">
        <f>VLOOKUP($L:$L,'영업팀 RAW'!$A:$X,42,0)</f>
        <v>#N/A</v>
      </c>
      <c r="G16002" s="245" t="e">
        <f t="shared" si="499"/>
        <v>#N/A</v>
      </c>
      <c r="H16002" s="245" t="e">
        <f>VLOOKUP($L:$L,'영업팀 RAW'!$A:$W,41,0)</f>
        <v>#N/A</v>
      </c>
      <c r="I16002" t="s">
        <v>9377</v>
      </c>
      <c r="J16002" t="str">
        <f t="shared" si="498"/>
        <v>LTO</v>
      </c>
      <c r="L16002" t="s">
        <v>30305</v>
      </c>
      <c r="M16002" t="s">
        <v>37579</v>
      </c>
    </row>
    <row r="16003" spans="1:13">
      <c r="A16003" s="282">
        <v>42619</v>
      </c>
      <c r="B16003" s="233" t="s">
        <v>30307</v>
      </c>
      <c r="C16003" s="233" t="s">
        <v>30308</v>
      </c>
      <c r="D16003" s="233" t="s">
        <v>33471</v>
      </c>
      <c r="E16003" s="233" t="s">
        <v>35704</v>
      </c>
      <c r="F16003" s="245" t="e">
        <f>VLOOKUP($L:$L,'영업팀 RAW'!$A:$X,42,0)</f>
        <v>#N/A</v>
      </c>
      <c r="G16003" s="245" t="e">
        <f t="shared" si="499"/>
        <v>#N/A</v>
      </c>
      <c r="H16003" s="245" t="e">
        <f>VLOOKUP($L:$L,'영업팀 RAW'!$A:$W,41,0)</f>
        <v>#N/A</v>
      </c>
      <c r="I16003" t="s">
        <v>9377</v>
      </c>
      <c r="J16003" t="str">
        <f t="shared" si="498"/>
        <v>LTO</v>
      </c>
      <c r="L16003" t="s">
        <v>30307</v>
      </c>
      <c r="M16003" t="s">
        <v>37579</v>
      </c>
    </row>
    <row r="16004" spans="1:13">
      <c r="A16004" s="282">
        <v>42619</v>
      </c>
      <c r="B16004" s="233" t="s">
        <v>30309</v>
      </c>
      <c r="C16004" s="233" t="s">
        <v>30310</v>
      </c>
      <c r="D16004" s="233" t="s">
        <v>33471</v>
      </c>
      <c r="E16004" s="233" t="s">
        <v>35704</v>
      </c>
      <c r="F16004" s="245" t="e">
        <f>VLOOKUP($L:$L,'영업팀 RAW'!$A:$X,42,0)</f>
        <v>#N/A</v>
      </c>
      <c r="G16004" s="245" t="e">
        <f t="shared" si="499"/>
        <v>#N/A</v>
      </c>
      <c r="H16004" s="245" t="e">
        <f>VLOOKUP($L:$L,'영업팀 RAW'!$A:$W,41,0)</f>
        <v>#N/A</v>
      </c>
      <c r="I16004" t="s">
        <v>9377</v>
      </c>
      <c r="J16004" t="str">
        <f t="shared" ref="J16004:J16067" si="500">VLOOKUP($I:$I,$O:$P,2,0)</f>
        <v>LTO</v>
      </c>
      <c r="L16004" t="s">
        <v>30309</v>
      </c>
      <c r="M16004" t="s">
        <v>37579</v>
      </c>
    </row>
    <row r="16005" spans="1:13">
      <c r="A16005" s="282">
        <v>42619</v>
      </c>
      <c r="B16005" s="233" t="s">
        <v>30311</v>
      </c>
      <c r="C16005" s="233" t="s">
        <v>30312</v>
      </c>
      <c r="D16005" s="233" t="s">
        <v>33471</v>
      </c>
      <c r="E16005" s="233" t="s">
        <v>35704</v>
      </c>
      <c r="F16005" s="245" t="e">
        <f>VLOOKUP($L:$L,'영업팀 RAW'!$A:$X,42,0)</f>
        <v>#N/A</v>
      </c>
      <c r="G16005" s="245" t="e">
        <f t="shared" ref="G16005:G16068" si="501">EXACT(D16005,F16005)</f>
        <v>#N/A</v>
      </c>
      <c r="H16005" s="245" t="e">
        <f>VLOOKUP($L:$L,'영업팀 RAW'!$A:$W,41,0)</f>
        <v>#N/A</v>
      </c>
      <c r="I16005" t="s">
        <v>9377</v>
      </c>
      <c r="J16005" t="str">
        <f t="shared" si="500"/>
        <v>LTO</v>
      </c>
      <c r="L16005" t="s">
        <v>30311</v>
      </c>
      <c r="M16005" t="s">
        <v>37579</v>
      </c>
    </row>
    <row r="16006" spans="1:13">
      <c r="A16006" s="282">
        <v>42619</v>
      </c>
      <c r="B16006" s="233" t="s">
        <v>30313</v>
      </c>
      <c r="C16006" s="233" t="s">
        <v>30314</v>
      </c>
      <c r="D16006" s="233" t="s">
        <v>33473</v>
      </c>
      <c r="E16006" s="233" t="s">
        <v>35704</v>
      </c>
      <c r="F16006" s="245" t="e">
        <f>VLOOKUP($L:$L,'영업팀 RAW'!$A:$X,42,0)</f>
        <v>#N/A</v>
      </c>
      <c r="G16006" s="245" t="e">
        <f t="shared" si="501"/>
        <v>#N/A</v>
      </c>
      <c r="H16006" s="245" t="e">
        <f>VLOOKUP($L:$L,'영업팀 RAW'!$A:$W,41,0)</f>
        <v>#N/A</v>
      </c>
      <c r="I16006" t="s">
        <v>9378</v>
      </c>
      <c r="J16006" t="str">
        <f t="shared" si="500"/>
        <v>CW</v>
      </c>
      <c r="L16006" t="s">
        <v>30313</v>
      </c>
      <c r="M16006" t="s">
        <v>37579</v>
      </c>
    </row>
    <row r="16007" spans="1:13">
      <c r="A16007" s="282">
        <v>42831</v>
      </c>
      <c r="B16007" s="233" t="s">
        <v>30315</v>
      </c>
      <c r="C16007" s="233" t="s">
        <v>30316</v>
      </c>
      <c r="D16007" s="233" t="s">
        <v>33473</v>
      </c>
      <c r="E16007" s="233" t="s">
        <v>35704</v>
      </c>
      <c r="F16007" s="245" t="e">
        <f>VLOOKUP($L:$L,'영업팀 RAW'!$A:$X,42,0)</f>
        <v>#N/A</v>
      </c>
      <c r="G16007" s="245" t="e">
        <f t="shared" si="501"/>
        <v>#N/A</v>
      </c>
      <c r="H16007" s="245" t="e">
        <f>VLOOKUP($L:$L,'영업팀 RAW'!$A:$W,41,0)</f>
        <v>#N/A</v>
      </c>
      <c r="I16007" t="s">
        <v>9378</v>
      </c>
      <c r="J16007" t="str">
        <f t="shared" si="500"/>
        <v>CW</v>
      </c>
      <c r="L16007" t="s">
        <v>30315</v>
      </c>
      <c r="M16007" t="s">
        <v>37584</v>
      </c>
    </row>
    <row r="16008" spans="1:13">
      <c r="A16008" s="282">
        <v>42831</v>
      </c>
      <c r="B16008" s="233" t="s">
        <v>30317</v>
      </c>
      <c r="C16008" s="233" t="s">
        <v>30318</v>
      </c>
      <c r="D16008" s="233" t="s">
        <v>33473</v>
      </c>
      <c r="E16008" s="233" t="s">
        <v>35704</v>
      </c>
      <c r="F16008" s="245" t="e">
        <f>VLOOKUP($L:$L,'영업팀 RAW'!$A:$X,42,0)</f>
        <v>#N/A</v>
      </c>
      <c r="G16008" s="245" t="e">
        <f t="shared" si="501"/>
        <v>#N/A</v>
      </c>
      <c r="H16008" s="245" t="e">
        <f>VLOOKUP($L:$L,'영업팀 RAW'!$A:$W,41,0)</f>
        <v>#N/A</v>
      </c>
      <c r="I16008" t="s">
        <v>9378</v>
      </c>
      <c r="J16008" t="str">
        <f t="shared" si="500"/>
        <v>CW</v>
      </c>
      <c r="L16008" t="s">
        <v>30317</v>
      </c>
      <c r="M16008" t="s">
        <v>37584</v>
      </c>
    </row>
    <row r="16009" spans="1:13">
      <c r="A16009" s="282">
        <v>43683</v>
      </c>
      <c r="B16009" s="233" t="s">
        <v>20433</v>
      </c>
      <c r="C16009" s="233" t="s">
        <v>20434</v>
      </c>
      <c r="D16009" s="233" t="s">
        <v>33473</v>
      </c>
      <c r="E16009" s="233" t="s">
        <v>35704</v>
      </c>
      <c r="F16009" s="245" t="e">
        <f>VLOOKUP($L:$L,'영업팀 RAW'!$A:$X,42,0)</f>
        <v>#N/A</v>
      </c>
      <c r="G16009" s="245" t="e">
        <f t="shared" si="501"/>
        <v>#N/A</v>
      </c>
      <c r="H16009" s="245" t="e">
        <f>VLOOKUP($L:$L,'영업팀 RAW'!$A:$W,41,0)</f>
        <v>#N/A</v>
      </c>
      <c r="I16009" t="s">
        <v>9377</v>
      </c>
      <c r="J16009" t="str">
        <f t="shared" si="500"/>
        <v>LTO</v>
      </c>
      <c r="L16009" t="s">
        <v>20433</v>
      </c>
      <c r="M16009" t="s">
        <v>37579</v>
      </c>
    </row>
    <row r="16010" spans="1:13">
      <c r="A16010" s="282">
        <v>42619</v>
      </c>
      <c r="B16010" s="233" t="s">
        <v>30319</v>
      </c>
      <c r="C16010" s="233" t="s">
        <v>30320</v>
      </c>
      <c r="D16010" s="233" t="s">
        <v>33473</v>
      </c>
      <c r="E16010" s="233" t="s">
        <v>35704</v>
      </c>
      <c r="F16010" s="245" t="e">
        <f>VLOOKUP($L:$L,'영업팀 RAW'!$A:$X,42,0)</f>
        <v>#N/A</v>
      </c>
      <c r="G16010" s="245" t="e">
        <f t="shared" si="501"/>
        <v>#N/A</v>
      </c>
      <c r="H16010" s="245" t="e">
        <f>VLOOKUP($L:$L,'영업팀 RAW'!$A:$W,41,0)</f>
        <v>#N/A</v>
      </c>
      <c r="I16010" t="s">
        <v>9377</v>
      </c>
      <c r="J16010" t="str">
        <f t="shared" si="500"/>
        <v>LTO</v>
      </c>
      <c r="L16010" t="s">
        <v>30319</v>
      </c>
      <c r="M16010" t="s">
        <v>37579</v>
      </c>
    </row>
    <row r="16011" spans="1:13">
      <c r="A16011" s="282">
        <v>42895</v>
      </c>
      <c r="B16011" s="233" t="s">
        <v>20435</v>
      </c>
      <c r="C16011" s="233" t="s">
        <v>20436</v>
      </c>
      <c r="D16011" s="233" t="s">
        <v>33100</v>
      </c>
      <c r="E16011" s="233" t="s">
        <v>35704</v>
      </c>
      <c r="F16011" s="245" t="e">
        <f>VLOOKUP($L:$L,'영업팀 RAW'!$A:$X,42,0)</f>
        <v>#N/A</v>
      </c>
      <c r="G16011" s="245" t="e">
        <f t="shared" si="501"/>
        <v>#N/A</v>
      </c>
      <c r="H16011" s="245" t="e">
        <f>VLOOKUP($L:$L,'영업팀 RAW'!$A:$W,41,0)</f>
        <v>#N/A</v>
      </c>
      <c r="I16011" t="s">
        <v>9378</v>
      </c>
      <c r="J16011" t="str">
        <f t="shared" si="500"/>
        <v>CW</v>
      </c>
      <c r="L16011" t="s">
        <v>20435</v>
      </c>
      <c r="M16011" t="s">
        <v>37582</v>
      </c>
    </row>
    <row r="16012" spans="1:13">
      <c r="A16012" s="282">
        <v>42635</v>
      </c>
      <c r="B16012" s="233" t="s">
        <v>16444</v>
      </c>
      <c r="C16012" s="233" t="s">
        <v>16445</v>
      </c>
      <c r="D16012" s="233" t="s">
        <v>33100</v>
      </c>
      <c r="E16012" s="233" t="s">
        <v>35704</v>
      </c>
      <c r="F16012" s="245" t="e">
        <f>VLOOKUP($L:$L,'영업팀 RAW'!$A:$X,42,0)</f>
        <v>#N/A</v>
      </c>
      <c r="G16012" s="245" t="e">
        <f t="shared" si="501"/>
        <v>#N/A</v>
      </c>
      <c r="H16012" s="245" t="e">
        <f>VLOOKUP($L:$L,'영업팀 RAW'!$A:$W,41,0)</f>
        <v>#N/A</v>
      </c>
      <c r="I16012" t="s">
        <v>9378</v>
      </c>
      <c r="J16012" t="str">
        <f t="shared" si="500"/>
        <v>CW</v>
      </c>
      <c r="L16012" t="s">
        <v>18482</v>
      </c>
      <c r="M16012" t="s">
        <v>37579</v>
      </c>
    </row>
    <row r="16013" spans="1:13">
      <c r="A16013" s="282">
        <v>42895</v>
      </c>
      <c r="B16013" s="233" t="s">
        <v>16446</v>
      </c>
      <c r="C16013" s="233" t="s">
        <v>16447</v>
      </c>
      <c r="D16013" s="233" t="s">
        <v>33100</v>
      </c>
      <c r="E16013" s="233" t="s">
        <v>35704</v>
      </c>
      <c r="F16013" s="245" t="e">
        <f>VLOOKUP($L:$L,'영업팀 RAW'!$A:$X,42,0)</f>
        <v>#N/A</v>
      </c>
      <c r="G16013" s="245" t="e">
        <f t="shared" si="501"/>
        <v>#N/A</v>
      </c>
      <c r="H16013" s="245" t="e">
        <f>VLOOKUP($L:$L,'영업팀 RAW'!$A:$W,41,0)</f>
        <v>#N/A</v>
      </c>
      <c r="I16013" t="s">
        <v>9378</v>
      </c>
      <c r="J16013" t="str">
        <f t="shared" si="500"/>
        <v>CW</v>
      </c>
      <c r="L16013" t="s">
        <v>16446</v>
      </c>
      <c r="M16013" t="s">
        <v>37582</v>
      </c>
    </row>
    <row r="16014" spans="1:13">
      <c r="A16014" s="282">
        <v>42635</v>
      </c>
      <c r="B16014" s="233" t="s">
        <v>10261</v>
      </c>
      <c r="C16014" s="233" t="s">
        <v>9842</v>
      </c>
      <c r="D16014" s="233" t="s">
        <v>33100</v>
      </c>
      <c r="E16014" s="233" t="s">
        <v>35704</v>
      </c>
      <c r="F16014" s="245" t="e">
        <f>VLOOKUP($L:$L,'영업팀 RAW'!$A:$X,42,0)</f>
        <v>#N/A</v>
      </c>
      <c r="G16014" s="245" t="e">
        <f t="shared" si="501"/>
        <v>#N/A</v>
      </c>
      <c r="H16014" s="245" t="e">
        <f>VLOOKUP($L:$L,'영업팀 RAW'!$A:$W,41,0)</f>
        <v>#N/A</v>
      </c>
      <c r="I16014" t="s">
        <v>9378</v>
      </c>
      <c r="J16014" t="str">
        <f t="shared" si="500"/>
        <v>CW</v>
      </c>
      <c r="L16014" t="s">
        <v>10261</v>
      </c>
      <c r="M16014" t="s">
        <v>37579</v>
      </c>
    </row>
    <row r="16015" spans="1:13">
      <c r="A16015" s="282">
        <v>42635</v>
      </c>
      <c r="B16015" s="233" t="s">
        <v>9307</v>
      </c>
      <c r="C16015" s="233" t="s">
        <v>8928</v>
      </c>
      <c r="D16015" s="233" t="s">
        <v>33459</v>
      </c>
      <c r="E16015" s="233" t="s">
        <v>35704</v>
      </c>
      <c r="F16015" s="245" t="e">
        <f>VLOOKUP($L:$L,'영업팀 RAW'!$A:$X,42,0)</f>
        <v>#N/A</v>
      </c>
      <c r="G16015" s="245" t="e">
        <f t="shared" si="501"/>
        <v>#N/A</v>
      </c>
      <c r="H16015" s="245" t="e">
        <f>VLOOKUP($L:$L,'영업팀 RAW'!$A:$W,41,0)</f>
        <v>#N/A</v>
      </c>
      <c r="I16015" t="s">
        <v>9377</v>
      </c>
      <c r="J16015" t="str">
        <f t="shared" si="500"/>
        <v>LTO</v>
      </c>
      <c r="L16015" t="s">
        <v>9307</v>
      </c>
      <c r="M16015" t="s">
        <v>37579</v>
      </c>
    </row>
    <row r="16016" spans="1:13">
      <c r="A16016" s="282">
        <v>43256</v>
      </c>
      <c r="B16016" s="233" t="s">
        <v>30321</v>
      </c>
      <c r="C16016" s="233" t="s">
        <v>30322</v>
      </c>
      <c r="D16016" s="233" t="s">
        <v>33465</v>
      </c>
      <c r="E16016" s="233" t="s">
        <v>35704</v>
      </c>
      <c r="F16016" s="245" t="e">
        <f>VLOOKUP($L:$L,'영업팀 RAW'!$A:$X,42,0)</f>
        <v>#N/A</v>
      </c>
      <c r="G16016" s="245" t="e">
        <f t="shared" si="501"/>
        <v>#N/A</v>
      </c>
      <c r="H16016" s="245" t="e">
        <f>VLOOKUP($L:$L,'영업팀 RAW'!$A:$W,41,0)</f>
        <v>#N/A</v>
      </c>
      <c r="I16016" t="s">
        <v>9375</v>
      </c>
      <c r="J16016" t="str">
        <f t="shared" si="500"/>
        <v>CT</v>
      </c>
      <c r="L16016" t="s">
        <v>2424</v>
      </c>
      <c r="M16016" t="s">
        <v>35142</v>
      </c>
    </row>
    <row r="16017" spans="1:13">
      <c r="A16017" s="282">
        <v>42744</v>
      </c>
      <c r="B16017" s="233" t="s">
        <v>30323</v>
      </c>
      <c r="C16017" s="233" t="s">
        <v>30324</v>
      </c>
      <c r="D16017" s="233" t="s">
        <v>33465</v>
      </c>
      <c r="E16017" s="233" t="s">
        <v>35704</v>
      </c>
      <c r="F16017" s="245" t="e">
        <f>VLOOKUP($L:$L,'영업팀 RAW'!$A:$X,42,0)</f>
        <v>#N/A</v>
      </c>
      <c r="G16017" s="245" t="e">
        <f t="shared" si="501"/>
        <v>#N/A</v>
      </c>
      <c r="H16017" s="245" t="e">
        <f>VLOOKUP($L:$L,'영업팀 RAW'!$A:$W,41,0)</f>
        <v>#N/A</v>
      </c>
      <c r="I16017" t="s">
        <v>9375</v>
      </c>
      <c r="J16017" t="str">
        <f t="shared" si="500"/>
        <v>CT</v>
      </c>
      <c r="L16017" t="s">
        <v>30323</v>
      </c>
      <c r="M16017" t="s">
        <v>37581</v>
      </c>
    </row>
    <row r="16018" spans="1:13">
      <c r="A16018" s="282">
        <v>43256</v>
      </c>
      <c r="B16018" s="233" t="s">
        <v>30325</v>
      </c>
      <c r="C16018" s="233" t="s">
        <v>30326</v>
      </c>
      <c r="D16018" s="233" t="s">
        <v>33465</v>
      </c>
      <c r="E16018" s="233" t="s">
        <v>35704</v>
      </c>
      <c r="F16018" s="245" t="e">
        <f>VLOOKUP($L:$L,'영업팀 RAW'!$A:$X,42,0)</f>
        <v>#N/A</v>
      </c>
      <c r="G16018" s="245" t="e">
        <f t="shared" si="501"/>
        <v>#N/A</v>
      </c>
      <c r="H16018" s="245" t="e">
        <f>VLOOKUP($L:$L,'영업팀 RAW'!$A:$W,41,0)</f>
        <v>#N/A</v>
      </c>
      <c r="I16018" t="s">
        <v>9375</v>
      </c>
      <c r="J16018" t="str">
        <f t="shared" si="500"/>
        <v>CT</v>
      </c>
      <c r="L16018" t="s">
        <v>2426</v>
      </c>
      <c r="M16018" t="s">
        <v>37579</v>
      </c>
    </row>
    <row r="16019" spans="1:13">
      <c r="A16019" s="282">
        <v>42744</v>
      </c>
      <c r="B16019" s="233" t="s">
        <v>30327</v>
      </c>
      <c r="C16019" s="233" t="s">
        <v>30328</v>
      </c>
      <c r="D16019" s="233" t="s">
        <v>33465</v>
      </c>
      <c r="E16019" s="233" t="s">
        <v>35704</v>
      </c>
      <c r="F16019" s="245" t="e">
        <f>VLOOKUP($L:$L,'영업팀 RAW'!$A:$X,42,0)</f>
        <v>#N/A</v>
      </c>
      <c r="G16019" s="245" t="e">
        <f t="shared" si="501"/>
        <v>#N/A</v>
      </c>
      <c r="H16019" s="245" t="e">
        <f>VLOOKUP($L:$L,'영업팀 RAW'!$A:$W,41,0)</f>
        <v>#N/A</v>
      </c>
      <c r="I16019" t="s">
        <v>9375</v>
      </c>
      <c r="J16019" t="str">
        <f t="shared" si="500"/>
        <v>CT</v>
      </c>
      <c r="L16019" t="s">
        <v>30327</v>
      </c>
      <c r="M16019" t="s">
        <v>37581</v>
      </c>
    </row>
    <row r="16020" spans="1:13">
      <c r="A16020" s="282">
        <v>43256</v>
      </c>
      <c r="B16020" s="233" t="s">
        <v>30329</v>
      </c>
      <c r="C16020" s="233" t="s">
        <v>30330</v>
      </c>
      <c r="D16020" s="233" t="s">
        <v>33465</v>
      </c>
      <c r="E16020" s="233" t="s">
        <v>35704</v>
      </c>
      <c r="F16020" s="245" t="e">
        <f>VLOOKUP($L:$L,'영업팀 RAW'!$A:$X,42,0)</f>
        <v>#N/A</v>
      </c>
      <c r="G16020" s="245" t="e">
        <f t="shared" si="501"/>
        <v>#N/A</v>
      </c>
      <c r="H16020" s="245" t="e">
        <f>VLOOKUP($L:$L,'영업팀 RAW'!$A:$W,41,0)</f>
        <v>#N/A</v>
      </c>
      <c r="I16020" t="s">
        <v>9375</v>
      </c>
      <c r="J16020" t="str">
        <f t="shared" si="500"/>
        <v>CT</v>
      </c>
      <c r="L16020" t="s">
        <v>2428</v>
      </c>
      <c r="M16020" t="s">
        <v>37579</v>
      </c>
    </row>
    <row r="16021" spans="1:13">
      <c r="A16021" s="282">
        <v>42744</v>
      </c>
      <c r="B16021" s="233" t="s">
        <v>30331</v>
      </c>
      <c r="C16021" s="233" t="s">
        <v>30332</v>
      </c>
      <c r="D16021" s="233" t="s">
        <v>33465</v>
      </c>
      <c r="E16021" s="233" t="s">
        <v>35704</v>
      </c>
      <c r="F16021" s="245" t="e">
        <f>VLOOKUP($L:$L,'영업팀 RAW'!$A:$X,42,0)</f>
        <v>#N/A</v>
      </c>
      <c r="G16021" s="245" t="e">
        <f t="shared" si="501"/>
        <v>#N/A</v>
      </c>
      <c r="H16021" s="245" t="e">
        <f>VLOOKUP($L:$L,'영업팀 RAW'!$A:$W,41,0)</f>
        <v>#N/A</v>
      </c>
      <c r="I16021" t="s">
        <v>9375</v>
      </c>
      <c r="J16021" t="str">
        <f t="shared" si="500"/>
        <v>CT</v>
      </c>
      <c r="L16021" t="s">
        <v>30331</v>
      </c>
      <c r="M16021" t="s">
        <v>37581</v>
      </c>
    </row>
    <row r="16022" spans="1:13">
      <c r="A16022" s="282">
        <v>43355</v>
      </c>
      <c r="B16022" s="233" t="s">
        <v>30333</v>
      </c>
      <c r="C16022" s="233" t="s">
        <v>30334</v>
      </c>
      <c r="D16022" s="233" t="s">
        <v>33465</v>
      </c>
      <c r="E16022" s="233" t="s">
        <v>35704</v>
      </c>
      <c r="F16022" s="245" t="e">
        <f>VLOOKUP($L:$L,'영업팀 RAW'!$A:$X,42,0)</f>
        <v>#N/A</v>
      </c>
      <c r="G16022" s="245" t="e">
        <f t="shared" si="501"/>
        <v>#N/A</v>
      </c>
      <c r="H16022" s="245" t="e">
        <f>VLOOKUP($L:$L,'영업팀 RAW'!$A:$W,41,0)</f>
        <v>#N/A</v>
      </c>
      <c r="I16022" t="s">
        <v>9375</v>
      </c>
      <c r="J16022" t="str">
        <f t="shared" si="500"/>
        <v>CT</v>
      </c>
      <c r="L16022" t="s">
        <v>30333</v>
      </c>
      <c r="M16022" t="s">
        <v>37579</v>
      </c>
    </row>
    <row r="16023" spans="1:13">
      <c r="A16023" s="282">
        <v>43256</v>
      </c>
      <c r="B16023" s="233" t="s">
        <v>16448</v>
      </c>
      <c r="C16023" s="233" t="s">
        <v>16449</v>
      </c>
      <c r="D16023" s="233" t="s">
        <v>33465</v>
      </c>
      <c r="E16023" s="233" t="s">
        <v>35704</v>
      </c>
      <c r="F16023" s="245" t="e">
        <f>VLOOKUP($L:$L,'영업팀 RAW'!$A:$X,42,0)</f>
        <v>#N/A</v>
      </c>
      <c r="G16023" s="245" t="e">
        <f t="shared" si="501"/>
        <v>#N/A</v>
      </c>
      <c r="H16023" s="245" t="e">
        <f>VLOOKUP($L:$L,'영업팀 RAW'!$A:$W,41,0)</f>
        <v>#N/A</v>
      </c>
      <c r="I16023" t="s">
        <v>9375</v>
      </c>
      <c r="J16023" t="str">
        <f t="shared" si="500"/>
        <v>CT</v>
      </c>
      <c r="L16023" t="s">
        <v>2430</v>
      </c>
      <c r="M16023" t="s">
        <v>37579</v>
      </c>
    </row>
    <row r="16024" spans="1:13">
      <c r="A16024" s="282">
        <v>42744</v>
      </c>
      <c r="B16024" s="233" t="s">
        <v>30335</v>
      </c>
      <c r="C16024" s="233" t="s">
        <v>30336</v>
      </c>
      <c r="D16024" s="233" t="s">
        <v>33465</v>
      </c>
      <c r="E16024" s="233" t="s">
        <v>35704</v>
      </c>
      <c r="F16024" s="245" t="e">
        <f>VLOOKUP($L:$L,'영업팀 RAW'!$A:$X,42,0)</f>
        <v>#N/A</v>
      </c>
      <c r="G16024" s="245" t="e">
        <f t="shared" si="501"/>
        <v>#N/A</v>
      </c>
      <c r="H16024" s="245" t="e">
        <f>VLOOKUP($L:$L,'영업팀 RAW'!$A:$W,41,0)</f>
        <v>#N/A</v>
      </c>
      <c r="I16024" t="s">
        <v>9375</v>
      </c>
      <c r="J16024" t="str">
        <f t="shared" si="500"/>
        <v>CT</v>
      </c>
      <c r="L16024" t="s">
        <v>30335</v>
      </c>
      <c r="M16024" t="s">
        <v>37581</v>
      </c>
    </row>
    <row r="16025" spans="1:13">
      <c r="A16025" s="282">
        <v>43256</v>
      </c>
      <c r="B16025" s="233" t="s">
        <v>30337</v>
      </c>
      <c r="C16025" s="233" t="s">
        <v>30338</v>
      </c>
      <c r="D16025" s="233" t="s">
        <v>33465</v>
      </c>
      <c r="E16025" s="233" t="s">
        <v>35704</v>
      </c>
      <c r="F16025" s="245" t="e">
        <f>VLOOKUP($L:$L,'영업팀 RAW'!$A:$X,42,0)</f>
        <v>#N/A</v>
      </c>
      <c r="G16025" s="245" t="e">
        <f t="shared" si="501"/>
        <v>#N/A</v>
      </c>
      <c r="H16025" s="245" t="e">
        <f>VLOOKUP($L:$L,'영업팀 RAW'!$A:$W,41,0)</f>
        <v>#N/A</v>
      </c>
      <c r="I16025" t="s">
        <v>9375</v>
      </c>
      <c r="J16025" t="str">
        <f t="shared" si="500"/>
        <v>CT</v>
      </c>
      <c r="L16025" t="s">
        <v>2432</v>
      </c>
      <c r="M16025" t="s">
        <v>37579</v>
      </c>
    </row>
    <row r="16026" spans="1:13">
      <c r="A16026" s="282">
        <v>42744</v>
      </c>
      <c r="B16026" s="233" t="s">
        <v>30339</v>
      </c>
      <c r="C16026" s="233" t="s">
        <v>30340</v>
      </c>
      <c r="D16026" s="233" t="s">
        <v>33465</v>
      </c>
      <c r="E16026" s="233" t="s">
        <v>35704</v>
      </c>
      <c r="F16026" s="245" t="e">
        <f>VLOOKUP($L:$L,'영업팀 RAW'!$A:$X,42,0)</f>
        <v>#N/A</v>
      </c>
      <c r="G16026" s="245" t="e">
        <f t="shared" si="501"/>
        <v>#N/A</v>
      </c>
      <c r="H16026" s="245" t="e">
        <f>VLOOKUP($L:$L,'영업팀 RAW'!$A:$W,41,0)</f>
        <v>#N/A</v>
      </c>
      <c r="I16026" t="s">
        <v>9375</v>
      </c>
      <c r="J16026" t="str">
        <f t="shared" si="500"/>
        <v>CT</v>
      </c>
      <c r="L16026" t="s">
        <v>30339</v>
      </c>
      <c r="M16026" t="s">
        <v>37581</v>
      </c>
    </row>
    <row r="16027" spans="1:13">
      <c r="A16027" s="282">
        <v>43355</v>
      </c>
      <c r="B16027" s="233" t="s">
        <v>30341</v>
      </c>
      <c r="C16027" s="233" t="s">
        <v>30342</v>
      </c>
      <c r="D16027" s="233" t="s">
        <v>33465</v>
      </c>
      <c r="E16027" s="233" t="s">
        <v>35704</v>
      </c>
      <c r="F16027" s="245" t="e">
        <f>VLOOKUP($L:$L,'영업팀 RAW'!$A:$X,42,0)</f>
        <v>#N/A</v>
      </c>
      <c r="G16027" s="245" t="e">
        <f t="shared" si="501"/>
        <v>#N/A</v>
      </c>
      <c r="H16027" s="245" t="e">
        <f>VLOOKUP($L:$L,'영업팀 RAW'!$A:$W,41,0)</f>
        <v>#N/A</v>
      </c>
      <c r="I16027" t="s">
        <v>9375</v>
      </c>
      <c r="J16027" t="str">
        <f t="shared" si="500"/>
        <v>CT</v>
      </c>
      <c r="L16027" t="s">
        <v>30341</v>
      </c>
      <c r="M16027" t="s">
        <v>37579</v>
      </c>
    </row>
    <row r="16028" spans="1:13">
      <c r="A16028" s="282">
        <v>42744</v>
      </c>
      <c r="B16028" s="233" t="s">
        <v>30343</v>
      </c>
      <c r="C16028" s="233" t="s">
        <v>30344</v>
      </c>
      <c r="D16028" s="233" t="s">
        <v>33465</v>
      </c>
      <c r="E16028" s="233" t="s">
        <v>35704</v>
      </c>
      <c r="F16028" s="245" t="e">
        <f>VLOOKUP($L:$L,'영업팀 RAW'!$A:$X,42,0)</f>
        <v>#N/A</v>
      </c>
      <c r="G16028" s="245" t="e">
        <f t="shared" si="501"/>
        <v>#N/A</v>
      </c>
      <c r="H16028" s="245" t="e">
        <f>VLOOKUP($L:$L,'영업팀 RAW'!$A:$W,41,0)</f>
        <v>#N/A</v>
      </c>
      <c r="I16028" t="s">
        <v>9375</v>
      </c>
      <c r="J16028" t="str">
        <f t="shared" si="500"/>
        <v>CT</v>
      </c>
      <c r="L16028" t="s">
        <v>30343</v>
      </c>
      <c r="M16028" t="s">
        <v>37581</v>
      </c>
    </row>
    <row r="16029" spans="1:13">
      <c r="A16029" s="282">
        <v>43256</v>
      </c>
      <c r="B16029" s="233" t="s">
        <v>30345</v>
      </c>
      <c r="C16029" s="233" t="s">
        <v>30346</v>
      </c>
      <c r="D16029" s="233" t="s">
        <v>33465</v>
      </c>
      <c r="E16029" s="233" t="s">
        <v>35704</v>
      </c>
      <c r="F16029" s="245" t="e">
        <f>VLOOKUP($L:$L,'영업팀 RAW'!$A:$X,42,0)</f>
        <v>#N/A</v>
      </c>
      <c r="G16029" s="245" t="e">
        <f t="shared" si="501"/>
        <v>#N/A</v>
      </c>
      <c r="H16029" s="245" t="e">
        <f>VLOOKUP($L:$L,'영업팀 RAW'!$A:$W,41,0)</f>
        <v>#N/A</v>
      </c>
      <c r="I16029" t="s">
        <v>9375</v>
      </c>
      <c r="J16029" t="str">
        <f t="shared" si="500"/>
        <v>CT</v>
      </c>
      <c r="L16029" t="s">
        <v>2436</v>
      </c>
      <c r="M16029" t="s">
        <v>37579</v>
      </c>
    </row>
    <row r="16030" spans="1:13">
      <c r="A16030" s="282">
        <v>42744</v>
      </c>
      <c r="B16030" s="233" t="s">
        <v>30347</v>
      </c>
      <c r="C16030" s="233" t="s">
        <v>30348</v>
      </c>
      <c r="D16030" s="233" t="s">
        <v>33465</v>
      </c>
      <c r="E16030" s="233" t="s">
        <v>35704</v>
      </c>
      <c r="F16030" s="245" t="e">
        <f>VLOOKUP($L:$L,'영업팀 RAW'!$A:$X,42,0)</f>
        <v>#N/A</v>
      </c>
      <c r="G16030" s="245" t="e">
        <f t="shared" si="501"/>
        <v>#N/A</v>
      </c>
      <c r="H16030" s="245" t="e">
        <f>VLOOKUP($L:$L,'영업팀 RAW'!$A:$W,41,0)</f>
        <v>#N/A</v>
      </c>
      <c r="I16030" t="s">
        <v>9375</v>
      </c>
      <c r="J16030" t="str">
        <f t="shared" si="500"/>
        <v>CT</v>
      </c>
      <c r="L16030" t="s">
        <v>30347</v>
      </c>
      <c r="M16030" t="s">
        <v>37581</v>
      </c>
    </row>
    <row r="16031" spans="1:13">
      <c r="A16031" s="282">
        <v>43256</v>
      </c>
      <c r="B16031" s="233" t="s">
        <v>30349</v>
      </c>
      <c r="C16031" s="233" t="s">
        <v>30350</v>
      </c>
      <c r="D16031" s="233" t="s">
        <v>33465</v>
      </c>
      <c r="E16031" s="233" t="s">
        <v>35704</v>
      </c>
      <c r="F16031" s="245" t="e">
        <f>VLOOKUP($L:$L,'영업팀 RAW'!$A:$X,42,0)</f>
        <v>#N/A</v>
      </c>
      <c r="G16031" s="245" t="e">
        <f t="shared" si="501"/>
        <v>#N/A</v>
      </c>
      <c r="H16031" s="245" t="e">
        <f>VLOOKUP($L:$L,'영업팀 RAW'!$A:$W,41,0)</f>
        <v>#N/A</v>
      </c>
      <c r="I16031" t="s">
        <v>9375</v>
      </c>
      <c r="J16031" t="str">
        <f t="shared" si="500"/>
        <v>CT</v>
      </c>
      <c r="L16031" t="s">
        <v>16452</v>
      </c>
      <c r="M16031" t="s">
        <v>37579</v>
      </c>
    </row>
    <row r="16032" spans="1:13">
      <c r="A16032" s="282">
        <v>42619</v>
      </c>
      <c r="B16032" s="233" t="s">
        <v>16452</v>
      </c>
      <c r="C16032" s="233" t="s">
        <v>16453</v>
      </c>
      <c r="D16032" s="233" t="s">
        <v>33465</v>
      </c>
      <c r="E16032" s="233" t="s">
        <v>35704</v>
      </c>
      <c r="F16032" s="245" t="e">
        <f>VLOOKUP($L:$L,'영업팀 RAW'!$A:$X,42,0)</f>
        <v>#N/A</v>
      </c>
      <c r="G16032" s="245" t="e">
        <f t="shared" si="501"/>
        <v>#N/A</v>
      </c>
      <c r="H16032" s="245" t="e">
        <f>VLOOKUP($L:$L,'영업팀 RAW'!$A:$W,41,0)</f>
        <v>#N/A</v>
      </c>
      <c r="I16032" t="s">
        <v>9375</v>
      </c>
      <c r="J16032" t="str">
        <f t="shared" si="500"/>
        <v>CT</v>
      </c>
      <c r="L16032" t="s">
        <v>16452</v>
      </c>
      <c r="M16032" t="s">
        <v>37579</v>
      </c>
    </row>
    <row r="16033" spans="1:13">
      <c r="A16033" s="282">
        <v>42744</v>
      </c>
      <c r="B16033" s="233" t="s">
        <v>30351</v>
      </c>
      <c r="C16033" s="233" t="s">
        <v>30352</v>
      </c>
      <c r="D16033" s="233" t="s">
        <v>33465</v>
      </c>
      <c r="E16033" s="233" t="s">
        <v>35704</v>
      </c>
      <c r="F16033" s="245" t="e">
        <f>VLOOKUP($L:$L,'영업팀 RAW'!$A:$X,42,0)</f>
        <v>#N/A</v>
      </c>
      <c r="G16033" s="245" t="e">
        <f t="shared" si="501"/>
        <v>#N/A</v>
      </c>
      <c r="H16033" s="245" t="e">
        <f>VLOOKUP($L:$L,'영업팀 RAW'!$A:$W,41,0)</f>
        <v>#N/A</v>
      </c>
      <c r="I16033" t="s">
        <v>9375</v>
      </c>
      <c r="J16033" t="str">
        <f t="shared" si="500"/>
        <v>CT</v>
      </c>
      <c r="L16033" t="s">
        <v>30351</v>
      </c>
      <c r="M16033" t="s">
        <v>37581</v>
      </c>
    </row>
    <row r="16034" spans="1:13">
      <c r="A16034" s="282">
        <v>43355</v>
      </c>
      <c r="B16034" s="233" t="s">
        <v>30353</v>
      </c>
      <c r="C16034" s="233" t="s">
        <v>30354</v>
      </c>
      <c r="D16034" s="233" t="s">
        <v>33465</v>
      </c>
      <c r="E16034" s="233" t="s">
        <v>35704</v>
      </c>
      <c r="F16034" s="245" t="e">
        <f>VLOOKUP($L:$L,'영업팀 RAW'!$A:$X,42,0)</f>
        <v>#N/A</v>
      </c>
      <c r="G16034" s="245" t="e">
        <f t="shared" si="501"/>
        <v>#N/A</v>
      </c>
      <c r="H16034" s="245" t="e">
        <f>VLOOKUP($L:$L,'영업팀 RAW'!$A:$W,41,0)</f>
        <v>#N/A</v>
      </c>
      <c r="I16034" t="s">
        <v>9375</v>
      </c>
      <c r="J16034" t="str">
        <f t="shared" si="500"/>
        <v>CT</v>
      </c>
      <c r="L16034" t="s">
        <v>30353</v>
      </c>
      <c r="M16034" t="s">
        <v>37579</v>
      </c>
    </row>
    <row r="16035" spans="1:13">
      <c r="A16035" s="282">
        <v>42633</v>
      </c>
      <c r="B16035" s="233" t="s">
        <v>16454</v>
      </c>
      <c r="C16035" s="233" t="s">
        <v>16455</v>
      </c>
      <c r="D16035" s="233" t="s">
        <v>33475</v>
      </c>
      <c r="E16035" s="233" t="s">
        <v>35704</v>
      </c>
      <c r="F16035" s="245" t="e">
        <f>VLOOKUP($L:$L,'영업팀 RAW'!$A:$X,42,0)</f>
        <v>#N/A</v>
      </c>
      <c r="G16035" s="245" t="e">
        <f t="shared" si="501"/>
        <v>#N/A</v>
      </c>
      <c r="H16035" s="245" t="e">
        <f>VLOOKUP($L:$L,'영업팀 RAW'!$A:$W,41,0)</f>
        <v>#N/A</v>
      </c>
      <c r="I16035" t="s">
        <v>9377</v>
      </c>
      <c r="J16035" t="str">
        <f t="shared" si="500"/>
        <v>LTO</v>
      </c>
      <c r="L16035" t="s">
        <v>16454</v>
      </c>
      <c r="M16035" t="s">
        <v>37579</v>
      </c>
    </row>
    <row r="16036" spans="1:13">
      <c r="A16036" s="282">
        <v>42633</v>
      </c>
      <c r="B16036" s="233" t="s">
        <v>16456</v>
      </c>
      <c r="C16036" s="233" t="s">
        <v>16457</v>
      </c>
      <c r="D16036" s="233" t="s">
        <v>33475</v>
      </c>
      <c r="E16036" s="233" t="s">
        <v>35704</v>
      </c>
      <c r="F16036" s="245" t="e">
        <f>VLOOKUP($L:$L,'영업팀 RAW'!$A:$X,42,0)</f>
        <v>#N/A</v>
      </c>
      <c r="G16036" s="245" t="e">
        <f t="shared" si="501"/>
        <v>#N/A</v>
      </c>
      <c r="H16036" s="245" t="e">
        <f>VLOOKUP($L:$L,'영업팀 RAW'!$A:$W,41,0)</f>
        <v>#N/A</v>
      </c>
      <c r="I16036" t="s">
        <v>9377</v>
      </c>
      <c r="J16036" t="str">
        <f t="shared" si="500"/>
        <v>LTO</v>
      </c>
      <c r="L16036" t="s">
        <v>16456</v>
      </c>
      <c r="M16036" t="s">
        <v>37579</v>
      </c>
    </row>
    <row r="16037" spans="1:13">
      <c r="A16037" s="282">
        <v>42633</v>
      </c>
      <c r="B16037" s="233" t="s">
        <v>30355</v>
      </c>
      <c r="C16037" s="233" t="s">
        <v>30356</v>
      </c>
      <c r="D16037" s="233" t="s">
        <v>33475</v>
      </c>
      <c r="E16037" s="233" t="s">
        <v>35704</v>
      </c>
      <c r="F16037" s="245" t="e">
        <f>VLOOKUP($L:$L,'영업팀 RAW'!$A:$X,42,0)</f>
        <v>#N/A</v>
      </c>
      <c r="G16037" s="245" t="e">
        <f t="shared" si="501"/>
        <v>#N/A</v>
      </c>
      <c r="H16037" s="245" t="e">
        <f>VLOOKUP($L:$L,'영업팀 RAW'!$A:$W,41,0)</f>
        <v>#N/A</v>
      </c>
      <c r="I16037" t="s">
        <v>9377</v>
      </c>
      <c r="J16037" t="str">
        <f t="shared" si="500"/>
        <v>LTO</v>
      </c>
      <c r="L16037" t="s">
        <v>30355</v>
      </c>
      <c r="M16037" t="s">
        <v>37579</v>
      </c>
    </row>
    <row r="16038" spans="1:13">
      <c r="A16038" s="282">
        <v>42633</v>
      </c>
      <c r="B16038" s="233" t="s">
        <v>16460</v>
      </c>
      <c r="C16038" s="233" t="s">
        <v>16461</v>
      </c>
      <c r="D16038" s="233" t="s">
        <v>33475</v>
      </c>
      <c r="E16038" s="233" t="s">
        <v>35704</v>
      </c>
      <c r="F16038" s="245" t="e">
        <f>VLOOKUP($L:$L,'영업팀 RAW'!$A:$X,42,0)</f>
        <v>#N/A</v>
      </c>
      <c r="G16038" s="245" t="e">
        <f t="shared" si="501"/>
        <v>#N/A</v>
      </c>
      <c r="H16038" s="245" t="e">
        <f>VLOOKUP($L:$L,'영업팀 RAW'!$A:$W,41,0)</f>
        <v>#N/A</v>
      </c>
      <c r="I16038" t="s">
        <v>9377</v>
      </c>
      <c r="J16038" t="str">
        <f t="shared" si="500"/>
        <v>LTO</v>
      </c>
      <c r="L16038" t="s">
        <v>16460</v>
      </c>
      <c r="M16038" t="s">
        <v>37579</v>
      </c>
    </row>
    <row r="16039" spans="1:13">
      <c r="A16039" s="282">
        <v>42633</v>
      </c>
      <c r="B16039" s="233" t="s">
        <v>30357</v>
      </c>
      <c r="C16039" s="233" t="s">
        <v>30358</v>
      </c>
      <c r="D16039" s="233" t="s">
        <v>33475</v>
      </c>
      <c r="E16039" s="233" t="s">
        <v>35704</v>
      </c>
      <c r="F16039" s="245" t="e">
        <f>VLOOKUP($L:$L,'영업팀 RAW'!$A:$X,42,0)</f>
        <v>#N/A</v>
      </c>
      <c r="G16039" s="245" t="e">
        <f t="shared" si="501"/>
        <v>#N/A</v>
      </c>
      <c r="H16039" s="245" t="e">
        <f>VLOOKUP($L:$L,'영업팀 RAW'!$A:$W,41,0)</f>
        <v>#N/A</v>
      </c>
      <c r="I16039" t="s">
        <v>9377</v>
      </c>
      <c r="J16039" t="str">
        <f t="shared" si="500"/>
        <v>LTO</v>
      </c>
      <c r="L16039" t="s">
        <v>30357</v>
      </c>
      <c r="M16039" t="s">
        <v>37579</v>
      </c>
    </row>
    <row r="16040" spans="1:13">
      <c r="A16040" s="282">
        <v>42633</v>
      </c>
      <c r="B16040" s="233" t="s">
        <v>16462</v>
      </c>
      <c r="C16040" s="233" t="s">
        <v>16463</v>
      </c>
      <c r="D16040" s="233" t="s">
        <v>33475</v>
      </c>
      <c r="E16040" s="233" t="s">
        <v>35704</v>
      </c>
      <c r="F16040" s="245" t="e">
        <f>VLOOKUP($L:$L,'영업팀 RAW'!$A:$X,42,0)</f>
        <v>#N/A</v>
      </c>
      <c r="G16040" s="245" t="e">
        <f t="shared" si="501"/>
        <v>#N/A</v>
      </c>
      <c r="H16040" s="245" t="e">
        <f>VLOOKUP($L:$L,'영업팀 RAW'!$A:$W,41,0)</f>
        <v>#N/A</v>
      </c>
      <c r="I16040" t="s">
        <v>9377</v>
      </c>
      <c r="J16040" t="str">
        <f t="shared" si="500"/>
        <v>LTO</v>
      </c>
      <c r="L16040" t="s">
        <v>16462</v>
      </c>
      <c r="M16040" t="s">
        <v>37579</v>
      </c>
    </row>
    <row r="16041" spans="1:13">
      <c r="A16041" s="282">
        <v>42619</v>
      </c>
      <c r="B16041" s="233" t="s">
        <v>30359</v>
      </c>
      <c r="C16041" s="233" t="s">
        <v>30360</v>
      </c>
      <c r="D16041" s="233" t="s">
        <v>33109</v>
      </c>
      <c r="E16041" s="233" t="s">
        <v>35704</v>
      </c>
      <c r="F16041" s="245" t="e">
        <f>VLOOKUP($L:$L,'영업팀 RAW'!$A:$X,42,0)</f>
        <v>#N/A</v>
      </c>
      <c r="G16041" s="245" t="e">
        <f t="shared" si="501"/>
        <v>#N/A</v>
      </c>
      <c r="H16041" s="245" t="e">
        <f>VLOOKUP($L:$L,'영업팀 RAW'!$A:$W,41,0)</f>
        <v>#N/A</v>
      </c>
      <c r="I16041" t="s">
        <v>9377</v>
      </c>
      <c r="J16041" t="str">
        <f t="shared" si="500"/>
        <v>LTO</v>
      </c>
      <c r="L16041" t="s">
        <v>30359</v>
      </c>
      <c r="M16041" t="s">
        <v>37579</v>
      </c>
    </row>
    <row r="16042" spans="1:13">
      <c r="A16042" s="282">
        <v>42619</v>
      </c>
      <c r="B16042" s="233" t="s">
        <v>30361</v>
      </c>
      <c r="C16042" s="233" t="s">
        <v>30362</v>
      </c>
      <c r="D16042" s="233" t="s">
        <v>33109</v>
      </c>
      <c r="E16042" s="233" t="s">
        <v>35704</v>
      </c>
      <c r="F16042" s="245" t="e">
        <f>VLOOKUP($L:$L,'영업팀 RAW'!$A:$X,42,0)</f>
        <v>#N/A</v>
      </c>
      <c r="G16042" s="245" t="e">
        <f t="shared" si="501"/>
        <v>#N/A</v>
      </c>
      <c r="H16042" s="245" t="e">
        <f>VLOOKUP($L:$L,'영업팀 RAW'!$A:$W,41,0)</f>
        <v>#N/A</v>
      </c>
      <c r="I16042" t="s">
        <v>9377</v>
      </c>
      <c r="J16042" t="str">
        <f t="shared" si="500"/>
        <v>LTO</v>
      </c>
      <c r="L16042" t="s">
        <v>30361</v>
      </c>
      <c r="M16042" t="s">
        <v>37579</v>
      </c>
    </row>
    <row r="16043" spans="1:13">
      <c r="A16043" s="282">
        <v>42619</v>
      </c>
      <c r="B16043" s="233" t="s">
        <v>20439</v>
      </c>
      <c r="C16043" s="233" t="s">
        <v>20440</v>
      </c>
      <c r="D16043" s="233" t="s">
        <v>33109</v>
      </c>
      <c r="E16043" s="233" t="s">
        <v>35704</v>
      </c>
      <c r="F16043" s="245" t="e">
        <f>VLOOKUP($L:$L,'영업팀 RAW'!$A:$X,42,0)</f>
        <v>#N/A</v>
      </c>
      <c r="G16043" s="245" t="e">
        <f t="shared" si="501"/>
        <v>#N/A</v>
      </c>
      <c r="H16043" s="245" t="e">
        <f>VLOOKUP($L:$L,'영업팀 RAW'!$A:$W,41,0)</f>
        <v>#N/A</v>
      </c>
      <c r="I16043" t="s">
        <v>9377</v>
      </c>
      <c r="J16043" t="str">
        <f t="shared" si="500"/>
        <v>LTO</v>
      </c>
      <c r="L16043" t="s">
        <v>20439</v>
      </c>
      <c r="M16043" t="s">
        <v>37579</v>
      </c>
    </row>
    <row r="16044" spans="1:13">
      <c r="A16044" s="282">
        <v>42619</v>
      </c>
      <c r="B16044" s="233" t="s">
        <v>30363</v>
      </c>
      <c r="C16044" s="233" t="s">
        <v>30364</v>
      </c>
      <c r="D16044" s="233" t="s">
        <v>33109</v>
      </c>
      <c r="E16044" s="233" t="s">
        <v>35704</v>
      </c>
      <c r="F16044" s="245" t="e">
        <f>VLOOKUP($L:$L,'영업팀 RAW'!$A:$X,42,0)</f>
        <v>#N/A</v>
      </c>
      <c r="G16044" s="245" t="e">
        <f t="shared" si="501"/>
        <v>#N/A</v>
      </c>
      <c r="H16044" s="245" t="e">
        <f>VLOOKUP($L:$L,'영업팀 RAW'!$A:$W,41,0)</f>
        <v>#N/A</v>
      </c>
      <c r="I16044" t="s">
        <v>9377</v>
      </c>
      <c r="J16044" t="str">
        <f t="shared" si="500"/>
        <v>LTO</v>
      </c>
      <c r="L16044" t="s">
        <v>30363</v>
      </c>
      <c r="M16044" t="s">
        <v>37579</v>
      </c>
    </row>
    <row r="16045" spans="1:13">
      <c r="A16045" s="282">
        <v>42619</v>
      </c>
      <c r="B16045" s="233" t="s">
        <v>20441</v>
      </c>
      <c r="C16045" s="233" t="s">
        <v>20442</v>
      </c>
      <c r="D16045" s="233" t="s">
        <v>33470</v>
      </c>
      <c r="E16045" s="233" t="s">
        <v>35704</v>
      </c>
      <c r="F16045" s="245" t="e">
        <f>VLOOKUP($L:$L,'영업팀 RAW'!$A:$X,42,0)</f>
        <v>#N/A</v>
      </c>
      <c r="G16045" s="245" t="e">
        <f t="shared" si="501"/>
        <v>#N/A</v>
      </c>
      <c r="H16045" s="245" t="e">
        <f>VLOOKUP($L:$L,'영업팀 RAW'!$A:$W,41,0)</f>
        <v>#N/A</v>
      </c>
      <c r="I16045" t="s">
        <v>9377</v>
      </c>
      <c r="J16045" t="str">
        <f t="shared" si="500"/>
        <v>LTO</v>
      </c>
      <c r="L16045" t="s">
        <v>20441</v>
      </c>
      <c r="M16045" t="s">
        <v>37579</v>
      </c>
    </row>
    <row r="16046" spans="1:13">
      <c r="A16046" s="282">
        <v>42619</v>
      </c>
      <c r="B16046" s="233" t="s">
        <v>20443</v>
      </c>
      <c r="C16046" s="233" t="s">
        <v>20444</v>
      </c>
      <c r="D16046" s="233" t="s">
        <v>33109</v>
      </c>
      <c r="E16046" s="233" t="s">
        <v>35704</v>
      </c>
      <c r="F16046" s="245" t="e">
        <f>VLOOKUP($L:$L,'영업팀 RAW'!$A:$X,42,0)</f>
        <v>#N/A</v>
      </c>
      <c r="G16046" s="245" t="e">
        <f t="shared" si="501"/>
        <v>#N/A</v>
      </c>
      <c r="H16046" s="245" t="e">
        <f>VLOOKUP($L:$L,'영업팀 RAW'!$A:$W,41,0)</f>
        <v>#N/A</v>
      </c>
      <c r="I16046" t="s">
        <v>9377</v>
      </c>
      <c r="J16046" t="str">
        <f t="shared" si="500"/>
        <v>LTO</v>
      </c>
      <c r="L16046" t="s">
        <v>20443</v>
      </c>
      <c r="M16046" t="s">
        <v>37579</v>
      </c>
    </row>
    <row r="16047" spans="1:13">
      <c r="A16047" s="282">
        <v>42642</v>
      </c>
      <c r="B16047" s="233" t="s">
        <v>30365</v>
      </c>
      <c r="C16047" s="233" t="s">
        <v>30366</v>
      </c>
      <c r="D16047" s="233" t="s">
        <v>33472</v>
      </c>
      <c r="E16047" s="233" t="s">
        <v>35704</v>
      </c>
      <c r="F16047" s="245" t="e">
        <f>VLOOKUP($L:$L,'영업팀 RAW'!$A:$X,42,0)</f>
        <v>#N/A</v>
      </c>
      <c r="G16047" s="245" t="e">
        <f t="shared" si="501"/>
        <v>#N/A</v>
      </c>
      <c r="H16047" s="245" t="e">
        <f>VLOOKUP($L:$L,'영업팀 RAW'!$A:$W,41,0)</f>
        <v>#N/A</v>
      </c>
      <c r="I16047" t="s">
        <v>9377</v>
      </c>
      <c r="J16047" t="str">
        <f t="shared" si="500"/>
        <v>LTO</v>
      </c>
      <c r="L16047" t="s">
        <v>30365</v>
      </c>
      <c r="M16047" t="s">
        <v>37579</v>
      </c>
    </row>
    <row r="16048" spans="1:13">
      <c r="A16048" s="282">
        <v>42642</v>
      </c>
      <c r="B16048" s="233" t="s">
        <v>30367</v>
      </c>
      <c r="C16048" s="233" t="s">
        <v>30368</v>
      </c>
      <c r="D16048" s="233" t="s">
        <v>33472</v>
      </c>
      <c r="E16048" s="233" t="s">
        <v>35704</v>
      </c>
      <c r="F16048" s="245" t="e">
        <f>VLOOKUP($L:$L,'영업팀 RAW'!$A:$X,42,0)</f>
        <v>#N/A</v>
      </c>
      <c r="G16048" s="245" t="e">
        <f t="shared" si="501"/>
        <v>#N/A</v>
      </c>
      <c r="H16048" s="245" t="e">
        <f>VLOOKUP($L:$L,'영업팀 RAW'!$A:$W,41,0)</f>
        <v>#N/A</v>
      </c>
      <c r="I16048" t="s">
        <v>9377</v>
      </c>
      <c r="J16048" t="str">
        <f t="shared" si="500"/>
        <v>LTO</v>
      </c>
      <c r="L16048" t="s">
        <v>30367</v>
      </c>
      <c r="M16048" t="s">
        <v>37579</v>
      </c>
    </row>
    <row r="16049" spans="1:13">
      <c r="A16049" s="282">
        <v>42642</v>
      </c>
      <c r="B16049" s="233" t="s">
        <v>30369</v>
      </c>
      <c r="C16049" s="233" t="s">
        <v>30370</v>
      </c>
      <c r="D16049" s="233" t="s">
        <v>33472</v>
      </c>
      <c r="E16049" s="233" t="s">
        <v>35704</v>
      </c>
      <c r="F16049" s="245" t="e">
        <f>VLOOKUP($L:$L,'영업팀 RAW'!$A:$X,42,0)</f>
        <v>#N/A</v>
      </c>
      <c r="G16049" s="245" t="e">
        <f t="shared" si="501"/>
        <v>#N/A</v>
      </c>
      <c r="H16049" s="245" t="e">
        <f>VLOOKUP($L:$L,'영업팀 RAW'!$A:$W,41,0)</f>
        <v>#N/A</v>
      </c>
      <c r="I16049" t="s">
        <v>9377</v>
      </c>
      <c r="J16049" t="str">
        <f t="shared" si="500"/>
        <v>LTO</v>
      </c>
      <c r="L16049" t="s">
        <v>30369</v>
      </c>
      <c r="M16049" t="s">
        <v>37579</v>
      </c>
    </row>
    <row r="16050" spans="1:13">
      <c r="A16050" s="282">
        <v>42642</v>
      </c>
      <c r="B16050" s="233" t="s">
        <v>16464</v>
      </c>
      <c r="C16050" s="233" t="s">
        <v>16465</v>
      </c>
      <c r="D16050" s="233" t="s">
        <v>33472</v>
      </c>
      <c r="E16050" s="233" t="s">
        <v>35704</v>
      </c>
      <c r="F16050" s="245" t="e">
        <f>VLOOKUP($L:$L,'영업팀 RAW'!$A:$X,42,0)</f>
        <v>#N/A</v>
      </c>
      <c r="G16050" s="245" t="e">
        <f t="shared" si="501"/>
        <v>#N/A</v>
      </c>
      <c r="H16050" s="245" t="e">
        <f>VLOOKUP($L:$L,'영업팀 RAW'!$A:$W,41,0)</f>
        <v>#N/A</v>
      </c>
      <c r="I16050" t="s">
        <v>9377</v>
      </c>
      <c r="J16050" t="str">
        <f t="shared" si="500"/>
        <v>LTO</v>
      </c>
      <c r="L16050" t="s">
        <v>16464</v>
      </c>
      <c r="M16050" t="s">
        <v>37579</v>
      </c>
    </row>
    <row r="16051" spans="1:13">
      <c r="A16051" s="282">
        <v>42642</v>
      </c>
      <c r="B16051" s="233" t="s">
        <v>30371</v>
      </c>
      <c r="C16051" s="233" t="s">
        <v>30372</v>
      </c>
      <c r="D16051" s="233" t="s">
        <v>33472</v>
      </c>
      <c r="E16051" s="233" t="s">
        <v>35704</v>
      </c>
      <c r="F16051" s="245" t="e">
        <f>VLOOKUP($L:$L,'영업팀 RAW'!$A:$X,42,0)</f>
        <v>#N/A</v>
      </c>
      <c r="G16051" s="245" t="e">
        <f t="shared" si="501"/>
        <v>#N/A</v>
      </c>
      <c r="H16051" s="245" t="e">
        <f>VLOOKUP($L:$L,'영업팀 RAW'!$A:$W,41,0)</f>
        <v>#N/A</v>
      </c>
      <c r="I16051" t="s">
        <v>9377</v>
      </c>
      <c r="J16051" t="str">
        <f t="shared" si="500"/>
        <v>LTO</v>
      </c>
      <c r="L16051" t="s">
        <v>30371</v>
      </c>
      <c r="M16051" t="s">
        <v>37579</v>
      </c>
    </row>
    <row r="16052" spans="1:13">
      <c r="A16052" s="282">
        <v>42642</v>
      </c>
      <c r="B16052" s="233" t="s">
        <v>16466</v>
      </c>
      <c r="C16052" s="233" t="s">
        <v>16467</v>
      </c>
      <c r="D16052" s="233" t="s">
        <v>33472</v>
      </c>
      <c r="E16052" s="233" t="s">
        <v>35704</v>
      </c>
      <c r="F16052" s="245" t="e">
        <f>VLOOKUP($L:$L,'영업팀 RAW'!$A:$X,42,0)</f>
        <v>#N/A</v>
      </c>
      <c r="G16052" s="245" t="e">
        <f t="shared" si="501"/>
        <v>#N/A</v>
      </c>
      <c r="H16052" s="245" t="e">
        <f>VLOOKUP($L:$L,'영업팀 RAW'!$A:$W,41,0)</f>
        <v>#N/A</v>
      </c>
      <c r="I16052" t="s">
        <v>9377</v>
      </c>
      <c r="J16052" t="str">
        <f t="shared" si="500"/>
        <v>LTO</v>
      </c>
      <c r="L16052" t="s">
        <v>16466</v>
      </c>
      <c r="M16052" t="s">
        <v>37579</v>
      </c>
    </row>
    <row r="16053" spans="1:13">
      <c r="A16053" s="282">
        <v>42633</v>
      </c>
      <c r="B16053" s="233" t="s">
        <v>30373</v>
      </c>
      <c r="C16053" s="233" t="s">
        <v>30374</v>
      </c>
      <c r="D16053" s="233" t="s">
        <v>33476</v>
      </c>
      <c r="E16053" s="233" t="s">
        <v>35704</v>
      </c>
      <c r="F16053" s="245" t="e">
        <f>VLOOKUP($L:$L,'영업팀 RAW'!$A:$X,42,0)</f>
        <v>#N/A</v>
      </c>
      <c r="G16053" s="245" t="e">
        <f t="shared" si="501"/>
        <v>#N/A</v>
      </c>
      <c r="H16053" s="245" t="e">
        <f>VLOOKUP($L:$L,'영업팀 RAW'!$A:$W,41,0)</f>
        <v>#N/A</v>
      </c>
      <c r="I16053" t="s">
        <v>9377</v>
      </c>
      <c r="J16053" t="str">
        <f t="shared" si="500"/>
        <v>LTO</v>
      </c>
      <c r="L16053" t="s">
        <v>30373</v>
      </c>
      <c r="M16053" t="s">
        <v>37579</v>
      </c>
    </row>
    <row r="16054" spans="1:13">
      <c r="A16054" s="282">
        <v>42633</v>
      </c>
      <c r="B16054" s="233" t="s">
        <v>30375</v>
      </c>
      <c r="C16054" s="233" t="s">
        <v>30376</v>
      </c>
      <c r="D16054" s="233" t="s">
        <v>33476</v>
      </c>
      <c r="E16054" s="233" t="s">
        <v>35704</v>
      </c>
      <c r="F16054" s="245" t="e">
        <f>VLOOKUP($L:$L,'영업팀 RAW'!$A:$X,42,0)</f>
        <v>#N/A</v>
      </c>
      <c r="G16054" s="245" t="e">
        <f t="shared" si="501"/>
        <v>#N/A</v>
      </c>
      <c r="H16054" s="245" t="e">
        <f>VLOOKUP($L:$L,'영업팀 RAW'!$A:$W,41,0)</f>
        <v>#N/A</v>
      </c>
      <c r="I16054" t="s">
        <v>9377</v>
      </c>
      <c r="J16054" t="str">
        <f t="shared" si="500"/>
        <v>LTO</v>
      </c>
      <c r="L16054" t="s">
        <v>30375</v>
      </c>
      <c r="M16054" t="s">
        <v>37579</v>
      </c>
    </row>
    <row r="16055" spans="1:13">
      <c r="A16055" s="282">
        <v>42633</v>
      </c>
      <c r="B16055" s="233" t="s">
        <v>30377</v>
      </c>
      <c r="C16055" s="233" t="s">
        <v>30378</v>
      </c>
      <c r="D16055" s="233" t="s">
        <v>33476</v>
      </c>
      <c r="E16055" s="233" t="s">
        <v>35704</v>
      </c>
      <c r="F16055" s="245" t="e">
        <f>VLOOKUP($L:$L,'영업팀 RAW'!$A:$X,42,0)</f>
        <v>#N/A</v>
      </c>
      <c r="G16055" s="245" t="e">
        <f t="shared" si="501"/>
        <v>#N/A</v>
      </c>
      <c r="H16055" s="245" t="e">
        <f>VLOOKUP($L:$L,'영업팀 RAW'!$A:$W,41,0)</f>
        <v>#N/A</v>
      </c>
      <c r="I16055" t="s">
        <v>9377</v>
      </c>
      <c r="J16055" t="str">
        <f t="shared" si="500"/>
        <v>LTO</v>
      </c>
      <c r="L16055" t="s">
        <v>30377</v>
      </c>
      <c r="M16055" t="s">
        <v>37579</v>
      </c>
    </row>
    <row r="16056" spans="1:13">
      <c r="A16056" s="282">
        <v>42633</v>
      </c>
      <c r="B16056" s="233" t="s">
        <v>10262</v>
      </c>
      <c r="C16056" s="233" t="s">
        <v>9843</v>
      </c>
      <c r="D16056" s="233" t="s">
        <v>33458</v>
      </c>
      <c r="E16056" s="233" t="s">
        <v>35704</v>
      </c>
      <c r="F16056" s="245" t="e">
        <f>VLOOKUP($L:$L,'영업팀 RAW'!$A:$X,42,0)</f>
        <v>#N/A</v>
      </c>
      <c r="G16056" s="245" t="e">
        <f t="shared" si="501"/>
        <v>#N/A</v>
      </c>
      <c r="H16056" s="245" t="e">
        <f>VLOOKUP($L:$L,'영업팀 RAW'!$A:$W,41,0)</f>
        <v>#N/A</v>
      </c>
      <c r="I16056" t="s">
        <v>9377</v>
      </c>
      <c r="J16056" t="str">
        <f t="shared" si="500"/>
        <v>LTO</v>
      </c>
      <c r="L16056" t="s">
        <v>10262</v>
      </c>
      <c r="M16056" t="s">
        <v>37579</v>
      </c>
    </row>
    <row r="16057" spans="1:13">
      <c r="A16057" s="282">
        <v>42633</v>
      </c>
      <c r="B16057" s="233" t="s">
        <v>30379</v>
      </c>
      <c r="C16057" s="233" t="s">
        <v>30380</v>
      </c>
      <c r="D16057" s="233" t="s">
        <v>33458</v>
      </c>
      <c r="E16057" s="233" t="s">
        <v>35704</v>
      </c>
      <c r="F16057" s="245" t="e">
        <f>VLOOKUP($L:$L,'영업팀 RAW'!$A:$X,42,0)</f>
        <v>#N/A</v>
      </c>
      <c r="G16057" s="245" t="e">
        <f t="shared" si="501"/>
        <v>#N/A</v>
      </c>
      <c r="H16057" s="245" t="e">
        <f>VLOOKUP($L:$L,'영업팀 RAW'!$A:$W,41,0)</f>
        <v>#N/A</v>
      </c>
      <c r="I16057" t="s">
        <v>9377</v>
      </c>
      <c r="J16057" t="str">
        <f t="shared" si="500"/>
        <v>LTO</v>
      </c>
      <c r="L16057" t="s">
        <v>30379</v>
      </c>
      <c r="M16057" t="s">
        <v>37579</v>
      </c>
    </row>
    <row r="16058" spans="1:13">
      <c r="A16058" s="282">
        <v>42796</v>
      </c>
      <c r="B16058" s="233" t="s">
        <v>16468</v>
      </c>
      <c r="C16058" s="233" t="s">
        <v>16469</v>
      </c>
      <c r="D16058" s="233" t="s">
        <v>33467</v>
      </c>
      <c r="E16058" s="233" t="s">
        <v>35704</v>
      </c>
      <c r="F16058" s="245" t="e">
        <f>VLOOKUP($L:$L,'영업팀 RAW'!$A:$X,42,0)</f>
        <v>#N/A</v>
      </c>
      <c r="G16058" s="245" t="e">
        <f t="shared" si="501"/>
        <v>#N/A</v>
      </c>
      <c r="H16058" s="245" t="e">
        <f>VLOOKUP($L:$L,'영업팀 RAW'!$A:$W,41,0)</f>
        <v>#N/A</v>
      </c>
      <c r="I16058" t="s">
        <v>9377</v>
      </c>
      <c r="J16058" t="str">
        <f t="shared" si="500"/>
        <v>LTO</v>
      </c>
      <c r="L16058" t="s">
        <v>16468</v>
      </c>
      <c r="M16058" t="s">
        <v>37579</v>
      </c>
    </row>
    <row r="16059" spans="1:13">
      <c r="A16059" s="282">
        <v>42655</v>
      </c>
      <c r="B16059" s="233" t="s">
        <v>30381</v>
      </c>
      <c r="C16059" s="233" t="s">
        <v>30382</v>
      </c>
      <c r="D16059" s="233" t="s">
        <v>33100</v>
      </c>
      <c r="E16059" s="233" t="s">
        <v>35704</v>
      </c>
      <c r="F16059" s="245" t="e">
        <f>VLOOKUP($L:$L,'영업팀 RAW'!$A:$X,42,0)</f>
        <v>#N/A</v>
      </c>
      <c r="G16059" s="245" t="e">
        <f t="shared" si="501"/>
        <v>#N/A</v>
      </c>
      <c r="H16059" s="245" t="e">
        <f>VLOOKUP($L:$L,'영업팀 RAW'!$A:$W,41,0)</f>
        <v>#N/A</v>
      </c>
      <c r="I16059" t="s">
        <v>9378</v>
      </c>
      <c r="J16059" t="str">
        <f t="shared" si="500"/>
        <v>CW</v>
      </c>
      <c r="L16059" t="s">
        <v>30381</v>
      </c>
      <c r="M16059" t="s">
        <v>37579</v>
      </c>
    </row>
    <row r="16060" spans="1:13">
      <c r="A16060" s="282">
        <v>42895</v>
      </c>
      <c r="B16060" s="233" t="s">
        <v>16470</v>
      </c>
      <c r="C16060" s="233" t="s">
        <v>16471</v>
      </c>
      <c r="D16060" s="233" t="s">
        <v>33100</v>
      </c>
      <c r="E16060" s="233" t="s">
        <v>35704</v>
      </c>
      <c r="F16060" s="245" t="e">
        <f>VLOOKUP($L:$L,'영업팀 RAW'!$A:$X,42,0)</f>
        <v>#N/A</v>
      </c>
      <c r="G16060" s="245" t="e">
        <f t="shared" si="501"/>
        <v>#N/A</v>
      </c>
      <c r="H16060" s="245" t="e">
        <f>VLOOKUP($L:$L,'영업팀 RAW'!$A:$W,41,0)</f>
        <v>#N/A</v>
      </c>
      <c r="I16060" t="s">
        <v>9378</v>
      </c>
      <c r="J16060" t="str">
        <f t="shared" si="500"/>
        <v>CW</v>
      </c>
      <c r="L16060" t="s">
        <v>16470</v>
      </c>
      <c r="M16060" t="s">
        <v>37582</v>
      </c>
    </row>
    <row r="16061" spans="1:13">
      <c r="A16061" s="282">
        <v>42655</v>
      </c>
      <c r="B16061" s="233" t="s">
        <v>30383</v>
      </c>
      <c r="C16061" s="233" t="s">
        <v>30384</v>
      </c>
      <c r="D16061" s="233" t="s">
        <v>33100</v>
      </c>
      <c r="E16061" s="233" t="s">
        <v>35704</v>
      </c>
      <c r="F16061" s="245" t="e">
        <f>VLOOKUP($L:$L,'영업팀 RAW'!$A:$X,42,0)</f>
        <v>#N/A</v>
      </c>
      <c r="G16061" s="245" t="e">
        <f t="shared" si="501"/>
        <v>#N/A</v>
      </c>
      <c r="H16061" s="245" t="e">
        <f>VLOOKUP($L:$L,'영업팀 RAW'!$A:$W,41,0)</f>
        <v>#N/A</v>
      </c>
      <c r="I16061" t="s">
        <v>9378</v>
      </c>
      <c r="J16061" t="str">
        <f t="shared" si="500"/>
        <v>CW</v>
      </c>
      <c r="L16061" t="s">
        <v>30383</v>
      </c>
      <c r="M16061" t="s">
        <v>37579</v>
      </c>
    </row>
    <row r="16062" spans="1:13">
      <c r="A16062" s="282">
        <v>42655</v>
      </c>
      <c r="B16062" s="233" t="s">
        <v>30385</v>
      </c>
      <c r="C16062" s="233" t="s">
        <v>30386</v>
      </c>
      <c r="D16062" s="233" t="s">
        <v>33100</v>
      </c>
      <c r="E16062" s="233" t="s">
        <v>35704</v>
      </c>
      <c r="F16062" s="245" t="e">
        <f>VLOOKUP($L:$L,'영업팀 RAW'!$A:$X,42,0)</f>
        <v>#N/A</v>
      </c>
      <c r="G16062" s="245" t="e">
        <f t="shared" si="501"/>
        <v>#N/A</v>
      </c>
      <c r="H16062" s="245" t="e">
        <f>VLOOKUP($L:$L,'영업팀 RAW'!$A:$W,41,0)</f>
        <v>#N/A</v>
      </c>
      <c r="I16062" t="s">
        <v>9378</v>
      </c>
      <c r="J16062" t="str">
        <f t="shared" si="500"/>
        <v>CW</v>
      </c>
      <c r="L16062" t="s">
        <v>30385</v>
      </c>
      <c r="M16062" t="s">
        <v>37579</v>
      </c>
    </row>
    <row r="16063" spans="1:13">
      <c r="A16063" s="282">
        <v>42895</v>
      </c>
      <c r="B16063" s="233" t="s">
        <v>30387</v>
      </c>
      <c r="C16063" s="233" t="s">
        <v>30388</v>
      </c>
      <c r="D16063" s="233" t="s">
        <v>33100</v>
      </c>
      <c r="E16063" s="233" t="s">
        <v>35704</v>
      </c>
      <c r="F16063" s="245" t="e">
        <f>VLOOKUP($L:$L,'영업팀 RAW'!$A:$X,42,0)</f>
        <v>#N/A</v>
      </c>
      <c r="G16063" s="245" t="e">
        <f t="shared" si="501"/>
        <v>#N/A</v>
      </c>
      <c r="H16063" s="245" t="e">
        <f>VLOOKUP($L:$L,'영업팀 RAW'!$A:$W,41,0)</f>
        <v>#N/A</v>
      </c>
      <c r="I16063" t="s">
        <v>9378</v>
      </c>
      <c r="J16063" t="str">
        <f t="shared" si="500"/>
        <v>CW</v>
      </c>
      <c r="L16063" t="s">
        <v>30387</v>
      </c>
      <c r="M16063" t="s">
        <v>37582</v>
      </c>
    </row>
    <row r="16064" spans="1:13">
      <c r="A16064" s="282">
        <v>42655</v>
      </c>
      <c r="B16064" s="233" t="s">
        <v>30389</v>
      </c>
      <c r="C16064" s="233" t="s">
        <v>30390</v>
      </c>
      <c r="D16064" s="233" t="s">
        <v>33100</v>
      </c>
      <c r="E16064" s="233" t="s">
        <v>35704</v>
      </c>
      <c r="F16064" s="245" t="e">
        <f>VLOOKUP($L:$L,'영업팀 RAW'!$A:$X,42,0)</f>
        <v>#N/A</v>
      </c>
      <c r="G16064" s="245" t="e">
        <f t="shared" si="501"/>
        <v>#N/A</v>
      </c>
      <c r="H16064" s="245" t="e">
        <f>VLOOKUP($L:$L,'영업팀 RAW'!$A:$W,41,0)</f>
        <v>#N/A</v>
      </c>
      <c r="I16064" t="s">
        <v>9378</v>
      </c>
      <c r="J16064" t="str">
        <f t="shared" si="500"/>
        <v>CW</v>
      </c>
      <c r="L16064" t="s">
        <v>30389</v>
      </c>
      <c r="M16064" t="s">
        <v>37579</v>
      </c>
    </row>
    <row r="16065" spans="1:13">
      <c r="A16065" s="282">
        <v>42655</v>
      </c>
      <c r="B16065" s="233" t="s">
        <v>10263</v>
      </c>
      <c r="C16065" s="233" t="s">
        <v>9844</v>
      </c>
      <c r="D16065" s="233" t="s">
        <v>33100</v>
      </c>
      <c r="E16065" s="233" t="s">
        <v>35704</v>
      </c>
      <c r="F16065" s="245" t="e">
        <f>VLOOKUP($L:$L,'영업팀 RAW'!$A:$X,42,0)</f>
        <v>#N/A</v>
      </c>
      <c r="G16065" s="245" t="e">
        <f t="shared" si="501"/>
        <v>#N/A</v>
      </c>
      <c r="H16065" s="245" t="e">
        <f>VLOOKUP($L:$L,'영업팀 RAW'!$A:$W,41,0)</f>
        <v>#N/A</v>
      </c>
      <c r="I16065" t="s">
        <v>9378</v>
      </c>
      <c r="J16065" t="str">
        <f t="shared" si="500"/>
        <v>CW</v>
      </c>
      <c r="L16065" t="s">
        <v>10263</v>
      </c>
      <c r="M16065" t="s">
        <v>37579</v>
      </c>
    </row>
    <row r="16066" spans="1:13">
      <c r="A16066" s="282">
        <v>42655</v>
      </c>
      <c r="B16066" s="233" t="s">
        <v>16474</v>
      </c>
      <c r="C16066" s="233" t="s">
        <v>16475</v>
      </c>
      <c r="D16066" s="233" t="s">
        <v>33100</v>
      </c>
      <c r="E16066" s="233" t="s">
        <v>35704</v>
      </c>
      <c r="F16066" s="245" t="e">
        <f>VLOOKUP($L:$L,'영업팀 RAW'!$A:$X,42,0)</f>
        <v>#N/A</v>
      </c>
      <c r="G16066" s="245" t="e">
        <f t="shared" si="501"/>
        <v>#N/A</v>
      </c>
      <c r="H16066" s="245" t="e">
        <f>VLOOKUP($L:$L,'영업팀 RAW'!$A:$W,41,0)</f>
        <v>#N/A</v>
      </c>
      <c r="I16066" t="s">
        <v>9378</v>
      </c>
      <c r="J16066" t="str">
        <f t="shared" si="500"/>
        <v>CW</v>
      </c>
      <c r="L16066" t="s">
        <v>16474</v>
      </c>
      <c r="M16066" t="s">
        <v>37579</v>
      </c>
    </row>
    <row r="16067" spans="1:13">
      <c r="A16067" s="282">
        <v>42655</v>
      </c>
      <c r="B16067" s="233" t="s">
        <v>16476</v>
      </c>
      <c r="C16067" s="233" t="s">
        <v>16477</v>
      </c>
      <c r="D16067" s="233" t="s">
        <v>33100</v>
      </c>
      <c r="E16067" s="233" t="s">
        <v>35704</v>
      </c>
      <c r="F16067" s="245" t="e">
        <f>VLOOKUP($L:$L,'영업팀 RAW'!$A:$X,42,0)</f>
        <v>#N/A</v>
      </c>
      <c r="G16067" s="245" t="e">
        <f t="shared" si="501"/>
        <v>#N/A</v>
      </c>
      <c r="H16067" s="245" t="e">
        <f>VLOOKUP($L:$L,'영업팀 RAW'!$A:$W,41,0)</f>
        <v>#N/A</v>
      </c>
      <c r="I16067" t="s">
        <v>9378</v>
      </c>
      <c r="J16067" t="str">
        <f t="shared" si="500"/>
        <v>CW</v>
      </c>
      <c r="L16067" t="s">
        <v>16476</v>
      </c>
      <c r="M16067" t="s">
        <v>37579</v>
      </c>
    </row>
    <row r="16068" spans="1:13">
      <c r="A16068" s="282">
        <v>42656</v>
      </c>
      <c r="B16068" s="233" t="s">
        <v>30391</v>
      </c>
      <c r="C16068" s="233" t="s">
        <v>30392</v>
      </c>
      <c r="D16068" s="233" t="s">
        <v>33472</v>
      </c>
      <c r="E16068" s="233" t="s">
        <v>35704</v>
      </c>
      <c r="F16068" s="245" t="e">
        <f>VLOOKUP($L:$L,'영업팀 RAW'!$A:$X,42,0)</f>
        <v>#N/A</v>
      </c>
      <c r="G16068" s="245" t="e">
        <f t="shared" si="501"/>
        <v>#N/A</v>
      </c>
      <c r="H16068" s="245" t="e">
        <f>VLOOKUP($L:$L,'영업팀 RAW'!$A:$W,41,0)</f>
        <v>#N/A</v>
      </c>
      <c r="I16068" t="s">
        <v>9377</v>
      </c>
      <c r="J16068" t="str">
        <f t="shared" ref="J16068:J16131" si="502">VLOOKUP($I:$I,$O:$P,2,0)</f>
        <v>LTO</v>
      </c>
      <c r="L16068" t="s">
        <v>30391</v>
      </c>
      <c r="M16068" t="s">
        <v>37579</v>
      </c>
    </row>
    <row r="16069" spans="1:13">
      <c r="A16069" s="282">
        <v>42656</v>
      </c>
      <c r="B16069" s="233" t="s">
        <v>30393</v>
      </c>
      <c r="C16069" s="233" t="s">
        <v>30394</v>
      </c>
      <c r="D16069" s="233" t="s">
        <v>33472</v>
      </c>
      <c r="E16069" s="233" t="s">
        <v>35704</v>
      </c>
      <c r="F16069" s="245" t="e">
        <f>VLOOKUP($L:$L,'영업팀 RAW'!$A:$X,42,0)</f>
        <v>#N/A</v>
      </c>
      <c r="G16069" s="245" t="e">
        <f t="shared" ref="G16069:G16132" si="503">EXACT(D16069,F16069)</f>
        <v>#N/A</v>
      </c>
      <c r="H16069" s="245" t="e">
        <f>VLOOKUP($L:$L,'영업팀 RAW'!$A:$W,41,0)</f>
        <v>#N/A</v>
      </c>
      <c r="I16069" t="s">
        <v>9377</v>
      </c>
      <c r="J16069" t="str">
        <f t="shared" si="502"/>
        <v>LTO</v>
      </c>
      <c r="L16069" t="s">
        <v>30393</v>
      </c>
      <c r="M16069" t="s">
        <v>37579</v>
      </c>
    </row>
    <row r="16070" spans="1:13">
      <c r="A16070" s="282">
        <v>42656</v>
      </c>
      <c r="B16070" s="233" t="s">
        <v>30395</v>
      </c>
      <c r="C16070" s="233" t="s">
        <v>30396</v>
      </c>
      <c r="D16070" s="233" t="s">
        <v>33472</v>
      </c>
      <c r="E16070" s="233" t="s">
        <v>35704</v>
      </c>
      <c r="F16070" s="245" t="e">
        <f>VLOOKUP($L:$L,'영업팀 RAW'!$A:$X,42,0)</f>
        <v>#N/A</v>
      </c>
      <c r="G16070" s="245" t="e">
        <f t="shared" si="503"/>
        <v>#N/A</v>
      </c>
      <c r="H16070" s="245" t="e">
        <f>VLOOKUP($L:$L,'영업팀 RAW'!$A:$W,41,0)</f>
        <v>#N/A</v>
      </c>
      <c r="I16070" t="s">
        <v>9377</v>
      </c>
      <c r="J16070" t="str">
        <f t="shared" si="502"/>
        <v>LTO</v>
      </c>
      <c r="L16070" t="s">
        <v>30395</v>
      </c>
      <c r="M16070" t="s">
        <v>37579</v>
      </c>
    </row>
    <row r="16071" spans="1:13">
      <c r="A16071" s="282">
        <v>42656</v>
      </c>
      <c r="B16071" s="233" t="s">
        <v>30397</v>
      </c>
      <c r="C16071" s="233" t="s">
        <v>30398</v>
      </c>
      <c r="D16071" s="233" t="s">
        <v>33472</v>
      </c>
      <c r="E16071" s="233" t="s">
        <v>35704</v>
      </c>
      <c r="F16071" s="245" t="e">
        <f>VLOOKUP($L:$L,'영업팀 RAW'!$A:$X,42,0)</f>
        <v>#N/A</v>
      </c>
      <c r="G16071" s="245" t="e">
        <f t="shared" si="503"/>
        <v>#N/A</v>
      </c>
      <c r="H16071" s="245" t="e">
        <f>VLOOKUP($L:$L,'영업팀 RAW'!$A:$W,41,0)</f>
        <v>#N/A</v>
      </c>
      <c r="I16071" t="s">
        <v>9377</v>
      </c>
      <c r="J16071" t="str">
        <f t="shared" si="502"/>
        <v>LTO</v>
      </c>
      <c r="L16071" t="s">
        <v>30397</v>
      </c>
      <c r="M16071" t="s">
        <v>37579</v>
      </c>
    </row>
    <row r="16072" spans="1:13">
      <c r="A16072" s="282">
        <v>42656</v>
      </c>
      <c r="B16072" s="233" t="s">
        <v>30399</v>
      </c>
      <c r="C16072" s="233" t="s">
        <v>30400</v>
      </c>
      <c r="D16072" s="233" t="s">
        <v>33472</v>
      </c>
      <c r="E16072" s="233" t="s">
        <v>35704</v>
      </c>
      <c r="F16072" s="245" t="e">
        <f>VLOOKUP($L:$L,'영업팀 RAW'!$A:$X,42,0)</f>
        <v>#N/A</v>
      </c>
      <c r="G16072" s="245" t="e">
        <f t="shared" si="503"/>
        <v>#N/A</v>
      </c>
      <c r="H16072" s="245" t="e">
        <f>VLOOKUP($L:$L,'영업팀 RAW'!$A:$W,41,0)</f>
        <v>#N/A</v>
      </c>
      <c r="I16072" t="s">
        <v>9377</v>
      </c>
      <c r="J16072" t="str">
        <f t="shared" si="502"/>
        <v>LTO</v>
      </c>
      <c r="L16072" t="s">
        <v>30399</v>
      </c>
      <c r="M16072" t="s">
        <v>37579</v>
      </c>
    </row>
    <row r="16073" spans="1:13">
      <c r="A16073" s="282">
        <v>42656</v>
      </c>
      <c r="B16073" s="233" t="s">
        <v>16478</v>
      </c>
      <c r="C16073" s="233" t="s">
        <v>16479</v>
      </c>
      <c r="D16073" s="233" t="s">
        <v>33472</v>
      </c>
      <c r="E16073" s="233" t="s">
        <v>35704</v>
      </c>
      <c r="F16073" s="245" t="e">
        <f>VLOOKUP($L:$L,'영업팀 RAW'!$A:$X,42,0)</f>
        <v>#N/A</v>
      </c>
      <c r="G16073" s="245" t="e">
        <f t="shared" si="503"/>
        <v>#N/A</v>
      </c>
      <c r="H16073" s="245" t="e">
        <f>VLOOKUP($L:$L,'영업팀 RAW'!$A:$W,41,0)</f>
        <v>#N/A</v>
      </c>
      <c r="I16073" t="s">
        <v>9377</v>
      </c>
      <c r="J16073" t="str">
        <f t="shared" si="502"/>
        <v>LTO</v>
      </c>
      <c r="L16073" t="s">
        <v>16478</v>
      </c>
      <c r="M16073" t="s">
        <v>37579</v>
      </c>
    </row>
    <row r="16074" spans="1:13">
      <c r="A16074" s="282">
        <v>43308</v>
      </c>
      <c r="B16074" s="233" t="s">
        <v>30401</v>
      </c>
      <c r="C16074" s="233" t="s">
        <v>30402</v>
      </c>
      <c r="D16074" s="233" t="s">
        <v>33468</v>
      </c>
      <c r="E16074" s="233" t="s">
        <v>35704</v>
      </c>
      <c r="F16074" s="245" t="e">
        <f>VLOOKUP($L:$L,'영업팀 RAW'!$A:$X,42,0)</f>
        <v>#N/A</v>
      </c>
      <c r="G16074" s="245" t="e">
        <f t="shared" si="503"/>
        <v>#N/A</v>
      </c>
      <c r="H16074" s="245" t="e">
        <f>VLOOKUP($L:$L,'영업팀 RAW'!$A:$W,41,0)</f>
        <v>#N/A</v>
      </c>
      <c r="I16074" t="s">
        <v>9381</v>
      </c>
      <c r="J16074" t="str">
        <f t="shared" si="502"/>
        <v>LTO</v>
      </c>
      <c r="L16074" t="s">
        <v>30401</v>
      </c>
      <c r="M16074" t="s">
        <v>37582</v>
      </c>
    </row>
    <row r="16075" spans="1:13">
      <c r="A16075" s="282">
        <v>41029</v>
      </c>
      <c r="B16075" s="233" t="s">
        <v>30403</v>
      </c>
      <c r="C16075" s="233" t="s">
        <v>30404</v>
      </c>
      <c r="D16075" s="233" t="s">
        <v>33468</v>
      </c>
      <c r="E16075" s="233" t="s">
        <v>35704</v>
      </c>
      <c r="F16075" s="245" t="e">
        <f>VLOOKUP($L:$L,'영업팀 RAW'!$A:$X,42,0)</f>
        <v>#N/A</v>
      </c>
      <c r="G16075" s="245" t="e">
        <f t="shared" si="503"/>
        <v>#N/A</v>
      </c>
      <c r="H16075" s="245" t="e">
        <f>VLOOKUP($L:$L,'영업팀 RAW'!$A:$W,41,0)</f>
        <v>#N/A</v>
      </c>
      <c r="I16075" t="s">
        <v>9381</v>
      </c>
      <c r="J16075" t="str">
        <f t="shared" si="502"/>
        <v>LTO</v>
      </c>
      <c r="L16075" t="s">
        <v>30403</v>
      </c>
      <c r="M16075" t="s">
        <v>37584</v>
      </c>
    </row>
    <row r="16076" spans="1:13">
      <c r="A16076" s="282">
        <v>43308</v>
      </c>
      <c r="B16076" s="233" t="s">
        <v>30405</v>
      </c>
      <c r="C16076" s="233" t="s">
        <v>30406</v>
      </c>
      <c r="D16076" s="233" t="s">
        <v>33468</v>
      </c>
      <c r="E16076" s="233" t="s">
        <v>35704</v>
      </c>
      <c r="F16076" s="245" t="e">
        <f>VLOOKUP($L:$L,'영업팀 RAW'!$A:$X,42,0)</f>
        <v>#N/A</v>
      </c>
      <c r="G16076" s="245" t="e">
        <f t="shared" si="503"/>
        <v>#N/A</v>
      </c>
      <c r="H16076" s="245" t="e">
        <f>VLOOKUP($L:$L,'영업팀 RAW'!$A:$W,41,0)</f>
        <v>#N/A</v>
      </c>
      <c r="I16076" t="s">
        <v>9381</v>
      </c>
      <c r="J16076" t="str">
        <f t="shared" si="502"/>
        <v>LTO</v>
      </c>
      <c r="L16076" t="s">
        <v>30405</v>
      </c>
      <c r="M16076" t="s">
        <v>37582</v>
      </c>
    </row>
    <row r="16077" spans="1:13">
      <c r="A16077" s="282">
        <v>41029</v>
      </c>
      <c r="B16077" s="233" t="s">
        <v>30407</v>
      </c>
      <c r="C16077" s="233" t="s">
        <v>30408</v>
      </c>
      <c r="D16077" s="233" t="s">
        <v>33468</v>
      </c>
      <c r="E16077" s="233" t="s">
        <v>35704</v>
      </c>
      <c r="F16077" s="245" t="e">
        <f>VLOOKUP($L:$L,'영업팀 RAW'!$A:$X,42,0)</f>
        <v>#N/A</v>
      </c>
      <c r="G16077" s="245" t="e">
        <f t="shared" si="503"/>
        <v>#N/A</v>
      </c>
      <c r="H16077" s="245" t="e">
        <f>VLOOKUP($L:$L,'영업팀 RAW'!$A:$W,41,0)</f>
        <v>#N/A</v>
      </c>
      <c r="I16077" t="s">
        <v>9381</v>
      </c>
      <c r="J16077" t="str">
        <f t="shared" si="502"/>
        <v>LTO</v>
      </c>
      <c r="L16077" t="s">
        <v>30407</v>
      </c>
      <c r="M16077" t="s">
        <v>37584</v>
      </c>
    </row>
    <row r="16078" spans="1:13">
      <c r="A16078" s="282">
        <v>41029</v>
      </c>
      <c r="B16078" s="233" t="s">
        <v>30409</v>
      </c>
      <c r="C16078" s="233" t="s">
        <v>30410</v>
      </c>
      <c r="D16078" s="233" t="s">
        <v>33468</v>
      </c>
      <c r="E16078" s="233" t="s">
        <v>35704</v>
      </c>
      <c r="F16078" s="245" t="e">
        <f>VLOOKUP($L:$L,'영업팀 RAW'!$A:$X,42,0)</f>
        <v>#N/A</v>
      </c>
      <c r="G16078" s="245" t="e">
        <f t="shared" si="503"/>
        <v>#N/A</v>
      </c>
      <c r="H16078" s="245" t="e">
        <f>VLOOKUP($L:$L,'영업팀 RAW'!$A:$W,41,0)</f>
        <v>#N/A</v>
      </c>
      <c r="I16078" t="s">
        <v>9381</v>
      </c>
      <c r="J16078" t="str">
        <f t="shared" si="502"/>
        <v>LTO</v>
      </c>
      <c r="L16078" t="s">
        <v>30409</v>
      </c>
      <c r="M16078" t="s">
        <v>37584</v>
      </c>
    </row>
    <row r="16079" spans="1:13">
      <c r="A16079" s="282">
        <v>41029</v>
      </c>
      <c r="B16079" s="233" t="s">
        <v>30411</v>
      </c>
      <c r="C16079" s="233" t="s">
        <v>30412</v>
      </c>
      <c r="D16079" s="233" t="s">
        <v>33468</v>
      </c>
      <c r="E16079" s="233" t="s">
        <v>35704</v>
      </c>
      <c r="F16079" s="245" t="e">
        <f>VLOOKUP($L:$L,'영업팀 RAW'!$A:$X,42,0)</f>
        <v>#N/A</v>
      </c>
      <c r="G16079" s="245" t="e">
        <f t="shared" si="503"/>
        <v>#N/A</v>
      </c>
      <c r="H16079" s="245" t="e">
        <f>VLOOKUP($L:$L,'영업팀 RAW'!$A:$W,41,0)</f>
        <v>#N/A</v>
      </c>
      <c r="I16079" t="s">
        <v>9381</v>
      </c>
      <c r="J16079" t="str">
        <f t="shared" si="502"/>
        <v>LTO</v>
      </c>
      <c r="L16079" t="s">
        <v>30411</v>
      </c>
      <c r="M16079" t="s">
        <v>37584</v>
      </c>
    </row>
    <row r="16080" spans="1:13">
      <c r="A16080" s="282">
        <v>41029</v>
      </c>
      <c r="B16080" s="233" t="s">
        <v>20445</v>
      </c>
      <c r="C16080" s="233" t="s">
        <v>20446</v>
      </c>
      <c r="D16080" s="233" t="s">
        <v>33468</v>
      </c>
      <c r="E16080" s="233" t="s">
        <v>35704</v>
      </c>
      <c r="F16080" s="245" t="e">
        <f>VLOOKUP($L:$L,'영업팀 RAW'!$A:$X,42,0)</f>
        <v>#N/A</v>
      </c>
      <c r="G16080" s="245" t="e">
        <f t="shared" si="503"/>
        <v>#N/A</v>
      </c>
      <c r="H16080" s="245" t="e">
        <f>VLOOKUP($L:$L,'영업팀 RAW'!$A:$W,41,0)</f>
        <v>#N/A</v>
      </c>
      <c r="I16080" t="s">
        <v>9381</v>
      </c>
      <c r="J16080" t="str">
        <f t="shared" si="502"/>
        <v>LTO</v>
      </c>
      <c r="L16080" t="s">
        <v>20445</v>
      </c>
      <c r="M16080" t="s">
        <v>37579</v>
      </c>
    </row>
    <row r="16081" spans="1:13">
      <c r="A16081" s="282">
        <v>41029</v>
      </c>
      <c r="B16081" s="233" t="s">
        <v>30413</v>
      </c>
      <c r="C16081" s="233" t="s">
        <v>30414</v>
      </c>
      <c r="D16081" s="233" t="s">
        <v>33468</v>
      </c>
      <c r="E16081" s="233" t="s">
        <v>35704</v>
      </c>
      <c r="F16081" s="245" t="e">
        <f>VLOOKUP($L:$L,'영업팀 RAW'!$A:$X,42,0)</f>
        <v>#N/A</v>
      </c>
      <c r="G16081" s="245" t="e">
        <f t="shared" si="503"/>
        <v>#N/A</v>
      </c>
      <c r="H16081" s="245" t="e">
        <f>VLOOKUP($L:$L,'영업팀 RAW'!$A:$W,41,0)</f>
        <v>#N/A</v>
      </c>
      <c r="I16081" t="s">
        <v>9381</v>
      </c>
      <c r="J16081" t="str">
        <f t="shared" si="502"/>
        <v>LTO</v>
      </c>
      <c r="L16081" t="s">
        <v>30413</v>
      </c>
      <c r="M16081" t="s">
        <v>37584</v>
      </c>
    </row>
    <row r="16082" spans="1:13">
      <c r="A16082" s="282">
        <v>43308</v>
      </c>
      <c r="B16082" s="233" t="s">
        <v>16486</v>
      </c>
      <c r="C16082" s="233" t="s">
        <v>16487</v>
      </c>
      <c r="D16082" s="233" t="s">
        <v>33468</v>
      </c>
      <c r="E16082" s="233" t="s">
        <v>35704</v>
      </c>
      <c r="F16082" s="245" t="e">
        <f>VLOOKUP($L:$L,'영업팀 RAW'!$A:$X,42,0)</f>
        <v>#N/A</v>
      </c>
      <c r="G16082" s="245" t="e">
        <f t="shared" si="503"/>
        <v>#N/A</v>
      </c>
      <c r="H16082" s="245" t="e">
        <f>VLOOKUP($L:$L,'영업팀 RAW'!$A:$W,41,0)</f>
        <v>#N/A</v>
      </c>
      <c r="I16082" t="s">
        <v>9381</v>
      </c>
      <c r="J16082" t="str">
        <f t="shared" si="502"/>
        <v>LTO</v>
      </c>
      <c r="L16082" t="s">
        <v>16486</v>
      </c>
      <c r="M16082" t="s">
        <v>37582</v>
      </c>
    </row>
    <row r="16083" spans="1:13">
      <c r="A16083" s="282">
        <v>43308</v>
      </c>
      <c r="B16083" s="233" t="s">
        <v>30415</v>
      </c>
      <c r="C16083" s="233" t="s">
        <v>30416</v>
      </c>
      <c r="D16083" s="233" t="s">
        <v>33468</v>
      </c>
      <c r="E16083" s="233" t="s">
        <v>35704</v>
      </c>
      <c r="F16083" s="245" t="e">
        <f>VLOOKUP($L:$L,'영업팀 RAW'!$A:$X,42,0)</f>
        <v>#N/A</v>
      </c>
      <c r="G16083" s="245" t="e">
        <f t="shared" si="503"/>
        <v>#N/A</v>
      </c>
      <c r="H16083" s="245" t="e">
        <f>VLOOKUP($L:$L,'영업팀 RAW'!$A:$W,41,0)</f>
        <v>#N/A</v>
      </c>
      <c r="I16083" t="s">
        <v>9381</v>
      </c>
      <c r="J16083" t="str">
        <f t="shared" si="502"/>
        <v>LTO</v>
      </c>
      <c r="L16083" t="s">
        <v>30415</v>
      </c>
      <c r="M16083" t="s">
        <v>37582</v>
      </c>
    </row>
    <row r="16084" spans="1:13">
      <c r="A16084" s="282">
        <v>42685</v>
      </c>
      <c r="B16084" s="233" t="s">
        <v>30417</v>
      </c>
      <c r="C16084" s="233" t="s">
        <v>30418</v>
      </c>
      <c r="D16084" s="233" t="s">
        <v>33468</v>
      </c>
      <c r="E16084" s="233" t="s">
        <v>35704</v>
      </c>
      <c r="F16084" s="245" t="e">
        <f>VLOOKUP($L:$L,'영업팀 RAW'!$A:$X,42,0)</f>
        <v>#N/A</v>
      </c>
      <c r="G16084" s="245" t="e">
        <f t="shared" si="503"/>
        <v>#N/A</v>
      </c>
      <c r="H16084" s="245" t="e">
        <f>VLOOKUP($L:$L,'영업팀 RAW'!$A:$W,41,0)</f>
        <v>#N/A</v>
      </c>
      <c r="I16084" t="s">
        <v>9381</v>
      </c>
      <c r="J16084" t="str">
        <f t="shared" si="502"/>
        <v>LTO</v>
      </c>
      <c r="L16084" t="s">
        <v>30417</v>
      </c>
      <c r="M16084" t="s">
        <v>37579</v>
      </c>
    </row>
    <row r="16085" spans="1:13">
      <c r="A16085" s="282">
        <v>43308</v>
      </c>
      <c r="B16085" s="233" t="s">
        <v>30419</v>
      </c>
      <c r="C16085" s="233" t="s">
        <v>30420</v>
      </c>
      <c r="D16085" s="233" t="s">
        <v>33468</v>
      </c>
      <c r="E16085" s="233" t="s">
        <v>35704</v>
      </c>
      <c r="F16085" s="245" t="e">
        <f>VLOOKUP($L:$L,'영업팀 RAW'!$A:$X,42,0)</f>
        <v>#N/A</v>
      </c>
      <c r="G16085" s="245" t="e">
        <f t="shared" si="503"/>
        <v>#N/A</v>
      </c>
      <c r="H16085" s="245" t="e">
        <f>VLOOKUP($L:$L,'영업팀 RAW'!$A:$W,41,0)</f>
        <v>#N/A</v>
      </c>
      <c r="I16085" t="s">
        <v>9381</v>
      </c>
      <c r="J16085" t="str">
        <f t="shared" si="502"/>
        <v>LTO</v>
      </c>
      <c r="L16085" t="s">
        <v>30419</v>
      </c>
      <c r="M16085" t="s">
        <v>37582</v>
      </c>
    </row>
    <row r="16086" spans="1:13">
      <c r="A16086" s="282">
        <v>42653</v>
      </c>
      <c r="B16086" s="233" t="s">
        <v>30421</v>
      </c>
      <c r="C16086" s="233" t="s">
        <v>30422</v>
      </c>
      <c r="D16086" s="233" t="s">
        <v>33473</v>
      </c>
      <c r="E16086" s="233" t="s">
        <v>35704</v>
      </c>
      <c r="F16086" s="245" t="e">
        <f>VLOOKUP($L:$L,'영업팀 RAW'!$A:$X,42,0)</f>
        <v>#N/A</v>
      </c>
      <c r="G16086" s="245" t="e">
        <f t="shared" si="503"/>
        <v>#N/A</v>
      </c>
      <c r="H16086" s="245" t="e">
        <f>VLOOKUP($L:$L,'영업팀 RAW'!$A:$W,41,0)</f>
        <v>#N/A</v>
      </c>
      <c r="I16086" t="s">
        <v>9376</v>
      </c>
      <c r="J16086" t="str">
        <f t="shared" si="502"/>
        <v>LTO</v>
      </c>
      <c r="L16086" t="s">
        <v>30421</v>
      </c>
      <c r="M16086" t="s">
        <v>37579</v>
      </c>
    </row>
    <row r="16087" spans="1:13">
      <c r="A16087" s="282">
        <v>42653</v>
      </c>
      <c r="B16087" s="233" t="s">
        <v>30423</v>
      </c>
      <c r="C16087" s="233" t="s">
        <v>30424</v>
      </c>
      <c r="D16087" s="233" t="s">
        <v>33473</v>
      </c>
      <c r="E16087" s="233" t="s">
        <v>35704</v>
      </c>
      <c r="F16087" s="245" t="e">
        <f>VLOOKUP($L:$L,'영업팀 RAW'!$A:$X,42,0)</f>
        <v>#N/A</v>
      </c>
      <c r="G16087" s="245" t="e">
        <f t="shared" si="503"/>
        <v>#N/A</v>
      </c>
      <c r="H16087" s="245" t="e">
        <f>VLOOKUP($L:$L,'영업팀 RAW'!$A:$W,41,0)</f>
        <v>#N/A</v>
      </c>
      <c r="I16087" t="s">
        <v>9376</v>
      </c>
      <c r="J16087" t="str">
        <f t="shared" si="502"/>
        <v>LTO</v>
      </c>
      <c r="L16087" t="s">
        <v>30423</v>
      </c>
      <c r="M16087" t="s">
        <v>37579</v>
      </c>
    </row>
    <row r="16088" spans="1:13">
      <c r="A16088" s="282">
        <v>42653</v>
      </c>
      <c r="B16088" s="233" t="s">
        <v>30425</v>
      </c>
      <c r="C16088" s="233" t="s">
        <v>30426</v>
      </c>
      <c r="D16088" s="233" t="s">
        <v>33473</v>
      </c>
      <c r="E16088" s="233" t="s">
        <v>35704</v>
      </c>
      <c r="F16088" s="245" t="e">
        <f>VLOOKUP($L:$L,'영업팀 RAW'!$A:$X,42,0)</f>
        <v>#N/A</v>
      </c>
      <c r="G16088" s="245" t="e">
        <f t="shared" si="503"/>
        <v>#N/A</v>
      </c>
      <c r="H16088" s="245" t="e">
        <f>VLOOKUP($L:$L,'영업팀 RAW'!$A:$W,41,0)</f>
        <v>#N/A</v>
      </c>
      <c r="I16088" t="s">
        <v>9376</v>
      </c>
      <c r="J16088" t="str">
        <f t="shared" si="502"/>
        <v>LTO</v>
      </c>
      <c r="L16088" t="s">
        <v>30425</v>
      </c>
      <c r="M16088" t="s">
        <v>37579</v>
      </c>
    </row>
    <row r="16089" spans="1:13">
      <c r="A16089" s="282">
        <v>42653</v>
      </c>
      <c r="B16089" s="233" t="s">
        <v>30427</v>
      </c>
      <c r="C16089" s="233" t="s">
        <v>30428</v>
      </c>
      <c r="D16089" s="233" t="s">
        <v>33473</v>
      </c>
      <c r="E16089" s="233" t="s">
        <v>35704</v>
      </c>
      <c r="F16089" s="245" t="e">
        <f>VLOOKUP($L:$L,'영업팀 RAW'!$A:$X,42,0)</f>
        <v>#N/A</v>
      </c>
      <c r="G16089" s="245" t="e">
        <f t="shared" si="503"/>
        <v>#N/A</v>
      </c>
      <c r="H16089" s="245" t="e">
        <f>VLOOKUP($L:$L,'영업팀 RAW'!$A:$W,41,0)</f>
        <v>#N/A</v>
      </c>
      <c r="I16089" t="s">
        <v>9376</v>
      </c>
      <c r="J16089" t="str">
        <f t="shared" si="502"/>
        <v>LTO</v>
      </c>
      <c r="L16089" t="s">
        <v>30427</v>
      </c>
      <c r="M16089" t="s">
        <v>37579</v>
      </c>
    </row>
    <row r="16090" spans="1:13">
      <c r="A16090" s="282">
        <v>42653</v>
      </c>
      <c r="B16090" s="233" t="s">
        <v>30429</v>
      </c>
      <c r="C16090" s="233" t="s">
        <v>30430</v>
      </c>
      <c r="D16090" s="233" t="s">
        <v>33473</v>
      </c>
      <c r="E16090" s="233" t="s">
        <v>35704</v>
      </c>
      <c r="F16090" s="245" t="e">
        <f>VLOOKUP($L:$L,'영업팀 RAW'!$A:$X,42,0)</f>
        <v>#N/A</v>
      </c>
      <c r="G16090" s="245" t="e">
        <f t="shared" si="503"/>
        <v>#N/A</v>
      </c>
      <c r="H16090" s="245" t="e">
        <f>VLOOKUP($L:$L,'영업팀 RAW'!$A:$W,41,0)</f>
        <v>#N/A</v>
      </c>
      <c r="I16090" t="s">
        <v>9376</v>
      </c>
      <c r="J16090" t="str">
        <f t="shared" si="502"/>
        <v>LTO</v>
      </c>
      <c r="L16090" t="s">
        <v>30429</v>
      </c>
      <c r="M16090" t="s">
        <v>37579</v>
      </c>
    </row>
    <row r="16091" spans="1:13">
      <c r="A16091" s="282">
        <v>42653</v>
      </c>
      <c r="B16091" s="233" t="s">
        <v>30431</v>
      </c>
      <c r="C16091" s="233" t="s">
        <v>30432</v>
      </c>
      <c r="D16091" s="233" t="s">
        <v>33473</v>
      </c>
      <c r="E16091" s="233" t="s">
        <v>35704</v>
      </c>
      <c r="F16091" s="245" t="e">
        <f>VLOOKUP($L:$L,'영업팀 RAW'!$A:$X,42,0)</f>
        <v>#N/A</v>
      </c>
      <c r="G16091" s="245" t="e">
        <f t="shared" si="503"/>
        <v>#N/A</v>
      </c>
      <c r="H16091" s="245" t="e">
        <f>VLOOKUP($L:$L,'영업팀 RAW'!$A:$W,41,0)</f>
        <v>#N/A</v>
      </c>
      <c r="I16091" t="s">
        <v>9376</v>
      </c>
      <c r="J16091" t="str">
        <f t="shared" si="502"/>
        <v>LTO</v>
      </c>
      <c r="L16091" t="s">
        <v>30431</v>
      </c>
      <c r="M16091" t="s">
        <v>37579</v>
      </c>
    </row>
    <row r="16092" spans="1:13">
      <c r="A16092" s="282">
        <v>42669</v>
      </c>
      <c r="B16092" s="233" t="s">
        <v>30433</v>
      </c>
      <c r="C16092" s="233" t="s">
        <v>30434</v>
      </c>
      <c r="D16092" s="233" t="s">
        <v>33480</v>
      </c>
      <c r="E16092" s="233" t="s">
        <v>35704</v>
      </c>
      <c r="F16092" s="245" t="e">
        <f>VLOOKUP($L:$L,'영업팀 RAW'!$A:$X,42,0)</f>
        <v>#N/A</v>
      </c>
      <c r="G16092" s="245" t="e">
        <f t="shared" si="503"/>
        <v>#N/A</v>
      </c>
      <c r="H16092" s="245" t="e">
        <f>VLOOKUP($L:$L,'영업팀 RAW'!$A:$W,41,0)</f>
        <v>#N/A</v>
      </c>
      <c r="I16092" t="s">
        <v>9377</v>
      </c>
      <c r="J16092" t="str">
        <f t="shared" si="502"/>
        <v>LTO</v>
      </c>
      <c r="L16092" t="s">
        <v>30433</v>
      </c>
      <c r="M16092" t="s">
        <v>37579</v>
      </c>
    </row>
    <row r="16093" spans="1:13">
      <c r="A16093" s="282">
        <v>42669</v>
      </c>
      <c r="B16093" s="233" t="s">
        <v>30435</v>
      </c>
      <c r="C16093" s="233" t="s">
        <v>30436</v>
      </c>
      <c r="D16093" s="233" t="s">
        <v>33480</v>
      </c>
      <c r="E16093" s="233" t="s">
        <v>35704</v>
      </c>
      <c r="F16093" s="245" t="e">
        <f>VLOOKUP($L:$L,'영업팀 RAW'!$A:$X,42,0)</f>
        <v>#N/A</v>
      </c>
      <c r="G16093" s="245" t="e">
        <f t="shared" si="503"/>
        <v>#N/A</v>
      </c>
      <c r="H16093" s="245" t="e">
        <f>VLOOKUP($L:$L,'영업팀 RAW'!$A:$W,41,0)</f>
        <v>#N/A</v>
      </c>
      <c r="I16093" t="s">
        <v>9377</v>
      </c>
      <c r="J16093" t="str">
        <f t="shared" si="502"/>
        <v>LTO</v>
      </c>
      <c r="L16093" t="s">
        <v>30435</v>
      </c>
      <c r="M16093" t="s">
        <v>37579</v>
      </c>
    </row>
    <row r="16094" spans="1:13">
      <c r="A16094" s="282">
        <v>42669</v>
      </c>
      <c r="B16094" s="233" t="s">
        <v>20449</v>
      </c>
      <c r="C16094" s="233" t="s">
        <v>20450</v>
      </c>
      <c r="D16094" s="233" t="s">
        <v>33480</v>
      </c>
      <c r="E16094" s="233" t="s">
        <v>35704</v>
      </c>
      <c r="F16094" s="245" t="e">
        <f>VLOOKUP($L:$L,'영업팀 RAW'!$A:$X,42,0)</f>
        <v>#N/A</v>
      </c>
      <c r="G16094" s="245" t="e">
        <f t="shared" si="503"/>
        <v>#N/A</v>
      </c>
      <c r="H16094" s="245" t="e">
        <f>VLOOKUP($L:$L,'영업팀 RAW'!$A:$W,41,0)</f>
        <v>#N/A</v>
      </c>
      <c r="I16094" t="s">
        <v>9377</v>
      </c>
      <c r="J16094" t="str">
        <f t="shared" si="502"/>
        <v>LTO</v>
      </c>
      <c r="L16094" t="s">
        <v>20449</v>
      </c>
      <c r="M16094" t="s">
        <v>37579</v>
      </c>
    </row>
    <row r="16095" spans="1:13">
      <c r="A16095" s="282">
        <v>42669</v>
      </c>
      <c r="B16095" s="233" t="s">
        <v>30437</v>
      </c>
      <c r="C16095" s="233" t="s">
        <v>30438</v>
      </c>
      <c r="D16095" s="233" t="s">
        <v>33480</v>
      </c>
      <c r="E16095" s="233" t="s">
        <v>35704</v>
      </c>
      <c r="F16095" s="245" t="e">
        <f>VLOOKUP($L:$L,'영업팀 RAW'!$A:$X,42,0)</f>
        <v>#N/A</v>
      </c>
      <c r="G16095" s="245" t="e">
        <f t="shared" si="503"/>
        <v>#N/A</v>
      </c>
      <c r="H16095" s="245" t="e">
        <f>VLOOKUP($L:$L,'영업팀 RAW'!$A:$W,41,0)</f>
        <v>#N/A</v>
      </c>
      <c r="I16095" t="s">
        <v>9377</v>
      </c>
      <c r="J16095" t="str">
        <f t="shared" si="502"/>
        <v>LTO</v>
      </c>
      <c r="L16095" t="s">
        <v>30437</v>
      </c>
      <c r="M16095" t="s">
        <v>37579</v>
      </c>
    </row>
    <row r="16096" spans="1:13">
      <c r="A16096" s="282">
        <v>42669</v>
      </c>
      <c r="B16096" s="233" t="s">
        <v>30439</v>
      </c>
      <c r="C16096" s="233" t="s">
        <v>30440</v>
      </c>
      <c r="D16096" s="233" t="s">
        <v>33480</v>
      </c>
      <c r="E16096" s="233" t="s">
        <v>35704</v>
      </c>
      <c r="F16096" s="245" t="e">
        <f>VLOOKUP($L:$L,'영업팀 RAW'!$A:$X,42,0)</f>
        <v>#N/A</v>
      </c>
      <c r="G16096" s="245" t="e">
        <f t="shared" si="503"/>
        <v>#N/A</v>
      </c>
      <c r="H16096" s="245" t="e">
        <f>VLOOKUP($L:$L,'영업팀 RAW'!$A:$W,41,0)</f>
        <v>#N/A</v>
      </c>
      <c r="I16096" t="s">
        <v>9377</v>
      </c>
      <c r="J16096" t="str">
        <f t="shared" si="502"/>
        <v>LTO</v>
      </c>
      <c r="L16096" t="s">
        <v>30439</v>
      </c>
      <c r="M16096" t="s">
        <v>37579</v>
      </c>
    </row>
    <row r="16097" spans="1:13">
      <c r="A16097" s="282">
        <v>42669</v>
      </c>
      <c r="B16097" s="233" t="s">
        <v>30441</v>
      </c>
      <c r="C16097" s="233" t="s">
        <v>30442</v>
      </c>
      <c r="D16097" s="233" t="s">
        <v>33480</v>
      </c>
      <c r="E16097" s="233" t="s">
        <v>35704</v>
      </c>
      <c r="F16097" s="245" t="e">
        <f>VLOOKUP($L:$L,'영업팀 RAW'!$A:$X,42,0)</f>
        <v>#N/A</v>
      </c>
      <c r="G16097" s="245" t="e">
        <f t="shared" si="503"/>
        <v>#N/A</v>
      </c>
      <c r="H16097" s="245" t="e">
        <f>VLOOKUP($L:$L,'영업팀 RAW'!$A:$W,41,0)</f>
        <v>#N/A</v>
      </c>
      <c r="I16097" t="s">
        <v>9377</v>
      </c>
      <c r="J16097" t="str">
        <f t="shared" si="502"/>
        <v>LTO</v>
      </c>
      <c r="L16097" t="s">
        <v>30441</v>
      </c>
      <c r="M16097" t="s">
        <v>37579</v>
      </c>
    </row>
    <row r="16098" spans="1:13">
      <c r="A16098" s="282">
        <v>42669</v>
      </c>
      <c r="B16098" s="233" t="s">
        <v>30443</v>
      </c>
      <c r="C16098" s="233" t="s">
        <v>30444</v>
      </c>
      <c r="D16098" s="233" t="s">
        <v>33480</v>
      </c>
      <c r="E16098" s="233" t="s">
        <v>35704</v>
      </c>
      <c r="F16098" s="245" t="e">
        <f>VLOOKUP($L:$L,'영업팀 RAW'!$A:$X,42,0)</f>
        <v>#N/A</v>
      </c>
      <c r="G16098" s="245" t="e">
        <f t="shared" si="503"/>
        <v>#N/A</v>
      </c>
      <c r="H16098" s="245" t="e">
        <f>VLOOKUP($L:$L,'영업팀 RAW'!$A:$W,41,0)</f>
        <v>#N/A</v>
      </c>
      <c r="I16098" t="s">
        <v>9377</v>
      </c>
      <c r="J16098" t="str">
        <f t="shared" si="502"/>
        <v>LTO</v>
      </c>
      <c r="L16098" t="s">
        <v>30443</v>
      </c>
      <c r="M16098" t="s">
        <v>37579</v>
      </c>
    </row>
    <row r="16099" spans="1:13">
      <c r="A16099" s="282">
        <v>42669</v>
      </c>
      <c r="B16099" s="233" t="s">
        <v>30445</v>
      </c>
      <c r="C16099" s="233" t="s">
        <v>30446</v>
      </c>
      <c r="D16099" s="233" t="s">
        <v>33480</v>
      </c>
      <c r="E16099" s="233" t="s">
        <v>35704</v>
      </c>
      <c r="F16099" s="245" t="e">
        <f>VLOOKUP($L:$L,'영업팀 RAW'!$A:$X,42,0)</f>
        <v>#N/A</v>
      </c>
      <c r="G16099" s="245" t="e">
        <f t="shared" si="503"/>
        <v>#N/A</v>
      </c>
      <c r="H16099" s="245" t="e">
        <f>VLOOKUP($L:$L,'영업팀 RAW'!$A:$W,41,0)</f>
        <v>#N/A</v>
      </c>
      <c r="I16099" t="s">
        <v>9377</v>
      </c>
      <c r="J16099" t="str">
        <f t="shared" si="502"/>
        <v>LTO</v>
      </c>
      <c r="L16099" t="s">
        <v>30445</v>
      </c>
      <c r="M16099" t="s">
        <v>37579</v>
      </c>
    </row>
    <row r="16100" spans="1:13">
      <c r="A16100" s="282">
        <v>42692</v>
      </c>
      <c r="B16100" s="233" t="s">
        <v>30447</v>
      </c>
      <c r="C16100" s="233" t="s">
        <v>30448</v>
      </c>
      <c r="D16100" s="233" t="s">
        <v>33473</v>
      </c>
      <c r="E16100" s="233" t="s">
        <v>35704</v>
      </c>
      <c r="F16100" s="245" t="e">
        <f>VLOOKUP($L:$L,'영업팀 RAW'!$A:$X,42,0)</f>
        <v>#N/A</v>
      </c>
      <c r="G16100" s="245" t="e">
        <f t="shared" si="503"/>
        <v>#N/A</v>
      </c>
      <c r="H16100" s="245" t="e">
        <f>VLOOKUP($L:$L,'영업팀 RAW'!$A:$W,41,0)</f>
        <v>#N/A</v>
      </c>
      <c r="I16100" t="s">
        <v>9377</v>
      </c>
      <c r="J16100" t="str">
        <f t="shared" si="502"/>
        <v>LTO</v>
      </c>
      <c r="L16100" t="s">
        <v>30447</v>
      </c>
      <c r="M16100" t="s">
        <v>37579</v>
      </c>
    </row>
    <row r="16101" spans="1:13">
      <c r="A16101" s="282">
        <v>42692</v>
      </c>
      <c r="B16101" s="233" t="s">
        <v>30449</v>
      </c>
      <c r="C16101" s="233" t="s">
        <v>30450</v>
      </c>
      <c r="D16101" s="233" t="s">
        <v>33473</v>
      </c>
      <c r="E16101" s="233" t="s">
        <v>35704</v>
      </c>
      <c r="F16101" s="245" t="e">
        <f>VLOOKUP($L:$L,'영업팀 RAW'!$A:$X,42,0)</f>
        <v>#N/A</v>
      </c>
      <c r="G16101" s="245" t="e">
        <f t="shared" si="503"/>
        <v>#N/A</v>
      </c>
      <c r="H16101" s="245" t="e">
        <f>VLOOKUP($L:$L,'영업팀 RAW'!$A:$W,41,0)</f>
        <v>#N/A</v>
      </c>
      <c r="I16101" t="s">
        <v>9377</v>
      </c>
      <c r="J16101" t="str">
        <f t="shared" si="502"/>
        <v>LTO</v>
      </c>
      <c r="L16101" t="s">
        <v>30449</v>
      </c>
      <c r="M16101" t="s">
        <v>37579</v>
      </c>
    </row>
    <row r="16102" spans="1:13">
      <c r="A16102" s="282">
        <v>42692</v>
      </c>
      <c r="B16102" s="233" t="s">
        <v>16488</v>
      </c>
      <c r="C16102" s="233" t="s">
        <v>16489</v>
      </c>
      <c r="D16102" s="233" t="s">
        <v>33473</v>
      </c>
      <c r="E16102" s="233" t="s">
        <v>35704</v>
      </c>
      <c r="F16102" s="245" t="e">
        <f>VLOOKUP($L:$L,'영업팀 RAW'!$A:$X,42,0)</f>
        <v>#N/A</v>
      </c>
      <c r="G16102" s="245" t="e">
        <f t="shared" si="503"/>
        <v>#N/A</v>
      </c>
      <c r="H16102" s="245" t="e">
        <f>VLOOKUP($L:$L,'영업팀 RAW'!$A:$W,41,0)</f>
        <v>#N/A</v>
      </c>
      <c r="I16102" t="s">
        <v>9377</v>
      </c>
      <c r="J16102" t="str">
        <f t="shared" si="502"/>
        <v>LTO</v>
      </c>
      <c r="L16102" t="s">
        <v>16488</v>
      </c>
      <c r="M16102" t="s">
        <v>37579</v>
      </c>
    </row>
    <row r="16103" spans="1:13">
      <c r="A16103" s="282">
        <v>42705</v>
      </c>
      <c r="B16103" s="233" t="s">
        <v>30451</v>
      </c>
      <c r="C16103" s="233" t="s">
        <v>30452</v>
      </c>
      <c r="D16103" s="233" t="s">
        <v>33471</v>
      </c>
      <c r="E16103" s="233" t="s">
        <v>35704</v>
      </c>
      <c r="F16103" s="245" t="e">
        <f>VLOOKUP($L:$L,'영업팀 RAW'!$A:$X,42,0)</f>
        <v>#N/A</v>
      </c>
      <c r="G16103" s="245" t="e">
        <f t="shared" si="503"/>
        <v>#N/A</v>
      </c>
      <c r="H16103" s="245" t="e">
        <f>VLOOKUP($L:$L,'영업팀 RAW'!$A:$W,41,0)</f>
        <v>#N/A</v>
      </c>
      <c r="I16103" t="s">
        <v>9377</v>
      </c>
      <c r="J16103" t="str">
        <f t="shared" si="502"/>
        <v>LTO</v>
      </c>
      <c r="L16103" t="s">
        <v>30451</v>
      </c>
      <c r="M16103" t="s">
        <v>37579</v>
      </c>
    </row>
    <row r="16104" spans="1:13">
      <c r="A16104" s="282">
        <v>42717</v>
      </c>
      <c r="B16104" s="233" t="s">
        <v>30453</v>
      </c>
      <c r="C16104" s="233" t="s">
        <v>30454</v>
      </c>
      <c r="D16104" s="233" t="s">
        <v>33459</v>
      </c>
      <c r="E16104" s="233" t="s">
        <v>35704</v>
      </c>
      <c r="F16104" s="245" t="e">
        <f>VLOOKUP($L:$L,'영업팀 RAW'!$A:$X,42,0)</f>
        <v>#N/A</v>
      </c>
      <c r="G16104" s="245" t="e">
        <f t="shared" si="503"/>
        <v>#N/A</v>
      </c>
      <c r="H16104" s="245" t="e">
        <f>VLOOKUP($L:$L,'영업팀 RAW'!$A:$W,41,0)</f>
        <v>#N/A</v>
      </c>
      <c r="I16104" t="s">
        <v>9377</v>
      </c>
      <c r="J16104" t="str">
        <f t="shared" si="502"/>
        <v>LTO</v>
      </c>
      <c r="L16104" t="s">
        <v>30453</v>
      </c>
      <c r="M16104" t="s">
        <v>37579</v>
      </c>
    </row>
    <row r="16105" spans="1:13">
      <c r="A16105" s="282">
        <v>42717</v>
      </c>
      <c r="B16105" s="233" t="s">
        <v>30455</v>
      </c>
      <c r="C16105" s="233" t="s">
        <v>30456</v>
      </c>
      <c r="D16105" s="233" t="s">
        <v>33459</v>
      </c>
      <c r="E16105" s="233" t="s">
        <v>35704</v>
      </c>
      <c r="F16105" s="245" t="e">
        <f>VLOOKUP($L:$L,'영업팀 RAW'!$A:$X,42,0)</f>
        <v>#N/A</v>
      </c>
      <c r="G16105" s="245" t="e">
        <f t="shared" si="503"/>
        <v>#N/A</v>
      </c>
      <c r="H16105" s="245" t="e">
        <f>VLOOKUP($L:$L,'영업팀 RAW'!$A:$W,41,0)</f>
        <v>#N/A</v>
      </c>
      <c r="I16105" t="s">
        <v>9377</v>
      </c>
      <c r="J16105" t="str">
        <f t="shared" si="502"/>
        <v>LTO</v>
      </c>
      <c r="L16105" t="s">
        <v>30455</v>
      </c>
      <c r="M16105" t="s">
        <v>37579</v>
      </c>
    </row>
    <row r="16106" spans="1:13">
      <c r="A16106" s="282">
        <v>42717</v>
      </c>
      <c r="B16106" s="233" t="s">
        <v>30457</v>
      </c>
      <c r="C16106" s="233" t="s">
        <v>30458</v>
      </c>
      <c r="D16106" s="233" t="s">
        <v>33459</v>
      </c>
      <c r="E16106" s="233" t="s">
        <v>35704</v>
      </c>
      <c r="F16106" s="245" t="e">
        <f>VLOOKUP($L:$L,'영업팀 RAW'!$A:$X,42,0)</f>
        <v>#N/A</v>
      </c>
      <c r="G16106" s="245" t="e">
        <f t="shared" si="503"/>
        <v>#N/A</v>
      </c>
      <c r="H16106" s="245" t="e">
        <f>VLOOKUP($L:$L,'영업팀 RAW'!$A:$W,41,0)</f>
        <v>#N/A</v>
      </c>
      <c r="I16106" t="s">
        <v>9377</v>
      </c>
      <c r="J16106" t="str">
        <f t="shared" si="502"/>
        <v>LTO</v>
      </c>
      <c r="L16106" t="s">
        <v>30457</v>
      </c>
      <c r="M16106" t="s">
        <v>37579</v>
      </c>
    </row>
    <row r="16107" spans="1:13">
      <c r="A16107" s="282">
        <v>42717</v>
      </c>
      <c r="B16107" s="233" t="s">
        <v>30459</v>
      </c>
      <c r="C16107" s="233" t="s">
        <v>30460</v>
      </c>
      <c r="D16107" s="233" t="s">
        <v>33459</v>
      </c>
      <c r="E16107" s="233" t="s">
        <v>35704</v>
      </c>
      <c r="F16107" s="245" t="e">
        <f>VLOOKUP($L:$L,'영업팀 RAW'!$A:$X,42,0)</f>
        <v>#N/A</v>
      </c>
      <c r="G16107" s="245" t="e">
        <f t="shared" si="503"/>
        <v>#N/A</v>
      </c>
      <c r="H16107" s="245" t="e">
        <f>VLOOKUP($L:$L,'영업팀 RAW'!$A:$W,41,0)</f>
        <v>#N/A</v>
      </c>
      <c r="I16107" t="s">
        <v>9377</v>
      </c>
      <c r="J16107" t="str">
        <f t="shared" si="502"/>
        <v>LTO</v>
      </c>
      <c r="L16107" t="s">
        <v>30459</v>
      </c>
      <c r="M16107" t="s">
        <v>37579</v>
      </c>
    </row>
    <row r="16108" spans="1:13">
      <c r="A16108" s="282">
        <v>40926</v>
      </c>
      <c r="B16108" s="233" t="s">
        <v>20451</v>
      </c>
      <c r="C16108" s="233" t="s">
        <v>20452</v>
      </c>
      <c r="D16108" s="233" t="s">
        <v>33101</v>
      </c>
      <c r="E16108" s="233" t="s">
        <v>35704</v>
      </c>
      <c r="F16108" s="245" t="e">
        <f>VLOOKUP($L:$L,'영업팀 RAW'!$A:$X,42,0)</f>
        <v>#N/A</v>
      </c>
      <c r="G16108" s="245" t="e">
        <f t="shared" si="503"/>
        <v>#N/A</v>
      </c>
      <c r="H16108" s="245" t="e">
        <f>VLOOKUP($L:$L,'영업팀 RAW'!$A:$W,41,0)</f>
        <v>#N/A</v>
      </c>
      <c r="I16108" t="s">
        <v>9377</v>
      </c>
      <c r="J16108" t="str">
        <f t="shared" si="502"/>
        <v>LTO</v>
      </c>
      <c r="L16108" t="s">
        <v>20451</v>
      </c>
      <c r="M16108" t="s">
        <v>37579</v>
      </c>
    </row>
    <row r="16109" spans="1:13">
      <c r="A16109" s="282">
        <v>40926</v>
      </c>
      <c r="B16109" s="233" t="s">
        <v>30461</v>
      </c>
      <c r="C16109" s="233" t="s">
        <v>30462</v>
      </c>
      <c r="D16109" s="233" t="s">
        <v>33101</v>
      </c>
      <c r="E16109" s="233" t="s">
        <v>35704</v>
      </c>
      <c r="F16109" s="245" t="e">
        <f>VLOOKUP($L:$L,'영업팀 RAW'!$A:$X,42,0)</f>
        <v>#N/A</v>
      </c>
      <c r="G16109" s="245" t="e">
        <f t="shared" si="503"/>
        <v>#N/A</v>
      </c>
      <c r="H16109" s="245" t="e">
        <f>VLOOKUP($L:$L,'영업팀 RAW'!$A:$W,41,0)</f>
        <v>#N/A</v>
      </c>
      <c r="I16109" t="s">
        <v>9377</v>
      </c>
      <c r="J16109" t="str">
        <f t="shared" si="502"/>
        <v>LTO</v>
      </c>
      <c r="L16109" t="s">
        <v>30461</v>
      </c>
      <c r="M16109" t="s">
        <v>37582</v>
      </c>
    </row>
    <row r="16110" spans="1:13">
      <c r="A16110" s="282">
        <v>42660</v>
      </c>
      <c r="B16110" s="233" t="s">
        <v>20453</v>
      </c>
      <c r="C16110" s="233" t="s">
        <v>20454</v>
      </c>
      <c r="D16110" s="233" t="s">
        <v>33101</v>
      </c>
      <c r="E16110" s="233" t="s">
        <v>35704</v>
      </c>
      <c r="F16110" s="245" t="e">
        <f>VLOOKUP($L:$L,'영업팀 RAW'!$A:$X,42,0)</f>
        <v>#N/A</v>
      </c>
      <c r="G16110" s="245" t="e">
        <f t="shared" si="503"/>
        <v>#N/A</v>
      </c>
      <c r="H16110" s="245" t="e">
        <f>VLOOKUP($L:$L,'영업팀 RAW'!$A:$W,41,0)</f>
        <v>#N/A</v>
      </c>
      <c r="I16110" t="s">
        <v>9377</v>
      </c>
      <c r="J16110" t="str">
        <f t="shared" si="502"/>
        <v>LTO</v>
      </c>
      <c r="L16110" t="s">
        <v>20453</v>
      </c>
      <c r="M16110" t="s">
        <v>37579</v>
      </c>
    </row>
    <row r="16111" spans="1:13">
      <c r="A16111" s="282">
        <v>42662</v>
      </c>
      <c r="B16111" s="233" t="s">
        <v>30463</v>
      </c>
      <c r="C16111" s="233" t="s">
        <v>30464</v>
      </c>
      <c r="D16111" s="233" t="s">
        <v>33100</v>
      </c>
      <c r="E16111" s="233" t="s">
        <v>35704</v>
      </c>
      <c r="F16111" s="245" t="e">
        <f>VLOOKUP($L:$L,'영업팀 RAW'!$A:$X,42,0)</f>
        <v>#N/A</v>
      </c>
      <c r="G16111" s="245" t="e">
        <f t="shared" si="503"/>
        <v>#N/A</v>
      </c>
      <c r="H16111" s="245" t="e">
        <f>VLOOKUP($L:$L,'영업팀 RAW'!$A:$W,41,0)</f>
        <v>#N/A</v>
      </c>
      <c r="I16111" t="s">
        <v>9377</v>
      </c>
      <c r="J16111" t="str">
        <f t="shared" si="502"/>
        <v>LTO</v>
      </c>
      <c r="L16111" t="s">
        <v>30463</v>
      </c>
      <c r="M16111" t="s">
        <v>37579</v>
      </c>
    </row>
    <row r="16112" spans="1:13">
      <c r="A16112" s="282">
        <v>42895</v>
      </c>
      <c r="B16112" s="233" t="s">
        <v>30465</v>
      </c>
      <c r="C16112" s="233" t="s">
        <v>30466</v>
      </c>
      <c r="D16112" s="233" t="s">
        <v>33100</v>
      </c>
      <c r="E16112" s="233" t="s">
        <v>35704</v>
      </c>
      <c r="F16112" s="245" t="e">
        <f>VLOOKUP($L:$L,'영업팀 RAW'!$A:$X,42,0)</f>
        <v>#N/A</v>
      </c>
      <c r="G16112" s="245" t="e">
        <f t="shared" si="503"/>
        <v>#N/A</v>
      </c>
      <c r="H16112" s="245" t="e">
        <f>VLOOKUP($L:$L,'영업팀 RAW'!$A:$W,41,0)</f>
        <v>#N/A</v>
      </c>
      <c r="I16112" t="s">
        <v>9377</v>
      </c>
      <c r="J16112" t="str">
        <f t="shared" si="502"/>
        <v>LTO</v>
      </c>
      <c r="L16112" t="s">
        <v>30465</v>
      </c>
      <c r="M16112" t="s">
        <v>37582</v>
      </c>
    </row>
    <row r="16113" spans="1:13">
      <c r="A16113" s="282">
        <v>42662</v>
      </c>
      <c r="B16113" s="233" t="s">
        <v>30467</v>
      </c>
      <c r="C16113" s="233" t="s">
        <v>30468</v>
      </c>
      <c r="D16113" s="233" t="s">
        <v>33100</v>
      </c>
      <c r="E16113" s="233" t="s">
        <v>35704</v>
      </c>
      <c r="F16113" s="245" t="e">
        <f>VLOOKUP($L:$L,'영업팀 RAW'!$A:$X,42,0)</f>
        <v>#N/A</v>
      </c>
      <c r="G16113" s="245" t="e">
        <f t="shared" si="503"/>
        <v>#N/A</v>
      </c>
      <c r="H16113" s="245" t="e">
        <f>VLOOKUP($L:$L,'영업팀 RAW'!$A:$W,41,0)</f>
        <v>#N/A</v>
      </c>
      <c r="I16113" t="s">
        <v>9377</v>
      </c>
      <c r="J16113" t="str">
        <f t="shared" si="502"/>
        <v>LTO</v>
      </c>
      <c r="L16113" t="s">
        <v>30467</v>
      </c>
      <c r="M16113" t="s">
        <v>37579</v>
      </c>
    </row>
    <row r="16114" spans="1:13">
      <c r="A16114" s="282">
        <v>42662</v>
      </c>
      <c r="B16114" s="233" t="s">
        <v>16492</v>
      </c>
      <c r="C16114" s="233" t="s">
        <v>16493</v>
      </c>
      <c r="D16114" s="233" t="s">
        <v>33100</v>
      </c>
      <c r="E16114" s="233" t="s">
        <v>35704</v>
      </c>
      <c r="F16114" s="245" t="e">
        <f>VLOOKUP($L:$L,'영업팀 RAW'!$A:$X,42,0)</f>
        <v>#N/A</v>
      </c>
      <c r="G16114" s="245" t="e">
        <f t="shared" si="503"/>
        <v>#N/A</v>
      </c>
      <c r="H16114" s="245" t="e">
        <f>VLOOKUP($L:$L,'영업팀 RAW'!$A:$W,41,0)</f>
        <v>#N/A</v>
      </c>
      <c r="I16114" t="s">
        <v>9377</v>
      </c>
      <c r="J16114" t="str">
        <f t="shared" si="502"/>
        <v>LTO</v>
      </c>
      <c r="L16114" t="s">
        <v>16492</v>
      </c>
      <c r="M16114" t="s">
        <v>37579</v>
      </c>
    </row>
    <row r="16115" spans="1:13">
      <c r="A16115" s="282">
        <v>42662</v>
      </c>
      <c r="B16115" s="233" t="s">
        <v>20455</v>
      </c>
      <c r="C16115" s="233" t="s">
        <v>20456</v>
      </c>
      <c r="D16115" s="233" t="s">
        <v>33100</v>
      </c>
      <c r="E16115" s="233" t="s">
        <v>35704</v>
      </c>
      <c r="F16115" s="245" t="e">
        <f>VLOOKUP($L:$L,'영업팀 RAW'!$A:$X,42,0)</f>
        <v>#N/A</v>
      </c>
      <c r="G16115" s="245" t="e">
        <f t="shared" si="503"/>
        <v>#N/A</v>
      </c>
      <c r="H16115" s="245" t="e">
        <f>VLOOKUP($L:$L,'영업팀 RAW'!$A:$W,41,0)</f>
        <v>#N/A</v>
      </c>
      <c r="I16115" t="s">
        <v>9377</v>
      </c>
      <c r="J16115" t="str">
        <f t="shared" si="502"/>
        <v>LTO</v>
      </c>
      <c r="L16115" t="s">
        <v>20455</v>
      </c>
      <c r="M16115" t="s">
        <v>37579</v>
      </c>
    </row>
    <row r="16116" spans="1:13">
      <c r="A16116" s="282">
        <v>43263</v>
      </c>
      <c r="B16116" s="233" t="s">
        <v>20457</v>
      </c>
      <c r="C16116" s="233" t="s">
        <v>20458</v>
      </c>
      <c r="D16116" s="233" t="s">
        <v>33100</v>
      </c>
      <c r="E16116" s="233" t="s">
        <v>35704</v>
      </c>
      <c r="F16116" s="245" t="e">
        <f>VLOOKUP($L:$L,'영업팀 RAW'!$A:$X,42,0)</f>
        <v>#N/A</v>
      </c>
      <c r="G16116" s="245" t="e">
        <f t="shared" si="503"/>
        <v>#N/A</v>
      </c>
      <c r="H16116" s="245" t="e">
        <f>VLOOKUP($L:$L,'영업팀 RAW'!$A:$W,41,0)</f>
        <v>#N/A</v>
      </c>
      <c r="I16116" t="s">
        <v>9378</v>
      </c>
      <c r="J16116" t="str">
        <f t="shared" si="502"/>
        <v>CW</v>
      </c>
      <c r="L16116" t="s">
        <v>20457</v>
      </c>
      <c r="M16116" t="s">
        <v>37579</v>
      </c>
    </row>
    <row r="16117" spans="1:13">
      <c r="A16117" s="282">
        <v>43263</v>
      </c>
      <c r="B16117" s="233" t="s">
        <v>30471</v>
      </c>
      <c r="C16117" s="233" t="s">
        <v>30472</v>
      </c>
      <c r="D16117" s="233" t="s">
        <v>33100</v>
      </c>
      <c r="E16117" s="233" t="s">
        <v>35704</v>
      </c>
      <c r="F16117" s="245" t="e">
        <f>VLOOKUP($L:$L,'영업팀 RAW'!$A:$X,42,0)</f>
        <v>#N/A</v>
      </c>
      <c r="G16117" s="245" t="e">
        <f t="shared" si="503"/>
        <v>#N/A</v>
      </c>
      <c r="H16117" s="245" t="e">
        <f>VLOOKUP($L:$L,'영업팀 RAW'!$A:$W,41,0)</f>
        <v>#N/A</v>
      </c>
      <c r="I16117" t="s">
        <v>9378</v>
      </c>
      <c r="J16117" t="str">
        <f t="shared" si="502"/>
        <v>CW</v>
      </c>
      <c r="L16117" t="s">
        <v>30471</v>
      </c>
      <c r="M16117" t="s">
        <v>37582</v>
      </c>
    </row>
    <row r="16118" spans="1:13">
      <c r="A16118" s="282">
        <v>42797</v>
      </c>
      <c r="B16118" s="233" t="s">
        <v>30473</v>
      </c>
      <c r="C16118" s="233" t="s">
        <v>30474</v>
      </c>
      <c r="D16118" s="233" t="s">
        <v>33100</v>
      </c>
      <c r="E16118" s="233" t="s">
        <v>35704</v>
      </c>
      <c r="F16118" s="245" t="e">
        <f>VLOOKUP($L:$L,'영업팀 RAW'!$A:$X,42,0)</f>
        <v>#N/A</v>
      </c>
      <c r="G16118" s="245" t="e">
        <f t="shared" si="503"/>
        <v>#N/A</v>
      </c>
      <c r="H16118" s="245" t="e">
        <f>VLOOKUP($L:$L,'영업팀 RAW'!$A:$W,41,0)</f>
        <v>#N/A</v>
      </c>
      <c r="I16118" t="s">
        <v>9378</v>
      </c>
      <c r="J16118" t="str">
        <f t="shared" si="502"/>
        <v>CW</v>
      </c>
      <c r="L16118" t="s">
        <v>30473</v>
      </c>
      <c r="M16118" t="s">
        <v>37579</v>
      </c>
    </row>
    <row r="16119" spans="1:13">
      <c r="A16119" s="282">
        <v>43263</v>
      </c>
      <c r="B16119" s="233" t="s">
        <v>16496</v>
      </c>
      <c r="C16119" s="233" t="s">
        <v>16497</v>
      </c>
      <c r="D16119" s="233" t="s">
        <v>33100</v>
      </c>
      <c r="E16119" s="233" t="s">
        <v>35704</v>
      </c>
      <c r="F16119" s="245" t="e">
        <f>VLOOKUP($L:$L,'영업팀 RAW'!$A:$X,42,0)</f>
        <v>#N/A</v>
      </c>
      <c r="G16119" s="245" t="e">
        <f t="shared" si="503"/>
        <v>#N/A</v>
      </c>
      <c r="H16119" s="245" t="e">
        <f>VLOOKUP($L:$L,'영업팀 RAW'!$A:$W,41,0)</f>
        <v>#N/A</v>
      </c>
      <c r="I16119" t="s">
        <v>9378</v>
      </c>
      <c r="J16119" t="str">
        <f t="shared" si="502"/>
        <v>CW</v>
      </c>
      <c r="L16119" t="s">
        <v>16496</v>
      </c>
      <c r="M16119" t="s">
        <v>37582</v>
      </c>
    </row>
    <row r="16120" spans="1:13">
      <c r="A16120" s="282">
        <v>42797</v>
      </c>
      <c r="B16120" s="233" t="s">
        <v>20459</v>
      </c>
      <c r="C16120" s="233" t="s">
        <v>20460</v>
      </c>
      <c r="D16120" s="233" t="s">
        <v>33100</v>
      </c>
      <c r="E16120" s="233" t="s">
        <v>35704</v>
      </c>
      <c r="F16120" s="245" t="e">
        <f>VLOOKUP($L:$L,'영업팀 RAW'!$A:$X,42,0)</f>
        <v>#N/A</v>
      </c>
      <c r="G16120" s="245" t="e">
        <f t="shared" si="503"/>
        <v>#N/A</v>
      </c>
      <c r="H16120" s="245" t="e">
        <f>VLOOKUP($L:$L,'영업팀 RAW'!$A:$W,41,0)</f>
        <v>#N/A</v>
      </c>
      <c r="I16120" t="s">
        <v>9378</v>
      </c>
      <c r="J16120" t="str">
        <f t="shared" si="502"/>
        <v>CW</v>
      </c>
      <c r="L16120" t="s">
        <v>20459</v>
      </c>
      <c r="M16120" t="s">
        <v>37579</v>
      </c>
    </row>
    <row r="16121" spans="1:13">
      <c r="A16121" s="282">
        <v>42692</v>
      </c>
      <c r="B16121" s="233" t="s">
        <v>16498</v>
      </c>
      <c r="C16121" s="233" t="s">
        <v>16499</v>
      </c>
      <c r="D16121" s="233" t="s">
        <v>33459</v>
      </c>
      <c r="E16121" s="233" t="s">
        <v>35704</v>
      </c>
      <c r="F16121" s="245" t="e">
        <f>VLOOKUP($L:$L,'영업팀 RAW'!$A:$X,42,0)</f>
        <v>#N/A</v>
      </c>
      <c r="G16121" s="245" t="e">
        <f t="shared" si="503"/>
        <v>#N/A</v>
      </c>
      <c r="H16121" s="245" t="e">
        <f>VLOOKUP($L:$L,'영업팀 RAW'!$A:$W,41,0)</f>
        <v>#N/A</v>
      </c>
      <c r="I16121" t="s">
        <v>9377</v>
      </c>
      <c r="J16121" t="str">
        <f t="shared" si="502"/>
        <v>LTO</v>
      </c>
      <c r="L16121" t="s">
        <v>16498</v>
      </c>
      <c r="M16121" t="s">
        <v>37579</v>
      </c>
    </row>
    <row r="16122" spans="1:13">
      <c r="A16122" s="282">
        <v>42695</v>
      </c>
      <c r="B16122" s="233" t="s">
        <v>30475</v>
      </c>
      <c r="C16122" s="233" t="s">
        <v>30476</v>
      </c>
      <c r="D16122" s="233" t="s">
        <v>33466</v>
      </c>
      <c r="E16122" s="233" t="s">
        <v>35704</v>
      </c>
      <c r="F16122" s="245" t="e">
        <f>VLOOKUP($L:$L,'영업팀 RAW'!$A:$X,42,0)</f>
        <v>#N/A</v>
      </c>
      <c r="G16122" s="245" t="e">
        <f t="shared" si="503"/>
        <v>#N/A</v>
      </c>
      <c r="H16122" s="245" t="e">
        <f>VLOOKUP($L:$L,'영업팀 RAW'!$A:$W,41,0)</f>
        <v>#N/A</v>
      </c>
      <c r="I16122" t="s">
        <v>9377</v>
      </c>
      <c r="J16122" t="str">
        <f t="shared" si="502"/>
        <v>LTO</v>
      </c>
      <c r="L16122" t="s">
        <v>30475</v>
      </c>
      <c r="M16122" t="s">
        <v>37579</v>
      </c>
    </row>
    <row r="16123" spans="1:13">
      <c r="A16123" s="282">
        <v>42695</v>
      </c>
      <c r="B16123" s="233" t="s">
        <v>30477</v>
      </c>
      <c r="C16123" s="233" t="s">
        <v>30478</v>
      </c>
      <c r="D16123" s="233" t="s">
        <v>33466</v>
      </c>
      <c r="E16123" s="233" t="s">
        <v>35704</v>
      </c>
      <c r="F16123" s="245" t="e">
        <f>VLOOKUP($L:$L,'영업팀 RAW'!$A:$X,42,0)</f>
        <v>#N/A</v>
      </c>
      <c r="G16123" s="245" t="e">
        <f t="shared" si="503"/>
        <v>#N/A</v>
      </c>
      <c r="H16123" s="245" t="e">
        <f>VLOOKUP($L:$L,'영업팀 RAW'!$A:$W,41,0)</f>
        <v>#N/A</v>
      </c>
      <c r="I16123" t="s">
        <v>9377</v>
      </c>
      <c r="J16123" t="str">
        <f t="shared" si="502"/>
        <v>LTO</v>
      </c>
      <c r="L16123" t="s">
        <v>30477</v>
      </c>
      <c r="M16123" t="s">
        <v>37579</v>
      </c>
    </row>
    <row r="16124" spans="1:13">
      <c r="A16124" s="282">
        <v>42695</v>
      </c>
      <c r="B16124" s="233" t="s">
        <v>30479</v>
      </c>
      <c r="C16124" s="233" t="s">
        <v>30480</v>
      </c>
      <c r="D16124" s="233" t="s">
        <v>33466</v>
      </c>
      <c r="E16124" s="233" t="s">
        <v>35704</v>
      </c>
      <c r="F16124" s="245" t="e">
        <f>VLOOKUP($L:$L,'영업팀 RAW'!$A:$X,42,0)</f>
        <v>#N/A</v>
      </c>
      <c r="G16124" s="245" t="e">
        <f t="shared" si="503"/>
        <v>#N/A</v>
      </c>
      <c r="H16124" s="245" t="e">
        <f>VLOOKUP($L:$L,'영업팀 RAW'!$A:$W,41,0)</f>
        <v>#N/A</v>
      </c>
      <c r="I16124" t="s">
        <v>9377</v>
      </c>
      <c r="J16124" t="str">
        <f t="shared" si="502"/>
        <v>LTO</v>
      </c>
      <c r="L16124" t="s">
        <v>30479</v>
      </c>
      <c r="M16124" t="s">
        <v>37579</v>
      </c>
    </row>
    <row r="16125" spans="1:13">
      <c r="A16125" s="282">
        <v>42695</v>
      </c>
      <c r="B16125" s="233" t="s">
        <v>30481</v>
      </c>
      <c r="C16125" s="233" t="s">
        <v>30482</v>
      </c>
      <c r="D16125" s="233" t="s">
        <v>33466</v>
      </c>
      <c r="E16125" s="233" t="s">
        <v>35704</v>
      </c>
      <c r="F16125" s="245" t="e">
        <f>VLOOKUP($L:$L,'영업팀 RAW'!$A:$X,42,0)</f>
        <v>#N/A</v>
      </c>
      <c r="G16125" s="245" t="e">
        <f t="shared" si="503"/>
        <v>#N/A</v>
      </c>
      <c r="H16125" s="245" t="e">
        <f>VLOOKUP($L:$L,'영업팀 RAW'!$A:$W,41,0)</f>
        <v>#N/A</v>
      </c>
      <c r="I16125" t="s">
        <v>9377</v>
      </c>
      <c r="J16125" t="str">
        <f t="shared" si="502"/>
        <v>LTO</v>
      </c>
      <c r="L16125" t="s">
        <v>30481</v>
      </c>
      <c r="M16125" t="s">
        <v>37579</v>
      </c>
    </row>
    <row r="16126" spans="1:13">
      <c r="A16126" s="282">
        <v>42695</v>
      </c>
      <c r="B16126" s="233" t="s">
        <v>30483</v>
      </c>
      <c r="C16126" s="233" t="s">
        <v>30484</v>
      </c>
      <c r="D16126" s="233" t="s">
        <v>33466</v>
      </c>
      <c r="E16126" s="233" t="s">
        <v>35704</v>
      </c>
      <c r="F16126" s="245" t="e">
        <f>VLOOKUP($L:$L,'영업팀 RAW'!$A:$X,42,0)</f>
        <v>#N/A</v>
      </c>
      <c r="G16126" s="245" t="e">
        <f t="shared" si="503"/>
        <v>#N/A</v>
      </c>
      <c r="H16126" s="245" t="e">
        <f>VLOOKUP($L:$L,'영업팀 RAW'!$A:$W,41,0)</f>
        <v>#N/A</v>
      </c>
      <c r="I16126" t="s">
        <v>9377</v>
      </c>
      <c r="J16126" t="str">
        <f t="shared" si="502"/>
        <v>LTO</v>
      </c>
      <c r="L16126" t="s">
        <v>30483</v>
      </c>
      <c r="M16126" t="s">
        <v>37579</v>
      </c>
    </row>
    <row r="16127" spans="1:13">
      <c r="A16127" s="282">
        <v>42695</v>
      </c>
      <c r="B16127" s="233" t="s">
        <v>16500</v>
      </c>
      <c r="C16127" s="233" t="s">
        <v>16501</v>
      </c>
      <c r="D16127" s="233" t="s">
        <v>33466</v>
      </c>
      <c r="E16127" s="233" t="s">
        <v>35704</v>
      </c>
      <c r="F16127" s="245" t="e">
        <f>VLOOKUP($L:$L,'영업팀 RAW'!$A:$X,42,0)</f>
        <v>#N/A</v>
      </c>
      <c r="G16127" s="245" t="e">
        <f t="shared" si="503"/>
        <v>#N/A</v>
      </c>
      <c r="H16127" s="245" t="e">
        <f>VLOOKUP($L:$L,'영업팀 RAW'!$A:$W,41,0)</f>
        <v>#N/A</v>
      </c>
      <c r="I16127" t="s">
        <v>9377</v>
      </c>
      <c r="J16127" t="str">
        <f t="shared" si="502"/>
        <v>LTO</v>
      </c>
      <c r="L16127" t="s">
        <v>16500</v>
      </c>
      <c r="M16127" t="s">
        <v>37579</v>
      </c>
    </row>
    <row r="16128" spans="1:13">
      <c r="A16128" s="282">
        <v>42695</v>
      </c>
      <c r="B16128" s="233" t="s">
        <v>30485</v>
      </c>
      <c r="C16128" s="233" t="s">
        <v>30486</v>
      </c>
      <c r="D16128" s="233" t="s">
        <v>33466</v>
      </c>
      <c r="E16128" s="233" t="s">
        <v>35704</v>
      </c>
      <c r="F16128" s="245" t="e">
        <f>VLOOKUP($L:$L,'영업팀 RAW'!$A:$X,42,0)</f>
        <v>#N/A</v>
      </c>
      <c r="G16128" s="245" t="e">
        <f t="shared" si="503"/>
        <v>#N/A</v>
      </c>
      <c r="H16128" s="245" t="e">
        <f>VLOOKUP($L:$L,'영업팀 RAW'!$A:$W,41,0)</f>
        <v>#N/A</v>
      </c>
      <c r="I16128" t="s">
        <v>9377</v>
      </c>
      <c r="J16128" t="str">
        <f t="shared" si="502"/>
        <v>LTO</v>
      </c>
      <c r="L16128" t="s">
        <v>30485</v>
      </c>
      <c r="M16128" t="s">
        <v>37579</v>
      </c>
    </row>
    <row r="16129" spans="1:13">
      <c r="A16129" s="282">
        <v>42695</v>
      </c>
      <c r="B16129" s="233" t="s">
        <v>30487</v>
      </c>
      <c r="C16129" s="233" t="s">
        <v>30488</v>
      </c>
      <c r="D16129" s="233" t="s">
        <v>33466</v>
      </c>
      <c r="E16129" s="233" t="s">
        <v>35704</v>
      </c>
      <c r="F16129" s="245" t="e">
        <f>VLOOKUP($L:$L,'영업팀 RAW'!$A:$X,42,0)</f>
        <v>#N/A</v>
      </c>
      <c r="G16129" s="245" t="e">
        <f t="shared" si="503"/>
        <v>#N/A</v>
      </c>
      <c r="H16129" s="245" t="e">
        <f>VLOOKUP($L:$L,'영업팀 RAW'!$A:$W,41,0)</f>
        <v>#N/A</v>
      </c>
      <c r="I16129" t="s">
        <v>9377</v>
      </c>
      <c r="J16129" t="str">
        <f t="shared" si="502"/>
        <v>LTO</v>
      </c>
      <c r="L16129" t="s">
        <v>30487</v>
      </c>
      <c r="M16129" t="s">
        <v>37579</v>
      </c>
    </row>
    <row r="16130" spans="1:13">
      <c r="A16130" s="282">
        <v>42695</v>
      </c>
      <c r="B16130" s="233" t="s">
        <v>16502</v>
      </c>
      <c r="C16130" s="233" t="s">
        <v>16503</v>
      </c>
      <c r="D16130" s="233" t="s">
        <v>33466</v>
      </c>
      <c r="E16130" s="233" t="s">
        <v>35704</v>
      </c>
      <c r="F16130" s="245" t="e">
        <f>VLOOKUP($L:$L,'영업팀 RAW'!$A:$X,42,0)</f>
        <v>#N/A</v>
      </c>
      <c r="G16130" s="245" t="e">
        <f t="shared" si="503"/>
        <v>#N/A</v>
      </c>
      <c r="H16130" s="245" t="e">
        <f>VLOOKUP($L:$L,'영업팀 RAW'!$A:$W,41,0)</f>
        <v>#N/A</v>
      </c>
      <c r="I16130" t="s">
        <v>9377</v>
      </c>
      <c r="J16130" t="str">
        <f t="shared" si="502"/>
        <v>LTO</v>
      </c>
      <c r="L16130" t="s">
        <v>16502</v>
      </c>
      <c r="M16130" t="s">
        <v>37579</v>
      </c>
    </row>
    <row r="16131" spans="1:13">
      <c r="A16131" s="282">
        <v>42685</v>
      </c>
      <c r="B16131" s="233" t="s">
        <v>30489</v>
      </c>
      <c r="C16131" s="233" t="s">
        <v>30490</v>
      </c>
      <c r="D16131" s="233" t="s">
        <v>33109</v>
      </c>
      <c r="E16131" s="233" t="s">
        <v>35704</v>
      </c>
      <c r="F16131" s="245" t="e">
        <f>VLOOKUP($L:$L,'영업팀 RAW'!$A:$X,42,0)</f>
        <v>#N/A</v>
      </c>
      <c r="G16131" s="245" t="e">
        <f t="shared" si="503"/>
        <v>#N/A</v>
      </c>
      <c r="H16131" s="245" t="e">
        <f>VLOOKUP($L:$L,'영업팀 RAW'!$A:$W,41,0)</f>
        <v>#N/A</v>
      </c>
      <c r="I16131" t="s">
        <v>9376</v>
      </c>
      <c r="J16131" t="str">
        <f t="shared" si="502"/>
        <v>LTO</v>
      </c>
      <c r="L16131" t="s">
        <v>30489</v>
      </c>
      <c r="M16131" t="s">
        <v>37579</v>
      </c>
    </row>
    <row r="16132" spans="1:13">
      <c r="A16132" s="282">
        <v>42685</v>
      </c>
      <c r="B16132" s="233" t="s">
        <v>30491</v>
      </c>
      <c r="C16132" s="233" t="s">
        <v>30492</v>
      </c>
      <c r="D16132" s="233" t="s">
        <v>33109</v>
      </c>
      <c r="E16132" s="233" t="s">
        <v>35704</v>
      </c>
      <c r="F16132" s="245" t="e">
        <f>VLOOKUP($L:$L,'영업팀 RAW'!$A:$X,42,0)</f>
        <v>#N/A</v>
      </c>
      <c r="G16132" s="245" t="e">
        <f t="shared" si="503"/>
        <v>#N/A</v>
      </c>
      <c r="H16132" s="245" t="e">
        <f>VLOOKUP($L:$L,'영업팀 RAW'!$A:$W,41,0)</f>
        <v>#N/A</v>
      </c>
      <c r="I16132" t="s">
        <v>9376</v>
      </c>
      <c r="J16132" t="str">
        <f t="shared" ref="J16132:J16195" si="504">VLOOKUP($I:$I,$O:$P,2,0)</f>
        <v>LTO</v>
      </c>
      <c r="L16132" t="s">
        <v>30491</v>
      </c>
      <c r="M16132" t="s">
        <v>37579</v>
      </c>
    </row>
    <row r="16133" spans="1:13">
      <c r="A16133" s="282">
        <v>42870</v>
      </c>
      <c r="B16133" s="233" t="s">
        <v>30493</v>
      </c>
      <c r="C16133" s="233" t="s">
        <v>30494</v>
      </c>
      <c r="D16133" s="233" t="s">
        <v>33109</v>
      </c>
      <c r="E16133" s="233" t="s">
        <v>35704</v>
      </c>
      <c r="F16133" s="245" t="e">
        <f>VLOOKUP($L:$L,'영업팀 RAW'!$A:$X,42,0)</f>
        <v>#N/A</v>
      </c>
      <c r="G16133" s="245" t="e">
        <f t="shared" ref="G16133:G16196" si="505">EXACT(D16133,F16133)</f>
        <v>#N/A</v>
      </c>
      <c r="H16133" s="245" t="e">
        <f>VLOOKUP($L:$L,'영업팀 RAW'!$A:$W,41,0)</f>
        <v>#N/A</v>
      </c>
      <c r="I16133" t="s">
        <v>9376</v>
      </c>
      <c r="J16133" t="str">
        <f t="shared" si="504"/>
        <v>LTO</v>
      </c>
      <c r="L16133" t="s">
        <v>30493</v>
      </c>
      <c r="M16133" t="s">
        <v>37579</v>
      </c>
    </row>
    <row r="16134" spans="1:13">
      <c r="A16134" s="282">
        <v>42867</v>
      </c>
      <c r="B16134" s="233" t="s">
        <v>30495</v>
      </c>
      <c r="C16134" s="233" t="s">
        <v>30496</v>
      </c>
      <c r="D16134" s="233" t="s">
        <v>33109</v>
      </c>
      <c r="E16134" s="233" t="s">
        <v>35704</v>
      </c>
      <c r="F16134" s="245" t="e">
        <f>VLOOKUP($L:$L,'영업팀 RAW'!$A:$X,42,0)</f>
        <v>#N/A</v>
      </c>
      <c r="G16134" s="245" t="e">
        <f t="shared" si="505"/>
        <v>#N/A</v>
      </c>
      <c r="H16134" s="245" t="e">
        <f>VLOOKUP($L:$L,'영업팀 RAW'!$A:$W,41,0)</f>
        <v>#N/A</v>
      </c>
      <c r="I16134" t="s">
        <v>9376</v>
      </c>
      <c r="J16134" t="str">
        <f t="shared" si="504"/>
        <v>LTO</v>
      </c>
      <c r="L16134" t="s">
        <v>30493</v>
      </c>
      <c r="M16134" t="s">
        <v>37584</v>
      </c>
    </row>
    <row r="16135" spans="1:13">
      <c r="A16135" s="282">
        <v>42685</v>
      </c>
      <c r="B16135" s="233" t="s">
        <v>30497</v>
      </c>
      <c r="C16135" s="233" t="s">
        <v>30498</v>
      </c>
      <c r="D16135" s="233" t="s">
        <v>33479</v>
      </c>
      <c r="E16135" s="233" t="s">
        <v>35704</v>
      </c>
      <c r="F16135" s="245" t="e">
        <f>VLOOKUP($L:$L,'영업팀 RAW'!$A:$X,42,0)</f>
        <v>#N/A</v>
      </c>
      <c r="G16135" s="245" t="e">
        <f t="shared" si="505"/>
        <v>#N/A</v>
      </c>
      <c r="H16135" s="245" t="e">
        <f>VLOOKUP($L:$L,'영업팀 RAW'!$A:$W,41,0)</f>
        <v>#N/A</v>
      </c>
      <c r="I16135" t="s">
        <v>9377</v>
      </c>
      <c r="J16135" t="str">
        <f t="shared" si="504"/>
        <v>LTO</v>
      </c>
      <c r="L16135" t="s">
        <v>30497</v>
      </c>
      <c r="M16135" t="s">
        <v>37579</v>
      </c>
    </row>
    <row r="16136" spans="1:13">
      <c r="A16136" s="282">
        <v>42685</v>
      </c>
      <c r="B16136" s="233" t="s">
        <v>30499</v>
      </c>
      <c r="C16136" s="233" t="s">
        <v>30500</v>
      </c>
      <c r="D16136" s="233" t="s">
        <v>33479</v>
      </c>
      <c r="E16136" s="233" t="s">
        <v>35704</v>
      </c>
      <c r="F16136" s="245" t="e">
        <f>VLOOKUP($L:$L,'영업팀 RAW'!$A:$X,42,0)</f>
        <v>#N/A</v>
      </c>
      <c r="G16136" s="245" t="e">
        <f t="shared" si="505"/>
        <v>#N/A</v>
      </c>
      <c r="H16136" s="245" t="e">
        <f>VLOOKUP($L:$L,'영업팀 RAW'!$A:$W,41,0)</f>
        <v>#N/A</v>
      </c>
      <c r="I16136" t="s">
        <v>9377</v>
      </c>
      <c r="J16136" t="str">
        <f t="shared" si="504"/>
        <v>LTO</v>
      </c>
      <c r="L16136" t="s">
        <v>30499</v>
      </c>
      <c r="M16136" t="s">
        <v>37579</v>
      </c>
    </row>
    <row r="16137" spans="1:13">
      <c r="A16137" s="282">
        <v>42685</v>
      </c>
      <c r="B16137" s="233" t="s">
        <v>16504</v>
      </c>
      <c r="C16137" s="233" t="s">
        <v>16505</v>
      </c>
      <c r="D16137" s="233" t="s">
        <v>33479</v>
      </c>
      <c r="E16137" s="233" t="s">
        <v>35704</v>
      </c>
      <c r="F16137" s="245" t="e">
        <f>VLOOKUP($L:$L,'영업팀 RAW'!$A:$X,42,0)</f>
        <v>#N/A</v>
      </c>
      <c r="G16137" s="245" t="e">
        <f t="shared" si="505"/>
        <v>#N/A</v>
      </c>
      <c r="H16137" s="245" t="e">
        <f>VLOOKUP($L:$L,'영업팀 RAW'!$A:$W,41,0)</f>
        <v>#N/A</v>
      </c>
      <c r="I16137" t="s">
        <v>9377</v>
      </c>
      <c r="J16137" t="str">
        <f t="shared" si="504"/>
        <v>LTO</v>
      </c>
      <c r="L16137" t="s">
        <v>16504</v>
      </c>
      <c r="M16137" t="s">
        <v>37579</v>
      </c>
    </row>
    <row r="16138" spans="1:13">
      <c r="A16138" s="282">
        <v>42689</v>
      </c>
      <c r="B16138" s="233" t="s">
        <v>30501</v>
      </c>
      <c r="C16138" s="233" t="s">
        <v>30502</v>
      </c>
      <c r="D16138" s="233" t="s">
        <v>33156</v>
      </c>
      <c r="E16138" s="233" t="s">
        <v>35704</v>
      </c>
      <c r="F16138" s="245" t="e">
        <f>VLOOKUP($L:$L,'영업팀 RAW'!$A:$X,42,0)</f>
        <v>#N/A</v>
      </c>
      <c r="G16138" s="245" t="e">
        <f t="shared" si="505"/>
        <v>#N/A</v>
      </c>
      <c r="H16138" s="245" t="e">
        <f>VLOOKUP($L:$L,'영업팀 RAW'!$A:$W,41,0)</f>
        <v>#N/A</v>
      </c>
      <c r="I16138" t="s">
        <v>9376</v>
      </c>
      <c r="J16138" t="str">
        <f t="shared" si="504"/>
        <v>LTO</v>
      </c>
      <c r="L16138" t="s">
        <v>30501</v>
      </c>
      <c r="M16138" t="s">
        <v>37579</v>
      </c>
    </row>
    <row r="16139" spans="1:13">
      <c r="A16139" s="282">
        <v>42919</v>
      </c>
      <c r="B16139" s="233" t="s">
        <v>30503</v>
      </c>
      <c r="C16139" s="233" t="s">
        <v>30504</v>
      </c>
      <c r="D16139" s="233" t="s">
        <v>33156</v>
      </c>
      <c r="E16139" s="233" t="s">
        <v>35704</v>
      </c>
      <c r="F16139" s="245" t="e">
        <f>VLOOKUP($L:$L,'영업팀 RAW'!$A:$X,42,0)</f>
        <v>#N/A</v>
      </c>
      <c r="G16139" s="245" t="e">
        <f t="shared" si="505"/>
        <v>#N/A</v>
      </c>
      <c r="H16139" s="245" t="e">
        <f>VLOOKUP($L:$L,'영업팀 RAW'!$A:$W,41,0)</f>
        <v>#N/A</v>
      </c>
      <c r="I16139" t="s">
        <v>9376</v>
      </c>
      <c r="J16139" t="str">
        <f t="shared" si="504"/>
        <v>LTO</v>
      </c>
      <c r="L16139" t="s">
        <v>30503</v>
      </c>
      <c r="M16139" t="s">
        <v>37581</v>
      </c>
    </row>
    <row r="16140" spans="1:13">
      <c r="A16140" s="282">
        <v>42689</v>
      </c>
      <c r="B16140" s="233" t="s">
        <v>30505</v>
      </c>
      <c r="C16140" s="233" t="s">
        <v>30506</v>
      </c>
      <c r="D16140" s="233" t="s">
        <v>33156</v>
      </c>
      <c r="E16140" s="233" t="s">
        <v>35704</v>
      </c>
      <c r="F16140" s="245" t="e">
        <f>VLOOKUP($L:$L,'영업팀 RAW'!$A:$X,42,0)</f>
        <v>#N/A</v>
      </c>
      <c r="G16140" s="245" t="e">
        <f t="shared" si="505"/>
        <v>#N/A</v>
      </c>
      <c r="H16140" s="245" t="e">
        <f>VLOOKUP($L:$L,'영업팀 RAW'!$A:$W,41,0)</f>
        <v>#N/A</v>
      </c>
      <c r="I16140" t="s">
        <v>9376</v>
      </c>
      <c r="J16140" t="str">
        <f t="shared" si="504"/>
        <v>LTO</v>
      </c>
      <c r="L16140" t="s">
        <v>30505</v>
      </c>
      <c r="M16140" t="s">
        <v>37579</v>
      </c>
    </row>
    <row r="16141" spans="1:13">
      <c r="A16141" s="282">
        <v>42919</v>
      </c>
      <c r="B16141" s="233" t="s">
        <v>30507</v>
      </c>
      <c r="C16141" s="233" t="s">
        <v>30508</v>
      </c>
      <c r="D16141" s="233" t="s">
        <v>33156</v>
      </c>
      <c r="E16141" s="233" t="s">
        <v>35704</v>
      </c>
      <c r="F16141" s="245" t="e">
        <f>VLOOKUP($L:$L,'영업팀 RAW'!$A:$X,42,0)</f>
        <v>#N/A</v>
      </c>
      <c r="G16141" s="245" t="e">
        <f t="shared" si="505"/>
        <v>#N/A</v>
      </c>
      <c r="H16141" s="245" t="e">
        <f>VLOOKUP($L:$L,'영업팀 RAW'!$A:$W,41,0)</f>
        <v>#N/A</v>
      </c>
      <c r="I16141" t="s">
        <v>9376</v>
      </c>
      <c r="J16141" t="str">
        <f t="shared" si="504"/>
        <v>LTO</v>
      </c>
      <c r="L16141" t="s">
        <v>30507</v>
      </c>
      <c r="M16141" t="s">
        <v>37581</v>
      </c>
    </row>
    <row r="16142" spans="1:13">
      <c r="A16142" s="282">
        <v>42919</v>
      </c>
      <c r="B16142" s="233" t="s">
        <v>30509</v>
      </c>
      <c r="C16142" s="233" t="s">
        <v>30510</v>
      </c>
      <c r="D16142" s="233" t="s">
        <v>33156</v>
      </c>
      <c r="E16142" s="233" t="s">
        <v>35704</v>
      </c>
      <c r="F16142" s="245" t="e">
        <f>VLOOKUP($L:$L,'영업팀 RAW'!$A:$X,42,0)</f>
        <v>#N/A</v>
      </c>
      <c r="G16142" s="245" t="e">
        <f t="shared" si="505"/>
        <v>#N/A</v>
      </c>
      <c r="H16142" s="245" t="e">
        <f>VLOOKUP($L:$L,'영업팀 RAW'!$A:$W,41,0)</f>
        <v>#N/A</v>
      </c>
      <c r="I16142" t="s">
        <v>9376</v>
      </c>
      <c r="J16142" t="str">
        <f t="shared" si="504"/>
        <v>LTO</v>
      </c>
      <c r="L16142" t="s">
        <v>30509</v>
      </c>
      <c r="M16142" t="s">
        <v>37581</v>
      </c>
    </row>
    <row r="16143" spans="1:13">
      <c r="A16143" s="282">
        <v>43024</v>
      </c>
      <c r="B16143" s="233" t="s">
        <v>30511</v>
      </c>
      <c r="C16143" s="233" t="s">
        <v>30512</v>
      </c>
      <c r="D16143" s="233" t="s">
        <v>33156</v>
      </c>
      <c r="E16143" s="233" t="s">
        <v>35704</v>
      </c>
      <c r="F16143" s="245" t="e">
        <f>VLOOKUP($L:$L,'영업팀 RAW'!$A:$X,42,0)</f>
        <v>#N/A</v>
      </c>
      <c r="G16143" s="245" t="e">
        <f t="shared" si="505"/>
        <v>#N/A</v>
      </c>
      <c r="H16143" s="245" t="e">
        <f>VLOOKUP($L:$L,'영업팀 RAW'!$A:$W,41,0)</f>
        <v>#N/A</v>
      </c>
      <c r="I16143" t="s">
        <v>9376</v>
      </c>
      <c r="J16143" t="str">
        <f t="shared" si="504"/>
        <v>LTO</v>
      </c>
      <c r="L16143" t="s">
        <v>30511</v>
      </c>
      <c r="M16143" t="s">
        <v>37581</v>
      </c>
    </row>
    <row r="16144" spans="1:13">
      <c r="A16144" s="282">
        <v>40745</v>
      </c>
      <c r="B16144" s="233" t="s">
        <v>34164</v>
      </c>
      <c r="C16144" s="233" t="s">
        <v>16506</v>
      </c>
      <c r="D16144" s="233" t="s">
        <v>33156</v>
      </c>
      <c r="E16144" s="233" t="s">
        <v>35704</v>
      </c>
      <c r="F16144" s="245" t="e">
        <f>VLOOKUP($L:$L,'영업팀 RAW'!$A:$X,42,0)</f>
        <v>#N/A</v>
      </c>
      <c r="G16144" s="245" t="e">
        <f t="shared" si="505"/>
        <v>#N/A</v>
      </c>
      <c r="H16144" s="245" t="e">
        <f>VLOOKUP($L:$L,'영업팀 RAW'!$A:$W,41,0)</f>
        <v>#N/A</v>
      </c>
      <c r="I16144" t="s">
        <v>9376</v>
      </c>
      <c r="J16144" t="str">
        <f t="shared" si="504"/>
        <v>LTO</v>
      </c>
      <c r="L16144" t="s">
        <v>34164</v>
      </c>
      <c r="M16144" t="s">
        <v>37581</v>
      </c>
    </row>
    <row r="16145" spans="1:13">
      <c r="A16145" s="282">
        <v>42689</v>
      </c>
      <c r="B16145" s="233" t="s">
        <v>30513</v>
      </c>
      <c r="C16145" s="233" t="s">
        <v>30514</v>
      </c>
      <c r="D16145" s="233" t="s">
        <v>33156</v>
      </c>
      <c r="E16145" s="233" t="s">
        <v>35704</v>
      </c>
      <c r="F16145" s="245" t="e">
        <f>VLOOKUP($L:$L,'영업팀 RAW'!$A:$X,42,0)</f>
        <v>#N/A</v>
      </c>
      <c r="G16145" s="245" t="e">
        <f t="shared" si="505"/>
        <v>#N/A</v>
      </c>
      <c r="H16145" s="245" t="e">
        <f>VLOOKUP($L:$L,'영업팀 RAW'!$A:$W,41,0)</f>
        <v>#N/A</v>
      </c>
      <c r="I16145" t="s">
        <v>9376</v>
      </c>
      <c r="J16145" t="str">
        <f t="shared" si="504"/>
        <v>LTO</v>
      </c>
      <c r="L16145" t="s">
        <v>30513</v>
      </c>
      <c r="M16145" t="s">
        <v>37579</v>
      </c>
    </row>
    <row r="16146" spans="1:13">
      <c r="A16146" s="282">
        <v>42919</v>
      </c>
      <c r="B16146" s="233" t="s">
        <v>30515</v>
      </c>
      <c r="C16146" s="233" t="s">
        <v>30516</v>
      </c>
      <c r="D16146" s="233" t="s">
        <v>33156</v>
      </c>
      <c r="E16146" s="233" t="s">
        <v>35704</v>
      </c>
      <c r="F16146" s="245" t="e">
        <f>VLOOKUP($L:$L,'영업팀 RAW'!$A:$X,42,0)</f>
        <v>#N/A</v>
      </c>
      <c r="G16146" s="245" t="e">
        <f t="shared" si="505"/>
        <v>#N/A</v>
      </c>
      <c r="H16146" s="245" t="e">
        <f>VLOOKUP($L:$L,'영업팀 RAW'!$A:$W,41,0)</f>
        <v>#N/A</v>
      </c>
      <c r="I16146" t="s">
        <v>9376</v>
      </c>
      <c r="J16146" t="str">
        <f t="shared" si="504"/>
        <v>LTO</v>
      </c>
      <c r="L16146" t="s">
        <v>30515</v>
      </c>
      <c r="M16146" t="s">
        <v>37581</v>
      </c>
    </row>
    <row r="16147" spans="1:13">
      <c r="A16147" s="282">
        <v>42689</v>
      </c>
      <c r="B16147" s="233" t="s">
        <v>16507</v>
      </c>
      <c r="C16147" s="233" t="s">
        <v>16508</v>
      </c>
      <c r="D16147" s="233" t="s">
        <v>33156</v>
      </c>
      <c r="E16147" s="233" t="s">
        <v>35704</v>
      </c>
      <c r="F16147" s="245" t="e">
        <f>VLOOKUP($L:$L,'영업팀 RAW'!$A:$X,42,0)</f>
        <v>#N/A</v>
      </c>
      <c r="G16147" s="245" t="e">
        <f t="shared" si="505"/>
        <v>#N/A</v>
      </c>
      <c r="H16147" s="245" t="e">
        <f>VLOOKUP($L:$L,'영업팀 RAW'!$A:$W,41,0)</f>
        <v>#N/A</v>
      </c>
      <c r="I16147" t="s">
        <v>9376</v>
      </c>
      <c r="J16147" t="str">
        <f t="shared" si="504"/>
        <v>LTO</v>
      </c>
      <c r="L16147" t="s">
        <v>16507</v>
      </c>
      <c r="M16147" t="s">
        <v>37579</v>
      </c>
    </row>
    <row r="16148" spans="1:13">
      <c r="A16148" s="282">
        <v>40745</v>
      </c>
      <c r="B16148" s="233" t="s">
        <v>30517</v>
      </c>
      <c r="C16148" s="233" t="s">
        <v>30518</v>
      </c>
      <c r="D16148" s="233" t="s">
        <v>33156</v>
      </c>
      <c r="E16148" s="233" t="s">
        <v>35704</v>
      </c>
      <c r="F16148" s="245" t="e">
        <f>VLOOKUP($L:$L,'영업팀 RAW'!$A:$X,42,0)</f>
        <v>#N/A</v>
      </c>
      <c r="G16148" s="245" t="e">
        <f t="shared" si="505"/>
        <v>#N/A</v>
      </c>
      <c r="H16148" s="245" t="e">
        <f>VLOOKUP($L:$L,'영업팀 RAW'!$A:$W,41,0)</f>
        <v>#N/A</v>
      </c>
      <c r="I16148" t="s">
        <v>9376</v>
      </c>
      <c r="J16148" t="str">
        <f t="shared" si="504"/>
        <v>LTO</v>
      </c>
      <c r="L16148" t="s">
        <v>30517</v>
      </c>
      <c r="M16148" t="s">
        <v>37581</v>
      </c>
    </row>
    <row r="16149" spans="1:13">
      <c r="A16149" s="282">
        <v>42919</v>
      </c>
      <c r="B16149" s="233" t="s">
        <v>30519</v>
      </c>
      <c r="C16149" s="233" t="s">
        <v>30520</v>
      </c>
      <c r="D16149" s="233" t="s">
        <v>33156</v>
      </c>
      <c r="E16149" s="233" t="s">
        <v>35704</v>
      </c>
      <c r="F16149" s="245" t="e">
        <f>VLOOKUP($L:$L,'영업팀 RAW'!$A:$X,42,0)</f>
        <v>#N/A</v>
      </c>
      <c r="G16149" s="245" t="e">
        <f t="shared" si="505"/>
        <v>#N/A</v>
      </c>
      <c r="H16149" s="245" t="e">
        <f>VLOOKUP($L:$L,'영업팀 RAW'!$A:$W,41,0)</f>
        <v>#N/A</v>
      </c>
      <c r="I16149" t="s">
        <v>9376</v>
      </c>
      <c r="J16149" t="str">
        <f t="shared" si="504"/>
        <v>LTO</v>
      </c>
      <c r="L16149" t="s">
        <v>30519</v>
      </c>
      <c r="M16149" t="s">
        <v>37581</v>
      </c>
    </row>
    <row r="16150" spans="1:13">
      <c r="A16150" s="282">
        <v>42919</v>
      </c>
      <c r="B16150" s="233" t="s">
        <v>30521</v>
      </c>
      <c r="C16150" s="233" t="s">
        <v>30522</v>
      </c>
      <c r="D16150" s="233" t="s">
        <v>33156</v>
      </c>
      <c r="E16150" s="233" t="s">
        <v>35704</v>
      </c>
      <c r="F16150" s="245" t="e">
        <f>VLOOKUP($L:$L,'영업팀 RAW'!$A:$X,42,0)</f>
        <v>#N/A</v>
      </c>
      <c r="G16150" s="245" t="e">
        <f t="shared" si="505"/>
        <v>#N/A</v>
      </c>
      <c r="H16150" s="245" t="e">
        <f>VLOOKUP($L:$L,'영업팀 RAW'!$A:$W,41,0)</f>
        <v>#N/A</v>
      </c>
      <c r="I16150" t="s">
        <v>9376</v>
      </c>
      <c r="J16150" t="str">
        <f t="shared" si="504"/>
        <v>LTO</v>
      </c>
      <c r="L16150" t="s">
        <v>30521</v>
      </c>
      <c r="M16150" t="s">
        <v>37581</v>
      </c>
    </row>
    <row r="16151" spans="1:13">
      <c r="A16151" s="282">
        <v>42919</v>
      </c>
      <c r="B16151" s="233" t="s">
        <v>30523</v>
      </c>
      <c r="C16151" s="233" t="s">
        <v>30524</v>
      </c>
      <c r="D16151" s="233" t="s">
        <v>33156</v>
      </c>
      <c r="E16151" s="233" t="s">
        <v>35704</v>
      </c>
      <c r="F16151" s="245" t="e">
        <f>VLOOKUP($L:$L,'영업팀 RAW'!$A:$X,42,0)</f>
        <v>#N/A</v>
      </c>
      <c r="G16151" s="245" t="e">
        <f t="shared" si="505"/>
        <v>#N/A</v>
      </c>
      <c r="H16151" s="245" t="e">
        <f>VLOOKUP($L:$L,'영업팀 RAW'!$A:$W,41,0)</f>
        <v>#N/A</v>
      </c>
      <c r="I16151" t="s">
        <v>9376</v>
      </c>
      <c r="J16151" t="str">
        <f t="shared" si="504"/>
        <v>LTO</v>
      </c>
      <c r="L16151" t="s">
        <v>30523</v>
      </c>
      <c r="M16151" t="s">
        <v>37581</v>
      </c>
    </row>
    <row r="16152" spans="1:13">
      <c r="A16152" s="282">
        <v>42689</v>
      </c>
      <c r="B16152" s="233" t="s">
        <v>30525</v>
      </c>
      <c r="C16152" s="233" t="s">
        <v>30526</v>
      </c>
      <c r="D16152" s="233" t="s">
        <v>33469</v>
      </c>
      <c r="E16152" s="233" t="s">
        <v>35704</v>
      </c>
      <c r="F16152" s="245" t="e">
        <f>VLOOKUP($L:$L,'영업팀 RAW'!$A:$X,42,0)</f>
        <v>#N/A</v>
      </c>
      <c r="G16152" s="245" t="e">
        <f t="shared" si="505"/>
        <v>#N/A</v>
      </c>
      <c r="H16152" s="245" t="e">
        <f>VLOOKUP($L:$L,'영업팀 RAW'!$A:$W,41,0)</f>
        <v>#N/A</v>
      </c>
      <c r="I16152" t="s">
        <v>9376</v>
      </c>
      <c r="J16152" t="str">
        <f t="shared" si="504"/>
        <v>LTO</v>
      </c>
      <c r="L16152" t="s">
        <v>30525</v>
      </c>
      <c r="M16152" t="s">
        <v>37579</v>
      </c>
    </row>
    <row r="16153" spans="1:13">
      <c r="A16153" s="282">
        <v>40975</v>
      </c>
      <c r="B16153" s="233" t="s">
        <v>30527</v>
      </c>
      <c r="C16153" s="233" t="s">
        <v>30528</v>
      </c>
      <c r="D16153" s="233" t="s">
        <v>33469</v>
      </c>
      <c r="E16153" s="233" t="s">
        <v>35704</v>
      </c>
      <c r="F16153" s="245" t="e">
        <f>VLOOKUP($L:$L,'영업팀 RAW'!$A:$X,42,0)</f>
        <v>#N/A</v>
      </c>
      <c r="G16153" s="245" t="e">
        <f t="shared" si="505"/>
        <v>#N/A</v>
      </c>
      <c r="H16153" s="245" t="e">
        <f>VLOOKUP($L:$L,'영업팀 RAW'!$A:$W,41,0)</f>
        <v>#N/A</v>
      </c>
      <c r="I16153" t="s">
        <v>9376</v>
      </c>
      <c r="J16153" t="str">
        <f t="shared" si="504"/>
        <v>LTO</v>
      </c>
      <c r="L16153" t="s">
        <v>30527</v>
      </c>
      <c r="M16153" t="s">
        <v>37582</v>
      </c>
    </row>
    <row r="16154" spans="1:13">
      <c r="A16154" s="282">
        <v>42689</v>
      </c>
      <c r="B16154" s="233" t="s">
        <v>20461</v>
      </c>
      <c r="C16154" s="233" t="s">
        <v>34165</v>
      </c>
      <c r="D16154" s="233" t="s">
        <v>33469</v>
      </c>
      <c r="E16154" s="233" t="s">
        <v>35704</v>
      </c>
      <c r="F16154" s="245" t="e">
        <f>VLOOKUP($L:$L,'영업팀 RAW'!$A:$X,42,0)</f>
        <v>#N/A</v>
      </c>
      <c r="G16154" s="245" t="e">
        <f t="shared" si="505"/>
        <v>#N/A</v>
      </c>
      <c r="H16154" s="245" t="e">
        <f>VLOOKUP($L:$L,'영업팀 RAW'!$A:$W,41,0)</f>
        <v>#N/A</v>
      </c>
      <c r="I16154" t="s">
        <v>9376</v>
      </c>
      <c r="J16154" t="str">
        <f t="shared" si="504"/>
        <v>LTO</v>
      </c>
      <c r="L16154" t="s">
        <v>20461</v>
      </c>
      <c r="M16154" t="s">
        <v>37579</v>
      </c>
    </row>
    <row r="16155" spans="1:13">
      <c r="A16155" s="282">
        <v>40975</v>
      </c>
      <c r="B16155" s="233" t="s">
        <v>30529</v>
      </c>
      <c r="C16155" s="233" t="s">
        <v>30530</v>
      </c>
      <c r="D16155" s="233" t="s">
        <v>33469</v>
      </c>
      <c r="E16155" s="233" t="s">
        <v>35704</v>
      </c>
      <c r="F16155" s="245" t="e">
        <f>VLOOKUP($L:$L,'영업팀 RAW'!$A:$X,42,0)</f>
        <v>#N/A</v>
      </c>
      <c r="G16155" s="245" t="e">
        <f t="shared" si="505"/>
        <v>#N/A</v>
      </c>
      <c r="H16155" s="245" t="e">
        <f>VLOOKUP($L:$L,'영업팀 RAW'!$A:$W,41,0)</f>
        <v>#N/A</v>
      </c>
      <c r="I16155" t="s">
        <v>9376</v>
      </c>
      <c r="J16155" t="str">
        <f t="shared" si="504"/>
        <v>LTO</v>
      </c>
      <c r="L16155" t="s">
        <v>30529</v>
      </c>
      <c r="M16155" t="s">
        <v>37582</v>
      </c>
    </row>
    <row r="16156" spans="1:13">
      <c r="A16156" s="282">
        <v>42689</v>
      </c>
      <c r="B16156" s="233" t="s">
        <v>30531</v>
      </c>
      <c r="C16156" s="233" t="s">
        <v>34379</v>
      </c>
      <c r="D16156" s="233" t="s">
        <v>33469</v>
      </c>
      <c r="E16156" s="233" t="s">
        <v>35704</v>
      </c>
      <c r="F16156" s="245" t="e">
        <f>VLOOKUP($L:$L,'영업팀 RAW'!$A:$X,42,0)</f>
        <v>#N/A</v>
      </c>
      <c r="G16156" s="245" t="e">
        <f t="shared" si="505"/>
        <v>#N/A</v>
      </c>
      <c r="H16156" s="245" t="e">
        <f>VLOOKUP($L:$L,'영업팀 RAW'!$A:$W,41,0)</f>
        <v>#N/A</v>
      </c>
      <c r="I16156" t="s">
        <v>9376</v>
      </c>
      <c r="J16156" t="str">
        <f t="shared" si="504"/>
        <v>LTO</v>
      </c>
      <c r="L16156" t="s">
        <v>22147</v>
      </c>
      <c r="M16156" t="s">
        <v>37579</v>
      </c>
    </row>
    <row r="16157" spans="1:13">
      <c r="A16157" s="282">
        <v>43243</v>
      </c>
      <c r="B16157" s="233" t="s">
        <v>16511</v>
      </c>
      <c r="C16157" s="233" t="s">
        <v>16512</v>
      </c>
      <c r="D16157" s="233" t="s">
        <v>33466</v>
      </c>
      <c r="E16157" s="233" t="s">
        <v>35704</v>
      </c>
      <c r="F16157" s="245" t="e">
        <f>VLOOKUP($L:$L,'영업팀 RAW'!$A:$X,42,0)</f>
        <v>#N/A</v>
      </c>
      <c r="G16157" s="245" t="e">
        <f t="shared" si="505"/>
        <v>#N/A</v>
      </c>
      <c r="H16157" s="245" t="e">
        <f>VLOOKUP($L:$L,'영업팀 RAW'!$A:$W,41,0)</f>
        <v>#N/A</v>
      </c>
      <c r="I16157" t="s">
        <v>9377</v>
      </c>
      <c r="J16157" t="str">
        <f t="shared" si="504"/>
        <v>LTO</v>
      </c>
      <c r="L16157" t="s">
        <v>16511</v>
      </c>
      <c r="M16157" t="s">
        <v>35948</v>
      </c>
    </row>
    <row r="16158" spans="1:13">
      <c r="A16158" s="282">
        <v>43243</v>
      </c>
      <c r="B16158" s="233" t="s">
        <v>30532</v>
      </c>
      <c r="C16158" s="233" t="s">
        <v>30533</v>
      </c>
      <c r="D16158" s="233" t="s">
        <v>33466</v>
      </c>
      <c r="E16158" s="233" t="s">
        <v>35704</v>
      </c>
      <c r="F16158" s="245" t="e">
        <f>VLOOKUP($L:$L,'영업팀 RAW'!$A:$X,42,0)</f>
        <v>#N/A</v>
      </c>
      <c r="G16158" s="245" t="e">
        <f t="shared" si="505"/>
        <v>#N/A</v>
      </c>
      <c r="H16158" s="245" t="e">
        <f>VLOOKUP($L:$L,'영업팀 RAW'!$A:$W,41,0)</f>
        <v>#N/A</v>
      </c>
      <c r="I16158" t="s">
        <v>9377</v>
      </c>
      <c r="J16158" t="str">
        <f t="shared" si="504"/>
        <v>LTO</v>
      </c>
      <c r="L16158" t="s">
        <v>30532</v>
      </c>
      <c r="M16158" t="s">
        <v>35948</v>
      </c>
    </row>
    <row r="16159" spans="1:13">
      <c r="A16159" s="282">
        <v>43243</v>
      </c>
      <c r="B16159" s="233" t="s">
        <v>20462</v>
      </c>
      <c r="C16159" s="233" t="s">
        <v>20463</v>
      </c>
      <c r="D16159" s="233" t="s">
        <v>33466</v>
      </c>
      <c r="E16159" s="233" t="s">
        <v>35704</v>
      </c>
      <c r="F16159" s="245" t="e">
        <f>VLOOKUP($L:$L,'영업팀 RAW'!$A:$X,42,0)</f>
        <v>#N/A</v>
      </c>
      <c r="G16159" s="245" t="e">
        <f t="shared" si="505"/>
        <v>#N/A</v>
      </c>
      <c r="H16159" s="245" t="e">
        <f>VLOOKUP($L:$L,'영업팀 RAW'!$A:$W,41,0)</f>
        <v>#N/A</v>
      </c>
      <c r="I16159" t="s">
        <v>9377</v>
      </c>
      <c r="J16159" t="str">
        <f t="shared" si="504"/>
        <v>LTO</v>
      </c>
      <c r="L16159" t="s">
        <v>20462</v>
      </c>
      <c r="M16159" t="s">
        <v>35948</v>
      </c>
    </row>
    <row r="16160" spans="1:13">
      <c r="A16160" s="282">
        <v>43243</v>
      </c>
      <c r="B16160" s="233" t="s">
        <v>16513</v>
      </c>
      <c r="C16160" s="233" t="s">
        <v>16514</v>
      </c>
      <c r="D16160" s="233" t="s">
        <v>33466</v>
      </c>
      <c r="E16160" s="233" t="s">
        <v>35704</v>
      </c>
      <c r="F16160" s="245" t="e">
        <f>VLOOKUP($L:$L,'영업팀 RAW'!$A:$X,42,0)</f>
        <v>#N/A</v>
      </c>
      <c r="G16160" s="245" t="e">
        <f t="shared" si="505"/>
        <v>#N/A</v>
      </c>
      <c r="H16160" s="245" t="e">
        <f>VLOOKUP($L:$L,'영업팀 RAW'!$A:$W,41,0)</f>
        <v>#N/A</v>
      </c>
      <c r="I16160" t="s">
        <v>9377</v>
      </c>
      <c r="J16160" t="str">
        <f t="shared" si="504"/>
        <v>LTO</v>
      </c>
      <c r="L16160" t="s">
        <v>16513</v>
      </c>
      <c r="M16160" t="s">
        <v>35948</v>
      </c>
    </row>
    <row r="16161" spans="1:13">
      <c r="A16161" s="282">
        <v>42690</v>
      </c>
      <c r="B16161" s="233" t="s">
        <v>16515</v>
      </c>
      <c r="C16161" s="233" t="s">
        <v>16516</v>
      </c>
      <c r="D16161" s="233" t="s">
        <v>33466</v>
      </c>
      <c r="E16161" s="233" t="s">
        <v>35704</v>
      </c>
      <c r="F16161" s="245" t="e">
        <f>VLOOKUP($L:$L,'영업팀 RAW'!$A:$X,42,0)</f>
        <v>#N/A</v>
      </c>
      <c r="G16161" s="245" t="e">
        <f t="shared" si="505"/>
        <v>#N/A</v>
      </c>
      <c r="H16161" s="245" t="e">
        <f>VLOOKUP($L:$L,'영업팀 RAW'!$A:$W,41,0)</f>
        <v>#N/A</v>
      </c>
      <c r="I16161" t="s">
        <v>9377</v>
      </c>
      <c r="J16161" t="str">
        <f t="shared" si="504"/>
        <v>LTO</v>
      </c>
      <c r="L16161" t="s">
        <v>16515</v>
      </c>
      <c r="M16161" t="s">
        <v>37579</v>
      </c>
    </row>
    <row r="16162" spans="1:13">
      <c r="A16162" s="282">
        <v>43243</v>
      </c>
      <c r="B16162" s="233" t="s">
        <v>30534</v>
      </c>
      <c r="C16162" s="233" t="s">
        <v>30535</v>
      </c>
      <c r="D16162" s="233" t="s">
        <v>33466</v>
      </c>
      <c r="E16162" s="233" t="s">
        <v>35704</v>
      </c>
      <c r="F16162" s="245" t="e">
        <f>VLOOKUP($L:$L,'영업팀 RAW'!$A:$X,42,0)</f>
        <v>#N/A</v>
      </c>
      <c r="G16162" s="245" t="e">
        <f t="shared" si="505"/>
        <v>#N/A</v>
      </c>
      <c r="H16162" s="245" t="e">
        <f>VLOOKUP($L:$L,'영업팀 RAW'!$A:$W,41,0)</f>
        <v>#N/A</v>
      </c>
      <c r="I16162" t="s">
        <v>9377</v>
      </c>
      <c r="J16162" t="str">
        <f t="shared" si="504"/>
        <v>LTO</v>
      </c>
      <c r="L16162" t="s">
        <v>30534</v>
      </c>
      <c r="M16162" t="s">
        <v>35948</v>
      </c>
    </row>
    <row r="16163" spans="1:13">
      <c r="A16163" s="282">
        <v>42689</v>
      </c>
      <c r="B16163" s="233" t="s">
        <v>16517</v>
      </c>
      <c r="C16163" s="233" t="s">
        <v>16518</v>
      </c>
      <c r="D16163" s="233" t="s">
        <v>33109</v>
      </c>
      <c r="E16163" s="233" t="s">
        <v>35704</v>
      </c>
      <c r="F16163" s="245" t="e">
        <f>VLOOKUP($L:$L,'영업팀 RAW'!$A:$X,42,0)</f>
        <v>#N/A</v>
      </c>
      <c r="G16163" s="245" t="e">
        <f t="shared" si="505"/>
        <v>#N/A</v>
      </c>
      <c r="H16163" s="245" t="e">
        <f>VLOOKUP($L:$L,'영업팀 RAW'!$A:$W,41,0)</f>
        <v>#N/A</v>
      </c>
      <c r="I16163" t="s">
        <v>9377</v>
      </c>
      <c r="J16163" t="str">
        <f t="shared" si="504"/>
        <v>LTO</v>
      </c>
      <c r="L16163" t="s">
        <v>16517</v>
      </c>
      <c r="M16163" t="s">
        <v>37579</v>
      </c>
    </row>
    <row r="16164" spans="1:13">
      <c r="A16164" s="282">
        <v>42689</v>
      </c>
      <c r="B16164" s="233" t="s">
        <v>16519</v>
      </c>
      <c r="C16164" s="233" t="s">
        <v>16520</v>
      </c>
      <c r="D16164" s="233" t="s">
        <v>33109</v>
      </c>
      <c r="E16164" s="233" t="s">
        <v>35704</v>
      </c>
      <c r="F16164" s="245" t="e">
        <f>VLOOKUP($L:$L,'영업팀 RAW'!$A:$X,42,0)</f>
        <v>#N/A</v>
      </c>
      <c r="G16164" s="245" t="e">
        <f t="shared" si="505"/>
        <v>#N/A</v>
      </c>
      <c r="H16164" s="245" t="e">
        <f>VLOOKUP($L:$L,'영업팀 RAW'!$A:$W,41,0)</f>
        <v>#N/A</v>
      </c>
      <c r="I16164" t="s">
        <v>9377</v>
      </c>
      <c r="J16164" t="str">
        <f t="shared" si="504"/>
        <v>LTO</v>
      </c>
      <c r="L16164" t="s">
        <v>16519</v>
      </c>
      <c r="M16164" t="s">
        <v>37579</v>
      </c>
    </row>
    <row r="16165" spans="1:13">
      <c r="A16165" s="282">
        <v>42689</v>
      </c>
      <c r="B16165" s="233" t="s">
        <v>16521</v>
      </c>
      <c r="C16165" s="233" t="s">
        <v>16522</v>
      </c>
      <c r="D16165" s="233" t="s">
        <v>33109</v>
      </c>
      <c r="E16165" s="233" t="s">
        <v>35704</v>
      </c>
      <c r="F16165" s="245" t="e">
        <f>VLOOKUP($L:$L,'영업팀 RAW'!$A:$X,42,0)</f>
        <v>#N/A</v>
      </c>
      <c r="G16165" s="245" t="e">
        <f t="shared" si="505"/>
        <v>#N/A</v>
      </c>
      <c r="H16165" s="245" t="e">
        <f>VLOOKUP($L:$L,'영업팀 RAW'!$A:$W,41,0)</f>
        <v>#N/A</v>
      </c>
      <c r="I16165" t="s">
        <v>9377</v>
      </c>
      <c r="J16165" t="str">
        <f t="shared" si="504"/>
        <v>LTO</v>
      </c>
      <c r="L16165" t="s">
        <v>16521</v>
      </c>
      <c r="M16165" t="s">
        <v>37579</v>
      </c>
    </row>
    <row r="16166" spans="1:13">
      <c r="A16166" s="282">
        <v>42689</v>
      </c>
      <c r="B16166" s="233" t="s">
        <v>16523</v>
      </c>
      <c r="C16166" s="233" t="s">
        <v>16524</v>
      </c>
      <c r="D16166" s="233" t="s">
        <v>33109</v>
      </c>
      <c r="E16166" s="233" t="s">
        <v>35704</v>
      </c>
      <c r="F16166" s="245" t="e">
        <f>VLOOKUP($L:$L,'영업팀 RAW'!$A:$X,42,0)</f>
        <v>#N/A</v>
      </c>
      <c r="G16166" s="245" t="e">
        <f t="shared" si="505"/>
        <v>#N/A</v>
      </c>
      <c r="H16166" s="245" t="e">
        <f>VLOOKUP($L:$L,'영업팀 RAW'!$A:$W,41,0)</f>
        <v>#N/A</v>
      </c>
      <c r="I16166" t="s">
        <v>9377</v>
      </c>
      <c r="J16166" t="str">
        <f t="shared" si="504"/>
        <v>LTO</v>
      </c>
      <c r="L16166" t="s">
        <v>16523</v>
      </c>
      <c r="M16166" t="s">
        <v>37579</v>
      </c>
    </row>
    <row r="16167" spans="1:13">
      <c r="A16167" s="282">
        <v>42689</v>
      </c>
      <c r="B16167" s="233" t="s">
        <v>30536</v>
      </c>
      <c r="C16167" s="233" t="s">
        <v>30537</v>
      </c>
      <c r="D16167" s="233" t="s">
        <v>33109</v>
      </c>
      <c r="E16167" s="233" t="s">
        <v>35704</v>
      </c>
      <c r="F16167" s="245" t="e">
        <f>VLOOKUP($L:$L,'영업팀 RAW'!$A:$X,42,0)</f>
        <v>#N/A</v>
      </c>
      <c r="G16167" s="245" t="e">
        <f t="shared" si="505"/>
        <v>#N/A</v>
      </c>
      <c r="H16167" s="245" t="e">
        <f>VLOOKUP($L:$L,'영업팀 RAW'!$A:$W,41,0)</f>
        <v>#N/A</v>
      </c>
      <c r="I16167" t="s">
        <v>9377</v>
      </c>
      <c r="J16167" t="str">
        <f t="shared" si="504"/>
        <v>LTO</v>
      </c>
      <c r="L16167" t="s">
        <v>30536</v>
      </c>
      <c r="M16167" t="s">
        <v>37579</v>
      </c>
    </row>
    <row r="16168" spans="1:13">
      <c r="A16168" s="282">
        <v>42689</v>
      </c>
      <c r="B16168" s="233" t="s">
        <v>30538</v>
      </c>
      <c r="C16168" s="233" t="s">
        <v>30539</v>
      </c>
      <c r="D16168" s="233" t="s">
        <v>33109</v>
      </c>
      <c r="E16168" s="233" t="s">
        <v>35704</v>
      </c>
      <c r="F16168" s="245" t="e">
        <f>VLOOKUP($L:$L,'영업팀 RAW'!$A:$X,42,0)</f>
        <v>#N/A</v>
      </c>
      <c r="G16168" s="245" t="e">
        <f t="shared" si="505"/>
        <v>#N/A</v>
      </c>
      <c r="H16168" s="245" t="e">
        <f>VLOOKUP($L:$L,'영업팀 RAW'!$A:$W,41,0)</f>
        <v>#N/A</v>
      </c>
      <c r="I16168" t="s">
        <v>9377</v>
      </c>
      <c r="J16168" t="str">
        <f t="shared" si="504"/>
        <v>LTO</v>
      </c>
      <c r="L16168" t="s">
        <v>30538</v>
      </c>
      <c r="M16168" t="s">
        <v>37579</v>
      </c>
    </row>
    <row r="16169" spans="1:13">
      <c r="A16169" s="282">
        <v>42705</v>
      </c>
      <c r="B16169" s="233" t="s">
        <v>30540</v>
      </c>
      <c r="C16169" s="233" t="s">
        <v>30541</v>
      </c>
      <c r="D16169" s="233" t="s">
        <v>33475</v>
      </c>
      <c r="E16169" s="233" t="s">
        <v>35704</v>
      </c>
      <c r="F16169" s="245" t="e">
        <f>VLOOKUP($L:$L,'영업팀 RAW'!$A:$X,42,0)</f>
        <v>#N/A</v>
      </c>
      <c r="G16169" s="245" t="e">
        <f t="shared" si="505"/>
        <v>#N/A</v>
      </c>
      <c r="H16169" s="245" t="e">
        <f>VLOOKUP($L:$L,'영업팀 RAW'!$A:$W,41,0)</f>
        <v>#N/A</v>
      </c>
      <c r="I16169" t="s">
        <v>9377</v>
      </c>
      <c r="J16169" t="str">
        <f t="shared" si="504"/>
        <v>LTO</v>
      </c>
      <c r="L16169" t="s">
        <v>30540</v>
      </c>
      <c r="M16169" t="s">
        <v>37579</v>
      </c>
    </row>
    <row r="16170" spans="1:13">
      <c r="A16170" s="282">
        <v>42705</v>
      </c>
      <c r="B16170" s="233" t="s">
        <v>30542</v>
      </c>
      <c r="C16170" s="233" t="s">
        <v>30543</v>
      </c>
      <c r="D16170" s="233" t="s">
        <v>33475</v>
      </c>
      <c r="E16170" s="233" t="s">
        <v>35704</v>
      </c>
      <c r="F16170" s="245" t="e">
        <f>VLOOKUP($L:$L,'영업팀 RAW'!$A:$X,42,0)</f>
        <v>#N/A</v>
      </c>
      <c r="G16170" s="245" t="e">
        <f t="shared" si="505"/>
        <v>#N/A</v>
      </c>
      <c r="H16170" s="245" t="e">
        <f>VLOOKUP($L:$L,'영업팀 RAW'!$A:$W,41,0)</f>
        <v>#N/A</v>
      </c>
      <c r="I16170" t="s">
        <v>9377</v>
      </c>
      <c r="J16170" t="str">
        <f t="shared" si="504"/>
        <v>LTO</v>
      </c>
      <c r="L16170" t="s">
        <v>30542</v>
      </c>
      <c r="M16170" t="s">
        <v>37579</v>
      </c>
    </row>
    <row r="16171" spans="1:13">
      <c r="A16171" s="282">
        <v>42744</v>
      </c>
      <c r="B16171" s="233" t="s">
        <v>30544</v>
      </c>
      <c r="C16171" s="233" t="s">
        <v>30545</v>
      </c>
      <c r="D16171" s="233" t="s">
        <v>33465</v>
      </c>
      <c r="E16171" s="233" t="s">
        <v>35704</v>
      </c>
      <c r="F16171" s="245" t="e">
        <f>VLOOKUP($L:$L,'영업팀 RAW'!$A:$X,42,0)</f>
        <v>#N/A</v>
      </c>
      <c r="G16171" s="245" t="e">
        <f t="shared" si="505"/>
        <v>#N/A</v>
      </c>
      <c r="H16171" s="245" t="e">
        <f>VLOOKUP($L:$L,'영업팀 RAW'!$A:$W,41,0)</f>
        <v>#N/A</v>
      </c>
      <c r="I16171" t="s">
        <v>9373</v>
      </c>
      <c r="J16171" t="str">
        <f t="shared" si="504"/>
        <v>CT</v>
      </c>
      <c r="L16171" t="s">
        <v>30544</v>
      </c>
      <c r="M16171" t="s">
        <v>37581</v>
      </c>
    </row>
    <row r="16172" spans="1:13">
      <c r="A16172" s="282">
        <v>44123</v>
      </c>
      <c r="B16172" s="233" t="s">
        <v>8161</v>
      </c>
      <c r="C16172" s="233" t="s">
        <v>8162</v>
      </c>
      <c r="D16172" s="233" t="s">
        <v>33465</v>
      </c>
      <c r="E16172" s="233" t="s">
        <v>35704</v>
      </c>
      <c r="F16172" s="245" t="e">
        <f>VLOOKUP($L:$L,'영업팀 RAW'!$A:$X,42,0)</f>
        <v>#N/A</v>
      </c>
      <c r="G16172" s="245" t="e">
        <f t="shared" si="505"/>
        <v>#N/A</v>
      </c>
      <c r="H16172" s="245" t="e">
        <f>VLOOKUP($L:$L,'영업팀 RAW'!$A:$W,41,0)</f>
        <v>#N/A</v>
      </c>
      <c r="I16172" t="s">
        <v>9373</v>
      </c>
      <c r="J16172" t="str">
        <f t="shared" si="504"/>
        <v>CT</v>
      </c>
      <c r="L16172" t="s">
        <v>8161</v>
      </c>
      <c r="M16172" t="s">
        <v>35954</v>
      </c>
    </row>
    <row r="16173" spans="1:13">
      <c r="A16173" s="282">
        <v>42779</v>
      </c>
      <c r="B16173" s="233" t="s">
        <v>30546</v>
      </c>
      <c r="C16173" s="233" t="s">
        <v>30547</v>
      </c>
      <c r="D16173" s="233" t="s">
        <v>33465</v>
      </c>
      <c r="E16173" s="233" t="s">
        <v>35704</v>
      </c>
      <c r="F16173" s="245" t="e">
        <f>VLOOKUP($L:$L,'영업팀 RAW'!$A:$X,42,0)</f>
        <v>#N/A</v>
      </c>
      <c r="G16173" s="245" t="e">
        <f t="shared" si="505"/>
        <v>#N/A</v>
      </c>
      <c r="H16173" s="245" t="e">
        <f>VLOOKUP($L:$L,'영업팀 RAW'!$A:$W,41,0)</f>
        <v>#N/A</v>
      </c>
      <c r="I16173" t="s">
        <v>9373</v>
      </c>
      <c r="J16173" t="str">
        <f t="shared" si="504"/>
        <v>CT</v>
      </c>
      <c r="L16173" t="s">
        <v>30546</v>
      </c>
      <c r="M16173" t="s">
        <v>37585</v>
      </c>
    </row>
    <row r="16174" spans="1:13">
      <c r="A16174" s="282">
        <v>43229</v>
      </c>
      <c r="B16174" s="233" t="s">
        <v>20464</v>
      </c>
      <c r="C16174" s="233" t="s">
        <v>20465</v>
      </c>
      <c r="D16174" s="233" t="s">
        <v>33465</v>
      </c>
      <c r="E16174" s="233" t="s">
        <v>35704</v>
      </c>
      <c r="F16174" s="245" t="e">
        <f>VLOOKUP($L:$L,'영업팀 RAW'!$A:$X,42,0)</f>
        <v>#N/A</v>
      </c>
      <c r="G16174" s="245" t="e">
        <f t="shared" si="505"/>
        <v>#N/A</v>
      </c>
      <c r="H16174" s="245" t="e">
        <f>VLOOKUP($L:$L,'영업팀 RAW'!$A:$W,41,0)</f>
        <v>#N/A</v>
      </c>
      <c r="I16174" t="s">
        <v>9373</v>
      </c>
      <c r="J16174" t="str">
        <f t="shared" si="504"/>
        <v>CT</v>
      </c>
      <c r="L16174" t="s">
        <v>20464</v>
      </c>
      <c r="M16174" t="s">
        <v>37579</v>
      </c>
    </row>
    <row r="16175" spans="1:13">
      <c r="A16175" s="282">
        <v>44498</v>
      </c>
      <c r="B16175" s="233" t="s">
        <v>8093</v>
      </c>
      <c r="C16175" s="233" t="s">
        <v>8094</v>
      </c>
      <c r="D16175" s="233" t="s">
        <v>33465</v>
      </c>
      <c r="E16175" s="233" t="s">
        <v>35704</v>
      </c>
      <c r="F16175" s="245" t="e">
        <f>VLOOKUP($L:$L,'영업팀 RAW'!$A:$X,42,0)</f>
        <v>#N/A</v>
      </c>
      <c r="G16175" s="245" t="e">
        <f t="shared" si="505"/>
        <v>#N/A</v>
      </c>
      <c r="H16175" s="245" t="e">
        <f>VLOOKUP($L:$L,'영업팀 RAW'!$A:$W,41,0)</f>
        <v>#N/A</v>
      </c>
      <c r="I16175" t="s">
        <v>9373</v>
      </c>
      <c r="J16175" t="str">
        <f t="shared" si="504"/>
        <v>CT</v>
      </c>
      <c r="L16175" t="s">
        <v>8093</v>
      </c>
      <c r="M16175" t="s">
        <v>35954</v>
      </c>
    </row>
    <row r="16176" spans="1:13">
      <c r="A16176" s="282">
        <v>43469</v>
      </c>
      <c r="B16176" s="233" t="s">
        <v>30548</v>
      </c>
      <c r="C16176" s="233" t="s">
        <v>34380</v>
      </c>
      <c r="D16176" s="233" t="s">
        <v>33465</v>
      </c>
      <c r="E16176" s="233" t="s">
        <v>35704</v>
      </c>
      <c r="F16176" s="245" t="e">
        <f>VLOOKUP($L:$L,'영업팀 RAW'!$A:$X,42,0)</f>
        <v>#N/A</v>
      </c>
      <c r="G16176" s="245" t="e">
        <f t="shared" si="505"/>
        <v>#N/A</v>
      </c>
      <c r="H16176" s="245" t="e">
        <f>VLOOKUP($L:$L,'영업팀 RAW'!$A:$W,41,0)</f>
        <v>#N/A</v>
      </c>
      <c r="I16176" t="s">
        <v>9373</v>
      </c>
      <c r="J16176" t="str">
        <f t="shared" si="504"/>
        <v>CT</v>
      </c>
      <c r="L16176" t="s">
        <v>30548</v>
      </c>
      <c r="M16176" t="s">
        <v>35954</v>
      </c>
    </row>
    <row r="16177" spans="1:13">
      <c r="A16177" s="282">
        <v>42353</v>
      </c>
      <c r="B16177" s="233" t="s">
        <v>16525</v>
      </c>
      <c r="C16177" s="233" t="s">
        <v>16526</v>
      </c>
      <c r="D16177" s="233" t="s">
        <v>33465</v>
      </c>
      <c r="E16177" s="233" t="s">
        <v>35704</v>
      </c>
      <c r="F16177" s="245" t="e">
        <f>VLOOKUP($L:$L,'영업팀 RAW'!$A:$X,42,0)</f>
        <v>#N/A</v>
      </c>
      <c r="G16177" s="245" t="e">
        <f t="shared" si="505"/>
        <v>#N/A</v>
      </c>
      <c r="H16177" s="245" t="e">
        <f>VLOOKUP($L:$L,'영업팀 RAW'!$A:$W,41,0)</f>
        <v>#N/A</v>
      </c>
      <c r="I16177" t="s">
        <v>9373</v>
      </c>
      <c r="J16177" t="str">
        <f t="shared" si="504"/>
        <v>CT</v>
      </c>
      <c r="L16177" t="s">
        <v>16525</v>
      </c>
      <c r="M16177" t="s">
        <v>37581</v>
      </c>
    </row>
    <row r="16178" spans="1:13">
      <c r="A16178" s="282">
        <v>43403</v>
      </c>
      <c r="B16178" s="233" t="s">
        <v>30549</v>
      </c>
      <c r="C16178" s="233" t="s">
        <v>30550</v>
      </c>
      <c r="D16178" s="233" t="s">
        <v>33465</v>
      </c>
      <c r="E16178" s="233" t="s">
        <v>35704</v>
      </c>
      <c r="F16178" s="245" t="e">
        <f>VLOOKUP($L:$L,'영업팀 RAW'!$A:$X,42,0)</f>
        <v>#N/A</v>
      </c>
      <c r="G16178" s="245" t="e">
        <f t="shared" si="505"/>
        <v>#N/A</v>
      </c>
      <c r="H16178" s="245" t="e">
        <f>VLOOKUP($L:$L,'영업팀 RAW'!$A:$W,41,0)</f>
        <v>#N/A</v>
      </c>
      <c r="I16178" t="s">
        <v>9373</v>
      </c>
      <c r="J16178" t="str">
        <f t="shared" si="504"/>
        <v>CT</v>
      </c>
      <c r="L16178" t="s">
        <v>30549</v>
      </c>
      <c r="M16178" t="s">
        <v>35954</v>
      </c>
    </row>
    <row r="16179" spans="1:13">
      <c r="A16179" s="282">
        <v>42744</v>
      </c>
      <c r="B16179" s="233" t="s">
        <v>20466</v>
      </c>
      <c r="C16179" s="233" t="s">
        <v>20467</v>
      </c>
      <c r="D16179" s="233" t="s">
        <v>33465</v>
      </c>
      <c r="E16179" s="233" t="s">
        <v>35704</v>
      </c>
      <c r="F16179" s="245" t="e">
        <f>VLOOKUP($L:$L,'영업팀 RAW'!$A:$X,42,0)</f>
        <v>#N/A</v>
      </c>
      <c r="G16179" s="245" t="e">
        <f t="shared" si="505"/>
        <v>#N/A</v>
      </c>
      <c r="H16179" s="245" t="e">
        <f>VLOOKUP($L:$L,'영업팀 RAW'!$A:$W,41,0)</f>
        <v>#N/A</v>
      </c>
      <c r="I16179" t="s">
        <v>9373</v>
      </c>
      <c r="J16179" t="str">
        <f t="shared" si="504"/>
        <v>CT</v>
      </c>
      <c r="L16179" t="s">
        <v>20466</v>
      </c>
      <c r="M16179" t="s">
        <v>37581</v>
      </c>
    </row>
    <row r="16180" spans="1:13">
      <c r="A16180" s="282">
        <v>42779</v>
      </c>
      <c r="B16180" s="233" t="s">
        <v>30551</v>
      </c>
      <c r="C16180" s="233" t="s">
        <v>30552</v>
      </c>
      <c r="D16180" s="233" t="s">
        <v>33465</v>
      </c>
      <c r="E16180" s="233" t="s">
        <v>35704</v>
      </c>
      <c r="F16180" s="245" t="e">
        <f>VLOOKUP($L:$L,'영업팀 RAW'!$A:$X,42,0)</f>
        <v>#N/A</v>
      </c>
      <c r="G16180" s="245" t="e">
        <f t="shared" si="505"/>
        <v>#N/A</v>
      </c>
      <c r="H16180" s="245" t="e">
        <f>VLOOKUP($L:$L,'영업팀 RAW'!$A:$W,41,0)</f>
        <v>#N/A</v>
      </c>
      <c r="I16180" t="s">
        <v>9373</v>
      </c>
      <c r="J16180" t="str">
        <f t="shared" si="504"/>
        <v>CT</v>
      </c>
      <c r="L16180" t="s">
        <v>30551</v>
      </c>
      <c r="M16180" t="s">
        <v>35954</v>
      </c>
    </row>
    <row r="16181" spans="1:13">
      <c r="A16181" s="282">
        <v>42353</v>
      </c>
      <c r="B16181" s="233" t="s">
        <v>16529</v>
      </c>
      <c r="C16181" s="233" t="s">
        <v>16530</v>
      </c>
      <c r="D16181" s="233" t="s">
        <v>33465</v>
      </c>
      <c r="E16181" s="233" t="s">
        <v>35704</v>
      </c>
      <c r="F16181" s="245" t="e">
        <f>VLOOKUP($L:$L,'영업팀 RAW'!$A:$X,42,0)</f>
        <v>#N/A</v>
      </c>
      <c r="G16181" s="245" t="e">
        <f t="shared" si="505"/>
        <v>#N/A</v>
      </c>
      <c r="H16181" s="245" t="e">
        <f>VLOOKUP($L:$L,'영업팀 RAW'!$A:$W,41,0)</f>
        <v>#N/A</v>
      </c>
      <c r="I16181" t="s">
        <v>9373</v>
      </c>
      <c r="J16181" t="str">
        <f t="shared" si="504"/>
        <v>CT</v>
      </c>
      <c r="L16181" t="s">
        <v>16529</v>
      </c>
      <c r="M16181" t="s">
        <v>37581</v>
      </c>
    </row>
    <row r="16182" spans="1:13">
      <c r="A16182" s="282">
        <v>43657</v>
      </c>
      <c r="B16182" s="233" t="s">
        <v>30553</v>
      </c>
      <c r="C16182" s="233" t="s">
        <v>30554</v>
      </c>
      <c r="D16182" s="233" t="s">
        <v>33465</v>
      </c>
      <c r="E16182" s="233" t="s">
        <v>35704</v>
      </c>
      <c r="F16182" s="245" t="e">
        <f>VLOOKUP($L:$L,'영업팀 RAW'!$A:$X,42,0)</f>
        <v>#N/A</v>
      </c>
      <c r="G16182" s="245" t="e">
        <f t="shared" si="505"/>
        <v>#N/A</v>
      </c>
      <c r="H16182" s="245" t="e">
        <f>VLOOKUP($L:$L,'영업팀 RAW'!$A:$W,41,0)</f>
        <v>#N/A</v>
      </c>
      <c r="I16182" t="s">
        <v>9373</v>
      </c>
      <c r="J16182" t="str">
        <f t="shared" si="504"/>
        <v>CT</v>
      </c>
      <c r="L16182" t="s">
        <v>30553</v>
      </c>
      <c r="M16182" t="s">
        <v>35954</v>
      </c>
    </row>
    <row r="16183" spans="1:13">
      <c r="A16183" s="282">
        <v>42788</v>
      </c>
      <c r="B16183" s="233" t="s">
        <v>30555</v>
      </c>
      <c r="C16183" s="233" t="s">
        <v>30556</v>
      </c>
      <c r="D16183" s="233" t="s">
        <v>33101</v>
      </c>
      <c r="E16183" s="233" t="s">
        <v>35704</v>
      </c>
      <c r="F16183" s="245" t="e">
        <f>VLOOKUP($L:$L,'영업팀 RAW'!$A:$X,42,0)</f>
        <v>#N/A</v>
      </c>
      <c r="G16183" s="245" t="e">
        <f t="shared" si="505"/>
        <v>#N/A</v>
      </c>
      <c r="H16183" s="245" t="e">
        <f>VLOOKUP($L:$L,'영업팀 RAW'!$A:$W,41,0)</f>
        <v>#N/A</v>
      </c>
      <c r="I16183" t="s">
        <v>9374</v>
      </c>
      <c r="J16183" t="str">
        <f t="shared" si="504"/>
        <v>BW</v>
      </c>
      <c r="L16183" t="s">
        <v>30555</v>
      </c>
      <c r="M16183" t="s">
        <v>37582</v>
      </c>
    </row>
    <row r="16184" spans="1:13">
      <c r="A16184" s="282">
        <v>42740</v>
      </c>
      <c r="B16184" s="233" t="s">
        <v>30557</v>
      </c>
      <c r="C16184" s="233" t="s">
        <v>30558</v>
      </c>
      <c r="D16184" s="233" t="s">
        <v>33101</v>
      </c>
      <c r="E16184" s="233" t="s">
        <v>35704</v>
      </c>
      <c r="F16184" s="245" t="e">
        <f>VLOOKUP($L:$L,'영업팀 RAW'!$A:$X,42,0)</f>
        <v>#N/A</v>
      </c>
      <c r="G16184" s="245" t="e">
        <f t="shared" si="505"/>
        <v>#N/A</v>
      </c>
      <c r="H16184" s="245" t="e">
        <f>VLOOKUP($L:$L,'영업팀 RAW'!$A:$W,41,0)</f>
        <v>#N/A</v>
      </c>
      <c r="I16184" t="s">
        <v>9374</v>
      </c>
      <c r="J16184" t="str">
        <f t="shared" si="504"/>
        <v>BW</v>
      </c>
      <c r="L16184" t="s">
        <v>30557</v>
      </c>
      <c r="M16184" t="s">
        <v>37579</v>
      </c>
    </row>
    <row r="16185" spans="1:13">
      <c r="A16185" s="282">
        <v>42793</v>
      </c>
      <c r="B16185" s="233" t="s">
        <v>16531</v>
      </c>
      <c r="C16185" s="233" t="s">
        <v>16532</v>
      </c>
      <c r="D16185" s="233" t="s">
        <v>33101</v>
      </c>
      <c r="E16185" s="233" t="s">
        <v>35704</v>
      </c>
      <c r="F16185" s="245" t="e">
        <f>VLOOKUP($L:$L,'영업팀 RAW'!$A:$X,42,0)</f>
        <v>#N/A</v>
      </c>
      <c r="G16185" s="245" t="e">
        <f t="shared" si="505"/>
        <v>#N/A</v>
      </c>
      <c r="H16185" s="245" t="e">
        <f>VLOOKUP($L:$L,'영업팀 RAW'!$A:$W,41,0)</f>
        <v>#N/A</v>
      </c>
      <c r="I16185" t="s">
        <v>9374</v>
      </c>
      <c r="J16185" t="str">
        <f t="shared" si="504"/>
        <v>BW</v>
      </c>
      <c r="L16185" t="s">
        <v>16531</v>
      </c>
      <c r="M16185" t="s">
        <v>37582</v>
      </c>
    </row>
    <row r="16186" spans="1:13">
      <c r="A16186" s="282">
        <v>42740</v>
      </c>
      <c r="B16186" s="233" t="s">
        <v>30559</v>
      </c>
      <c r="C16186" s="233" t="s">
        <v>30560</v>
      </c>
      <c r="D16186" s="233" t="s">
        <v>33101</v>
      </c>
      <c r="E16186" s="233" t="s">
        <v>35704</v>
      </c>
      <c r="F16186" s="245" t="e">
        <f>VLOOKUP($L:$L,'영업팀 RAW'!$A:$X,42,0)</f>
        <v>#N/A</v>
      </c>
      <c r="G16186" s="245" t="e">
        <f t="shared" si="505"/>
        <v>#N/A</v>
      </c>
      <c r="H16186" s="245" t="e">
        <f>VLOOKUP($L:$L,'영업팀 RAW'!$A:$W,41,0)</f>
        <v>#N/A</v>
      </c>
      <c r="I16186" t="s">
        <v>9374</v>
      </c>
      <c r="J16186" t="str">
        <f t="shared" si="504"/>
        <v>BW</v>
      </c>
      <c r="L16186" t="s">
        <v>30559</v>
      </c>
      <c r="M16186" t="s">
        <v>37579</v>
      </c>
    </row>
    <row r="16187" spans="1:13">
      <c r="A16187" s="282">
        <v>42353</v>
      </c>
      <c r="B16187" s="233" t="s">
        <v>16533</v>
      </c>
      <c r="C16187" s="233" t="s">
        <v>16534</v>
      </c>
      <c r="D16187" s="233" t="s">
        <v>33100</v>
      </c>
      <c r="E16187" s="233" t="s">
        <v>35704</v>
      </c>
      <c r="F16187" s="245" t="e">
        <f>VLOOKUP($L:$L,'영업팀 RAW'!$A:$X,42,0)</f>
        <v>#N/A</v>
      </c>
      <c r="G16187" s="245" t="e">
        <f t="shared" si="505"/>
        <v>#N/A</v>
      </c>
      <c r="H16187" s="245" t="e">
        <f>VLOOKUP($L:$L,'영업팀 RAW'!$A:$W,41,0)</f>
        <v>#N/A</v>
      </c>
      <c r="I16187" t="s">
        <v>9373</v>
      </c>
      <c r="J16187" t="str">
        <f t="shared" si="504"/>
        <v>CT</v>
      </c>
      <c r="L16187" t="s">
        <v>3985</v>
      </c>
      <c r="M16187" t="s">
        <v>37581</v>
      </c>
    </row>
    <row r="16188" spans="1:13">
      <c r="A16188" s="282">
        <v>43601</v>
      </c>
      <c r="B16188" s="233" t="s">
        <v>16535</v>
      </c>
      <c r="C16188" s="233" t="s">
        <v>34166</v>
      </c>
      <c r="D16188" s="233" t="s">
        <v>33100</v>
      </c>
      <c r="E16188" s="233" t="s">
        <v>35704</v>
      </c>
      <c r="F16188" s="245" t="e">
        <f>VLOOKUP($L:$L,'영업팀 RAW'!$A:$X,42,0)</f>
        <v>#N/A</v>
      </c>
      <c r="G16188" s="245" t="e">
        <f t="shared" si="505"/>
        <v>#N/A</v>
      </c>
      <c r="H16188" s="245" t="e">
        <f>VLOOKUP($L:$L,'영업팀 RAW'!$A:$W,41,0)</f>
        <v>#N/A</v>
      </c>
      <c r="I16188" t="s">
        <v>9373</v>
      </c>
      <c r="J16188" t="str">
        <f t="shared" si="504"/>
        <v>CT</v>
      </c>
      <c r="L16188" t="s">
        <v>16535</v>
      </c>
      <c r="M16188" t="s">
        <v>37582</v>
      </c>
    </row>
    <row r="16189" spans="1:13">
      <c r="A16189" s="282">
        <v>42691</v>
      </c>
      <c r="B16189" s="233" t="s">
        <v>30561</v>
      </c>
      <c r="C16189" s="233" t="s">
        <v>30562</v>
      </c>
      <c r="D16189" s="233" t="s">
        <v>33100</v>
      </c>
      <c r="E16189" s="233" t="s">
        <v>35704</v>
      </c>
      <c r="F16189" s="245" t="e">
        <f>VLOOKUP($L:$L,'영업팀 RAW'!$A:$X,42,0)</f>
        <v>#N/A</v>
      </c>
      <c r="G16189" s="245" t="e">
        <f t="shared" si="505"/>
        <v>#N/A</v>
      </c>
      <c r="H16189" s="245" t="e">
        <f>VLOOKUP($L:$L,'영업팀 RAW'!$A:$W,41,0)</f>
        <v>#N/A</v>
      </c>
      <c r="I16189" t="s">
        <v>9378</v>
      </c>
      <c r="J16189" t="str">
        <f t="shared" si="504"/>
        <v>CW</v>
      </c>
      <c r="L16189" t="s">
        <v>30561</v>
      </c>
      <c r="M16189" t="s">
        <v>37579</v>
      </c>
    </row>
    <row r="16190" spans="1:13">
      <c r="A16190" s="282">
        <v>42691</v>
      </c>
      <c r="B16190" s="233" t="s">
        <v>16536</v>
      </c>
      <c r="C16190" s="233" t="s">
        <v>16537</v>
      </c>
      <c r="D16190" s="233" t="s">
        <v>33467</v>
      </c>
      <c r="E16190" s="233" t="s">
        <v>35704</v>
      </c>
      <c r="F16190" s="245" t="e">
        <f>VLOOKUP($L:$L,'영업팀 RAW'!$A:$X,42,0)</f>
        <v>#N/A</v>
      </c>
      <c r="G16190" s="245" t="e">
        <f t="shared" si="505"/>
        <v>#N/A</v>
      </c>
      <c r="H16190" s="245" t="e">
        <f>VLOOKUP($L:$L,'영업팀 RAW'!$A:$W,41,0)</f>
        <v>#N/A</v>
      </c>
      <c r="I16190" t="s">
        <v>9377</v>
      </c>
      <c r="J16190" t="str">
        <f t="shared" si="504"/>
        <v>LTO</v>
      </c>
      <c r="L16190" t="s">
        <v>16536</v>
      </c>
      <c r="M16190" t="s">
        <v>37579</v>
      </c>
    </row>
    <row r="16191" spans="1:13">
      <c r="A16191" s="282">
        <v>42691</v>
      </c>
      <c r="B16191" s="233" t="s">
        <v>16538</v>
      </c>
      <c r="C16191" s="233" t="s">
        <v>16539</v>
      </c>
      <c r="D16191" s="233" t="s">
        <v>33465</v>
      </c>
      <c r="E16191" s="233" t="s">
        <v>35704</v>
      </c>
      <c r="F16191" s="245" t="e">
        <f>VLOOKUP($L:$L,'영업팀 RAW'!$A:$X,42,0)</f>
        <v>#N/A</v>
      </c>
      <c r="G16191" s="245" t="e">
        <f t="shared" si="505"/>
        <v>#N/A</v>
      </c>
      <c r="H16191" s="245" t="e">
        <f>VLOOKUP($L:$L,'영업팀 RAW'!$A:$W,41,0)</f>
        <v>#N/A</v>
      </c>
      <c r="I16191" t="s">
        <v>9372</v>
      </c>
      <c r="J16191" t="str">
        <f t="shared" si="504"/>
        <v>CT</v>
      </c>
      <c r="L16191" t="s">
        <v>16538</v>
      </c>
      <c r="M16191" t="s">
        <v>37579</v>
      </c>
    </row>
    <row r="16192" spans="1:13">
      <c r="A16192" s="282">
        <v>42705</v>
      </c>
      <c r="B16192" s="233" t="s">
        <v>16540</v>
      </c>
      <c r="C16192" s="233" t="s">
        <v>16541</v>
      </c>
      <c r="D16192" s="233" t="s">
        <v>33100</v>
      </c>
      <c r="E16192" s="233" t="s">
        <v>35704</v>
      </c>
      <c r="F16192" s="245" t="e">
        <f>VLOOKUP($L:$L,'영업팀 RAW'!$A:$X,42,0)</f>
        <v>#N/A</v>
      </c>
      <c r="G16192" s="245" t="e">
        <f t="shared" si="505"/>
        <v>#N/A</v>
      </c>
      <c r="H16192" s="245" t="e">
        <f>VLOOKUP($L:$L,'영업팀 RAW'!$A:$W,41,0)</f>
        <v>#N/A</v>
      </c>
      <c r="I16192" t="s">
        <v>9378</v>
      </c>
      <c r="J16192" t="str">
        <f t="shared" si="504"/>
        <v>CW</v>
      </c>
      <c r="L16192" t="s">
        <v>16540</v>
      </c>
      <c r="M16192" t="s">
        <v>37579</v>
      </c>
    </row>
    <row r="16193" spans="1:13">
      <c r="A16193" s="282">
        <v>42705</v>
      </c>
      <c r="B16193" s="233" t="s">
        <v>30563</v>
      </c>
      <c r="C16193" s="233" t="s">
        <v>30564</v>
      </c>
      <c r="D16193" s="233" t="s">
        <v>33100</v>
      </c>
      <c r="E16193" s="233" t="s">
        <v>35704</v>
      </c>
      <c r="F16193" s="245" t="e">
        <f>VLOOKUP($L:$L,'영업팀 RAW'!$A:$X,42,0)</f>
        <v>#N/A</v>
      </c>
      <c r="G16193" s="245" t="e">
        <f t="shared" si="505"/>
        <v>#N/A</v>
      </c>
      <c r="H16193" s="245" t="e">
        <f>VLOOKUP($L:$L,'영업팀 RAW'!$A:$W,41,0)</f>
        <v>#N/A</v>
      </c>
      <c r="I16193" t="s">
        <v>9378</v>
      </c>
      <c r="J16193" t="str">
        <f t="shared" si="504"/>
        <v>CW</v>
      </c>
      <c r="L16193" t="s">
        <v>30563</v>
      </c>
      <c r="M16193" t="s">
        <v>37579</v>
      </c>
    </row>
    <row r="16194" spans="1:13">
      <c r="A16194" s="282">
        <v>42705</v>
      </c>
      <c r="B16194" s="233" t="s">
        <v>30565</v>
      </c>
      <c r="C16194" s="233" t="s">
        <v>30566</v>
      </c>
      <c r="D16194" s="233" t="s">
        <v>33100</v>
      </c>
      <c r="E16194" s="233" t="s">
        <v>35704</v>
      </c>
      <c r="F16194" s="245" t="e">
        <f>VLOOKUP($L:$L,'영업팀 RAW'!$A:$X,42,0)</f>
        <v>#N/A</v>
      </c>
      <c r="G16194" s="245" t="e">
        <f t="shared" si="505"/>
        <v>#N/A</v>
      </c>
      <c r="H16194" s="245" t="e">
        <f>VLOOKUP($L:$L,'영업팀 RAW'!$A:$W,41,0)</f>
        <v>#N/A</v>
      </c>
      <c r="I16194" t="s">
        <v>9378</v>
      </c>
      <c r="J16194" t="str">
        <f t="shared" si="504"/>
        <v>CW</v>
      </c>
      <c r="L16194" t="s">
        <v>30565</v>
      </c>
      <c r="M16194" t="s">
        <v>37579</v>
      </c>
    </row>
    <row r="16195" spans="1:13">
      <c r="A16195" s="282">
        <v>42692</v>
      </c>
      <c r="B16195" s="233" t="s">
        <v>10278</v>
      </c>
      <c r="C16195" s="233" t="s">
        <v>9859</v>
      </c>
      <c r="D16195" s="233" t="s">
        <v>33100</v>
      </c>
      <c r="E16195" s="233" t="s">
        <v>35704</v>
      </c>
      <c r="F16195" s="245" t="e">
        <f>VLOOKUP($L:$L,'영업팀 RAW'!$A:$X,42,0)</f>
        <v>#N/A</v>
      </c>
      <c r="G16195" s="245" t="e">
        <f t="shared" si="505"/>
        <v>#N/A</v>
      </c>
      <c r="H16195" s="245" t="e">
        <f>VLOOKUP($L:$L,'영업팀 RAW'!$A:$W,41,0)</f>
        <v>#N/A</v>
      </c>
      <c r="I16195" t="s">
        <v>9378</v>
      </c>
      <c r="J16195" t="str">
        <f t="shared" si="504"/>
        <v>CW</v>
      </c>
      <c r="L16195" t="s">
        <v>10278</v>
      </c>
      <c r="M16195" t="s">
        <v>37579</v>
      </c>
    </row>
    <row r="16196" spans="1:13">
      <c r="A16196" s="282">
        <v>42692</v>
      </c>
      <c r="B16196" s="233" t="s">
        <v>16542</v>
      </c>
      <c r="C16196" s="233" t="s">
        <v>16543</v>
      </c>
      <c r="D16196" s="233" t="s">
        <v>33459</v>
      </c>
      <c r="E16196" s="233" t="s">
        <v>35704</v>
      </c>
      <c r="F16196" s="245" t="e">
        <f>VLOOKUP($L:$L,'영업팀 RAW'!$A:$X,42,0)</f>
        <v>#N/A</v>
      </c>
      <c r="G16196" s="245" t="e">
        <f t="shared" si="505"/>
        <v>#N/A</v>
      </c>
      <c r="H16196" s="245" t="e">
        <f>VLOOKUP($L:$L,'영업팀 RAW'!$A:$W,41,0)</f>
        <v>#N/A</v>
      </c>
      <c r="I16196" t="s">
        <v>9377</v>
      </c>
      <c r="J16196" t="str">
        <f t="shared" ref="J16196:J16259" si="506">VLOOKUP($I:$I,$O:$P,2,0)</f>
        <v>LTO</v>
      </c>
      <c r="L16196" t="s">
        <v>16542</v>
      </c>
      <c r="M16196" t="s">
        <v>37579</v>
      </c>
    </row>
    <row r="16197" spans="1:13">
      <c r="A16197" s="282">
        <v>42692</v>
      </c>
      <c r="B16197" s="233" t="s">
        <v>30567</v>
      </c>
      <c r="C16197" s="233" t="s">
        <v>30568</v>
      </c>
      <c r="D16197" s="233" t="s">
        <v>33156</v>
      </c>
      <c r="E16197" s="233" t="s">
        <v>35704</v>
      </c>
      <c r="F16197" s="245" t="e">
        <f>VLOOKUP($L:$L,'영업팀 RAW'!$A:$X,42,0)</f>
        <v>#N/A</v>
      </c>
      <c r="G16197" s="245" t="e">
        <f t="shared" ref="G16197:G16260" si="507">EXACT(D16197,F16197)</f>
        <v>#N/A</v>
      </c>
      <c r="H16197" s="245" t="e">
        <f>VLOOKUP($L:$L,'영업팀 RAW'!$A:$W,41,0)</f>
        <v>#N/A</v>
      </c>
      <c r="I16197" t="s">
        <v>9376</v>
      </c>
      <c r="J16197" t="str">
        <f t="shared" si="506"/>
        <v>LTO</v>
      </c>
      <c r="L16197" t="s">
        <v>30567</v>
      </c>
      <c r="M16197" t="s">
        <v>37579</v>
      </c>
    </row>
    <row r="16198" spans="1:13">
      <c r="A16198" s="282">
        <v>42691</v>
      </c>
      <c r="B16198" s="233" t="s">
        <v>30569</v>
      </c>
      <c r="C16198" s="233" t="s">
        <v>30570</v>
      </c>
      <c r="D16198" s="233" t="s">
        <v>33156</v>
      </c>
      <c r="E16198" s="233" t="s">
        <v>35704</v>
      </c>
      <c r="F16198" s="245" t="e">
        <f>VLOOKUP($L:$L,'영업팀 RAW'!$A:$X,42,0)</f>
        <v>#N/A</v>
      </c>
      <c r="G16198" s="245" t="e">
        <f t="shared" si="507"/>
        <v>#N/A</v>
      </c>
      <c r="H16198" s="245" t="e">
        <f>VLOOKUP($L:$L,'영업팀 RAW'!$A:$W,41,0)</f>
        <v>#N/A</v>
      </c>
      <c r="I16198" t="s">
        <v>9376</v>
      </c>
      <c r="J16198" t="str">
        <f t="shared" si="506"/>
        <v>LTO</v>
      </c>
      <c r="L16198" t="s">
        <v>30569</v>
      </c>
      <c r="M16198" t="s">
        <v>37579</v>
      </c>
    </row>
    <row r="16199" spans="1:13">
      <c r="A16199" s="282">
        <v>42691</v>
      </c>
      <c r="B16199" s="233" t="s">
        <v>30571</v>
      </c>
      <c r="C16199" s="233" t="s">
        <v>30572</v>
      </c>
      <c r="D16199" s="233" t="s">
        <v>33156</v>
      </c>
      <c r="E16199" s="233" t="s">
        <v>35704</v>
      </c>
      <c r="F16199" s="245" t="e">
        <f>VLOOKUP($L:$L,'영업팀 RAW'!$A:$X,42,0)</f>
        <v>#N/A</v>
      </c>
      <c r="G16199" s="245" t="e">
        <f t="shared" si="507"/>
        <v>#N/A</v>
      </c>
      <c r="H16199" s="245" t="e">
        <f>VLOOKUP($L:$L,'영업팀 RAW'!$A:$W,41,0)</f>
        <v>#N/A</v>
      </c>
      <c r="I16199" t="s">
        <v>9376</v>
      </c>
      <c r="J16199" t="str">
        <f t="shared" si="506"/>
        <v>LTO</v>
      </c>
      <c r="L16199" t="s">
        <v>30571</v>
      </c>
      <c r="M16199" t="s">
        <v>37579</v>
      </c>
    </row>
    <row r="16200" spans="1:13">
      <c r="A16200" s="282">
        <v>42691</v>
      </c>
      <c r="B16200" s="233" t="s">
        <v>30573</v>
      </c>
      <c r="C16200" s="233" t="s">
        <v>30574</v>
      </c>
      <c r="D16200" s="233" t="s">
        <v>33156</v>
      </c>
      <c r="E16200" s="233" t="s">
        <v>35704</v>
      </c>
      <c r="F16200" s="245" t="e">
        <f>VLOOKUP($L:$L,'영업팀 RAW'!$A:$X,42,0)</f>
        <v>#N/A</v>
      </c>
      <c r="G16200" s="245" t="e">
        <f t="shared" si="507"/>
        <v>#N/A</v>
      </c>
      <c r="H16200" s="245" t="e">
        <f>VLOOKUP($L:$L,'영업팀 RAW'!$A:$W,41,0)</f>
        <v>#N/A</v>
      </c>
      <c r="I16200" t="s">
        <v>9376</v>
      </c>
      <c r="J16200" t="str">
        <f t="shared" si="506"/>
        <v>LTO</v>
      </c>
      <c r="L16200" t="s">
        <v>30573</v>
      </c>
      <c r="M16200" t="s">
        <v>37579</v>
      </c>
    </row>
    <row r="16201" spans="1:13">
      <c r="A16201" s="282">
        <v>42691</v>
      </c>
      <c r="B16201" s="233" t="s">
        <v>30575</v>
      </c>
      <c r="C16201" s="233" t="s">
        <v>30576</v>
      </c>
      <c r="D16201" s="233" t="s">
        <v>33156</v>
      </c>
      <c r="E16201" s="233" t="s">
        <v>35704</v>
      </c>
      <c r="F16201" s="245" t="e">
        <f>VLOOKUP($L:$L,'영업팀 RAW'!$A:$X,42,0)</f>
        <v>#N/A</v>
      </c>
      <c r="G16201" s="245" t="e">
        <f t="shared" si="507"/>
        <v>#N/A</v>
      </c>
      <c r="H16201" s="245" t="e">
        <f>VLOOKUP($L:$L,'영업팀 RAW'!$A:$W,41,0)</f>
        <v>#N/A</v>
      </c>
      <c r="I16201" t="s">
        <v>9376</v>
      </c>
      <c r="J16201" t="str">
        <f t="shared" si="506"/>
        <v>LTO</v>
      </c>
      <c r="L16201" t="s">
        <v>30575</v>
      </c>
      <c r="M16201" t="s">
        <v>37579</v>
      </c>
    </row>
    <row r="16202" spans="1:13">
      <c r="A16202" s="282">
        <v>42691</v>
      </c>
      <c r="B16202" s="233" t="s">
        <v>30577</v>
      </c>
      <c r="C16202" s="233" t="s">
        <v>30578</v>
      </c>
      <c r="D16202" s="233" t="s">
        <v>33156</v>
      </c>
      <c r="E16202" s="233" t="s">
        <v>35704</v>
      </c>
      <c r="F16202" s="245" t="e">
        <f>VLOOKUP($L:$L,'영업팀 RAW'!$A:$X,42,0)</f>
        <v>#N/A</v>
      </c>
      <c r="G16202" s="245" t="e">
        <f t="shared" si="507"/>
        <v>#N/A</v>
      </c>
      <c r="H16202" s="245" t="e">
        <f>VLOOKUP($L:$L,'영업팀 RAW'!$A:$W,41,0)</f>
        <v>#N/A</v>
      </c>
      <c r="I16202" t="s">
        <v>9376</v>
      </c>
      <c r="J16202" t="str">
        <f t="shared" si="506"/>
        <v>LTO</v>
      </c>
      <c r="L16202" t="s">
        <v>30577</v>
      </c>
      <c r="M16202" t="s">
        <v>37579</v>
      </c>
    </row>
    <row r="16203" spans="1:13">
      <c r="A16203" s="282">
        <v>42691</v>
      </c>
      <c r="B16203" s="233" t="s">
        <v>30579</v>
      </c>
      <c r="C16203" s="233" t="s">
        <v>30580</v>
      </c>
      <c r="D16203" s="233" t="s">
        <v>33156</v>
      </c>
      <c r="E16203" s="233" t="s">
        <v>35704</v>
      </c>
      <c r="F16203" s="245" t="e">
        <f>VLOOKUP($L:$L,'영업팀 RAW'!$A:$X,42,0)</f>
        <v>#N/A</v>
      </c>
      <c r="G16203" s="245" t="e">
        <f t="shared" si="507"/>
        <v>#N/A</v>
      </c>
      <c r="H16203" s="245" t="e">
        <f>VLOOKUP($L:$L,'영업팀 RAW'!$A:$W,41,0)</f>
        <v>#N/A</v>
      </c>
      <c r="I16203" t="s">
        <v>9376</v>
      </c>
      <c r="J16203" t="str">
        <f t="shared" si="506"/>
        <v>LTO</v>
      </c>
      <c r="L16203" t="s">
        <v>30579</v>
      </c>
      <c r="M16203" t="s">
        <v>37579</v>
      </c>
    </row>
    <row r="16204" spans="1:13">
      <c r="A16204" s="282">
        <v>42691</v>
      </c>
      <c r="B16204" s="233" t="s">
        <v>30581</v>
      </c>
      <c r="C16204" s="233" t="s">
        <v>30582</v>
      </c>
      <c r="D16204" s="233" t="s">
        <v>33156</v>
      </c>
      <c r="E16204" s="233" t="s">
        <v>35704</v>
      </c>
      <c r="F16204" s="245" t="e">
        <f>VLOOKUP($L:$L,'영업팀 RAW'!$A:$X,42,0)</f>
        <v>#N/A</v>
      </c>
      <c r="G16204" s="245" t="e">
        <f t="shared" si="507"/>
        <v>#N/A</v>
      </c>
      <c r="H16204" s="245" t="e">
        <f>VLOOKUP($L:$L,'영업팀 RAW'!$A:$W,41,0)</f>
        <v>#N/A</v>
      </c>
      <c r="I16204" t="s">
        <v>9376</v>
      </c>
      <c r="J16204" t="str">
        <f t="shared" si="506"/>
        <v>LTO</v>
      </c>
      <c r="L16204" t="s">
        <v>30581</v>
      </c>
      <c r="M16204" t="s">
        <v>37579</v>
      </c>
    </row>
    <row r="16205" spans="1:13">
      <c r="A16205" s="282">
        <v>42691</v>
      </c>
      <c r="B16205" s="233" t="s">
        <v>20470</v>
      </c>
      <c r="C16205" s="233" t="s">
        <v>20471</v>
      </c>
      <c r="D16205" s="233" t="s">
        <v>33156</v>
      </c>
      <c r="E16205" s="233" t="s">
        <v>35704</v>
      </c>
      <c r="F16205" s="245" t="e">
        <f>VLOOKUP($L:$L,'영업팀 RAW'!$A:$X,42,0)</f>
        <v>#N/A</v>
      </c>
      <c r="G16205" s="245" t="e">
        <f t="shared" si="507"/>
        <v>#N/A</v>
      </c>
      <c r="H16205" s="245" t="e">
        <f>VLOOKUP($L:$L,'영업팀 RAW'!$A:$W,41,0)</f>
        <v>#N/A</v>
      </c>
      <c r="I16205" t="s">
        <v>9376</v>
      </c>
      <c r="J16205" t="str">
        <f t="shared" si="506"/>
        <v>LTO</v>
      </c>
      <c r="L16205" t="s">
        <v>20470</v>
      </c>
      <c r="M16205" t="s">
        <v>37579</v>
      </c>
    </row>
    <row r="16206" spans="1:13">
      <c r="A16206" s="282">
        <v>42691</v>
      </c>
      <c r="B16206" s="233" t="s">
        <v>30583</v>
      </c>
      <c r="C16206" s="233" t="s">
        <v>30584</v>
      </c>
      <c r="D16206" s="233" t="s">
        <v>33156</v>
      </c>
      <c r="E16206" s="233" t="s">
        <v>35704</v>
      </c>
      <c r="F16206" s="245" t="e">
        <f>VLOOKUP($L:$L,'영업팀 RAW'!$A:$X,42,0)</f>
        <v>#N/A</v>
      </c>
      <c r="G16206" s="245" t="e">
        <f t="shared" si="507"/>
        <v>#N/A</v>
      </c>
      <c r="H16206" s="245" t="e">
        <f>VLOOKUP($L:$L,'영업팀 RAW'!$A:$W,41,0)</f>
        <v>#N/A</v>
      </c>
      <c r="I16206" t="s">
        <v>9376</v>
      </c>
      <c r="J16206" t="str">
        <f t="shared" si="506"/>
        <v>LTO</v>
      </c>
      <c r="L16206" t="s">
        <v>30583</v>
      </c>
      <c r="M16206" t="s">
        <v>37579</v>
      </c>
    </row>
    <row r="16207" spans="1:13">
      <c r="A16207" s="282">
        <v>42691</v>
      </c>
      <c r="B16207" s="233" t="s">
        <v>30585</v>
      </c>
      <c r="C16207" s="233" t="s">
        <v>30586</v>
      </c>
      <c r="D16207" s="233" t="s">
        <v>33156</v>
      </c>
      <c r="E16207" s="233" t="s">
        <v>35704</v>
      </c>
      <c r="F16207" s="245" t="e">
        <f>VLOOKUP($L:$L,'영업팀 RAW'!$A:$X,42,0)</f>
        <v>#N/A</v>
      </c>
      <c r="G16207" s="245" t="e">
        <f t="shared" si="507"/>
        <v>#N/A</v>
      </c>
      <c r="H16207" s="245" t="e">
        <f>VLOOKUP($L:$L,'영업팀 RAW'!$A:$W,41,0)</f>
        <v>#N/A</v>
      </c>
      <c r="I16207" t="s">
        <v>9376</v>
      </c>
      <c r="J16207" t="str">
        <f t="shared" si="506"/>
        <v>LTO</v>
      </c>
      <c r="L16207" t="s">
        <v>30585</v>
      </c>
      <c r="M16207" t="s">
        <v>35142</v>
      </c>
    </row>
    <row r="16208" spans="1:13">
      <c r="A16208" s="282">
        <v>42725</v>
      </c>
      <c r="B16208" s="233" t="s">
        <v>30587</v>
      </c>
      <c r="C16208" s="233" t="s">
        <v>30588</v>
      </c>
      <c r="D16208" s="233" t="s">
        <v>33101</v>
      </c>
      <c r="E16208" s="233" t="s">
        <v>35704</v>
      </c>
      <c r="F16208" s="245" t="e">
        <f>VLOOKUP($L:$L,'영업팀 RAW'!$A:$X,42,0)</f>
        <v>#N/A</v>
      </c>
      <c r="G16208" s="245" t="e">
        <f t="shared" si="507"/>
        <v>#N/A</v>
      </c>
      <c r="H16208" s="245" t="e">
        <f>VLOOKUP($L:$L,'영업팀 RAW'!$A:$W,41,0)</f>
        <v>#N/A</v>
      </c>
      <c r="I16208" t="s">
        <v>9378</v>
      </c>
      <c r="J16208" t="str">
        <f t="shared" si="506"/>
        <v>CW</v>
      </c>
      <c r="L16208" t="s">
        <v>30587</v>
      </c>
      <c r="M16208" t="s">
        <v>37579</v>
      </c>
    </row>
    <row r="16209" spans="1:13">
      <c r="A16209" s="282">
        <v>42725</v>
      </c>
      <c r="B16209" s="233" t="s">
        <v>16546</v>
      </c>
      <c r="C16209" s="233" t="s">
        <v>16547</v>
      </c>
      <c r="D16209" s="233" t="s">
        <v>34691</v>
      </c>
      <c r="E16209" s="233" t="s">
        <v>35704</v>
      </c>
      <c r="F16209" s="245" t="e">
        <f>VLOOKUP($L:$L,'영업팀 RAW'!$A:$X,42,0)</f>
        <v>#N/A</v>
      </c>
      <c r="G16209" s="245" t="e">
        <f t="shared" si="507"/>
        <v>#N/A</v>
      </c>
      <c r="H16209" s="245" t="e">
        <f>VLOOKUP($L:$L,'영업팀 RAW'!$A:$W,41,0)</f>
        <v>#N/A</v>
      </c>
      <c r="I16209" t="s">
        <v>9377</v>
      </c>
      <c r="J16209" t="str">
        <f t="shared" si="506"/>
        <v>LTO</v>
      </c>
      <c r="L16209" t="s">
        <v>16546</v>
      </c>
      <c r="M16209" t="s">
        <v>37579</v>
      </c>
    </row>
    <row r="16210" spans="1:13">
      <c r="A16210" s="282">
        <v>40926</v>
      </c>
      <c r="B16210" s="233" t="s">
        <v>9321</v>
      </c>
      <c r="C16210" s="233" t="s">
        <v>8942</v>
      </c>
      <c r="D16210" s="233" t="s">
        <v>33101</v>
      </c>
      <c r="E16210" s="233" t="s">
        <v>35704</v>
      </c>
      <c r="F16210" s="245" t="e">
        <f>VLOOKUP($L:$L,'영업팀 RAW'!$A:$X,42,0)</f>
        <v>#N/A</v>
      </c>
      <c r="G16210" s="245" t="e">
        <f t="shared" si="507"/>
        <v>#N/A</v>
      </c>
      <c r="H16210" s="245" t="e">
        <f>VLOOKUP($L:$L,'영업팀 RAW'!$A:$W,41,0)</f>
        <v>#N/A</v>
      </c>
      <c r="I16210" t="s">
        <v>9377</v>
      </c>
      <c r="J16210" t="str">
        <f t="shared" si="506"/>
        <v>LTO</v>
      </c>
      <c r="L16210" t="s">
        <v>9321</v>
      </c>
      <c r="M16210" t="s">
        <v>37582</v>
      </c>
    </row>
    <row r="16211" spans="1:13">
      <c r="A16211" s="282">
        <v>42838</v>
      </c>
      <c r="B16211" s="233" t="s">
        <v>30589</v>
      </c>
      <c r="C16211" s="233" t="s">
        <v>30590</v>
      </c>
      <c r="D16211" s="233" t="s">
        <v>33474</v>
      </c>
      <c r="E16211" s="233" t="s">
        <v>35704</v>
      </c>
      <c r="F16211" s="245" t="e">
        <f>VLOOKUP($L:$L,'영업팀 RAW'!$A:$X,42,0)</f>
        <v>#N/A</v>
      </c>
      <c r="G16211" s="245" t="e">
        <f t="shared" si="507"/>
        <v>#N/A</v>
      </c>
      <c r="H16211" s="245" t="e">
        <f>VLOOKUP($L:$L,'영업팀 RAW'!$A:$W,41,0)</f>
        <v>#N/A</v>
      </c>
      <c r="I16211" t="s">
        <v>9377</v>
      </c>
      <c r="J16211" t="str">
        <f t="shared" si="506"/>
        <v>LTO</v>
      </c>
      <c r="L16211" t="s">
        <v>30589</v>
      </c>
      <c r="M16211" t="s">
        <v>37579</v>
      </c>
    </row>
    <row r="16212" spans="1:13">
      <c r="A16212" s="282">
        <v>43483</v>
      </c>
      <c r="B16212" s="233" t="s">
        <v>30591</v>
      </c>
      <c r="C16212" s="233" t="s">
        <v>16549</v>
      </c>
      <c r="D16212" s="233" t="s">
        <v>33474</v>
      </c>
      <c r="E16212" s="233" t="s">
        <v>35704</v>
      </c>
      <c r="F16212" s="245" t="e">
        <f>VLOOKUP($L:$L,'영업팀 RAW'!$A:$X,42,0)</f>
        <v>#N/A</v>
      </c>
      <c r="G16212" s="245" t="e">
        <f t="shared" si="507"/>
        <v>#N/A</v>
      </c>
      <c r="H16212" s="245" t="e">
        <f>VLOOKUP($L:$L,'영업팀 RAW'!$A:$W,41,0)</f>
        <v>#N/A</v>
      </c>
      <c r="I16212" t="s">
        <v>9377</v>
      </c>
      <c r="J16212" t="str">
        <f t="shared" si="506"/>
        <v>LTO</v>
      </c>
      <c r="L16212" t="s">
        <v>16548</v>
      </c>
      <c r="M16212" t="s">
        <v>37579</v>
      </c>
    </row>
    <row r="16213" spans="1:13">
      <c r="A16213" s="282">
        <v>43564</v>
      </c>
      <c r="B16213" s="233" t="s">
        <v>16550</v>
      </c>
      <c r="C16213" s="233" t="s">
        <v>9861</v>
      </c>
      <c r="D16213" s="233" t="s">
        <v>33474</v>
      </c>
      <c r="E16213" s="233" t="s">
        <v>35704</v>
      </c>
      <c r="F16213" s="245" t="e">
        <f>VLOOKUP($L:$L,'영업팀 RAW'!$A:$X,42,0)</f>
        <v>#N/A</v>
      </c>
      <c r="G16213" s="245" t="e">
        <f t="shared" si="507"/>
        <v>#N/A</v>
      </c>
      <c r="H16213" s="245" t="e">
        <f>VLOOKUP($L:$L,'영업팀 RAW'!$A:$W,41,0)</f>
        <v>#N/A</v>
      </c>
      <c r="I16213" t="s">
        <v>9377</v>
      </c>
      <c r="J16213" t="str">
        <f t="shared" si="506"/>
        <v>LTO</v>
      </c>
      <c r="L16213" t="s">
        <v>16550</v>
      </c>
      <c r="M16213" t="s">
        <v>37579</v>
      </c>
    </row>
    <row r="16214" spans="1:13">
      <c r="A16214" s="282">
        <v>42838</v>
      </c>
      <c r="B16214" s="233" t="s">
        <v>30592</v>
      </c>
      <c r="C16214" s="233" t="s">
        <v>30593</v>
      </c>
      <c r="D16214" s="233" t="s">
        <v>33474</v>
      </c>
      <c r="E16214" s="233" t="s">
        <v>35704</v>
      </c>
      <c r="F16214" s="245" t="e">
        <f>VLOOKUP($L:$L,'영업팀 RAW'!$A:$X,42,0)</f>
        <v>#N/A</v>
      </c>
      <c r="G16214" s="245" t="e">
        <f t="shared" si="507"/>
        <v>#N/A</v>
      </c>
      <c r="H16214" s="245" t="e">
        <f>VLOOKUP($L:$L,'영업팀 RAW'!$A:$W,41,0)</f>
        <v>#N/A</v>
      </c>
      <c r="I16214" t="s">
        <v>9377</v>
      </c>
      <c r="J16214" t="str">
        <f t="shared" si="506"/>
        <v>LTO</v>
      </c>
      <c r="L16214" t="s">
        <v>30592</v>
      </c>
      <c r="M16214" t="s">
        <v>35142</v>
      </c>
    </row>
    <row r="16215" spans="1:13">
      <c r="A16215" s="282">
        <v>42695</v>
      </c>
      <c r="B16215" s="233" t="s">
        <v>20472</v>
      </c>
      <c r="C16215" s="233" t="s">
        <v>20473</v>
      </c>
      <c r="D16215" s="233" t="s">
        <v>33467</v>
      </c>
      <c r="E16215" s="233" t="s">
        <v>35704</v>
      </c>
      <c r="F16215" s="245" t="e">
        <f>VLOOKUP($L:$L,'영업팀 RAW'!$A:$X,42,0)</f>
        <v>#N/A</v>
      </c>
      <c r="G16215" s="245" t="e">
        <f t="shared" si="507"/>
        <v>#N/A</v>
      </c>
      <c r="H16215" s="245" t="e">
        <f>VLOOKUP($L:$L,'영업팀 RAW'!$A:$W,41,0)</f>
        <v>#N/A</v>
      </c>
      <c r="I16215" t="s">
        <v>9377</v>
      </c>
      <c r="J16215" t="str">
        <f t="shared" si="506"/>
        <v>LTO</v>
      </c>
      <c r="L16215" t="s">
        <v>20472</v>
      </c>
      <c r="M16215" t="s">
        <v>37579</v>
      </c>
    </row>
    <row r="16216" spans="1:13">
      <c r="A16216" s="282">
        <v>42706</v>
      </c>
      <c r="B16216" s="233" t="s">
        <v>16551</v>
      </c>
      <c r="C16216" s="233" t="s">
        <v>16552</v>
      </c>
      <c r="D16216" s="233" t="s">
        <v>33466</v>
      </c>
      <c r="E16216" s="233" t="s">
        <v>35704</v>
      </c>
      <c r="F16216" s="245" t="e">
        <f>VLOOKUP($L:$L,'영업팀 RAW'!$A:$X,42,0)</f>
        <v>#N/A</v>
      </c>
      <c r="G16216" s="245" t="e">
        <f t="shared" si="507"/>
        <v>#N/A</v>
      </c>
      <c r="H16216" s="245" t="e">
        <f>VLOOKUP($L:$L,'영업팀 RAW'!$A:$W,41,0)</f>
        <v>#N/A</v>
      </c>
      <c r="I16216" t="s">
        <v>9377</v>
      </c>
      <c r="J16216" t="str">
        <f t="shared" si="506"/>
        <v>LTO</v>
      </c>
      <c r="L16216" t="s">
        <v>16551</v>
      </c>
      <c r="M16216" t="s">
        <v>37579</v>
      </c>
    </row>
    <row r="16217" spans="1:13">
      <c r="A16217" s="282">
        <v>42706</v>
      </c>
      <c r="B16217" s="233" t="s">
        <v>16553</v>
      </c>
      <c r="C16217" s="233" t="s">
        <v>16554</v>
      </c>
      <c r="D16217" s="233" t="s">
        <v>33466</v>
      </c>
      <c r="E16217" s="233" t="s">
        <v>35704</v>
      </c>
      <c r="F16217" s="245" t="e">
        <f>VLOOKUP($L:$L,'영업팀 RAW'!$A:$X,42,0)</f>
        <v>#N/A</v>
      </c>
      <c r="G16217" s="245" t="e">
        <f t="shared" si="507"/>
        <v>#N/A</v>
      </c>
      <c r="H16217" s="245" t="e">
        <f>VLOOKUP($L:$L,'영업팀 RAW'!$A:$W,41,0)</f>
        <v>#N/A</v>
      </c>
      <c r="I16217" t="s">
        <v>9377</v>
      </c>
      <c r="J16217" t="str">
        <f t="shared" si="506"/>
        <v>LTO</v>
      </c>
      <c r="L16217" t="s">
        <v>16553</v>
      </c>
      <c r="M16217" t="s">
        <v>37579</v>
      </c>
    </row>
    <row r="16218" spans="1:13">
      <c r="A16218" s="282">
        <v>42706</v>
      </c>
      <c r="B16218" s="233" t="s">
        <v>30594</v>
      </c>
      <c r="C16218" s="233" t="s">
        <v>30595</v>
      </c>
      <c r="D16218" s="233" t="s">
        <v>33466</v>
      </c>
      <c r="E16218" s="233" t="s">
        <v>35704</v>
      </c>
      <c r="F16218" s="245" t="e">
        <f>VLOOKUP($L:$L,'영업팀 RAW'!$A:$X,42,0)</f>
        <v>#N/A</v>
      </c>
      <c r="G16218" s="245" t="e">
        <f t="shared" si="507"/>
        <v>#N/A</v>
      </c>
      <c r="H16218" s="245" t="e">
        <f>VLOOKUP($L:$L,'영업팀 RAW'!$A:$W,41,0)</f>
        <v>#N/A</v>
      </c>
      <c r="I16218" t="s">
        <v>9377</v>
      </c>
      <c r="J16218" t="str">
        <f t="shared" si="506"/>
        <v>LTO</v>
      </c>
      <c r="L16218" t="s">
        <v>30594</v>
      </c>
      <c r="M16218" t="s">
        <v>37579</v>
      </c>
    </row>
    <row r="16219" spans="1:13">
      <c r="A16219" s="282">
        <v>42706</v>
      </c>
      <c r="B16219" s="233" t="s">
        <v>30596</v>
      </c>
      <c r="C16219" s="233" t="s">
        <v>30597</v>
      </c>
      <c r="D16219" s="233" t="s">
        <v>33466</v>
      </c>
      <c r="E16219" s="233" t="s">
        <v>35704</v>
      </c>
      <c r="F16219" s="245" t="e">
        <f>VLOOKUP($L:$L,'영업팀 RAW'!$A:$X,42,0)</f>
        <v>#N/A</v>
      </c>
      <c r="G16219" s="245" t="e">
        <f t="shared" si="507"/>
        <v>#N/A</v>
      </c>
      <c r="H16219" s="245" t="e">
        <f>VLOOKUP($L:$L,'영업팀 RAW'!$A:$W,41,0)</f>
        <v>#N/A</v>
      </c>
      <c r="I16219" t="s">
        <v>9377</v>
      </c>
      <c r="J16219" t="str">
        <f t="shared" si="506"/>
        <v>LTO</v>
      </c>
      <c r="L16219" t="s">
        <v>30596</v>
      </c>
      <c r="M16219" t="s">
        <v>37579</v>
      </c>
    </row>
    <row r="16220" spans="1:13">
      <c r="A16220" s="282">
        <v>42706</v>
      </c>
      <c r="B16220" s="233" t="s">
        <v>30598</v>
      </c>
      <c r="C16220" s="233" t="s">
        <v>30599</v>
      </c>
      <c r="D16220" s="233" t="s">
        <v>33466</v>
      </c>
      <c r="E16220" s="233" t="s">
        <v>35704</v>
      </c>
      <c r="F16220" s="245" t="e">
        <f>VLOOKUP($L:$L,'영업팀 RAW'!$A:$X,42,0)</f>
        <v>#N/A</v>
      </c>
      <c r="G16220" s="245" t="e">
        <f t="shared" si="507"/>
        <v>#N/A</v>
      </c>
      <c r="H16220" s="245" t="e">
        <f>VLOOKUP($L:$L,'영업팀 RAW'!$A:$W,41,0)</f>
        <v>#N/A</v>
      </c>
      <c r="I16220" t="s">
        <v>9377</v>
      </c>
      <c r="J16220" t="str">
        <f t="shared" si="506"/>
        <v>LTO</v>
      </c>
      <c r="L16220" t="s">
        <v>30598</v>
      </c>
      <c r="M16220" t="s">
        <v>37579</v>
      </c>
    </row>
    <row r="16221" spans="1:13">
      <c r="A16221" s="282">
        <v>42706</v>
      </c>
      <c r="B16221" s="233" t="s">
        <v>30600</v>
      </c>
      <c r="C16221" s="233" t="s">
        <v>30601</v>
      </c>
      <c r="D16221" s="233" t="s">
        <v>33466</v>
      </c>
      <c r="E16221" s="233" t="s">
        <v>35704</v>
      </c>
      <c r="F16221" s="245" t="e">
        <f>VLOOKUP($L:$L,'영업팀 RAW'!$A:$X,42,0)</f>
        <v>#N/A</v>
      </c>
      <c r="G16221" s="245" t="e">
        <f t="shared" si="507"/>
        <v>#N/A</v>
      </c>
      <c r="H16221" s="245" t="e">
        <f>VLOOKUP($L:$L,'영업팀 RAW'!$A:$W,41,0)</f>
        <v>#N/A</v>
      </c>
      <c r="I16221" t="s">
        <v>9377</v>
      </c>
      <c r="J16221" t="str">
        <f t="shared" si="506"/>
        <v>LTO</v>
      </c>
      <c r="L16221" t="s">
        <v>30600</v>
      </c>
      <c r="M16221" t="s">
        <v>37579</v>
      </c>
    </row>
    <row r="16222" spans="1:13">
      <c r="A16222" s="282">
        <v>42706</v>
      </c>
      <c r="B16222" s="233" t="s">
        <v>30602</v>
      </c>
      <c r="C16222" s="233" t="s">
        <v>30603</v>
      </c>
      <c r="D16222" s="233" t="s">
        <v>33466</v>
      </c>
      <c r="E16222" s="233" t="s">
        <v>35704</v>
      </c>
      <c r="F16222" s="245" t="e">
        <f>VLOOKUP($L:$L,'영업팀 RAW'!$A:$X,42,0)</f>
        <v>#N/A</v>
      </c>
      <c r="G16222" s="245" t="e">
        <f t="shared" si="507"/>
        <v>#N/A</v>
      </c>
      <c r="H16222" s="245" t="e">
        <f>VLOOKUP($L:$L,'영업팀 RAW'!$A:$W,41,0)</f>
        <v>#N/A</v>
      </c>
      <c r="I16222" t="s">
        <v>9377</v>
      </c>
      <c r="J16222" t="str">
        <f t="shared" si="506"/>
        <v>LTO</v>
      </c>
      <c r="L16222" t="s">
        <v>30602</v>
      </c>
      <c r="M16222" t="s">
        <v>37579</v>
      </c>
    </row>
    <row r="16223" spans="1:13">
      <c r="A16223" s="282">
        <v>42706</v>
      </c>
      <c r="B16223" s="233" t="s">
        <v>16555</v>
      </c>
      <c r="C16223" s="233" t="s">
        <v>16556</v>
      </c>
      <c r="D16223" s="233" t="s">
        <v>33466</v>
      </c>
      <c r="E16223" s="233" t="s">
        <v>35704</v>
      </c>
      <c r="F16223" s="245" t="e">
        <f>VLOOKUP($L:$L,'영업팀 RAW'!$A:$X,42,0)</f>
        <v>#N/A</v>
      </c>
      <c r="G16223" s="245" t="e">
        <f t="shared" si="507"/>
        <v>#N/A</v>
      </c>
      <c r="H16223" s="245" t="e">
        <f>VLOOKUP($L:$L,'영업팀 RAW'!$A:$W,41,0)</f>
        <v>#N/A</v>
      </c>
      <c r="I16223" t="s">
        <v>9377</v>
      </c>
      <c r="J16223" t="str">
        <f t="shared" si="506"/>
        <v>LTO</v>
      </c>
      <c r="L16223" t="s">
        <v>16555</v>
      </c>
      <c r="M16223" t="s">
        <v>37579</v>
      </c>
    </row>
    <row r="16224" spans="1:13">
      <c r="A16224" s="282">
        <v>42706</v>
      </c>
      <c r="B16224" s="233" t="s">
        <v>16557</v>
      </c>
      <c r="C16224" s="233" t="s">
        <v>16558</v>
      </c>
      <c r="D16224" s="233" t="s">
        <v>33466</v>
      </c>
      <c r="E16224" s="233" t="s">
        <v>35704</v>
      </c>
      <c r="F16224" s="245" t="e">
        <f>VLOOKUP($L:$L,'영업팀 RAW'!$A:$X,42,0)</f>
        <v>#N/A</v>
      </c>
      <c r="G16224" s="245" t="e">
        <f t="shared" si="507"/>
        <v>#N/A</v>
      </c>
      <c r="H16224" s="245" t="e">
        <f>VLOOKUP($L:$L,'영업팀 RAW'!$A:$W,41,0)</f>
        <v>#N/A</v>
      </c>
      <c r="I16224" t="s">
        <v>9377</v>
      </c>
      <c r="J16224" t="str">
        <f t="shared" si="506"/>
        <v>LTO</v>
      </c>
      <c r="L16224" t="s">
        <v>16557</v>
      </c>
      <c r="M16224" t="s">
        <v>37579</v>
      </c>
    </row>
    <row r="16225" spans="1:13">
      <c r="A16225" s="282">
        <v>42706</v>
      </c>
      <c r="B16225" s="233" t="s">
        <v>16559</v>
      </c>
      <c r="C16225" s="233" t="s">
        <v>16560</v>
      </c>
      <c r="D16225" s="233" t="s">
        <v>33466</v>
      </c>
      <c r="E16225" s="233" t="s">
        <v>35704</v>
      </c>
      <c r="F16225" s="245" t="e">
        <f>VLOOKUP($L:$L,'영업팀 RAW'!$A:$X,42,0)</f>
        <v>#N/A</v>
      </c>
      <c r="G16225" s="245" t="e">
        <f t="shared" si="507"/>
        <v>#N/A</v>
      </c>
      <c r="H16225" s="245" t="e">
        <f>VLOOKUP($L:$L,'영업팀 RAW'!$A:$W,41,0)</f>
        <v>#N/A</v>
      </c>
      <c r="I16225" t="s">
        <v>9377</v>
      </c>
      <c r="J16225" t="str">
        <f t="shared" si="506"/>
        <v>LTO</v>
      </c>
      <c r="L16225" t="s">
        <v>16559</v>
      </c>
      <c r="M16225" t="s">
        <v>37579</v>
      </c>
    </row>
    <row r="16226" spans="1:13">
      <c r="A16226" s="282">
        <v>42706</v>
      </c>
      <c r="B16226" s="233" t="s">
        <v>16561</v>
      </c>
      <c r="C16226" s="233" t="s">
        <v>16562</v>
      </c>
      <c r="D16226" s="233" t="s">
        <v>33466</v>
      </c>
      <c r="E16226" s="233" t="s">
        <v>35704</v>
      </c>
      <c r="F16226" s="245" t="e">
        <f>VLOOKUP($L:$L,'영업팀 RAW'!$A:$X,42,0)</f>
        <v>#N/A</v>
      </c>
      <c r="G16226" s="245" t="e">
        <f t="shared" si="507"/>
        <v>#N/A</v>
      </c>
      <c r="H16226" s="245" t="e">
        <f>VLOOKUP($L:$L,'영업팀 RAW'!$A:$W,41,0)</f>
        <v>#N/A</v>
      </c>
      <c r="I16226" t="s">
        <v>9377</v>
      </c>
      <c r="J16226" t="str">
        <f t="shared" si="506"/>
        <v>LTO</v>
      </c>
      <c r="L16226" t="s">
        <v>16561</v>
      </c>
      <c r="M16226" t="s">
        <v>37579</v>
      </c>
    </row>
    <row r="16227" spans="1:13">
      <c r="A16227" s="282">
        <v>42706</v>
      </c>
      <c r="B16227" s="233" t="s">
        <v>30604</v>
      </c>
      <c r="C16227" s="233" t="s">
        <v>30605</v>
      </c>
      <c r="D16227" s="233" t="s">
        <v>33466</v>
      </c>
      <c r="E16227" s="233" t="s">
        <v>35704</v>
      </c>
      <c r="F16227" s="245" t="e">
        <f>VLOOKUP($L:$L,'영업팀 RAW'!$A:$X,42,0)</f>
        <v>#N/A</v>
      </c>
      <c r="G16227" s="245" t="e">
        <f t="shared" si="507"/>
        <v>#N/A</v>
      </c>
      <c r="H16227" s="245" t="e">
        <f>VLOOKUP($L:$L,'영업팀 RAW'!$A:$W,41,0)</f>
        <v>#N/A</v>
      </c>
      <c r="I16227" t="s">
        <v>9377</v>
      </c>
      <c r="J16227" t="str">
        <f t="shared" si="506"/>
        <v>LTO</v>
      </c>
      <c r="L16227" t="s">
        <v>30604</v>
      </c>
      <c r="M16227" t="s">
        <v>37579</v>
      </c>
    </row>
    <row r="16228" spans="1:13">
      <c r="A16228" s="282">
        <v>42706</v>
      </c>
      <c r="B16228" s="233" t="s">
        <v>16563</v>
      </c>
      <c r="C16228" s="233" t="s">
        <v>16564</v>
      </c>
      <c r="D16228" s="233" t="s">
        <v>33466</v>
      </c>
      <c r="E16228" s="233" t="s">
        <v>35704</v>
      </c>
      <c r="F16228" s="245" t="e">
        <f>VLOOKUP($L:$L,'영업팀 RAW'!$A:$X,42,0)</f>
        <v>#N/A</v>
      </c>
      <c r="G16228" s="245" t="e">
        <f t="shared" si="507"/>
        <v>#N/A</v>
      </c>
      <c r="H16228" s="245" t="e">
        <f>VLOOKUP($L:$L,'영업팀 RAW'!$A:$W,41,0)</f>
        <v>#N/A</v>
      </c>
      <c r="I16228" t="s">
        <v>9377</v>
      </c>
      <c r="J16228" t="str">
        <f t="shared" si="506"/>
        <v>LTO</v>
      </c>
      <c r="L16228" t="s">
        <v>16563</v>
      </c>
      <c r="M16228" t="s">
        <v>37579</v>
      </c>
    </row>
    <row r="16229" spans="1:13">
      <c r="A16229" s="282">
        <v>42706</v>
      </c>
      <c r="B16229" s="233" t="s">
        <v>30606</v>
      </c>
      <c r="C16229" s="233" t="s">
        <v>30607</v>
      </c>
      <c r="D16229" s="233" t="s">
        <v>33466</v>
      </c>
      <c r="E16229" s="233" t="s">
        <v>35704</v>
      </c>
      <c r="F16229" s="245" t="e">
        <f>VLOOKUP($L:$L,'영업팀 RAW'!$A:$X,42,0)</f>
        <v>#N/A</v>
      </c>
      <c r="G16229" s="245" t="e">
        <f t="shared" si="507"/>
        <v>#N/A</v>
      </c>
      <c r="H16229" s="245" t="e">
        <f>VLOOKUP($L:$L,'영업팀 RAW'!$A:$W,41,0)</f>
        <v>#N/A</v>
      </c>
      <c r="I16229" t="s">
        <v>9377</v>
      </c>
      <c r="J16229" t="str">
        <f t="shared" si="506"/>
        <v>LTO</v>
      </c>
      <c r="L16229" t="s">
        <v>30606</v>
      </c>
      <c r="M16229" t="s">
        <v>37579</v>
      </c>
    </row>
    <row r="16230" spans="1:13">
      <c r="A16230" s="282">
        <v>42706</v>
      </c>
      <c r="B16230" s="233" t="s">
        <v>30608</v>
      </c>
      <c r="C16230" s="233" t="s">
        <v>30609</v>
      </c>
      <c r="D16230" s="233" t="s">
        <v>33466</v>
      </c>
      <c r="E16230" s="233" t="s">
        <v>35704</v>
      </c>
      <c r="F16230" s="245" t="e">
        <f>VLOOKUP($L:$L,'영업팀 RAW'!$A:$X,42,0)</f>
        <v>#N/A</v>
      </c>
      <c r="G16230" s="245" t="e">
        <f t="shared" si="507"/>
        <v>#N/A</v>
      </c>
      <c r="H16230" s="245" t="e">
        <f>VLOOKUP($L:$L,'영업팀 RAW'!$A:$W,41,0)</f>
        <v>#N/A</v>
      </c>
      <c r="I16230" t="s">
        <v>9377</v>
      </c>
      <c r="J16230" t="str">
        <f t="shared" si="506"/>
        <v>LTO</v>
      </c>
      <c r="L16230" t="s">
        <v>30608</v>
      </c>
      <c r="M16230" t="s">
        <v>37579</v>
      </c>
    </row>
    <row r="16231" spans="1:13">
      <c r="A16231" s="282">
        <v>42692</v>
      </c>
      <c r="B16231" s="233" t="s">
        <v>30610</v>
      </c>
      <c r="C16231" s="233" t="s">
        <v>30611</v>
      </c>
      <c r="D16231" s="233" t="s">
        <v>33475</v>
      </c>
      <c r="E16231" s="233" t="s">
        <v>35704</v>
      </c>
      <c r="F16231" s="245" t="e">
        <f>VLOOKUP($L:$L,'영업팀 RAW'!$A:$X,42,0)</f>
        <v>#N/A</v>
      </c>
      <c r="G16231" s="245" t="e">
        <f t="shared" si="507"/>
        <v>#N/A</v>
      </c>
      <c r="H16231" s="245" t="e">
        <f>VLOOKUP($L:$L,'영업팀 RAW'!$A:$W,41,0)</f>
        <v>#N/A</v>
      </c>
      <c r="I16231" t="s">
        <v>9377</v>
      </c>
      <c r="J16231" t="str">
        <f t="shared" si="506"/>
        <v>LTO</v>
      </c>
      <c r="L16231" t="s">
        <v>30610</v>
      </c>
      <c r="M16231" t="s">
        <v>35142</v>
      </c>
    </row>
    <row r="16232" spans="1:13">
      <c r="A16232" s="282">
        <v>42692</v>
      </c>
      <c r="B16232" s="233" t="s">
        <v>30612</v>
      </c>
      <c r="C16232" s="233" t="s">
        <v>30613</v>
      </c>
      <c r="D16232" s="233" t="s">
        <v>33475</v>
      </c>
      <c r="E16232" s="233" t="s">
        <v>35704</v>
      </c>
      <c r="F16232" s="245" t="e">
        <f>VLOOKUP($L:$L,'영업팀 RAW'!$A:$X,42,0)</f>
        <v>#N/A</v>
      </c>
      <c r="G16232" s="245" t="e">
        <f t="shared" si="507"/>
        <v>#N/A</v>
      </c>
      <c r="H16232" s="245" t="e">
        <f>VLOOKUP($L:$L,'영업팀 RAW'!$A:$W,41,0)</f>
        <v>#N/A</v>
      </c>
      <c r="I16232" t="s">
        <v>9377</v>
      </c>
      <c r="J16232" t="str">
        <f t="shared" si="506"/>
        <v>LTO</v>
      </c>
      <c r="L16232" t="s">
        <v>30612</v>
      </c>
      <c r="M16232" t="s">
        <v>35142</v>
      </c>
    </row>
    <row r="16233" spans="1:13">
      <c r="A16233" s="282">
        <v>42692</v>
      </c>
      <c r="B16233" s="233" t="s">
        <v>30614</v>
      </c>
      <c r="C16233" s="233" t="s">
        <v>30615</v>
      </c>
      <c r="D16233" s="233" t="s">
        <v>33469</v>
      </c>
      <c r="E16233" s="233" t="s">
        <v>35704</v>
      </c>
      <c r="F16233" s="245" t="e">
        <f>VLOOKUP($L:$L,'영업팀 RAW'!$A:$X,42,0)</f>
        <v>#N/A</v>
      </c>
      <c r="G16233" s="245" t="e">
        <f t="shared" si="507"/>
        <v>#N/A</v>
      </c>
      <c r="H16233" s="245" t="e">
        <f>VLOOKUP($L:$L,'영업팀 RAW'!$A:$W,41,0)</f>
        <v>#N/A</v>
      </c>
      <c r="I16233" t="s">
        <v>9376</v>
      </c>
      <c r="J16233" t="str">
        <f t="shared" si="506"/>
        <v>LTO</v>
      </c>
      <c r="L16233" t="s">
        <v>30614</v>
      </c>
      <c r="M16233" t="s">
        <v>37579</v>
      </c>
    </row>
    <row r="16234" spans="1:13">
      <c r="A16234" s="282">
        <v>42692</v>
      </c>
      <c r="B16234" s="233" t="s">
        <v>30616</v>
      </c>
      <c r="C16234" s="233" t="s">
        <v>30617</v>
      </c>
      <c r="D16234" s="233" t="s">
        <v>33475</v>
      </c>
      <c r="E16234" s="233" t="s">
        <v>35704</v>
      </c>
      <c r="F16234" s="245" t="e">
        <f>VLOOKUP($L:$L,'영업팀 RAW'!$A:$X,42,0)</f>
        <v>#N/A</v>
      </c>
      <c r="G16234" s="245" t="e">
        <f t="shared" si="507"/>
        <v>#N/A</v>
      </c>
      <c r="H16234" s="245" t="e">
        <f>VLOOKUP($L:$L,'영업팀 RAW'!$A:$W,41,0)</f>
        <v>#N/A</v>
      </c>
      <c r="I16234" t="s">
        <v>9377</v>
      </c>
      <c r="J16234" t="str">
        <f t="shared" si="506"/>
        <v>LTO</v>
      </c>
      <c r="L16234" t="s">
        <v>30616</v>
      </c>
      <c r="M16234" t="s">
        <v>37579</v>
      </c>
    </row>
    <row r="16235" spans="1:13">
      <c r="A16235" s="282">
        <v>42692</v>
      </c>
      <c r="B16235" s="233" t="s">
        <v>30618</v>
      </c>
      <c r="C16235" s="233" t="s">
        <v>30619</v>
      </c>
      <c r="D16235" s="233" t="s">
        <v>33475</v>
      </c>
      <c r="E16235" s="233" t="s">
        <v>35704</v>
      </c>
      <c r="F16235" s="245" t="e">
        <f>VLOOKUP($L:$L,'영업팀 RAW'!$A:$X,42,0)</f>
        <v>#N/A</v>
      </c>
      <c r="G16235" s="245" t="e">
        <f t="shared" si="507"/>
        <v>#N/A</v>
      </c>
      <c r="H16235" s="245" t="e">
        <f>VLOOKUP($L:$L,'영업팀 RAW'!$A:$W,41,0)</f>
        <v>#N/A</v>
      </c>
      <c r="I16235" t="s">
        <v>9377</v>
      </c>
      <c r="J16235" t="str">
        <f t="shared" si="506"/>
        <v>LTO</v>
      </c>
      <c r="L16235" t="s">
        <v>30618</v>
      </c>
      <c r="M16235" t="s">
        <v>35142</v>
      </c>
    </row>
    <row r="16236" spans="1:13">
      <c r="A16236" s="282">
        <v>42692</v>
      </c>
      <c r="B16236" s="233" t="s">
        <v>30620</v>
      </c>
      <c r="C16236" s="233" t="s">
        <v>30621</v>
      </c>
      <c r="D16236" s="233" t="s">
        <v>33109</v>
      </c>
      <c r="E16236" s="233" t="s">
        <v>35704</v>
      </c>
      <c r="F16236" s="245" t="e">
        <f>VLOOKUP($L:$L,'영업팀 RAW'!$A:$X,42,0)</f>
        <v>#N/A</v>
      </c>
      <c r="G16236" s="245" t="e">
        <f t="shared" si="507"/>
        <v>#N/A</v>
      </c>
      <c r="H16236" s="245" t="e">
        <f>VLOOKUP($L:$L,'영업팀 RAW'!$A:$W,41,0)</f>
        <v>#N/A</v>
      </c>
      <c r="I16236" t="s">
        <v>9377</v>
      </c>
      <c r="J16236" t="str">
        <f t="shared" si="506"/>
        <v>LTO</v>
      </c>
      <c r="L16236" t="s">
        <v>30620</v>
      </c>
      <c r="M16236" t="s">
        <v>35142</v>
      </c>
    </row>
    <row r="16237" spans="1:13">
      <c r="A16237" s="282">
        <v>42692</v>
      </c>
      <c r="B16237" s="233" t="s">
        <v>20474</v>
      </c>
      <c r="C16237" s="233" t="s">
        <v>20475</v>
      </c>
      <c r="D16237" s="233" t="s">
        <v>33109</v>
      </c>
      <c r="E16237" s="233" t="s">
        <v>35704</v>
      </c>
      <c r="F16237" s="245" t="e">
        <f>VLOOKUP($L:$L,'영업팀 RAW'!$A:$X,42,0)</f>
        <v>#N/A</v>
      </c>
      <c r="G16237" s="245" t="e">
        <f t="shared" si="507"/>
        <v>#N/A</v>
      </c>
      <c r="H16237" s="245" t="e">
        <f>VLOOKUP($L:$L,'영업팀 RAW'!$A:$W,41,0)</f>
        <v>#N/A</v>
      </c>
      <c r="I16237" t="s">
        <v>9377</v>
      </c>
      <c r="J16237" t="str">
        <f t="shared" si="506"/>
        <v>LTO</v>
      </c>
      <c r="L16237" t="s">
        <v>20474</v>
      </c>
      <c r="M16237" t="s">
        <v>37579</v>
      </c>
    </row>
    <row r="16238" spans="1:13">
      <c r="A16238" s="282">
        <v>42692</v>
      </c>
      <c r="B16238" s="233" t="s">
        <v>30622</v>
      </c>
      <c r="C16238" s="233" t="s">
        <v>30623</v>
      </c>
      <c r="D16238" s="233" t="s">
        <v>33475</v>
      </c>
      <c r="E16238" s="233" t="s">
        <v>35704</v>
      </c>
      <c r="F16238" s="245" t="e">
        <f>VLOOKUP($L:$L,'영업팀 RAW'!$A:$X,42,0)</f>
        <v>#N/A</v>
      </c>
      <c r="G16238" s="245" t="e">
        <f t="shared" si="507"/>
        <v>#N/A</v>
      </c>
      <c r="H16238" s="245" t="e">
        <f>VLOOKUP($L:$L,'영업팀 RAW'!$A:$W,41,0)</f>
        <v>#N/A</v>
      </c>
      <c r="I16238" t="s">
        <v>9377</v>
      </c>
      <c r="J16238" t="str">
        <f t="shared" si="506"/>
        <v>LTO</v>
      </c>
      <c r="L16238" t="s">
        <v>30622</v>
      </c>
      <c r="M16238" t="s">
        <v>35142</v>
      </c>
    </row>
    <row r="16239" spans="1:13">
      <c r="A16239" s="282">
        <v>42692</v>
      </c>
      <c r="B16239" s="233" t="s">
        <v>30624</v>
      </c>
      <c r="C16239" s="233" t="s">
        <v>30625</v>
      </c>
      <c r="D16239" s="233" t="s">
        <v>33475</v>
      </c>
      <c r="E16239" s="233" t="s">
        <v>35704</v>
      </c>
      <c r="F16239" s="245" t="e">
        <f>VLOOKUP($L:$L,'영업팀 RAW'!$A:$X,42,0)</f>
        <v>#N/A</v>
      </c>
      <c r="G16239" s="245" t="e">
        <f t="shared" si="507"/>
        <v>#N/A</v>
      </c>
      <c r="H16239" s="245" t="e">
        <f>VLOOKUP($L:$L,'영업팀 RAW'!$A:$W,41,0)</f>
        <v>#N/A</v>
      </c>
      <c r="I16239" t="s">
        <v>9377</v>
      </c>
      <c r="J16239" t="str">
        <f t="shared" si="506"/>
        <v>LTO</v>
      </c>
      <c r="L16239" t="s">
        <v>30624</v>
      </c>
      <c r="M16239" t="s">
        <v>35142</v>
      </c>
    </row>
    <row r="16240" spans="1:13">
      <c r="A16240" s="282">
        <v>42692</v>
      </c>
      <c r="B16240" s="233" t="s">
        <v>30626</v>
      </c>
      <c r="C16240" s="233" t="s">
        <v>30627</v>
      </c>
      <c r="D16240" s="233" t="s">
        <v>33475</v>
      </c>
      <c r="E16240" s="233" t="s">
        <v>35704</v>
      </c>
      <c r="F16240" s="245" t="e">
        <f>VLOOKUP($L:$L,'영업팀 RAW'!$A:$X,42,0)</f>
        <v>#N/A</v>
      </c>
      <c r="G16240" s="245" t="e">
        <f t="shared" si="507"/>
        <v>#N/A</v>
      </c>
      <c r="H16240" s="245" t="e">
        <f>VLOOKUP($L:$L,'영업팀 RAW'!$A:$W,41,0)</f>
        <v>#N/A</v>
      </c>
      <c r="I16240" t="s">
        <v>9377</v>
      </c>
      <c r="J16240" t="str">
        <f t="shared" si="506"/>
        <v>LTO</v>
      </c>
      <c r="L16240" t="s">
        <v>30626</v>
      </c>
      <c r="M16240" t="s">
        <v>37579</v>
      </c>
    </row>
    <row r="16241" spans="1:13">
      <c r="A16241" s="282">
        <v>42692</v>
      </c>
      <c r="B16241" s="233" t="s">
        <v>30628</v>
      </c>
      <c r="C16241" s="233" t="s">
        <v>30629</v>
      </c>
      <c r="D16241" s="233" t="s">
        <v>33475</v>
      </c>
      <c r="E16241" s="233" t="s">
        <v>35704</v>
      </c>
      <c r="F16241" s="245" t="e">
        <f>VLOOKUP($L:$L,'영업팀 RAW'!$A:$X,42,0)</f>
        <v>#N/A</v>
      </c>
      <c r="G16241" s="245" t="e">
        <f t="shared" si="507"/>
        <v>#N/A</v>
      </c>
      <c r="H16241" s="245" t="e">
        <f>VLOOKUP($L:$L,'영업팀 RAW'!$A:$W,41,0)</f>
        <v>#N/A</v>
      </c>
      <c r="I16241" t="s">
        <v>9377</v>
      </c>
      <c r="J16241" t="str">
        <f t="shared" si="506"/>
        <v>LTO</v>
      </c>
      <c r="L16241" t="s">
        <v>30628</v>
      </c>
      <c r="M16241" t="s">
        <v>35142</v>
      </c>
    </row>
    <row r="16242" spans="1:13">
      <c r="A16242" s="282">
        <v>42692</v>
      </c>
      <c r="B16242" s="233" t="s">
        <v>30630</v>
      </c>
      <c r="C16242" s="233" t="s">
        <v>30631</v>
      </c>
      <c r="D16242" s="233" t="s">
        <v>33475</v>
      </c>
      <c r="E16242" s="233" t="s">
        <v>35704</v>
      </c>
      <c r="F16242" s="245" t="e">
        <f>VLOOKUP($L:$L,'영업팀 RAW'!$A:$X,42,0)</f>
        <v>#N/A</v>
      </c>
      <c r="G16242" s="245" t="e">
        <f t="shared" si="507"/>
        <v>#N/A</v>
      </c>
      <c r="H16242" s="245" t="e">
        <f>VLOOKUP($L:$L,'영업팀 RAW'!$A:$W,41,0)</f>
        <v>#N/A</v>
      </c>
      <c r="I16242" t="s">
        <v>9377</v>
      </c>
      <c r="J16242" t="str">
        <f t="shared" si="506"/>
        <v>LTO</v>
      </c>
      <c r="L16242" t="s">
        <v>30630</v>
      </c>
      <c r="M16242" t="s">
        <v>37579</v>
      </c>
    </row>
    <row r="16243" spans="1:13">
      <c r="A16243" s="282">
        <v>42692</v>
      </c>
      <c r="B16243" s="233" t="s">
        <v>30632</v>
      </c>
      <c r="C16243" s="233" t="s">
        <v>30633</v>
      </c>
      <c r="D16243" s="233" t="s">
        <v>33475</v>
      </c>
      <c r="E16243" s="233" t="s">
        <v>35704</v>
      </c>
      <c r="F16243" s="245" t="e">
        <f>VLOOKUP($L:$L,'영업팀 RAW'!$A:$X,42,0)</f>
        <v>#N/A</v>
      </c>
      <c r="G16243" s="245" t="e">
        <f t="shared" si="507"/>
        <v>#N/A</v>
      </c>
      <c r="H16243" s="245" t="e">
        <f>VLOOKUP($L:$L,'영업팀 RAW'!$A:$W,41,0)</f>
        <v>#N/A</v>
      </c>
      <c r="I16243" t="s">
        <v>9376</v>
      </c>
      <c r="J16243" t="str">
        <f t="shared" si="506"/>
        <v>LTO</v>
      </c>
      <c r="L16243" t="s">
        <v>30632</v>
      </c>
      <c r="M16243" t="s">
        <v>35142</v>
      </c>
    </row>
    <row r="16244" spans="1:13">
      <c r="A16244" s="282">
        <v>42692</v>
      </c>
      <c r="B16244" s="233" t="s">
        <v>30634</v>
      </c>
      <c r="C16244" s="233" t="s">
        <v>30635</v>
      </c>
      <c r="D16244" s="233" t="s">
        <v>33475</v>
      </c>
      <c r="E16244" s="233" t="s">
        <v>35704</v>
      </c>
      <c r="F16244" s="245" t="e">
        <f>VLOOKUP($L:$L,'영업팀 RAW'!$A:$X,42,0)</f>
        <v>#N/A</v>
      </c>
      <c r="G16244" s="245" t="e">
        <f t="shared" si="507"/>
        <v>#N/A</v>
      </c>
      <c r="H16244" s="245" t="e">
        <f>VLOOKUP($L:$L,'영업팀 RAW'!$A:$W,41,0)</f>
        <v>#N/A</v>
      </c>
      <c r="I16244" t="s">
        <v>9377</v>
      </c>
      <c r="J16244" t="str">
        <f t="shared" si="506"/>
        <v>LTO</v>
      </c>
      <c r="L16244" t="s">
        <v>30634</v>
      </c>
      <c r="M16244" t="s">
        <v>35142</v>
      </c>
    </row>
    <row r="16245" spans="1:13">
      <c r="A16245" s="282">
        <v>42692</v>
      </c>
      <c r="B16245" s="233" t="s">
        <v>30636</v>
      </c>
      <c r="C16245" s="233" t="s">
        <v>30637</v>
      </c>
      <c r="D16245" s="233" t="s">
        <v>33475</v>
      </c>
      <c r="E16245" s="233" t="s">
        <v>35704</v>
      </c>
      <c r="F16245" s="245" t="e">
        <f>VLOOKUP($L:$L,'영업팀 RAW'!$A:$X,42,0)</f>
        <v>#N/A</v>
      </c>
      <c r="G16245" s="245" t="e">
        <f t="shared" si="507"/>
        <v>#N/A</v>
      </c>
      <c r="H16245" s="245" t="e">
        <f>VLOOKUP($L:$L,'영업팀 RAW'!$A:$W,41,0)</f>
        <v>#N/A</v>
      </c>
      <c r="I16245" t="s">
        <v>9377</v>
      </c>
      <c r="J16245" t="str">
        <f t="shared" si="506"/>
        <v>LTO</v>
      </c>
      <c r="L16245" t="s">
        <v>30636</v>
      </c>
      <c r="M16245" t="s">
        <v>35142</v>
      </c>
    </row>
    <row r="16246" spans="1:13">
      <c r="A16246" s="282">
        <v>42692</v>
      </c>
      <c r="B16246" s="233" t="s">
        <v>30638</v>
      </c>
      <c r="C16246" s="233" t="s">
        <v>30639</v>
      </c>
      <c r="D16246" s="233" t="s">
        <v>33109</v>
      </c>
      <c r="E16246" s="233" t="s">
        <v>35704</v>
      </c>
      <c r="F16246" s="245" t="e">
        <f>VLOOKUP($L:$L,'영업팀 RAW'!$A:$X,42,0)</f>
        <v>#N/A</v>
      </c>
      <c r="G16246" s="245" t="e">
        <f t="shared" si="507"/>
        <v>#N/A</v>
      </c>
      <c r="H16246" s="245" t="e">
        <f>VLOOKUP($L:$L,'영업팀 RAW'!$A:$W,41,0)</f>
        <v>#N/A</v>
      </c>
      <c r="I16246" t="s">
        <v>9377</v>
      </c>
      <c r="J16246" t="str">
        <f t="shared" si="506"/>
        <v>LTO</v>
      </c>
      <c r="L16246" t="s">
        <v>30638</v>
      </c>
      <c r="M16246" t="s">
        <v>37579</v>
      </c>
    </row>
    <row r="16247" spans="1:13">
      <c r="A16247" s="282">
        <v>42692</v>
      </c>
      <c r="B16247" s="233" t="s">
        <v>30640</v>
      </c>
      <c r="C16247" s="233" t="s">
        <v>30641</v>
      </c>
      <c r="D16247" s="233" t="s">
        <v>33109</v>
      </c>
      <c r="E16247" s="233" t="s">
        <v>35704</v>
      </c>
      <c r="F16247" s="245" t="e">
        <f>VLOOKUP($L:$L,'영업팀 RAW'!$A:$X,42,0)</f>
        <v>#N/A</v>
      </c>
      <c r="G16247" s="245" t="e">
        <f t="shared" si="507"/>
        <v>#N/A</v>
      </c>
      <c r="H16247" s="245" t="e">
        <f>VLOOKUP($L:$L,'영업팀 RAW'!$A:$W,41,0)</f>
        <v>#N/A</v>
      </c>
      <c r="I16247" t="s">
        <v>9377</v>
      </c>
      <c r="J16247" t="str">
        <f t="shared" si="506"/>
        <v>LTO</v>
      </c>
      <c r="L16247" t="s">
        <v>30640</v>
      </c>
      <c r="M16247" t="s">
        <v>35142</v>
      </c>
    </row>
    <row r="16248" spans="1:13">
      <c r="A16248" s="282">
        <v>42692</v>
      </c>
      <c r="B16248" s="233" t="s">
        <v>20476</v>
      </c>
      <c r="C16248" s="233" t="s">
        <v>20477</v>
      </c>
      <c r="D16248" s="233" t="s">
        <v>33109</v>
      </c>
      <c r="E16248" s="233" t="s">
        <v>35704</v>
      </c>
      <c r="F16248" s="245" t="e">
        <f>VLOOKUP($L:$L,'영업팀 RAW'!$A:$X,42,0)</f>
        <v>#N/A</v>
      </c>
      <c r="G16248" s="245" t="e">
        <f t="shared" si="507"/>
        <v>#N/A</v>
      </c>
      <c r="H16248" s="245" t="e">
        <f>VLOOKUP($L:$L,'영업팀 RAW'!$A:$W,41,0)</f>
        <v>#N/A</v>
      </c>
      <c r="I16248" t="s">
        <v>9377</v>
      </c>
      <c r="J16248" t="str">
        <f t="shared" si="506"/>
        <v>LTO</v>
      </c>
      <c r="L16248" t="s">
        <v>20476</v>
      </c>
      <c r="M16248" t="s">
        <v>37579</v>
      </c>
    </row>
    <row r="16249" spans="1:13">
      <c r="A16249" s="282">
        <v>42692</v>
      </c>
      <c r="B16249" s="233" t="s">
        <v>30642</v>
      </c>
      <c r="C16249" s="233" t="s">
        <v>30643</v>
      </c>
      <c r="D16249" s="233" t="s">
        <v>33109</v>
      </c>
      <c r="E16249" s="233" t="s">
        <v>35704</v>
      </c>
      <c r="F16249" s="245" t="e">
        <f>VLOOKUP($L:$L,'영업팀 RAW'!$A:$X,42,0)</f>
        <v>#N/A</v>
      </c>
      <c r="G16249" s="245" t="e">
        <f t="shared" si="507"/>
        <v>#N/A</v>
      </c>
      <c r="H16249" s="245" t="e">
        <f>VLOOKUP($L:$L,'영업팀 RAW'!$A:$W,41,0)</f>
        <v>#N/A</v>
      </c>
      <c r="I16249" t="s">
        <v>9377</v>
      </c>
      <c r="J16249" t="str">
        <f t="shared" si="506"/>
        <v>LTO</v>
      </c>
      <c r="L16249" t="s">
        <v>30642</v>
      </c>
      <c r="M16249" t="s">
        <v>35142</v>
      </c>
    </row>
    <row r="16250" spans="1:13">
      <c r="A16250" s="282">
        <v>42692</v>
      </c>
      <c r="B16250" s="233" t="s">
        <v>30644</v>
      </c>
      <c r="C16250" s="233" t="s">
        <v>30645</v>
      </c>
      <c r="D16250" s="233" t="s">
        <v>33109</v>
      </c>
      <c r="E16250" s="233" t="s">
        <v>35704</v>
      </c>
      <c r="F16250" s="245" t="e">
        <f>VLOOKUP($L:$L,'영업팀 RAW'!$A:$X,42,0)</f>
        <v>#N/A</v>
      </c>
      <c r="G16250" s="245" t="e">
        <f t="shared" si="507"/>
        <v>#N/A</v>
      </c>
      <c r="H16250" s="245" t="e">
        <f>VLOOKUP($L:$L,'영업팀 RAW'!$A:$W,41,0)</f>
        <v>#N/A</v>
      </c>
      <c r="I16250" t="s">
        <v>9377</v>
      </c>
      <c r="J16250" t="str">
        <f t="shared" si="506"/>
        <v>LTO</v>
      </c>
      <c r="L16250" t="s">
        <v>30644</v>
      </c>
      <c r="M16250" t="s">
        <v>37579</v>
      </c>
    </row>
    <row r="16251" spans="1:13">
      <c r="A16251" s="282">
        <v>42692</v>
      </c>
      <c r="B16251" s="233" t="s">
        <v>30646</v>
      </c>
      <c r="C16251" s="233" t="s">
        <v>30647</v>
      </c>
      <c r="D16251" s="233" t="s">
        <v>33109</v>
      </c>
      <c r="E16251" s="233" t="s">
        <v>35704</v>
      </c>
      <c r="F16251" s="245" t="e">
        <f>VLOOKUP($L:$L,'영업팀 RAW'!$A:$X,42,0)</f>
        <v>#N/A</v>
      </c>
      <c r="G16251" s="245" t="e">
        <f t="shared" si="507"/>
        <v>#N/A</v>
      </c>
      <c r="H16251" s="245" t="e">
        <f>VLOOKUP($L:$L,'영업팀 RAW'!$A:$W,41,0)</f>
        <v>#N/A</v>
      </c>
      <c r="I16251" t="s">
        <v>9377</v>
      </c>
      <c r="J16251" t="str">
        <f t="shared" si="506"/>
        <v>LTO</v>
      </c>
      <c r="L16251" t="s">
        <v>30646</v>
      </c>
      <c r="M16251" t="s">
        <v>35142</v>
      </c>
    </row>
    <row r="16252" spans="1:13">
      <c r="A16252" s="282">
        <v>42712</v>
      </c>
      <c r="B16252" s="233" t="s">
        <v>30648</v>
      </c>
      <c r="C16252" s="233" t="s">
        <v>30649</v>
      </c>
      <c r="D16252" s="233" t="s">
        <v>33481</v>
      </c>
      <c r="E16252" s="233" t="s">
        <v>35704</v>
      </c>
      <c r="F16252" s="245" t="e">
        <f>VLOOKUP($L:$L,'영업팀 RAW'!$A:$X,42,0)</f>
        <v>#N/A</v>
      </c>
      <c r="G16252" s="245" t="e">
        <f t="shared" si="507"/>
        <v>#N/A</v>
      </c>
      <c r="H16252" s="245" t="e">
        <f>VLOOKUP($L:$L,'영업팀 RAW'!$A:$W,41,0)</f>
        <v>#N/A</v>
      </c>
      <c r="I16252" t="s">
        <v>9394</v>
      </c>
      <c r="J16252" t="str">
        <f t="shared" si="506"/>
        <v>SA</v>
      </c>
      <c r="L16252" t="s">
        <v>30648</v>
      </c>
      <c r="M16252" t="s">
        <v>37579</v>
      </c>
    </row>
    <row r="16253" spans="1:13">
      <c r="A16253" s="282">
        <v>42712</v>
      </c>
      <c r="B16253" s="233" t="s">
        <v>30650</v>
      </c>
      <c r="C16253" s="233" t="s">
        <v>30651</v>
      </c>
      <c r="D16253" s="233" t="s">
        <v>33481</v>
      </c>
      <c r="E16253" s="233" t="s">
        <v>35704</v>
      </c>
      <c r="F16253" s="245" t="e">
        <f>VLOOKUP($L:$L,'영업팀 RAW'!$A:$X,42,0)</f>
        <v>#N/A</v>
      </c>
      <c r="G16253" s="245" t="e">
        <f t="shared" si="507"/>
        <v>#N/A</v>
      </c>
      <c r="H16253" s="245" t="e">
        <f>VLOOKUP($L:$L,'영업팀 RAW'!$A:$W,41,0)</f>
        <v>#N/A</v>
      </c>
      <c r="I16253" t="s">
        <v>9394</v>
      </c>
      <c r="J16253" t="str">
        <f t="shared" si="506"/>
        <v>SA</v>
      </c>
      <c r="L16253" t="s">
        <v>30650</v>
      </c>
      <c r="M16253" t="s">
        <v>37579</v>
      </c>
    </row>
    <row r="16254" spans="1:13">
      <c r="A16254" s="282">
        <v>42712</v>
      </c>
      <c r="B16254" s="233" t="s">
        <v>30652</v>
      </c>
      <c r="C16254" s="233" t="s">
        <v>30653</v>
      </c>
      <c r="D16254" s="233" t="s">
        <v>33481</v>
      </c>
      <c r="E16254" s="233" t="s">
        <v>35704</v>
      </c>
      <c r="F16254" s="245" t="e">
        <f>VLOOKUP($L:$L,'영업팀 RAW'!$A:$X,42,0)</f>
        <v>#N/A</v>
      </c>
      <c r="G16254" s="245" t="e">
        <f t="shared" si="507"/>
        <v>#N/A</v>
      </c>
      <c r="H16254" s="245" t="e">
        <f>VLOOKUP($L:$L,'영업팀 RAW'!$A:$W,41,0)</f>
        <v>#N/A</v>
      </c>
      <c r="I16254" t="s">
        <v>9394</v>
      </c>
      <c r="J16254" t="str">
        <f t="shared" si="506"/>
        <v>SA</v>
      </c>
      <c r="L16254" t="s">
        <v>30652</v>
      </c>
      <c r="M16254" t="s">
        <v>37579</v>
      </c>
    </row>
    <row r="16255" spans="1:13">
      <c r="A16255" s="282">
        <v>42712</v>
      </c>
      <c r="B16255" s="233" t="s">
        <v>16565</v>
      </c>
      <c r="C16255" s="233" t="s">
        <v>16566</v>
      </c>
      <c r="D16255" s="233" t="s">
        <v>33481</v>
      </c>
      <c r="E16255" s="233" t="s">
        <v>35704</v>
      </c>
      <c r="F16255" s="245" t="e">
        <f>VLOOKUP($L:$L,'영업팀 RAW'!$A:$X,42,0)</f>
        <v>#N/A</v>
      </c>
      <c r="G16255" s="245" t="e">
        <f t="shared" si="507"/>
        <v>#N/A</v>
      </c>
      <c r="H16255" s="245" t="e">
        <f>VLOOKUP($L:$L,'영업팀 RAW'!$A:$W,41,0)</f>
        <v>#N/A</v>
      </c>
      <c r="I16255" t="s">
        <v>9394</v>
      </c>
      <c r="J16255" t="str">
        <f t="shared" si="506"/>
        <v>SA</v>
      </c>
      <c r="L16255" t="s">
        <v>16565</v>
      </c>
      <c r="M16255" t="s">
        <v>37579</v>
      </c>
    </row>
    <row r="16256" spans="1:13">
      <c r="A16256" s="282">
        <v>42712</v>
      </c>
      <c r="B16256" s="233" t="s">
        <v>20478</v>
      </c>
      <c r="C16256" s="233" t="s">
        <v>20479</v>
      </c>
      <c r="D16256" s="233" t="s">
        <v>33481</v>
      </c>
      <c r="E16256" s="233" t="s">
        <v>35704</v>
      </c>
      <c r="F16256" s="245" t="e">
        <f>VLOOKUP($L:$L,'영업팀 RAW'!$A:$X,42,0)</f>
        <v>#N/A</v>
      </c>
      <c r="G16256" s="245" t="e">
        <f t="shared" si="507"/>
        <v>#N/A</v>
      </c>
      <c r="H16256" s="245" t="e">
        <f>VLOOKUP($L:$L,'영업팀 RAW'!$A:$W,41,0)</f>
        <v>#N/A</v>
      </c>
      <c r="I16256" t="s">
        <v>9394</v>
      </c>
      <c r="J16256" t="str">
        <f t="shared" si="506"/>
        <v>SA</v>
      </c>
      <c r="L16256" t="s">
        <v>20478</v>
      </c>
      <c r="M16256" t="s">
        <v>37579</v>
      </c>
    </row>
    <row r="16257" spans="1:13">
      <c r="A16257" s="282">
        <v>42712</v>
      </c>
      <c r="B16257" s="233" t="s">
        <v>16567</v>
      </c>
      <c r="C16257" s="233" t="s">
        <v>16568</v>
      </c>
      <c r="D16257" s="233" t="s">
        <v>33481</v>
      </c>
      <c r="E16257" s="233" t="s">
        <v>35704</v>
      </c>
      <c r="F16257" s="245" t="e">
        <f>VLOOKUP($L:$L,'영업팀 RAW'!$A:$X,42,0)</f>
        <v>#N/A</v>
      </c>
      <c r="G16257" s="245" t="e">
        <f t="shared" si="507"/>
        <v>#N/A</v>
      </c>
      <c r="H16257" s="245" t="e">
        <f>VLOOKUP($L:$L,'영업팀 RAW'!$A:$W,41,0)</f>
        <v>#N/A</v>
      </c>
      <c r="I16257" t="s">
        <v>9394</v>
      </c>
      <c r="J16257" t="str">
        <f t="shared" si="506"/>
        <v>SA</v>
      </c>
      <c r="L16257" t="s">
        <v>16567</v>
      </c>
      <c r="M16257" t="s">
        <v>37579</v>
      </c>
    </row>
    <row r="16258" spans="1:13">
      <c r="A16258" s="282">
        <v>42712</v>
      </c>
      <c r="B16258" s="233" t="s">
        <v>30654</v>
      </c>
      <c r="C16258" s="233" t="s">
        <v>30655</v>
      </c>
      <c r="D16258" s="233" t="s">
        <v>33481</v>
      </c>
      <c r="E16258" s="233" t="s">
        <v>35704</v>
      </c>
      <c r="F16258" s="245" t="e">
        <f>VLOOKUP($L:$L,'영업팀 RAW'!$A:$X,42,0)</f>
        <v>#N/A</v>
      </c>
      <c r="G16258" s="245" t="e">
        <f t="shared" si="507"/>
        <v>#N/A</v>
      </c>
      <c r="H16258" s="245" t="e">
        <f>VLOOKUP($L:$L,'영업팀 RAW'!$A:$W,41,0)</f>
        <v>#N/A</v>
      </c>
      <c r="I16258" t="s">
        <v>9394</v>
      </c>
      <c r="J16258" t="str">
        <f t="shared" si="506"/>
        <v>SA</v>
      </c>
      <c r="L16258" t="s">
        <v>30654</v>
      </c>
      <c r="M16258" t="s">
        <v>37579</v>
      </c>
    </row>
    <row r="16259" spans="1:13">
      <c r="A16259" s="282">
        <v>42712</v>
      </c>
      <c r="B16259" s="233" t="s">
        <v>20480</v>
      </c>
      <c r="C16259" s="233" t="s">
        <v>20481</v>
      </c>
      <c r="D16259" s="233" t="s">
        <v>33481</v>
      </c>
      <c r="E16259" s="233" t="s">
        <v>35704</v>
      </c>
      <c r="F16259" s="245" t="e">
        <f>VLOOKUP($L:$L,'영업팀 RAW'!$A:$X,42,0)</f>
        <v>#N/A</v>
      </c>
      <c r="G16259" s="245" t="e">
        <f t="shared" si="507"/>
        <v>#N/A</v>
      </c>
      <c r="H16259" s="245" t="e">
        <f>VLOOKUP($L:$L,'영업팀 RAW'!$A:$W,41,0)</f>
        <v>#N/A</v>
      </c>
      <c r="I16259" t="s">
        <v>9394</v>
      </c>
      <c r="J16259" t="str">
        <f t="shared" si="506"/>
        <v>SA</v>
      </c>
      <c r="L16259" t="s">
        <v>20480</v>
      </c>
      <c r="M16259" t="s">
        <v>37579</v>
      </c>
    </row>
    <row r="16260" spans="1:13">
      <c r="A16260" s="282">
        <v>42712</v>
      </c>
      <c r="B16260" s="233" t="s">
        <v>20482</v>
      </c>
      <c r="C16260" s="233" t="s">
        <v>20483</v>
      </c>
      <c r="D16260" s="233" t="s">
        <v>33481</v>
      </c>
      <c r="E16260" s="233" t="s">
        <v>35704</v>
      </c>
      <c r="F16260" s="245" t="e">
        <f>VLOOKUP($L:$L,'영업팀 RAW'!$A:$X,42,0)</f>
        <v>#N/A</v>
      </c>
      <c r="G16260" s="245" t="e">
        <f t="shared" si="507"/>
        <v>#N/A</v>
      </c>
      <c r="H16260" s="245" t="e">
        <f>VLOOKUP($L:$L,'영업팀 RAW'!$A:$W,41,0)</f>
        <v>#N/A</v>
      </c>
      <c r="I16260" t="s">
        <v>9394</v>
      </c>
      <c r="J16260" t="str">
        <f t="shared" ref="J16260:J16323" si="508">VLOOKUP($I:$I,$O:$P,2,0)</f>
        <v>SA</v>
      </c>
      <c r="L16260" t="s">
        <v>20482</v>
      </c>
      <c r="M16260" t="s">
        <v>37579</v>
      </c>
    </row>
    <row r="16261" spans="1:13">
      <c r="A16261" s="282">
        <v>42712</v>
      </c>
      <c r="B16261" s="233" t="s">
        <v>20484</v>
      </c>
      <c r="C16261" s="233" t="s">
        <v>20485</v>
      </c>
      <c r="D16261" s="233" t="s">
        <v>33481</v>
      </c>
      <c r="E16261" s="233" t="s">
        <v>35704</v>
      </c>
      <c r="F16261" s="245" t="e">
        <f>VLOOKUP($L:$L,'영업팀 RAW'!$A:$X,42,0)</f>
        <v>#N/A</v>
      </c>
      <c r="G16261" s="245" t="e">
        <f t="shared" ref="G16261:G16324" si="509">EXACT(D16261,F16261)</f>
        <v>#N/A</v>
      </c>
      <c r="H16261" s="245" t="e">
        <f>VLOOKUP($L:$L,'영업팀 RAW'!$A:$W,41,0)</f>
        <v>#N/A</v>
      </c>
      <c r="I16261" t="s">
        <v>9394</v>
      </c>
      <c r="J16261" t="str">
        <f t="shared" si="508"/>
        <v>SA</v>
      </c>
      <c r="L16261" t="s">
        <v>20484</v>
      </c>
      <c r="M16261" t="s">
        <v>37579</v>
      </c>
    </row>
    <row r="16262" spans="1:13">
      <c r="A16262" s="282">
        <v>42745</v>
      </c>
      <c r="B16262" s="233" t="s">
        <v>30656</v>
      </c>
      <c r="C16262" s="233" t="s">
        <v>30657</v>
      </c>
      <c r="D16262" s="233" t="s">
        <v>33469</v>
      </c>
      <c r="E16262" s="233" t="s">
        <v>35704</v>
      </c>
      <c r="F16262" s="245" t="e">
        <f>VLOOKUP($L:$L,'영업팀 RAW'!$A:$X,42,0)</f>
        <v>#N/A</v>
      </c>
      <c r="G16262" s="245" t="e">
        <f t="shared" si="509"/>
        <v>#N/A</v>
      </c>
      <c r="H16262" s="245" t="e">
        <f>VLOOKUP($L:$L,'영업팀 RAW'!$A:$W,41,0)</f>
        <v>#N/A</v>
      </c>
      <c r="I16262" t="s">
        <v>9377</v>
      </c>
      <c r="J16262" t="str">
        <f t="shared" si="508"/>
        <v>LTO</v>
      </c>
      <c r="L16262" t="s">
        <v>30656</v>
      </c>
      <c r="M16262" t="s">
        <v>35142</v>
      </c>
    </row>
    <row r="16263" spans="1:13">
      <c r="A16263" s="282">
        <v>42745</v>
      </c>
      <c r="B16263" s="233" t="s">
        <v>30658</v>
      </c>
      <c r="C16263" s="233" t="s">
        <v>30659</v>
      </c>
      <c r="D16263" s="233" t="s">
        <v>33469</v>
      </c>
      <c r="E16263" s="233" t="s">
        <v>35704</v>
      </c>
      <c r="F16263" s="245" t="e">
        <f>VLOOKUP($L:$L,'영업팀 RAW'!$A:$X,42,0)</f>
        <v>#N/A</v>
      </c>
      <c r="G16263" s="245" t="e">
        <f t="shared" si="509"/>
        <v>#N/A</v>
      </c>
      <c r="H16263" s="245" t="e">
        <f>VLOOKUP($L:$L,'영업팀 RAW'!$A:$W,41,0)</f>
        <v>#N/A</v>
      </c>
      <c r="I16263" t="s">
        <v>9377</v>
      </c>
      <c r="J16263" t="str">
        <f t="shared" si="508"/>
        <v>LTO</v>
      </c>
      <c r="L16263" t="s">
        <v>30658</v>
      </c>
      <c r="M16263" t="s">
        <v>35142</v>
      </c>
    </row>
    <row r="16264" spans="1:13">
      <c r="A16264" s="282">
        <v>42712</v>
      </c>
      <c r="B16264" s="233" t="s">
        <v>30660</v>
      </c>
      <c r="C16264" s="233" t="s">
        <v>30661</v>
      </c>
      <c r="D16264" s="233" t="s">
        <v>33481</v>
      </c>
      <c r="E16264" s="233" t="s">
        <v>35704</v>
      </c>
      <c r="F16264" s="245" t="e">
        <f>VLOOKUP($L:$L,'영업팀 RAW'!$A:$X,42,0)</f>
        <v>#N/A</v>
      </c>
      <c r="G16264" s="245" t="e">
        <f t="shared" si="509"/>
        <v>#N/A</v>
      </c>
      <c r="H16264" s="245" t="e">
        <f>VLOOKUP($L:$L,'영업팀 RAW'!$A:$W,41,0)</f>
        <v>#N/A</v>
      </c>
      <c r="I16264" t="s">
        <v>9394</v>
      </c>
      <c r="J16264" t="str">
        <f t="shared" si="508"/>
        <v>SA</v>
      </c>
      <c r="L16264" t="s">
        <v>30660</v>
      </c>
      <c r="M16264" t="s">
        <v>37579</v>
      </c>
    </row>
    <row r="16265" spans="1:13">
      <c r="A16265" s="282">
        <v>42712</v>
      </c>
      <c r="B16265" s="233" t="s">
        <v>30662</v>
      </c>
      <c r="C16265" s="233" t="s">
        <v>30663</v>
      </c>
      <c r="D16265" s="233" t="s">
        <v>33481</v>
      </c>
      <c r="E16265" s="233" t="s">
        <v>35704</v>
      </c>
      <c r="F16265" s="245" t="e">
        <f>VLOOKUP($L:$L,'영업팀 RAW'!$A:$X,42,0)</f>
        <v>#N/A</v>
      </c>
      <c r="G16265" s="245" t="e">
        <f t="shared" si="509"/>
        <v>#N/A</v>
      </c>
      <c r="H16265" s="245" t="e">
        <f>VLOOKUP($L:$L,'영업팀 RAW'!$A:$W,41,0)</f>
        <v>#N/A</v>
      </c>
      <c r="I16265" t="s">
        <v>9394</v>
      </c>
      <c r="J16265" t="str">
        <f t="shared" si="508"/>
        <v>SA</v>
      </c>
      <c r="L16265" t="s">
        <v>30662</v>
      </c>
      <c r="M16265" t="s">
        <v>37579</v>
      </c>
    </row>
    <row r="16266" spans="1:13">
      <c r="A16266" s="282">
        <v>42712</v>
      </c>
      <c r="B16266" s="233" t="s">
        <v>30664</v>
      </c>
      <c r="C16266" s="233" t="s">
        <v>30665</v>
      </c>
      <c r="D16266" s="233" t="s">
        <v>33481</v>
      </c>
      <c r="E16266" s="233" t="s">
        <v>35704</v>
      </c>
      <c r="F16266" s="245" t="e">
        <f>VLOOKUP($L:$L,'영업팀 RAW'!$A:$X,42,0)</f>
        <v>#N/A</v>
      </c>
      <c r="G16266" s="245" t="e">
        <f t="shared" si="509"/>
        <v>#N/A</v>
      </c>
      <c r="H16266" s="245" t="e">
        <f>VLOOKUP($L:$L,'영업팀 RAW'!$A:$W,41,0)</f>
        <v>#N/A</v>
      </c>
      <c r="I16266" t="s">
        <v>9394</v>
      </c>
      <c r="J16266" t="str">
        <f t="shared" si="508"/>
        <v>SA</v>
      </c>
      <c r="L16266" t="s">
        <v>30664</v>
      </c>
      <c r="M16266" t="s">
        <v>37579</v>
      </c>
    </row>
    <row r="16267" spans="1:13">
      <c r="A16267" s="282">
        <v>42712</v>
      </c>
      <c r="B16267" s="233" t="s">
        <v>30666</v>
      </c>
      <c r="C16267" s="233" t="s">
        <v>30667</v>
      </c>
      <c r="D16267" s="233" t="s">
        <v>33481</v>
      </c>
      <c r="E16267" s="233" t="s">
        <v>35704</v>
      </c>
      <c r="F16267" s="245" t="e">
        <f>VLOOKUP($L:$L,'영업팀 RAW'!$A:$X,42,0)</f>
        <v>#N/A</v>
      </c>
      <c r="G16267" s="245" t="e">
        <f t="shared" si="509"/>
        <v>#N/A</v>
      </c>
      <c r="H16267" s="245" t="e">
        <f>VLOOKUP($L:$L,'영업팀 RAW'!$A:$W,41,0)</f>
        <v>#N/A</v>
      </c>
      <c r="I16267" t="s">
        <v>9394</v>
      </c>
      <c r="J16267" t="str">
        <f t="shared" si="508"/>
        <v>SA</v>
      </c>
      <c r="L16267" t="s">
        <v>30666</v>
      </c>
      <c r="M16267" t="s">
        <v>37579</v>
      </c>
    </row>
    <row r="16268" spans="1:13">
      <c r="A16268" s="282">
        <v>42712</v>
      </c>
      <c r="B16268" s="233" t="s">
        <v>30668</v>
      </c>
      <c r="C16268" s="233" t="s">
        <v>30669</v>
      </c>
      <c r="D16268" s="233" t="s">
        <v>33481</v>
      </c>
      <c r="E16268" s="233" t="s">
        <v>35704</v>
      </c>
      <c r="F16268" s="245" t="e">
        <f>VLOOKUP($L:$L,'영업팀 RAW'!$A:$X,42,0)</f>
        <v>#N/A</v>
      </c>
      <c r="G16268" s="245" t="e">
        <f t="shared" si="509"/>
        <v>#N/A</v>
      </c>
      <c r="H16268" s="245" t="e">
        <f>VLOOKUP($L:$L,'영업팀 RAW'!$A:$W,41,0)</f>
        <v>#N/A</v>
      </c>
      <c r="I16268" t="s">
        <v>9394</v>
      </c>
      <c r="J16268" t="str">
        <f t="shared" si="508"/>
        <v>SA</v>
      </c>
      <c r="L16268" t="s">
        <v>30668</v>
      </c>
      <c r="M16268" t="s">
        <v>37579</v>
      </c>
    </row>
    <row r="16269" spans="1:13">
      <c r="A16269" s="282">
        <v>42711</v>
      </c>
      <c r="B16269" s="233" t="s">
        <v>30670</v>
      </c>
      <c r="C16269" s="233" t="s">
        <v>30671</v>
      </c>
      <c r="D16269" s="233" t="s">
        <v>33481</v>
      </c>
      <c r="E16269" s="233" t="s">
        <v>35704</v>
      </c>
      <c r="F16269" s="245" t="e">
        <f>VLOOKUP($L:$L,'영업팀 RAW'!$A:$X,42,0)</f>
        <v>#N/A</v>
      </c>
      <c r="G16269" s="245" t="e">
        <f t="shared" si="509"/>
        <v>#N/A</v>
      </c>
      <c r="H16269" s="245" t="e">
        <f>VLOOKUP($L:$L,'영업팀 RAW'!$A:$W,41,0)</f>
        <v>#N/A</v>
      </c>
      <c r="I16269" t="s">
        <v>9394</v>
      </c>
      <c r="J16269" t="str">
        <f t="shared" si="508"/>
        <v>SA</v>
      </c>
      <c r="L16269" t="s">
        <v>30670</v>
      </c>
      <c r="M16269" t="s">
        <v>37579</v>
      </c>
    </row>
    <row r="16270" spans="1:13">
      <c r="A16270" s="282">
        <v>42711</v>
      </c>
      <c r="B16270" s="233" t="s">
        <v>30672</v>
      </c>
      <c r="C16270" s="233" t="s">
        <v>30673</v>
      </c>
      <c r="D16270" s="233" t="s">
        <v>33481</v>
      </c>
      <c r="E16270" s="233" t="s">
        <v>35704</v>
      </c>
      <c r="F16270" s="245" t="e">
        <f>VLOOKUP($L:$L,'영업팀 RAW'!$A:$X,42,0)</f>
        <v>#N/A</v>
      </c>
      <c r="G16270" s="245" t="e">
        <f t="shared" si="509"/>
        <v>#N/A</v>
      </c>
      <c r="H16270" s="245" t="e">
        <f>VLOOKUP($L:$L,'영업팀 RAW'!$A:$W,41,0)</f>
        <v>#N/A</v>
      </c>
      <c r="I16270" t="s">
        <v>9394</v>
      </c>
      <c r="J16270" t="str">
        <f t="shared" si="508"/>
        <v>SA</v>
      </c>
      <c r="L16270" t="s">
        <v>30672</v>
      </c>
      <c r="M16270" t="s">
        <v>37579</v>
      </c>
    </row>
    <row r="16271" spans="1:13">
      <c r="A16271" s="282">
        <v>42711</v>
      </c>
      <c r="B16271" s="233" t="s">
        <v>20486</v>
      </c>
      <c r="C16271" s="233" t="s">
        <v>20487</v>
      </c>
      <c r="D16271" s="233" t="s">
        <v>33481</v>
      </c>
      <c r="E16271" s="233" t="s">
        <v>35704</v>
      </c>
      <c r="F16271" s="245" t="e">
        <f>VLOOKUP($L:$L,'영업팀 RAW'!$A:$X,42,0)</f>
        <v>#N/A</v>
      </c>
      <c r="G16271" s="245" t="e">
        <f t="shared" si="509"/>
        <v>#N/A</v>
      </c>
      <c r="H16271" s="245" t="e">
        <f>VLOOKUP($L:$L,'영업팀 RAW'!$A:$W,41,0)</f>
        <v>#N/A</v>
      </c>
      <c r="I16271" t="s">
        <v>9394</v>
      </c>
      <c r="J16271" t="str">
        <f t="shared" si="508"/>
        <v>SA</v>
      </c>
      <c r="L16271" t="s">
        <v>20486</v>
      </c>
      <c r="M16271" t="s">
        <v>37579</v>
      </c>
    </row>
    <row r="16272" spans="1:13">
      <c r="A16272" s="282">
        <v>42711</v>
      </c>
      <c r="B16272" s="233" t="s">
        <v>30674</v>
      </c>
      <c r="C16272" s="233" t="s">
        <v>30675</v>
      </c>
      <c r="D16272" s="233" t="s">
        <v>33481</v>
      </c>
      <c r="E16272" s="233" t="s">
        <v>35704</v>
      </c>
      <c r="F16272" s="245" t="e">
        <f>VLOOKUP($L:$L,'영업팀 RAW'!$A:$X,42,0)</f>
        <v>#N/A</v>
      </c>
      <c r="G16272" s="245" t="e">
        <f t="shared" si="509"/>
        <v>#N/A</v>
      </c>
      <c r="H16272" s="245" t="e">
        <f>VLOOKUP($L:$L,'영업팀 RAW'!$A:$W,41,0)</f>
        <v>#N/A</v>
      </c>
      <c r="I16272" t="s">
        <v>9394</v>
      </c>
      <c r="J16272" t="str">
        <f t="shared" si="508"/>
        <v>SA</v>
      </c>
      <c r="L16272" t="s">
        <v>30674</v>
      </c>
      <c r="M16272" t="s">
        <v>37579</v>
      </c>
    </row>
    <row r="16273" spans="1:13">
      <c r="A16273" s="282">
        <v>42711</v>
      </c>
      <c r="B16273" s="233" t="s">
        <v>30676</v>
      </c>
      <c r="C16273" s="233" t="s">
        <v>30677</v>
      </c>
      <c r="D16273" s="233" t="s">
        <v>33481</v>
      </c>
      <c r="E16273" s="233" t="s">
        <v>35704</v>
      </c>
      <c r="F16273" s="245" t="e">
        <f>VLOOKUP($L:$L,'영업팀 RAW'!$A:$X,42,0)</f>
        <v>#N/A</v>
      </c>
      <c r="G16273" s="245" t="e">
        <f t="shared" si="509"/>
        <v>#N/A</v>
      </c>
      <c r="H16273" s="245" t="e">
        <f>VLOOKUP($L:$L,'영업팀 RAW'!$A:$W,41,0)</f>
        <v>#N/A</v>
      </c>
      <c r="I16273" t="s">
        <v>9394</v>
      </c>
      <c r="J16273" t="str">
        <f t="shared" si="508"/>
        <v>SA</v>
      </c>
      <c r="L16273" t="s">
        <v>30676</v>
      </c>
      <c r="M16273" t="s">
        <v>37579</v>
      </c>
    </row>
    <row r="16274" spans="1:13">
      <c r="A16274" s="282">
        <v>42711</v>
      </c>
      <c r="B16274" s="233" t="s">
        <v>30678</v>
      </c>
      <c r="C16274" s="233" t="s">
        <v>30679</v>
      </c>
      <c r="D16274" s="233" t="s">
        <v>33481</v>
      </c>
      <c r="E16274" s="233" t="s">
        <v>35704</v>
      </c>
      <c r="F16274" s="245" t="e">
        <f>VLOOKUP($L:$L,'영업팀 RAW'!$A:$X,42,0)</f>
        <v>#N/A</v>
      </c>
      <c r="G16274" s="245" t="e">
        <f t="shared" si="509"/>
        <v>#N/A</v>
      </c>
      <c r="H16274" s="245" t="e">
        <f>VLOOKUP($L:$L,'영업팀 RAW'!$A:$W,41,0)</f>
        <v>#N/A</v>
      </c>
      <c r="I16274" t="s">
        <v>9394</v>
      </c>
      <c r="J16274" t="str">
        <f t="shared" si="508"/>
        <v>SA</v>
      </c>
      <c r="L16274" t="s">
        <v>30678</v>
      </c>
      <c r="M16274" t="s">
        <v>37579</v>
      </c>
    </row>
    <row r="16275" spans="1:13">
      <c r="A16275" s="282">
        <v>42711</v>
      </c>
      <c r="B16275" s="233" t="s">
        <v>20488</v>
      </c>
      <c r="C16275" s="233" t="s">
        <v>20489</v>
      </c>
      <c r="D16275" s="233" t="s">
        <v>33481</v>
      </c>
      <c r="E16275" s="233" t="s">
        <v>35704</v>
      </c>
      <c r="F16275" s="245" t="e">
        <f>VLOOKUP($L:$L,'영업팀 RAW'!$A:$X,42,0)</f>
        <v>#N/A</v>
      </c>
      <c r="G16275" s="245" t="e">
        <f t="shared" si="509"/>
        <v>#N/A</v>
      </c>
      <c r="H16275" s="245" t="e">
        <f>VLOOKUP($L:$L,'영업팀 RAW'!$A:$W,41,0)</f>
        <v>#N/A</v>
      </c>
      <c r="I16275" t="s">
        <v>9394</v>
      </c>
      <c r="J16275" t="str">
        <f t="shared" si="508"/>
        <v>SA</v>
      </c>
      <c r="L16275" t="s">
        <v>20488</v>
      </c>
      <c r="M16275" t="s">
        <v>37579</v>
      </c>
    </row>
    <row r="16276" spans="1:13">
      <c r="A16276" s="282">
        <v>42711</v>
      </c>
      <c r="B16276" s="233" t="s">
        <v>30680</v>
      </c>
      <c r="C16276" s="233" t="s">
        <v>30681</v>
      </c>
      <c r="D16276" s="233" t="s">
        <v>33481</v>
      </c>
      <c r="E16276" s="233" t="s">
        <v>35704</v>
      </c>
      <c r="F16276" s="245" t="e">
        <f>VLOOKUP($L:$L,'영업팀 RAW'!$A:$X,42,0)</f>
        <v>#N/A</v>
      </c>
      <c r="G16276" s="245" t="e">
        <f t="shared" si="509"/>
        <v>#N/A</v>
      </c>
      <c r="H16276" s="245" t="e">
        <f>VLOOKUP($L:$L,'영업팀 RAW'!$A:$W,41,0)</f>
        <v>#N/A</v>
      </c>
      <c r="I16276" t="s">
        <v>9394</v>
      </c>
      <c r="J16276" t="str">
        <f t="shared" si="508"/>
        <v>SA</v>
      </c>
      <c r="L16276" t="s">
        <v>30680</v>
      </c>
      <c r="M16276" t="s">
        <v>37579</v>
      </c>
    </row>
    <row r="16277" spans="1:13">
      <c r="A16277" s="282">
        <v>42711</v>
      </c>
      <c r="B16277" s="233" t="s">
        <v>20490</v>
      </c>
      <c r="C16277" s="233" t="s">
        <v>20491</v>
      </c>
      <c r="D16277" s="233" t="s">
        <v>33481</v>
      </c>
      <c r="E16277" s="233" t="s">
        <v>35704</v>
      </c>
      <c r="F16277" s="245" t="e">
        <f>VLOOKUP($L:$L,'영업팀 RAW'!$A:$X,42,0)</f>
        <v>#N/A</v>
      </c>
      <c r="G16277" s="245" t="e">
        <f t="shared" si="509"/>
        <v>#N/A</v>
      </c>
      <c r="H16277" s="245" t="e">
        <f>VLOOKUP($L:$L,'영업팀 RAW'!$A:$W,41,0)</f>
        <v>#N/A</v>
      </c>
      <c r="I16277" t="s">
        <v>9394</v>
      </c>
      <c r="J16277" t="str">
        <f t="shared" si="508"/>
        <v>SA</v>
      </c>
      <c r="L16277" t="s">
        <v>20490</v>
      </c>
      <c r="M16277" t="s">
        <v>37579</v>
      </c>
    </row>
    <row r="16278" spans="1:13">
      <c r="A16278" s="282">
        <v>42711</v>
      </c>
      <c r="B16278" s="233" t="s">
        <v>30682</v>
      </c>
      <c r="C16278" s="233" t="s">
        <v>30683</v>
      </c>
      <c r="D16278" s="233" t="s">
        <v>33481</v>
      </c>
      <c r="E16278" s="233" t="s">
        <v>35704</v>
      </c>
      <c r="F16278" s="245" t="e">
        <f>VLOOKUP($L:$L,'영업팀 RAW'!$A:$X,42,0)</f>
        <v>#N/A</v>
      </c>
      <c r="G16278" s="245" t="e">
        <f t="shared" si="509"/>
        <v>#N/A</v>
      </c>
      <c r="H16278" s="245" t="e">
        <f>VLOOKUP($L:$L,'영업팀 RAW'!$A:$W,41,0)</f>
        <v>#N/A</v>
      </c>
      <c r="I16278" t="s">
        <v>9394</v>
      </c>
      <c r="J16278" t="str">
        <f t="shared" si="508"/>
        <v>SA</v>
      </c>
      <c r="L16278" t="s">
        <v>30682</v>
      </c>
      <c r="M16278" t="s">
        <v>37579</v>
      </c>
    </row>
    <row r="16279" spans="1:13">
      <c r="A16279" s="282">
        <v>42711</v>
      </c>
      <c r="B16279" s="233" t="s">
        <v>30684</v>
      </c>
      <c r="C16279" s="233" t="s">
        <v>30685</v>
      </c>
      <c r="D16279" s="233" t="s">
        <v>33481</v>
      </c>
      <c r="E16279" s="233" t="s">
        <v>35704</v>
      </c>
      <c r="F16279" s="245" t="e">
        <f>VLOOKUP($L:$L,'영업팀 RAW'!$A:$X,42,0)</f>
        <v>#N/A</v>
      </c>
      <c r="G16279" s="245" t="e">
        <f t="shared" si="509"/>
        <v>#N/A</v>
      </c>
      <c r="H16279" s="245" t="e">
        <f>VLOOKUP($L:$L,'영업팀 RAW'!$A:$W,41,0)</f>
        <v>#N/A</v>
      </c>
      <c r="I16279" t="s">
        <v>9394</v>
      </c>
      <c r="J16279" t="str">
        <f t="shared" si="508"/>
        <v>SA</v>
      </c>
      <c r="L16279" t="s">
        <v>30684</v>
      </c>
      <c r="M16279" t="s">
        <v>37579</v>
      </c>
    </row>
    <row r="16280" spans="1:13">
      <c r="A16280" s="282">
        <v>42711</v>
      </c>
      <c r="B16280" s="233" t="s">
        <v>30686</v>
      </c>
      <c r="C16280" s="233" t="s">
        <v>30687</v>
      </c>
      <c r="D16280" s="233" t="s">
        <v>33481</v>
      </c>
      <c r="E16280" s="233" t="s">
        <v>35704</v>
      </c>
      <c r="F16280" s="245" t="e">
        <f>VLOOKUP($L:$L,'영업팀 RAW'!$A:$X,42,0)</f>
        <v>#N/A</v>
      </c>
      <c r="G16280" s="245" t="e">
        <f t="shared" si="509"/>
        <v>#N/A</v>
      </c>
      <c r="H16280" s="245" t="e">
        <f>VLOOKUP($L:$L,'영업팀 RAW'!$A:$W,41,0)</f>
        <v>#N/A</v>
      </c>
      <c r="I16280" t="s">
        <v>9394</v>
      </c>
      <c r="J16280" t="str">
        <f t="shared" si="508"/>
        <v>SA</v>
      </c>
      <c r="L16280" t="s">
        <v>30686</v>
      </c>
      <c r="M16280" t="s">
        <v>37579</v>
      </c>
    </row>
    <row r="16281" spans="1:13">
      <c r="A16281" s="282">
        <v>42711</v>
      </c>
      <c r="B16281" s="233" t="s">
        <v>30688</v>
      </c>
      <c r="C16281" s="233" t="s">
        <v>30689</v>
      </c>
      <c r="D16281" s="233" t="s">
        <v>33481</v>
      </c>
      <c r="E16281" s="233" t="s">
        <v>35704</v>
      </c>
      <c r="F16281" s="245" t="e">
        <f>VLOOKUP($L:$L,'영업팀 RAW'!$A:$X,42,0)</f>
        <v>#N/A</v>
      </c>
      <c r="G16281" s="245" t="e">
        <f t="shared" si="509"/>
        <v>#N/A</v>
      </c>
      <c r="H16281" s="245" t="e">
        <f>VLOOKUP($L:$L,'영업팀 RAW'!$A:$W,41,0)</f>
        <v>#N/A</v>
      </c>
      <c r="I16281" t="s">
        <v>9394</v>
      </c>
      <c r="J16281" t="str">
        <f t="shared" si="508"/>
        <v>SA</v>
      </c>
      <c r="L16281" t="s">
        <v>30688</v>
      </c>
      <c r="M16281" t="s">
        <v>37579</v>
      </c>
    </row>
    <row r="16282" spans="1:13">
      <c r="A16282" s="282">
        <v>42711</v>
      </c>
      <c r="B16282" s="233" t="s">
        <v>30690</v>
      </c>
      <c r="C16282" s="233" t="s">
        <v>30691</v>
      </c>
      <c r="D16282" s="233" t="s">
        <v>33481</v>
      </c>
      <c r="E16282" s="233" t="s">
        <v>35704</v>
      </c>
      <c r="F16282" s="245" t="e">
        <f>VLOOKUP($L:$L,'영업팀 RAW'!$A:$X,42,0)</f>
        <v>#N/A</v>
      </c>
      <c r="G16282" s="245" t="e">
        <f t="shared" si="509"/>
        <v>#N/A</v>
      </c>
      <c r="H16282" s="245" t="e">
        <f>VLOOKUP($L:$L,'영업팀 RAW'!$A:$W,41,0)</f>
        <v>#N/A</v>
      </c>
      <c r="I16282" t="s">
        <v>9394</v>
      </c>
      <c r="J16282" t="str">
        <f t="shared" si="508"/>
        <v>SA</v>
      </c>
      <c r="L16282" t="s">
        <v>30690</v>
      </c>
      <c r="M16282" t="s">
        <v>37579</v>
      </c>
    </row>
    <row r="16283" spans="1:13">
      <c r="A16283" s="282">
        <v>42711</v>
      </c>
      <c r="B16283" s="233" t="s">
        <v>30692</v>
      </c>
      <c r="C16283" s="233" t="s">
        <v>30693</v>
      </c>
      <c r="D16283" s="233" t="s">
        <v>33481</v>
      </c>
      <c r="E16283" s="233" t="s">
        <v>35704</v>
      </c>
      <c r="F16283" s="245" t="e">
        <f>VLOOKUP($L:$L,'영업팀 RAW'!$A:$X,42,0)</f>
        <v>#N/A</v>
      </c>
      <c r="G16283" s="245" t="e">
        <f t="shared" si="509"/>
        <v>#N/A</v>
      </c>
      <c r="H16283" s="245" t="e">
        <f>VLOOKUP($L:$L,'영업팀 RAW'!$A:$W,41,0)</f>
        <v>#N/A</v>
      </c>
      <c r="I16283" t="s">
        <v>9394</v>
      </c>
      <c r="J16283" t="str">
        <f t="shared" si="508"/>
        <v>SA</v>
      </c>
      <c r="L16283" t="s">
        <v>30692</v>
      </c>
      <c r="M16283" t="s">
        <v>37579</v>
      </c>
    </row>
    <row r="16284" spans="1:13">
      <c r="A16284" s="282">
        <v>42711</v>
      </c>
      <c r="B16284" s="233" t="s">
        <v>20492</v>
      </c>
      <c r="C16284" s="233" t="s">
        <v>20493</v>
      </c>
      <c r="D16284" s="233" t="s">
        <v>33481</v>
      </c>
      <c r="E16284" s="233" t="s">
        <v>35704</v>
      </c>
      <c r="F16284" s="245" t="e">
        <f>VLOOKUP($L:$L,'영업팀 RAW'!$A:$X,42,0)</f>
        <v>#N/A</v>
      </c>
      <c r="G16284" s="245" t="e">
        <f t="shared" si="509"/>
        <v>#N/A</v>
      </c>
      <c r="H16284" s="245" t="e">
        <f>VLOOKUP($L:$L,'영업팀 RAW'!$A:$W,41,0)</f>
        <v>#N/A</v>
      </c>
      <c r="I16284" t="s">
        <v>9394</v>
      </c>
      <c r="J16284" t="str">
        <f t="shared" si="508"/>
        <v>SA</v>
      </c>
      <c r="L16284" t="s">
        <v>20492</v>
      </c>
      <c r="M16284" t="s">
        <v>37579</v>
      </c>
    </row>
    <row r="16285" spans="1:13">
      <c r="A16285" s="282">
        <v>42711</v>
      </c>
      <c r="B16285" s="233" t="s">
        <v>30694</v>
      </c>
      <c r="C16285" s="233" t="s">
        <v>30695</v>
      </c>
      <c r="D16285" s="233" t="s">
        <v>33481</v>
      </c>
      <c r="E16285" s="233" t="s">
        <v>35704</v>
      </c>
      <c r="F16285" s="245" t="e">
        <f>VLOOKUP($L:$L,'영업팀 RAW'!$A:$X,42,0)</f>
        <v>#N/A</v>
      </c>
      <c r="G16285" s="245" t="e">
        <f t="shared" si="509"/>
        <v>#N/A</v>
      </c>
      <c r="H16285" s="245" t="e">
        <f>VLOOKUP($L:$L,'영업팀 RAW'!$A:$W,41,0)</f>
        <v>#N/A</v>
      </c>
      <c r="I16285" t="s">
        <v>9394</v>
      </c>
      <c r="J16285" t="str">
        <f t="shared" si="508"/>
        <v>SA</v>
      </c>
      <c r="L16285" t="s">
        <v>30694</v>
      </c>
      <c r="M16285" t="s">
        <v>37579</v>
      </c>
    </row>
    <row r="16286" spans="1:13">
      <c r="A16286" s="282">
        <v>42711</v>
      </c>
      <c r="B16286" s="233" t="s">
        <v>30696</v>
      </c>
      <c r="C16286" s="233" t="s">
        <v>30697</v>
      </c>
      <c r="D16286" s="233" t="s">
        <v>33481</v>
      </c>
      <c r="E16286" s="233" t="s">
        <v>35704</v>
      </c>
      <c r="F16286" s="245" t="e">
        <f>VLOOKUP($L:$L,'영업팀 RAW'!$A:$X,42,0)</f>
        <v>#N/A</v>
      </c>
      <c r="G16286" s="245" t="e">
        <f t="shared" si="509"/>
        <v>#N/A</v>
      </c>
      <c r="H16286" s="245" t="e">
        <f>VLOOKUP($L:$L,'영업팀 RAW'!$A:$W,41,0)</f>
        <v>#N/A</v>
      </c>
      <c r="I16286" t="s">
        <v>9394</v>
      </c>
      <c r="J16286" t="str">
        <f t="shared" si="508"/>
        <v>SA</v>
      </c>
      <c r="L16286" t="s">
        <v>30696</v>
      </c>
      <c r="M16286" t="s">
        <v>37579</v>
      </c>
    </row>
    <row r="16287" spans="1:13">
      <c r="A16287" s="282">
        <v>42711</v>
      </c>
      <c r="B16287" s="233" t="s">
        <v>30698</v>
      </c>
      <c r="C16287" s="233" t="s">
        <v>30699</v>
      </c>
      <c r="D16287" s="233" t="s">
        <v>33481</v>
      </c>
      <c r="E16287" s="233" t="s">
        <v>35704</v>
      </c>
      <c r="F16287" s="245" t="e">
        <f>VLOOKUP($L:$L,'영업팀 RAW'!$A:$X,42,0)</f>
        <v>#N/A</v>
      </c>
      <c r="G16287" s="245" t="e">
        <f t="shared" si="509"/>
        <v>#N/A</v>
      </c>
      <c r="H16287" s="245" t="e">
        <f>VLOOKUP($L:$L,'영업팀 RAW'!$A:$W,41,0)</f>
        <v>#N/A</v>
      </c>
      <c r="I16287" t="s">
        <v>9394</v>
      </c>
      <c r="J16287" t="str">
        <f t="shared" si="508"/>
        <v>SA</v>
      </c>
      <c r="L16287" t="s">
        <v>30698</v>
      </c>
      <c r="M16287" t="s">
        <v>37579</v>
      </c>
    </row>
    <row r="16288" spans="1:13">
      <c r="A16288" s="282">
        <v>42705</v>
      </c>
      <c r="B16288" s="233" t="s">
        <v>30700</v>
      </c>
      <c r="C16288" s="233" t="s">
        <v>30701</v>
      </c>
      <c r="D16288" s="233" t="s">
        <v>33465</v>
      </c>
      <c r="E16288" s="233" t="s">
        <v>35704</v>
      </c>
      <c r="F16288" s="245" t="e">
        <f>VLOOKUP($L:$L,'영업팀 RAW'!$A:$X,42,0)</f>
        <v>#N/A</v>
      </c>
      <c r="G16288" s="245" t="e">
        <f t="shared" si="509"/>
        <v>#N/A</v>
      </c>
      <c r="H16288" s="245" t="e">
        <f>VLOOKUP($L:$L,'영업팀 RAW'!$A:$W,41,0)</f>
        <v>#N/A</v>
      </c>
      <c r="I16288" t="s">
        <v>9373</v>
      </c>
      <c r="J16288" t="str">
        <f t="shared" si="508"/>
        <v>CT</v>
      </c>
      <c r="L16288" t="s">
        <v>30700</v>
      </c>
      <c r="M16288" t="s">
        <v>35142</v>
      </c>
    </row>
    <row r="16289" spans="1:13">
      <c r="A16289" s="282">
        <v>42705</v>
      </c>
      <c r="B16289" s="233" t="s">
        <v>30702</v>
      </c>
      <c r="C16289" s="233" t="s">
        <v>30703</v>
      </c>
      <c r="D16289" s="233" t="s">
        <v>33100</v>
      </c>
      <c r="E16289" s="233" t="s">
        <v>35704</v>
      </c>
      <c r="F16289" s="245" t="e">
        <f>VLOOKUP($L:$L,'영업팀 RAW'!$A:$X,42,0)</f>
        <v>#N/A</v>
      </c>
      <c r="G16289" s="245" t="e">
        <f t="shared" si="509"/>
        <v>#N/A</v>
      </c>
      <c r="H16289" s="245" t="e">
        <f>VLOOKUP($L:$L,'영업팀 RAW'!$A:$W,41,0)</f>
        <v>#N/A</v>
      </c>
      <c r="I16289" t="s">
        <v>9377</v>
      </c>
      <c r="J16289" t="str">
        <f t="shared" si="508"/>
        <v>LTO</v>
      </c>
      <c r="L16289" t="s">
        <v>30702</v>
      </c>
      <c r="M16289" t="s">
        <v>37579</v>
      </c>
    </row>
    <row r="16290" spans="1:13">
      <c r="A16290" s="282">
        <v>42705</v>
      </c>
      <c r="B16290" s="233" t="s">
        <v>30704</v>
      </c>
      <c r="C16290" s="233" t="s">
        <v>30705</v>
      </c>
      <c r="D16290" s="233" t="s">
        <v>33459</v>
      </c>
      <c r="E16290" s="233" t="s">
        <v>35704</v>
      </c>
      <c r="F16290" s="245" t="e">
        <f>VLOOKUP($L:$L,'영업팀 RAW'!$A:$X,42,0)</f>
        <v>#N/A</v>
      </c>
      <c r="G16290" s="245" t="e">
        <f t="shared" si="509"/>
        <v>#N/A</v>
      </c>
      <c r="H16290" s="245" t="e">
        <f>VLOOKUP($L:$L,'영업팀 RAW'!$A:$W,41,0)</f>
        <v>#N/A</v>
      </c>
      <c r="I16290" t="s">
        <v>9377</v>
      </c>
      <c r="J16290" t="str">
        <f t="shared" si="508"/>
        <v>LTO</v>
      </c>
      <c r="L16290" t="s">
        <v>30704</v>
      </c>
      <c r="M16290" t="s">
        <v>35142</v>
      </c>
    </row>
    <row r="16291" spans="1:13">
      <c r="A16291" s="282">
        <v>42705</v>
      </c>
      <c r="B16291" s="233" t="s">
        <v>30706</v>
      </c>
      <c r="C16291" s="233" t="s">
        <v>30707</v>
      </c>
      <c r="D16291" s="233" t="s">
        <v>33459</v>
      </c>
      <c r="E16291" s="233" t="s">
        <v>35704</v>
      </c>
      <c r="F16291" s="245" t="e">
        <f>VLOOKUP($L:$L,'영업팀 RAW'!$A:$X,42,0)</f>
        <v>#N/A</v>
      </c>
      <c r="G16291" s="245" t="e">
        <f t="shared" si="509"/>
        <v>#N/A</v>
      </c>
      <c r="H16291" s="245" t="e">
        <f>VLOOKUP($L:$L,'영업팀 RAW'!$A:$W,41,0)</f>
        <v>#N/A</v>
      </c>
      <c r="I16291" t="s">
        <v>9377</v>
      </c>
      <c r="J16291" t="str">
        <f t="shared" si="508"/>
        <v>LTO</v>
      </c>
      <c r="L16291" t="s">
        <v>30706</v>
      </c>
      <c r="M16291" t="s">
        <v>35142</v>
      </c>
    </row>
    <row r="16292" spans="1:13">
      <c r="A16292" s="282">
        <v>42705</v>
      </c>
      <c r="B16292" s="233" t="s">
        <v>16569</v>
      </c>
      <c r="C16292" s="233" t="s">
        <v>16570</v>
      </c>
      <c r="D16292" s="233" t="s">
        <v>33459</v>
      </c>
      <c r="E16292" s="233" t="s">
        <v>35704</v>
      </c>
      <c r="F16292" s="245" t="e">
        <f>VLOOKUP($L:$L,'영업팀 RAW'!$A:$X,42,0)</f>
        <v>#N/A</v>
      </c>
      <c r="G16292" s="245" t="e">
        <f t="shared" si="509"/>
        <v>#N/A</v>
      </c>
      <c r="H16292" s="245" t="e">
        <f>VLOOKUP($L:$L,'영업팀 RAW'!$A:$W,41,0)</f>
        <v>#N/A</v>
      </c>
      <c r="I16292" t="s">
        <v>9377</v>
      </c>
      <c r="J16292" t="str">
        <f t="shared" si="508"/>
        <v>LTO</v>
      </c>
      <c r="L16292" t="s">
        <v>16569</v>
      </c>
      <c r="M16292" t="s">
        <v>37579</v>
      </c>
    </row>
    <row r="16293" spans="1:13">
      <c r="A16293" s="282">
        <v>42705</v>
      </c>
      <c r="B16293" s="233" t="s">
        <v>30708</v>
      </c>
      <c r="C16293" s="233" t="s">
        <v>30709</v>
      </c>
      <c r="D16293" s="233" t="s">
        <v>33459</v>
      </c>
      <c r="E16293" s="233" t="s">
        <v>35704</v>
      </c>
      <c r="F16293" s="245" t="e">
        <f>VLOOKUP($L:$L,'영업팀 RAW'!$A:$X,42,0)</f>
        <v>#N/A</v>
      </c>
      <c r="G16293" s="245" t="e">
        <f t="shared" si="509"/>
        <v>#N/A</v>
      </c>
      <c r="H16293" s="245" t="e">
        <f>VLOOKUP($L:$L,'영업팀 RAW'!$A:$W,41,0)</f>
        <v>#N/A</v>
      </c>
      <c r="I16293" t="s">
        <v>9372</v>
      </c>
      <c r="J16293" t="str">
        <f t="shared" si="508"/>
        <v>CT</v>
      </c>
      <c r="L16293" t="s">
        <v>30708</v>
      </c>
      <c r="M16293" t="s">
        <v>35142</v>
      </c>
    </row>
    <row r="16294" spans="1:13">
      <c r="A16294" s="282">
        <v>42705</v>
      </c>
      <c r="B16294" s="233" t="s">
        <v>30710</v>
      </c>
      <c r="C16294" s="233" t="s">
        <v>30711</v>
      </c>
      <c r="D16294" s="233" t="s">
        <v>33100</v>
      </c>
      <c r="E16294" s="233" t="s">
        <v>35704</v>
      </c>
      <c r="F16294" s="245" t="e">
        <f>VLOOKUP($L:$L,'영업팀 RAW'!$A:$X,42,0)</f>
        <v>#N/A</v>
      </c>
      <c r="G16294" s="245" t="e">
        <f t="shared" si="509"/>
        <v>#N/A</v>
      </c>
      <c r="H16294" s="245" t="e">
        <f>VLOOKUP($L:$L,'영업팀 RAW'!$A:$W,41,0)</f>
        <v>#N/A</v>
      </c>
      <c r="I16294" t="s">
        <v>9377</v>
      </c>
      <c r="J16294" t="str">
        <f t="shared" si="508"/>
        <v>LTO</v>
      </c>
      <c r="L16294" t="s">
        <v>30710</v>
      </c>
      <c r="M16294" t="s">
        <v>37579</v>
      </c>
    </row>
    <row r="16295" spans="1:13">
      <c r="A16295" s="282">
        <v>42705</v>
      </c>
      <c r="B16295" s="233" t="s">
        <v>30712</v>
      </c>
      <c r="C16295" s="233" t="s">
        <v>30713</v>
      </c>
      <c r="D16295" s="233" t="s">
        <v>33459</v>
      </c>
      <c r="E16295" s="233" t="s">
        <v>35704</v>
      </c>
      <c r="F16295" s="245" t="e">
        <f>VLOOKUP($L:$L,'영업팀 RAW'!$A:$X,42,0)</f>
        <v>#N/A</v>
      </c>
      <c r="G16295" s="245" t="e">
        <f t="shared" si="509"/>
        <v>#N/A</v>
      </c>
      <c r="H16295" s="245" t="e">
        <f>VLOOKUP($L:$L,'영업팀 RAW'!$A:$W,41,0)</f>
        <v>#N/A</v>
      </c>
      <c r="I16295" t="s">
        <v>9377</v>
      </c>
      <c r="J16295" t="str">
        <f t="shared" si="508"/>
        <v>LTO</v>
      </c>
      <c r="L16295" t="s">
        <v>30712</v>
      </c>
      <c r="M16295" t="s">
        <v>35142</v>
      </c>
    </row>
    <row r="16296" spans="1:13">
      <c r="A16296" s="282">
        <v>42705</v>
      </c>
      <c r="B16296" s="233" t="s">
        <v>30714</v>
      </c>
      <c r="C16296" s="233" t="s">
        <v>30715</v>
      </c>
      <c r="D16296" s="233" t="s">
        <v>33156</v>
      </c>
      <c r="E16296" s="233" t="s">
        <v>35704</v>
      </c>
      <c r="F16296" s="245" t="e">
        <f>VLOOKUP($L:$L,'영업팀 RAW'!$A:$X,42,0)</f>
        <v>#N/A</v>
      </c>
      <c r="G16296" s="245" t="e">
        <f t="shared" si="509"/>
        <v>#N/A</v>
      </c>
      <c r="H16296" s="245" t="e">
        <f>VLOOKUP($L:$L,'영업팀 RAW'!$A:$W,41,0)</f>
        <v>#N/A</v>
      </c>
      <c r="I16296" t="s">
        <v>9376</v>
      </c>
      <c r="J16296" t="str">
        <f t="shared" si="508"/>
        <v>LTO</v>
      </c>
      <c r="L16296" t="s">
        <v>30714</v>
      </c>
      <c r="M16296" t="s">
        <v>35142</v>
      </c>
    </row>
    <row r="16297" spans="1:13">
      <c r="A16297" s="282">
        <v>42705</v>
      </c>
      <c r="B16297" s="233" t="s">
        <v>30716</v>
      </c>
      <c r="C16297" s="233" t="s">
        <v>30717</v>
      </c>
      <c r="D16297" s="233" t="s">
        <v>33459</v>
      </c>
      <c r="E16297" s="233" t="s">
        <v>35704</v>
      </c>
      <c r="F16297" s="245" t="e">
        <f>VLOOKUP($L:$L,'영업팀 RAW'!$A:$X,42,0)</f>
        <v>#N/A</v>
      </c>
      <c r="G16297" s="245" t="e">
        <f t="shared" si="509"/>
        <v>#N/A</v>
      </c>
      <c r="H16297" s="245" t="e">
        <f>VLOOKUP($L:$L,'영업팀 RAW'!$A:$W,41,0)</f>
        <v>#N/A</v>
      </c>
      <c r="I16297" t="s">
        <v>9377</v>
      </c>
      <c r="J16297" t="str">
        <f t="shared" si="508"/>
        <v>LTO</v>
      </c>
      <c r="L16297" t="s">
        <v>30716</v>
      </c>
      <c r="M16297" t="s">
        <v>35142</v>
      </c>
    </row>
    <row r="16298" spans="1:13">
      <c r="A16298" s="282">
        <v>42705</v>
      </c>
      <c r="B16298" s="233" t="s">
        <v>30718</v>
      </c>
      <c r="C16298" s="233" t="s">
        <v>30719</v>
      </c>
      <c r="D16298" s="233" t="s">
        <v>33100</v>
      </c>
      <c r="E16298" s="233" t="s">
        <v>35704</v>
      </c>
      <c r="F16298" s="245" t="e">
        <f>VLOOKUP($L:$L,'영업팀 RAW'!$A:$X,42,0)</f>
        <v>#N/A</v>
      </c>
      <c r="G16298" s="245" t="e">
        <f t="shared" si="509"/>
        <v>#N/A</v>
      </c>
      <c r="H16298" s="245" t="e">
        <f>VLOOKUP($L:$L,'영업팀 RAW'!$A:$W,41,0)</f>
        <v>#N/A</v>
      </c>
      <c r="I16298" t="s">
        <v>9378</v>
      </c>
      <c r="J16298" t="str">
        <f t="shared" si="508"/>
        <v>CW</v>
      </c>
      <c r="L16298" t="s">
        <v>30718</v>
      </c>
      <c r="M16298" t="s">
        <v>35142</v>
      </c>
    </row>
    <row r="16299" spans="1:13">
      <c r="A16299" s="282">
        <v>42705</v>
      </c>
      <c r="B16299" s="233" t="s">
        <v>30720</v>
      </c>
      <c r="C16299" s="233" t="s">
        <v>30721</v>
      </c>
      <c r="D16299" s="233" t="s">
        <v>33100</v>
      </c>
      <c r="E16299" s="233" t="s">
        <v>35704</v>
      </c>
      <c r="F16299" s="245" t="e">
        <f>VLOOKUP($L:$L,'영업팀 RAW'!$A:$X,42,0)</f>
        <v>#N/A</v>
      </c>
      <c r="G16299" s="245" t="e">
        <f t="shared" si="509"/>
        <v>#N/A</v>
      </c>
      <c r="H16299" s="245" t="e">
        <f>VLOOKUP($L:$L,'영업팀 RAW'!$A:$W,41,0)</f>
        <v>#N/A</v>
      </c>
      <c r="I16299" t="s">
        <v>9378</v>
      </c>
      <c r="J16299" t="str">
        <f t="shared" si="508"/>
        <v>CW</v>
      </c>
      <c r="L16299" t="s">
        <v>30720</v>
      </c>
      <c r="M16299" t="s">
        <v>35142</v>
      </c>
    </row>
    <row r="16300" spans="1:13">
      <c r="A16300" s="282">
        <v>42705</v>
      </c>
      <c r="B16300" s="233" t="s">
        <v>30722</v>
      </c>
      <c r="C16300" s="233" t="s">
        <v>30723</v>
      </c>
      <c r="D16300" s="233" t="s">
        <v>33475</v>
      </c>
      <c r="E16300" s="233" t="s">
        <v>35704</v>
      </c>
      <c r="F16300" s="245" t="e">
        <f>VLOOKUP($L:$L,'영업팀 RAW'!$A:$X,42,0)</f>
        <v>#N/A</v>
      </c>
      <c r="G16300" s="245" t="e">
        <f t="shared" si="509"/>
        <v>#N/A</v>
      </c>
      <c r="H16300" s="245" t="e">
        <f>VLOOKUP($L:$L,'영업팀 RAW'!$A:$W,41,0)</f>
        <v>#N/A</v>
      </c>
      <c r="I16300" t="s">
        <v>9377</v>
      </c>
      <c r="J16300" t="str">
        <f t="shared" si="508"/>
        <v>LTO</v>
      </c>
      <c r="L16300" t="s">
        <v>30722</v>
      </c>
      <c r="M16300" t="s">
        <v>35142</v>
      </c>
    </row>
    <row r="16301" spans="1:13">
      <c r="A16301" s="282">
        <v>42705</v>
      </c>
      <c r="B16301" s="233" t="s">
        <v>30724</v>
      </c>
      <c r="C16301" s="233" t="s">
        <v>30725</v>
      </c>
      <c r="D16301" s="233" t="s">
        <v>33469</v>
      </c>
      <c r="E16301" s="233" t="s">
        <v>35704</v>
      </c>
      <c r="F16301" s="245" t="e">
        <f>VLOOKUP($L:$L,'영업팀 RAW'!$A:$X,42,0)</f>
        <v>#N/A</v>
      </c>
      <c r="G16301" s="245" t="e">
        <f t="shared" si="509"/>
        <v>#N/A</v>
      </c>
      <c r="H16301" s="245" t="e">
        <f>VLOOKUP($L:$L,'영업팀 RAW'!$A:$W,41,0)</f>
        <v>#N/A</v>
      </c>
      <c r="I16301" t="s">
        <v>9377</v>
      </c>
      <c r="J16301" t="str">
        <f t="shared" si="508"/>
        <v>LTO</v>
      </c>
      <c r="L16301" t="s">
        <v>30724</v>
      </c>
      <c r="M16301" t="s">
        <v>35142</v>
      </c>
    </row>
    <row r="16302" spans="1:13">
      <c r="A16302" s="282">
        <v>42705</v>
      </c>
      <c r="B16302" s="233" t="s">
        <v>30726</v>
      </c>
      <c r="C16302" s="233" t="s">
        <v>30727</v>
      </c>
      <c r="D16302" s="233" t="s">
        <v>33469</v>
      </c>
      <c r="E16302" s="233" t="s">
        <v>35704</v>
      </c>
      <c r="F16302" s="245" t="e">
        <f>VLOOKUP($L:$L,'영업팀 RAW'!$A:$X,42,0)</f>
        <v>#N/A</v>
      </c>
      <c r="G16302" s="245" t="e">
        <f t="shared" si="509"/>
        <v>#N/A</v>
      </c>
      <c r="H16302" s="245" t="e">
        <f>VLOOKUP($L:$L,'영업팀 RAW'!$A:$W,41,0)</f>
        <v>#N/A</v>
      </c>
      <c r="I16302" t="s">
        <v>9377</v>
      </c>
      <c r="J16302" t="str">
        <f t="shared" si="508"/>
        <v>LTO</v>
      </c>
      <c r="L16302" t="s">
        <v>30726</v>
      </c>
      <c r="M16302" t="s">
        <v>35142</v>
      </c>
    </row>
    <row r="16303" spans="1:13">
      <c r="A16303" s="282">
        <v>42705</v>
      </c>
      <c r="B16303" s="233" t="s">
        <v>30728</v>
      </c>
      <c r="C16303" s="233" t="s">
        <v>30729</v>
      </c>
      <c r="D16303" s="233" t="s">
        <v>33156</v>
      </c>
      <c r="E16303" s="233" t="s">
        <v>35704</v>
      </c>
      <c r="F16303" s="245" t="e">
        <f>VLOOKUP($L:$L,'영업팀 RAW'!$A:$X,42,0)</f>
        <v>#N/A</v>
      </c>
      <c r="G16303" s="245" t="e">
        <f t="shared" si="509"/>
        <v>#N/A</v>
      </c>
      <c r="H16303" s="245" t="e">
        <f>VLOOKUP($L:$L,'영업팀 RAW'!$A:$W,41,0)</f>
        <v>#N/A</v>
      </c>
      <c r="I16303" t="s">
        <v>9376</v>
      </c>
      <c r="J16303" t="str">
        <f t="shared" si="508"/>
        <v>LTO</v>
      </c>
      <c r="L16303" t="s">
        <v>30728</v>
      </c>
      <c r="M16303" t="s">
        <v>35142</v>
      </c>
    </row>
    <row r="16304" spans="1:13">
      <c r="A16304" s="282">
        <v>42705</v>
      </c>
      <c r="B16304" s="233" t="s">
        <v>30730</v>
      </c>
      <c r="C16304" s="233" t="s">
        <v>30731</v>
      </c>
      <c r="D16304" s="233" t="s">
        <v>33472</v>
      </c>
      <c r="E16304" s="233" t="s">
        <v>35704</v>
      </c>
      <c r="F16304" s="245" t="e">
        <f>VLOOKUP($L:$L,'영업팀 RAW'!$A:$X,42,0)</f>
        <v>#N/A</v>
      </c>
      <c r="G16304" s="245" t="e">
        <f t="shared" si="509"/>
        <v>#N/A</v>
      </c>
      <c r="H16304" s="245" t="e">
        <f>VLOOKUP($L:$L,'영업팀 RAW'!$A:$W,41,0)</f>
        <v>#N/A</v>
      </c>
      <c r="I16304" t="s">
        <v>9377</v>
      </c>
      <c r="J16304" t="str">
        <f t="shared" si="508"/>
        <v>LTO</v>
      </c>
      <c r="L16304" t="s">
        <v>30730</v>
      </c>
      <c r="M16304" t="s">
        <v>35142</v>
      </c>
    </row>
    <row r="16305" spans="1:13">
      <c r="A16305" s="282">
        <v>42705</v>
      </c>
      <c r="B16305" s="233" t="s">
        <v>30732</v>
      </c>
      <c r="C16305" s="233" t="s">
        <v>30733</v>
      </c>
      <c r="D16305" s="233" t="s">
        <v>33467</v>
      </c>
      <c r="E16305" s="233" t="s">
        <v>35704</v>
      </c>
      <c r="F16305" s="245" t="e">
        <f>VLOOKUP($L:$L,'영업팀 RAW'!$A:$X,42,0)</f>
        <v>#N/A</v>
      </c>
      <c r="G16305" s="245" t="e">
        <f t="shared" si="509"/>
        <v>#N/A</v>
      </c>
      <c r="H16305" s="245" t="e">
        <f>VLOOKUP($L:$L,'영업팀 RAW'!$A:$W,41,0)</f>
        <v>#N/A</v>
      </c>
      <c r="I16305" t="s">
        <v>9377</v>
      </c>
      <c r="J16305" t="str">
        <f t="shared" si="508"/>
        <v>LTO</v>
      </c>
      <c r="L16305" t="s">
        <v>30732</v>
      </c>
      <c r="M16305" t="s">
        <v>35142</v>
      </c>
    </row>
    <row r="16306" spans="1:13">
      <c r="A16306" s="282">
        <v>42705</v>
      </c>
      <c r="B16306" s="233" t="s">
        <v>30734</v>
      </c>
      <c r="C16306" s="233" t="s">
        <v>30735</v>
      </c>
      <c r="D16306" s="233" t="s">
        <v>33109</v>
      </c>
      <c r="E16306" s="233" t="s">
        <v>35704</v>
      </c>
      <c r="F16306" s="245" t="e">
        <f>VLOOKUP($L:$L,'영업팀 RAW'!$A:$X,42,0)</f>
        <v>#N/A</v>
      </c>
      <c r="G16306" s="245" t="e">
        <f t="shared" si="509"/>
        <v>#N/A</v>
      </c>
      <c r="H16306" s="245" t="e">
        <f>VLOOKUP($L:$L,'영업팀 RAW'!$A:$W,41,0)</f>
        <v>#N/A</v>
      </c>
      <c r="I16306" t="s">
        <v>9377</v>
      </c>
      <c r="J16306" t="str">
        <f t="shared" si="508"/>
        <v>LTO</v>
      </c>
      <c r="L16306" t="s">
        <v>30734</v>
      </c>
      <c r="M16306" t="s">
        <v>35142</v>
      </c>
    </row>
    <row r="16307" spans="1:13">
      <c r="A16307" s="282">
        <v>42711</v>
      </c>
      <c r="B16307" s="233" t="s">
        <v>20494</v>
      </c>
      <c r="C16307" s="233" t="s">
        <v>20495</v>
      </c>
      <c r="D16307" s="233" t="s">
        <v>33485</v>
      </c>
      <c r="E16307" s="233" t="s">
        <v>35704</v>
      </c>
      <c r="F16307" s="245" t="e">
        <f>VLOOKUP($L:$L,'영업팀 RAW'!$A:$X,42,0)</f>
        <v>#N/A</v>
      </c>
      <c r="G16307" s="245" t="e">
        <f t="shared" si="509"/>
        <v>#N/A</v>
      </c>
      <c r="H16307" s="245" t="e">
        <f>VLOOKUP($L:$L,'영업팀 RAW'!$A:$W,41,0)</f>
        <v>#N/A</v>
      </c>
      <c r="I16307" t="s">
        <v>9377</v>
      </c>
      <c r="J16307" t="str">
        <f t="shared" si="508"/>
        <v>LTO</v>
      </c>
      <c r="L16307" t="s">
        <v>20494</v>
      </c>
      <c r="M16307" t="s">
        <v>37579</v>
      </c>
    </row>
    <row r="16308" spans="1:13">
      <c r="A16308" s="282">
        <v>42711</v>
      </c>
      <c r="B16308" s="233" t="s">
        <v>30736</v>
      </c>
      <c r="C16308" s="233" t="s">
        <v>30737</v>
      </c>
      <c r="D16308" s="233" t="s">
        <v>33485</v>
      </c>
      <c r="E16308" s="233" t="s">
        <v>35704</v>
      </c>
      <c r="F16308" s="245" t="e">
        <f>VLOOKUP($L:$L,'영업팀 RAW'!$A:$X,42,0)</f>
        <v>#N/A</v>
      </c>
      <c r="G16308" s="245" t="e">
        <f t="shared" si="509"/>
        <v>#N/A</v>
      </c>
      <c r="H16308" s="245" t="e">
        <f>VLOOKUP($L:$L,'영업팀 RAW'!$A:$W,41,0)</f>
        <v>#N/A</v>
      </c>
      <c r="I16308" t="s">
        <v>9377</v>
      </c>
      <c r="J16308" t="str">
        <f t="shared" si="508"/>
        <v>LTO</v>
      </c>
      <c r="L16308" t="s">
        <v>30736</v>
      </c>
      <c r="M16308" t="s">
        <v>37579</v>
      </c>
    </row>
    <row r="16309" spans="1:13">
      <c r="A16309" s="282">
        <v>42711</v>
      </c>
      <c r="B16309" s="233" t="s">
        <v>16571</v>
      </c>
      <c r="C16309" s="233" t="s">
        <v>16572</v>
      </c>
      <c r="D16309" s="233" t="s">
        <v>33459</v>
      </c>
      <c r="E16309" s="233" t="s">
        <v>35704</v>
      </c>
      <c r="F16309" s="245" t="e">
        <f>VLOOKUP($L:$L,'영업팀 RAW'!$A:$X,42,0)</f>
        <v>#N/A</v>
      </c>
      <c r="G16309" s="245" t="e">
        <f t="shared" si="509"/>
        <v>#N/A</v>
      </c>
      <c r="H16309" s="245" t="e">
        <f>VLOOKUP($L:$L,'영업팀 RAW'!$A:$W,41,0)</f>
        <v>#N/A</v>
      </c>
      <c r="I16309" t="s">
        <v>9377</v>
      </c>
      <c r="J16309" t="str">
        <f t="shared" si="508"/>
        <v>LTO</v>
      </c>
      <c r="L16309" t="s">
        <v>16571</v>
      </c>
      <c r="M16309" t="s">
        <v>37579</v>
      </c>
    </row>
    <row r="16310" spans="1:13">
      <c r="A16310" s="282">
        <v>42711</v>
      </c>
      <c r="B16310" s="233" t="s">
        <v>30738</v>
      </c>
      <c r="C16310" s="233" t="s">
        <v>30739</v>
      </c>
      <c r="D16310" s="233" t="s">
        <v>33459</v>
      </c>
      <c r="E16310" s="233" t="s">
        <v>35704</v>
      </c>
      <c r="F16310" s="245" t="e">
        <f>VLOOKUP($L:$L,'영업팀 RAW'!$A:$X,42,0)</f>
        <v>#N/A</v>
      </c>
      <c r="G16310" s="245" t="e">
        <f t="shared" si="509"/>
        <v>#N/A</v>
      </c>
      <c r="H16310" s="245" t="e">
        <f>VLOOKUP($L:$L,'영업팀 RAW'!$A:$W,41,0)</f>
        <v>#N/A</v>
      </c>
      <c r="I16310" t="s">
        <v>9377</v>
      </c>
      <c r="J16310" t="str">
        <f t="shared" si="508"/>
        <v>LTO</v>
      </c>
      <c r="L16310" t="s">
        <v>30738</v>
      </c>
      <c r="M16310" t="s">
        <v>37579</v>
      </c>
    </row>
    <row r="16311" spans="1:13">
      <c r="A16311" s="282">
        <v>42718</v>
      </c>
      <c r="B16311" s="233" t="s">
        <v>20496</v>
      </c>
      <c r="C16311" s="233" t="s">
        <v>20497</v>
      </c>
      <c r="D16311" s="233" t="s">
        <v>33458</v>
      </c>
      <c r="E16311" s="233" t="s">
        <v>35704</v>
      </c>
      <c r="F16311" s="245" t="e">
        <f>VLOOKUP($L:$L,'영업팀 RAW'!$A:$X,42,0)</f>
        <v>#N/A</v>
      </c>
      <c r="G16311" s="245" t="e">
        <f t="shared" si="509"/>
        <v>#N/A</v>
      </c>
      <c r="H16311" s="245" t="e">
        <f>VLOOKUP($L:$L,'영업팀 RAW'!$A:$W,41,0)</f>
        <v>#N/A</v>
      </c>
      <c r="I16311" t="s">
        <v>9377</v>
      </c>
      <c r="J16311" t="str">
        <f t="shared" si="508"/>
        <v>LTO</v>
      </c>
      <c r="L16311" t="s">
        <v>20496</v>
      </c>
      <c r="M16311" t="s">
        <v>37579</v>
      </c>
    </row>
    <row r="16312" spans="1:13">
      <c r="A16312" s="282">
        <v>42718</v>
      </c>
      <c r="B16312" s="233" t="s">
        <v>16573</v>
      </c>
      <c r="C16312" s="233" t="s">
        <v>16574</v>
      </c>
      <c r="D16312" s="233" t="s">
        <v>33458</v>
      </c>
      <c r="E16312" s="233" t="s">
        <v>35704</v>
      </c>
      <c r="F16312" s="245" t="e">
        <f>VLOOKUP($L:$L,'영업팀 RAW'!$A:$X,42,0)</f>
        <v>#N/A</v>
      </c>
      <c r="G16312" s="245" t="e">
        <f t="shared" si="509"/>
        <v>#N/A</v>
      </c>
      <c r="H16312" s="245" t="e">
        <f>VLOOKUP($L:$L,'영업팀 RAW'!$A:$W,41,0)</f>
        <v>#N/A</v>
      </c>
      <c r="I16312" t="s">
        <v>9377</v>
      </c>
      <c r="J16312" t="str">
        <f t="shared" si="508"/>
        <v>LTO</v>
      </c>
      <c r="L16312" t="s">
        <v>16573</v>
      </c>
      <c r="M16312" t="s">
        <v>37579</v>
      </c>
    </row>
    <row r="16313" spans="1:13">
      <c r="A16313" s="282">
        <v>42717</v>
      </c>
      <c r="B16313" s="233" t="s">
        <v>16575</v>
      </c>
      <c r="C16313" s="233" t="s">
        <v>16576</v>
      </c>
      <c r="D16313" s="233" t="s">
        <v>33109</v>
      </c>
      <c r="E16313" s="233" t="s">
        <v>35704</v>
      </c>
      <c r="F16313" s="245" t="e">
        <f>VLOOKUP($L:$L,'영업팀 RAW'!$A:$X,42,0)</f>
        <v>#N/A</v>
      </c>
      <c r="G16313" s="245" t="e">
        <f t="shared" si="509"/>
        <v>#N/A</v>
      </c>
      <c r="H16313" s="245" t="e">
        <f>VLOOKUP($L:$L,'영업팀 RAW'!$A:$W,41,0)</f>
        <v>#N/A</v>
      </c>
      <c r="I16313" t="s">
        <v>9377</v>
      </c>
      <c r="J16313" t="str">
        <f t="shared" si="508"/>
        <v>LTO</v>
      </c>
      <c r="L16313" t="s">
        <v>16575</v>
      </c>
      <c r="M16313" t="s">
        <v>37579</v>
      </c>
    </row>
    <row r="16314" spans="1:13">
      <c r="A16314" s="282">
        <v>42732</v>
      </c>
      <c r="B16314" s="233" t="s">
        <v>30740</v>
      </c>
      <c r="C16314" s="233" t="s">
        <v>30741</v>
      </c>
      <c r="D16314" s="233" t="s">
        <v>33466</v>
      </c>
      <c r="E16314" s="233" t="s">
        <v>35704</v>
      </c>
      <c r="F16314" s="245" t="e">
        <f>VLOOKUP($L:$L,'영업팀 RAW'!$A:$X,42,0)</f>
        <v>#N/A</v>
      </c>
      <c r="G16314" s="245" t="e">
        <f t="shared" si="509"/>
        <v>#N/A</v>
      </c>
      <c r="H16314" s="245" t="e">
        <f>VLOOKUP($L:$L,'영업팀 RAW'!$A:$W,41,0)</f>
        <v>#N/A</v>
      </c>
      <c r="I16314" t="s">
        <v>9377</v>
      </c>
      <c r="J16314" t="str">
        <f t="shared" si="508"/>
        <v>LTO</v>
      </c>
      <c r="L16314" t="s">
        <v>30740</v>
      </c>
      <c r="M16314" t="s">
        <v>37579</v>
      </c>
    </row>
    <row r="16315" spans="1:13">
      <c r="A16315" s="282">
        <v>42732</v>
      </c>
      <c r="B16315" s="233" t="s">
        <v>30742</v>
      </c>
      <c r="C16315" s="233" t="s">
        <v>30743</v>
      </c>
      <c r="D16315" s="233" t="s">
        <v>33466</v>
      </c>
      <c r="E16315" s="233" t="s">
        <v>35704</v>
      </c>
      <c r="F16315" s="245" t="e">
        <f>VLOOKUP($L:$L,'영업팀 RAW'!$A:$X,42,0)</f>
        <v>#N/A</v>
      </c>
      <c r="G16315" s="245" t="e">
        <f t="shared" si="509"/>
        <v>#N/A</v>
      </c>
      <c r="H16315" s="245" t="e">
        <f>VLOOKUP($L:$L,'영업팀 RAW'!$A:$W,41,0)</f>
        <v>#N/A</v>
      </c>
      <c r="I16315" t="s">
        <v>9377</v>
      </c>
      <c r="J16315" t="str">
        <f t="shared" si="508"/>
        <v>LTO</v>
      </c>
      <c r="L16315" t="s">
        <v>30742</v>
      </c>
      <c r="M16315" t="s">
        <v>37579</v>
      </c>
    </row>
    <row r="16316" spans="1:13">
      <c r="A16316" s="282">
        <v>42732</v>
      </c>
      <c r="B16316" s="233" t="s">
        <v>16577</v>
      </c>
      <c r="C16316" s="233" t="s">
        <v>16578</v>
      </c>
      <c r="D16316" s="233" t="s">
        <v>33466</v>
      </c>
      <c r="E16316" s="233" t="s">
        <v>35704</v>
      </c>
      <c r="F16316" s="245" t="e">
        <f>VLOOKUP($L:$L,'영업팀 RAW'!$A:$X,42,0)</f>
        <v>#N/A</v>
      </c>
      <c r="G16316" s="245" t="e">
        <f t="shared" si="509"/>
        <v>#N/A</v>
      </c>
      <c r="H16316" s="245" t="e">
        <f>VLOOKUP($L:$L,'영업팀 RAW'!$A:$W,41,0)</f>
        <v>#N/A</v>
      </c>
      <c r="I16316" t="s">
        <v>9377</v>
      </c>
      <c r="J16316" t="str">
        <f t="shared" si="508"/>
        <v>LTO</v>
      </c>
      <c r="L16316" t="s">
        <v>16577</v>
      </c>
      <c r="M16316" t="s">
        <v>37579</v>
      </c>
    </row>
    <row r="16317" spans="1:13">
      <c r="A16317" s="282">
        <v>42732</v>
      </c>
      <c r="B16317" s="233" t="s">
        <v>30744</v>
      </c>
      <c r="C16317" s="233" t="s">
        <v>30745</v>
      </c>
      <c r="D16317" s="233" t="s">
        <v>33466</v>
      </c>
      <c r="E16317" s="233" t="s">
        <v>35704</v>
      </c>
      <c r="F16317" s="245" t="e">
        <f>VLOOKUP($L:$L,'영업팀 RAW'!$A:$X,42,0)</f>
        <v>#N/A</v>
      </c>
      <c r="G16317" s="245" t="e">
        <f t="shared" si="509"/>
        <v>#N/A</v>
      </c>
      <c r="H16317" s="245" t="e">
        <f>VLOOKUP($L:$L,'영업팀 RAW'!$A:$W,41,0)</f>
        <v>#N/A</v>
      </c>
      <c r="I16317" t="s">
        <v>9377</v>
      </c>
      <c r="J16317" t="str">
        <f t="shared" si="508"/>
        <v>LTO</v>
      </c>
      <c r="L16317" t="s">
        <v>30744</v>
      </c>
      <c r="M16317" t="s">
        <v>37579</v>
      </c>
    </row>
    <row r="16318" spans="1:13">
      <c r="A16318" s="282">
        <v>42732</v>
      </c>
      <c r="B16318" s="233" t="s">
        <v>16579</v>
      </c>
      <c r="C16318" s="233" t="s">
        <v>16580</v>
      </c>
      <c r="D16318" s="233" t="s">
        <v>33466</v>
      </c>
      <c r="E16318" s="233" t="s">
        <v>35704</v>
      </c>
      <c r="F16318" s="245" t="e">
        <f>VLOOKUP($L:$L,'영업팀 RAW'!$A:$X,42,0)</f>
        <v>#N/A</v>
      </c>
      <c r="G16318" s="245" t="e">
        <f t="shared" si="509"/>
        <v>#N/A</v>
      </c>
      <c r="H16318" s="245" t="e">
        <f>VLOOKUP($L:$L,'영업팀 RAW'!$A:$W,41,0)</f>
        <v>#N/A</v>
      </c>
      <c r="I16318" t="s">
        <v>9377</v>
      </c>
      <c r="J16318" t="str">
        <f t="shared" si="508"/>
        <v>LTO</v>
      </c>
      <c r="L16318" t="s">
        <v>16579</v>
      </c>
      <c r="M16318" t="s">
        <v>37579</v>
      </c>
    </row>
    <row r="16319" spans="1:13">
      <c r="A16319" s="282">
        <v>42732</v>
      </c>
      <c r="B16319" s="233" t="s">
        <v>30746</v>
      </c>
      <c r="C16319" s="233" t="s">
        <v>30747</v>
      </c>
      <c r="D16319" s="233" t="s">
        <v>33466</v>
      </c>
      <c r="E16319" s="233" t="s">
        <v>35704</v>
      </c>
      <c r="F16319" s="245" t="e">
        <f>VLOOKUP($L:$L,'영업팀 RAW'!$A:$X,42,0)</f>
        <v>#N/A</v>
      </c>
      <c r="G16319" s="245" t="e">
        <f t="shared" si="509"/>
        <v>#N/A</v>
      </c>
      <c r="H16319" s="245" t="e">
        <f>VLOOKUP($L:$L,'영업팀 RAW'!$A:$W,41,0)</f>
        <v>#N/A</v>
      </c>
      <c r="I16319" t="s">
        <v>9377</v>
      </c>
      <c r="J16319" t="str">
        <f t="shared" si="508"/>
        <v>LTO</v>
      </c>
      <c r="L16319" t="s">
        <v>30746</v>
      </c>
      <c r="M16319" t="s">
        <v>37579</v>
      </c>
    </row>
    <row r="16320" spans="1:13">
      <c r="A16320" s="282">
        <v>42732</v>
      </c>
      <c r="B16320" s="233" t="s">
        <v>30748</v>
      </c>
      <c r="C16320" s="233" t="s">
        <v>30749</v>
      </c>
      <c r="D16320" s="233" t="s">
        <v>33466</v>
      </c>
      <c r="E16320" s="233" t="s">
        <v>35704</v>
      </c>
      <c r="F16320" s="245" t="e">
        <f>VLOOKUP($L:$L,'영업팀 RAW'!$A:$X,42,0)</f>
        <v>#N/A</v>
      </c>
      <c r="G16320" s="245" t="e">
        <f t="shared" si="509"/>
        <v>#N/A</v>
      </c>
      <c r="H16320" s="245" t="e">
        <f>VLOOKUP($L:$L,'영업팀 RAW'!$A:$W,41,0)</f>
        <v>#N/A</v>
      </c>
      <c r="I16320" t="s">
        <v>9377</v>
      </c>
      <c r="J16320" t="str">
        <f t="shared" si="508"/>
        <v>LTO</v>
      </c>
      <c r="L16320" t="s">
        <v>30748</v>
      </c>
      <c r="M16320" t="s">
        <v>37579</v>
      </c>
    </row>
    <row r="16321" spans="1:13">
      <c r="A16321" s="282">
        <v>42732</v>
      </c>
      <c r="B16321" s="233" t="s">
        <v>16581</v>
      </c>
      <c r="C16321" s="233" t="s">
        <v>16582</v>
      </c>
      <c r="D16321" s="233" t="s">
        <v>33466</v>
      </c>
      <c r="E16321" s="233" t="s">
        <v>35704</v>
      </c>
      <c r="F16321" s="245" t="e">
        <f>VLOOKUP($L:$L,'영업팀 RAW'!$A:$X,42,0)</f>
        <v>#N/A</v>
      </c>
      <c r="G16321" s="245" t="e">
        <f t="shared" si="509"/>
        <v>#N/A</v>
      </c>
      <c r="H16321" s="245" t="e">
        <f>VLOOKUP($L:$L,'영업팀 RAW'!$A:$W,41,0)</f>
        <v>#N/A</v>
      </c>
      <c r="I16321" t="s">
        <v>9377</v>
      </c>
      <c r="J16321" t="str">
        <f t="shared" si="508"/>
        <v>LTO</v>
      </c>
      <c r="L16321" t="s">
        <v>16581</v>
      </c>
      <c r="M16321" t="s">
        <v>37579</v>
      </c>
    </row>
    <row r="16322" spans="1:13">
      <c r="A16322" s="282">
        <v>42732</v>
      </c>
      <c r="B16322" s="233" t="s">
        <v>30750</v>
      </c>
      <c r="C16322" s="233" t="s">
        <v>30751</v>
      </c>
      <c r="D16322" s="233" t="s">
        <v>33466</v>
      </c>
      <c r="E16322" s="233" t="s">
        <v>35704</v>
      </c>
      <c r="F16322" s="245" t="e">
        <f>VLOOKUP($L:$L,'영업팀 RAW'!$A:$X,42,0)</f>
        <v>#N/A</v>
      </c>
      <c r="G16322" s="245" t="e">
        <f t="shared" si="509"/>
        <v>#N/A</v>
      </c>
      <c r="H16322" s="245" t="e">
        <f>VLOOKUP($L:$L,'영업팀 RAW'!$A:$W,41,0)</f>
        <v>#N/A</v>
      </c>
      <c r="I16322" t="s">
        <v>9377</v>
      </c>
      <c r="J16322" t="str">
        <f t="shared" si="508"/>
        <v>LTO</v>
      </c>
      <c r="L16322" t="s">
        <v>30750</v>
      </c>
      <c r="M16322" t="s">
        <v>37579</v>
      </c>
    </row>
    <row r="16323" spans="1:13">
      <c r="A16323" s="282">
        <v>42732</v>
      </c>
      <c r="B16323" s="233" t="s">
        <v>30752</v>
      </c>
      <c r="C16323" s="233" t="s">
        <v>30753</v>
      </c>
      <c r="D16323" s="233" t="s">
        <v>33466</v>
      </c>
      <c r="E16323" s="233" t="s">
        <v>35704</v>
      </c>
      <c r="F16323" s="245" t="e">
        <f>VLOOKUP($L:$L,'영업팀 RAW'!$A:$X,42,0)</f>
        <v>#N/A</v>
      </c>
      <c r="G16323" s="245" t="e">
        <f t="shared" si="509"/>
        <v>#N/A</v>
      </c>
      <c r="H16323" s="245" t="e">
        <f>VLOOKUP($L:$L,'영업팀 RAW'!$A:$W,41,0)</f>
        <v>#N/A</v>
      </c>
      <c r="I16323" t="s">
        <v>9377</v>
      </c>
      <c r="J16323" t="str">
        <f t="shared" si="508"/>
        <v>LTO</v>
      </c>
      <c r="L16323" t="s">
        <v>30752</v>
      </c>
      <c r="M16323" t="s">
        <v>37579</v>
      </c>
    </row>
    <row r="16324" spans="1:13">
      <c r="A16324" s="282">
        <v>42753</v>
      </c>
      <c r="B16324" s="233" t="s">
        <v>30754</v>
      </c>
      <c r="C16324" s="233" t="s">
        <v>30755</v>
      </c>
      <c r="D16324" s="233" t="s">
        <v>33465</v>
      </c>
      <c r="E16324" s="233" t="s">
        <v>35704</v>
      </c>
      <c r="F16324" s="245" t="e">
        <f>VLOOKUP($L:$L,'영업팀 RAW'!$A:$X,42,0)</f>
        <v>#N/A</v>
      </c>
      <c r="G16324" s="245" t="e">
        <f t="shared" si="509"/>
        <v>#N/A</v>
      </c>
      <c r="H16324" s="245" t="e">
        <f>VLOOKUP($L:$L,'영업팀 RAW'!$A:$W,41,0)</f>
        <v>#N/A</v>
      </c>
      <c r="I16324" t="s">
        <v>9373</v>
      </c>
      <c r="J16324" t="str">
        <f t="shared" ref="J16324:J16387" si="510">VLOOKUP($I:$I,$O:$P,2,0)</f>
        <v>CT</v>
      </c>
      <c r="L16324" t="s">
        <v>30754</v>
      </c>
      <c r="M16324" t="s">
        <v>35142</v>
      </c>
    </row>
    <row r="16325" spans="1:13">
      <c r="A16325" s="282">
        <v>42753</v>
      </c>
      <c r="B16325" s="233" t="s">
        <v>30756</v>
      </c>
      <c r="C16325" s="233" t="s">
        <v>30757</v>
      </c>
      <c r="D16325" s="233" t="s">
        <v>33465</v>
      </c>
      <c r="E16325" s="233" t="s">
        <v>35704</v>
      </c>
      <c r="F16325" s="245" t="e">
        <f>VLOOKUP($L:$L,'영업팀 RAW'!$A:$X,42,0)</f>
        <v>#N/A</v>
      </c>
      <c r="G16325" s="245" t="e">
        <f t="shared" ref="G16325:G16388" si="511">EXACT(D16325,F16325)</f>
        <v>#N/A</v>
      </c>
      <c r="H16325" s="245" t="e">
        <f>VLOOKUP($L:$L,'영업팀 RAW'!$A:$W,41,0)</f>
        <v>#N/A</v>
      </c>
      <c r="I16325" t="s">
        <v>9373</v>
      </c>
      <c r="J16325" t="str">
        <f t="shared" si="510"/>
        <v>CT</v>
      </c>
      <c r="L16325" t="s">
        <v>30756</v>
      </c>
      <c r="M16325" t="s">
        <v>35142</v>
      </c>
    </row>
    <row r="16326" spans="1:13">
      <c r="A16326" s="282">
        <v>42753</v>
      </c>
      <c r="B16326" s="233" t="s">
        <v>30758</v>
      </c>
      <c r="C16326" s="233" t="s">
        <v>30759</v>
      </c>
      <c r="D16326" s="233" t="s">
        <v>33465</v>
      </c>
      <c r="E16326" s="233" t="s">
        <v>35704</v>
      </c>
      <c r="F16326" s="245" t="e">
        <f>VLOOKUP($L:$L,'영업팀 RAW'!$A:$X,42,0)</f>
        <v>#N/A</v>
      </c>
      <c r="G16326" s="245" t="e">
        <f t="shared" si="511"/>
        <v>#N/A</v>
      </c>
      <c r="H16326" s="245" t="e">
        <f>VLOOKUP($L:$L,'영업팀 RAW'!$A:$W,41,0)</f>
        <v>#N/A</v>
      </c>
      <c r="I16326" t="s">
        <v>9373</v>
      </c>
      <c r="J16326" t="str">
        <f t="shared" si="510"/>
        <v>CT</v>
      </c>
      <c r="L16326" t="s">
        <v>30758</v>
      </c>
      <c r="M16326" t="s">
        <v>35142</v>
      </c>
    </row>
    <row r="16327" spans="1:13">
      <c r="A16327" s="282">
        <v>42758</v>
      </c>
      <c r="B16327" s="233" t="s">
        <v>30760</v>
      </c>
      <c r="C16327" s="233" t="s">
        <v>30761</v>
      </c>
      <c r="D16327" s="233" t="s">
        <v>33465</v>
      </c>
      <c r="E16327" s="233" t="s">
        <v>35704</v>
      </c>
      <c r="F16327" s="245" t="e">
        <f>VLOOKUP($L:$L,'영업팀 RAW'!$A:$X,42,0)</f>
        <v>#N/A</v>
      </c>
      <c r="G16327" s="245" t="e">
        <f t="shared" si="511"/>
        <v>#N/A</v>
      </c>
      <c r="H16327" s="245" t="e">
        <f>VLOOKUP($L:$L,'영업팀 RAW'!$A:$W,41,0)</f>
        <v>#N/A</v>
      </c>
      <c r="I16327" t="s">
        <v>9373</v>
      </c>
      <c r="J16327" t="str">
        <f t="shared" si="510"/>
        <v>CT</v>
      </c>
      <c r="L16327" t="s">
        <v>30760</v>
      </c>
      <c r="M16327" t="s">
        <v>35142</v>
      </c>
    </row>
    <row r="16328" spans="1:13">
      <c r="A16328" s="282">
        <v>42758</v>
      </c>
      <c r="B16328" s="233" t="s">
        <v>30762</v>
      </c>
      <c r="C16328" s="233" t="s">
        <v>30763</v>
      </c>
      <c r="D16328" s="233" t="s">
        <v>33465</v>
      </c>
      <c r="E16328" s="233" t="s">
        <v>35704</v>
      </c>
      <c r="F16328" s="245" t="e">
        <f>VLOOKUP($L:$L,'영업팀 RAW'!$A:$X,42,0)</f>
        <v>#N/A</v>
      </c>
      <c r="G16328" s="245" t="e">
        <f t="shared" si="511"/>
        <v>#N/A</v>
      </c>
      <c r="H16328" s="245" t="e">
        <f>VLOOKUP($L:$L,'영업팀 RAW'!$A:$W,41,0)</f>
        <v>#N/A</v>
      </c>
      <c r="I16328" t="s">
        <v>9373</v>
      </c>
      <c r="J16328" t="str">
        <f t="shared" si="510"/>
        <v>CT</v>
      </c>
      <c r="L16328" t="s">
        <v>30762</v>
      </c>
      <c r="M16328" t="s">
        <v>35142</v>
      </c>
    </row>
    <row r="16329" spans="1:13">
      <c r="A16329" s="282">
        <v>42761</v>
      </c>
      <c r="B16329" s="233" t="s">
        <v>30764</v>
      </c>
      <c r="C16329" s="233" t="s">
        <v>30765</v>
      </c>
      <c r="D16329" s="233" t="s">
        <v>33669</v>
      </c>
      <c r="E16329" s="233" t="s">
        <v>35704</v>
      </c>
      <c r="F16329" s="245" t="e">
        <f>VLOOKUP($L:$L,'영업팀 RAW'!$A:$X,42,0)</f>
        <v>#N/A</v>
      </c>
      <c r="G16329" s="245" t="e">
        <f t="shared" si="511"/>
        <v>#N/A</v>
      </c>
      <c r="H16329" s="245" t="e">
        <f>VLOOKUP($L:$L,'영업팀 RAW'!$A:$W,41,0)</f>
        <v>#N/A</v>
      </c>
      <c r="I16329" t="s">
        <v>9394</v>
      </c>
      <c r="J16329" t="str">
        <f t="shared" si="510"/>
        <v>SA</v>
      </c>
      <c r="L16329" t="s">
        <v>30764</v>
      </c>
      <c r="M16329" t="s">
        <v>37579</v>
      </c>
    </row>
    <row r="16330" spans="1:13">
      <c r="A16330" s="282">
        <v>42761</v>
      </c>
      <c r="B16330" s="233" t="s">
        <v>30766</v>
      </c>
      <c r="C16330" s="233" t="s">
        <v>30767</v>
      </c>
      <c r="D16330" s="233" t="s">
        <v>33669</v>
      </c>
      <c r="E16330" s="233" t="s">
        <v>35704</v>
      </c>
      <c r="F16330" s="245" t="e">
        <f>VLOOKUP($L:$L,'영업팀 RAW'!$A:$X,42,0)</f>
        <v>#N/A</v>
      </c>
      <c r="G16330" s="245" t="e">
        <f t="shared" si="511"/>
        <v>#N/A</v>
      </c>
      <c r="H16330" s="245" t="e">
        <f>VLOOKUP($L:$L,'영업팀 RAW'!$A:$W,41,0)</f>
        <v>#N/A</v>
      </c>
      <c r="I16330" t="s">
        <v>9394</v>
      </c>
      <c r="J16330" t="str">
        <f t="shared" si="510"/>
        <v>SA</v>
      </c>
      <c r="L16330" t="s">
        <v>30766</v>
      </c>
      <c r="M16330" t="s">
        <v>37579</v>
      </c>
    </row>
    <row r="16331" spans="1:13">
      <c r="A16331" s="282">
        <v>42761</v>
      </c>
      <c r="B16331" s="233" t="s">
        <v>30768</v>
      </c>
      <c r="C16331" s="233" t="s">
        <v>30769</v>
      </c>
      <c r="D16331" s="233" t="s">
        <v>33669</v>
      </c>
      <c r="E16331" s="233" t="s">
        <v>35704</v>
      </c>
      <c r="F16331" s="245" t="e">
        <f>VLOOKUP($L:$L,'영업팀 RAW'!$A:$X,42,0)</f>
        <v>#N/A</v>
      </c>
      <c r="G16331" s="245" t="e">
        <f t="shared" si="511"/>
        <v>#N/A</v>
      </c>
      <c r="H16331" s="245" t="e">
        <f>VLOOKUP($L:$L,'영업팀 RAW'!$A:$W,41,0)</f>
        <v>#N/A</v>
      </c>
      <c r="I16331" t="s">
        <v>9394</v>
      </c>
      <c r="J16331" t="str">
        <f t="shared" si="510"/>
        <v>SA</v>
      </c>
      <c r="L16331" t="s">
        <v>30768</v>
      </c>
      <c r="M16331" t="s">
        <v>37579</v>
      </c>
    </row>
    <row r="16332" spans="1:13">
      <c r="A16332" s="282">
        <v>42761</v>
      </c>
      <c r="B16332" s="233" t="s">
        <v>30770</v>
      </c>
      <c r="C16332" s="233" t="s">
        <v>30771</v>
      </c>
      <c r="D16332" s="233" t="s">
        <v>33669</v>
      </c>
      <c r="E16332" s="233" t="s">
        <v>35704</v>
      </c>
      <c r="F16332" s="245" t="e">
        <f>VLOOKUP($L:$L,'영업팀 RAW'!$A:$X,42,0)</f>
        <v>#N/A</v>
      </c>
      <c r="G16332" s="245" t="e">
        <f t="shared" si="511"/>
        <v>#N/A</v>
      </c>
      <c r="H16332" s="245" t="e">
        <f>VLOOKUP($L:$L,'영업팀 RAW'!$A:$W,41,0)</f>
        <v>#N/A</v>
      </c>
      <c r="I16332" t="s">
        <v>9394</v>
      </c>
      <c r="J16332" t="str">
        <f t="shared" si="510"/>
        <v>SA</v>
      </c>
      <c r="L16332" t="s">
        <v>30770</v>
      </c>
      <c r="M16332" t="s">
        <v>37579</v>
      </c>
    </row>
    <row r="16333" spans="1:13">
      <c r="A16333" s="282">
        <v>42761</v>
      </c>
      <c r="B16333" s="233" t="s">
        <v>30772</v>
      </c>
      <c r="C16333" s="233" t="s">
        <v>30773</v>
      </c>
      <c r="D16333" s="233" t="s">
        <v>33669</v>
      </c>
      <c r="E16333" s="233" t="s">
        <v>35704</v>
      </c>
      <c r="F16333" s="245" t="e">
        <f>VLOOKUP($L:$L,'영업팀 RAW'!$A:$X,42,0)</f>
        <v>#N/A</v>
      </c>
      <c r="G16333" s="245" t="e">
        <f t="shared" si="511"/>
        <v>#N/A</v>
      </c>
      <c r="H16333" s="245" t="e">
        <f>VLOOKUP($L:$L,'영업팀 RAW'!$A:$W,41,0)</f>
        <v>#N/A</v>
      </c>
      <c r="I16333" t="s">
        <v>9394</v>
      </c>
      <c r="J16333" t="str">
        <f t="shared" si="510"/>
        <v>SA</v>
      </c>
      <c r="L16333" t="s">
        <v>30772</v>
      </c>
      <c r="M16333" t="s">
        <v>37579</v>
      </c>
    </row>
    <row r="16334" spans="1:13">
      <c r="A16334" s="282">
        <v>42761</v>
      </c>
      <c r="B16334" s="233" t="s">
        <v>30774</v>
      </c>
      <c r="C16334" s="233" t="s">
        <v>30775</v>
      </c>
      <c r="D16334" s="233" t="s">
        <v>33669</v>
      </c>
      <c r="E16334" s="233" t="s">
        <v>35704</v>
      </c>
      <c r="F16334" s="245" t="e">
        <f>VLOOKUP($L:$L,'영업팀 RAW'!$A:$X,42,0)</f>
        <v>#N/A</v>
      </c>
      <c r="G16334" s="245" t="e">
        <f t="shared" si="511"/>
        <v>#N/A</v>
      </c>
      <c r="H16334" s="245" t="e">
        <f>VLOOKUP($L:$L,'영업팀 RAW'!$A:$W,41,0)</f>
        <v>#N/A</v>
      </c>
      <c r="I16334" t="s">
        <v>9394</v>
      </c>
      <c r="J16334" t="str">
        <f t="shared" si="510"/>
        <v>SA</v>
      </c>
      <c r="L16334" t="s">
        <v>30774</v>
      </c>
      <c r="M16334" t="s">
        <v>37579</v>
      </c>
    </row>
    <row r="16335" spans="1:13">
      <c r="A16335" s="282">
        <v>42761</v>
      </c>
      <c r="B16335" s="233" t="s">
        <v>30776</v>
      </c>
      <c r="C16335" s="233" t="s">
        <v>30777</v>
      </c>
      <c r="D16335" s="233" t="s">
        <v>33669</v>
      </c>
      <c r="E16335" s="233" t="s">
        <v>35704</v>
      </c>
      <c r="F16335" s="245" t="e">
        <f>VLOOKUP($L:$L,'영업팀 RAW'!$A:$X,42,0)</f>
        <v>#N/A</v>
      </c>
      <c r="G16335" s="245" t="e">
        <f t="shared" si="511"/>
        <v>#N/A</v>
      </c>
      <c r="H16335" s="245" t="e">
        <f>VLOOKUP($L:$L,'영업팀 RAW'!$A:$W,41,0)</f>
        <v>#N/A</v>
      </c>
      <c r="I16335" t="s">
        <v>9394</v>
      </c>
      <c r="J16335" t="str">
        <f t="shared" si="510"/>
        <v>SA</v>
      </c>
      <c r="L16335" t="s">
        <v>30776</v>
      </c>
      <c r="M16335" t="s">
        <v>37579</v>
      </c>
    </row>
    <row r="16336" spans="1:13">
      <c r="A16336" s="282">
        <v>42761</v>
      </c>
      <c r="B16336" s="233" t="s">
        <v>30778</v>
      </c>
      <c r="C16336" s="233" t="s">
        <v>30779</v>
      </c>
      <c r="D16336" s="233" t="s">
        <v>33669</v>
      </c>
      <c r="E16336" s="233" t="s">
        <v>35704</v>
      </c>
      <c r="F16336" s="245" t="e">
        <f>VLOOKUP($L:$L,'영업팀 RAW'!$A:$X,42,0)</f>
        <v>#N/A</v>
      </c>
      <c r="G16336" s="245" t="e">
        <f t="shared" si="511"/>
        <v>#N/A</v>
      </c>
      <c r="H16336" s="245" t="e">
        <f>VLOOKUP($L:$L,'영업팀 RAW'!$A:$W,41,0)</f>
        <v>#N/A</v>
      </c>
      <c r="I16336" t="s">
        <v>9394</v>
      </c>
      <c r="J16336" t="str">
        <f t="shared" si="510"/>
        <v>SA</v>
      </c>
      <c r="L16336" t="s">
        <v>30778</v>
      </c>
      <c r="M16336" t="s">
        <v>37579</v>
      </c>
    </row>
    <row r="16337" spans="1:13">
      <c r="A16337" s="282">
        <v>42761</v>
      </c>
      <c r="B16337" s="233" t="s">
        <v>30780</v>
      </c>
      <c r="C16337" s="233" t="s">
        <v>30781</v>
      </c>
      <c r="D16337" s="233" t="s">
        <v>33669</v>
      </c>
      <c r="E16337" s="233" t="s">
        <v>35704</v>
      </c>
      <c r="F16337" s="245" t="e">
        <f>VLOOKUP($L:$L,'영업팀 RAW'!$A:$X,42,0)</f>
        <v>#N/A</v>
      </c>
      <c r="G16337" s="245" t="e">
        <f t="shared" si="511"/>
        <v>#N/A</v>
      </c>
      <c r="H16337" s="245" t="e">
        <f>VLOOKUP($L:$L,'영업팀 RAW'!$A:$W,41,0)</f>
        <v>#N/A</v>
      </c>
      <c r="I16337" t="s">
        <v>9394</v>
      </c>
      <c r="J16337" t="str">
        <f t="shared" si="510"/>
        <v>SA</v>
      </c>
      <c r="L16337" t="s">
        <v>30780</v>
      </c>
      <c r="M16337" t="s">
        <v>37579</v>
      </c>
    </row>
    <row r="16338" spans="1:13">
      <c r="A16338" s="282">
        <v>42761</v>
      </c>
      <c r="B16338" s="233" t="s">
        <v>30782</v>
      </c>
      <c r="C16338" s="233" t="s">
        <v>30783</v>
      </c>
      <c r="D16338" s="233" t="s">
        <v>33669</v>
      </c>
      <c r="E16338" s="233" t="s">
        <v>35704</v>
      </c>
      <c r="F16338" s="245" t="e">
        <f>VLOOKUP($L:$L,'영업팀 RAW'!$A:$X,42,0)</f>
        <v>#N/A</v>
      </c>
      <c r="G16338" s="245" t="e">
        <f t="shared" si="511"/>
        <v>#N/A</v>
      </c>
      <c r="H16338" s="245" t="e">
        <f>VLOOKUP($L:$L,'영업팀 RAW'!$A:$W,41,0)</f>
        <v>#N/A</v>
      </c>
      <c r="I16338" t="s">
        <v>9394</v>
      </c>
      <c r="J16338" t="str">
        <f t="shared" si="510"/>
        <v>SA</v>
      </c>
      <c r="L16338" t="s">
        <v>30782</v>
      </c>
      <c r="M16338" t="s">
        <v>37579</v>
      </c>
    </row>
    <row r="16339" spans="1:13">
      <c r="A16339" s="282">
        <v>42761</v>
      </c>
      <c r="B16339" s="233" t="s">
        <v>30784</v>
      </c>
      <c r="C16339" s="233" t="s">
        <v>30785</v>
      </c>
      <c r="D16339" s="233" t="s">
        <v>33669</v>
      </c>
      <c r="E16339" s="233" t="s">
        <v>35704</v>
      </c>
      <c r="F16339" s="245" t="e">
        <f>VLOOKUP($L:$L,'영업팀 RAW'!$A:$X,42,0)</f>
        <v>#N/A</v>
      </c>
      <c r="G16339" s="245" t="e">
        <f t="shared" si="511"/>
        <v>#N/A</v>
      </c>
      <c r="H16339" s="245" t="e">
        <f>VLOOKUP($L:$L,'영업팀 RAW'!$A:$W,41,0)</f>
        <v>#N/A</v>
      </c>
      <c r="I16339" t="s">
        <v>9394</v>
      </c>
      <c r="J16339" t="str">
        <f t="shared" si="510"/>
        <v>SA</v>
      </c>
      <c r="L16339" t="s">
        <v>30784</v>
      </c>
      <c r="M16339" t="s">
        <v>37579</v>
      </c>
    </row>
    <row r="16340" spans="1:13">
      <c r="A16340" s="282">
        <v>42761</v>
      </c>
      <c r="B16340" s="233" t="s">
        <v>30786</v>
      </c>
      <c r="C16340" s="233" t="s">
        <v>30787</v>
      </c>
      <c r="D16340" s="233" t="s">
        <v>33481</v>
      </c>
      <c r="E16340" s="233" t="s">
        <v>35704</v>
      </c>
      <c r="F16340" s="245" t="e">
        <f>VLOOKUP($L:$L,'영업팀 RAW'!$A:$X,42,0)</f>
        <v>#N/A</v>
      </c>
      <c r="G16340" s="245" t="e">
        <f t="shared" si="511"/>
        <v>#N/A</v>
      </c>
      <c r="H16340" s="245" t="e">
        <f>VLOOKUP($L:$L,'영업팀 RAW'!$A:$W,41,0)</f>
        <v>#N/A</v>
      </c>
      <c r="I16340" t="s">
        <v>9394</v>
      </c>
      <c r="J16340" t="str">
        <f t="shared" si="510"/>
        <v>SA</v>
      </c>
      <c r="L16340" t="s">
        <v>30786</v>
      </c>
      <c r="M16340" t="s">
        <v>37579</v>
      </c>
    </row>
    <row r="16341" spans="1:13">
      <c r="A16341" s="282">
        <v>42761</v>
      </c>
      <c r="B16341" s="233" t="s">
        <v>30788</v>
      </c>
      <c r="C16341" s="233" t="s">
        <v>30789</v>
      </c>
      <c r="D16341" s="233" t="s">
        <v>33481</v>
      </c>
      <c r="E16341" s="233" t="s">
        <v>35704</v>
      </c>
      <c r="F16341" s="245" t="e">
        <f>VLOOKUP($L:$L,'영업팀 RAW'!$A:$X,42,0)</f>
        <v>#N/A</v>
      </c>
      <c r="G16341" s="245" t="e">
        <f t="shared" si="511"/>
        <v>#N/A</v>
      </c>
      <c r="H16341" s="245" t="e">
        <f>VLOOKUP($L:$L,'영업팀 RAW'!$A:$W,41,0)</f>
        <v>#N/A</v>
      </c>
      <c r="I16341" t="s">
        <v>9394</v>
      </c>
      <c r="J16341" t="str">
        <f t="shared" si="510"/>
        <v>SA</v>
      </c>
      <c r="L16341" t="s">
        <v>30788</v>
      </c>
      <c r="M16341" t="s">
        <v>37579</v>
      </c>
    </row>
    <row r="16342" spans="1:13">
      <c r="A16342" s="282">
        <v>42761</v>
      </c>
      <c r="B16342" s="233" t="s">
        <v>30790</v>
      </c>
      <c r="C16342" s="233" t="s">
        <v>30791</v>
      </c>
      <c r="D16342" s="233" t="s">
        <v>33481</v>
      </c>
      <c r="E16342" s="233" t="s">
        <v>35704</v>
      </c>
      <c r="F16342" s="245" t="e">
        <f>VLOOKUP($L:$L,'영업팀 RAW'!$A:$X,42,0)</f>
        <v>#N/A</v>
      </c>
      <c r="G16342" s="245" t="e">
        <f t="shared" si="511"/>
        <v>#N/A</v>
      </c>
      <c r="H16342" s="245" t="e">
        <f>VLOOKUP($L:$L,'영업팀 RAW'!$A:$W,41,0)</f>
        <v>#N/A</v>
      </c>
      <c r="I16342" t="s">
        <v>9394</v>
      </c>
      <c r="J16342" t="str">
        <f t="shared" si="510"/>
        <v>SA</v>
      </c>
      <c r="L16342" t="s">
        <v>30790</v>
      </c>
      <c r="M16342" t="s">
        <v>37579</v>
      </c>
    </row>
    <row r="16343" spans="1:13">
      <c r="A16343" s="282">
        <v>42761</v>
      </c>
      <c r="B16343" s="233" t="s">
        <v>30792</v>
      </c>
      <c r="C16343" s="233" t="s">
        <v>30793</v>
      </c>
      <c r="D16343" s="233" t="s">
        <v>33481</v>
      </c>
      <c r="E16343" s="233" t="s">
        <v>35704</v>
      </c>
      <c r="F16343" s="245" t="e">
        <f>VLOOKUP($L:$L,'영업팀 RAW'!$A:$X,42,0)</f>
        <v>#N/A</v>
      </c>
      <c r="G16343" s="245" t="e">
        <f t="shared" si="511"/>
        <v>#N/A</v>
      </c>
      <c r="H16343" s="245" t="e">
        <f>VLOOKUP($L:$L,'영업팀 RAW'!$A:$W,41,0)</f>
        <v>#N/A</v>
      </c>
      <c r="I16343" t="s">
        <v>9394</v>
      </c>
      <c r="J16343" t="str">
        <f t="shared" si="510"/>
        <v>SA</v>
      </c>
      <c r="L16343" t="s">
        <v>30792</v>
      </c>
      <c r="M16343" t="s">
        <v>37579</v>
      </c>
    </row>
    <row r="16344" spans="1:13">
      <c r="A16344" s="282">
        <v>42761</v>
      </c>
      <c r="B16344" s="233" t="s">
        <v>30794</v>
      </c>
      <c r="C16344" s="233" t="s">
        <v>30795</v>
      </c>
      <c r="D16344" s="233" t="s">
        <v>33481</v>
      </c>
      <c r="E16344" s="233" t="s">
        <v>35704</v>
      </c>
      <c r="F16344" s="245" t="e">
        <f>VLOOKUP($L:$L,'영업팀 RAW'!$A:$X,42,0)</f>
        <v>#N/A</v>
      </c>
      <c r="G16344" s="245" t="e">
        <f t="shared" si="511"/>
        <v>#N/A</v>
      </c>
      <c r="H16344" s="245" t="e">
        <f>VLOOKUP($L:$L,'영업팀 RAW'!$A:$W,41,0)</f>
        <v>#N/A</v>
      </c>
      <c r="I16344" t="s">
        <v>9394</v>
      </c>
      <c r="J16344" t="str">
        <f t="shared" si="510"/>
        <v>SA</v>
      </c>
      <c r="L16344" t="s">
        <v>30794</v>
      </c>
      <c r="M16344" t="s">
        <v>37579</v>
      </c>
    </row>
    <row r="16345" spans="1:13">
      <c r="A16345" s="282">
        <v>42761</v>
      </c>
      <c r="B16345" s="233" t="s">
        <v>30796</v>
      </c>
      <c r="C16345" s="233" t="s">
        <v>30797</v>
      </c>
      <c r="D16345" s="233" t="s">
        <v>33481</v>
      </c>
      <c r="E16345" s="233" t="s">
        <v>35704</v>
      </c>
      <c r="F16345" s="245" t="e">
        <f>VLOOKUP($L:$L,'영업팀 RAW'!$A:$X,42,0)</f>
        <v>#N/A</v>
      </c>
      <c r="G16345" s="245" t="e">
        <f t="shared" si="511"/>
        <v>#N/A</v>
      </c>
      <c r="H16345" s="245" t="e">
        <f>VLOOKUP($L:$L,'영업팀 RAW'!$A:$W,41,0)</f>
        <v>#N/A</v>
      </c>
      <c r="I16345" t="s">
        <v>9394</v>
      </c>
      <c r="J16345" t="str">
        <f t="shared" si="510"/>
        <v>SA</v>
      </c>
      <c r="L16345" t="s">
        <v>30796</v>
      </c>
      <c r="M16345" t="s">
        <v>37579</v>
      </c>
    </row>
    <row r="16346" spans="1:13">
      <c r="A16346" s="282">
        <v>42761</v>
      </c>
      <c r="B16346" s="233" t="s">
        <v>30798</v>
      </c>
      <c r="C16346" s="233" t="s">
        <v>30799</v>
      </c>
      <c r="D16346" s="233" t="s">
        <v>33481</v>
      </c>
      <c r="E16346" s="233" t="s">
        <v>35704</v>
      </c>
      <c r="F16346" s="245" t="e">
        <f>VLOOKUP($L:$L,'영업팀 RAW'!$A:$X,42,0)</f>
        <v>#N/A</v>
      </c>
      <c r="G16346" s="245" t="e">
        <f t="shared" si="511"/>
        <v>#N/A</v>
      </c>
      <c r="H16346" s="245" t="e">
        <f>VLOOKUP($L:$L,'영업팀 RAW'!$A:$W,41,0)</f>
        <v>#N/A</v>
      </c>
      <c r="I16346" t="s">
        <v>9394</v>
      </c>
      <c r="J16346" t="str">
        <f t="shared" si="510"/>
        <v>SA</v>
      </c>
      <c r="L16346" t="s">
        <v>30798</v>
      </c>
      <c r="M16346" t="s">
        <v>37579</v>
      </c>
    </row>
    <row r="16347" spans="1:13">
      <c r="A16347" s="282">
        <v>42761</v>
      </c>
      <c r="B16347" s="233" t="s">
        <v>30800</v>
      </c>
      <c r="C16347" s="233" t="s">
        <v>30801</v>
      </c>
      <c r="D16347" s="233" t="s">
        <v>33481</v>
      </c>
      <c r="E16347" s="233" t="s">
        <v>35704</v>
      </c>
      <c r="F16347" s="245" t="e">
        <f>VLOOKUP($L:$L,'영업팀 RAW'!$A:$X,42,0)</f>
        <v>#N/A</v>
      </c>
      <c r="G16347" s="245" t="e">
        <f t="shared" si="511"/>
        <v>#N/A</v>
      </c>
      <c r="H16347" s="245" t="e">
        <f>VLOOKUP($L:$L,'영업팀 RAW'!$A:$W,41,0)</f>
        <v>#N/A</v>
      </c>
      <c r="I16347" t="s">
        <v>9394</v>
      </c>
      <c r="J16347" t="str">
        <f t="shared" si="510"/>
        <v>SA</v>
      </c>
      <c r="L16347" t="s">
        <v>30800</v>
      </c>
      <c r="M16347" t="s">
        <v>37579</v>
      </c>
    </row>
    <row r="16348" spans="1:13">
      <c r="A16348" s="282">
        <v>42761</v>
      </c>
      <c r="B16348" s="233" t="s">
        <v>30802</v>
      </c>
      <c r="C16348" s="233" t="s">
        <v>30803</v>
      </c>
      <c r="D16348" s="233" t="s">
        <v>33481</v>
      </c>
      <c r="E16348" s="233" t="s">
        <v>35704</v>
      </c>
      <c r="F16348" s="245" t="e">
        <f>VLOOKUP($L:$L,'영업팀 RAW'!$A:$X,42,0)</f>
        <v>#N/A</v>
      </c>
      <c r="G16348" s="245" t="e">
        <f t="shared" si="511"/>
        <v>#N/A</v>
      </c>
      <c r="H16348" s="245" t="e">
        <f>VLOOKUP($L:$L,'영업팀 RAW'!$A:$W,41,0)</f>
        <v>#N/A</v>
      </c>
      <c r="I16348" t="s">
        <v>9394</v>
      </c>
      <c r="J16348" t="str">
        <f t="shared" si="510"/>
        <v>SA</v>
      </c>
      <c r="L16348" t="s">
        <v>30802</v>
      </c>
      <c r="M16348" t="s">
        <v>37579</v>
      </c>
    </row>
    <row r="16349" spans="1:13">
      <c r="A16349" s="282">
        <v>42761</v>
      </c>
      <c r="B16349" s="233" t="s">
        <v>30804</v>
      </c>
      <c r="C16349" s="233" t="s">
        <v>30805</v>
      </c>
      <c r="D16349" s="233" t="s">
        <v>33481</v>
      </c>
      <c r="E16349" s="233" t="s">
        <v>35704</v>
      </c>
      <c r="F16349" s="245" t="e">
        <f>VLOOKUP($L:$L,'영업팀 RAW'!$A:$X,42,0)</f>
        <v>#N/A</v>
      </c>
      <c r="G16349" s="245" t="e">
        <f t="shared" si="511"/>
        <v>#N/A</v>
      </c>
      <c r="H16349" s="245" t="e">
        <f>VLOOKUP($L:$L,'영업팀 RAW'!$A:$W,41,0)</f>
        <v>#N/A</v>
      </c>
      <c r="I16349" t="s">
        <v>9394</v>
      </c>
      <c r="J16349" t="str">
        <f t="shared" si="510"/>
        <v>SA</v>
      </c>
      <c r="L16349" t="s">
        <v>30804</v>
      </c>
      <c r="M16349" t="s">
        <v>37579</v>
      </c>
    </row>
    <row r="16350" spans="1:13">
      <c r="A16350" s="282">
        <v>42761</v>
      </c>
      <c r="B16350" s="233" t="s">
        <v>30806</v>
      </c>
      <c r="C16350" s="233" t="s">
        <v>30807</v>
      </c>
      <c r="D16350" s="233" t="s">
        <v>33481</v>
      </c>
      <c r="E16350" s="233" t="s">
        <v>35704</v>
      </c>
      <c r="F16350" s="245" t="e">
        <f>VLOOKUP($L:$L,'영업팀 RAW'!$A:$X,42,0)</f>
        <v>#N/A</v>
      </c>
      <c r="G16350" s="245" t="e">
        <f t="shared" si="511"/>
        <v>#N/A</v>
      </c>
      <c r="H16350" s="245" t="e">
        <f>VLOOKUP($L:$L,'영업팀 RAW'!$A:$W,41,0)</f>
        <v>#N/A</v>
      </c>
      <c r="I16350" t="s">
        <v>9394</v>
      </c>
      <c r="J16350" t="str">
        <f t="shared" si="510"/>
        <v>SA</v>
      </c>
      <c r="L16350" t="s">
        <v>30806</v>
      </c>
      <c r="M16350" t="s">
        <v>37579</v>
      </c>
    </row>
    <row r="16351" spans="1:13">
      <c r="A16351" s="282">
        <v>42761</v>
      </c>
      <c r="B16351" s="233" t="s">
        <v>30808</v>
      </c>
      <c r="C16351" s="233" t="s">
        <v>30809</v>
      </c>
      <c r="D16351" s="233" t="s">
        <v>33481</v>
      </c>
      <c r="E16351" s="233" t="s">
        <v>35704</v>
      </c>
      <c r="F16351" s="245" t="e">
        <f>VLOOKUP($L:$L,'영업팀 RAW'!$A:$X,42,0)</f>
        <v>#N/A</v>
      </c>
      <c r="G16351" s="245" t="e">
        <f t="shared" si="511"/>
        <v>#N/A</v>
      </c>
      <c r="H16351" s="245" t="e">
        <f>VLOOKUP($L:$L,'영업팀 RAW'!$A:$W,41,0)</f>
        <v>#N/A</v>
      </c>
      <c r="I16351" t="s">
        <v>9394</v>
      </c>
      <c r="J16351" t="str">
        <f t="shared" si="510"/>
        <v>SA</v>
      </c>
      <c r="L16351" t="s">
        <v>30808</v>
      </c>
      <c r="M16351" t="s">
        <v>37579</v>
      </c>
    </row>
    <row r="16352" spans="1:13">
      <c r="A16352" s="282">
        <v>42761</v>
      </c>
      <c r="B16352" s="233" t="s">
        <v>16583</v>
      </c>
      <c r="C16352" s="233" t="s">
        <v>16584</v>
      </c>
      <c r="D16352" s="233" t="s">
        <v>33481</v>
      </c>
      <c r="E16352" s="233" t="s">
        <v>35704</v>
      </c>
      <c r="F16352" s="245" t="e">
        <f>VLOOKUP($L:$L,'영업팀 RAW'!$A:$X,42,0)</f>
        <v>#N/A</v>
      </c>
      <c r="G16352" s="245" t="e">
        <f t="shared" si="511"/>
        <v>#N/A</v>
      </c>
      <c r="H16352" s="245" t="e">
        <f>VLOOKUP($L:$L,'영업팀 RAW'!$A:$W,41,0)</f>
        <v>#N/A</v>
      </c>
      <c r="I16352" t="s">
        <v>9394</v>
      </c>
      <c r="J16352" t="str">
        <f t="shared" si="510"/>
        <v>SA</v>
      </c>
      <c r="L16352" t="s">
        <v>16583</v>
      </c>
      <c r="M16352" t="s">
        <v>37579</v>
      </c>
    </row>
    <row r="16353" spans="1:13">
      <c r="A16353" s="282">
        <v>42761</v>
      </c>
      <c r="B16353" s="233" t="s">
        <v>30810</v>
      </c>
      <c r="C16353" s="233" t="s">
        <v>30811</v>
      </c>
      <c r="D16353" s="233" t="s">
        <v>33481</v>
      </c>
      <c r="E16353" s="233" t="s">
        <v>35704</v>
      </c>
      <c r="F16353" s="245" t="e">
        <f>VLOOKUP($L:$L,'영업팀 RAW'!$A:$X,42,0)</f>
        <v>#N/A</v>
      </c>
      <c r="G16353" s="245" t="e">
        <f t="shared" si="511"/>
        <v>#N/A</v>
      </c>
      <c r="H16353" s="245" t="e">
        <f>VLOOKUP($L:$L,'영업팀 RAW'!$A:$W,41,0)</f>
        <v>#N/A</v>
      </c>
      <c r="I16353" t="s">
        <v>9394</v>
      </c>
      <c r="J16353" t="str">
        <f t="shared" si="510"/>
        <v>SA</v>
      </c>
      <c r="L16353" t="s">
        <v>30810</v>
      </c>
      <c r="M16353" t="s">
        <v>37579</v>
      </c>
    </row>
    <row r="16354" spans="1:13">
      <c r="A16354" s="282">
        <v>42761</v>
      </c>
      <c r="B16354" s="233" t="s">
        <v>30812</v>
      </c>
      <c r="C16354" s="233" t="s">
        <v>30813</v>
      </c>
      <c r="D16354" s="233" t="s">
        <v>33669</v>
      </c>
      <c r="E16354" s="233" t="s">
        <v>35704</v>
      </c>
      <c r="F16354" s="245" t="e">
        <f>VLOOKUP($L:$L,'영업팀 RAW'!$A:$X,42,0)</f>
        <v>#N/A</v>
      </c>
      <c r="G16354" s="245" t="e">
        <f t="shared" si="511"/>
        <v>#N/A</v>
      </c>
      <c r="H16354" s="245" t="e">
        <f>VLOOKUP($L:$L,'영업팀 RAW'!$A:$W,41,0)</f>
        <v>#N/A</v>
      </c>
      <c r="I16354" t="s">
        <v>9394</v>
      </c>
      <c r="J16354" t="str">
        <f t="shared" si="510"/>
        <v>SA</v>
      </c>
      <c r="L16354" t="s">
        <v>30812</v>
      </c>
      <c r="M16354" t="s">
        <v>37579</v>
      </c>
    </row>
    <row r="16355" spans="1:13">
      <c r="A16355" s="282">
        <v>42761</v>
      </c>
      <c r="B16355" s="233" t="s">
        <v>30814</v>
      </c>
      <c r="C16355" s="233" t="s">
        <v>30815</v>
      </c>
      <c r="D16355" s="233" t="s">
        <v>33481</v>
      </c>
      <c r="E16355" s="233" t="s">
        <v>35704</v>
      </c>
      <c r="F16355" s="245" t="e">
        <f>VLOOKUP($L:$L,'영업팀 RAW'!$A:$X,42,0)</f>
        <v>#N/A</v>
      </c>
      <c r="G16355" s="245" t="e">
        <f t="shared" si="511"/>
        <v>#N/A</v>
      </c>
      <c r="H16355" s="245" t="e">
        <f>VLOOKUP($L:$L,'영업팀 RAW'!$A:$W,41,0)</f>
        <v>#N/A</v>
      </c>
      <c r="I16355" t="s">
        <v>9394</v>
      </c>
      <c r="J16355" t="str">
        <f t="shared" si="510"/>
        <v>SA</v>
      </c>
      <c r="L16355" t="s">
        <v>30814</v>
      </c>
      <c r="M16355" t="s">
        <v>37579</v>
      </c>
    </row>
    <row r="16356" spans="1:13">
      <c r="A16356" s="282">
        <v>42761</v>
      </c>
      <c r="B16356" s="233" t="s">
        <v>30816</v>
      </c>
      <c r="C16356" s="233" t="s">
        <v>30817</v>
      </c>
      <c r="D16356" s="233" t="s">
        <v>33481</v>
      </c>
      <c r="E16356" s="233" t="s">
        <v>35704</v>
      </c>
      <c r="F16356" s="245" t="e">
        <f>VLOOKUP($L:$L,'영업팀 RAW'!$A:$X,42,0)</f>
        <v>#N/A</v>
      </c>
      <c r="G16356" s="245" t="e">
        <f t="shared" si="511"/>
        <v>#N/A</v>
      </c>
      <c r="H16356" s="245" t="e">
        <f>VLOOKUP($L:$L,'영업팀 RAW'!$A:$W,41,0)</f>
        <v>#N/A</v>
      </c>
      <c r="I16356" t="s">
        <v>9394</v>
      </c>
      <c r="J16356" t="str">
        <f t="shared" si="510"/>
        <v>SA</v>
      </c>
      <c r="L16356" t="s">
        <v>30816</v>
      </c>
      <c r="M16356" t="s">
        <v>37579</v>
      </c>
    </row>
    <row r="16357" spans="1:13">
      <c r="A16357" s="282">
        <v>42761</v>
      </c>
      <c r="B16357" s="233" t="s">
        <v>30818</v>
      </c>
      <c r="C16357" s="233" t="s">
        <v>30819</v>
      </c>
      <c r="D16357" s="233" t="s">
        <v>33481</v>
      </c>
      <c r="E16357" s="233" t="s">
        <v>35704</v>
      </c>
      <c r="F16357" s="245" t="e">
        <f>VLOOKUP($L:$L,'영업팀 RAW'!$A:$X,42,0)</f>
        <v>#N/A</v>
      </c>
      <c r="G16357" s="245" t="e">
        <f t="shared" si="511"/>
        <v>#N/A</v>
      </c>
      <c r="H16357" s="245" t="e">
        <f>VLOOKUP($L:$L,'영업팀 RAW'!$A:$W,41,0)</f>
        <v>#N/A</v>
      </c>
      <c r="I16357" t="s">
        <v>9394</v>
      </c>
      <c r="J16357" t="str">
        <f t="shared" si="510"/>
        <v>SA</v>
      </c>
      <c r="L16357" t="s">
        <v>30818</v>
      </c>
      <c r="M16357" t="s">
        <v>37579</v>
      </c>
    </row>
    <row r="16358" spans="1:13">
      <c r="A16358" s="282">
        <v>42761</v>
      </c>
      <c r="B16358" s="233" t="s">
        <v>30820</v>
      </c>
      <c r="C16358" s="233" t="s">
        <v>30821</v>
      </c>
      <c r="D16358" s="233" t="s">
        <v>33481</v>
      </c>
      <c r="E16358" s="233" t="s">
        <v>35704</v>
      </c>
      <c r="F16358" s="245" t="e">
        <f>VLOOKUP($L:$L,'영업팀 RAW'!$A:$X,42,0)</f>
        <v>#N/A</v>
      </c>
      <c r="G16358" s="245" t="e">
        <f t="shared" si="511"/>
        <v>#N/A</v>
      </c>
      <c r="H16358" s="245" t="e">
        <f>VLOOKUP($L:$L,'영업팀 RAW'!$A:$W,41,0)</f>
        <v>#N/A</v>
      </c>
      <c r="I16358" t="s">
        <v>9394</v>
      </c>
      <c r="J16358" t="str">
        <f t="shared" si="510"/>
        <v>SA</v>
      </c>
      <c r="L16358" t="s">
        <v>30820</v>
      </c>
      <c r="M16358" t="s">
        <v>37579</v>
      </c>
    </row>
    <row r="16359" spans="1:13">
      <c r="A16359" s="282">
        <v>42761</v>
      </c>
      <c r="B16359" s="233" t="s">
        <v>30822</v>
      </c>
      <c r="C16359" s="233" t="s">
        <v>30823</v>
      </c>
      <c r="D16359" s="233" t="s">
        <v>33669</v>
      </c>
      <c r="E16359" s="233" t="s">
        <v>35704</v>
      </c>
      <c r="F16359" s="245" t="e">
        <f>VLOOKUP($L:$L,'영업팀 RAW'!$A:$X,42,0)</f>
        <v>#N/A</v>
      </c>
      <c r="G16359" s="245" t="e">
        <f t="shared" si="511"/>
        <v>#N/A</v>
      </c>
      <c r="H16359" s="245" t="e">
        <f>VLOOKUP($L:$L,'영업팀 RAW'!$A:$W,41,0)</f>
        <v>#N/A</v>
      </c>
      <c r="I16359" t="s">
        <v>9394</v>
      </c>
      <c r="J16359" t="str">
        <f t="shared" si="510"/>
        <v>SA</v>
      </c>
      <c r="L16359" t="s">
        <v>30822</v>
      </c>
      <c r="M16359" t="s">
        <v>37579</v>
      </c>
    </row>
    <row r="16360" spans="1:13">
      <c r="A16360" s="282">
        <v>42761</v>
      </c>
      <c r="B16360" s="233" t="s">
        <v>30824</v>
      </c>
      <c r="C16360" s="233" t="s">
        <v>30825</v>
      </c>
      <c r="D16360" s="233" t="s">
        <v>33669</v>
      </c>
      <c r="E16360" s="233" t="s">
        <v>35704</v>
      </c>
      <c r="F16360" s="245" t="e">
        <f>VLOOKUP($L:$L,'영업팀 RAW'!$A:$X,42,0)</f>
        <v>#N/A</v>
      </c>
      <c r="G16360" s="245" t="e">
        <f t="shared" si="511"/>
        <v>#N/A</v>
      </c>
      <c r="H16360" s="245" t="e">
        <f>VLOOKUP($L:$L,'영업팀 RAW'!$A:$W,41,0)</f>
        <v>#N/A</v>
      </c>
      <c r="I16360" t="s">
        <v>9394</v>
      </c>
      <c r="J16360" t="str">
        <f t="shared" si="510"/>
        <v>SA</v>
      </c>
      <c r="L16360" t="s">
        <v>30824</v>
      </c>
      <c r="M16360" t="s">
        <v>37579</v>
      </c>
    </row>
    <row r="16361" spans="1:13">
      <c r="A16361" s="282">
        <v>42761</v>
      </c>
      <c r="B16361" s="233" t="s">
        <v>30826</v>
      </c>
      <c r="C16361" s="233" t="s">
        <v>30827</v>
      </c>
      <c r="D16361" s="233" t="s">
        <v>33669</v>
      </c>
      <c r="E16361" s="233" t="s">
        <v>35704</v>
      </c>
      <c r="F16361" s="245" t="e">
        <f>VLOOKUP($L:$L,'영업팀 RAW'!$A:$X,42,0)</f>
        <v>#N/A</v>
      </c>
      <c r="G16361" s="245" t="e">
        <f t="shared" si="511"/>
        <v>#N/A</v>
      </c>
      <c r="H16361" s="245" t="e">
        <f>VLOOKUP($L:$L,'영업팀 RAW'!$A:$W,41,0)</f>
        <v>#N/A</v>
      </c>
      <c r="I16361" t="s">
        <v>9394</v>
      </c>
      <c r="J16361" t="str">
        <f t="shared" si="510"/>
        <v>SA</v>
      </c>
      <c r="L16361" t="s">
        <v>30826</v>
      </c>
      <c r="M16361" t="s">
        <v>37579</v>
      </c>
    </row>
    <row r="16362" spans="1:13">
      <c r="A16362" s="282">
        <v>42761</v>
      </c>
      <c r="B16362" s="233" t="s">
        <v>30828</v>
      </c>
      <c r="C16362" s="233" t="s">
        <v>30829</v>
      </c>
      <c r="D16362" s="233" t="s">
        <v>33669</v>
      </c>
      <c r="E16362" s="233" t="s">
        <v>35704</v>
      </c>
      <c r="F16362" s="245" t="e">
        <f>VLOOKUP($L:$L,'영업팀 RAW'!$A:$X,42,0)</f>
        <v>#N/A</v>
      </c>
      <c r="G16362" s="245" t="e">
        <f t="shared" si="511"/>
        <v>#N/A</v>
      </c>
      <c r="H16362" s="245" t="e">
        <f>VLOOKUP($L:$L,'영업팀 RAW'!$A:$W,41,0)</f>
        <v>#N/A</v>
      </c>
      <c r="I16362" t="s">
        <v>9394</v>
      </c>
      <c r="J16362" t="str">
        <f t="shared" si="510"/>
        <v>SA</v>
      </c>
      <c r="L16362" t="s">
        <v>30828</v>
      </c>
      <c r="M16362" t="s">
        <v>37579</v>
      </c>
    </row>
    <row r="16363" spans="1:13">
      <c r="A16363" s="282">
        <v>42761</v>
      </c>
      <c r="B16363" s="233" t="s">
        <v>30830</v>
      </c>
      <c r="C16363" s="233" t="s">
        <v>30831</v>
      </c>
      <c r="D16363" s="233" t="s">
        <v>33669</v>
      </c>
      <c r="E16363" s="233" t="s">
        <v>35704</v>
      </c>
      <c r="F16363" s="245" t="e">
        <f>VLOOKUP($L:$L,'영업팀 RAW'!$A:$X,42,0)</f>
        <v>#N/A</v>
      </c>
      <c r="G16363" s="245" t="e">
        <f t="shared" si="511"/>
        <v>#N/A</v>
      </c>
      <c r="H16363" s="245" t="e">
        <f>VLOOKUP($L:$L,'영업팀 RAW'!$A:$W,41,0)</f>
        <v>#N/A</v>
      </c>
      <c r="I16363" t="s">
        <v>9394</v>
      </c>
      <c r="J16363" t="str">
        <f t="shared" si="510"/>
        <v>SA</v>
      </c>
      <c r="L16363" t="s">
        <v>30830</v>
      </c>
      <c r="M16363" t="s">
        <v>37579</v>
      </c>
    </row>
    <row r="16364" spans="1:13">
      <c r="A16364" s="282">
        <v>42761</v>
      </c>
      <c r="B16364" s="233" t="s">
        <v>30832</v>
      </c>
      <c r="C16364" s="233" t="s">
        <v>30833</v>
      </c>
      <c r="D16364" s="233" t="s">
        <v>33669</v>
      </c>
      <c r="E16364" s="233" t="s">
        <v>35704</v>
      </c>
      <c r="F16364" s="245" t="e">
        <f>VLOOKUP($L:$L,'영업팀 RAW'!$A:$X,42,0)</f>
        <v>#N/A</v>
      </c>
      <c r="G16364" s="245" t="e">
        <f t="shared" si="511"/>
        <v>#N/A</v>
      </c>
      <c r="H16364" s="245" t="e">
        <f>VLOOKUP($L:$L,'영업팀 RAW'!$A:$W,41,0)</f>
        <v>#N/A</v>
      </c>
      <c r="I16364" t="s">
        <v>9394</v>
      </c>
      <c r="J16364" t="str">
        <f t="shared" si="510"/>
        <v>SA</v>
      </c>
      <c r="L16364" t="s">
        <v>30832</v>
      </c>
      <c r="M16364" t="s">
        <v>37579</v>
      </c>
    </row>
    <row r="16365" spans="1:13">
      <c r="A16365" s="282">
        <v>42761</v>
      </c>
      <c r="B16365" s="233" t="s">
        <v>30834</v>
      </c>
      <c r="C16365" s="233" t="s">
        <v>30835</v>
      </c>
      <c r="D16365" s="233" t="s">
        <v>33669</v>
      </c>
      <c r="E16365" s="233" t="s">
        <v>35704</v>
      </c>
      <c r="F16365" s="245" t="e">
        <f>VLOOKUP($L:$L,'영업팀 RAW'!$A:$X,42,0)</f>
        <v>#N/A</v>
      </c>
      <c r="G16365" s="245" t="e">
        <f t="shared" si="511"/>
        <v>#N/A</v>
      </c>
      <c r="H16365" s="245" t="e">
        <f>VLOOKUP($L:$L,'영업팀 RAW'!$A:$W,41,0)</f>
        <v>#N/A</v>
      </c>
      <c r="I16365" t="s">
        <v>9394</v>
      </c>
      <c r="J16365" t="str">
        <f t="shared" si="510"/>
        <v>SA</v>
      </c>
      <c r="L16365" t="s">
        <v>30834</v>
      </c>
      <c r="M16365" t="s">
        <v>37579</v>
      </c>
    </row>
    <row r="16366" spans="1:13">
      <c r="A16366" s="282">
        <v>42761</v>
      </c>
      <c r="B16366" s="233" t="s">
        <v>30836</v>
      </c>
      <c r="C16366" s="233" t="s">
        <v>30837</v>
      </c>
      <c r="D16366" s="233" t="s">
        <v>33669</v>
      </c>
      <c r="E16366" s="233" t="s">
        <v>35704</v>
      </c>
      <c r="F16366" s="245" t="e">
        <f>VLOOKUP($L:$L,'영업팀 RAW'!$A:$X,42,0)</f>
        <v>#N/A</v>
      </c>
      <c r="G16366" s="245" t="e">
        <f t="shared" si="511"/>
        <v>#N/A</v>
      </c>
      <c r="H16366" s="245" t="e">
        <f>VLOOKUP($L:$L,'영업팀 RAW'!$A:$W,41,0)</f>
        <v>#N/A</v>
      </c>
      <c r="I16366" t="s">
        <v>9394</v>
      </c>
      <c r="J16366" t="str">
        <f t="shared" si="510"/>
        <v>SA</v>
      </c>
      <c r="L16366" t="s">
        <v>30836</v>
      </c>
      <c r="M16366" t="s">
        <v>37579</v>
      </c>
    </row>
    <row r="16367" spans="1:13">
      <c r="A16367" s="282">
        <v>42761</v>
      </c>
      <c r="B16367" s="233" t="s">
        <v>30838</v>
      </c>
      <c r="C16367" s="233" t="s">
        <v>30839</v>
      </c>
      <c r="D16367" s="233" t="s">
        <v>33669</v>
      </c>
      <c r="E16367" s="233" t="s">
        <v>35704</v>
      </c>
      <c r="F16367" s="245" t="e">
        <f>VLOOKUP($L:$L,'영업팀 RAW'!$A:$X,42,0)</f>
        <v>#N/A</v>
      </c>
      <c r="G16367" s="245" t="e">
        <f t="shared" si="511"/>
        <v>#N/A</v>
      </c>
      <c r="H16367" s="245" t="e">
        <f>VLOOKUP($L:$L,'영업팀 RAW'!$A:$W,41,0)</f>
        <v>#N/A</v>
      </c>
      <c r="I16367" t="s">
        <v>9394</v>
      </c>
      <c r="J16367" t="str">
        <f t="shared" si="510"/>
        <v>SA</v>
      </c>
      <c r="L16367" t="s">
        <v>30838</v>
      </c>
      <c r="M16367" t="s">
        <v>37579</v>
      </c>
    </row>
    <row r="16368" spans="1:13">
      <c r="A16368" s="282">
        <v>42761</v>
      </c>
      <c r="B16368" s="233" t="s">
        <v>30840</v>
      </c>
      <c r="C16368" s="233" t="s">
        <v>30841</v>
      </c>
      <c r="D16368" s="233" t="s">
        <v>33669</v>
      </c>
      <c r="E16368" s="233" t="s">
        <v>35704</v>
      </c>
      <c r="F16368" s="245" t="e">
        <f>VLOOKUP($L:$L,'영업팀 RAW'!$A:$X,42,0)</f>
        <v>#N/A</v>
      </c>
      <c r="G16368" s="245" t="e">
        <f t="shared" si="511"/>
        <v>#N/A</v>
      </c>
      <c r="H16368" s="245" t="e">
        <f>VLOOKUP($L:$L,'영업팀 RAW'!$A:$W,41,0)</f>
        <v>#N/A</v>
      </c>
      <c r="I16368" t="s">
        <v>9394</v>
      </c>
      <c r="J16368" t="str">
        <f t="shared" si="510"/>
        <v>SA</v>
      </c>
      <c r="L16368" t="s">
        <v>30840</v>
      </c>
      <c r="M16368" t="s">
        <v>37579</v>
      </c>
    </row>
    <row r="16369" spans="1:13">
      <c r="A16369" s="282">
        <v>42761</v>
      </c>
      <c r="B16369" s="233" t="s">
        <v>30842</v>
      </c>
      <c r="C16369" s="233" t="s">
        <v>30843</v>
      </c>
      <c r="D16369" s="233" t="s">
        <v>33669</v>
      </c>
      <c r="E16369" s="233" t="s">
        <v>35704</v>
      </c>
      <c r="F16369" s="245" t="e">
        <f>VLOOKUP($L:$L,'영업팀 RAW'!$A:$X,42,0)</f>
        <v>#N/A</v>
      </c>
      <c r="G16369" s="245" t="e">
        <f t="shared" si="511"/>
        <v>#N/A</v>
      </c>
      <c r="H16369" s="245" t="e">
        <f>VLOOKUP($L:$L,'영업팀 RAW'!$A:$W,41,0)</f>
        <v>#N/A</v>
      </c>
      <c r="I16369" t="s">
        <v>9394</v>
      </c>
      <c r="J16369" t="str">
        <f t="shared" si="510"/>
        <v>SA</v>
      </c>
      <c r="L16369" t="s">
        <v>30842</v>
      </c>
      <c r="M16369" t="s">
        <v>37579</v>
      </c>
    </row>
    <row r="16370" spans="1:13">
      <c r="A16370" s="282">
        <v>42761</v>
      </c>
      <c r="B16370" s="233" t="s">
        <v>30844</v>
      </c>
      <c r="C16370" s="233" t="s">
        <v>30845</v>
      </c>
      <c r="D16370" s="233" t="s">
        <v>33669</v>
      </c>
      <c r="E16370" s="233" t="s">
        <v>35704</v>
      </c>
      <c r="F16370" s="245" t="e">
        <f>VLOOKUP($L:$L,'영업팀 RAW'!$A:$X,42,0)</f>
        <v>#N/A</v>
      </c>
      <c r="G16370" s="245" t="e">
        <f t="shared" si="511"/>
        <v>#N/A</v>
      </c>
      <c r="H16370" s="245" t="e">
        <f>VLOOKUP($L:$L,'영업팀 RAW'!$A:$W,41,0)</f>
        <v>#N/A</v>
      </c>
      <c r="I16370" t="s">
        <v>9394</v>
      </c>
      <c r="J16370" t="str">
        <f t="shared" si="510"/>
        <v>SA</v>
      </c>
      <c r="L16370" t="s">
        <v>30844</v>
      </c>
      <c r="M16370" t="s">
        <v>37579</v>
      </c>
    </row>
    <row r="16371" spans="1:13">
      <c r="A16371" s="282">
        <v>42761</v>
      </c>
      <c r="B16371" s="233" t="s">
        <v>30846</v>
      </c>
      <c r="C16371" s="233" t="s">
        <v>30847</v>
      </c>
      <c r="D16371" s="233" t="s">
        <v>33669</v>
      </c>
      <c r="E16371" s="233" t="s">
        <v>35704</v>
      </c>
      <c r="F16371" s="245" t="e">
        <f>VLOOKUP($L:$L,'영업팀 RAW'!$A:$X,42,0)</f>
        <v>#N/A</v>
      </c>
      <c r="G16371" s="245" t="e">
        <f t="shared" si="511"/>
        <v>#N/A</v>
      </c>
      <c r="H16371" s="245" t="e">
        <f>VLOOKUP($L:$L,'영업팀 RAW'!$A:$W,41,0)</f>
        <v>#N/A</v>
      </c>
      <c r="I16371" t="s">
        <v>9394</v>
      </c>
      <c r="J16371" t="str">
        <f t="shared" si="510"/>
        <v>SA</v>
      </c>
      <c r="L16371" t="s">
        <v>30846</v>
      </c>
      <c r="M16371" t="s">
        <v>37579</v>
      </c>
    </row>
    <row r="16372" spans="1:13">
      <c r="A16372" s="282">
        <v>42761</v>
      </c>
      <c r="B16372" s="233" t="s">
        <v>30848</v>
      </c>
      <c r="C16372" s="233" t="s">
        <v>30849</v>
      </c>
      <c r="D16372" s="233" t="s">
        <v>33669</v>
      </c>
      <c r="E16372" s="233" t="s">
        <v>35704</v>
      </c>
      <c r="F16372" s="245" t="e">
        <f>VLOOKUP($L:$L,'영업팀 RAW'!$A:$X,42,0)</f>
        <v>#N/A</v>
      </c>
      <c r="G16372" s="245" t="e">
        <f t="shared" si="511"/>
        <v>#N/A</v>
      </c>
      <c r="H16372" s="245" t="e">
        <f>VLOOKUP($L:$L,'영업팀 RAW'!$A:$W,41,0)</f>
        <v>#N/A</v>
      </c>
      <c r="I16372" t="s">
        <v>9394</v>
      </c>
      <c r="J16372" t="str">
        <f t="shared" si="510"/>
        <v>SA</v>
      </c>
      <c r="L16372" t="s">
        <v>30848</v>
      </c>
      <c r="M16372" t="s">
        <v>37579</v>
      </c>
    </row>
    <row r="16373" spans="1:13">
      <c r="A16373" s="282">
        <v>42761</v>
      </c>
      <c r="B16373" s="233" t="s">
        <v>30850</v>
      </c>
      <c r="C16373" s="233" t="s">
        <v>30851</v>
      </c>
      <c r="D16373" s="233" t="s">
        <v>33669</v>
      </c>
      <c r="E16373" s="233" t="s">
        <v>35704</v>
      </c>
      <c r="F16373" s="245" t="e">
        <f>VLOOKUP($L:$L,'영업팀 RAW'!$A:$X,42,0)</f>
        <v>#N/A</v>
      </c>
      <c r="G16373" s="245" t="e">
        <f t="shared" si="511"/>
        <v>#N/A</v>
      </c>
      <c r="H16373" s="245" t="e">
        <f>VLOOKUP($L:$L,'영업팀 RAW'!$A:$W,41,0)</f>
        <v>#N/A</v>
      </c>
      <c r="I16373" t="s">
        <v>9394</v>
      </c>
      <c r="J16373" t="str">
        <f t="shared" si="510"/>
        <v>SA</v>
      </c>
      <c r="L16373" t="s">
        <v>30850</v>
      </c>
      <c r="M16373" t="s">
        <v>37579</v>
      </c>
    </row>
    <row r="16374" spans="1:13">
      <c r="A16374" s="282">
        <v>42761</v>
      </c>
      <c r="B16374" s="233" t="s">
        <v>30852</v>
      </c>
      <c r="C16374" s="233" t="s">
        <v>30853</v>
      </c>
      <c r="D16374" s="233" t="s">
        <v>33669</v>
      </c>
      <c r="E16374" s="233" t="s">
        <v>35704</v>
      </c>
      <c r="F16374" s="245" t="e">
        <f>VLOOKUP($L:$L,'영업팀 RAW'!$A:$X,42,0)</f>
        <v>#N/A</v>
      </c>
      <c r="G16374" s="245" t="e">
        <f t="shared" si="511"/>
        <v>#N/A</v>
      </c>
      <c r="H16374" s="245" t="e">
        <f>VLOOKUP($L:$L,'영업팀 RAW'!$A:$W,41,0)</f>
        <v>#N/A</v>
      </c>
      <c r="I16374" t="s">
        <v>9394</v>
      </c>
      <c r="J16374" t="str">
        <f t="shared" si="510"/>
        <v>SA</v>
      </c>
      <c r="L16374" t="s">
        <v>30852</v>
      </c>
      <c r="M16374" t="s">
        <v>37579</v>
      </c>
    </row>
    <row r="16375" spans="1:13">
      <c r="A16375" s="282">
        <v>42761</v>
      </c>
      <c r="B16375" s="233" t="s">
        <v>30854</v>
      </c>
      <c r="C16375" s="233" t="s">
        <v>30855</v>
      </c>
      <c r="D16375" s="233" t="s">
        <v>33669</v>
      </c>
      <c r="E16375" s="233" t="s">
        <v>35704</v>
      </c>
      <c r="F16375" s="245" t="e">
        <f>VLOOKUP($L:$L,'영업팀 RAW'!$A:$X,42,0)</f>
        <v>#N/A</v>
      </c>
      <c r="G16375" s="245" t="e">
        <f t="shared" si="511"/>
        <v>#N/A</v>
      </c>
      <c r="H16375" s="245" t="e">
        <f>VLOOKUP($L:$L,'영업팀 RAW'!$A:$W,41,0)</f>
        <v>#N/A</v>
      </c>
      <c r="I16375" t="s">
        <v>9394</v>
      </c>
      <c r="J16375" t="str">
        <f t="shared" si="510"/>
        <v>SA</v>
      </c>
      <c r="L16375" t="s">
        <v>30854</v>
      </c>
      <c r="M16375" t="s">
        <v>37579</v>
      </c>
    </row>
    <row r="16376" spans="1:13">
      <c r="A16376" s="282">
        <v>42761</v>
      </c>
      <c r="B16376" s="233" t="s">
        <v>30856</v>
      </c>
      <c r="C16376" s="233" t="s">
        <v>30857</v>
      </c>
      <c r="D16376" s="233" t="s">
        <v>33484</v>
      </c>
      <c r="E16376" s="233" t="s">
        <v>35704</v>
      </c>
      <c r="F16376" s="245" t="e">
        <f>VLOOKUP($L:$L,'영업팀 RAW'!$A:$X,42,0)</f>
        <v>#N/A</v>
      </c>
      <c r="G16376" s="245" t="e">
        <f t="shared" si="511"/>
        <v>#N/A</v>
      </c>
      <c r="H16376" s="245" t="e">
        <f>VLOOKUP($L:$L,'영업팀 RAW'!$A:$W,41,0)</f>
        <v>#N/A</v>
      </c>
      <c r="I16376" t="s">
        <v>9394</v>
      </c>
      <c r="J16376" t="str">
        <f t="shared" si="510"/>
        <v>SA</v>
      </c>
      <c r="L16376" t="s">
        <v>30856</v>
      </c>
      <c r="M16376" t="s">
        <v>37579</v>
      </c>
    </row>
    <row r="16377" spans="1:13">
      <c r="A16377" s="282">
        <v>42761</v>
      </c>
      <c r="B16377" s="233" t="s">
        <v>30858</v>
      </c>
      <c r="C16377" s="233" t="s">
        <v>30859</v>
      </c>
      <c r="D16377" s="233" t="s">
        <v>33484</v>
      </c>
      <c r="E16377" s="233" t="s">
        <v>35704</v>
      </c>
      <c r="F16377" s="245" t="e">
        <f>VLOOKUP($L:$L,'영업팀 RAW'!$A:$X,42,0)</f>
        <v>#N/A</v>
      </c>
      <c r="G16377" s="245" t="e">
        <f t="shared" si="511"/>
        <v>#N/A</v>
      </c>
      <c r="H16377" s="245" t="e">
        <f>VLOOKUP($L:$L,'영업팀 RAW'!$A:$W,41,0)</f>
        <v>#N/A</v>
      </c>
      <c r="I16377" t="s">
        <v>9394</v>
      </c>
      <c r="J16377" t="str">
        <f t="shared" si="510"/>
        <v>SA</v>
      </c>
      <c r="L16377" t="s">
        <v>30858</v>
      </c>
      <c r="M16377" t="s">
        <v>37579</v>
      </c>
    </row>
    <row r="16378" spans="1:13">
      <c r="A16378" s="282">
        <v>42761</v>
      </c>
      <c r="B16378" s="233" t="s">
        <v>30860</v>
      </c>
      <c r="C16378" s="233" t="s">
        <v>30861</v>
      </c>
      <c r="D16378" s="233" t="s">
        <v>33484</v>
      </c>
      <c r="E16378" s="233" t="s">
        <v>35704</v>
      </c>
      <c r="F16378" s="245" t="e">
        <f>VLOOKUP($L:$L,'영업팀 RAW'!$A:$X,42,0)</f>
        <v>#N/A</v>
      </c>
      <c r="G16378" s="245" t="e">
        <f t="shared" si="511"/>
        <v>#N/A</v>
      </c>
      <c r="H16378" s="245" t="e">
        <f>VLOOKUP($L:$L,'영업팀 RAW'!$A:$W,41,0)</f>
        <v>#N/A</v>
      </c>
      <c r="I16378" t="s">
        <v>9394</v>
      </c>
      <c r="J16378" t="str">
        <f t="shared" si="510"/>
        <v>SA</v>
      </c>
      <c r="L16378" t="s">
        <v>30860</v>
      </c>
      <c r="M16378" t="s">
        <v>37579</v>
      </c>
    </row>
    <row r="16379" spans="1:13">
      <c r="A16379" s="282">
        <v>42761</v>
      </c>
      <c r="B16379" s="233" t="s">
        <v>30862</v>
      </c>
      <c r="C16379" s="233" t="s">
        <v>30863</v>
      </c>
      <c r="D16379" s="233" t="s">
        <v>33484</v>
      </c>
      <c r="E16379" s="233" t="s">
        <v>35704</v>
      </c>
      <c r="F16379" s="245" t="e">
        <f>VLOOKUP($L:$L,'영업팀 RAW'!$A:$X,42,0)</f>
        <v>#N/A</v>
      </c>
      <c r="G16379" s="245" t="e">
        <f t="shared" si="511"/>
        <v>#N/A</v>
      </c>
      <c r="H16379" s="245" t="e">
        <f>VLOOKUP($L:$L,'영업팀 RAW'!$A:$W,41,0)</f>
        <v>#N/A</v>
      </c>
      <c r="I16379" t="s">
        <v>9394</v>
      </c>
      <c r="J16379" t="str">
        <f t="shared" si="510"/>
        <v>SA</v>
      </c>
      <c r="L16379" t="s">
        <v>30862</v>
      </c>
      <c r="M16379" t="s">
        <v>37579</v>
      </c>
    </row>
    <row r="16380" spans="1:13">
      <c r="A16380" s="282">
        <v>42761</v>
      </c>
      <c r="B16380" s="233" t="s">
        <v>30864</v>
      </c>
      <c r="C16380" s="233" t="s">
        <v>30865</v>
      </c>
      <c r="D16380" s="233" t="s">
        <v>33482</v>
      </c>
      <c r="E16380" s="233" t="s">
        <v>35704</v>
      </c>
      <c r="F16380" s="245" t="e">
        <f>VLOOKUP($L:$L,'영업팀 RAW'!$A:$X,42,0)</f>
        <v>#N/A</v>
      </c>
      <c r="G16380" s="245" t="e">
        <f t="shared" si="511"/>
        <v>#N/A</v>
      </c>
      <c r="H16380" s="245" t="e">
        <f>VLOOKUP($L:$L,'영업팀 RAW'!$A:$W,41,0)</f>
        <v>#N/A</v>
      </c>
      <c r="I16380" t="s">
        <v>9377</v>
      </c>
      <c r="J16380" t="str">
        <f t="shared" si="510"/>
        <v>LTO</v>
      </c>
      <c r="L16380" t="s">
        <v>30864</v>
      </c>
      <c r="M16380" t="s">
        <v>37579</v>
      </c>
    </row>
    <row r="16381" spans="1:13">
      <c r="A16381" s="282">
        <v>42761</v>
      </c>
      <c r="B16381" s="233" t="s">
        <v>30866</v>
      </c>
      <c r="C16381" s="233" t="s">
        <v>30867</v>
      </c>
      <c r="D16381" s="233" t="s">
        <v>33482</v>
      </c>
      <c r="E16381" s="233" t="s">
        <v>35704</v>
      </c>
      <c r="F16381" s="245" t="e">
        <f>VLOOKUP($L:$L,'영업팀 RAW'!$A:$X,42,0)</f>
        <v>#N/A</v>
      </c>
      <c r="G16381" s="245" t="e">
        <f t="shared" si="511"/>
        <v>#N/A</v>
      </c>
      <c r="H16381" s="245" t="e">
        <f>VLOOKUP($L:$L,'영업팀 RAW'!$A:$W,41,0)</f>
        <v>#N/A</v>
      </c>
      <c r="I16381" t="s">
        <v>9377</v>
      </c>
      <c r="J16381" t="str">
        <f t="shared" si="510"/>
        <v>LTO</v>
      </c>
      <c r="L16381" t="s">
        <v>30866</v>
      </c>
      <c r="M16381" t="s">
        <v>37579</v>
      </c>
    </row>
    <row r="16382" spans="1:13">
      <c r="A16382" s="282">
        <v>42761</v>
      </c>
      <c r="B16382" s="233" t="s">
        <v>30868</v>
      </c>
      <c r="C16382" s="233" t="s">
        <v>30869</v>
      </c>
      <c r="D16382" s="233" t="s">
        <v>33482</v>
      </c>
      <c r="E16382" s="233" t="s">
        <v>35704</v>
      </c>
      <c r="F16382" s="245" t="e">
        <f>VLOOKUP($L:$L,'영업팀 RAW'!$A:$X,42,0)</f>
        <v>#N/A</v>
      </c>
      <c r="G16382" s="245" t="e">
        <f t="shared" si="511"/>
        <v>#N/A</v>
      </c>
      <c r="H16382" s="245" t="e">
        <f>VLOOKUP($L:$L,'영업팀 RAW'!$A:$W,41,0)</f>
        <v>#N/A</v>
      </c>
      <c r="I16382" t="s">
        <v>9377</v>
      </c>
      <c r="J16382" t="str">
        <f t="shared" si="510"/>
        <v>LTO</v>
      </c>
      <c r="L16382" t="s">
        <v>30868</v>
      </c>
      <c r="M16382" t="s">
        <v>37579</v>
      </c>
    </row>
    <row r="16383" spans="1:13">
      <c r="A16383" s="282">
        <v>42761</v>
      </c>
      <c r="B16383" s="233" t="s">
        <v>30870</v>
      </c>
      <c r="C16383" s="233" t="s">
        <v>30871</v>
      </c>
      <c r="D16383" s="233" t="s">
        <v>33484</v>
      </c>
      <c r="E16383" s="233" t="s">
        <v>35704</v>
      </c>
      <c r="F16383" s="245" t="e">
        <f>VLOOKUP($L:$L,'영업팀 RAW'!$A:$X,42,0)</f>
        <v>#N/A</v>
      </c>
      <c r="G16383" s="245" t="e">
        <f t="shared" si="511"/>
        <v>#N/A</v>
      </c>
      <c r="H16383" s="245" t="e">
        <f>VLOOKUP($L:$L,'영업팀 RAW'!$A:$W,41,0)</f>
        <v>#N/A</v>
      </c>
      <c r="I16383" t="s">
        <v>9394</v>
      </c>
      <c r="J16383" t="str">
        <f t="shared" si="510"/>
        <v>SA</v>
      </c>
      <c r="L16383" t="s">
        <v>30870</v>
      </c>
      <c r="M16383" t="s">
        <v>37579</v>
      </c>
    </row>
    <row r="16384" spans="1:13">
      <c r="A16384" s="282">
        <v>42761</v>
      </c>
      <c r="B16384" s="233" t="s">
        <v>30872</v>
      </c>
      <c r="C16384" s="233" t="s">
        <v>30873</v>
      </c>
      <c r="D16384" s="233" t="s">
        <v>33484</v>
      </c>
      <c r="E16384" s="233" t="s">
        <v>35704</v>
      </c>
      <c r="F16384" s="245" t="e">
        <f>VLOOKUP($L:$L,'영업팀 RAW'!$A:$X,42,0)</f>
        <v>#N/A</v>
      </c>
      <c r="G16384" s="245" t="e">
        <f t="shared" si="511"/>
        <v>#N/A</v>
      </c>
      <c r="H16384" s="245" t="e">
        <f>VLOOKUP($L:$L,'영업팀 RAW'!$A:$W,41,0)</f>
        <v>#N/A</v>
      </c>
      <c r="I16384" t="s">
        <v>9394</v>
      </c>
      <c r="J16384" t="str">
        <f t="shared" si="510"/>
        <v>SA</v>
      </c>
      <c r="L16384" t="s">
        <v>30872</v>
      </c>
      <c r="M16384" t="s">
        <v>37579</v>
      </c>
    </row>
    <row r="16385" spans="1:13">
      <c r="A16385" s="282">
        <v>42761</v>
      </c>
      <c r="B16385" s="233" t="s">
        <v>30874</v>
      </c>
      <c r="C16385" s="233" t="s">
        <v>30875</v>
      </c>
      <c r="D16385" s="233" t="s">
        <v>33484</v>
      </c>
      <c r="E16385" s="233" t="s">
        <v>35704</v>
      </c>
      <c r="F16385" s="245" t="e">
        <f>VLOOKUP($L:$L,'영업팀 RAW'!$A:$X,42,0)</f>
        <v>#N/A</v>
      </c>
      <c r="G16385" s="245" t="e">
        <f t="shared" si="511"/>
        <v>#N/A</v>
      </c>
      <c r="H16385" s="245" t="e">
        <f>VLOOKUP($L:$L,'영업팀 RAW'!$A:$W,41,0)</f>
        <v>#N/A</v>
      </c>
      <c r="I16385" t="s">
        <v>9394</v>
      </c>
      <c r="J16385" t="str">
        <f t="shared" si="510"/>
        <v>SA</v>
      </c>
      <c r="L16385" t="s">
        <v>30874</v>
      </c>
      <c r="M16385" t="s">
        <v>37579</v>
      </c>
    </row>
    <row r="16386" spans="1:13">
      <c r="A16386" s="282">
        <v>42761</v>
      </c>
      <c r="B16386" s="233" t="s">
        <v>30876</v>
      </c>
      <c r="C16386" s="233" t="s">
        <v>30877</v>
      </c>
      <c r="D16386" s="233" t="s">
        <v>33484</v>
      </c>
      <c r="E16386" s="233" t="s">
        <v>35704</v>
      </c>
      <c r="F16386" s="245" t="e">
        <f>VLOOKUP($L:$L,'영업팀 RAW'!$A:$X,42,0)</f>
        <v>#N/A</v>
      </c>
      <c r="G16386" s="245" t="e">
        <f t="shared" si="511"/>
        <v>#N/A</v>
      </c>
      <c r="H16386" s="245" t="e">
        <f>VLOOKUP($L:$L,'영업팀 RAW'!$A:$W,41,0)</f>
        <v>#N/A</v>
      </c>
      <c r="I16386" t="s">
        <v>9394</v>
      </c>
      <c r="J16386" t="str">
        <f t="shared" si="510"/>
        <v>SA</v>
      </c>
      <c r="L16386" t="s">
        <v>30876</v>
      </c>
      <c r="M16386" t="s">
        <v>37579</v>
      </c>
    </row>
    <row r="16387" spans="1:13">
      <c r="A16387" s="282">
        <v>42761</v>
      </c>
      <c r="B16387" s="233" t="s">
        <v>30878</v>
      </c>
      <c r="C16387" s="233" t="s">
        <v>30879</v>
      </c>
      <c r="D16387" s="233" t="s">
        <v>33484</v>
      </c>
      <c r="E16387" s="233" t="s">
        <v>35704</v>
      </c>
      <c r="F16387" s="245" t="e">
        <f>VLOOKUP($L:$L,'영업팀 RAW'!$A:$X,42,0)</f>
        <v>#N/A</v>
      </c>
      <c r="G16387" s="245" t="e">
        <f t="shared" si="511"/>
        <v>#N/A</v>
      </c>
      <c r="H16387" s="245" t="e">
        <f>VLOOKUP($L:$L,'영업팀 RAW'!$A:$W,41,0)</f>
        <v>#N/A</v>
      </c>
      <c r="I16387" t="s">
        <v>9394</v>
      </c>
      <c r="J16387" t="str">
        <f t="shared" si="510"/>
        <v>SA</v>
      </c>
      <c r="L16387" t="s">
        <v>30878</v>
      </c>
      <c r="M16387" t="s">
        <v>37579</v>
      </c>
    </row>
    <row r="16388" spans="1:13">
      <c r="A16388" s="282">
        <v>42761</v>
      </c>
      <c r="B16388" s="233" t="s">
        <v>30880</v>
      </c>
      <c r="C16388" s="233" t="s">
        <v>30881</v>
      </c>
      <c r="D16388" s="233" t="s">
        <v>33484</v>
      </c>
      <c r="E16388" s="233" t="s">
        <v>35704</v>
      </c>
      <c r="F16388" s="245" t="e">
        <f>VLOOKUP($L:$L,'영업팀 RAW'!$A:$X,42,0)</f>
        <v>#N/A</v>
      </c>
      <c r="G16388" s="245" t="e">
        <f t="shared" si="511"/>
        <v>#N/A</v>
      </c>
      <c r="H16388" s="245" t="e">
        <f>VLOOKUP($L:$L,'영업팀 RAW'!$A:$W,41,0)</f>
        <v>#N/A</v>
      </c>
      <c r="I16388" t="s">
        <v>9394</v>
      </c>
      <c r="J16388" t="str">
        <f t="shared" ref="J16388:J16451" si="512">VLOOKUP($I:$I,$O:$P,2,0)</f>
        <v>SA</v>
      </c>
      <c r="L16388" t="s">
        <v>30880</v>
      </c>
      <c r="M16388" t="s">
        <v>37579</v>
      </c>
    </row>
    <row r="16389" spans="1:13">
      <c r="A16389" s="282">
        <v>42761</v>
      </c>
      <c r="B16389" s="233" t="s">
        <v>30882</v>
      </c>
      <c r="C16389" s="233" t="s">
        <v>30883</v>
      </c>
      <c r="D16389" s="233" t="s">
        <v>33484</v>
      </c>
      <c r="E16389" s="233" t="s">
        <v>35704</v>
      </c>
      <c r="F16389" s="245" t="e">
        <f>VLOOKUP($L:$L,'영업팀 RAW'!$A:$X,42,0)</f>
        <v>#N/A</v>
      </c>
      <c r="G16389" s="245" t="e">
        <f t="shared" ref="G16389:G16452" si="513">EXACT(D16389,F16389)</f>
        <v>#N/A</v>
      </c>
      <c r="H16389" s="245" t="e">
        <f>VLOOKUP($L:$L,'영업팀 RAW'!$A:$W,41,0)</f>
        <v>#N/A</v>
      </c>
      <c r="I16389" t="s">
        <v>9394</v>
      </c>
      <c r="J16389" t="str">
        <f t="shared" si="512"/>
        <v>SA</v>
      </c>
      <c r="L16389" t="s">
        <v>30882</v>
      </c>
      <c r="M16389" t="s">
        <v>37579</v>
      </c>
    </row>
    <row r="16390" spans="1:13">
      <c r="A16390" s="282">
        <v>42761</v>
      </c>
      <c r="B16390" s="233" t="s">
        <v>30884</v>
      </c>
      <c r="C16390" s="233" t="s">
        <v>30885</v>
      </c>
      <c r="D16390" s="233" t="s">
        <v>33484</v>
      </c>
      <c r="E16390" s="233" t="s">
        <v>35704</v>
      </c>
      <c r="F16390" s="245" t="e">
        <f>VLOOKUP($L:$L,'영업팀 RAW'!$A:$X,42,0)</f>
        <v>#N/A</v>
      </c>
      <c r="G16390" s="245" t="e">
        <f t="shared" si="513"/>
        <v>#N/A</v>
      </c>
      <c r="H16390" s="245" t="e">
        <f>VLOOKUP($L:$L,'영업팀 RAW'!$A:$W,41,0)</f>
        <v>#N/A</v>
      </c>
      <c r="I16390" t="s">
        <v>9394</v>
      </c>
      <c r="J16390" t="str">
        <f t="shared" si="512"/>
        <v>SA</v>
      </c>
      <c r="L16390" t="s">
        <v>30884</v>
      </c>
      <c r="M16390" t="s">
        <v>37579</v>
      </c>
    </row>
    <row r="16391" spans="1:13">
      <c r="A16391" s="282">
        <v>42761</v>
      </c>
      <c r="B16391" s="233" t="s">
        <v>30886</v>
      </c>
      <c r="C16391" s="233" t="s">
        <v>30887</v>
      </c>
      <c r="D16391" s="233" t="s">
        <v>33484</v>
      </c>
      <c r="E16391" s="233" t="s">
        <v>35704</v>
      </c>
      <c r="F16391" s="245" t="e">
        <f>VLOOKUP($L:$L,'영업팀 RAW'!$A:$X,42,0)</f>
        <v>#N/A</v>
      </c>
      <c r="G16391" s="245" t="e">
        <f t="shared" si="513"/>
        <v>#N/A</v>
      </c>
      <c r="H16391" s="245" t="e">
        <f>VLOOKUP($L:$L,'영업팀 RAW'!$A:$W,41,0)</f>
        <v>#N/A</v>
      </c>
      <c r="I16391" t="s">
        <v>9394</v>
      </c>
      <c r="J16391" t="str">
        <f t="shared" si="512"/>
        <v>SA</v>
      </c>
      <c r="L16391" t="s">
        <v>30886</v>
      </c>
      <c r="M16391" t="s">
        <v>37579</v>
      </c>
    </row>
    <row r="16392" spans="1:13">
      <c r="A16392" s="282">
        <v>42761</v>
      </c>
      <c r="B16392" s="233" t="s">
        <v>30888</v>
      </c>
      <c r="C16392" s="233" t="s">
        <v>30889</v>
      </c>
      <c r="D16392" s="233" t="s">
        <v>33484</v>
      </c>
      <c r="E16392" s="233" t="s">
        <v>35704</v>
      </c>
      <c r="F16392" s="245" t="e">
        <f>VLOOKUP($L:$L,'영업팀 RAW'!$A:$X,42,0)</f>
        <v>#N/A</v>
      </c>
      <c r="G16392" s="245" t="e">
        <f t="shared" si="513"/>
        <v>#N/A</v>
      </c>
      <c r="H16392" s="245" t="e">
        <f>VLOOKUP($L:$L,'영업팀 RAW'!$A:$W,41,0)</f>
        <v>#N/A</v>
      </c>
      <c r="I16392" t="s">
        <v>9394</v>
      </c>
      <c r="J16392" t="str">
        <f t="shared" si="512"/>
        <v>SA</v>
      </c>
      <c r="L16392" t="s">
        <v>30888</v>
      </c>
      <c r="M16392" t="s">
        <v>37579</v>
      </c>
    </row>
    <row r="16393" spans="1:13">
      <c r="A16393" s="282">
        <v>42761</v>
      </c>
      <c r="B16393" s="233" t="s">
        <v>30890</v>
      </c>
      <c r="C16393" s="233" t="s">
        <v>30891</v>
      </c>
      <c r="D16393" s="233" t="s">
        <v>33484</v>
      </c>
      <c r="E16393" s="233" t="s">
        <v>35704</v>
      </c>
      <c r="F16393" s="245" t="e">
        <f>VLOOKUP($L:$L,'영업팀 RAW'!$A:$X,42,0)</f>
        <v>#N/A</v>
      </c>
      <c r="G16393" s="245" t="e">
        <f t="shared" si="513"/>
        <v>#N/A</v>
      </c>
      <c r="H16393" s="245" t="e">
        <f>VLOOKUP($L:$L,'영업팀 RAW'!$A:$W,41,0)</f>
        <v>#N/A</v>
      </c>
      <c r="I16393" t="s">
        <v>9394</v>
      </c>
      <c r="J16393" t="str">
        <f t="shared" si="512"/>
        <v>SA</v>
      </c>
      <c r="L16393" t="s">
        <v>30890</v>
      </c>
      <c r="M16393" t="s">
        <v>37579</v>
      </c>
    </row>
    <row r="16394" spans="1:13">
      <c r="A16394" s="282">
        <v>42761</v>
      </c>
      <c r="B16394" s="233" t="s">
        <v>30892</v>
      </c>
      <c r="C16394" s="233" t="s">
        <v>30893</v>
      </c>
      <c r="D16394" s="233" t="s">
        <v>33484</v>
      </c>
      <c r="E16394" s="233" t="s">
        <v>35704</v>
      </c>
      <c r="F16394" s="245" t="e">
        <f>VLOOKUP($L:$L,'영업팀 RAW'!$A:$X,42,0)</f>
        <v>#N/A</v>
      </c>
      <c r="G16394" s="245" t="e">
        <f t="shared" si="513"/>
        <v>#N/A</v>
      </c>
      <c r="H16394" s="245" t="e">
        <f>VLOOKUP($L:$L,'영업팀 RAW'!$A:$W,41,0)</f>
        <v>#N/A</v>
      </c>
      <c r="I16394" t="s">
        <v>9394</v>
      </c>
      <c r="J16394" t="str">
        <f t="shared" si="512"/>
        <v>SA</v>
      </c>
      <c r="L16394" t="s">
        <v>30892</v>
      </c>
      <c r="M16394" t="s">
        <v>37579</v>
      </c>
    </row>
    <row r="16395" spans="1:13">
      <c r="A16395" s="282">
        <v>42761</v>
      </c>
      <c r="B16395" s="233" t="s">
        <v>30894</v>
      </c>
      <c r="C16395" s="233" t="s">
        <v>30895</v>
      </c>
      <c r="D16395" s="233" t="s">
        <v>33484</v>
      </c>
      <c r="E16395" s="233" t="s">
        <v>35704</v>
      </c>
      <c r="F16395" s="245" t="e">
        <f>VLOOKUP($L:$L,'영업팀 RAW'!$A:$X,42,0)</f>
        <v>#N/A</v>
      </c>
      <c r="G16395" s="245" t="e">
        <f t="shared" si="513"/>
        <v>#N/A</v>
      </c>
      <c r="H16395" s="245" t="e">
        <f>VLOOKUP($L:$L,'영업팀 RAW'!$A:$W,41,0)</f>
        <v>#N/A</v>
      </c>
      <c r="I16395" t="s">
        <v>9394</v>
      </c>
      <c r="J16395" t="str">
        <f t="shared" si="512"/>
        <v>SA</v>
      </c>
      <c r="L16395" t="s">
        <v>30894</v>
      </c>
      <c r="M16395" t="s">
        <v>37579</v>
      </c>
    </row>
    <row r="16396" spans="1:13">
      <c r="A16396" s="282">
        <v>42761</v>
      </c>
      <c r="B16396" s="233" t="s">
        <v>30896</v>
      </c>
      <c r="C16396" s="233" t="s">
        <v>30897</v>
      </c>
      <c r="D16396" s="233" t="s">
        <v>33484</v>
      </c>
      <c r="E16396" s="233" t="s">
        <v>35704</v>
      </c>
      <c r="F16396" s="245" t="e">
        <f>VLOOKUP($L:$L,'영업팀 RAW'!$A:$X,42,0)</f>
        <v>#N/A</v>
      </c>
      <c r="G16396" s="245" t="e">
        <f t="shared" si="513"/>
        <v>#N/A</v>
      </c>
      <c r="H16396" s="245" t="e">
        <f>VLOOKUP($L:$L,'영업팀 RAW'!$A:$W,41,0)</f>
        <v>#N/A</v>
      </c>
      <c r="I16396" t="s">
        <v>9394</v>
      </c>
      <c r="J16396" t="str">
        <f t="shared" si="512"/>
        <v>SA</v>
      </c>
      <c r="L16396" t="s">
        <v>30896</v>
      </c>
      <c r="M16396" t="s">
        <v>37579</v>
      </c>
    </row>
    <row r="16397" spans="1:13">
      <c r="A16397" s="282">
        <v>42761</v>
      </c>
      <c r="B16397" s="233" t="s">
        <v>30898</v>
      </c>
      <c r="C16397" s="233" t="s">
        <v>30899</v>
      </c>
      <c r="D16397" s="233" t="s">
        <v>33484</v>
      </c>
      <c r="E16397" s="233" t="s">
        <v>35704</v>
      </c>
      <c r="F16397" s="245" t="e">
        <f>VLOOKUP($L:$L,'영업팀 RAW'!$A:$X,42,0)</f>
        <v>#N/A</v>
      </c>
      <c r="G16397" s="245" t="e">
        <f t="shared" si="513"/>
        <v>#N/A</v>
      </c>
      <c r="H16397" s="245" t="e">
        <f>VLOOKUP($L:$L,'영업팀 RAW'!$A:$W,41,0)</f>
        <v>#N/A</v>
      </c>
      <c r="I16397" t="s">
        <v>9394</v>
      </c>
      <c r="J16397" t="str">
        <f t="shared" si="512"/>
        <v>SA</v>
      </c>
      <c r="L16397" t="s">
        <v>30898</v>
      </c>
      <c r="M16397" t="s">
        <v>37579</v>
      </c>
    </row>
    <row r="16398" spans="1:13">
      <c r="A16398" s="282">
        <v>42761</v>
      </c>
      <c r="B16398" s="233" t="s">
        <v>30900</v>
      </c>
      <c r="C16398" s="233" t="s">
        <v>30901</v>
      </c>
      <c r="D16398" s="233" t="s">
        <v>33484</v>
      </c>
      <c r="E16398" s="233" t="s">
        <v>35704</v>
      </c>
      <c r="F16398" s="245" t="e">
        <f>VLOOKUP($L:$L,'영업팀 RAW'!$A:$X,42,0)</f>
        <v>#N/A</v>
      </c>
      <c r="G16398" s="245" t="e">
        <f t="shared" si="513"/>
        <v>#N/A</v>
      </c>
      <c r="H16398" s="245" t="e">
        <f>VLOOKUP($L:$L,'영업팀 RAW'!$A:$W,41,0)</f>
        <v>#N/A</v>
      </c>
      <c r="I16398" t="s">
        <v>9394</v>
      </c>
      <c r="J16398" t="str">
        <f t="shared" si="512"/>
        <v>SA</v>
      </c>
      <c r="L16398" t="s">
        <v>30900</v>
      </c>
      <c r="M16398" t="s">
        <v>37579</v>
      </c>
    </row>
    <row r="16399" spans="1:13">
      <c r="A16399" s="282">
        <v>42761</v>
      </c>
      <c r="B16399" s="233" t="s">
        <v>30902</v>
      </c>
      <c r="C16399" s="233" t="s">
        <v>30903</v>
      </c>
      <c r="D16399" s="233" t="s">
        <v>33484</v>
      </c>
      <c r="E16399" s="233" t="s">
        <v>35704</v>
      </c>
      <c r="F16399" s="245" t="e">
        <f>VLOOKUP($L:$L,'영업팀 RAW'!$A:$X,42,0)</f>
        <v>#N/A</v>
      </c>
      <c r="G16399" s="245" t="e">
        <f t="shared" si="513"/>
        <v>#N/A</v>
      </c>
      <c r="H16399" s="245" t="e">
        <f>VLOOKUP($L:$L,'영업팀 RAW'!$A:$W,41,0)</f>
        <v>#N/A</v>
      </c>
      <c r="I16399" t="s">
        <v>9394</v>
      </c>
      <c r="J16399" t="str">
        <f t="shared" si="512"/>
        <v>SA</v>
      </c>
      <c r="L16399" t="s">
        <v>30902</v>
      </c>
      <c r="M16399" t="s">
        <v>37579</v>
      </c>
    </row>
    <row r="16400" spans="1:13">
      <c r="A16400" s="282">
        <v>42761</v>
      </c>
      <c r="B16400" s="233" t="s">
        <v>30904</v>
      </c>
      <c r="C16400" s="233" t="s">
        <v>30905</v>
      </c>
      <c r="D16400" s="233" t="s">
        <v>33484</v>
      </c>
      <c r="E16400" s="233" t="s">
        <v>35704</v>
      </c>
      <c r="F16400" s="245" t="e">
        <f>VLOOKUP($L:$L,'영업팀 RAW'!$A:$X,42,0)</f>
        <v>#N/A</v>
      </c>
      <c r="G16400" s="245" t="e">
        <f t="shared" si="513"/>
        <v>#N/A</v>
      </c>
      <c r="H16400" s="245" t="e">
        <f>VLOOKUP($L:$L,'영업팀 RAW'!$A:$W,41,0)</f>
        <v>#N/A</v>
      </c>
      <c r="I16400" t="s">
        <v>9394</v>
      </c>
      <c r="J16400" t="str">
        <f t="shared" si="512"/>
        <v>SA</v>
      </c>
      <c r="L16400" t="s">
        <v>30904</v>
      </c>
      <c r="M16400" t="s">
        <v>37579</v>
      </c>
    </row>
    <row r="16401" spans="1:13">
      <c r="A16401" s="282">
        <v>42761</v>
      </c>
      <c r="B16401" s="233" t="s">
        <v>30906</v>
      </c>
      <c r="C16401" s="233" t="s">
        <v>30907</v>
      </c>
      <c r="D16401" s="233" t="s">
        <v>33484</v>
      </c>
      <c r="E16401" s="233" t="s">
        <v>35704</v>
      </c>
      <c r="F16401" s="245" t="e">
        <f>VLOOKUP($L:$L,'영업팀 RAW'!$A:$X,42,0)</f>
        <v>#N/A</v>
      </c>
      <c r="G16401" s="245" t="e">
        <f t="shared" si="513"/>
        <v>#N/A</v>
      </c>
      <c r="H16401" s="245" t="e">
        <f>VLOOKUP($L:$L,'영업팀 RAW'!$A:$W,41,0)</f>
        <v>#N/A</v>
      </c>
      <c r="I16401" t="s">
        <v>9394</v>
      </c>
      <c r="J16401" t="str">
        <f t="shared" si="512"/>
        <v>SA</v>
      </c>
      <c r="L16401" t="s">
        <v>30906</v>
      </c>
      <c r="M16401" t="s">
        <v>37579</v>
      </c>
    </row>
    <row r="16402" spans="1:13">
      <c r="A16402" s="282">
        <v>42761</v>
      </c>
      <c r="B16402" s="233" t="s">
        <v>30908</v>
      </c>
      <c r="C16402" s="233" t="s">
        <v>30909</v>
      </c>
      <c r="D16402" s="233" t="s">
        <v>33484</v>
      </c>
      <c r="E16402" s="233" t="s">
        <v>35704</v>
      </c>
      <c r="F16402" s="245" t="e">
        <f>VLOOKUP($L:$L,'영업팀 RAW'!$A:$X,42,0)</f>
        <v>#N/A</v>
      </c>
      <c r="G16402" s="245" t="e">
        <f t="shared" si="513"/>
        <v>#N/A</v>
      </c>
      <c r="H16402" s="245" t="e">
        <f>VLOOKUP($L:$L,'영업팀 RAW'!$A:$W,41,0)</f>
        <v>#N/A</v>
      </c>
      <c r="I16402" t="s">
        <v>9394</v>
      </c>
      <c r="J16402" t="str">
        <f t="shared" si="512"/>
        <v>SA</v>
      </c>
      <c r="L16402" t="s">
        <v>30908</v>
      </c>
      <c r="M16402" t="s">
        <v>37579</v>
      </c>
    </row>
    <row r="16403" spans="1:13">
      <c r="A16403" s="282">
        <v>42761</v>
      </c>
      <c r="B16403" s="233" t="s">
        <v>30910</v>
      </c>
      <c r="C16403" s="233" t="s">
        <v>30911</v>
      </c>
      <c r="D16403" s="233" t="s">
        <v>33484</v>
      </c>
      <c r="E16403" s="233" t="s">
        <v>35704</v>
      </c>
      <c r="F16403" s="245" t="e">
        <f>VLOOKUP($L:$L,'영업팀 RAW'!$A:$X,42,0)</f>
        <v>#N/A</v>
      </c>
      <c r="G16403" s="245" t="e">
        <f t="shared" si="513"/>
        <v>#N/A</v>
      </c>
      <c r="H16403" s="245" t="e">
        <f>VLOOKUP($L:$L,'영업팀 RAW'!$A:$W,41,0)</f>
        <v>#N/A</v>
      </c>
      <c r="I16403" t="s">
        <v>9394</v>
      </c>
      <c r="J16403" t="str">
        <f t="shared" si="512"/>
        <v>SA</v>
      </c>
      <c r="L16403" t="s">
        <v>30910</v>
      </c>
      <c r="M16403" t="s">
        <v>37579</v>
      </c>
    </row>
    <row r="16404" spans="1:13">
      <c r="A16404" s="282">
        <v>42761</v>
      </c>
      <c r="B16404" s="233" t="s">
        <v>30912</v>
      </c>
      <c r="C16404" s="233" t="s">
        <v>30913</v>
      </c>
      <c r="D16404" s="233" t="s">
        <v>33484</v>
      </c>
      <c r="E16404" s="233" t="s">
        <v>35704</v>
      </c>
      <c r="F16404" s="245" t="e">
        <f>VLOOKUP($L:$L,'영업팀 RAW'!$A:$X,42,0)</f>
        <v>#N/A</v>
      </c>
      <c r="G16404" s="245" t="e">
        <f t="shared" si="513"/>
        <v>#N/A</v>
      </c>
      <c r="H16404" s="245" t="e">
        <f>VLOOKUP($L:$L,'영업팀 RAW'!$A:$W,41,0)</f>
        <v>#N/A</v>
      </c>
      <c r="I16404" t="s">
        <v>9394</v>
      </c>
      <c r="J16404" t="str">
        <f t="shared" si="512"/>
        <v>SA</v>
      </c>
      <c r="L16404" t="s">
        <v>30912</v>
      </c>
      <c r="M16404" t="s">
        <v>37579</v>
      </c>
    </row>
    <row r="16405" spans="1:13">
      <c r="A16405" s="282">
        <v>42761</v>
      </c>
      <c r="B16405" s="233" t="s">
        <v>30914</v>
      </c>
      <c r="C16405" s="233" t="s">
        <v>30915</v>
      </c>
      <c r="D16405" s="233" t="s">
        <v>33484</v>
      </c>
      <c r="E16405" s="233" t="s">
        <v>35704</v>
      </c>
      <c r="F16405" s="245" t="e">
        <f>VLOOKUP($L:$L,'영업팀 RAW'!$A:$X,42,0)</f>
        <v>#N/A</v>
      </c>
      <c r="G16405" s="245" t="e">
        <f t="shared" si="513"/>
        <v>#N/A</v>
      </c>
      <c r="H16405" s="245" t="e">
        <f>VLOOKUP($L:$L,'영업팀 RAW'!$A:$W,41,0)</f>
        <v>#N/A</v>
      </c>
      <c r="I16405" t="s">
        <v>9394</v>
      </c>
      <c r="J16405" t="str">
        <f t="shared" si="512"/>
        <v>SA</v>
      </c>
      <c r="L16405" t="s">
        <v>30914</v>
      </c>
      <c r="M16405" t="s">
        <v>37579</v>
      </c>
    </row>
    <row r="16406" spans="1:13">
      <c r="A16406" s="282">
        <v>42761</v>
      </c>
      <c r="B16406" s="233" t="s">
        <v>30916</v>
      </c>
      <c r="C16406" s="233" t="s">
        <v>30917</v>
      </c>
      <c r="D16406" s="233" t="s">
        <v>33484</v>
      </c>
      <c r="E16406" s="233" t="s">
        <v>35704</v>
      </c>
      <c r="F16406" s="245" t="e">
        <f>VLOOKUP($L:$L,'영업팀 RAW'!$A:$X,42,0)</f>
        <v>#N/A</v>
      </c>
      <c r="G16406" s="245" t="e">
        <f t="shared" si="513"/>
        <v>#N/A</v>
      </c>
      <c r="H16406" s="245" t="e">
        <f>VLOOKUP($L:$L,'영업팀 RAW'!$A:$W,41,0)</f>
        <v>#N/A</v>
      </c>
      <c r="I16406" t="s">
        <v>9394</v>
      </c>
      <c r="J16406" t="str">
        <f t="shared" si="512"/>
        <v>SA</v>
      </c>
      <c r="L16406" t="s">
        <v>30916</v>
      </c>
      <c r="M16406" t="s">
        <v>37579</v>
      </c>
    </row>
    <row r="16407" spans="1:13">
      <c r="A16407" s="282">
        <v>42761</v>
      </c>
      <c r="B16407" s="233" t="s">
        <v>30918</v>
      </c>
      <c r="C16407" s="233" t="s">
        <v>30919</v>
      </c>
      <c r="D16407" s="233" t="s">
        <v>33484</v>
      </c>
      <c r="E16407" s="233" t="s">
        <v>35704</v>
      </c>
      <c r="F16407" s="245" t="e">
        <f>VLOOKUP($L:$L,'영업팀 RAW'!$A:$X,42,0)</f>
        <v>#N/A</v>
      </c>
      <c r="G16407" s="245" t="e">
        <f t="shared" si="513"/>
        <v>#N/A</v>
      </c>
      <c r="H16407" s="245" t="e">
        <f>VLOOKUP($L:$L,'영업팀 RAW'!$A:$W,41,0)</f>
        <v>#N/A</v>
      </c>
      <c r="I16407" t="s">
        <v>9394</v>
      </c>
      <c r="J16407" t="str">
        <f t="shared" si="512"/>
        <v>SA</v>
      </c>
      <c r="L16407" t="s">
        <v>30918</v>
      </c>
      <c r="M16407" t="s">
        <v>37579</v>
      </c>
    </row>
    <row r="16408" spans="1:13">
      <c r="A16408" s="282">
        <v>42761</v>
      </c>
      <c r="B16408" s="233" t="s">
        <v>30920</v>
      </c>
      <c r="C16408" s="233" t="s">
        <v>30921</v>
      </c>
      <c r="D16408" s="233" t="s">
        <v>33484</v>
      </c>
      <c r="E16408" s="233" t="s">
        <v>35704</v>
      </c>
      <c r="F16408" s="245" t="e">
        <f>VLOOKUP($L:$L,'영업팀 RAW'!$A:$X,42,0)</f>
        <v>#N/A</v>
      </c>
      <c r="G16408" s="245" t="e">
        <f t="shared" si="513"/>
        <v>#N/A</v>
      </c>
      <c r="H16408" s="245" t="e">
        <f>VLOOKUP($L:$L,'영업팀 RAW'!$A:$W,41,0)</f>
        <v>#N/A</v>
      </c>
      <c r="I16408" t="s">
        <v>9394</v>
      </c>
      <c r="J16408" t="str">
        <f t="shared" si="512"/>
        <v>SA</v>
      </c>
      <c r="L16408" t="s">
        <v>30920</v>
      </c>
      <c r="M16408" t="s">
        <v>37579</v>
      </c>
    </row>
    <row r="16409" spans="1:13">
      <c r="A16409" s="282">
        <v>42761</v>
      </c>
      <c r="B16409" s="233" t="s">
        <v>30922</v>
      </c>
      <c r="C16409" s="233" t="s">
        <v>30923</v>
      </c>
      <c r="D16409" s="233" t="s">
        <v>33484</v>
      </c>
      <c r="E16409" s="233" t="s">
        <v>35704</v>
      </c>
      <c r="F16409" s="245" t="e">
        <f>VLOOKUP($L:$L,'영업팀 RAW'!$A:$X,42,0)</f>
        <v>#N/A</v>
      </c>
      <c r="G16409" s="245" t="e">
        <f t="shared" si="513"/>
        <v>#N/A</v>
      </c>
      <c r="H16409" s="245" t="e">
        <f>VLOOKUP($L:$L,'영업팀 RAW'!$A:$W,41,0)</f>
        <v>#N/A</v>
      </c>
      <c r="I16409" t="s">
        <v>9394</v>
      </c>
      <c r="J16409" t="str">
        <f t="shared" si="512"/>
        <v>SA</v>
      </c>
      <c r="L16409" t="s">
        <v>30922</v>
      </c>
      <c r="M16409" t="s">
        <v>37579</v>
      </c>
    </row>
    <row r="16410" spans="1:13">
      <c r="A16410" s="282">
        <v>42761</v>
      </c>
      <c r="B16410" s="233" t="s">
        <v>30924</v>
      </c>
      <c r="C16410" s="233" t="s">
        <v>30925</v>
      </c>
      <c r="D16410" s="233" t="s">
        <v>33669</v>
      </c>
      <c r="E16410" s="233" t="s">
        <v>35704</v>
      </c>
      <c r="F16410" s="245" t="e">
        <f>VLOOKUP($L:$L,'영업팀 RAW'!$A:$X,42,0)</f>
        <v>#N/A</v>
      </c>
      <c r="G16410" s="245" t="e">
        <f t="shared" si="513"/>
        <v>#N/A</v>
      </c>
      <c r="H16410" s="245" t="e">
        <f>VLOOKUP($L:$L,'영업팀 RAW'!$A:$W,41,0)</f>
        <v>#N/A</v>
      </c>
      <c r="I16410" t="s">
        <v>9394</v>
      </c>
      <c r="J16410" t="str">
        <f t="shared" si="512"/>
        <v>SA</v>
      </c>
      <c r="L16410" t="s">
        <v>30924</v>
      </c>
      <c r="M16410" t="s">
        <v>37579</v>
      </c>
    </row>
    <row r="16411" spans="1:13">
      <c r="A16411" s="282">
        <v>42761</v>
      </c>
      <c r="B16411" s="233" t="s">
        <v>30926</v>
      </c>
      <c r="C16411" s="233" t="s">
        <v>30927</v>
      </c>
      <c r="D16411" s="233" t="s">
        <v>33484</v>
      </c>
      <c r="E16411" s="233" t="s">
        <v>35704</v>
      </c>
      <c r="F16411" s="245" t="e">
        <f>VLOOKUP($L:$L,'영업팀 RAW'!$A:$X,42,0)</f>
        <v>#N/A</v>
      </c>
      <c r="G16411" s="245" t="e">
        <f t="shared" si="513"/>
        <v>#N/A</v>
      </c>
      <c r="H16411" s="245" t="e">
        <f>VLOOKUP($L:$L,'영업팀 RAW'!$A:$W,41,0)</f>
        <v>#N/A</v>
      </c>
      <c r="I16411" t="s">
        <v>9394</v>
      </c>
      <c r="J16411" t="str">
        <f t="shared" si="512"/>
        <v>SA</v>
      </c>
      <c r="L16411" t="s">
        <v>30926</v>
      </c>
      <c r="M16411" t="s">
        <v>37579</v>
      </c>
    </row>
    <row r="16412" spans="1:13">
      <c r="A16412" s="282">
        <v>42761</v>
      </c>
      <c r="B16412" s="233" t="s">
        <v>30928</v>
      </c>
      <c r="C16412" s="233" t="s">
        <v>30929</v>
      </c>
      <c r="D16412" s="233" t="s">
        <v>33484</v>
      </c>
      <c r="E16412" s="233" t="s">
        <v>35704</v>
      </c>
      <c r="F16412" s="245" t="e">
        <f>VLOOKUP($L:$L,'영업팀 RAW'!$A:$X,42,0)</f>
        <v>#N/A</v>
      </c>
      <c r="G16412" s="245" t="e">
        <f t="shared" si="513"/>
        <v>#N/A</v>
      </c>
      <c r="H16412" s="245" t="e">
        <f>VLOOKUP($L:$L,'영업팀 RAW'!$A:$W,41,0)</f>
        <v>#N/A</v>
      </c>
      <c r="I16412" t="s">
        <v>9394</v>
      </c>
      <c r="J16412" t="str">
        <f t="shared" si="512"/>
        <v>SA</v>
      </c>
      <c r="L16412" t="s">
        <v>30928</v>
      </c>
      <c r="M16412" t="s">
        <v>37579</v>
      </c>
    </row>
    <row r="16413" spans="1:13">
      <c r="A16413" s="282">
        <v>42761</v>
      </c>
      <c r="B16413" s="233" t="s">
        <v>30930</v>
      </c>
      <c r="C16413" s="233" t="s">
        <v>30931</v>
      </c>
      <c r="D16413" s="233" t="s">
        <v>33484</v>
      </c>
      <c r="E16413" s="233" t="s">
        <v>35704</v>
      </c>
      <c r="F16413" s="245" t="e">
        <f>VLOOKUP($L:$L,'영업팀 RAW'!$A:$X,42,0)</f>
        <v>#N/A</v>
      </c>
      <c r="G16413" s="245" t="e">
        <f t="shared" si="513"/>
        <v>#N/A</v>
      </c>
      <c r="H16413" s="245" t="e">
        <f>VLOOKUP($L:$L,'영업팀 RAW'!$A:$W,41,0)</f>
        <v>#N/A</v>
      </c>
      <c r="I16413" t="s">
        <v>9394</v>
      </c>
      <c r="J16413" t="str">
        <f t="shared" si="512"/>
        <v>SA</v>
      </c>
      <c r="L16413" t="s">
        <v>30930</v>
      </c>
      <c r="M16413" t="s">
        <v>37579</v>
      </c>
    </row>
    <row r="16414" spans="1:13">
      <c r="A16414" s="282">
        <v>42761</v>
      </c>
      <c r="B16414" s="233" t="s">
        <v>30932</v>
      </c>
      <c r="C16414" s="233" t="s">
        <v>30933</v>
      </c>
      <c r="D16414" s="233" t="s">
        <v>33484</v>
      </c>
      <c r="E16414" s="233" t="s">
        <v>35704</v>
      </c>
      <c r="F16414" s="245" t="e">
        <f>VLOOKUP($L:$L,'영업팀 RAW'!$A:$X,42,0)</f>
        <v>#N/A</v>
      </c>
      <c r="G16414" s="245" t="e">
        <f t="shared" si="513"/>
        <v>#N/A</v>
      </c>
      <c r="H16414" s="245" t="e">
        <f>VLOOKUP($L:$L,'영업팀 RAW'!$A:$W,41,0)</f>
        <v>#N/A</v>
      </c>
      <c r="I16414" t="s">
        <v>9394</v>
      </c>
      <c r="J16414" t="str">
        <f t="shared" si="512"/>
        <v>SA</v>
      </c>
      <c r="L16414" t="s">
        <v>30932</v>
      </c>
      <c r="M16414" t="s">
        <v>37579</v>
      </c>
    </row>
    <row r="16415" spans="1:13">
      <c r="A16415" s="282">
        <v>42761</v>
      </c>
      <c r="B16415" s="233" t="s">
        <v>30934</v>
      </c>
      <c r="C16415" s="233" t="s">
        <v>30935</v>
      </c>
      <c r="D16415" s="233" t="s">
        <v>33484</v>
      </c>
      <c r="E16415" s="233" t="s">
        <v>35704</v>
      </c>
      <c r="F16415" s="245" t="e">
        <f>VLOOKUP($L:$L,'영업팀 RAW'!$A:$X,42,0)</f>
        <v>#N/A</v>
      </c>
      <c r="G16415" s="245" t="e">
        <f t="shared" si="513"/>
        <v>#N/A</v>
      </c>
      <c r="H16415" s="245" t="e">
        <f>VLOOKUP($L:$L,'영업팀 RAW'!$A:$W,41,0)</f>
        <v>#N/A</v>
      </c>
      <c r="I16415" t="s">
        <v>9394</v>
      </c>
      <c r="J16415" t="str">
        <f t="shared" si="512"/>
        <v>SA</v>
      </c>
      <c r="L16415" t="s">
        <v>30934</v>
      </c>
      <c r="M16415" t="s">
        <v>37579</v>
      </c>
    </row>
    <row r="16416" spans="1:13">
      <c r="A16416" s="282">
        <v>42758</v>
      </c>
      <c r="B16416" s="233" t="s">
        <v>16585</v>
      </c>
      <c r="C16416" s="233" t="s">
        <v>16586</v>
      </c>
      <c r="D16416" s="233" t="s">
        <v>33459</v>
      </c>
      <c r="E16416" s="233" t="s">
        <v>35704</v>
      </c>
      <c r="F16416" s="245" t="e">
        <f>VLOOKUP($L:$L,'영업팀 RAW'!$A:$X,42,0)</f>
        <v>#N/A</v>
      </c>
      <c r="G16416" s="245" t="e">
        <f t="shared" si="513"/>
        <v>#N/A</v>
      </c>
      <c r="H16416" s="245" t="e">
        <f>VLOOKUP($L:$L,'영업팀 RAW'!$A:$W,41,0)</f>
        <v>#N/A</v>
      </c>
      <c r="I16416" t="s">
        <v>9377</v>
      </c>
      <c r="J16416" t="str">
        <f t="shared" si="512"/>
        <v>LTO</v>
      </c>
      <c r="L16416" t="s">
        <v>16585</v>
      </c>
      <c r="M16416" t="s">
        <v>37579</v>
      </c>
    </row>
    <row r="16417" spans="1:13">
      <c r="A16417" s="282">
        <v>42758</v>
      </c>
      <c r="B16417" s="233" t="s">
        <v>16587</v>
      </c>
      <c r="C16417" s="233" t="s">
        <v>16588</v>
      </c>
      <c r="D16417" s="233" t="s">
        <v>33459</v>
      </c>
      <c r="E16417" s="233" t="s">
        <v>35704</v>
      </c>
      <c r="F16417" s="245" t="e">
        <f>VLOOKUP($L:$L,'영업팀 RAW'!$A:$X,42,0)</f>
        <v>#N/A</v>
      </c>
      <c r="G16417" s="245" t="e">
        <f t="shared" si="513"/>
        <v>#N/A</v>
      </c>
      <c r="H16417" s="245" t="e">
        <f>VLOOKUP($L:$L,'영업팀 RAW'!$A:$W,41,0)</f>
        <v>#N/A</v>
      </c>
      <c r="I16417" t="s">
        <v>9377</v>
      </c>
      <c r="J16417" t="str">
        <f t="shared" si="512"/>
        <v>LTO</v>
      </c>
      <c r="L16417" t="s">
        <v>16587</v>
      </c>
      <c r="M16417" t="s">
        <v>37579</v>
      </c>
    </row>
    <row r="16418" spans="1:13">
      <c r="A16418" s="282">
        <v>42758</v>
      </c>
      <c r="B16418" s="233" t="s">
        <v>16589</v>
      </c>
      <c r="C16418" s="233" t="s">
        <v>16590</v>
      </c>
      <c r="D16418" s="233" t="s">
        <v>33459</v>
      </c>
      <c r="E16418" s="233" t="s">
        <v>35704</v>
      </c>
      <c r="F16418" s="245" t="e">
        <f>VLOOKUP($L:$L,'영업팀 RAW'!$A:$X,42,0)</f>
        <v>#N/A</v>
      </c>
      <c r="G16418" s="245" t="e">
        <f t="shared" si="513"/>
        <v>#N/A</v>
      </c>
      <c r="H16418" s="245" t="e">
        <f>VLOOKUP($L:$L,'영업팀 RAW'!$A:$W,41,0)</f>
        <v>#N/A</v>
      </c>
      <c r="I16418" t="s">
        <v>9377</v>
      </c>
      <c r="J16418" t="str">
        <f t="shared" si="512"/>
        <v>LTO</v>
      </c>
      <c r="L16418" t="s">
        <v>16589</v>
      </c>
      <c r="M16418" t="s">
        <v>37579</v>
      </c>
    </row>
    <row r="16419" spans="1:13">
      <c r="A16419" s="282">
        <v>42758</v>
      </c>
      <c r="B16419" s="233" t="s">
        <v>16591</v>
      </c>
      <c r="C16419" s="233" t="s">
        <v>16592</v>
      </c>
      <c r="D16419" s="233" t="s">
        <v>33459</v>
      </c>
      <c r="E16419" s="233" t="s">
        <v>35704</v>
      </c>
      <c r="F16419" s="245" t="e">
        <f>VLOOKUP($L:$L,'영업팀 RAW'!$A:$X,42,0)</f>
        <v>#N/A</v>
      </c>
      <c r="G16419" s="245" t="e">
        <f t="shared" si="513"/>
        <v>#N/A</v>
      </c>
      <c r="H16419" s="245" t="e">
        <f>VLOOKUP($L:$L,'영업팀 RAW'!$A:$W,41,0)</f>
        <v>#N/A</v>
      </c>
      <c r="I16419" t="s">
        <v>9377</v>
      </c>
      <c r="J16419" t="str">
        <f t="shared" si="512"/>
        <v>LTO</v>
      </c>
      <c r="L16419" t="s">
        <v>16591</v>
      </c>
      <c r="M16419" t="s">
        <v>37579</v>
      </c>
    </row>
    <row r="16420" spans="1:13">
      <c r="A16420" s="282">
        <v>42758</v>
      </c>
      <c r="B16420" s="233" t="s">
        <v>20498</v>
      </c>
      <c r="C16420" s="233" t="s">
        <v>20499</v>
      </c>
      <c r="D16420" s="233" t="s">
        <v>33458</v>
      </c>
      <c r="E16420" s="233" t="s">
        <v>35704</v>
      </c>
      <c r="F16420" s="245" t="e">
        <f>VLOOKUP($L:$L,'영업팀 RAW'!$A:$X,42,0)</f>
        <v>#N/A</v>
      </c>
      <c r="G16420" s="245" t="e">
        <f t="shared" si="513"/>
        <v>#N/A</v>
      </c>
      <c r="H16420" s="245" t="e">
        <f>VLOOKUP($L:$L,'영업팀 RAW'!$A:$W,41,0)</f>
        <v>#N/A</v>
      </c>
      <c r="I16420" t="s">
        <v>9377</v>
      </c>
      <c r="J16420" t="str">
        <f t="shared" si="512"/>
        <v>LTO</v>
      </c>
      <c r="L16420" t="s">
        <v>20498</v>
      </c>
      <c r="M16420" t="s">
        <v>37579</v>
      </c>
    </row>
    <row r="16421" spans="1:13">
      <c r="A16421" s="282">
        <v>42895</v>
      </c>
      <c r="B16421" s="233" t="s">
        <v>30936</v>
      </c>
      <c r="C16421" s="233" t="s">
        <v>30937</v>
      </c>
      <c r="D16421" s="233" t="s">
        <v>33458</v>
      </c>
      <c r="E16421" s="233" t="s">
        <v>35704</v>
      </c>
      <c r="F16421" s="245" t="e">
        <f>VLOOKUP($L:$L,'영업팀 RAW'!$A:$X,42,0)</f>
        <v>#N/A</v>
      </c>
      <c r="G16421" s="245" t="e">
        <f t="shared" si="513"/>
        <v>#N/A</v>
      </c>
      <c r="H16421" s="245" t="e">
        <f>VLOOKUP($L:$L,'영업팀 RAW'!$A:$W,41,0)</f>
        <v>#N/A</v>
      </c>
      <c r="I16421" t="s">
        <v>9377</v>
      </c>
      <c r="J16421" t="str">
        <f t="shared" si="512"/>
        <v>LTO</v>
      </c>
      <c r="L16421" t="s">
        <v>30936</v>
      </c>
      <c r="M16421" t="s">
        <v>37582</v>
      </c>
    </row>
    <row r="16422" spans="1:13">
      <c r="A16422" s="282">
        <v>42758</v>
      </c>
      <c r="B16422" s="233" t="s">
        <v>16593</v>
      </c>
      <c r="C16422" s="233" t="s">
        <v>16594</v>
      </c>
      <c r="D16422" s="233" t="s">
        <v>33458</v>
      </c>
      <c r="E16422" s="233" t="s">
        <v>35704</v>
      </c>
      <c r="F16422" s="245" t="e">
        <f>VLOOKUP($L:$L,'영업팀 RAW'!$A:$X,42,0)</f>
        <v>#N/A</v>
      </c>
      <c r="G16422" s="245" t="e">
        <f t="shared" si="513"/>
        <v>#N/A</v>
      </c>
      <c r="H16422" s="245" t="e">
        <f>VLOOKUP($L:$L,'영업팀 RAW'!$A:$W,41,0)</f>
        <v>#N/A</v>
      </c>
      <c r="I16422" t="s">
        <v>9377</v>
      </c>
      <c r="J16422" t="str">
        <f t="shared" si="512"/>
        <v>LTO</v>
      </c>
      <c r="L16422" t="s">
        <v>16593</v>
      </c>
      <c r="M16422" t="s">
        <v>37579</v>
      </c>
    </row>
    <row r="16423" spans="1:13">
      <c r="A16423" s="282">
        <v>42774</v>
      </c>
      <c r="B16423" s="233" t="s">
        <v>30938</v>
      </c>
      <c r="C16423" s="233" t="s">
        <v>30939</v>
      </c>
      <c r="D16423" s="233" t="s">
        <v>33470</v>
      </c>
      <c r="E16423" s="233" t="s">
        <v>35704</v>
      </c>
      <c r="F16423" s="245" t="e">
        <f>VLOOKUP($L:$L,'영업팀 RAW'!$A:$X,42,0)</f>
        <v>#N/A</v>
      </c>
      <c r="G16423" s="245" t="e">
        <f t="shared" si="513"/>
        <v>#N/A</v>
      </c>
      <c r="H16423" s="245" t="e">
        <f>VLOOKUP($L:$L,'영업팀 RAW'!$A:$W,41,0)</f>
        <v>#N/A</v>
      </c>
      <c r="I16423" t="s">
        <v>9376</v>
      </c>
      <c r="J16423" t="str">
        <f t="shared" si="512"/>
        <v>LTO</v>
      </c>
      <c r="L16423" t="s">
        <v>30938</v>
      </c>
      <c r="M16423" t="s">
        <v>37579</v>
      </c>
    </row>
    <row r="16424" spans="1:13">
      <c r="A16424" s="282">
        <v>42774</v>
      </c>
      <c r="B16424" s="233" t="s">
        <v>20500</v>
      </c>
      <c r="C16424" s="233" t="s">
        <v>20501</v>
      </c>
      <c r="D16424" s="233" t="s">
        <v>33470</v>
      </c>
      <c r="E16424" s="233" t="s">
        <v>35704</v>
      </c>
      <c r="F16424" s="245" t="e">
        <f>VLOOKUP($L:$L,'영업팀 RAW'!$A:$X,42,0)</f>
        <v>#N/A</v>
      </c>
      <c r="G16424" s="245" t="e">
        <f t="shared" si="513"/>
        <v>#N/A</v>
      </c>
      <c r="H16424" s="245" t="e">
        <f>VLOOKUP($L:$L,'영업팀 RAW'!$A:$W,41,0)</f>
        <v>#N/A</v>
      </c>
      <c r="I16424" t="s">
        <v>9377</v>
      </c>
      <c r="J16424" t="str">
        <f t="shared" si="512"/>
        <v>LTO</v>
      </c>
      <c r="L16424" t="s">
        <v>20500</v>
      </c>
      <c r="M16424" t="s">
        <v>37579</v>
      </c>
    </row>
    <row r="16425" spans="1:13">
      <c r="A16425" s="282">
        <v>42793</v>
      </c>
      <c r="B16425" s="233" t="s">
        <v>16597</v>
      </c>
      <c r="C16425" s="233" t="s">
        <v>16598</v>
      </c>
      <c r="D16425" s="233" t="s">
        <v>33100</v>
      </c>
      <c r="E16425" s="233" t="s">
        <v>35704</v>
      </c>
      <c r="F16425" s="245" t="e">
        <f>VLOOKUP($L:$L,'영업팀 RAW'!$A:$X,42,0)</f>
        <v>#N/A</v>
      </c>
      <c r="G16425" s="245" t="e">
        <f t="shared" si="513"/>
        <v>#N/A</v>
      </c>
      <c r="H16425" s="245" t="e">
        <f>VLOOKUP($L:$L,'영업팀 RAW'!$A:$W,41,0)</f>
        <v>#N/A</v>
      </c>
      <c r="I16425" t="s">
        <v>9378</v>
      </c>
      <c r="J16425" t="str">
        <f t="shared" si="512"/>
        <v>CW</v>
      </c>
      <c r="L16425" t="s">
        <v>16597</v>
      </c>
      <c r="M16425" t="s">
        <v>37579</v>
      </c>
    </row>
    <row r="16426" spans="1:13">
      <c r="A16426" s="282">
        <v>42793</v>
      </c>
      <c r="B16426" s="233" t="s">
        <v>16601</v>
      </c>
      <c r="C16426" s="233" t="s">
        <v>16602</v>
      </c>
      <c r="D16426" s="233" t="s">
        <v>33100</v>
      </c>
      <c r="E16426" s="233" t="s">
        <v>35704</v>
      </c>
      <c r="F16426" s="245" t="e">
        <f>VLOOKUP($L:$L,'영업팀 RAW'!$A:$X,42,0)</f>
        <v>#N/A</v>
      </c>
      <c r="G16426" s="245" t="e">
        <f t="shared" si="513"/>
        <v>#N/A</v>
      </c>
      <c r="H16426" s="245" t="e">
        <f>VLOOKUP($L:$L,'영업팀 RAW'!$A:$W,41,0)</f>
        <v>#N/A</v>
      </c>
      <c r="I16426" t="s">
        <v>9378</v>
      </c>
      <c r="J16426" t="str">
        <f t="shared" si="512"/>
        <v>CW</v>
      </c>
      <c r="L16426" t="s">
        <v>16601</v>
      </c>
      <c r="M16426" t="s">
        <v>37579</v>
      </c>
    </row>
    <row r="16427" spans="1:13">
      <c r="A16427" s="282">
        <v>42793</v>
      </c>
      <c r="B16427" s="233" t="s">
        <v>30940</v>
      </c>
      <c r="C16427" s="233" t="s">
        <v>30941</v>
      </c>
      <c r="D16427" s="233" t="s">
        <v>33467</v>
      </c>
      <c r="E16427" s="233" t="s">
        <v>35704</v>
      </c>
      <c r="F16427" s="245" t="e">
        <f>VLOOKUP($L:$L,'영업팀 RAW'!$A:$X,42,0)</f>
        <v>#N/A</v>
      </c>
      <c r="G16427" s="245" t="e">
        <f t="shared" si="513"/>
        <v>#N/A</v>
      </c>
      <c r="H16427" s="245" t="e">
        <f>VLOOKUP($L:$L,'영업팀 RAW'!$A:$W,41,0)</f>
        <v>#N/A</v>
      </c>
      <c r="I16427" t="s">
        <v>9377</v>
      </c>
      <c r="J16427" t="str">
        <f t="shared" si="512"/>
        <v>LTO</v>
      </c>
      <c r="L16427" t="s">
        <v>30940</v>
      </c>
      <c r="M16427" t="s">
        <v>37579</v>
      </c>
    </row>
    <row r="16428" spans="1:13">
      <c r="A16428" s="282">
        <v>42780</v>
      </c>
      <c r="B16428" s="233" t="s">
        <v>20502</v>
      </c>
      <c r="C16428" s="233" t="s">
        <v>20503</v>
      </c>
      <c r="D16428" s="233" t="s">
        <v>33156</v>
      </c>
      <c r="E16428" s="233" t="s">
        <v>35704</v>
      </c>
      <c r="F16428" s="245" t="e">
        <f>VLOOKUP($L:$L,'영업팀 RAW'!$A:$X,42,0)</f>
        <v>#N/A</v>
      </c>
      <c r="G16428" s="245" t="e">
        <f t="shared" si="513"/>
        <v>#N/A</v>
      </c>
      <c r="H16428" s="245" t="e">
        <f>VLOOKUP($L:$L,'영업팀 RAW'!$A:$W,41,0)</f>
        <v>#N/A</v>
      </c>
      <c r="I16428" t="s">
        <v>9376</v>
      </c>
      <c r="J16428" t="str">
        <f t="shared" si="512"/>
        <v>LTO</v>
      </c>
      <c r="L16428" t="s">
        <v>20502</v>
      </c>
      <c r="M16428" t="s">
        <v>37579</v>
      </c>
    </row>
    <row r="16429" spans="1:13">
      <c r="A16429" s="282">
        <v>42780</v>
      </c>
      <c r="B16429" s="233" t="s">
        <v>16603</v>
      </c>
      <c r="C16429" s="233" t="s">
        <v>16604</v>
      </c>
      <c r="D16429" s="233" t="s">
        <v>33156</v>
      </c>
      <c r="E16429" s="233" t="s">
        <v>35704</v>
      </c>
      <c r="F16429" s="245" t="e">
        <f>VLOOKUP($L:$L,'영업팀 RAW'!$A:$X,42,0)</f>
        <v>#N/A</v>
      </c>
      <c r="G16429" s="245" t="e">
        <f t="shared" si="513"/>
        <v>#N/A</v>
      </c>
      <c r="H16429" s="245" t="e">
        <f>VLOOKUP($L:$L,'영업팀 RAW'!$A:$W,41,0)</f>
        <v>#N/A</v>
      </c>
      <c r="I16429" t="s">
        <v>9376</v>
      </c>
      <c r="J16429" t="str">
        <f t="shared" si="512"/>
        <v>LTO</v>
      </c>
      <c r="L16429" t="s">
        <v>16603</v>
      </c>
      <c r="M16429" t="s">
        <v>37579</v>
      </c>
    </row>
    <row r="16430" spans="1:13">
      <c r="A16430" s="282">
        <v>42780</v>
      </c>
      <c r="B16430" s="233" t="s">
        <v>16605</v>
      </c>
      <c r="C16430" s="233" t="s">
        <v>16606</v>
      </c>
      <c r="D16430" s="233" t="s">
        <v>33156</v>
      </c>
      <c r="E16430" s="233" t="s">
        <v>35704</v>
      </c>
      <c r="F16430" s="245" t="e">
        <f>VLOOKUP($L:$L,'영업팀 RAW'!$A:$X,42,0)</f>
        <v>#N/A</v>
      </c>
      <c r="G16430" s="245" t="e">
        <f t="shared" si="513"/>
        <v>#N/A</v>
      </c>
      <c r="H16430" s="245" t="e">
        <f>VLOOKUP($L:$L,'영업팀 RAW'!$A:$W,41,0)</f>
        <v>#N/A</v>
      </c>
      <c r="I16430" t="s">
        <v>9376</v>
      </c>
      <c r="J16430" t="str">
        <f t="shared" si="512"/>
        <v>LTO</v>
      </c>
      <c r="L16430" t="s">
        <v>16605</v>
      </c>
      <c r="M16430" t="s">
        <v>37579</v>
      </c>
    </row>
    <row r="16431" spans="1:13">
      <c r="A16431" s="282">
        <v>42780</v>
      </c>
      <c r="B16431" s="233" t="s">
        <v>10288</v>
      </c>
      <c r="C16431" s="233" t="s">
        <v>9869</v>
      </c>
      <c r="D16431" s="233" t="s">
        <v>33156</v>
      </c>
      <c r="E16431" s="233" t="s">
        <v>35704</v>
      </c>
      <c r="F16431" s="245" t="e">
        <f>VLOOKUP($L:$L,'영업팀 RAW'!$A:$X,42,0)</f>
        <v>#N/A</v>
      </c>
      <c r="G16431" s="245" t="e">
        <f t="shared" si="513"/>
        <v>#N/A</v>
      </c>
      <c r="H16431" s="245" t="e">
        <f>VLOOKUP($L:$L,'영업팀 RAW'!$A:$W,41,0)</f>
        <v>#N/A</v>
      </c>
      <c r="I16431" t="s">
        <v>9376</v>
      </c>
      <c r="J16431" t="str">
        <f t="shared" si="512"/>
        <v>LTO</v>
      </c>
      <c r="L16431" t="s">
        <v>10288</v>
      </c>
      <c r="M16431" t="s">
        <v>37579</v>
      </c>
    </row>
    <row r="16432" spans="1:13">
      <c r="A16432" s="282">
        <v>42767</v>
      </c>
      <c r="B16432" s="233" t="s">
        <v>16609</v>
      </c>
      <c r="C16432" s="233" t="s">
        <v>16610</v>
      </c>
      <c r="D16432" s="233" t="s">
        <v>33459</v>
      </c>
      <c r="E16432" s="233" t="s">
        <v>35704</v>
      </c>
      <c r="F16432" s="245" t="e">
        <f>VLOOKUP($L:$L,'영업팀 RAW'!$A:$X,42,0)</f>
        <v>#N/A</v>
      </c>
      <c r="G16432" s="245" t="e">
        <f t="shared" si="513"/>
        <v>#N/A</v>
      </c>
      <c r="H16432" s="245" t="e">
        <f>VLOOKUP($L:$L,'영업팀 RAW'!$A:$W,41,0)</f>
        <v>#N/A</v>
      </c>
      <c r="I16432" t="s">
        <v>9377</v>
      </c>
      <c r="J16432" t="str">
        <f t="shared" si="512"/>
        <v>LTO</v>
      </c>
      <c r="L16432" t="s">
        <v>16609</v>
      </c>
      <c r="M16432" t="s">
        <v>36414</v>
      </c>
    </row>
    <row r="16433" spans="1:13">
      <c r="A16433" s="282">
        <v>42767</v>
      </c>
      <c r="B16433" s="233" t="s">
        <v>20504</v>
      </c>
      <c r="C16433" s="233" t="s">
        <v>20505</v>
      </c>
      <c r="D16433" s="233" t="s">
        <v>33459</v>
      </c>
      <c r="E16433" s="233" t="s">
        <v>35704</v>
      </c>
      <c r="F16433" s="245" t="e">
        <f>VLOOKUP($L:$L,'영업팀 RAW'!$A:$X,42,0)</f>
        <v>#N/A</v>
      </c>
      <c r="G16433" s="245" t="e">
        <f t="shared" si="513"/>
        <v>#N/A</v>
      </c>
      <c r="H16433" s="245" t="e">
        <f>VLOOKUP($L:$L,'영업팀 RAW'!$A:$W,41,0)</f>
        <v>#N/A</v>
      </c>
      <c r="I16433" t="s">
        <v>9377</v>
      </c>
      <c r="J16433" t="str">
        <f t="shared" si="512"/>
        <v>LTO</v>
      </c>
      <c r="L16433" t="s">
        <v>20504</v>
      </c>
      <c r="M16433" t="s">
        <v>36414</v>
      </c>
    </row>
    <row r="16434" spans="1:13">
      <c r="A16434" s="282">
        <v>42767</v>
      </c>
      <c r="B16434" s="233" t="s">
        <v>20506</v>
      </c>
      <c r="C16434" s="233" t="s">
        <v>20507</v>
      </c>
      <c r="D16434" s="233" t="s">
        <v>33459</v>
      </c>
      <c r="E16434" s="233" t="s">
        <v>35704</v>
      </c>
      <c r="F16434" s="245" t="e">
        <f>VLOOKUP($L:$L,'영업팀 RAW'!$A:$X,42,0)</f>
        <v>#N/A</v>
      </c>
      <c r="G16434" s="245" t="e">
        <f t="shared" si="513"/>
        <v>#N/A</v>
      </c>
      <c r="H16434" s="245" t="e">
        <f>VLOOKUP($L:$L,'영업팀 RAW'!$A:$W,41,0)</f>
        <v>#N/A</v>
      </c>
      <c r="I16434" t="s">
        <v>9377</v>
      </c>
      <c r="J16434" t="str">
        <f t="shared" si="512"/>
        <v>LTO</v>
      </c>
      <c r="L16434" t="s">
        <v>20506</v>
      </c>
      <c r="M16434" t="s">
        <v>36414</v>
      </c>
    </row>
    <row r="16435" spans="1:13">
      <c r="A16435" s="282">
        <v>42775</v>
      </c>
      <c r="B16435" s="233" t="s">
        <v>16611</v>
      </c>
      <c r="C16435" s="233" t="s">
        <v>16612</v>
      </c>
      <c r="D16435" s="233" t="s">
        <v>33473</v>
      </c>
      <c r="E16435" s="233" t="s">
        <v>35704</v>
      </c>
      <c r="F16435" s="245" t="e">
        <f>VLOOKUP($L:$L,'영업팀 RAW'!$A:$X,42,0)</f>
        <v>#N/A</v>
      </c>
      <c r="G16435" s="245" t="e">
        <f t="shared" si="513"/>
        <v>#N/A</v>
      </c>
      <c r="H16435" s="245" t="e">
        <f>VLOOKUP($L:$L,'영업팀 RAW'!$A:$W,41,0)</f>
        <v>#N/A</v>
      </c>
      <c r="I16435" t="s">
        <v>9376</v>
      </c>
      <c r="J16435" t="str">
        <f t="shared" si="512"/>
        <v>LTO</v>
      </c>
      <c r="L16435" t="s">
        <v>16611</v>
      </c>
      <c r="M16435" t="s">
        <v>37579</v>
      </c>
    </row>
    <row r="16436" spans="1:13">
      <c r="A16436" s="282">
        <v>42775</v>
      </c>
      <c r="B16436" s="233" t="s">
        <v>30942</v>
      </c>
      <c r="C16436" s="233" t="s">
        <v>30943</v>
      </c>
      <c r="D16436" s="233" t="s">
        <v>33473</v>
      </c>
      <c r="E16436" s="233" t="s">
        <v>35704</v>
      </c>
      <c r="F16436" s="245" t="e">
        <f>VLOOKUP($L:$L,'영업팀 RAW'!$A:$X,42,0)</f>
        <v>#N/A</v>
      </c>
      <c r="G16436" s="245" t="e">
        <f t="shared" si="513"/>
        <v>#N/A</v>
      </c>
      <c r="H16436" s="245" t="e">
        <f>VLOOKUP($L:$L,'영업팀 RAW'!$A:$W,41,0)</f>
        <v>#N/A</v>
      </c>
      <c r="I16436" t="s">
        <v>9376</v>
      </c>
      <c r="J16436" t="str">
        <f t="shared" si="512"/>
        <v>LTO</v>
      </c>
      <c r="L16436" t="s">
        <v>30942</v>
      </c>
      <c r="M16436" t="s">
        <v>37579</v>
      </c>
    </row>
    <row r="16437" spans="1:13">
      <c r="A16437" s="282">
        <v>42775</v>
      </c>
      <c r="B16437" s="233" t="s">
        <v>16613</v>
      </c>
      <c r="C16437" s="233" t="s">
        <v>16614</v>
      </c>
      <c r="D16437" s="233" t="s">
        <v>33473</v>
      </c>
      <c r="E16437" s="233" t="s">
        <v>35704</v>
      </c>
      <c r="F16437" s="245" t="e">
        <f>VLOOKUP($L:$L,'영업팀 RAW'!$A:$X,42,0)</f>
        <v>#N/A</v>
      </c>
      <c r="G16437" s="245" t="e">
        <f t="shared" si="513"/>
        <v>#N/A</v>
      </c>
      <c r="H16437" s="245" t="e">
        <f>VLOOKUP($L:$L,'영업팀 RAW'!$A:$W,41,0)</f>
        <v>#N/A</v>
      </c>
      <c r="I16437" t="s">
        <v>9376</v>
      </c>
      <c r="J16437" t="str">
        <f t="shared" si="512"/>
        <v>LTO</v>
      </c>
      <c r="L16437" t="s">
        <v>16613</v>
      </c>
      <c r="M16437" t="s">
        <v>37579</v>
      </c>
    </row>
    <row r="16438" spans="1:13">
      <c r="A16438" s="282">
        <v>42775</v>
      </c>
      <c r="B16438" s="233" t="s">
        <v>20508</v>
      </c>
      <c r="C16438" s="233" t="s">
        <v>20509</v>
      </c>
      <c r="D16438" s="233" t="s">
        <v>33473</v>
      </c>
      <c r="E16438" s="233" t="s">
        <v>35704</v>
      </c>
      <c r="F16438" s="245" t="e">
        <f>VLOOKUP($L:$L,'영업팀 RAW'!$A:$X,42,0)</f>
        <v>#N/A</v>
      </c>
      <c r="G16438" s="245" t="e">
        <f t="shared" si="513"/>
        <v>#N/A</v>
      </c>
      <c r="H16438" s="245" t="e">
        <f>VLOOKUP($L:$L,'영업팀 RAW'!$A:$W,41,0)</f>
        <v>#N/A</v>
      </c>
      <c r="I16438" t="s">
        <v>9376</v>
      </c>
      <c r="J16438" t="str">
        <f t="shared" si="512"/>
        <v>LTO</v>
      </c>
      <c r="L16438" t="s">
        <v>20508</v>
      </c>
      <c r="M16438" t="s">
        <v>37579</v>
      </c>
    </row>
    <row r="16439" spans="1:13">
      <c r="A16439" s="282">
        <v>42775</v>
      </c>
      <c r="B16439" s="233" t="s">
        <v>16615</v>
      </c>
      <c r="C16439" s="233" t="s">
        <v>16616</v>
      </c>
      <c r="D16439" s="233" t="s">
        <v>33473</v>
      </c>
      <c r="E16439" s="233" t="s">
        <v>35704</v>
      </c>
      <c r="F16439" s="245" t="e">
        <f>VLOOKUP($L:$L,'영업팀 RAW'!$A:$X,42,0)</f>
        <v>#N/A</v>
      </c>
      <c r="G16439" s="245" t="e">
        <f t="shared" si="513"/>
        <v>#N/A</v>
      </c>
      <c r="H16439" s="245" t="e">
        <f>VLOOKUP($L:$L,'영업팀 RAW'!$A:$W,41,0)</f>
        <v>#N/A</v>
      </c>
      <c r="I16439" t="s">
        <v>9376</v>
      </c>
      <c r="J16439" t="str">
        <f t="shared" si="512"/>
        <v>LTO</v>
      </c>
      <c r="L16439" t="s">
        <v>16615</v>
      </c>
      <c r="M16439" t="s">
        <v>37579</v>
      </c>
    </row>
    <row r="16440" spans="1:13">
      <c r="A16440" s="282">
        <v>42775</v>
      </c>
      <c r="B16440" s="233" t="s">
        <v>30944</v>
      </c>
      <c r="C16440" s="233" t="s">
        <v>30945</v>
      </c>
      <c r="D16440" s="233" t="s">
        <v>33473</v>
      </c>
      <c r="E16440" s="233" t="s">
        <v>35704</v>
      </c>
      <c r="F16440" s="245" t="e">
        <f>VLOOKUP($L:$L,'영업팀 RAW'!$A:$X,42,0)</f>
        <v>#N/A</v>
      </c>
      <c r="G16440" s="245" t="e">
        <f t="shared" si="513"/>
        <v>#N/A</v>
      </c>
      <c r="H16440" s="245" t="e">
        <f>VLOOKUP($L:$L,'영업팀 RAW'!$A:$W,41,0)</f>
        <v>#N/A</v>
      </c>
      <c r="I16440" t="s">
        <v>9376</v>
      </c>
      <c r="J16440" t="str">
        <f t="shared" si="512"/>
        <v>LTO</v>
      </c>
      <c r="L16440" t="s">
        <v>30944</v>
      </c>
      <c r="M16440" t="s">
        <v>37579</v>
      </c>
    </row>
    <row r="16441" spans="1:13">
      <c r="A16441" s="282">
        <v>42775</v>
      </c>
      <c r="B16441" s="233" t="s">
        <v>16617</v>
      </c>
      <c r="C16441" s="233" t="s">
        <v>16618</v>
      </c>
      <c r="D16441" s="233" t="s">
        <v>33473</v>
      </c>
      <c r="E16441" s="233" t="s">
        <v>35704</v>
      </c>
      <c r="F16441" s="245" t="e">
        <f>VLOOKUP($L:$L,'영업팀 RAW'!$A:$X,42,0)</f>
        <v>#N/A</v>
      </c>
      <c r="G16441" s="245" t="e">
        <f t="shared" si="513"/>
        <v>#N/A</v>
      </c>
      <c r="H16441" s="245" t="e">
        <f>VLOOKUP($L:$L,'영업팀 RAW'!$A:$W,41,0)</f>
        <v>#N/A</v>
      </c>
      <c r="I16441" t="s">
        <v>9376</v>
      </c>
      <c r="J16441" t="str">
        <f t="shared" si="512"/>
        <v>LTO</v>
      </c>
      <c r="L16441" t="s">
        <v>16617</v>
      </c>
      <c r="M16441" t="s">
        <v>37579</v>
      </c>
    </row>
    <row r="16442" spans="1:13">
      <c r="A16442" s="282">
        <v>42775</v>
      </c>
      <c r="B16442" s="233" t="s">
        <v>30946</v>
      </c>
      <c r="C16442" s="233" t="s">
        <v>30947</v>
      </c>
      <c r="D16442" s="233" t="s">
        <v>33473</v>
      </c>
      <c r="E16442" s="233" t="s">
        <v>35704</v>
      </c>
      <c r="F16442" s="245" t="e">
        <f>VLOOKUP($L:$L,'영업팀 RAW'!$A:$X,42,0)</f>
        <v>#N/A</v>
      </c>
      <c r="G16442" s="245" t="e">
        <f t="shared" si="513"/>
        <v>#N/A</v>
      </c>
      <c r="H16442" s="245" t="e">
        <f>VLOOKUP($L:$L,'영업팀 RAW'!$A:$W,41,0)</f>
        <v>#N/A</v>
      </c>
      <c r="I16442" t="s">
        <v>9376</v>
      </c>
      <c r="J16442" t="str">
        <f t="shared" si="512"/>
        <v>LTO</v>
      </c>
      <c r="L16442" t="s">
        <v>30946</v>
      </c>
      <c r="M16442" t="s">
        <v>37579</v>
      </c>
    </row>
    <row r="16443" spans="1:13">
      <c r="A16443" s="282">
        <v>42775</v>
      </c>
      <c r="B16443" s="233" t="s">
        <v>16619</v>
      </c>
      <c r="C16443" s="233" t="s">
        <v>16620</v>
      </c>
      <c r="D16443" s="233" t="s">
        <v>33473</v>
      </c>
      <c r="E16443" s="233" t="s">
        <v>35704</v>
      </c>
      <c r="F16443" s="245" t="e">
        <f>VLOOKUP($L:$L,'영업팀 RAW'!$A:$X,42,0)</f>
        <v>#N/A</v>
      </c>
      <c r="G16443" s="245" t="e">
        <f t="shared" si="513"/>
        <v>#N/A</v>
      </c>
      <c r="H16443" s="245" t="e">
        <f>VLOOKUP($L:$L,'영업팀 RAW'!$A:$W,41,0)</f>
        <v>#N/A</v>
      </c>
      <c r="I16443" t="s">
        <v>9376</v>
      </c>
      <c r="J16443" t="str">
        <f t="shared" si="512"/>
        <v>LTO</v>
      </c>
      <c r="L16443" t="s">
        <v>16619</v>
      </c>
      <c r="M16443" t="s">
        <v>37579</v>
      </c>
    </row>
    <row r="16444" spans="1:13">
      <c r="A16444" s="282">
        <v>42775</v>
      </c>
      <c r="B16444" s="233" t="s">
        <v>30948</v>
      </c>
      <c r="C16444" s="233" t="s">
        <v>30949</v>
      </c>
      <c r="D16444" s="233" t="s">
        <v>33473</v>
      </c>
      <c r="E16444" s="233" t="s">
        <v>35704</v>
      </c>
      <c r="F16444" s="245" t="e">
        <f>VLOOKUP($L:$L,'영업팀 RAW'!$A:$X,42,0)</f>
        <v>#N/A</v>
      </c>
      <c r="G16444" s="245" t="e">
        <f t="shared" si="513"/>
        <v>#N/A</v>
      </c>
      <c r="H16444" s="245" t="e">
        <f>VLOOKUP($L:$L,'영업팀 RAW'!$A:$W,41,0)</f>
        <v>#N/A</v>
      </c>
      <c r="I16444" t="s">
        <v>9376</v>
      </c>
      <c r="J16444" t="str">
        <f t="shared" si="512"/>
        <v>LTO</v>
      </c>
      <c r="L16444" t="s">
        <v>30948</v>
      </c>
      <c r="M16444" t="s">
        <v>37579</v>
      </c>
    </row>
    <row r="16445" spans="1:13">
      <c r="A16445" s="282">
        <v>42775</v>
      </c>
      <c r="B16445" s="233" t="s">
        <v>20510</v>
      </c>
      <c r="C16445" s="233" t="s">
        <v>20511</v>
      </c>
      <c r="D16445" s="233" t="s">
        <v>33473</v>
      </c>
      <c r="E16445" s="233" t="s">
        <v>35704</v>
      </c>
      <c r="F16445" s="245" t="e">
        <f>VLOOKUP($L:$L,'영업팀 RAW'!$A:$X,42,0)</f>
        <v>#N/A</v>
      </c>
      <c r="G16445" s="245" t="e">
        <f t="shared" si="513"/>
        <v>#N/A</v>
      </c>
      <c r="H16445" s="245" t="e">
        <f>VLOOKUP($L:$L,'영업팀 RAW'!$A:$W,41,0)</f>
        <v>#N/A</v>
      </c>
      <c r="I16445" t="s">
        <v>9376</v>
      </c>
      <c r="J16445" t="str">
        <f t="shared" si="512"/>
        <v>LTO</v>
      </c>
      <c r="L16445" t="s">
        <v>20510</v>
      </c>
      <c r="M16445" t="s">
        <v>37579</v>
      </c>
    </row>
    <row r="16446" spans="1:13">
      <c r="A16446" s="282">
        <v>42775</v>
      </c>
      <c r="B16446" s="233" t="s">
        <v>20512</v>
      </c>
      <c r="C16446" s="233" t="s">
        <v>20513</v>
      </c>
      <c r="D16446" s="233" t="s">
        <v>33473</v>
      </c>
      <c r="E16446" s="233" t="s">
        <v>35704</v>
      </c>
      <c r="F16446" s="245" t="e">
        <f>VLOOKUP($L:$L,'영업팀 RAW'!$A:$X,42,0)</f>
        <v>#N/A</v>
      </c>
      <c r="G16446" s="245" t="e">
        <f t="shared" si="513"/>
        <v>#N/A</v>
      </c>
      <c r="H16446" s="245" t="e">
        <f>VLOOKUP($L:$L,'영업팀 RAW'!$A:$W,41,0)</f>
        <v>#N/A</v>
      </c>
      <c r="I16446" t="s">
        <v>9376</v>
      </c>
      <c r="J16446" t="str">
        <f t="shared" si="512"/>
        <v>LTO</v>
      </c>
      <c r="L16446" t="s">
        <v>20512</v>
      </c>
      <c r="M16446" t="s">
        <v>37579</v>
      </c>
    </row>
    <row r="16447" spans="1:13">
      <c r="A16447" s="282">
        <v>42769</v>
      </c>
      <c r="B16447" s="233" t="s">
        <v>10291</v>
      </c>
      <c r="C16447" s="233" t="s">
        <v>9872</v>
      </c>
      <c r="D16447" s="233" t="s">
        <v>33100</v>
      </c>
      <c r="E16447" s="233" t="s">
        <v>35704</v>
      </c>
      <c r="F16447" s="245" t="e">
        <f>VLOOKUP($L:$L,'영업팀 RAW'!$A:$X,42,0)</f>
        <v>#N/A</v>
      </c>
      <c r="G16447" s="245" t="e">
        <f t="shared" si="513"/>
        <v>#N/A</v>
      </c>
      <c r="H16447" s="245" t="e">
        <f>VLOOKUP($L:$L,'영업팀 RAW'!$A:$W,41,0)</f>
        <v>#N/A</v>
      </c>
      <c r="I16447" t="s">
        <v>9378</v>
      </c>
      <c r="J16447" t="str">
        <f t="shared" si="512"/>
        <v>CW</v>
      </c>
      <c r="L16447" t="s">
        <v>10291</v>
      </c>
      <c r="M16447" t="s">
        <v>37579</v>
      </c>
    </row>
    <row r="16448" spans="1:13">
      <c r="A16448" s="282">
        <v>43416</v>
      </c>
      <c r="B16448" s="233" t="s">
        <v>30950</v>
      </c>
      <c r="C16448" s="233" t="s">
        <v>30951</v>
      </c>
      <c r="D16448" s="233" t="s">
        <v>33100</v>
      </c>
      <c r="E16448" s="233" t="s">
        <v>35704</v>
      </c>
      <c r="F16448" s="245" t="e">
        <f>VLOOKUP($L:$L,'영업팀 RAW'!$A:$X,42,0)</f>
        <v>#N/A</v>
      </c>
      <c r="G16448" s="245" t="e">
        <f t="shared" si="513"/>
        <v>#N/A</v>
      </c>
      <c r="H16448" s="245" t="e">
        <f>VLOOKUP($L:$L,'영업팀 RAW'!$A:$W,41,0)</f>
        <v>#N/A</v>
      </c>
      <c r="I16448" t="s">
        <v>9378</v>
      </c>
      <c r="J16448" t="str">
        <f t="shared" si="512"/>
        <v>CW</v>
      </c>
      <c r="L16448" t="s">
        <v>30950</v>
      </c>
      <c r="M16448" t="s">
        <v>37584</v>
      </c>
    </row>
    <row r="16449" spans="1:13">
      <c r="A16449" s="282">
        <v>41530</v>
      </c>
      <c r="B16449" s="233" t="s">
        <v>20514</v>
      </c>
      <c r="C16449" s="233" t="s">
        <v>20515</v>
      </c>
      <c r="D16449" s="233" t="s">
        <v>33100</v>
      </c>
      <c r="E16449" s="233" t="s">
        <v>35704</v>
      </c>
      <c r="F16449" s="245" t="e">
        <f>VLOOKUP($L:$L,'영업팀 RAW'!$A:$X,42,0)</f>
        <v>#N/A</v>
      </c>
      <c r="G16449" s="245" t="e">
        <f t="shared" si="513"/>
        <v>#N/A</v>
      </c>
      <c r="H16449" s="245" t="e">
        <f>VLOOKUP($L:$L,'영업팀 RAW'!$A:$W,41,0)</f>
        <v>#N/A</v>
      </c>
      <c r="I16449" t="s">
        <v>9377</v>
      </c>
      <c r="J16449" t="str">
        <f t="shared" si="512"/>
        <v>LTO</v>
      </c>
      <c r="L16449" t="s">
        <v>20514</v>
      </c>
      <c r="M16449" t="s">
        <v>37579</v>
      </c>
    </row>
    <row r="16450" spans="1:13">
      <c r="A16450" s="282">
        <v>42769</v>
      </c>
      <c r="B16450" s="233" t="s">
        <v>16623</v>
      </c>
      <c r="C16450" s="233" t="s">
        <v>16624</v>
      </c>
      <c r="D16450" s="233" t="s">
        <v>33100</v>
      </c>
      <c r="E16450" s="233" t="s">
        <v>35704</v>
      </c>
      <c r="F16450" s="245" t="e">
        <f>VLOOKUP($L:$L,'영업팀 RAW'!$A:$X,42,0)</f>
        <v>#N/A</v>
      </c>
      <c r="G16450" s="245" t="e">
        <f t="shared" si="513"/>
        <v>#N/A</v>
      </c>
      <c r="H16450" s="245" t="e">
        <f>VLOOKUP($L:$L,'영업팀 RAW'!$A:$W,41,0)</f>
        <v>#N/A</v>
      </c>
      <c r="I16450" t="s">
        <v>9377</v>
      </c>
      <c r="J16450" t="str">
        <f t="shared" si="512"/>
        <v>LTO</v>
      </c>
      <c r="L16450" t="s">
        <v>16623</v>
      </c>
      <c r="M16450" t="s">
        <v>37579</v>
      </c>
    </row>
    <row r="16451" spans="1:13">
      <c r="A16451" s="282">
        <v>43416</v>
      </c>
      <c r="B16451" s="233" t="s">
        <v>30952</v>
      </c>
      <c r="C16451" s="233" t="s">
        <v>30953</v>
      </c>
      <c r="D16451" s="233" t="s">
        <v>33100</v>
      </c>
      <c r="E16451" s="233" t="s">
        <v>35704</v>
      </c>
      <c r="F16451" s="245" t="e">
        <f>VLOOKUP($L:$L,'영업팀 RAW'!$A:$X,42,0)</f>
        <v>#N/A</v>
      </c>
      <c r="G16451" s="245" t="e">
        <f t="shared" si="513"/>
        <v>#N/A</v>
      </c>
      <c r="H16451" s="245" t="e">
        <f>VLOOKUP($L:$L,'영업팀 RAW'!$A:$W,41,0)</f>
        <v>#N/A</v>
      </c>
      <c r="I16451" t="s">
        <v>9377</v>
      </c>
      <c r="J16451" t="str">
        <f t="shared" si="512"/>
        <v>LTO</v>
      </c>
      <c r="L16451" t="s">
        <v>30952</v>
      </c>
      <c r="M16451" t="s">
        <v>37584</v>
      </c>
    </row>
    <row r="16452" spans="1:13">
      <c r="A16452" s="282">
        <v>42769</v>
      </c>
      <c r="B16452" s="233" t="s">
        <v>16625</v>
      </c>
      <c r="C16452" s="233" t="s">
        <v>16626</v>
      </c>
      <c r="D16452" s="233" t="s">
        <v>33100</v>
      </c>
      <c r="E16452" s="233" t="s">
        <v>35704</v>
      </c>
      <c r="F16452" s="245" t="e">
        <f>VLOOKUP($L:$L,'영업팀 RAW'!$A:$X,42,0)</f>
        <v>#N/A</v>
      </c>
      <c r="G16452" s="245" t="e">
        <f t="shared" si="513"/>
        <v>#N/A</v>
      </c>
      <c r="H16452" s="245" t="e">
        <f>VLOOKUP($L:$L,'영업팀 RAW'!$A:$W,41,0)</f>
        <v>#N/A</v>
      </c>
      <c r="I16452" t="s">
        <v>9377</v>
      </c>
      <c r="J16452" t="str">
        <f t="shared" ref="J16452:J16515" si="514">VLOOKUP($I:$I,$O:$P,2,0)</f>
        <v>LTO</v>
      </c>
      <c r="L16452" t="s">
        <v>16625</v>
      </c>
      <c r="M16452" t="s">
        <v>37579</v>
      </c>
    </row>
    <row r="16453" spans="1:13">
      <c r="A16453" s="282">
        <v>42775</v>
      </c>
      <c r="B16453" s="233" t="s">
        <v>16627</v>
      </c>
      <c r="C16453" s="233" t="s">
        <v>16628</v>
      </c>
      <c r="D16453" s="233" t="s">
        <v>33458</v>
      </c>
      <c r="E16453" s="233" t="s">
        <v>35704</v>
      </c>
      <c r="F16453" s="245" t="e">
        <f>VLOOKUP($L:$L,'영업팀 RAW'!$A:$X,42,0)</f>
        <v>#N/A</v>
      </c>
      <c r="G16453" s="245" t="e">
        <f t="shared" ref="G16453:G16516" si="515">EXACT(D16453,F16453)</f>
        <v>#N/A</v>
      </c>
      <c r="H16453" s="245" t="e">
        <f>VLOOKUP($L:$L,'영업팀 RAW'!$A:$W,41,0)</f>
        <v>#N/A</v>
      </c>
      <c r="I16453" t="s">
        <v>9377</v>
      </c>
      <c r="J16453" t="str">
        <f t="shared" si="514"/>
        <v>LTO</v>
      </c>
      <c r="L16453" t="s">
        <v>16627</v>
      </c>
      <c r="M16453" t="s">
        <v>37579</v>
      </c>
    </row>
    <row r="16454" spans="1:13">
      <c r="A16454" s="282">
        <v>42775</v>
      </c>
      <c r="B16454" s="233" t="s">
        <v>30954</v>
      </c>
      <c r="C16454" s="233" t="s">
        <v>30955</v>
      </c>
      <c r="D16454" s="233" t="s">
        <v>33458</v>
      </c>
      <c r="E16454" s="233" t="s">
        <v>35704</v>
      </c>
      <c r="F16454" s="245" t="e">
        <f>VLOOKUP($L:$L,'영업팀 RAW'!$A:$X,42,0)</f>
        <v>#N/A</v>
      </c>
      <c r="G16454" s="245" t="e">
        <f t="shared" si="515"/>
        <v>#N/A</v>
      </c>
      <c r="H16454" s="245" t="e">
        <f>VLOOKUP($L:$L,'영업팀 RAW'!$A:$W,41,0)</f>
        <v>#N/A</v>
      </c>
      <c r="I16454" t="s">
        <v>9377</v>
      </c>
      <c r="J16454" t="str">
        <f t="shared" si="514"/>
        <v>LTO</v>
      </c>
      <c r="L16454" t="s">
        <v>30954</v>
      </c>
      <c r="M16454" t="s">
        <v>37579</v>
      </c>
    </row>
    <row r="16455" spans="1:13">
      <c r="A16455" s="282">
        <v>42775</v>
      </c>
      <c r="B16455" s="233" t="s">
        <v>16629</v>
      </c>
      <c r="C16455" s="233" t="s">
        <v>16630</v>
      </c>
      <c r="D16455" s="233" t="s">
        <v>33458</v>
      </c>
      <c r="E16455" s="233" t="s">
        <v>35704</v>
      </c>
      <c r="F16455" s="245" t="e">
        <f>VLOOKUP($L:$L,'영업팀 RAW'!$A:$X,42,0)</f>
        <v>#N/A</v>
      </c>
      <c r="G16455" s="245" t="e">
        <f t="shared" si="515"/>
        <v>#N/A</v>
      </c>
      <c r="H16455" s="245" t="e">
        <f>VLOOKUP($L:$L,'영업팀 RAW'!$A:$W,41,0)</f>
        <v>#N/A</v>
      </c>
      <c r="I16455" t="s">
        <v>9377</v>
      </c>
      <c r="J16455" t="str">
        <f t="shared" si="514"/>
        <v>LTO</v>
      </c>
      <c r="L16455" t="s">
        <v>16629</v>
      </c>
      <c r="M16455" t="s">
        <v>37579</v>
      </c>
    </row>
    <row r="16456" spans="1:13">
      <c r="A16456" s="282">
        <v>42775</v>
      </c>
      <c r="B16456" s="233" t="s">
        <v>30956</v>
      </c>
      <c r="C16456" s="233" t="s">
        <v>30957</v>
      </c>
      <c r="D16456" s="233" t="s">
        <v>33458</v>
      </c>
      <c r="E16456" s="233" t="s">
        <v>35704</v>
      </c>
      <c r="F16456" s="245" t="e">
        <f>VLOOKUP($L:$L,'영업팀 RAW'!$A:$X,42,0)</f>
        <v>#N/A</v>
      </c>
      <c r="G16456" s="245" t="e">
        <f t="shared" si="515"/>
        <v>#N/A</v>
      </c>
      <c r="H16456" s="245" t="e">
        <f>VLOOKUP($L:$L,'영업팀 RAW'!$A:$W,41,0)</f>
        <v>#N/A</v>
      </c>
      <c r="I16456" t="s">
        <v>9377</v>
      </c>
      <c r="J16456" t="str">
        <f t="shared" si="514"/>
        <v>LTO</v>
      </c>
      <c r="L16456" t="s">
        <v>30956</v>
      </c>
      <c r="M16456" t="s">
        <v>37579</v>
      </c>
    </row>
    <row r="16457" spans="1:13">
      <c r="A16457" s="282">
        <v>42774</v>
      </c>
      <c r="B16457" s="233" t="s">
        <v>30958</v>
      </c>
      <c r="C16457" s="233" t="s">
        <v>30959</v>
      </c>
      <c r="D16457" s="233" t="s">
        <v>33470</v>
      </c>
      <c r="E16457" s="233" t="s">
        <v>35704</v>
      </c>
      <c r="F16457" s="245" t="e">
        <f>VLOOKUP($L:$L,'영업팀 RAW'!$A:$X,42,0)</f>
        <v>#N/A</v>
      </c>
      <c r="G16457" s="245" t="e">
        <f t="shared" si="515"/>
        <v>#N/A</v>
      </c>
      <c r="H16457" s="245" t="e">
        <f>VLOOKUP($L:$L,'영업팀 RAW'!$A:$W,41,0)</f>
        <v>#N/A</v>
      </c>
      <c r="I16457" t="s">
        <v>9376</v>
      </c>
      <c r="J16457" t="str">
        <f t="shared" si="514"/>
        <v>LTO</v>
      </c>
      <c r="L16457" t="s">
        <v>30958</v>
      </c>
      <c r="M16457" t="s">
        <v>37579</v>
      </c>
    </row>
    <row r="16458" spans="1:13">
      <c r="A16458" s="282">
        <v>42774</v>
      </c>
      <c r="B16458" s="233" t="s">
        <v>30960</v>
      </c>
      <c r="C16458" s="233" t="s">
        <v>30961</v>
      </c>
      <c r="D16458" s="233" t="s">
        <v>33470</v>
      </c>
      <c r="E16458" s="233" t="s">
        <v>35704</v>
      </c>
      <c r="F16458" s="245" t="e">
        <f>VLOOKUP($L:$L,'영업팀 RAW'!$A:$X,42,0)</f>
        <v>#N/A</v>
      </c>
      <c r="G16458" s="245" t="e">
        <f t="shared" si="515"/>
        <v>#N/A</v>
      </c>
      <c r="H16458" s="245" t="e">
        <f>VLOOKUP($L:$L,'영업팀 RAW'!$A:$W,41,0)</f>
        <v>#N/A</v>
      </c>
      <c r="I16458" t="s">
        <v>9376</v>
      </c>
      <c r="J16458" t="str">
        <f t="shared" si="514"/>
        <v>LTO</v>
      </c>
      <c r="L16458" t="s">
        <v>30960</v>
      </c>
      <c r="M16458" t="s">
        <v>37579</v>
      </c>
    </row>
    <row r="16459" spans="1:13">
      <c r="A16459" s="282">
        <v>42775</v>
      </c>
      <c r="B16459" s="233" t="s">
        <v>16631</v>
      </c>
      <c r="C16459" s="233" t="s">
        <v>16632</v>
      </c>
      <c r="D16459" s="233" t="s">
        <v>33480</v>
      </c>
      <c r="E16459" s="233" t="s">
        <v>35704</v>
      </c>
      <c r="F16459" s="245" t="e">
        <f>VLOOKUP($L:$L,'영업팀 RAW'!$A:$X,42,0)</f>
        <v>#N/A</v>
      </c>
      <c r="G16459" s="245" t="e">
        <f t="shared" si="515"/>
        <v>#N/A</v>
      </c>
      <c r="H16459" s="245" t="e">
        <f>VLOOKUP($L:$L,'영업팀 RAW'!$A:$W,41,0)</f>
        <v>#N/A</v>
      </c>
      <c r="I16459" t="s">
        <v>9377</v>
      </c>
      <c r="J16459" t="str">
        <f t="shared" si="514"/>
        <v>LTO</v>
      </c>
      <c r="L16459" t="s">
        <v>16631</v>
      </c>
      <c r="M16459" t="s">
        <v>37579</v>
      </c>
    </row>
    <row r="16460" spans="1:13">
      <c r="A16460" s="282">
        <v>42775</v>
      </c>
      <c r="B16460" s="233" t="s">
        <v>30962</v>
      </c>
      <c r="C16460" s="233" t="s">
        <v>30963</v>
      </c>
      <c r="D16460" s="233" t="s">
        <v>33480</v>
      </c>
      <c r="E16460" s="233" t="s">
        <v>35704</v>
      </c>
      <c r="F16460" s="245" t="e">
        <f>VLOOKUP($L:$L,'영업팀 RAW'!$A:$X,42,0)</f>
        <v>#N/A</v>
      </c>
      <c r="G16460" s="245" t="e">
        <f t="shared" si="515"/>
        <v>#N/A</v>
      </c>
      <c r="H16460" s="245" t="e">
        <f>VLOOKUP($L:$L,'영업팀 RAW'!$A:$W,41,0)</f>
        <v>#N/A</v>
      </c>
      <c r="I16460" t="s">
        <v>9377</v>
      </c>
      <c r="J16460" t="str">
        <f t="shared" si="514"/>
        <v>LTO</v>
      </c>
      <c r="L16460" t="s">
        <v>30962</v>
      </c>
      <c r="M16460" t="s">
        <v>37579</v>
      </c>
    </row>
    <row r="16461" spans="1:13">
      <c r="A16461" s="282">
        <v>42775</v>
      </c>
      <c r="B16461" s="233" t="s">
        <v>16633</v>
      </c>
      <c r="C16461" s="233" t="s">
        <v>16634</v>
      </c>
      <c r="D16461" s="233" t="s">
        <v>33480</v>
      </c>
      <c r="E16461" s="233" t="s">
        <v>35704</v>
      </c>
      <c r="F16461" s="245" t="e">
        <f>VLOOKUP($L:$L,'영업팀 RAW'!$A:$X,42,0)</f>
        <v>#N/A</v>
      </c>
      <c r="G16461" s="245" t="e">
        <f t="shared" si="515"/>
        <v>#N/A</v>
      </c>
      <c r="H16461" s="245" t="e">
        <f>VLOOKUP($L:$L,'영업팀 RAW'!$A:$W,41,0)</f>
        <v>#N/A</v>
      </c>
      <c r="I16461" t="s">
        <v>9377</v>
      </c>
      <c r="J16461" t="str">
        <f t="shared" si="514"/>
        <v>LTO</v>
      </c>
      <c r="L16461" t="s">
        <v>16633</v>
      </c>
      <c r="M16461" t="s">
        <v>37579</v>
      </c>
    </row>
    <row r="16462" spans="1:13">
      <c r="A16462" s="282">
        <v>42775</v>
      </c>
      <c r="B16462" s="233" t="s">
        <v>16635</v>
      </c>
      <c r="C16462" s="233" t="s">
        <v>16636</v>
      </c>
      <c r="D16462" s="233" t="s">
        <v>33480</v>
      </c>
      <c r="E16462" s="233" t="s">
        <v>35704</v>
      </c>
      <c r="F16462" s="245" t="e">
        <f>VLOOKUP($L:$L,'영업팀 RAW'!$A:$X,42,0)</f>
        <v>#N/A</v>
      </c>
      <c r="G16462" s="245" t="e">
        <f t="shared" si="515"/>
        <v>#N/A</v>
      </c>
      <c r="H16462" s="245" t="e">
        <f>VLOOKUP($L:$L,'영업팀 RAW'!$A:$W,41,0)</f>
        <v>#N/A</v>
      </c>
      <c r="I16462" t="s">
        <v>9377</v>
      </c>
      <c r="J16462" t="str">
        <f t="shared" si="514"/>
        <v>LTO</v>
      </c>
      <c r="L16462" t="s">
        <v>16635</v>
      </c>
      <c r="M16462" t="s">
        <v>37579</v>
      </c>
    </row>
    <row r="16463" spans="1:13">
      <c r="A16463" s="282">
        <v>42786</v>
      </c>
      <c r="B16463" s="233" t="s">
        <v>30964</v>
      </c>
      <c r="C16463" s="233" t="s">
        <v>30965</v>
      </c>
      <c r="D16463" s="233" t="s">
        <v>33467</v>
      </c>
      <c r="E16463" s="233" t="s">
        <v>35704</v>
      </c>
      <c r="F16463" s="245" t="e">
        <f>VLOOKUP($L:$L,'영업팀 RAW'!$A:$X,42,0)</f>
        <v>#N/A</v>
      </c>
      <c r="G16463" s="245" t="e">
        <f t="shared" si="515"/>
        <v>#N/A</v>
      </c>
      <c r="H16463" s="245" t="e">
        <f>VLOOKUP($L:$L,'영업팀 RAW'!$A:$W,41,0)</f>
        <v>#N/A</v>
      </c>
      <c r="I16463" t="s">
        <v>9377</v>
      </c>
      <c r="J16463" t="str">
        <f t="shared" si="514"/>
        <v>LTO</v>
      </c>
      <c r="L16463" t="s">
        <v>30964</v>
      </c>
      <c r="M16463" t="s">
        <v>37579</v>
      </c>
    </row>
    <row r="16464" spans="1:13">
      <c r="A16464" s="282">
        <v>42786</v>
      </c>
      <c r="B16464" s="233" t="s">
        <v>16637</v>
      </c>
      <c r="C16464" s="233" t="s">
        <v>16638</v>
      </c>
      <c r="D16464" s="233" t="s">
        <v>33467</v>
      </c>
      <c r="E16464" s="233" t="s">
        <v>35704</v>
      </c>
      <c r="F16464" s="245" t="e">
        <f>VLOOKUP($L:$L,'영업팀 RAW'!$A:$X,42,0)</f>
        <v>#N/A</v>
      </c>
      <c r="G16464" s="245" t="e">
        <f t="shared" si="515"/>
        <v>#N/A</v>
      </c>
      <c r="H16464" s="245" t="e">
        <f>VLOOKUP($L:$L,'영업팀 RAW'!$A:$W,41,0)</f>
        <v>#N/A</v>
      </c>
      <c r="I16464" t="s">
        <v>9377</v>
      </c>
      <c r="J16464" t="str">
        <f t="shared" si="514"/>
        <v>LTO</v>
      </c>
      <c r="L16464" t="s">
        <v>16637</v>
      </c>
      <c r="M16464" t="s">
        <v>37579</v>
      </c>
    </row>
    <row r="16465" spans="1:13">
      <c r="A16465" s="282">
        <v>42786</v>
      </c>
      <c r="B16465" s="233" t="s">
        <v>30966</v>
      </c>
      <c r="C16465" s="233" t="s">
        <v>30967</v>
      </c>
      <c r="D16465" s="233" t="s">
        <v>33467</v>
      </c>
      <c r="E16465" s="233" t="s">
        <v>35704</v>
      </c>
      <c r="F16465" s="245" t="e">
        <f>VLOOKUP($L:$L,'영업팀 RAW'!$A:$X,42,0)</f>
        <v>#N/A</v>
      </c>
      <c r="G16465" s="245" t="e">
        <f t="shared" si="515"/>
        <v>#N/A</v>
      </c>
      <c r="H16465" s="245" t="e">
        <f>VLOOKUP($L:$L,'영업팀 RAW'!$A:$W,41,0)</f>
        <v>#N/A</v>
      </c>
      <c r="I16465" t="s">
        <v>9377</v>
      </c>
      <c r="J16465" t="str">
        <f t="shared" si="514"/>
        <v>LTO</v>
      </c>
      <c r="L16465" t="s">
        <v>30966</v>
      </c>
      <c r="M16465" t="s">
        <v>37579</v>
      </c>
    </row>
    <row r="16466" spans="1:13">
      <c r="A16466" s="282">
        <v>42786</v>
      </c>
      <c r="B16466" s="233" t="s">
        <v>30968</v>
      </c>
      <c r="C16466" s="233" t="s">
        <v>30969</v>
      </c>
      <c r="D16466" s="233" t="s">
        <v>33467</v>
      </c>
      <c r="E16466" s="233" t="s">
        <v>35704</v>
      </c>
      <c r="F16466" s="245" t="e">
        <f>VLOOKUP($L:$L,'영업팀 RAW'!$A:$X,42,0)</f>
        <v>#N/A</v>
      </c>
      <c r="G16466" s="245" t="e">
        <f t="shared" si="515"/>
        <v>#N/A</v>
      </c>
      <c r="H16466" s="245" t="e">
        <f>VLOOKUP($L:$L,'영업팀 RAW'!$A:$W,41,0)</f>
        <v>#N/A</v>
      </c>
      <c r="I16466" t="s">
        <v>9377</v>
      </c>
      <c r="J16466" t="str">
        <f t="shared" si="514"/>
        <v>LTO</v>
      </c>
      <c r="L16466" t="s">
        <v>30968</v>
      </c>
      <c r="M16466" t="s">
        <v>37579</v>
      </c>
    </row>
    <row r="16467" spans="1:13">
      <c r="A16467" s="282">
        <v>42786</v>
      </c>
      <c r="B16467" s="233" t="s">
        <v>17952</v>
      </c>
      <c r="C16467" s="233" t="s">
        <v>17953</v>
      </c>
      <c r="D16467" s="233" t="s">
        <v>33467</v>
      </c>
      <c r="E16467" s="233" t="s">
        <v>35704</v>
      </c>
      <c r="F16467" s="245" t="e">
        <f>VLOOKUP($L:$L,'영업팀 RAW'!$A:$X,42,0)</f>
        <v>#N/A</v>
      </c>
      <c r="G16467" s="245" t="e">
        <f t="shared" si="515"/>
        <v>#N/A</v>
      </c>
      <c r="H16467" s="245" t="e">
        <f>VLOOKUP($L:$L,'영업팀 RAW'!$A:$W,41,0)</f>
        <v>#N/A</v>
      </c>
      <c r="I16467" t="s">
        <v>9377</v>
      </c>
      <c r="J16467" t="str">
        <f t="shared" si="514"/>
        <v>LTO</v>
      </c>
      <c r="L16467" t="s">
        <v>17952</v>
      </c>
      <c r="M16467" t="s">
        <v>37579</v>
      </c>
    </row>
    <row r="16468" spans="1:13">
      <c r="A16468" s="282">
        <v>42786</v>
      </c>
      <c r="B16468" s="233" t="s">
        <v>16639</v>
      </c>
      <c r="C16468" s="233" t="s">
        <v>16640</v>
      </c>
      <c r="D16468" s="233" t="s">
        <v>33467</v>
      </c>
      <c r="E16468" s="233" t="s">
        <v>35704</v>
      </c>
      <c r="F16468" s="245" t="e">
        <f>VLOOKUP($L:$L,'영업팀 RAW'!$A:$X,42,0)</f>
        <v>#N/A</v>
      </c>
      <c r="G16468" s="245" t="e">
        <f t="shared" si="515"/>
        <v>#N/A</v>
      </c>
      <c r="H16468" s="245" t="e">
        <f>VLOOKUP($L:$L,'영업팀 RAW'!$A:$W,41,0)</f>
        <v>#N/A</v>
      </c>
      <c r="I16468" t="s">
        <v>9377</v>
      </c>
      <c r="J16468" t="str">
        <f t="shared" si="514"/>
        <v>LTO</v>
      </c>
      <c r="L16468" t="s">
        <v>16639</v>
      </c>
      <c r="M16468" t="s">
        <v>37579</v>
      </c>
    </row>
    <row r="16469" spans="1:13">
      <c r="A16469" s="282">
        <v>42786</v>
      </c>
      <c r="B16469" s="233" t="s">
        <v>20516</v>
      </c>
      <c r="C16469" s="233" t="s">
        <v>20517</v>
      </c>
      <c r="D16469" s="233" t="s">
        <v>33467</v>
      </c>
      <c r="E16469" s="233" t="s">
        <v>35704</v>
      </c>
      <c r="F16469" s="245" t="e">
        <f>VLOOKUP($L:$L,'영업팀 RAW'!$A:$X,42,0)</f>
        <v>#N/A</v>
      </c>
      <c r="G16469" s="245" t="e">
        <f t="shared" si="515"/>
        <v>#N/A</v>
      </c>
      <c r="H16469" s="245" t="e">
        <f>VLOOKUP($L:$L,'영업팀 RAW'!$A:$W,41,0)</f>
        <v>#N/A</v>
      </c>
      <c r="I16469" t="s">
        <v>9377</v>
      </c>
      <c r="J16469" t="str">
        <f t="shared" si="514"/>
        <v>LTO</v>
      </c>
      <c r="L16469" t="s">
        <v>20516</v>
      </c>
      <c r="M16469" t="s">
        <v>37579</v>
      </c>
    </row>
    <row r="16470" spans="1:13">
      <c r="A16470" s="282">
        <v>42786</v>
      </c>
      <c r="B16470" s="233" t="s">
        <v>16641</v>
      </c>
      <c r="C16470" s="233" t="s">
        <v>16642</v>
      </c>
      <c r="D16470" s="233" t="s">
        <v>33467</v>
      </c>
      <c r="E16470" s="233" t="s">
        <v>35704</v>
      </c>
      <c r="F16470" s="245" t="e">
        <f>VLOOKUP($L:$L,'영업팀 RAW'!$A:$X,42,0)</f>
        <v>#N/A</v>
      </c>
      <c r="G16470" s="245" t="e">
        <f t="shared" si="515"/>
        <v>#N/A</v>
      </c>
      <c r="H16470" s="245" t="e">
        <f>VLOOKUP($L:$L,'영업팀 RAW'!$A:$W,41,0)</f>
        <v>#N/A</v>
      </c>
      <c r="I16470" t="s">
        <v>9377</v>
      </c>
      <c r="J16470" t="str">
        <f t="shared" si="514"/>
        <v>LTO</v>
      </c>
      <c r="L16470" t="s">
        <v>16641</v>
      </c>
      <c r="M16470" t="s">
        <v>37579</v>
      </c>
    </row>
    <row r="16471" spans="1:13">
      <c r="A16471" s="282">
        <v>42788</v>
      </c>
      <c r="B16471" s="233" t="s">
        <v>30970</v>
      </c>
      <c r="C16471" s="233" t="s">
        <v>30971</v>
      </c>
      <c r="D16471" s="233" t="s">
        <v>33471</v>
      </c>
      <c r="E16471" s="233" t="s">
        <v>35704</v>
      </c>
      <c r="F16471" s="245" t="e">
        <f>VLOOKUP($L:$L,'영업팀 RAW'!$A:$X,42,0)</f>
        <v>#N/A</v>
      </c>
      <c r="G16471" s="245" t="e">
        <f t="shared" si="515"/>
        <v>#N/A</v>
      </c>
      <c r="H16471" s="245" t="e">
        <f>VLOOKUP($L:$L,'영업팀 RAW'!$A:$W,41,0)</f>
        <v>#N/A</v>
      </c>
      <c r="I16471" t="s">
        <v>9377</v>
      </c>
      <c r="J16471" t="str">
        <f t="shared" si="514"/>
        <v>LTO</v>
      </c>
      <c r="L16471" t="s">
        <v>30970</v>
      </c>
      <c r="M16471" t="s">
        <v>37579</v>
      </c>
    </row>
    <row r="16472" spans="1:13">
      <c r="A16472" s="282">
        <v>42788</v>
      </c>
      <c r="B16472" s="233" t="s">
        <v>30972</v>
      </c>
      <c r="C16472" s="233" t="s">
        <v>30973</v>
      </c>
      <c r="D16472" s="233" t="s">
        <v>33471</v>
      </c>
      <c r="E16472" s="233" t="s">
        <v>35704</v>
      </c>
      <c r="F16472" s="245" t="e">
        <f>VLOOKUP($L:$L,'영업팀 RAW'!$A:$X,42,0)</f>
        <v>#N/A</v>
      </c>
      <c r="G16472" s="245" t="e">
        <f t="shared" si="515"/>
        <v>#N/A</v>
      </c>
      <c r="H16472" s="245" t="e">
        <f>VLOOKUP($L:$L,'영업팀 RAW'!$A:$W,41,0)</f>
        <v>#N/A</v>
      </c>
      <c r="I16472" t="s">
        <v>9377</v>
      </c>
      <c r="J16472" t="str">
        <f t="shared" si="514"/>
        <v>LTO</v>
      </c>
      <c r="L16472" t="s">
        <v>30972</v>
      </c>
      <c r="M16472" t="s">
        <v>37579</v>
      </c>
    </row>
    <row r="16473" spans="1:13">
      <c r="A16473" s="282">
        <v>42788</v>
      </c>
      <c r="B16473" s="233" t="s">
        <v>30974</v>
      </c>
      <c r="C16473" s="233" t="s">
        <v>30975</v>
      </c>
      <c r="D16473" s="233" t="s">
        <v>33471</v>
      </c>
      <c r="E16473" s="233" t="s">
        <v>35704</v>
      </c>
      <c r="F16473" s="245" t="e">
        <f>VLOOKUP($L:$L,'영업팀 RAW'!$A:$X,42,0)</f>
        <v>#N/A</v>
      </c>
      <c r="G16473" s="245" t="e">
        <f t="shared" si="515"/>
        <v>#N/A</v>
      </c>
      <c r="H16473" s="245" t="e">
        <f>VLOOKUP($L:$L,'영업팀 RAW'!$A:$W,41,0)</f>
        <v>#N/A</v>
      </c>
      <c r="I16473" t="s">
        <v>9377</v>
      </c>
      <c r="J16473" t="str">
        <f t="shared" si="514"/>
        <v>LTO</v>
      </c>
      <c r="L16473" t="s">
        <v>30974</v>
      </c>
      <c r="M16473" t="s">
        <v>37579</v>
      </c>
    </row>
    <row r="16474" spans="1:13">
      <c r="A16474" s="282">
        <v>42788</v>
      </c>
      <c r="B16474" s="233" t="s">
        <v>30976</v>
      </c>
      <c r="C16474" s="233" t="s">
        <v>30977</v>
      </c>
      <c r="D16474" s="233" t="s">
        <v>33471</v>
      </c>
      <c r="E16474" s="233" t="s">
        <v>35704</v>
      </c>
      <c r="F16474" s="245" t="e">
        <f>VLOOKUP($L:$L,'영업팀 RAW'!$A:$X,42,0)</f>
        <v>#N/A</v>
      </c>
      <c r="G16474" s="245" t="e">
        <f t="shared" si="515"/>
        <v>#N/A</v>
      </c>
      <c r="H16474" s="245" t="e">
        <f>VLOOKUP($L:$L,'영업팀 RAW'!$A:$W,41,0)</f>
        <v>#N/A</v>
      </c>
      <c r="I16474" t="s">
        <v>9377</v>
      </c>
      <c r="J16474" t="str">
        <f t="shared" si="514"/>
        <v>LTO</v>
      </c>
      <c r="L16474" t="s">
        <v>30976</v>
      </c>
      <c r="M16474" t="s">
        <v>37579</v>
      </c>
    </row>
    <row r="16475" spans="1:13">
      <c r="A16475" s="282">
        <v>42788</v>
      </c>
      <c r="B16475" s="233" t="s">
        <v>30978</v>
      </c>
      <c r="C16475" s="233" t="s">
        <v>30979</v>
      </c>
      <c r="D16475" s="233" t="s">
        <v>33471</v>
      </c>
      <c r="E16475" s="233" t="s">
        <v>35704</v>
      </c>
      <c r="F16475" s="245" t="e">
        <f>VLOOKUP($L:$L,'영업팀 RAW'!$A:$X,42,0)</f>
        <v>#N/A</v>
      </c>
      <c r="G16475" s="245" t="e">
        <f t="shared" si="515"/>
        <v>#N/A</v>
      </c>
      <c r="H16475" s="245" t="e">
        <f>VLOOKUP($L:$L,'영업팀 RAW'!$A:$W,41,0)</f>
        <v>#N/A</v>
      </c>
      <c r="I16475" t="s">
        <v>9377</v>
      </c>
      <c r="J16475" t="str">
        <f t="shared" si="514"/>
        <v>LTO</v>
      </c>
      <c r="L16475" t="s">
        <v>30978</v>
      </c>
      <c r="M16475" t="s">
        <v>37579</v>
      </c>
    </row>
    <row r="16476" spans="1:13">
      <c r="A16476" s="282">
        <v>42788</v>
      </c>
      <c r="B16476" s="233" t="s">
        <v>30980</v>
      </c>
      <c r="C16476" s="233" t="s">
        <v>30981</v>
      </c>
      <c r="D16476" s="233" t="s">
        <v>33471</v>
      </c>
      <c r="E16476" s="233" t="s">
        <v>35704</v>
      </c>
      <c r="F16476" s="245" t="e">
        <f>VLOOKUP($L:$L,'영업팀 RAW'!$A:$X,42,0)</f>
        <v>#N/A</v>
      </c>
      <c r="G16476" s="245" t="e">
        <f t="shared" si="515"/>
        <v>#N/A</v>
      </c>
      <c r="H16476" s="245" t="e">
        <f>VLOOKUP($L:$L,'영업팀 RAW'!$A:$W,41,0)</f>
        <v>#N/A</v>
      </c>
      <c r="I16476" t="s">
        <v>9377</v>
      </c>
      <c r="J16476" t="str">
        <f t="shared" si="514"/>
        <v>LTO</v>
      </c>
      <c r="L16476" t="s">
        <v>30980</v>
      </c>
      <c r="M16476" t="s">
        <v>37579</v>
      </c>
    </row>
    <row r="16477" spans="1:13">
      <c r="A16477" s="282">
        <v>42788</v>
      </c>
      <c r="B16477" s="233" t="s">
        <v>30982</v>
      </c>
      <c r="C16477" s="233" t="s">
        <v>30983</v>
      </c>
      <c r="D16477" s="233" t="s">
        <v>33471</v>
      </c>
      <c r="E16477" s="233" t="s">
        <v>35704</v>
      </c>
      <c r="F16477" s="245" t="e">
        <f>VLOOKUP($L:$L,'영업팀 RAW'!$A:$X,42,0)</f>
        <v>#N/A</v>
      </c>
      <c r="G16477" s="245" t="e">
        <f t="shared" si="515"/>
        <v>#N/A</v>
      </c>
      <c r="H16477" s="245" t="e">
        <f>VLOOKUP($L:$L,'영업팀 RAW'!$A:$W,41,0)</f>
        <v>#N/A</v>
      </c>
      <c r="I16477" t="s">
        <v>9377</v>
      </c>
      <c r="J16477" t="str">
        <f t="shared" si="514"/>
        <v>LTO</v>
      </c>
      <c r="L16477" t="s">
        <v>30982</v>
      </c>
      <c r="M16477" t="s">
        <v>37579</v>
      </c>
    </row>
    <row r="16478" spans="1:13">
      <c r="A16478" s="282">
        <v>42788</v>
      </c>
      <c r="B16478" s="233" t="s">
        <v>30984</v>
      </c>
      <c r="C16478" s="233" t="s">
        <v>30985</v>
      </c>
      <c r="D16478" s="233" t="s">
        <v>33471</v>
      </c>
      <c r="E16478" s="233" t="s">
        <v>35704</v>
      </c>
      <c r="F16478" s="245" t="e">
        <f>VLOOKUP($L:$L,'영업팀 RAW'!$A:$X,42,0)</f>
        <v>#N/A</v>
      </c>
      <c r="G16478" s="245" t="e">
        <f t="shared" si="515"/>
        <v>#N/A</v>
      </c>
      <c r="H16478" s="245" t="e">
        <f>VLOOKUP($L:$L,'영업팀 RAW'!$A:$W,41,0)</f>
        <v>#N/A</v>
      </c>
      <c r="I16478" t="s">
        <v>9377</v>
      </c>
      <c r="J16478" t="str">
        <f t="shared" si="514"/>
        <v>LTO</v>
      </c>
      <c r="L16478" t="s">
        <v>30984</v>
      </c>
      <c r="M16478" t="s">
        <v>37579</v>
      </c>
    </row>
    <row r="16479" spans="1:13">
      <c r="A16479" s="282">
        <v>42788</v>
      </c>
      <c r="B16479" s="233" t="s">
        <v>30986</v>
      </c>
      <c r="C16479" s="233" t="s">
        <v>30987</v>
      </c>
      <c r="D16479" s="233" t="s">
        <v>33471</v>
      </c>
      <c r="E16479" s="233" t="s">
        <v>35704</v>
      </c>
      <c r="F16479" s="245" t="e">
        <f>VLOOKUP($L:$L,'영업팀 RAW'!$A:$X,42,0)</f>
        <v>#N/A</v>
      </c>
      <c r="G16479" s="245" t="e">
        <f t="shared" si="515"/>
        <v>#N/A</v>
      </c>
      <c r="H16479" s="245" t="e">
        <f>VLOOKUP($L:$L,'영업팀 RAW'!$A:$W,41,0)</f>
        <v>#N/A</v>
      </c>
      <c r="I16479" t="s">
        <v>9377</v>
      </c>
      <c r="J16479" t="str">
        <f t="shared" si="514"/>
        <v>LTO</v>
      </c>
      <c r="L16479" t="s">
        <v>30986</v>
      </c>
      <c r="M16479" t="s">
        <v>37579</v>
      </c>
    </row>
    <row r="16480" spans="1:13">
      <c r="A16480" s="282">
        <v>42788</v>
      </c>
      <c r="B16480" s="233" t="s">
        <v>30988</v>
      </c>
      <c r="C16480" s="233" t="s">
        <v>30989</v>
      </c>
      <c r="D16480" s="233" t="s">
        <v>33471</v>
      </c>
      <c r="E16480" s="233" t="s">
        <v>35704</v>
      </c>
      <c r="F16480" s="245" t="e">
        <f>VLOOKUP($L:$L,'영업팀 RAW'!$A:$X,42,0)</f>
        <v>#N/A</v>
      </c>
      <c r="G16480" s="245" t="e">
        <f t="shared" si="515"/>
        <v>#N/A</v>
      </c>
      <c r="H16480" s="245" t="e">
        <f>VLOOKUP($L:$L,'영업팀 RAW'!$A:$W,41,0)</f>
        <v>#N/A</v>
      </c>
      <c r="I16480" t="s">
        <v>9377</v>
      </c>
      <c r="J16480" t="str">
        <f t="shared" si="514"/>
        <v>LTO</v>
      </c>
      <c r="L16480" t="s">
        <v>30988</v>
      </c>
      <c r="M16480" t="s">
        <v>37579</v>
      </c>
    </row>
    <row r="16481" spans="1:13">
      <c r="A16481" s="282">
        <v>42788</v>
      </c>
      <c r="B16481" s="233" t="s">
        <v>30990</v>
      </c>
      <c r="C16481" s="233" t="s">
        <v>30991</v>
      </c>
      <c r="D16481" s="233" t="s">
        <v>33471</v>
      </c>
      <c r="E16481" s="233" t="s">
        <v>35704</v>
      </c>
      <c r="F16481" s="245" t="e">
        <f>VLOOKUP($L:$L,'영업팀 RAW'!$A:$X,42,0)</f>
        <v>#N/A</v>
      </c>
      <c r="G16481" s="245" t="e">
        <f t="shared" si="515"/>
        <v>#N/A</v>
      </c>
      <c r="H16481" s="245" t="e">
        <f>VLOOKUP($L:$L,'영업팀 RAW'!$A:$W,41,0)</f>
        <v>#N/A</v>
      </c>
      <c r="I16481" t="s">
        <v>9377</v>
      </c>
      <c r="J16481" t="str">
        <f t="shared" si="514"/>
        <v>LTO</v>
      </c>
      <c r="L16481" t="s">
        <v>30990</v>
      </c>
      <c r="M16481" t="s">
        <v>37579</v>
      </c>
    </row>
    <row r="16482" spans="1:13">
      <c r="A16482" s="282">
        <v>42788</v>
      </c>
      <c r="B16482" s="233" t="s">
        <v>30992</v>
      </c>
      <c r="C16482" s="233" t="s">
        <v>30993</v>
      </c>
      <c r="D16482" s="233" t="s">
        <v>33471</v>
      </c>
      <c r="E16482" s="233" t="s">
        <v>35704</v>
      </c>
      <c r="F16482" s="245" t="e">
        <f>VLOOKUP($L:$L,'영업팀 RAW'!$A:$X,42,0)</f>
        <v>#N/A</v>
      </c>
      <c r="G16482" s="245" t="e">
        <f t="shared" si="515"/>
        <v>#N/A</v>
      </c>
      <c r="H16482" s="245" t="e">
        <f>VLOOKUP($L:$L,'영업팀 RAW'!$A:$W,41,0)</f>
        <v>#N/A</v>
      </c>
      <c r="I16482" t="s">
        <v>9377</v>
      </c>
      <c r="J16482" t="str">
        <f t="shared" si="514"/>
        <v>LTO</v>
      </c>
      <c r="L16482" t="s">
        <v>30992</v>
      </c>
      <c r="M16482" t="s">
        <v>37579</v>
      </c>
    </row>
    <row r="16483" spans="1:13">
      <c r="A16483" s="282">
        <v>42788</v>
      </c>
      <c r="B16483" s="233" t="s">
        <v>30994</v>
      </c>
      <c r="C16483" s="233" t="s">
        <v>30995</v>
      </c>
      <c r="D16483" s="233" t="s">
        <v>33471</v>
      </c>
      <c r="E16483" s="233" t="s">
        <v>35704</v>
      </c>
      <c r="F16483" s="245" t="e">
        <f>VLOOKUP($L:$L,'영업팀 RAW'!$A:$X,42,0)</f>
        <v>#N/A</v>
      </c>
      <c r="G16483" s="245" t="e">
        <f t="shared" si="515"/>
        <v>#N/A</v>
      </c>
      <c r="H16483" s="245" t="e">
        <f>VLOOKUP($L:$L,'영업팀 RAW'!$A:$W,41,0)</f>
        <v>#N/A</v>
      </c>
      <c r="I16483" t="s">
        <v>9377</v>
      </c>
      <c r="J16483" t="str">
        <f t="shared" si="514"/>
        <v>LTO</v>
      </c>
      <c r="L16483" t="s">
        <v>30994</v>
      </c>
      <c r="M16483" t="s">
        <v>37579</v>
      </c>
    </row>
    <row r="16484" spans="1:13">
      <c r="A16484" s="282">
        <v>42788</v>
      </c>
      <c r="B16484" s="233" t="s">
        <v>30996</v>
      </c>
      <c r="C16484" s="233" t="s">
        <v>30997</v>
      </c>
      <c r="D16484" s="233" t="s">
        <v>33471</v>
      </c>
      <c r="E16484" s="233" t="s">
        <v>35704</v>
      </c>
      <c r="F16484" s="245" t="e">
        <f>VLOOKUP($L:$L,'영업팀 RAW'!$A:$X,42,0)</f>
        <v>#N/A</v>
      </c>
      <c r="G16484" s="245" t="e">
        <f t="shared" si="515"/>
        <v>#N/A</v>
      </c>
      <c r="H16484" s="245" t="e">
        <f>VLOOKUP($L:$L,'영업팀 RAW'!$A:$W,41,0)</f>
        <v>#N/A</v>
      </c>
      <c r="I16484" t="s">
        <v>9377</v>
      </c>
      <c r="J16484" t="str">
        <f t="shared" si="514"/>
        <v>LTO</v>
      </c>
      <c r="L16484" t="s">
        <v>30996</v>
      </c>
      <c r="M16484" t="s">
        <v>37579</v>
      </c>
    </row>
    <row r="16485" spans="1:13">
      <c r="A16485" s="282">
        <v>42788</v>
      </c>
      <c r="B16485" s="233" t="s">
        <v>30998</v>
      </c>
      <c r="C16485" s="233" t="s">
        <v>30999</v>
      </c>
      <c r="D16485" s="233" t="s">
        <v>33471</v>
      </c>
      <c r="E16485" s="233" t="s">
        <v>35704</v>
      </c>
      <c r="F16485" s="245" t="e">
        <f>VLOOKUP($L:$L,'영업팀 RAW'!$A:$X,42,0)</f>
        <v>#N/A</v>
      </c>
      <c r="G16485" s="245" t="e">
        <f t="shared" si="515"/>
        <v>#N/A</v>
      </c>
      <c r="H16485" s="245" t="e">
        <f>VLOOKUP($L:$L,'영업팀 RAW'!$A:$W,41,0)</f>
        <v>#N/A</v>
      </c>
      <c r="I16485" t="s">
        <v>9377</v>
      </c>
      <c r="J16485" t="str">
        <f t="shared" si="514"/>
        <v>LTO</v>
      </c>
      <c r="L16485" t="s">
        <v>30998</v>
      </c>
      <c r="M16485" t="s">
        <v>37579</v>
      </c>
    </row>
    <row r="16486" spans="1:13">
      <c r="A16486" s="282">
        <v>42788</v>
      </c>
      <c r="B16486" s="233" t="s">
        <v>31000</v>
      </c>
      <c r="C16486" s="233" t="s">
        <v>31001</v>
      </c>
      <c r="D16486" s="233" t="s">
        <v>33471</v>
      </c>
      <c r="E16486" s="233" t="s">
        <v>35704</v>
      </c>
      <c r="F16486" s="245" t="e">
        <f>VLOOKUP($L:$L,'영업팀 RAW'!$A:$X,42,0)</f>
        <v>#N/A</v>
      </c>
      <c r="G16486" s="245" t="e">
        <f t="shared" si="515"/>
        <v>#N/A</v>
      </c>
      <c r="H16486" s="245" t="e">
        <f>VLOOKUP($L:$L,'영업팀 RAW'!$A:$W,41,0)</f>
        <v>#N/A</v>
      </c>
      <c r="I16486" t="s">
        <v>9377</v>
      </c>
      <c r="J16486" t="str">
        <f t="shared" si="514"/>
        <v>LTO</v>
      </c>
      <c r="L16486" t="s">
        <v>31000</v>
      </c>
      <c r="M16486" t="s">
        <v>37579</v>
      </c>
    </row>
    <row r="16487" spans="1:13">
      <c r="A16487" s="282">
        <v>42788</v>
      </c>
      <c r="B16487" s="233" t="s">
        <v>31002</v>
      </c>
      <c r="C16487" s="233" t="s">
        <v>31003</v>
      </c>
      <c r="D16487" s="233" t="s">
        <v>33471</v>
      </c>
      <c r="E16487" s="233" t="s">
        <v>35704</v>
      </c>
      <c r="F16487" s="245" t="e">
        <f>VLOOKUP($L:$L,'영업팀 RAW'!$A:$X,42,0)</f>
        <v>#N/A</v>
      </c>
      <c r="G16487" s="245" t="e">
        <f t="shared" si="515"/>
        <v>#N/A</v>
      </c>
      <c r="H16487" s="245" t="e">
        <f>VLOOKUP($L:$L,'영업팀 RAW'!$A:$W,41,0)</f>
        <v>#N/A</v>
      </c>
      <c r="I16487" t="s">
        <v>9377</v>
      </c>
      <c r="J16487" t="str">
        <f t="shared" si="514"/>
        <v>LTO</v>
      </c>
      <c r="L16487" t="s">
        <v>31002</v>
      </c>
      <c r="M16487" t="s">
        <v>37579</v>
      </c>
    </row>
    <row r="16488" spans="1:13">
      <c r="A16488" s="282">
        <v>42788</v>
      </c>
      <c r="B16488" s="233" t="s">
        <v>31004</v>
      </c>
      <c r="C16488" s="233" t="s">
        <v>31005</v>
      </c>
      <c r="D16488" s="233" t="s">
        <v>33471</v>
      </c>
      <c r="E16488" s="233" t="s">
        <v>35704</v>
      </c>
      <c r="F16488" s="245" t="e">
        <f>VLOOKUP($L:$L,'영업팀 RAW'!$A:$X,42,0)</f>
        <v>#N/A</v>
      </c>
      <c r="G16488" s="245" t="e">
        <f t="shared" si="515"/>
        <v>#N/A</v>
      </c>
      <c r="H16488" s="245" t="e">
        <f>VLOOKUP($L:$L,'영업팀 RAW'!$A:$W,41,0)</f>
        <v>#N/A</v>
      </c>
      <c r="I16488" t="s">
        <v>9377</v>
      </c>
      <c r="J16488" t="str">
        <f t="shared" si="514"/>
        <v>LTO</v>
      </c>
      <c r="L16488" t="s">
        <v>31004</v>
      </c>
      <c r="M16488" t="s">
        <v>37579</v>
      </c>
    </row>
    <row r="16489" spans="1:13">
      <c r="A16489" s="282">
        <v>42788</v>
      </c>
      <c r="B16489" s="233" t="s">
        <v>31006</v>
      </c>
      <c r="C16489" s="233" t="s">
        <v>31007</v>
      </c>
      <c r="D16489" s="233" t="s">
        <v>33471</v>
      </c>
      <c r="E16489" s="233" t="s">
        <v>35704</v>
      </c>
      <c r="F16489" s="245" t="e">
        <f>VLOOKUP($L:$L,'영업팀 RAW'!$A:$X,42,0)</f>
        <v>#N/A</v>
      </c>
      <c r="G16489" s="245" t="e">
        <f t="shared" si="515"/>
        <v>#N/A</v>
      </c>
      <c r="H16489" s="245" t="e">
        <f>VLOOKUP($L:$L,'영업팀 RAW'!$A:$W,41,0)</f>
        <v>#N/A</v>
      </c>
      <c r="I16489" t="s">
        <v>9377</v>
      </c>
      <c r="J16489" t="str">
        <f t="shared" si="514"/>
        <v>LTO</v>
      </c>
      <c r="L16489" t="s">
        <v>31006</v>
      </c>
      <c r="M16489" t="s">
        <v>37579</v>
      </c>
    </row>
    <row r="16490" spans="1:13">
      <c r="A16490" s="282">
        <v>42788</v>
      </c>
      <c r="B16490" s="233" t="s">
        <v>31008</v>
      </c>
      <c r="C16490" s="233" t="s">
        <v>31009</v>
      </c>
      <c r="D16490" s="233" t="s">
        <v>33471</v>
      </c>
      <c r="E16490" s="233" t="s">
        <v>35704</v>
      </c>
      <c r="F16490" s="245" t="e">
        <f>VLOOKUP($L:$L,'영업팀 RAW'!$A:$X,42,0)</f>
        <v>#N/A</v>
      </c>
      <c r="G16490" s="245" t="e">
        <f t="shared" si="515"/>
        <v>#N/A</v>
      </c>
      <c r="H16490" s="245" t="e">
        <f>VLOOKUP($L:$L,'영업팀 RAW'!$A:$W,41,0)</f>
        <v>#N/A</v>
      </c>
      <c r="I16490" t="s">
        <v>9377</v>
      </c>
      <c r="J16490" t="str">
        <f t="shared" si="514"/>
        <v>LTO</v>
      </c>
      <c r="L16490" t="s">
        <v>31008</v>
      </c>
      <c r="M16490" t="s">
        <v>37579</v>
      </c>
    </row>
    <row r="16491" spans="1:13">
      <c r="A16491" s="282">
        <v>42788</v>
      </c>
      <c r="B16491" s="233" t="s">
        <v>31010</v>
      </c>
      <c r="C16491" s="233" t="s">
        <v>31011</v>
      </c>
      <c r="D16491" s="233" t="s">
        <v>33471</v>
      </c>
      <c r="E16491" s="233" t="s">
        <v>35704</v>
      </c>
      <c r="F16491" s="245" t="e">
        <f>VLOOKUP($L:$L,'영업팀 RAW'!$A:$X,42,0)</f>
        <v>#N/A</v>
      </c>
      <c r="G16491" s="245" t="e">
        <f t="shared" si="515"/>
        <v>#N/A</v>
      </c>
      <c r="H16491" s="245" t="e">
        <f>VLOOKUP($L:$L,'영업팀 RAW'!$A:$W,41,0)</f>
        <v>#N/A</v>
      </c>
      <c r="I16491" t="s">
        <v>9377</v>
      </c>
      <c r="J16491" t="str">
        <f t="shared" si="514"/>
        <v>LTO</v>
      </c>
      <c r="L16491" t="s">
        <v>31010</v>
      </c>
      <c r="M16491" t="s">
        <v>37579</v>
      </c>
    </row>
    <row r="16492" spans="1:13">
      <c r="A16492" s="282">
        <v>42788</v>
      </c>
      <c r="B16492" s="233" t="s">
        <v>31012</v>
      </c>
      <c r="C16492" s="233" t="s">
        <v>31013</v>
      </c>
      <c r="D16492" s="233" t="s">
        <v>33471</v>
      </c>
      <c r="E16492" s="233" t="s">
        <v>35704</v>
      </c>
      <c r="F16492" s="245" t="e">
        <f>VLOOKUP($L:$L,'영업팀 RAW'!$A:$X,42,0)</f>
        <v>#N/A</v>
      </c>
      <c r="G16492" s="245" t="e">
        <f t="shared" si="515"/>
        <v>#N/A</v>
      </c>
      <c r="H16492" s="245" t="e">
        <f>VLOOKUP($L:$L,'영업팀 RAW'!$A:$W,41,0)</f>
        <v>#N/A</v>
      </c>
      <c r="I16492" t="s">
        <v>9377</v>
      </c>
      <c r="J16492" t="str">
        <f t="shared" si="514"/>
        <v>LTO</v>
      </c>
      <c r="L16492" t="s">
        <v>31012</v>
      </c>
      <c r="M16492" t="s">
        <v>37579</v>
      </c>
    </row>
    <row r="16493" spans="1:13">
      <c r="A16493" s="282">
        <v>42788</v>
      </c>
      <c r="B16493" s="233" t="s">
        <v>31014</v>
      </c>
      <c r="C16493" s="233" t="s">
        <v>31015</v>
      </c>
      <c r="D16493" s="233" t="s">
        <v>33471</v>
      </c>
      <c r="E16493" s="233" t="s">
        <v>35704</v>
      </c>
      <c r="F16493" s="245" t="e">
        <f>VLOOKUP($L:$L,'영업팀 RAW'!$A:$X,42,0)</f>
        <v>#N/A</v>
      </c>
      <c r="G16493" s="245" t="e">
        <f t="shared" si="515"/>
        <v>#N/A</v>
      </c>
      <c r="H16493" s="245" t="e">
        <f>VLOOKUP($L:$L,'영업팀 RAW'!$A:$W,41,0)</f>
        <v>#N/A</v>
      </c>
      <c r="I16493" t="s">
        <v>9377</v>
      </c>
      <c r="J16493" t="str">
        <f t="shared" si="514"/>
        <v>LTO</v>
      </c>
      <c r="L16493" t="s">
        <v>31014</v>
      </c>
      <c r="M16493" t="s">
        <v>37579</v>
      </c>
    </row>
    <row r="16494" spans="1:13">
      <c r="A16494" s="282">
        <v>42788</v>
      </c>
      <c r="B16494" s="233" t="s">
        <v>31016</v>
      </c>
      <c r="C16494" s="233" t="s">
        <v>31017</v>
      </c>
      <c r="D16494" s="233" t="s">
        <v>33471</v>
      </c>
      <c r="E16494" s="233" t="s">
        <v>35704</v>
      </c>
      <c r="F16494" s="245" t="e">
        <f>VLOOKUP($L:$L,'영업팀 RAW'!$A:$X,42,0)</f>
        <v>#N/A</v>
      </c>
      <c r="G16494" s="245" t="e">
        <f t="shared" si="515"/>
        <v>#N/A</v>
      </c>
      <c r="H16494" s="245" t="e">
        <f>VLOOKUP($L:$L,'영업팀 RAW'!$A:$W,41,0)</f>
        <v>#N/A</v>
      </c>
      <c r="I16494" t="s">
        <v>9377</v>
      </c>
      <c r="J16494" t="str">
        <f t="shared" si="514"/>
        <v>LTO</v>
      </c>
      <c r="L16494" t="s">
        <v>31016</v>
      </c>
      <c r="M16494" t="s">
        <v>37579</v>
      </c>
    </row>
    <row r="16495" spans="1:13">
      <c r="A16495" s="282">
        <v>42788</v>
      </c>
      <c r="B16495" s="233" t="s">
        <v>31018</v>
      </c>
      <c r="C16495" s="233" t="s">
        <v>31019</v>
      </c>
      <c r="D16495" s="233" t="s">
        <v>33471</v>
      </c>
      <c r="E16495" s="233" t="s">
        <v>35704</v>
      </c>
      <c r="F16495" s="245" t="e">
        <f>VLOOKUP($L:$L,'영업팀 RAW'!$A:$X,42,0)</f>
        <v>#N/A</v>
      </c>
      <c r="G16495" s="245" t="e">
        <f t="shared" si="515"/>
        <v>#N/A</v>
      </c>
      <c r="H16495" s="245" t="e">
        <f>VLOOKUP($L:$L,'영업팀 RAW'!$A:$W,41,0)</f>
        <v>#N/A</v>
      </c>
      <c r="I16495" t="s">
        <v>9377</v>
      </c>
      <c r="J16495" t="str">
        <f t="shared" si="514"/>
        <v>LTO</v>
      </c>
      <c r="L16495" t="s">
        <v>31018</v>
      </c>
      <c r="M16495" t="s">
        <v>37579</v>
      </c>
    </row>
    <row r="16496" spans="1:13">
      <c r="A16496" s="282">
        <v>42788</v>
      </c>
      <c r="B16496" s="233" t="s">
        <v>31020</v>
      </c>
      <c r="C16496" s="233" t="s">
        <v>31021</v>
      </c>
      <c r="D16496" s="233" t="s">
        <v>33471</v>
      </c>
      <c r="E16496" s="233" t="s">
        <v>35704</v>
      </c>
      <c r="F16496" s="245" t="e">
        <f>VLOOKUP($L:$L,'영업팀 RAW'!$A:$X,42,0)</f>
        <v>#N/A</v>
      </c>
      <c r="G16496" s="245" t="e">
        <f t="shared" si="515"/>
        <v>#N/A</v>
      </c>
      <c r="H16496" s="245" t="e">
        <f>VLOOKUP($L:$L,'영업팀 RAW'!$A:$W,41,0)</f>
        <v>#N/A</v>
      </c>
      <c r="I16496" t="s">
        <v>9377</v>
      </c>
      <c r="J16496" t="str">
        <f t="shared" si="514"/>
        <v>LTO</v>
      </c>
      <c r="L16496" t="s">
        <v>31020</v>
      </c>
      <c r="M16496" t="s">
        <v>37579</v>
      </c>
    </row>
    <row r="16497" spans="1:13">
      <c r="A16497" s="282">
        <v>42788</v>
      </c>
      <c r="B16497" s="233" t="s">
        <v>31022</v>
      </c>
      <c r="C16497" s="233" t="s">
        <v>31023</v>
      </c>
      <c r="D16497" s="233" t="s">
        <v>33471</v>
      </c>
      <c r="E16497" s="233" t="s">
        <v>35704</v>
      </c>
      <c r="F16497" s="245" t="e">
        <f>VLOOKUP($L:$L,'영업팀 RAW'!$A:$X,42,0)</f>
        <v>#N/A</v>
      </c>
      <c r="G16497" s="245" t="e">
        <f t="shared" si="515"/>
        <v>#N/A</v>
      </c>
      <c r="H16497" s="245" t="e">
        <f>VLOOKUP($L:$L,'영업팀 RAW'!$A:$W,41,0)</f>
        <v>#N/A</v>
      </c>
      <c r="I16497" t="s">
        <v>9377</v>
      </c>
      <c r="J16497" t="str">
        <f t="shared" si="514"/>
        <v>LTO</v>
      </c>
      <c r="L16497" t="s">
        <v>31022</v>
      </c>
      <c r="M16497" t="s">
        <v>37579</v>
      </c>
    </row>
    <row r="16498" spans="1:13">
      <c r="A16498" s="282">
        <v>42788</v>
      </c>
      <c r="B16498" s="233" t="s">
        <v>31024</v>
      </c>
      <c r="C16498" s="233" t="s">
        <v>31025</v>
      </c>
      <c r="D16498" s="233" t="s">
        <v>33471</v>
      </c>
      <c r="E16498" s="233" t="s">
        <v>35704</v>
      </c>
      <c r="F16498" s="245" t="e">
        <f>VLOOKUP($L:$L,'영업팀 RAW'!$A:$X,42,0)</f>
        <v>#N/A</v>
      </c>
      <c r="G16498" s="245" t="e">
        <f t="shared" si="515"/>
        <v>#N/A</v>
      </c>
      <c r="H16498" s="245" t="e">
        <f>VLOOKUP($L:$L,'영업팀 RAW'!$A:$W,41,0)</f>
        <v>#N/A</v>
      </c>
      <c r="I16498" t="s">
        <v>9377</v>
      </c>
      <c r="J16498" t="str">
        <f t="shared" si="514"/>
        <v>LTO</v>
      </c>
      <c r="L16498" t="s">
        <v>31024</v>
      </c>
      <c r="M16498" t="s">
        <v>37579</v>
      </c>
    </row>
    <row r="16499" spans="1:13">
      <c r="A16499" s="282">
        <v>42788</v>
      </c>
      <c r="B16499" s="233" t="s">
        <v>31026</v>
      </c>
      <c r="C16499" s="233" t="s">
        <v>31027</v>
      </c>
      <c r="D16499" s="233" t="s">
        <v>33471</v>
      </c>
      <c r="E16499" s="233" t="s">
        <v>35704</v>
      </c>
      <c r="F16499" s="245" t="e">
        <f>VLOOKUP($L:$L,'영업팀 RAW'!$A:$X,42,0)</f>
        <v>#N/A</v>
      </c>
      <c r="G16499" s="245" t="e">
        <f t="shared" si="515"/>
        <v>#N/A</v>
      </c>
      <c r="H16499" s="245" t="e">
        <f>VLOOKUP($L:$L,'영업팀 RAW'!$A:$W,41,0)</f>
        <v>#N/A</v>
      </c>
      <c r="I16499" t="s">
        <v>9377</v>
      </c>
      <c r="J16499" t="str">
        <f t="shared" si="514"/>
        <v>LTO</v>
      </c>
      <c r="L16499" t="s">
        <v>31026</v>
      </c>
      <c r="M16499" t="s">
        <v>37579</v>
      </c>
    </row>
    <row r="16500" spans="1:13">
      <c r="A16500" s="282">
        <v>42788</v>
      </c>
      <c r="B16500" s="233" t="s">
        <v>31028</v>
      </c>
      <c r="C16500" s="233" t="s">
        <v>31029</v>
      </c>
      <c r="D16500" s="233" t="s">
        <v>33471</v>
      </c>
      <c r="E16500" s="233" t="s">
        <v>35704</v>
      </c>
      <c r="F16500" s="245" t="e">
        <f>VLOOKUP($L:$L,'영업팀 RAW'!$A:$X,42,0)</f>
        <v>#N/A</v>
      </c>
      <c r="G16500" s="245" t="e">
        <f t="shared" si="515"/>
        <v>#N/A</v>
      </c>
      <c r="H16500" s="245" t="e">
        <f>VLOOKUP($L:$L,'영업팀 RAW'!$A:$W,41,0)</f>
        <v>#N/A</v>
      </c>
      <c r="I16500" t="s">
        <v>9377</v>
      </c>
      <c r="J16500" t="str">
        <f t="shared" si="514"/>
        <v>LTO</v>
      </c>
      <c r="L16500" t="s">
        <v>31028</v>
      </c>
      <c r="M16500" t="s">
        <v>37579</v>
      </c>
    </row>
    <row r="16501" spans="1:13">
      <c r="A16501" s="282">
        <v>42788</v>
      </c>
      <c r="B16501" s="233" t="s">
        <v>31030</v>
      </c>
      <c r="C16501" s="233" t="s">
        <v>31031</v>
      </c>
      <c r="D16501" s="233" t="s">
        <v>33471</v>
      </c>
      <c r="E16501" s="233" t="s">
        <v>35704</v>
      </c>
      <c r="F16501" s="245" t="e">
        <f>VLOOKUP($L:$L,'영업팀 RAW'!$A:$X,42,0)</f>
        <v>#N/A</v>
      </c>
      <c r="G16501" s="245" t="e">
        <f t="shared" si="515"/>
        <v>#N/A</v>
      </c>
      <c r="H16501" s="245" t="e">
        <f>VLOOKUP($L:$L,'영업팀 RAW'!$A:$W,41,0)</f>
        <v>#N/A</v>
      </c>
      <c r="I16501" t="s">
        <v>9377</v>
      </c>
      <c r="J16501" t="str">
        <f t="shared" si="514"/>
        <v>LTO</v>
      </c>
      <c r="L16501" t="s">
        <v>31030</v>
      </c>
      <c r="M16501" t="s">
        <v>37579</v>
      </c>
    </row>
    <row r="16502" spans="1:13">
      <c r="A16502" s="282">
        <v>42788</v>
      </c>
      <c r="B16502" s="233" t="s">
        <v>31032</v>
      </c>
      <c r="C16502" s="233" t="s">
        <v>31033</v>
      </c>
      <c r="D16502" s="233" t="s">
        <v>33471</v>
      </c>
      <c r="E16502" s="233" t="s">
        <v>35704</v>
      </c>
      <c r="F16502" s="245" t="e">
        <f>VLOOKUP($L:$L,'영업팀 RAW'!$A:$X,42,0)</f>
        <v>#N/A</v>
      </c>
      <c r="G16502" s="245" t="e">
        <f t="shared" si="515"/>
        <v>#N/A</v>
      </c>
      <c r="H16502" s="245" t="e">
        <f>VLOOKUP($L:$L,'영업팀 RAW'!$A:$W,41,0)</f>
        <v>#N/A</v>
      </c>
      <c r="I16502" t="s">
        <v>9377</v>
      </c>
      <c r="J16502" t="str">
        <f t="shared" si="514"/>
        <v>LTO</v>
      </c>
      <c r="L16502" t="s">
        <v>31032</v>
      </c>
      <c r="M16502" t="s">
        <v>37579</v>
      </c>
    </row>
    <row r="16503" spans="1:13">
      <c r="A16503" s="282">
        <v>42788</v>
      </c>
      <c r="B16503" s="233" t="s">
        <v>31034</v>
      </c>
      <c r="C16503" s="233" t="s">
        <v>31035</v>
      </c>
      <c r="D16503" s="233" t="s">
        <v>33471</v>
      </c>
      <c r="E16503" s="233" t="s">
        <v>35704</v>
      </c>
      <c r="F16503" s="245" t="e">
        <f>VLOOKUP($L:$L,'영업팀 RAW'!$A:$X,42,0)</f>
        <v>#N/A</v>
      </c>
      <c r="G16503" s="245" t="e">
        <f t="shared" si="515"/>
        <v>#N/A</v>
      </c>
      <c r="H16503" s="245" t="e">
        <f>VLOOKUP($L:$L,'영업팀 RAW'!$A:$W,41,0)</f>
        <v>#N/A</v>
      </c>
      <c r="I16503" t="s">
        <v>9377</v>
      </c>
      <c r="J16503" t="str">
        <f t="shared" si="514"/>
        <v>LTO</v>
      </c>
      <c r="L16503" t="s">
        <v>31034</v>
      </c>
      <c r="M16503" t="s">
        <v>37579</v>
      </c>
    </row>
    <row r="16504" spans="1:13">
      <c r="A16504" s="282">
        <v>42788</v>
      </c>
      <c r="B16504" s="233" t="s">
        <v>31036</v>
      </c>
      <c r="C16504" s="233" t="s">
        <v>31037</v>
      </c>
      <c r="D16504" s="233" t="s">
        <v>33471</v>
      </c>
      <c r="E16504" s="233" t="s">
        <v>35704</v>
      </c>
      <c r="F16504" s="245" t="e">
        <f>VLOOKUP($L:$L,'영업팀 RAW'!$A:$X,42,0)</f>
        <v>#N/A</v>
      </c>
      <c r="G16504" s="245" t="e">
        <f t="shared" si="515"/>
        <v>#N/A</v>
      </c>
      <c r="H16504" s="245" t="e">
        <f>VLOOKUP($L:$L,'영업팀 RAW'!$A:$W,41,0)</f>
        <v>#N/A</v>
      </c>
      <c r="I16504" t="s">
        <v>9377</v>
      </c>
      <c r="J16504" t="str">
        <f t="shared" si="514"/>
        <v>LTO</v>
      </c>
      <c r="L16504" t="s">
        <v>31036</v>
      </c>
      <c r="M16504" t="s">
        <v>37579</v>
      </c>
    </row>
    <row r="16505" spans="1:13">
      <c r="A16505" s="282">
        <v>42788</v>
      </c>
      <c r="B16505" s="233" t="s">
        <v>31038</v>
      </c>
      <c r="C16505" s="233" t="s">
        <v>31039</v>
      </c>
      <c r="D16505" s="233" t="s">
        <v>33471</v>
      </c>
      <c r="E16505" s="233" t="s">
        <v>35704</v>
      </c>
      <c r="F16505" s="245" t="e">
        <f>VLOOKUP($L:$L,'영업팀 RAW'!$A:$X,42,0)</f>
        <v>#N/A</v>
      </c>
      <c r="G16505" s="245" t="e">
        <f t="shared" si="515"/>
        <v>#N/A</v>
      </c>
      <c r="H16505" s="245" t="e">
        <f>VLOOKUP($L:$L,'영업팀 RAW'!$A:$W,41,0)</f>
        <v>#N/A</v>
      </c>
      <c r="I16505" t="s">
        <v>9377</v>
      </c>
      <c r="J16505" t="str">
        <f t="shared" si="514"/>
        <v>LTO</v>
      </c>
      <c r="L16505" t="s">
        <v>31038</v>
      </c>
      <c r="M16505" t="s">
        <v>37579</v>
      </c>
    </row>
    <row r="16506" spans="1:13">
      <c r="A16506" s="282">
        <v>42788</v>
      </c>
      <c r="B16506" s="233" t="s">
        <v>31040</v>
      </c>
      <c r="C16506" s="233" t="s">
        <v>31041</v>
      </c>
      <c r="D16506" s="233" t="s">
        <v>33471</v>
      </c>
      <c r="E16506" s="233" t="s">
        <v>35704</v>
      </c>
      <c r="F16506" s="245" t="e">
        <f>VLOOKUP($L:$L,'영업팀 RAW'!$A:$X,42,0)</f>
        <v>#N/A</v>
      </c>
      <c r="G16506" s="245" t="e">
        <f t="shared" si="515"/>
        <v>#N/A</v>
      </c>
      <c r="H16506" s="245" t="e">
        <f>VLOOKUP($L:$L,'영업팀 RAW'!$A:$W,41,0)</f>
        <v>#N/A</v>
      </c>
      <c r="I16506" t="s">
        <v>9377</v>
      </c>
      <c r="J16506" t="str">
        <f t="shared" si="514"/>
        <v>LTO</v>
      </c>
      <c r="L16506" t="s">
        <v>31040</v>
      </c>
      <c r="M16506" t="s">
        <v>37579</v>
      </c>
    </row>
    <row r="16507" spans="1:13">
      <c r="A16507" s="282">
        <v>42788</v>
      </c>
      <c r="B16507" s="233" t="s">
        <v>31042</v>
      </c>
      <c r="C16507" s="233" t="s">
        <v>31043</v>
      </c>
      <c r="D16507" s="233" t="s">
        <v>33471</v>
      </c>
      <c r="E16507" s="233" t="s">
        <v>35704</v>
      </c>
      <c r="F16507" s="245" t="e">
        <f>VLOOKUP($L:$L,'영업팀 RAW'!$A:$X,42,0)</f>
        <v>#N/A</v>
      </c>
      <c r="G16507" s="245" t="e">
        <f t="shared" si="515"/>
        <v>#N/A</v>
      </c>
      <c r="H16507" s="245" t="e">
        <f>VLOOKUP($L:$L,'영업팀 RAW'!$A:$W,41,0)</f>
        <v>#N/A</v>
      </c>
      <c r="I16507" t="s">
        <v>9377</v>
      </c>
      <c r="J16507" t="str">
        <f t="shared" si="514"/>
        <v>LTO</v>
      </c>
      <c r="L16507" t="s">
        <v>31042</v>
      </c>
      <c r="M16507" t="s">
        <v>37579</v>
      </c>
    </row>
    <row r="16508" spans="1:13">
      <c r="A16508" s="282">
        <v>42788</v>
      </c>
      <c r="B16508" s="233" t="s">
        <v>31044</v>
      </c>
      <c r="C16508" s="233" t="s">
        <v>31045</v>
      </c>
      <c r="D16508" s="233" t="s">
        <v>33471</v>
      </c>
      <c r="E16508" s="233" t="s">
        <v>35704</v>
      </c>
      <c r="F16508" s="245" t="e">
        <f>VLOOKUP($L:$L,'영업팀 RAW'!$A:$X,42,0)</f>
        <v>#N/A</v>
      </c>
      <c r="G16508" s="245" t="e">
        <f t="shared" si="515"/>
        <v>#N/A</v>
      </c>
      <c r="H16508" s="245" t="e">
        <f>VLOOKUP($L:$L,'영업팀 RAW'!$A:$W,41,0)</f>
        <v>#N/A</v>
      </c>
      <c r="I16508" t="s">
        <v>9377</v>
      </c>
      <c r="J16508" t="str">
        <f t="shared" si="514"/>
        <v>LTO</v>
      </c>
      <c r="L16508" t="s">
        <v>31044</v>
      </c>
      <c r="M16508" t="s">
        <v>37579</v>
      </c>
    </row>
    <row r="16509" spans="1:13">
      <c r="A16509" s="282">
        <v>42788</v>
      </c>
      <c r="B16509" s="233" t="s">
        <v>31046</v>
      </c>
      <c r="C16509" s="233" t="s">
        <v>31047</v>
      </c>
      <c r="D16509" s="233" t="s">
        <v>33471</v>
      </c>
      <c r="E16509" s="233" t="s">
        <v>35704</v>
      </c>
      <c r="F16509" s="245" t="e">
        <f>VLOOKUP($L:$L,'영업팀 RAW'!$A:$X,42,0)</f>
        <v>#N/A</v>
      </c>
      <c r="G16509" s="245" t="e">
        <f t="shared" si="515"/>
        <v>#N/A</v>
      </c>
      <c r="H16509" s="245" t="e">
        <f>VLOOKUP($L:$L,'영업팀 RAW'!$A:$W,41,0)</f>
        <v>#N/A</v>
      </c>
      <c r="I16509" t="s">
        <v>9377</v>
      </c>
      <c r="J16509" t="str">
        <f t="shared" si="514"/>
        <v>LTO</v>
      </c>
      <c r="L16509" t="s">
        <v>31046</v>
      </c>
      <c r="M16509" t="s">
        <v>37579</v>
      </c>
    </row>
    <row r="16510" spans="1:13">
      <c r="A16510" s="282">
        <v>42788</v>
      </c>
      <c r="B16510" s="233" t="s">
        <v>31048</v>
      </c>
      <c r="C16510" s="233" t="s">
        <v>31049</v>
      </c>
      <c r="D16510" s="233" t="s">
        <v>33471</v>
      </c>
      <c r="E16510" s="233" t="s">
        <v>35704</v>
      </c>
      <c r="F16510" s="245" t="e">
        <f>VLOOKUP($L:$L,'영업팀 RAW'!$A:$X,42,0)</f>
        <v>#N/A</v>
      </c>
      <c r="G16510" s="245" t="e">
        <f t="shared" si="515"/>
        <v>#N/A</v>
      </c>
      <c r="H16510" s="245" t="e">
        <f>VLOOKUP($L:$L,'영업팀 RAW'!$A:$W,41,0)</f>
        <v>#N/A</v>
      </c>
      <c r="I16510" t="s">
        <v>9377</v>
      </c>
      <c r="J16510" t="str">
        <f t="shared" si="514"/>
        <v>LTO</v>
      </c>
      <c r="L16510" t="s">
        <v>31048</v>
      </c>
      <c r="M16510" t="s">
        <v>37579</v>
      </c>
    </row>
    <row r="16511" spans="1:13">
      <c r="A16511" s="282">
        <v>42788</v>
      </c>
      <c r="B16511" s="233" t="s">
        <v>16643</v>
      </c>
      <c r="C16511" s="233" t="s">
        <v>16644</v>
      </c>
      <c r="D16511" s="233" t="s">
        <v>33471</v>
      </c>
      <c r="E16511" s="233" t="s">
        <v>35704</v>
      </c>
      <c r="F16511" s="245" t="e">
        <f>VLOOKUP($L:$L,'영업팀 RAW'!$A:$X,42,0)</f>
        <v>#N/A</v>
      </c>
      <c r="G16511" s="245" t="e">
        <f t="shared" si="515"/>
        <v>#N/A</v>
      </c>
      <c r="H16511" s="245" t="e">
        <f>VLOOKUP($L:$L,'영업팀 RAW'!$A:$W,41,0)</f>
        <v>#N/A</v>
      </c>
      <c r="I16511" t="s">
        <v>9377</v>
      </c>
      <c r="J16511" t="str">
        <f t="shared" si="514"/>
        <v>LTO</v>
      </c>
      <c r="L16511" t="s">
        <v>16643</v>
      </c>
      <c r="M16511" t="s">
        <v>37579</v>
      </c>
    </row>
    <row r="16512" spans="1:13">
      <c r="A16512" s="282">
        <v>42788</v>
      </c>
      <c r="B16512" s="233" t="s">
        <v>16645</v>
      </c>
      <c r="C16512" s="233" t="s">
        <v>16646</v>
      </c>
      <c r="D16512" s="233" t="s">
        <v>33471</v>
      </c>
      <c r="E16512" s="233" t="s">
        <v>35704</v>
      </c>
      <c r="F16512" s="245" t="e">
        <f>VLOOKUP($L:$L,'영업팀 RAW'!$A:$X,42,0)</f>
        <v>#N/A</v>
      </c>
      <c r="G16512" s="245" t="e">
        <f t="shared" si="515"/>
        <v>#N/A</v>
      </c>
      <c r="H16512" s="245" t="e">
        <f>VLOOKUP($L:$L,'영업팀 RAW'!$A:$W,41,0)</f>
        <v>#N/A</v>
      </c>
      <c r="I16512" t="s">
        <v>9377</v>
      </c>
      <c r="J16512" t="str">
        <f t="shared" si="514"/>
        <v>LTO</v>
      </c>
      <c r="L16512" t="s">
        <v>16645</v>
      </c>
      <c r="M16512" t="s">
        <v>37579</v>
      </c>
    </row>
    <row r="16513" spans="1:13">
      <c r="A16513" s="282">
        <v>42788</v>
      </c>
      <c r="B16513" s="233" t="s">
        <v>16647</v>
      </c>
      <c r="C16513" s="233" t="s">
        <v>16648</v>
      </c>
      <c r="D16513" s="233" t="s">
        <v>33471</v>
      </c>
      <c r="E16513" s="233" t="s">
        <v>35704</v>
      </c>
      <c r="F16513" s="245" t="e">
        <f>VLOOKUP($L:$L,'영업팀 RAW'!$A:$X,42,0)</f>
        <v>#N/A</v>
      </c>
      <c r="G16513" s="245" t="e">
        <f t="shared" si="515"/>
        <v>#N/A</v>
      </c>
      <c r="H16513" s="245" t="e">
        <f>VLOOKUP($L:$L,'영업팀 RAW'!$A:$W,41,0)</f>
        <v>#N/A</v>
      </c>
      <c r="I16513" t="s">
        <v>9377</v>
      </c>
      <c r="J16513" t="str">
        <f t="shared" si="514"/>
        <v>LTO</v>
      </c>
      <c r="L16513" t="s">
        <v>16647</v>
      </c>
      <c r="M16513" t="s">
        <v>37579</v>
      </c>
    </row>
    <row r="16514" spans="1:13">
      <c r="A16514" s="282">
        <v>42796</v>
      </c>
      <c r="B16514" s="233" t="s">
        <v>16649</v>
      </c>
      <c r="C16514" s="233" t="s">
        <v>16650</v>
      </c>
      <c r="D16514" s="233" t="s">
        <v>33101</v>
      </c>
      <c r="E16514" s="233" t="s">
        <v>35704</v>
      </c>
      <c r="F16514" s="245" t="e">
        <f>VLOOKUP($L:$L,'영업팀 RAW'!$A:$X,42,0)</f>
        <v>#N/A</v>
      </c>
      <c r="G16514" s="245" t="e">
        <f t="shared" si="515"/>
        <v>#N/A</v>
      </c>
      <c r="H16514" s="245" t="e">
        <f>VLOOKUP($L:$L,'영업팀 RAW'!$A:$W,41,0)</f>
        <v>#N/A</v>
      </c>
      <c r="I16514" t="s">
        <v>9377</v>
      </c>
      <c r="J16514" t="str">
        <f t="shared" si="514"/>
        <v>LTO</v>
      </c>
      <c r="L16514" t="s">
        <v>16649</v>
      </c>
      <c r="M16514" t="s">
        <v>37579</v>
      </c>
    </row>
    <row r="16515" spans="1:13">
      <c r="A16515" s="282">
        <v>42796</v>
      </c>
      <c r="B16515" s="233" t="s">
        <v>31050</v>
      </c>
      <c r="C16515" s="233" t="s">
        <v>31051</v>
      </c>
      <c r="D16515" s="233" t="s">
        <v>33101</v>
      </c>
      <c r="E16515" s="233" t="s">
        <v>35704</v>
      </c>
      <c r="F16515" s="245" t="e">
        <f>VLOOKUP($L:$L,'영업팀 RAW'!$A:$X,42,0)</f>
        <v>#N/A</v>
      </c>
      <c r="G16515" s="245" t="e">
        <f t="shared" si="515"/>
        <v>#N/A</v>
      </c>
      <c r="H16515" s="245" t="e">
        <f>VLOOKUP($L:$L,'영업팀 RAW'!$A:$W,41,0)</f>
        <v>#N/A</v>
      </c>
      <c r="I16515" t="s">
        <v>9374</v>
      </c>
      <c r="J16515" t="str">
        <f t="shared" si="514"/>
        <v>BW</v>
      </c>
      <c r="L16515" t="s">
        <v>31050</v>
      </c>
      <c r="M16515" t="s">
        <v>37579</v>
      </c>
    </row>
    <row r="16516" spans="1:13">
      <c r="A16516" s="282">
        <v>42796</v>
      </c>
      <c r="B16516" s="233" t="s">
        <v>31052</v>
      </c>
      <c r="C16516" s="233" t="s">
        <v>31053</v>
      </c>
      <c r="D16516" s="233" t="s">
        <v>33101</v>
      </c>
      <c r="E16516" s="233" t="s">
        <v>35704</v>
      </c>
      <c r="F16516" s="245" t="e">
        <f>VLOOKUP($L:$L,'영업팀 RAW'!$A:$X,42,0)</f>
        <v>#N/A</v>
      </c>
      <c r="G16516" s="245" t="e">
        <f t="shared" si="515"/>
        <v>#N/A</v>
      </c>
      <c r="H16516" s="245" t="e">
        <f>VLOOKUP($L:$L,'영업팀 RAW'!$A:$W,41,0)</f>
        <v>#N/A</v>
      </c>
      <c r="I16516" t="s">
        <v>9374</v>
      </c>
      <c r="J16516" t="str">
        <f t="shared" ref="J16516:J16579" si="516">VLOOKUP($I:$I,$O:$P,2,0)</f>
        <v>BW</v>
      </c>
      <c r="L16516" t="s">
        <v>31052</v>
      </c>
      <c r="M16516" t="s">
        <v>37579</v>
      </c>
    </row>
    <row r="16517" spans="1:13">
      <c r="A16517" s="282">
        <v>42796</v>
      </c>
      <c r="B16517" s="233" t="s">
        <v>20518</v>
      </c>
      <c r="C16517" s="233" t="s">
        <v>20519</v>
      </c>
      <c r="D16517" s="233" t="s">
        <v>33101</v>
      </c>
      <c r="E16517" s="233" t="s">
        <v>35704</v>
      </c>
      <c r="F16517" s="245" t="e">
        <f>VLOOKUP($L:$L,'영업팀 RAW'!$A:$X,42,0)</f>
        <v>#N/A</v>
      </c>
      <c r="G16517" s="245" t="e">
        <f t="shared" ref="G16517:G16580" si="517">EXACT(D16517,F16517)</f>
        <v>#N/A</v>
      </c>
      <c r="H16517" s="245" t="e">
        <f>VLOOKUP($L:$L,'영업팀 RAW'!$A:$W,41,0)</f>
        <v>#N/A</v>
      </c>
      <c r="I16517" t="s">
        <v>9374</v>
      </c>
      <c r="J16517" t="str">
        <f t="shared" si="516"/>
        <v>BW</v>
      </c>
      <c r="L16517" t="s">
        <v>20518</v>
      </c>
      <c r="M16517" t="s">
        <v>37579</v>
      </c>
    </row>
    <row r="16518" spans="1:13">
      <c r="A16518" s="282">
        <v>42796</v>
      </c>
      <c r="B16518" s="233" t="s">
        <v>16653</v>
      </c>
      <c r="C16518" s="233" t="s">
        <v>16654</v>
      </c>
      <c r="D16518" s="233" t="s">
        <v>33101</v>
      </c>
      <c r="E16518" s="233" t="s">
        <v>35704</v>
      </c>
      <c r="F16518" s="245" t="e">
        <f>VLOOKUP($L:$L,'영업팀 RAW'!$A:$X,42,0)</f>
        <v>#N/A</v>
      </c>
      <c r="G16518" s="245" t="e">
        <f t="shared" si="517"/>
        <v>#N/A</v>
      </c>
      <c r="H16518" s="245" t="e">
        <f>VLOOKUP($L:$L,'영업팀 RAW'!$A:$W,41,0)</f>
        <v>#N/A</v>
      </c>
      <c r="I16518" t="s">
        <v>9374</v>
      </c>
      <c r="J16518" t="str">
        <f t="shared" si="516"/>
        <v>BW</v>
      </c>
      <c r="L16518" t="s">
        <v>16653</v>
      </c>
      <c r="M16518" t="s">
        <v>37579</v>
      </c>
    </row>
    <row r="16519" spans="1:13">
      <c r="A16519" s="282">
        <v>42796</v>
      </c>
      <c r="B16519" s="233" t="s">
        <v>20522</v>
      </c>
      <c r="C16519" s="233" t="s">
        <v>20523</v>
      </c>
      <c r="D16519" s="233" t="s">
        <v>33101</v>
      </c>
      <c r="E16519" s="233" t="s">
        <v>35704</v>
      </c>
      <c r="F16519" s="245" t="e">
        <f>VLOOKUP($L:$L,'영업팀 RAW'!$A:$X,42,0)</f>
        <v>#N/A</v>
      </c>
      <c r="G16519" s="245" t="e">
        <f t="shared" si="517"/>
        <v>#N/A</v>
      </c>
      <c r="H16519" s="245" t="e">
        <f>VLOOKUP($L:$L,'영업팀 RAW'!$A:$W,41,0)</f>
        <v>#N/A</v>
      </c>
      <c r="I16519" t="s">
        <v>9374</v>
      </c>
      <c r="J16519" t="str">
        <f t="shared" si="516"/>
        <v>BW</v>
      </c>
      <c r="L16519" t="s">
        <v>20522</v>
      </c>
      <c r="M16519" t="s">
        <v>37579</v>
      </c>
    </row>
    <row r="16520" spans="1:13">
      <c r="A16520" s="282">
        <v>42796</v>
      </c>
      <c r="B16520" s="233" t="s">
        <v>31054</v>
      </c>
      <c r="C16520" s="233" t="s">
        <v>31055</v>
      </c>
      <c r="D16520" s="233" t="s">
        <v>33101</v>
      </c>
      <c r="E16520" s="233" t="s">
        <v>35704</v>
      </c>
      <c r="F16520" s="245" t="e">
        <f>VLOOKUP($L:$L,'영업팀 RAW'!$A:$X,42,0)</f>
        <v>#N/A</v>
      </c>
      <c r="G16520" s="245" t="e">
        <f t="shared" si="517"/>
        <v>#N/A</v>
      </c>
      <c r="H16520" s="245" t="e">
        <f>VLOOKUP($L:$L,'영업팀 RAW'!$A:$W,41,0)</f>
        <v>#N/A</v>
      </c>
      <c r="I16520" t="s">
        <v>9374</v>
      </c>
      <c r="J16520" t="str">
        <f t="shared" si="516"/>
        <v>BW</v>
      </c>
      <c r="L16520" t="s">
        <v>31054</v>
      </c>
      <c r="M16520" t="s">
        <v>37579</v>
      </c>
    </row>
    <row r="16521" spans="1:13">
      <c r="A16521" s="282">
        <v>42825</v>
      </c>
      <c r="B16521" s="233" t="s">
        <v>31056</v>
      </c>
      <c r="C16521" s="233" t="s">
        <v>31057</v>
      </c>
      <c r="D16521" s="233" t="s">
        <v>33466</v>
      </c>
      <c r="E16521" s="233" t="s">
        <v>35704</v>
      </c>
      <c r="F16521" s="245" t="e">
        <f>VLOOKUP($L:$L,'영업팀 RAW'!$A:$X,42,0)</f>
        <v>#N/A</v>
      </c>
      <c r="G16521" s="245" t="e">
        <f t="shared" si="517"/>
        <v>#N/A</v>
      </c>
      <c r="H16521" s="245" t="e">
        <f>VLOOKUP($L:$L,'영업팀 RAW'!$A:$W,41,0)</f>
        <v>#N/A</v>
      </c>
      <c r="I16521" t="s">
        <v>9377</v>
      </c>
      <c r="J16521" t="str">
        <f t="shared" si="516"/>
        <v>LTO</v>
      </c>
      <c r="L16521" t="s">
        <v>31056</v>
      </c>
      <c r="M16521" t="s">
        <v>37579</v>
      </c>
    </row>
    <row r="16522" spans="1:13">
      <c r="A16522" s="282">
        <v>42825</v>
      </c>
      <c r="B16522" s="233" t="s">
        <v>16657</v>
      </c>
      <c r="C16522" s="233" t="s">
        <v>16658</v>
      </c>
      <c r="D16522" s="233" t="s">
        <v>33466</v>
      </c>
      <c r="E16522" s="233" t="s">
        <v>35704</v>
      </c>
      <c r="F16522" s="245" t="e">
        <f>VLOOKUP($L:$L,'영업팀 RAW'!$A:$X,42,0)</f>
        <v>#N/A</v>
      </c>
      <c r="G16522" s="245" t="e">
        <f t="shared" si="517"/>
        <v>#N/A</v>
      </c>
      <c r="H16522" s="245" t="e">
        <f>VLOOKUP($L:$L,'영업팀 RAW'!$A:$W,41,0)</f>
        <v>#N/A</v>
      </c>
      <c r="I16522" t="s">
        <v>9377</v>
      </c>
      <c r="J16522" t="str">
        <f t="shared" si="516"/>
        <v>LTO</v>
      </c>
      <c r="L16522" t="s">
        <v>16657</v>
      </c>
      <c r="M16522" t="s">
        <v>37579</v>
      </c>
    </row>
    <row r="16523" spans="1:13">
      <c r="A16523" s="282">
        <v>42825</v>
      </c>
      <c r="B16523" s="233" t="s">
        <v>31058</v>
      </c>
      <c r="C16523" s="233" t="s">
        <v>31059</v>
      </c>
      <c r="D16523" s="233" t="s">
        <v>33466</v>
      </c>
      <c r="E16523" s="233" t="s">
        <v>35704</v>
      </c>
      <c r="F16523" s="245" t="e">
        <f>VLOOKUP($L:$L,'영업팀 RAW'!$A:$X,42,0)</f>
        <v>#N/A</v>
      </c>
      <c r="G16523" s="245" t="e">
        <f t="shared" si="517"/>
        <v>#N/A</v>
      </c>
      <c r="H16523" s="245" t="e">
        <f>VLOOKUP($L:$L,'영업팀 RAW'!$A:$W,41,0)</f>
        <v>#N/A</v>
      </c>
      <c r="I16523" t="s">
        <v>9377</v>
      </c>
      <c r="J16523" t="str">
        <f t="shared" si="516"/>
        <v>LTO</v>
      </c>
      <c r="L16523" t="s">
        <v>31058</v>
      </c>
      <c r="M16523" t="s">
        <v>37579</v>
      </c>
    </row>
    <row r="16524" spans="1:13">
      <c r="A16524" s="282">
        <v>42825</v>
      </c>
      <c r="B16524" s="233" t="s">
        <v>16661</v>
      </c>
      <c r="C16524" s="233" t="s">
        <v>16662</v>
      </c>
      <c r="D16524" s="233" t="s">
        <v>33466</v>
      </c>
      <c r="E16524" s="233" t="s">
        <v>35704</v>
      </c>
      <c r="F16524" s="245" t="e">
        <f>VLOOKUP($L:$L,'영업팀 RAW'!$A:$X,42,0)</f>
        <v>#N/A</v>
      </c>
      <c r="G16524" s="245" t="e">
        <f t="shared" si="517"/>
        <v>#N/A</v>
      </c>
      <c r="H16524" s="245" t="e">
        <f>VLOOKUP($L:$L,'영업팀 RAW'!$A:$W,41,0)</f>
        <v>#N/A</v>
      </c>
      <c r="I16524" t="s">
        <v>9377</v>
      </c>
      <c r="J16524" t="str">
        <f t="shared" si="516"/>
        <v>LTO</v>
      </c>
      <c r="L16524" t="s">
        <v>16661</v>
      </c>
      <c r="M16524" t="s">
        <v>37579</v>
      </c>
    </row>
    <row r="16525" spans="1:13">
      <c r="A16525" s="282">
        <v>42811</v>
      </c>
      <c r="B16525" s="233" t="s">
        <v>20528</v>
      </c>
      <c r="C16525" s="233" t="s">
        <v>20529</v>
      </c>
      <c r="D16525" s="233" t="s">
        <v>33467</v>
      </c>
      <c r="E16525" s="233" t="s">
        <v>35704</v>
      </c>
      <c r="F16525" s="245" t="e">
        <f>VLOOKUP($L:$L,'영업팀 RAW'!$A:$X,42,0)</f>
        <v>#N/A</v>
      </c>
      <c r="G16525" s="245" t="e">
        <f t="shared" si="517"/>
        <v>#N/A</v>
      </c>
      <c r="H16525" s="245" t="e">
        <f>VLOOKUP($L:$L,'영업팀 RAW'!$A:$W,41,0)</f>
        <v>#N/A</v>
      </c>
      <c r="I16525" t="s">
        <v>9377</v>
      </c>
      <c r="J16525" t="str">
        <f t="shared" si="516"/>
        <v>LTO</v>
      </c>
      <c r="L16525" t="s">
        <v>20528</v>
      </c>
      <c r="M16525" t="s">
        <v>37579</v>
      </c>
    </row>
    <row r="16526" spans="1:13">
      <c r="A16526" s="282">
        <v>42811</v>
      </c>
      <c r="B16526" s="233" t="s">
        <v>17960</v>
      </c>
      <c r="C16526" s="233" t="s">
        <v>17961</v>
      </c>
      <c r="D16526" s="233" t="s">
        <v>33467</v>
      </c>
      <c r="E16526" s="233" t="s">
        <v>35704</v>
      </c>
      <c r="F16526" s="245" t="e">
        <f>VLOOKUP($L:$L,'영업팀 RAW'!$A:$X,42,0)</f>
        <v>#N/A</v>
      </c>
      <c r="G16526" s="245" t="e">
        <f t="shared" si="517"/>
        <v>#N/A</v>
      </c>
      <c r="H16526" s="245" t="e">
        <f>VLOOKUP($L:$L,'영업팀 RAW'!$A:$W,41,0)</f>
        <v>#N/A</v>
      </c>
      <c r="I16526" t="s">
        <v>9377</v>
      </c>
      <c r="J16526" t="str">
        <f t="shared" si="516"/>
        <v>LTO</v>
      </c>
      <c r="L16526" t="s">
        <v>17960</v>
      </c>
      <c r="M16526" t="s">
        <v>37579</v>
      </c>
    </row>
    <row r="16527" spans="1:13">
      <c r="A16527" s="282">
        <v>42811</v>
      </c>
      <c r="B16527" s="233" t="s">
        <v>17962</v>
      </c>
      <c r="C16527" s="233" t="s">
        <v>17963</v>
      </c>
      <c r="D16527" s="233" t="s">
        <v>33467</v>
      </c>
      <c r="E16527" s="233" t="s">
        <v>35704</v>
      </c>
      <c r="F16527" s="245" t="e">
        <f>VLOOKUP($L:$L,'영업팀 RAW'!$A:$X,42,0)</f>
        <v>#N/A</v>
      </c>
      <c r="G16527" s="245" t="e">
        <f t="shared" si="517"/>
        <v>#N/A</v>
      </c>
      <c r="H16527" s="245" t="e">
        <f>VLOOKUP($L:$L,'영업팀 RAW'!$A:$W,41,0)</f>
        <v>#N/A</v>
      </c>
      <c r="I16527" t="s">
        <v>9377</v>
      </c>
      <c r="J16527" t="str">
        <f t="shared" si="516"/>
        <v>LTO</v>
      </c>
      <c r="L16527" t="s">
        <v>17962</v>
      </c>
      <c r="M16527" t="s">
        <v>37579</v>
      </c>
    </row>
    <row r="16528" spans="1:13">
      <c r="A16528" s="282">
        <v>42811</v>
      </c>
      <c r="B16528" s="233" t="s">
        <v>16667</v>
      </c>
      <c r="C16528" s="233" t="s">
        <v>16668</v>
      </c>
      <c r="D16528" s="233" t="s">
        <v>33467</v>
      </c>
      <c r="E16528" s="233" t="s">
        <v>35704</v>
      </c>
      <c r="F16528" s="245" t="e">
        <f>VLOOKUP($L:$L,'영업팀 RAW'!$A:$X,42,0)</f>
        <v>#N/A</v>
      </c>
      <c r="G16528" s="245" t="e">
        <f t="shared" si="517"/>
        <v>#N/A</v>
      </c>
      <c r="H16528" s="245" t="e">
        <f>VLOOKUP($L:$L,'영업팀 RAW'!$A:$W,41,0)</f>
        <v>#N/A</v>
      </c>
      <c r="I16528" t="s">
        <v>9377</v>
      </c>
      <c r="J16528" t="str">
        <f t="shared" si="516"/>
        <v>LTO</v>
      </c>
      <c r="L16528" t="s">
        <v>16667</v>
      </c>
      <c r="M16528" t="s">
        <v>37579</v>
      </c>
    </row>
    <row r="16529" spans="1:13">
      <c r="A16529" s="282">
        <v>42811</v>
      </c>
      <c r="B16529" s="233" t="s">
        <v>16669</v>
      </c>
      <c r="C16529" s="233" t="s">
        <v>16670</v>
      </c>
      <c r="D16529" s="233" t="s">
        <v>33467</v>
      </c>
      <c r="E16529" s="233" t="s">
        <v>35704</v>
      </c>
      <c r="F16529" s="245" t="e">
        <f>VLOOKUP($L:$L,'영업팀 RAW'!$A:$X,42,0)</f>
        <v>#N/A</v>
      </c>
      <c r="G16529" s="245" t="e">
        <f t="shared" si="517"/>
        <v>#N/A</v>
      </c>
      <c r="H16529" s="245" t="e">
        <f>VLOOKUP($L:$L,'영업팀 RAW'!$A:$W,41,0)</f>
        <v>#N/A</v>
      </c>
      <c r="I16529" t="s">
        <v>9377</v>
      </c>
      <c r="J16529" t="str">
        <f t="shared" si="516"/>
        <v>LTO</v>
      </c>
      <c r="L16529" t="s">
        <v>16669</v>
      </c>
      <c r="M16529" t="s">
        <v>37579</v>
      </c>
    </row>
    <row r="16530" spans="1:13">
      <c r="A16530" s="282">
        <v>42811</v>
      </c>
      <c r="B16530" s="233" t="s">
        <v>20530</v>
      </c>
      <c r="C16530" s="233" t="s">
        <v>20531</v>
      </c>
      <c r="D16530" s="233" t="s">
        <v>33467</v>
      </c>
      <c r="E16530" s="233" t="s">
        <v>35704</v>
      </c>
      <c r="F16530" s="245" t="e">
        <f>VLOOKUP($L:$L,'영업팀 RAW'!$A:$X,42,0)</f>
        <v>#N/A</v>
      </c>
      <c r="G16530" s="245" t="e">
        <f t="shared" si="517"/>
        <v>#N/A</v>
      </c>
      <c r="H16530" s="245" t="e">
        <f>VLOOKUP($L:$L,'영업팀 RAW'!$A:$W,41,0)</f>
        <v>#N/A</v>
      </c>
      <c r="I16530" t="s">
        <v>9377</v>
      </c>
      <c r="J16530" t="str">
        <f t="shared" si="516"/>
        <v>LTO</v>
      </c>
      <c r="L16530" t="s">
        <v>20530</v>
      </c>
      <c r="M16530" t="s">
        <v>37579</v>
      </c>
    </row>
    <row r="16531" spans="1:13">
      <c r="A16531" s="282">
        <v>42811</v>
      </c>
      <c r="B16531" s="233" t="s">
        <v>16671</v>
      </c>
      <c r="C16531" s="233" t="s">
        <v>16672</v>
      </c>
      <c r="D16531" s="233" t="s">
        <v>33467</v>
      </c>
      <c r="E16531" s="233" t="s">
        <v>35704</v>
      </c>
      <c r="F16531" s="245" t="e">
        <f>VLOOKUP($L:$L,'영업팀 RAW'!$A:$X,42,0)</f>
        <v>#N/A</v>
      </c>
      <c r="G16531" s="245" t="e">
        <f t="shared" si="517"/>
        <v>#N/A</v>
      </c>
      <c r="H16531" s="245" t="e">
        <f>VLOOKUP($L:$L,'영업팀 RAW'!$A:$W,41,0)</f>
        <v>#N/A</v>
      </c>
      <c r="I16531" t="s">
        <v>9377</v>
      </c>
      <c r="J16531" t="str">
        <f t="shared" si="516"/>
        <v>LTO</v>
      </c>
      <c r="L16531" t="s">
        <v>16671</v>
      </c>
      <c r="M16531" t="s">
        <v>37579</v>
      </c>
    </row>
    <row r="16532" spans="1:13">
      <c r="A16532" s="282">
        <v>42811</v>
      </c>
      <c r="B16532" s="233" t="s">
        <v>16673</v>
      </c>
      <c r="C16532" s="233" t="s">
        <v>16674</v>
      </c>
      <c r="D16532" s="233" t="s">
        <v>33467</v>
      </c>
      <c r="E16532" s="233" t="s">
        <v>35704</v>
      </c>
      <c r="F16532" s="245" t="e">
        <f>VLOOKUP($L:$L,'영업팀 RAW'!$A:$X,42,0)</f>
        <v>#N/A</v>
      </c>
      <c r="G16532" s="245" t="e">
        <f t="shared" si="517"/>
        <v>#N/A</v>
      </c>
      <c r="H16532" s="245" t="e">
        <f>VLOOKUP($L:$L,'영업팀 RAW'!$A:$W,41,0)</f>
        <v>#N/A</v>
      </c>
      <c r="I16532" t="s">
        <v>9377</v>
      </c>
      <c r="J16532" t="str">
        <f t="shared" si="516"/>
        <v>LTO</v>
      </c>
      <c r="L16532" t="s">
        <v>16673</v>
      </c>
      <c r="M16532" t="s">
        <v>37579</v>
      </c>
    </row>
    <row r="16533" spans="1:13">
      <c r="A16533" s="282">
        <v>42811</v>
      </c>
      <c r="B16533" s="233" t="s">
        <v>16675</v>
      </c>
      <c r="C16533" s="233" t="s">
        <v>16676</v>
      </c>
      <c r="D16533" s="233" t="s">
        <v>33467</v>
      </c>
      <c r="E16533" s="233" t="s">
        <v>35704</v>
      </c>
      <c r="F16533" s="245" t="e">
        <f>VLOOKUP($L:$L,'영업팀 RAW'!$A:$X,42,0)</f>
        <v>#N/A</v>
      </c>
      <c r="G16533" s="245" t="e">
        <f t="shared" si="517"/>
        <v>#N/A</v>
      </c>
      <c r="H16533" s="245" t="e">
        <f>VLOOKUP($L:$L,'영업팀 RAW'!$A:$W,41,0)</f>
        <v>#N/A</v>
      </c>
      <c r="I16533" t="s">
        <v>9377</v>
      </c>
      <c r="J16533" t="str">
        <f t="shared" si="516"/>
        <v>LTO</v>
      </c>
      <c r="L16533" t="s">
        <v>16675</v>
      </c>
      <c r="M16533" t="s">
        <v>37579</v>
      </c>
    </row>
    <row r="16534" spans="1:13">
      <c r="A16534" s="282">
        <v>42811</v>
      </c>
      <c r="B16534" s="233" t="s">
        <v>16677</v>
      </c>
      <c r="C16534" s="233" t="s">
        <v>16678</v>
      </c>
      <c r="D16534" s="233" t="s">
        <v>33467</v>
      </c>
      <c r="E16534" s="233" t="s">
        <v>35704</v>
      </c>
      <c r="F16534" s="245" t="e">
        <f>VLOOKUP($L:$L,'영업팀 RAW'!$A:$X,42,0)</f>
        <v>#N/A</v>
      </c>
      <c r="G16534" s="245" t="e">
        <f t="shared" si="517"/>
        <v>#N/A</v>
      </c>
      <c r="H16534" s="245" t="e">
        <f>VLOOKUP($L:$L,'영업팀 RAW'!$A:$W,41,0)</f>
        <v>#N/A</v>
      </c>
      <c r="I16534" t="s">
        <v>9377</v>
      </c>
      <c r="J16534" t="str">
        <f t="shared" si="516"/>
        <v>LTO</v>
      </c>
      <c r="L16534" t="s">
        <v>16677</v>
      </c>
      <c r="M16534" t="s">
        <v>37579</v>
      </c>
    </row>
    <row r="16535" spans="1:13">
      <c r="A16535" s="282">
        <v>42811</v>
      </c>
      <c r="B16535" s="233" t="s">
        <v>16679</v>
      </c>
      <c r="C16535" s="233" t="s">
        <v>16680</v>
      </c>
      <c r="D16535" s="233" t="s">
        <v>33467</v>
      </c>
      <c r="E16535" s="233" t="s">
        <v>35704</v>
      </c>
      <c r="F16535" s="245" t="e">
        <f>VLOOKUP($L:$L,'영업팀 RAW'!$A:$X,42,0)</f>
        <v>#N/A</v>
      </c>
      <c r="G16535" s="245" t="e">
        <f t="shared" si="517"/>
        <v>#N/A</v>
      </c>
      <c r="H16535" s="245" t="e">
        <f>VLOOKUP($L:$L,'영업팀 RAW'!$A:$W,41,0)</f>
        <v>#N/A</v>
      </c>
      <c r="I16535" t="s">
        <v>9377</v>
      </c>
      <c r="J16535" t="str">
        <f t="shared" si="516"/>
        <v>LTO</v>
      </c>
      <c r="L16535" t="s">
        <v>16679</v>
      </c>
      <c r="M16535" t="s">
        <v>37579</v>
      </c>
    </row>
    <row r="16536" spans="1:13">
      <c r="A16536" s="282">
        <v>42811</v>
      </c>
      <c r="B16536" s="233" t="s">
        <v>16681</v>
      </c>
      <c r="C16536" s="233" t="s">
        <v>16682</v>
      </c>
      <c r="D16536" s="233" t="s">
        <v>33467</v>
      </c>
      <c r="E16536" s="233" t="s">
        <v>35704</v>
      </c>
      <c r="F16536" s="245" t="e">
        <f>VLOOKUP($L:$L,'영업팀 RAW'!$A:$X,42,0)</f>
        <v>#N/A</v>
      </c>
      <c r="G16536" s="245" t="e">
        <f t="shared" si="517"/>
        <v>#N/A</v>
      </c>
      <c r="H16536" s="245" t="e">
        <f>VLOOKUP($L:$L,'영업팀 RAW'!$A:$W,41,0)</f>
        <v>#N/A</v>
      </c>
      <c r="I16536" t="s">
        <v>9377</v>
      </c>
      <c r="J16536" t="str">
        <f t="shared" si="516"/>
        <v>LTO</v>
      </c>
      <c r="L16536" t="s">
        <v>16681</v>
      </c>
      <c r="M16536" t="s">
        <v>37579</v>
      </c>
    </row>
    <row r="16537" spans="1:13">
      <c r="A16537" s="282">
        <v>42811</v>
      </c>
      <c r="B16537" s="233" t="s">
        <v>16683</v>
      </c>
      <c r="C16537" s="233" t="s">
        <v>16684</v>
      </c>
      <c r="D16537" s="233" t="s">
        <v>33467</v>
      </c>
      <c r="E16537" s="233" t="s">
        <v>35704</v>
      </c>
      <c r="F16537" s="245" t="e">
        <f>VLOOKUP($L:$L,'영업팀 RAW'!$A:$X,42,0)</f>
        <v>#N/A</v>
      </c>
      <c r="G16537" s="245" t="e">
        <f t="shared" si="517"/>
        <v>#N/A</v>
      </c>
      <c r="H16537" s="245" t="e">
        <f>VLOOKUP($L:$L,'영업팀 RAW'!$A:$W,41,0)</f>
        <v>#N/A</v>
      </c>
      <c r="I16537" t="s">
        <v>9377</v>
      </c>
      <c r="J16537" t="str">
        <f t="shared" si="516"/>
        <v>LTO</v>
      </c>
      <c r="L16537" t="s">
        <v>16683</v>
      </c>
      <c r="M16537" t="s">
        <v>37579</v>
      </c>
    </row>
    <row r="16538" spans="1:13">
      <c r="A16538" s="282">
        <v>42866</v>
      </c>
      <c r="B16538" s="233" t="s">
        <v>16685</v>
      </c>
      <c r="C16538" s="233" t="s">
        <v>16686</v>
      </c>
      <c r="D16538" s="233" t="s">
        <v>33467</v>
      </c>
      <c r="E16538" s="233" t="s">
        <v>35704</v>
      </c>
      <c r="F16538" s="245" t="e">
        <f>VLOOKUP($L:$L,'영업팀 RAW'!$A:$X,42,0)</f>
        <v>#N/A</v>
      </c>
      <c r="G16538" s="245" t="e">
        <f t="shared" si="517"/>
        <v>#N/A</v>
      </c>
      <c r="H16538" s="245" t="e">
        <f>VLOOKUP($L:$L,'영업팀 RAW'!$A:$W,41,0)</f>
        <v>#N/A</v>
      </c>
      <c r="I16538" t="s">
        <v>9377</v>
      </c>
      <c r="J16538" t="str">
        <f t="shared" si="516"/>
        <v>LTO</v>
      </c>
      <c r="L16538" t="s">
        <v>16685</v>
      </c>
      <c r="M16538" t="s">
        <v>37579</v>
      </c>
    </row>
    <row r="16539" spans="1:13">
      <c r="A16539" s="282">
        <v>42803</v>
      </c>
      <c r="B16539" s="233" t="s">
        <v>16687</v>
      </c>
      <c r="C16539" s="233" t="s">
        <v>16688</v>
      </c>
      <c r="D16539" s="233" t="s">
        <v>33465</v>
      </c>
      <c r="E16539" s="233" t="s">
        <v>35704</v>
      </c>
      <c r="F16539" s="245" t="e">
        <f>VLOOKUP($L:$L,'영업팀 RAW'!$A:$X,42,0)</f>
        <v>#N/A</v>
      </c>
      <c r="G16539" s="245" t="e">
        <f t="shared" si="517"/>
        <v>#N/A</v>
      </c>
      <c r="H16539" s="245" t="e">
        <f>VLOOKUP($L:$L,'영업팀 RAW'!$A:$W,41,0)</f>
        <v>#N/A</v>
      </c>
      <c r="I16539" t="s">
        <v>9372</v>
      </c>
      <c r="J16539" t="str">
        <f t="shared" si="516"/>
        <v>CT</v>
      </c>
      <c r="L16539" t="s">
        <v>16687</v>
      </c>
      <c r="M16539" t="s">
        <v>37579</v>
      </c>
    </row>
    <row r="16540" spans="1:13">
      <c r="A16540" s="282">
        <v>42803</v>
      </c>
      <c r="B16540" s="233" t="s">
        <v>20532</v>
      </c>
      <c r="C16540" s="233" t="s">
        <v>20533</v>
      </c>
      <c r="D16540" s="233" t="s">
        <v>33465</v>
      </c>
      <c r="E16540" s="233" t="s">
        <v>35704</v>
      </c>
      <c r="F16540" s="245" t="e">
        <f>VLOOKUP($L:$L,'영업팀 RAW'!$A:$X,42,0)</f>
        <v>#N/A</v>
      </c>
      <c r="G16540" s="245" t="e">
        <f t="shared" si="517"/>
        <v>#N/A</v>
      </c>
      <c r="H16540" s="245" t="e">
        <f>VLOOKUP($L:$L,'영업팀 RAW'!$A:$W,41,0)</f>
        <v>#N/A</v>
      </c>
      <c r="I16540" t="s">
        <v>9372</v>
      </c>
      <c r="J16540" t="str">
        <f t="shared" si="516"/>
        <v>CT</v>
      </c>
      <c r="L16540" t="s">
        <v>20532</v>
      </c>
      <c r="M16540" t="s">
        <v>37579</v>
      </c>
    </row>
    <row r="16541" spans="1:13">
      <c r="A16541" s="282">
        <v>42803</v>
      </c>
      <c r="B16541" s="233" t="s">
        <v>31060</v>
      </c>
      <c r="C16541" s="233" t="s">
        <v>31061</v>
      </c>
      <c r="D16541" s="233" t="s">
        <v>33465</v>
      </c>
      <c r="E16541" s="233" t="s">
        <v>35704</v>
      </c>
      <c r="F16541" s="245" t="e">
        <f>VLOOKUP($L:$L,'영업팀 RAW'!$A:$X,42,0)</f>
        <v>#N/A</v>
      </c>
      <c r="G16541" s="245" t="e">
        <f t="shared" si="517"/>
        <v>#N/A</v>
      </c>
      <c r="H16541" s="245" t="e">
        <f>VLOOKUP($L:$L,'영업팀 RAW'!$A:$W,41,0)</f>
        <v>#N/A</v>
      </c>
      <c r="I16541" t="s">
        <v>9372</v>
      </c>
      <c r="J16541" t="str">
        <f t="shared" si="516"/>
        <v>CT</v>
      </c>
      <c r="L16541" t="s">
        <v>31060</v>
      </c>
      <c r="M16541" t="s">
        <v>37579</v>
      </c>
    </row>
    <row r="16542" spans="1:13">
      <c r="A16542" s="282">
        <v>42804</v>
      </c>
      <c r="B16542" s="233" t="s">
        <v>31062</v>
      </c>
      <c r="C16542" s="233" t="s">
        <v>31063</v>
      </c>
      <c r="D16542" s="233" t="s">
        <v>33100</v>
      </c>
      <c r="E16542" s="233" t="s">
        <v>35704</v>
      </c>
      <c r="F16542" s="245" t="e">
        <f>VLOOKUP($L:$L,'영업팀 RAW'!$A:$X,42,0)</f>
        <v>#N/A</v>
      </c>
      <c r="G16542" s="245" t="e">
        <f t="shared" si="517"/>
        <v>#N/A</v>
      </c>
      <c r="H16542" s="245" t="e">
        <f>VLOOKUP($L:$L,'영업팀 RAW'!$A:$W,41,0)</f>
        <v>#N/A</v>
      </c>
      <c r="I16542" t="s">
        <v>9379</v>
      </c>
      <c r="J16542" t="str">
        <f t="shared" si="516"/>
        <v>CW</v>
      </c>
      <c r="L16542" t="s">
        <v>31062</v>
      </c>
      <c r="M16542" t="s">
        <v>37579</v>
      </c>
    </row>
    <row r="16543" spans="1:13">
      <c r="A16543" s="282">
        <v>43132</v>
      </c>
      <c r="B16543" s="233" t="s">
        <v>31064</v>
      </c>
      <c r="C16543" s="233" t="s">
        <v>31065</v>
      </c>
      <c r="D16543" s="233" t="s">
        <v>33100</v>
      </c>
      <c r="E16543" s="233" t="s">
        <v>35704</v>
      </c>
      <c r="F16543" s="245" t="e">
        <f>VLOOKUP($L:$L,'영업팀 RAW'!$A:$X,42,0)</f>
        <v>#N/A</v>
      </c>
      <c r="G16543" s="245" t="e">
        <f t="shared" si="517"/>
        <v>#N/A</v>
      </c>
      <c r="H16543" s="245" t="e">
        <f>VLOOKUP($L:$L,'영업팀 RAW'!$A:$W,41,0)</f>
        <v>#N/A</v>
      </c>
      <c r="I16543" t="s">
        <v>9379</v>
      </c>
      <c r="J16543" t="str">
        <f t="shared" si="516"/>
        <v>CW</v>
      </c>
      <c r="L16543" t="s">
        <v>31064</v>
      </c>
      <c r="M16543" t="s">
        <v>37582</v>
      </c>
    </row>
    <row r="16544" spans="1:13">
      <c r="A16544" s="282">
        <v>42804</v>
      </c>
      <c r="B16544" s="233" t="s">
        <v>31066</v>
      </c>
      <c r="C16544" s="233" t="s">
        <v>31067</v>
      </c>
      <c r="D16544" s="233" t="s">
        <v>33100</v>
      </c>
      <c r="E16544" s="233" t="s">
        <v>35704</v>
      </c>
      <c r="F16544" s="245" t="e">
        <f>VLOOKUP($L:$L,'영업팀 RAW'!$A:$X,42,0)</f>
        <v>#N/A</v>
      </c>
      <c r="G16544" s="245" t="e">
        <f t="shared" si="517"/>
        <v>#N/A</v>
      </c>
      <c r="H16544" s="245" t="e">
        <f>VLOOKUP($L:$L,'영업팀 RAW'!$A:$W,41,0)</f>
        <v>#N/A</v>
      </c>
      <c r="I16544" t="s">
        <v>9379</v>
      </c>
      <c r="J16544" t="str">
        <f t="shared" si="516"/>
        <v>CW</v>
      </c>
      <c r="L16544" t="s">
        <v>31066</v>
      </c>
      <c r="M16544" t="s">
        <v>37579</v>
      </c>
    </row>
    <row r="16545" spans="1:13">
      <c r="A16545" s="282">
        <v>43132</v>
      </c>
      <c r="B16545" s="233" t="s">
        <v>31068</v>
      </c>
      <c r="C16545" s="233" t="s">
        <v>31069</v>
      </c>
      <c r="D16545" s="233" t="s">
        <v>33100</v>
      </c>
      <c r="E16545" s="233" t="s">
        <v>35704</v>
      </c>
      <c r="F16545" s="245" t="e">
        <f>VLOOKUP($L:$L,'영업팀 RAW'!$A:$X,42,0)</f>
        <v>#N/A</v>
      </c>
      <c r="G16545" s="245" t="e">
        <f t="shared" si="517"/>
        <v>#N/A</v>
      </c>
      <c r="H16545" s="245" t="e">
        <f>VLOOKUP($L:$L,'영업팀 RAW'!$A:$W,41,0)</f>
        <v>#N/A</v>
      </c>
      <c r="I16545" t="s">
        <v>9379</v>
      </c>
      <c r="J16545" t="str">
        <f t="shared" si="516"/>
        <v>CW</v>
      </c>
      <c r="L16545" t="s">
        <v>31068</v>
      </c>
      <c r="M16545" t="s">
        <v>37582</v>
      </c>
    </row>
    <row r="16546" spans="1:13">
      <c r="A16546" s="282">
        <v>42804</v>
      </c>
      <c r="B16546" s="233" t="s">
        <v>31070</v>
      </c>
      <c r="C16546" s="233" t="s">
        <v>31071</v>
      </c>
      <c r="D16546" s="233" t="s">
        <v>33100</v>
      </c>
      <c r="E16546" s="233" t="s">
        <v>35704</v>
      </c>
      <c r="F16546" s="245" t="e">
        <f>VLOOKUP($L:$L,'영업팀 RAW'!$A:$X,42,0)</f>
        <v>#N/A</v>
      </c>
      <c r="G16546" s="245" t="e">
        <f t="shared" si="517"/>
        <v>#N/A</v>
      </c>
      <c r="H16546" s="245" t="e">
        <f>VLOOKUP($L:$L,'영업팀 RAW'!$A:$W,41,0)</f>
        <v>#N/A</v>
      </c>
      <c r="I16546" t="s">
        <v>9379</v>
      </c>
      <c r="J16546" t="str">
        <f t="shared" si="516"/>
        <v>CW</v>
      </c>
      <c r="L16546" t="s">
        <v>31070</v>
      </c>
      <c r="M16546" t="s">
        <v>37579</v>
      </c>
    </row>
    <row r="16547" spans="1:13">
      <c r="A16547" s="282">
        <v>43132</v>
      </c>
      <c r="B16547" s="233" t="s">
        <v>31072</v>
      </c>
      <c r="C16547" s="233" t="s">
        <v>31073</v>
      </c>
      <c r="D16547" s="233" t="s">
        <v>33100</v>
      </c>
      <c r="E16547" s="233" t="s">
        <v>35704</v>
      </c>
      <c r="F16547" s="245" t="e">
        <f>VLOOKUP($L:$L,'영업팀 RAW'!$A:$X,42,0)</f>
        <v>#N/A</v>
      </c>
      <c r="G16547" s="245" t="e">
        <f t="shared" si="517"/>
        <v>#N/A</v>
      </c>
      <c r="H16547" s="245" t="e">
        <f>VLOOKUP($L:$L,'영업팀 RAW'!$A:$W,41,0)</f>
        <v>#N/A</v>
      </c>
      <c r="I16547" t="s">
        <v>9379</v>
      </c>
      <c r="J16547" t="str">
        <f t="shared" si="516"/>
        <v>CW</v>
      </c>
      <c r="L16547" t="s">
        <v>31072</v>
      </c>
      <c r="M16547" t="s">
        <v>37582</v>
      </c>
    </row>
    <row r="16548" spans="1:13">
      <c r="A16548" s="282">
        <v>42804</v>
      </c>
      <c r="B16548" s="233" t="s">
        <v>31074</v>
      </c>
      <c r="C16548" s="233" t="s">
        <v>31075</v>
      </c>
      <c r="D16548" s="233" t="s">
        <v>33100</v>
      </c>
      <c r="E16548" s="233" t="s">
        <v>35704</v>
      </c>
      <c r="F16548" s="245" t="e">
        <f>VLOOKUP($L:$L,'영업팀 RAW'!$A:$X,42,0)</f>
        <v>#N/A</v>
      </c>
      <c r="G16548" s="245" t="e">
        <f t="shared" si="517"/>
        <v>#N/A</v>
      </c>
      <c r="H16548" s="245" t="e">
        <f>VLOOKUP($L:$L,'영업팀 RAW'!$A:$W,41,0)</f>
        <v>#N/A</v>
      </c>
      <c r="I16548" t="s">
        <v>9379</v>
      </c>
      <c r="J16548" t="str">
        <f t="shared" si="516"/>
        <v>CW</v>
      </c>
      <c r="L16548" t="s">
        <v>31074</v>
      </c>
      <c r="M16548" t="s">
        <v>37579</v>
      </c>
    </row>
    <row r="16549" spans="1:13">
      <c r="A16549" s="282">
        <v>43132</v>
      </c>
      <c r="B16549" s="233" t="s">
        <v>31076</v>
      </c>
      <c r="C16549" s="233" t="s">
        <v>31077</v>
      </c>
      <c r="D16549" s="233" t="s">
        <v>33100</v>
      </c>
      <c r="E16549" s="233" t="s">
        <v>35704</v>
      </c>
      <c r="F16549" s="245" t="e">
        <f>VLOOKUP($L:$L,'영업팀 RAW'!$A:$X,42,0)</f>
        <v>#N/A</v>
      </c>
      <c r="G16549" s="245" t="e">
        <f t="shared" si="517"/>
        <v>#N/A</v>
      </c>
      <c r="H16549" s="245" t="e">
        <f>VLOOKUP($L:$L,'영업팀 RAW'!$A:$W,41,0)</f>
        <v>#N/A</v>
      </c>
      <c r="I16549" t="s">
        <v>9379</v>
      </c>
      <c r="J16549" t="str">
        <f t="shared" si="516"/>
        <v>CW</v>
      </c>
      <c r="L16549" t="s">
        <v>31076</v>
      </c>
      <c r="M16549" t="s">
        <v>37582</v>
      </c>
    </row>
    <row r="16550" spans="1:13">
      <c r="A16550" s="282">
        <v>42808</v>
      </c>
      <c r="B16550" s="233" t="s">
        <v>10295</v>
      </c>
      <c r="C16550" s="233" t="s">
        <v>9876</v>
      </c>
      <c r="D16550" s="233" t="s">
        <v>33101</v>
      </c>
      <c r="E16550" s="233" t="s">
        <v>35704</v>
      </c>
      <c r="F16550" s="245" t="e">
        <f>VLOOKUP($L:$L,'영업팀 RAW'!$A:$X,42,0)</f>
        <v>#N/A</v>
      </c>
      <c r="G16550" s="245" t="e">
        <f t="shared" si="517"/>
        <v>#N/A</v>
      </c>
      <c r="H16550" s="245" t="e">
        <f>VLOOKUP($L:$L,'영업팀 RAW'!$A:$W,41,0)</f>
        <v>#N/A</v>
      </c>
      <c r="I16550" t="s">
        <v>9380</v>
      </c>
      <c r="J16550" t="str">
        <f t="shared" si="516"/>
        <v>BW</v>
      </c>
      <c r="L16550" t="s">
        <v>10295</v>
      </c>
      <c r="M16550" t="s">
        <v>35954</v>
      </c>
    </row>
    <row r="16551" spans="1:13">
      <c r="A16551" s="282">
        <v>42810</v>
      </c>
      <c r="B16551" s="233" t="s">
        <v>16689</v>
      </c>
      <c r="C16551" s="233" t="s">
        <v>16690</v>
      </c>
      <c r="D16551" s="233" t="s">
        <v>33100</v>
      </c>
      <c r="E16551" s="233" t="s">
        <v>35704</v>
      </c>
      <c r="F16551" s="245" t="e">
        <f>VLOOKUP($L:$L,'영업팀 RAW'!$A:$X,42,0)</f>
        <v>#N/A</v>
      </c>
      <c r="G16551" s="245" t="e">
        <f t="shared" si="517"/>
        <v>#N/A</v>
      </c>
      <c r="H16551" s="245" t="e">
        <f>VLOOKUP($L:$L,'영업팀 RAW'!$A:$W,41,0)</f>
        <v>#N/A</v>
      </c>
      <c r="I16551" t="s">
        <v>9378</v>
      </c>
      <c r="J16551" t="str">
        <f t="shared" si="516"/>
        <v>CW</v>
      </c>
      <c r="L16551" t="s">
        <v>16689</v>
      </c>
      <c r="M16551" t="s">
        <v>37579</v>
      </c>
    </row>
    <row r="16552" spans="1:13">
      <c r="A16552" s="282">
        <v>42810</v>
      </c>
      <c r="B16552" s="233" t="s">
        <v>31078</v>
      </c>
      <c r="C16552" s="233" t="s">
        <v>31079</v>
      </c>
      <c r="D16552" s="233" t="s">
        <v>33100</v>
      </c>
      <c r="E16552" s="233" t="s">
        <v>35704</v>
      </c>
      <c r="F16552" s="245" t="e">
        <f>VLOOKUP($L:$L,'영업팀 RAW'!$A:$X,42,0)</f>
        <v>#N/A</v>
      </c>
      <c r="G16552" s="245" t="e">
        <f t="shared" si="517"/>
        <v>#N/A</v>
      </c>
      <c r="H16552" s="245" t="e">
        <f>VLOOKUP($L:$L,'영업팀 RAW'!$A:$W,41,0)</f>
        <v>#N/A</v>
      </c>
      <c r="I16552" t="s">
        <v>9378</v>
      </c>
      <c r="J16552" t="str">
        <f t="shared" si="516"/>
        <v>CW</v>
      </c>
      <c r="L16552" t="s">
        <v>31078</v>
      </c>
      <c r="M16552" t="s">
        <v>37579</v>
      </c>
    </row>
    <row r="16553" spans="1:13">
      <c r="A16553" s="282">
        <v>42810</v>
      </c>
      <c r="B16553" s="233" t="s">
        <v>20534</v>
      </c>
      <c r="C16553" s="233" t="s">
        <v>20535</v>
      </c>
      <c r="D16553" s="233" t="s">
        <v>33100</v>
      </c>
      <c r="E16553" s="233" t="s">
        <v>35704</v>
      </c>
      <c r="F16553" s="245" t="e">
        <f>VLOOKUP($L:$L,'영업팀 RAW'!$A:$X,42,0)</f>
        <v>#N/A</v>
      </c>
      <c r="G16553" s="245" t="e">
        <f t="shared" si="517"/>
        <v>#N/A</v>
      </c>
      <c r="H16553" s="245" t="e">
        <f>VLOOKUP($L:$L,'영업팀 RAW'!$A:$W,41,0)</f>
        <v>#N/A</v>
      </c>
      <c r="I16553" t="s">
        <v>9378</v>
      </c>
      <c r="J16553" t="str">
        <f t="shared" si="516"/>
        <v>CW</v>
      </c>
      <c r="L16553" t="s">
        <v>20534</v>
      </c>
      <c r="M16553" t="s">
        <v>37579</v>
      </c>
    </row>
    <row r="16554" spans="1:13">
      <c r="A16554" s="282">
        <v>42888</v>
      </c>
      <c r="B16554" s="233" t="s">
        <v>31080</v>
      </c>
      <c r="C16554" s="233" t="s">
        <v>31081</v>
      </c>
      <c r="D16554" s="233" t="s">
        <v>33100</v>
      </c>
      <c r="E16554" s="233" t="s">
        <v>35704</v>
      </c>
      <c r="F16554" s="245" t="e">
        <f>VLOOKUP($L:$L,'영업팀 RAW'!$A:$X,42,0)</f>
        <v>#N/A</v>
      </c>
      <c r="G16554" s="245" t="e">
        <f t="shared" si="517"/>
        <v>#N/A</v>
      </c>
      <c r="H16554" s="245" t="e">
        <f>VLOOKUP($L:$L,'영업팀 RAW'!$A:$W,41,0)</f>
        <v>#N/A</v>
      </c>
      <c r="I16554" t="s">
        <v>9378</v>
      </c>
      <c r="J16554" t="str">
        <f t="shared" si="516"/>
        <v>CW</v>
      </c>
      <c r="L16554" t="s">
        <v>31080</v>
      </c>
      <c r="M16554" t="s">
        <v>37582</v>
      </c>
    </row>
    <row r="16555" spans="1:13">
      <c r="A16555" s="282">
        <v>42810</v>
      </c>
      <c r="B16555" s="233" t="s">
        <v>31082</v>
      </c>
      <c r="C16555" s="233" t="s">
        <v>31083</v>
      </c>
      <c r="D16555" s="233" t="s">
        <v>33100</v>
      </c>
      <c r="E16555" s="233" t="s">
        <v>35704</v>
      </c>
      <c r="F16555" s="245" t="e">
        <f>VLOOKUP($L:$L,'영업팀 RAW'!$A:$X,42,0)</f>
        <v>#N/A</v>
      </c>
      <c r="G16555" s="245" t="e">
        <f t="shared" si="517"/>
        <v>#N/A</v>
      </c>
      <c r="H16555" s="245" t="e">
        <f>VLOOKUP($L:$L,'영업팀 RAW'!$A:$W,41,0)</f>
        <v>#N/A</v>
      </c>
      <c r="I16555" t="s">
        <v>9378</v>
      </c>
      <c r="J16555" t="str">
        <f t="shared" si="516"/>
        <v>CW</v>
      </c>
      <c r="L16555" t="s">
        <v>31082</v>
      </c>
      <c r="M16555" t="s">
        <v>37579</v>
      </c>
    </row>
    <row r="16556" spans="1:13">
      <c r="A16556" s="282">
        <v>42888</v>
      </c>
      <c r="B16556" s="233" t="s">
        <v>31084</v>
      </c>
      <c r="C16556" s="233" t="s">
        <v>31085</v>
      </c>
      <c r="D16556" s="233" t="s">
        <v>33100</v>
      </c>
      <c r="E16556" s="233" t="s">
        <v>35704</v>
      </c>
      <c r="F16556" s="245" t="e">
        <f>VLOOKUP($L:$L,'영업팀 RAW'!$A:$X,42,0)</f>
        <v>#N/A</v>
      </c>
      <c r="G16556" s="245" t="e">
        <f t="shared" si="517"/>
        <v>#N/A</v>
      </c>
      <c r="H16556" s="245" t="e">
        <f>VLOOKUP($L:$L,'영업팀 RAW'!$A:$W,41,0)</f>
        <v>#N/A</v>
      </c>
      <c r="I16556" t="s">
        <v>9378</v>
      </c>
      <c r="J16556" t="str">
        <f t="shared" si="516"/>
        <v>CW</v>
      </c>
      <c r="L16556" t="s">
        <v>31084</v>
      </c>
      <c r="M16556" t="s">
        <v>37582</v>
      </c>
    </row>
    <row r="16557" spans="1:13">
      <c r="A16557" s="282">
        <v>42810</v>
      </c>
      <c r="B16557" s="233" t="s">
        <v>16691</v>
      </c>
      <c r="C16557" s="233" t="s">
        <v>16692</v>
      </c>
      <c r="D16557" s="233" t="s">
        <v>33100</v>
      </c>
      <c r="E16557" s="233" t="s">
        <v>35704</v>
      </c>
      <c r="F16557" s="245" t="e">
        <f>VLOOKUP($L:$L,'영업팀 RAW'!$A:$X,42,0)</f>
        <v>#N/A</v>
      </c>
      <c r="G16557" s="245" t="e">
        <f t="shared" si="517"/>
        <v>#N/A</v>
      </c>
      <c r="H16557" s="245" t="e">
        <f>VLOOKUP($L:$L,'영업팀 RAW'!$A:$W,41,0)</f>
        <v>#N/A</v>
      </c>
      <c r="I16557" t="s">
        <v>9378</v>
      </c>
      <c r="J16557" t="str">
        <f t="shared" si="516"/>
        <v>CW</v>
      </c>
      <c r="L16557" t="s">
        <v>16691</v>
      </c>
      <c r="M16557" t="s">
        <v>37579</v>
      </c>
    </row>
    <row r="16558" spans="1:13">
      <c r="A16558" s="282">
        <v>42810</v>
      </c>
      <c r="B16558" s="233" t="s">
        <v>31086</v>
      </c>
      <c r="C16558" s="233" t="s">
        <v>31087</v>
      </c>
      <c r="D16558" s="233" t="s">
        <v>33100</v>
      </c>
      <c r="E16558" s="233" t="s">
        <v>35704</v>
      </c>
      <c r="F16558" s="245" t="e">
        <f>VLOOKUP($L:$L,'영업팀 RAW'!$A:$X,42,0)</f>
        <v>#N/A</v>
      </c>
      <c r="G16558" s="245" t="e">
        <f t="shared" si="517"/>
        <v>#N/A</v>
      </c>
      <c r="H16558" s="245" t="e">
        <f>VLOOKUP($L:$L,'영업팀 RAW'!$A:$W,41,0)</f>
        <v>#N/A</v>
      </c>
      <c r="I16558" t="s">
        <v>9378</v>
      </c>
      <c r="J16558" t="str">
        <f t="shared" si="516"/>
        <v>CW</v>
      </c>
      <c r="L16558" t="s">
        <v>31086</v>
      </c>
      <c r="M16558" t="s">
        <v>37579</v>
      </c>
    </row>
    <row r="16559" spans="1:13">
      <c r="A16559" s="282">
        <v>42810</v>
      </c>
      <c r="B16559" s="233" t="s">
        <v>31088</v>
      </c>
      <c r="C16559" s="233" t="s">
        <v>31089</v>
      </c>
      <c r="D16559" s="233" t="s">
        <v>33100</v>
      </c>
      <c r="E16559" s="233" t="s">
        <v>35704</v>
      </c>
      <c r="F16559" s="245" t="e">
        <f>VLOOKUP($L:$L,'영업팀 RAW'!$A:$X,42,0)</f>
        <v>#N/A</v>
      </c>
      <c r="G16559" s="245" t="e">
        <f t="shared" si="517"/>
        <v>#N/A</v>
      </c>
      <c r="H16559" s="245" t="e">
        <f>VLOOKUP($L:$L,'영업팀 RAW'!$A:$W,41,0)</f>
        <v>#N/A</v>
      </c>
      <c r="I16559" t="s">
        <v>9378</v>
      </c>
      <c r="J16559" t="str">
        <f t="shared" si="516"/>
        <v>CW</v>
      </c>
      <c r="L16559" t="s">
        <v>31088</v>
      </c>
      <c r="M16559" t="s">
        <v>37579</v>
      </c>
    </row>
    <row r="16560" spans="1:13">
      <c r="A16560" s="282">
        <v>42810</v>
      </c>
      <c r="B16560" s="233" t="s">
        <v>31090</v>
      </c>
      <c r="C16560" s="233" t="s">
        <v>31091</v>
      </c>
      <c r="D16560" s="233" t="s">
        <v>33100</v>
      </c>
      <c r="E16560" s="233" t="s">
        <v>35704</v>
      </c>
      <c r="F16560" s="245" t="e">
        <f>VLOOKUP($L:$L,'영업팀 RAW'!$A:$X,42,0)</f>
        <v>#N/A</v>
      </c>
      <c r="G16560" s="245" t="e">
        <f t="shared" si="517"/>
        <v>#N/A</v>
      </c>
      <c r="H16560" s="245" t="e">
        <f>VLOOKUP($L:$L,'영업팀 RAW'!$A:$W,41,0)</f>
        <v>#N/A</v>
      </c>
      <c r="I16560" t="s">
        <v>9378</v>
      </c>
      <c r="J16560" t="str">
        <f t="shared" si="516"/>
        <v>CW</v>
      </c>
      <c r="L16560" t="s">
        <v>31090</v>
      </c>
      <c r="M16560" t="s">
        <v>37579</v>
      </c>
    </row>
    <row r="16561" spans="1:13">
      <c r="A16561" s="282">
        <v>42810</v>
      </c>
      <c r="B16561" s="233" t="s">
        <v>20536</v>
      </c>
      <c r="C16561" s="233" t="s">
        <v>20537</v>
      </c>
      <c r="D16561" s="233" t="s">
        <v>33100</v>
      </c>
      <c r="E16561" s="233" t="s">
        <v>35704</v>
      </c>
      <c r="F16561" s="245" t="e">
        <f>VLOOKUP($L:$L,'영업팀 RAW'!$A:$X,42,0)</f>
        <v>#N/A</v>
      </c>
      <c r="G16561" s="245" t="e">
        <f t="shared" si="517"/>
        <v>#N/A</v>
      </c>
      <c r="H16561" s="245" t="e">
        <f>VLOOKUP($L:$L,'영업팀 RAW'!$A:$W,41,0)</f>
        <v>#N/A</v>
      </c>
      <c r="I16561" t="s">
        <v>9378</v>
      </c>
      <c r="J16561" t="str">
        <f t="shared" si="516"/>
        <v>CW</v>
      </c>
      <c r="L16561" t="s">
        <v>20536</v>
      </c>
      <c r="M16561" t="s">
        <v>37579</v>
      </c>
    </row>
    <row r="16562" spans="1:13">
      <c r="A16562" s="282">
        <v>42810</v>
      </c>
      <c r="B16562" s="233" t="s">
        <v>17958</v>
      </c>
      <c r="C16562" s="233" t="s">
        <v>17959</v>
      </c>
      <c r="D16562" s="233" t="s">
        <v>33100</v>
      </c>
      <c r="E16562" s="233" t="s">
        <v>35704</v>
      </c>
      <c r="F16562" s="245" t="e">
        <f>VLOOKUP($L:$L,'영업팀 RAW'!$A:$X,42,0)</f>
        <v>#N/A</v>
      </c>
      <c r="G16562" s="245" t="e">
        <f t="shared" si="517"/>
        <v>#N/A</v>
      </c>
      <c r="H16562" s="245" t="e">
        <f>VLOOKUP($L:$L,'영업팀 RAW'!$A:$W,41,0)</f>
        <v>#N/A</v>
      </c>
      <c r="I16562" t="s">
        <v>9378</v>
      </c>
      <c r="J16562" t="str">
        <f t="shared" si="516"/>
        <v>CW</v>
      </c>
      <c r="L16562" t="s">
        <v>6375</v>
      </c>
      <c r="M16562" t="s">
        <v>37579</v>
      </c>
    </row>
    <row r="16563" spans="1:13">
      <c r="A16563" s="282">
        <v>42810</v>
      </c>
      <c r="B16563" s="233" t="s">
        <v>31092</v>
      </c>
      <c r="C16563" s="233" t="s">
        <v>31093</v>
      </c>
      <c r="D16563" s="233" t="s">
        <v>33100</v>
      </c>
      <c r="E16563" s="233" t="s">
        <v>35704</v>
      </c>
      <c r="F16563" s="245" t="e">
        <f>VLOOKUP($L:$L,'영업팀 RAW'!$A:$X,42,0)</f>
        <v>#N/A</v>
      </c>
      <c r="G16563" s="245" t="e">
        <f t="shared" si="517"/>
        <v>#N/A</v>
      </c>
      <c r="H16563" s="245" t="e">
        <f>VLOOKUP($L:$L,'영업팀 RAW'!$A:$W,41,0)</f>
        <v>#N/A</v>
      </c>
      <c r="I16563" t="s">
        <v>9378</v>
      </c>
      <c r="J16563" t="str">
        <f t="shared" si="516"/>
        <v>CW</v>
      </c>
      <c r="L16563" t="s">
        <v>13118</v>
      </c>
      <c r="M16563" t="s">
        <v>37579</v>
      </c>
    </row>
    <row r="16564" spans="1:13">
      <c r="A16564" s="282">
        <v>42810</v>
      </c>
      <c r="B16564" s="233" t="s">
        <v>16697</v>
      </c>
      <c r="C16564" s="233" t="s">
        <v>16698</v>
      </c>
      <c r="D16564" s="233" t="s">
        <v>33100</v>
      </c>
      <c r="E16564" s="233" t="s">
        <v>35704</v>
      </c>
      <c r="F16564" s="245" t="e">
        <f>VLOOKUP($L:$L,'영업팀 RAW'!$A:$X,42,0)</f>
        <v>#N/A</v>
      </c>
      <c r="G16564" s="245" t="e">
        <f t="shared" si="517"/>
        <v>#N/A</v>
      </c>
      <c r="H16564" s="245" t="e">
        <f>VLOOKUP($L:$L,'영업팀 RAW'!$A:$W,41,0)</f>
        <v>#N/A</v>
      </c>
      <c r="I16564" t="s">
        <v>9378</v>
      </c>
      <c r="J16564" t="str">
        <f t="shared" si="516"/>
        <v>CW</v>
      </c>
      <c r="L16564" t="s">
        <v>16697</v>
      </c>
      <c r="M16564" t="s">
        <v>37579</v>
      </c>
    </row>
    <row r="16565" spans="1:13">
      <c r="A16565" s="282">
        <v>42810</v>
      </c>
      <c r="B16565" s="233" t="s">
        <v>10296</v>
      </c>
      <c r="C16565" s="233" t="s">
        <v>9877</v>
      </c>
      <c r="D16565" s="233" t="s">
        <v>33100</v>
      </c>
      <c r="E16565" s="233" t="s">
        <v>35704</v>
      </c>
      <c r="F16565" s="245" t="e">
        <f>VLOOKUP($L:$L,'영업팀 RAW'!$A:$X,42,0)</f>
        <v>#N/A</v>
      </c>
      <c r="G16565" s="245" t="e">
        <f t="shared" si="517"/>
        <v>#N/A</v>
      </c>
      <c r="H16565" s="245" t="e">
        <f>VLOOKUP($L:$L,'영업팀 RAW'!$A:$W,41,0)</f>
        <v>#N/A</v>
      </c>
      <c r="I16565" t="s">
        <v>9378</v>
      </c>
      <c r="J16565" t="str">
        <f t="shared" si="516"/>
        <v>CW</v>
      </c>
      <c r="L16565" t="s">
        <v>10296</v>
      </c>
      <c r="M16565" t="s">
        <v>37579</v>
      </c>
    </row>
    <row r="16566" spans="1:13">
      <c r="A16566" s="282">
        <v>42810</v>
      </c>
      <c r="B16566" s="233" t="s">
        <v>16699</v>
      </c>
      <c r="C16566" s="233" t="s">
        <v>34167</v>
      </c>
      <c r="D16566" s="233" t="s">
        <v>33100</v>
      </c>
      <c r="E16566" s="233" t="s">
        <v>35704</v>
      </c>
      <c r="F16566" s="245" t="e">
        <f>VLOOKUP($L:$L,'영업팀 RAW'!$A:$X,42,0)</f>
        <v>#N/A</v>
      </c>
      <c r="G16566" s="245" t="e">
        <f t="shared" si="517"/>
        <v>#N/A</v>
      </c>
      <c r="H16566" s="245" t="e">
        <f>VLOOKUP($L:$L,'영업팀 RAW'!$A:$W,41,0)</f>
        <v>#N/A</v>
      </c>
      <c r="I16566" t="s">
        <v>9378</v>
      </c>
      <c r="J16566" t="str">
        <f t="shared" si="516"/>
        <v>CW</v>
      </c>
      <c r="L16566" t="s">
        <v>9947</v>
      </c>
      <c r="M16566" t="s">
        <v>37579</v>
      </c>
    </row>
    <row r="16567" spans="1:13">
      <c r="A16567" s="282">
        <v>43559</v>
      </c>
      <c r="B16567" s="233" t="s">
        <v>17648</v>
      </c>
      <c r="C16567" s="233" t="s">
        <v>17649</v>
      </c>
      <c r="D16567" s="233" t="s">
        <v>33100</v>
      </c>
      <c r="E16567" s="233" t="s">
        <v>35704</v>
      </c>
      <c r="F16567" s="245" t="e">
        <f>VLOOKUP($L:$L,'영업팀 RAW'!$A:$X,42,0)</f>
        <v>#N/A</v>
      </c>
      <c r="G16567" s="245" t="e">
        <f t="shared" si="517"/>
        <v>#N/A</v>
      </c>
      <c r="H16567" s="245" t="e">
        <f>VLOOKUP($L:$L,'영업팀 RAW'!$A:$W,41,0)</f>
        <v>#N/A</v>
      </c>
      <c r="I16567" t="s">
        <v>9377</v>
      </c>
      <c r="J16567" t="str">
        <f t="shared" si="516"/>
        <v>LTO</v>
      </c>
      <c r="L16567" t="s">
        <v>17648</v>
      </c>
      <c r="M16567" t="s">
        <v>37579</v>
      </c>
    </row>
    <row r="16568" spans="1:13">
      <c r="A16568" s="282">
        <v>43558</v>
      </c>
      <c r="B16568" s="233" t="s">
        <v>31094</v>
      </c>
      <c r="C16568" s="233" t="s">
        <v>31095</v>
      </c>
      <c r="D16568" s="233" t="s">
        <v>33100</v>
      </c>
      <c r="E16568" s="233" t="s">
        <v>35704</v>
      </c>
      <c r="F16568" s="245" t="e">
        <f>VLOOKUP($L:$L,'영업팀 RAW'!$A:$X,42,0)</f>
        <v>#N/A</v>
      </c>
      <c r="G16568" s="245" t="e">
        <f t="shared" si="517"/>
        <v>#N/A</v>
      </c>
      <c r="H16568" s="245" t="e">
        <f>VLOOKUP($L:$L,'영업팀 RAW'!$A:$W,41,0)</f>
        <v>#N/A</v>
      </c>
      <c r="I16568" t="s">
        <v>9377</v>
      </c>
      <c r="J16568" t="str">
        <f t="shared" si="516"/>
        <v>LTO</v>
      </c>
      <c r="L16568" t="s">
        <v>5548</v>
      </c>
      <c r="M16568" t="s">
        <v>35142</v>
      </c>
    </row>
    <row r="16569" spans="1:13">
      <c r="A16569" s="282">
        <v>42817</v>
      </c>
      <c r="B16569" s="233" t="s">
        <v>31096</v>
      </c>
      <c r="C16569" s="233" t="s">
        <v>31097</v>
      </c>
      <c r="D16569" s="233" t="s">
        <v>33100</v>
      </c>
      <c r="E16569" s="233" t="s">
        <v>35704</v>
      </c>
      <c r="F16569" s="245" t="e">
        <f>VLOOKUP($L:$L,'영업팀 RAW'!$A:$X,42,0)</f>
        <v>#N/A</v>
      </c>
      <c r="G16569" s="245" t="e">
        <f t="shared" si="517"/>
        <v>#N/A</v>
      </c>
      <c r="H16569" s="245" t="e">
        <f>VLOOKUP($L:$L,'영업팀 RAW'!$A:$W,41,0)</f>
        <v>#N/A</v>
      </c>
      <c r="I16569" t="s">
        <v>9377</v>
      </c>
      <c r="J16569" t="str">
        <f t="shared" si="516"/>
        <v>LTO</v>
      </c>
      <c r="L16569" t="s">
        <v>31096</v>
      </c>
      <c r="M16569" t="s">
        <v>35142</v>
      </c>
    </row>
    <row r="16570" spans="1:13">
      <c r="A16570" s="282">
        <v>42817</v>
      </c>
      <c r="B16570" s="233" t="s">
        <v>31098</v>
      </c>
      <c r="C16570" s="233" t="s">
        <v>31099</v>
      </c>
      <c r="D16570" s="233" t="s">
        <v>33156</v>
      </c>
      <c r="E16570" s="233" t="s">
        <v>35704</v>
      </c>
      <c r="F16570" s="245" t="e">
        <f>VLOOKUP($L:$L,'영업팀 RAW'!$A:$X,42,0)</f>
        <v>#N/A</v>
      </c>
      <c r="G16570" s="245" t="e">
        <f t="shared" si="517"/>
        <v>#N/A</v>
      </c>
      <c r="H16570" s="245" t="e">
        <f>VLOOKUP($L:$L,'영업팀 RAW'!$A:$W,41,0)</f>
        <v>#N/A</v>
      </c>
      <c r="I16570" t="s">
        <v>9376</v>
      </c>
      <c r="J16570" t="str">
        <f t="shared" si="516"/>
        <v>LTO</v>
      </c>
      <c r="L16570" t="s">
        <v>31098</v>
      </c>
      <c r="M16570" t="s">
        <v>37579</v>
      </c>
    </row>
    <row r="16571" spans="1:13">
      <c r="A16571" s="282">
        <v>44428</v>
      </c>
      <c r="B16571" s="233" t="s">
        <v>16700</v>
      </c>
      <c r="C16571" s="233" t="s">
        <v>16701</v>
      </c>
      <c r="D16571" s="233" t="s">
        <v>33156</v>
      </c>
      <c r="E16571" s="233" t="s">
        <v>35704</v>
      </c>
      <c r="F16571" s="245" t="e">
        <f>VLOOKUP($L:$L,'영업팀 RAW'!$A:$X,42,0)</f>
        <v>#N/A</v>
      </c>
      <c r="G16571" s="245" t="e">
        <f t="shared" si="517"/>
        <v>#N/A</v>
      </c>
      <c r="H16571" s="245" t="e">
        <f>VLOOKUP($L:$L,'영업팀 RAW'!$A:$W,41,0)</f>
        <v>#N/A</v>
      </c>
      <c r="I16571" t="s">
        <v>9376</v>
      </c>
      <c r="J16571" t="str">
        <f t="shared" si="516"/>
        <v>LTO</v>
      </c>
      <c r="L16571" t="s">
        <v>16700</v>
      </c>
      <c r="M16571" t="s">
        <v>35954</v>
      </c>
    </row>
    <row r="16572" spans="1:13">
      <c r="A16572" s="282">
        <v>44277</v>
      </c>
      <c r="B16572" s="233" t="s">
        <v>17723</v>
      </c>
      <c r="C16572" s="233" t="s">
        <v>34381</v>
      </c>
      <c r="D16572" s="233" t="s">
        <v>33156</v>
      </c>
      <c r="E16572" s="233" t="s">
        <v>35704</v>
      </c>
      <c r="F16572" s="245" t="e">
        <f>VLOOKUP($L:$L,'영업팀 RAW'!$A:$X,42,0)</f>
        <v>#N/A</v>
      </c>
      <c r="G16572" s="245" t="e">
        <f t="shared" si="517"/>
        <v>#N/A</v>
      </c>
      <c r="H16572" s="245" t="e">
        <f>VLOOKUP($L:$L,'영업팀 RAW'!$A:$W,41,0)</f>
        <v>#N/A</v>
      </c>
      <c r="I16572" t="s">
        <v>9376</v>
      </c>
      <c r="J16572" t="str">
        <f t="shared" si="516"/>
        <v>LTO</v>
      </c>
      <c r="L16572" t="s">
        <v>17723</v>
      </c>
      <c r="M16572" t="s">
        <v>35954</v>
      </c>
    </row>
    <row r="16573" spans="1:13">
      <c r="A16573" s="282">
        <v>42817</v>
      </c>
      <c r="B16573" s="233" t="s">
        <v>17966</v>
      </c>
      <c r="C16573" s="233" t="s">
        <v>17967</v>
      </c>
      <c r="D16573" s="233" t="s">
        <v>33156</v>
      </c>
      <c r="E16573" s="233" t="s">
        <v>35704</v>
      </c>
      <c r="F16573" s="245" t="e">
        <f>VLOOKUP($L:$L,'영업팀 RAW'!$A:$X,42,0)</f>
        <v>#N/A</v>
      </c>
      <c r="G16573" s="245" t="e">
        <f t="shared" si="517"/>
        <v>#N/A</v>
      </c>
      <c r="H16573" s="245" t="e">
        <f>VLOOKUP($L:$L,'영업팀 RAW'!$A:$W,41,0)</f>
        <v>#N/A</v>
      </c>
      <c r="I16573" t="s">
        <v>9376</v>
      </c>
      <c r="J16573" t="str">
        <f t="shared" si="516"/>
        <v>LTO</v>
      </c>
      <c r="L16573" t="s">
        <v>17966</v>
      </c>
      <c r="M16573" t="s">
        <v>37579</v>
      </c>
    </row>
    <row r="16574" spans="1:13">
      <c r="A16574" s="282">
        <v>42829</v>
      </c>
      <c r="B16574" s="233" t="s">
        <v>16706</v>
      </c>
      <c r="C16574" s="233" t="s">
        <v>16707</v>
      </c>
      <c r="D16574" s="233" t="s">
        <v>33466</v>
      </c>
      <c r="E16574" s="233" t="s">
        <v>35704</v>
      </c>
      <c r="F16574" s="245" t="e">
        <f>VLOOKUP($L:$L,'영업팀 RAW'!$A:$X,42,0)</f>
        <v>#N/A</v>
      </c>
      <c r="G16574" s="245" t="e">
        <f t="shared" si="517"/>
        <v>#N/A</v>
      </c>
      <c r="H16574" s="245" t="e">
        <f>VLOOKUP($L:$L,'영업팀 RAW'!$A:$W,41,0)</f>
        <v>#N/A</v>
      </c>
      <c r="I16574" t="s">
        <v>9377</v>
      </c>
      <c r="J16574" t="str">
        <f t="shared" si="516"/>
        <v>LTO</v>
      </c>
      <c r="L16574" t="s">
        <v>16706</v>
      </c>
      <c r="M16574" t="s">
        <v>37579</v>
      </c>
    </row>
    <row r="16575" spans="1:13">
      <c r="A16575" s="282">
        <v>42829</v>
      </c>
      <c r="B16575" s="233" t="s">
        <v>31100</v>
      </c>
      <c r="C16575" s="233" t="s">
        <v>31101</v>
      </c>
      <c r="D16575" s="233" t="s">
        <v>33466</v>
      </c>
      <c r="E16575" s="233" t="s">
        <v>35704</v>
      </c>
      <c r="F16575" s="245" t="e">
        <f>VLOOKUP($L:$L,'영업팀 RAW'!$A:$X,42,0)</f>
        <v>#N/A</v>
      </c>
      <c r="G16575" s="245" t="e">
        <f t="shared" si="517"/>
        <v>#N/A</v>
      </c>
      <c r="H16575" s="245" t="e">
        <f>VLOOKUP($L:$L,'영업팀 RAW'!$A:$W,41,0)</f>
        <v>#N/A</v>
      </c>
      <c r="I16575" t="s">
        <v>9377</v>
      </c>
      <c r="J16575" t="str">
        <f t="shared" si="516"/>
        <v>LTO</v>
      </c>
      <c r="L16575" t="s">
        <v>31100</v>
      </c>
      <c r="M16575" t="s">
        <v>37579</v>
      </c>
    </row>
    <row r="16576" spans="1:13">
      <c r="A16576" s="282">
        <v>42829</v>
      </c>
      <c r="B16576" s="233" t="s">
        <v>31102</v>
      </c>
      <c r="C16576" s="233" t="s">
        <v>31103</v>
      </c>
      <c r="D16576" s="233" t="s">
        <v>33466</v>
      </c>
      <c r="E16576" s="233" t="s">
        <v>35704</v>
      </c>
      <c r="F16576" s="245" t="e">
        <f>VLOOKUP($L:$L,'영업팀 RAW'!$A:$X,42,0)</f>
        <v>#N/A</v>
      </c>
      <c r="G16576" s="245" t="e">
        <f t="shared" si="517"/>
        <v>#N/A</v>
      </c>
      <c r="H16576" s="245" t="e">
        <f>VLOOKUP($L:$L,'영업팀 RAW'!$A:$W,41,0)</f>
        <v>#N/A</v>
      </c>
      <c r="I16576" t="s">
        <v>9377</v>
      </c>
      <c r="J16576" t="str">
        <f t="shared" si="516"/>
        <v>LTO</v>
      </c>
      <c r="L16576" t="s">
        <v>31102</v>
      </c>
      <c r="M16576" t="s">
        <v>37579</v>
      </c>
    </row>
    <row r="16577" spans="1:13">
      <c r="A16577" s="282">
        <v>42829</v>
      </c>
      <c r="B16577" s="233" t="s">
        <v>18100</v>
      </c>
      <c r="C16577" s="233" t="s">
        <v>18101</v>
      </c>
      <c r="D16577" s="233" t="s">
        <v>33466</v>
      </c>
      <c r="E16577" s="233" t="s">
        <v>35704</v>
      </c>
      <c r="F16577" s="245" t="e">
        <f>VLOOKUP($L:$L,'영업팀 RAW'!$A:$X,42,0)</f>
        <v>#N/A</v>
      </c>
      <c r="G16577" s="245" t="e">
        <f t="shared" si="517"/>
        <v>#N/A</v>
      </c>
      <c r="H16577" s="245" t="e">
        <f>VLOOKUP($L:$L,'영업팀 RAW'!$A:$W,41,0)</f>
        <v>#N/A</v>
      </c>
      <c r="I16577" t="s">
        <v>9377</v>
      </c>
      <c r="J16577" t="str">
        <f t="shared" si="516"/>
        <v>LTO</v>
      </c>
      <c r="L16577" t="s">
        <v>18100</v>
      </c>
      <c r="M16577" t="s">
        <v>37579</v>
      </c>
    </row>
    <row r="16578" spans="1:13">
      <c r="A16578" s="282">
        <v>42829</v>
      </c>
      <c r="B16578" s="233" t="s">
        <v>20538</v>
      </c>
      <c r="C16578" s="233" t="s">
        <v>20539</v>
      </c>
      <c r="D16578" s="233" t="s">
        <v>33466</v>
      </c>
      <c r="E16578" s="233" t="s">
        <v>35704</v>
      </c>
      <c r="F16578" s="245" t="e">
        <f>VLOOKUP($L:$L,'영업팀 RAW'!$A:$X,42,0)</f>
        <v>#N/A</v>
      </c>
      <c r="G16578" s="245" t="e">
        <f t="shared" si="517"/>
        <v>#N/A</v>
      </c>
      <c r="H16578" s="245" t="e">
        <f>VLOOKUP($L:$L,'영업팀 RAW'!$A:$W,41,0)</f>
        <v>#N/A</v>
      </c>
      <c r="I16578" t="s">
        <v>9377</v>
      </c>
      <c r="J16578" t="str">
        <f t="shared" si="516"/>
        <v>LTO</v>
      </c>
      <c r="L16578" t="s">
        <v>20538</v>
      </c>
      <c r="M16578" t="s">
        <v>37579</v>
      </c>
    </row>
    <row r="16579" spans="1:13">
      <c r="A16579" s="282">
        <v>42829</v>
      </c>
      <c r="B16579" s="233" t="s">
        <v>31104</v>
      </c>
      <c r="C16579" s="233" t="s">
        <v>31105</v>
      </c>
      <c r="D16579" s="233" t="s">
        <v>33466</v>
      </c>
      <c r="E16579" s="233" t="s">
        <v>35704</v>
      </c>
      <c r="F16579" s="245" t="e">
        <f>VLOOKUP($L:$L,'영업팀 RAW'!$A:$X,42,0)</f>
        <v>#N/A</v>
      </c>
      <c r="G16579" s="245" t="e">
        <f t="shared" si="517"/>
        <v>#N/A</v>
      </c>
      <c r="H16579" s="245" t="e">
        <f>VLOOKUP($L:$L,'영업팀 RAW'!$A:$W,41,0)</f>
        <v>#N/A</v>
      </c>
      <c r="I16579" t="s">
        <v>9377</v>
      </c>
      <c r="J16579" t="str">
        <f t="shared" si="516"/>
        <v>LTO</v>
      </c>
      <c r="L16579" t="s">
        <v>31104</v>
      </c>
      <c r="M16579" t="s">
        <v>37579</v>
      </c>
    </row>
    <row r="16580" spans="1:13">
      <c r="A16580" s="282">
        <v>42829</v>
      </c>
      <c r="B16580" s="233" t="s">
        <v>31106</v>
      </c>
      <c r="C16580" s="233" t="s">
        <v>31107</v>
      </c>
      <c r="D16580" s="233" t="s">
        <v>33466</v>
      </c>
      <c r="E16580" s="233" t="s">
        <v>35704</v>
      </c>
      <c r="F16580" s="245" t="e">
        <f>VLOOKUP($L:$L,'영업팀 RAW'!$A:$X,42,0)</f>
        <v>#N/A</v>
      </c>
      <c r="G16580" s="245" t="e">
        <f t="shared" si="517"/>
        <v>#N/A</v>
      </c>
      <c r="H16580" s="245" t="e">
        <f>VLOOKUP($L:$L,'영업팀 RAW'!$A:$W,41,0)</f>
        <v>#N/A</v>
      </c>
      <c r="I16580" t="s">
        <v>9377</v>
      </c>
      <c r="J16580" t="str">
        <f t="shared" ref="J16580:J16643" si="518">VLOOKUP($I:$I,$O:$P,2,0)</f>
        <v>LTO</v>
      </c>
      <c r="L16580" t="s">
        <v>31106</v>
      </c>
      <c r="M16580" t="s">
        <v>37579</v>
      </c>
    </row>
    <row r="16581" spans="1:13">
      <c r="A16581" s="282">
        <v>42829</v>
      </c>
      <c r="B16581" s="233" t="s">
        <v>31108</v>
      </c>
      <c r="C16581" s="233" t="s">
        <v>31109</v>
      </c>
      <c r="D16581" s="233" t="s">
        <v>33466</v>
      </c>
      <c r="E16581" s="233" t="s">
        <v>35704</v>
      </c>
      <c r="F16581" s="245" t="e">
        <f>VLOOKUP($L:$L,'영업팀 RAW'!$A:$X,42,0)</f>
        <v>#N/A</v>
      </c>
      <c r="G16581" s="245" t="e">
        <f t="shared" ref="G16581:G16644" si="519">EXACT(D16581,F16581)</f>
        <v>#N/A</v>
      </c>
      <c r="H16581" s="245" t="e">
        <f>VLOOKUP($L:$L,'영업팀 RAW'!$A:$W,41,0)</f>
        <v>#N/A</v>
      </c>
      <c r="I16581" t="s">
        <v>9377</v>
      </c>
      <c r="J16581" t="str">
        <f t="shared" si="518"/>
        <v>LTO</v>
      </c>
      <c r="L16581" t="s">
        <v>31108</v>
      </c>
      <c r="M16581" t="s">
        <v>37579</v>
      </c>
    </row>
    <row r="16582" spans="1:13">
      <c r="A16582" s="282">
        <v>42829</v>
      </c>
      <c r="B16582" s="233" t="s">
        <v>16712</v>
      </c>
      <c r="C16582" s="233" t="s">
        <v>16713</v>
      </c>
      <c r="D16582" s="233" t="s">
        <v>33466</v>
      </c>
      <c r="E16582" s="233" t="s">
        <v>35704</v>
      </c>
      <c r="F16582" s="245" t="e">
        <f>VLOOKUP($L:$L,'영업팀 RAW'!$A:$X,42,0)</f>
        <v>#N/A</v>
      </c>
      <c r="G16582" s="245" t="e">
        <f t="shared" si="519"/>
        <v>#N/A</v>
      </c>
      <c r="H16582" s="245" t="e">
        <f>VLOOKUP($L:$L,'영업팀 RAW'!$A:$W,41,0)</f>
        <v>#N/A</v>
      </c>
      <c r="I16582" t="s">
        <v>9377</v>
      </c>
      <c r="J16582" t="str">
        <f t="shared" si="518"/>
        <v>LTO</v>
      </c>
      <c r="L16582" t="s">
        <v>16712</v>
      </c>
      <c r="M16582" t="s">
        <v>37579</v>
      </c>
    </row>
    <row r="16583" spans="1:13">
      <c r="A16583" s="282">
        <v>42829</v>
      </c>
      <c r="B16583" s="233" t="s">
        <v>31110</v>
      </c>
      <c r="C16583" s="233" t="s">
        <v>31111</v>
      </c>
      <c r="D16583" s="233" t="s">
        <v>33466</v>
      </c>
      <c r="E16583" s="233" t="s">
        <v>35704</v>
      </c>
      <c r="F16583" s="245" t="e">
        <f>VLOOKUP($L:$L,'영업팀 RAW'!$A:$X,42,0)</f>
        <v>#N/A</v>
      </c>
      <c r="G16583" s="245" t="e">
        <f t="shared" si="519"/>
        <v>#N/A</v>
      </c>
      <c r="H16583" s="245" t="e">
        <f>VLOOKUP($L:$L,'영업팀 RAW'!$A:$W,41,0)</f>
        <v>#N/A</v>
      </c>
      <c r="I16583" t="s">
        <v>9377</v>
      </c>
      <c r="J16583" t="str">
        <f t="shared" si="518"/>
        <v>LTO</v>
      </c>
      <c r="L16583" t="s">
        <v>31110</v>
      </c>
      <c r="M16583" t="s">
        <v>37579</v>
      </c>
    </row>
    <row r="16584" spans="1:13">
      <c r="A16584" s="282">
        <v>42829</v>
      </c>
      <c r="B16584" s="233" t="s">
        <v>31112</v>
      </c>
      <c r="C16584" s="233" t="s">
        <v>31113</v>
      </c>
      <c r="D16584" s="233" t="s">
        <v>33466</v>
      </c>
      <c r="E16584" s="233" t="s">
        <v>35704</v>
      </c>
      <c r="F16584" s="245" t="e">
        <f>VLOOKUP($L:$L,'영업팀 RAW'!$A:$X,42,0)</f>
        <v>#N/A</v>
      </c>
      <c r="G16584" s="245" t="e">
        <f t="shared" si="519"/>
        <v>#N/A</v>
      </c>
      <c r="H16584" s="245" t="e">
        <f>VLOOKUP($L:$L,'영업팀 RAW'!$A:$W,41,0)</f>
        <v>#N/A</v>
      </c>
      <c r="I16584" t="s">
        <v>9377</v>
      </c>
      <c r="J16584" t="str">
        <f t="shared" si="518"/>
        <v>LTO</v>
      </c>
      <c r="L16584" t="s">
        <v>31112</v>
      </c>
      <c r="M16584" t="s">
        <v>37579</v>
      </c>
    </row>
    <row r="16585" spans="1:13">
      <c r="A16585" s="282">
        <v>42829</v>
      </c>
      <c r="B16585" s="233" t="s">
        <v>31114</v>
      </c>
      <c r="C16585" s="233" t="s">
        <v>31115</v>
      </c>
      <c r="D16585" s="233" t="s">
        <v>33466</v>
      </c>
      <c r="E16585" s="233" t="s">
        <v>35704</v>
      </c>
      <c r="F16585" s="245" t="e">
        <f>VLOOKUP($L:$L,'영업팀 RAW'!$A:$X,42,0)</f>
        <v>#N/A</v>
      </c>
      <c r="G16585" s="245" t="e">
        <f t="shared" si="519"/>
        <v>#N/A</v>
      </c>
      <c r="H16585" s="245" t="e">
        <f>VLOOKUP($L:$L,'영업팀 RAW'!$A:$W,41,0)</f>
        <v>#N/A</v>
      </c>
      <c r="I16585" t="s">
        <v>9377</v>
      </c>
      <c r="J16585" t="str">
        <f t="shared" si="518"/>
        <v>LTO</v>
      </c>
      <c r="L16585" t="s">
        <v>31114</v>
      </c>
      <c r="M16585" t="s">
        <v>37579</v>
      </c>
    </row>
    <row r="16586" spans="1:13">
      <c r="A16586" s="282">
        <v>42829</v>
      </c>
      <c r="B16586" s="233" t="s">
        <v>31116</v>
      </c>
      <c r="C16586" s="233" t="s">
        <v>31117</v>
      </c>
      <c r="D16586" s="233" t="s">
        <v>33466</v>
      </c>
      <c r="E16586" s="233" t="s">
        <v>35704</v>
      </c>
      <c r="F16586" s="245" t="e">
        <f>VLOOKUP($L:$L,'영업팀 RAW'!$A:$X,42,0)</f>
        <v>#N/A</v>
      </c>
      <c r="G16586" s="245" t="e">
        <f t="shared" si="519"/>
        <v>#N/A</v>
      </c>
      <c r="H16586" s="245" t="e">
        <f>VLOOKUP($L:$L,'영업팀 RAW'!$A:$W,41,0)</f>
        <v>#N/A</v>
      </c>
      <c r="I16586" t="s">
        <v>9377</v>
      </c>
      <c r="J16586" t="str">
        <f t="shared" si="518"/>
        <v>LTO</v>
      </c>
      <c r="L16586" t="s">
        <v>31116</v>
      </c>
      <c r="M16586" t="s">
        <v>37579</v>
      </c>
    </row>
    <row r="16587" spans="1:13">
      <c r="A16587" s="282">
        <v>42823</v>
      </c>
      <c r="B16587" s="233" t="s">
        <v>31118</v>
      </c>
      <c r="C16587" s="233" t="s">
        <v>31119</v>
      </c>
      <c r="D16587" s="233" t="s">
        <v>33469</v>
      </c>
      <c r="E16587" s="233" t="s">
        <v>35704</v>
      </c>
      <c r="F16587" s="245" t="e">
        <f>VLOOKUP($L:$L,'영업팀 RAW'!$A:$X,42,0)</f>
        <v>#N/A</v>
      </c>
      <c r="G16587" s="245" t="e">
        <f t="shared" si="519"/>
        <v>#N/A</v>
      </c>
      <c r="H16587" s="245" t="e">
        <f>VLOOKUP($L:$L,'영업팀 RAW'!$A:$W,41,0)</f>
        <v>#N/A</v>
      </c>
      <c r="I16587" t="s">
        <v>9376</v>
      </c>
      <c r="J16587" t="str">
        <f t="shared" si="518"/>
        <v>LTO</v>
      </c>
      <c r="L16587" t="s">
        <v>31118</v>
      </c>
      <c r="M16587" t="s">
        <v>37579</v>
      </c>
    </row>
    <row r="16588" spans="1:13">
      <c r="A16588" s="282">
        <v>42823</v>
      </c>
      <c r="B16588" s="233" t="s">
        <v>31120</v>
      </c>
      <c r="C16588" s="233" t="s">
        <v>31121</v>
      </c>
      <c r="D16588" s="233" t="s">
        <v>33469</v>
      </c>
      <c r="E16588" s="233" t="s">
        <v>35704</v>
      </c>
      <c r="F16588" s="245" t="e">
        <f>VLOOKUP($L:$L,'영업팀 RAW'!$A:$X,42,0)</f>
        <v>#N/A</v>
      </c>
      <c r="G16588" s="245" t="e">
        <f t="shared" si="519"/>
        <v>#N/A</v>
      </c>
      <c r="H16588" s="245" t="e">
        <f>VLOOKUP($L:$L,'영업팀 RAW'!$A:$W,41,0)</f>
        <v>#N/A</v>
      </c>
      <c r="I16588" t="s">
        <v>9376</v>
      </c>
      <c r="J16588" t="str">
        <f t="shared" si="518"/>
        <v>LTO</v>
      </c>
      <c r="L16588" t="s">
        <v>31120</v>
      </c>
      <c r="M16588" t="s">
        <v>37579</v>
      </c>
    </row>
    <row r="16589" spans="1:13">
      <c r="A16589" s="282">
        <v>42823</v>
      </c>
      <c r="B16589" s="233" t="s">
        <v>31122</v>
      </c>
      <c r="C16589" s="233" t="s">
        <v>31123</v>
      </c>
      <c r="D16589" s="233" t="s">
        <v>33469</v>
      </c>
      <c r="E16589" s="233" t="s">
        <v>35704</v>
      </c>
      <c r="F16589" s="245" t="e">
        <f>VLOOKUP($L:$L,'영업팀 RAW'!$A:$X,42,0)</f>
        <v>#N/A</v>
      </c>
      <c r="G16589" s="245" t="e">
        <f t="shared" si="519"/>
        <v>#N/A</v>
      </c>
      <c r="H16589" s="245" t="e">
        <f>VLOOKUP($L:$L,'영업팀 RAW'!$A:$W,41,0)</f>
        <v>#N/A</v>
      </c>
      <c r="I16589" t="s">
        <v>9376</v>
      </c>
      <c r="J16589" t="str">
        <f t="shared" si="518"/>
        <v>LTO</v>
      </c>
      <c r="L16589" t="s">
        <v>31122</v>
      </c>
      <c r="M16589" t="s">
        <v>37579</v>
      </c>
    </row>
    <row r="16590" spans="1:13">
      <c r="A16590" s="282">
        <v>42823</v>
      </c>
      <c r="B16590" s="233" t="s">
        <v>16714</v>
      </c>
      <c r="C16590" s="233" t="s">
        <v>16715</v>
      </c>
      <c r="D16590" s="233" t="s">
        <v>33469</v>
      </c>
      <c r="E16590" s="233" t="s">
        <v>35704</v>
      </c>
      <c r="F16590" s="245" t="e">
        <f>VLOOKUP($L:$L,'영업팀 RAW'!$A:$X,42,0)</f>
        <v>#N/A</v>
      </c>
      <c r="G16590" s="245" t="e">
        <f t="shared" si="519"/>
        <v>#N/A</v>
      </c>
      <c r="H16590" s="245" t="e">
        <f>VLOOKUP($L:$L,'영업팀 RAW'!$A:$W,41,0)</f>
        <v>#N/A</v>
      </c>
      <c r="I16590" t="s">
        <v>9376</v>
      </c>
      <c r="J16590" t="str">
        <f t="shared" si="518"/>
        <v>LTO</v>
      </c>
      <c r="L16590" t="s">
        <v>16714</v>
      </c>
      <c r="M16590" t="s">
        <v>37579</v>
      </c>
    </row>
    <row r="16591" spans="1:13">
      <c r="A16591" s="282">
        <v>42823</v>
      </c>
      <c r="B16591" s="233" t="s">
        <v>31124</v>
      </c>
      <c r="C16591" s="233" t="s">
        <v>31125</v>
      </c>
      <c r="D16591" s="233" t="s">
        <v>33469</v>
      </c>
      <c r="E16591" s="233" t="s">
        <v>35704</v>
      </c>
      <c r="F16591" s="245" t="e">
        <f>VLOOKUP($L:$L,'영업팀 RAW'!$A:$X,42,0)</f>
        <v>#N/A</v>
      </c>
      <c r="G16591" s="245" t="e">
        <f t="shared" si="519"/>
        <v>#N/A</v>
      </c>
      <c r="H16591" s="245" t="e">
        <f>VLOOKUP($L:$L,'영업팀 RAW'!$A:$W,41,0)</f>
        <v>#N/A</v>
      </c>
      <c r="I16591" t="s">
        <v>9376</v>
      </c>
      <c r="J16591" t="str">
        <f t="shared" si="518"/>
        <v>LTO</v>
      </c>
      <c r="L16591" t="s">
        <v>31124</v>
      </c>
      <c r="M16591" t="s">
        <v>37579</v>
      </c>
    </row>
    <row r="16592" spans="1:13">
      <c r="A16592" s="282">
        <v>42823</v>
      </c>
      <c r="B16592" s="233" t="s">
        <v>31126</v>
      </c>
      <c r="C16592" s="233" t="s">
        <v>31127</v>
      </c>
      <c r="D16592" s="233" t="s">
        <v>33469</v>
      </c>
      <c r="E16592" s="233" t="s">
        <v>35704</v>
      </c>
      <c r="F16592" s="245" t="e">
        <f>VLOOKUP($L:$L,'영업팀 RAW'!$A:$X,42,0)</f>
        <v>#N/A</v>
      </c>
      <c r="G16592" s="245" t="e">
        <f t="shared" si="519"/>
        <v>#N/A</v>
      </c>
      <c r="H16592" s="245" t="e">
        <f>VLOOKUP($L:$L,'영업팀 RAW'!$A:$W,41,0)</f>
        <v>#N/A</v>
      </c>
      <c r="I16592" t="s">
        <v>9376</v>
      </c>
      <c r="J16592" t="str">
        <f t="shared" si="518"/>
        <v>LTO</v>
      </c>
      <c r="L16592" t="s">
        <v>31126</v>
      </c>
      <c r="M16592" t="s">
        <v>37579</v>
      </c>
    </row>
    <row r="16593" spans="1:13">
      <c r="A16593" s="282">
        <v>42823</v>
      </c>
      <c r="B16593" s="233" t="s">
        <v>31128</v>
      </c>
      <c r="C16593" s="233" t="s">
        <v>31129</v>
      </c>
      <c r="D16593" s="233" t="s">
        <v>33469</v>
      </c>
      <c r="E16593" s="233" t="s">
        <v>35704</v>
      </c>
      <c r="F16593" s="245" t="e">
        <f>VLOOKUP($L:$L,'영업팀 RAW'!$A:$X,42,0)</f>
        <v>#N/A</v>
      </c>
      <c r="G16593" s="245" t="e">
        <f t="shared" si="519"/>
        <v>#N/A</v>
      </c>
      <c r="H16593" s="245" t="e">
        <f>VLOOKUP($L:$L,'영업팀 RAW'!$A:$W,41,0)</f>
        <v>#N/A</v>
      </c>
      <c r="I16593" t="s">
        <v>9376</v>
      </c>
      <c r="J16593" t="str">
        <f t="shared" si="518"/>
        <v>LTO</v>
      </c>
      <c r="L16593" t="s">
        <v>31128</v>
      </c>
      <c r="M16593" t="s">
        <v>37579</v>
      </c>
    </row>
    <row r="16594" spans="1:13">
      <c r="A16594" s="282">
        <v>42823</v>
      </c>
      <c r="B16594" s="233" t="s">
        <v>31130</v>
      </c>
      <c r="C16594" s="233" t="s">
        <v>31131</v>
      </c>
      <c r="D16594" s="233" t="s">
        <v>33469</v>
      </c>
      <c r="E16594" s="233" t="s">
        <v>35704</v>
      </c>
      <c r="F16594" s="245" t="e">
        <f>VLOOKUP($L:$L,'영업팀 RAW'!$A:$X,42,0)</f>
        <v>#N/A</v>
      </c>
      <c r="G16594" s="245" t="e">
        <f t="shared" si="519"/>
        <v>#N/A</v>
      </c>
      <c r="H16594" s="245" t="e">
        <f>VLOOKUP($L:$L,'영업팀 RAW'!$A:$W,41,0)</f>
        <v>#N/A</v>
      </c>
      <c r="I16594" t="s">
        <v>9376</v>
      </c>
      <c r="J16594" t="str">
        <f t="shared" si="518"/>
        <v>LTO</v>
      </c>
      <c r="L16594" t="s">
        <v>31130</v>
      </c>
      <c r="M16594" t="s">
        <v>37579</v>
      </c>
    </row>
    <row r="16595" spans="1:13">
      <c r="A16595" s="282">
        <v>42823</v>
      </c>
      <c r="B16595" s="233" t="s">
        <v>17968</v>
      </c>
      <c r="C16595" s="233" t="s">
        <v>17969</v>
      </c>
      <c r="D16595" s="233" t="s">
        <v>33469</v>
      </c>
      <c r="E16595" s="233" t="s">
        <v>35704</v>
      </c>
      <c r="F16595" s="245" t="e">
        <f>VLOOKUP($L:$L,'영업팀 RAW'!$A:$X,42,0)</f>
        <v>#N/A</v>
      </c>
      <c r="G16595" s="245" t="e">
        <f t="shared" si="519"/>
        <v>#N/A</v>
      </c>
      <c r="H16595" s="245" t="e">
        <f>VLOOKUP($L:$L,'영업팀 RAW'!$A:$W,41,0)</f>
        <v>#N/A</v>
      </c>
      <c r="I16595" t="s">
        <v>9376</v>
      </c>
      <c r="J16595" t="str">
        <f t="shared" si="518"/>
        <v>LTO</v>
      </c>
      <c r="L16595" t="s">
        <v>17968</v>
      </c>
      <c r="M16595" t="s">
        <v>37579</v>
      </c>
    </row>
    <row r="16596" spans="1:13">
      <c r="A16596" s="282">
        <v>42823</v>
      </c>
      <c r="B16596" s="233" t="s">
        <v>16716</v>
      </c>
      <c r="C16596" s="233" t="s">
        <v>16717</v>
      </c>
      <c r="D16596" s="233" t="s">
        <v>33469</v>
      </c>
      <c r="E16596" s="233" t="s">
        <v>35704</v>
      </c>
      <c r="F16596" s="245" t="e">
        <f>VLOOKUP($L:$L,'영업팀 RAW'!$A:$X,42,0)</f>
        <v>#N/A</v>
      </c>
      <c r="G16596" s="245" t="e">
        <f t="shared" si="519"/>
        <v>#N/A</v>
      </c>
      <c r="H16596" s="245" t="e">
        <f>VLOOKUP($L:$L,'영업팀 RAW'!$A:$W,41,0)</f>
        <v>#N/A</v>
      </c>
      <c r="I16596" t="s">
        <v>9376</v>
      </c>
      <c r="J16596" t="str">
        <f t="shared" si="518"/>
        <v>LTO</v>
      </c>
      <c r="L16596" t="s">
        <v>16716</v>
      </c>
      <c r="M16596" t="s">
        <v>37579</v>
      </c>
    </row>
    <row r="16597" spans="1:13">
      <c r="A16597" s="282">
        <v>42823</v>
      </c>
      <c r="B16597" s="233" t="s">
        <v>20540</v>
      </c>
      <c r="C16597" s="233" t="s">
        <v>20541</v>
      </c>
      <c r="D16597" s="233" t="s">
        <v>33469</v>
      </c>
      <c r="E16597" s="233" t="s">
        <v>35704</v>
      </c>
      <c r="F16597" s="245" t="e">
        <f>VLOOKUP($L:$L,'영업팀 RAW'!$A:$X,42,0)</f>
        <v>#N/A</v>
      </c>
      <c r="G16597" s="245" t="e">
        <f t="shared" si="519"/>
        <v>#N/A</v>
      </c>
      <c r="H16597" s="245" t="e">
        <f>VLOOKUP($L:$L,'영업팀 RAW'!$A:$W,41,0)</f>
        <v>#N/A</v>
      </c>
      <c r="I16597" t="s">
        <v>9376</v>
      </c>
      <c r="J16597" t="str">
        <f t="shared" si="518"/>
        <v>LTO</v>
      </c>
      <c r="L16597" t="s">
        <v>20540</v>
      </c>
      <c r="M16597" t="s">
        <v>37579</v>
      </c>
    </row>
    <row r="16598" spans="1:13">
      <c r="A16598" s="282">
        <v>42823</v>
      </c>
      <c r="B16598" s="233" t="s">
        <v>17970</v>
      </c>
      <c r="C16598" s="233" t="s">
        <v>17971</v>
      </c>
      <c r="D16598" s="233" t="s">
        <v>33469</v>
      </c>
      <c r="E16598" s="233" t="s">
        <v>35704</v>
      </c>
      <c r="F16598" s="245" t="e">
        <f>VLOOKUP($L:$L,'영업팀 RAW'!$A:$X,42,0)</f>
        <v>#N/A</v>
      </c>
      <c r="G16598" s="245" t="e">
        <f t="shared" si="519"/>
        <v>#N/A</v>
      </c>
      <c r="H16598" s="245" t="e">
        <f>VLOOKUP($L:$L,'영업팀 RAW'!$A:$W,41,0)</f>
        <v>#N/A</v>
      </c>
      <c r="I16598" t="s">
        <v>9376</v>
      </c>
      <c r="J16598" t="str">
        <f t="shared" si="518"/>
        <v>LTO</v>
      </c>
      <c r="L16598" t="s">
        <v>17970</v>
      </c>
      <c r="M16598" t="s">
        <v>37579</v>
      </c>
    </row>
    <row r="16599" spans="1:13">
      <c r="A16599" s="282">
        <v>42816</v>
      </c>
      <c r="B16599" s="233" t="s">
        <v>31132</v>
      </c>
      <c r="C16599" s="233" t="s">
        <v>31133</v>
      </c>
      <c r="D16599" s="233" t="s">
        <v>33476</v>
      </c>
      <c r="E16599" s="233" t="s">
        <v>35704</v>
      </c>
      <c r="F16599" s="245" t="e">
        <f>VLOOKUP($L:$L,'영업팀 RAW'!$A:$X,42,0)</f>
        <v>#N/A</v>
      </c>
      <c r="G16599" s="245" t="e">
        <f t="shared" si="519"/>
        <v>#N/A</v>
      </c>
      <c r="H16599" s="245" t="e">
        <f>VLOOKUP($L:$L,'영업팀 RAW'!$A:$W,41,0)</f>
        <v>#N/A</v>
      </c>
      <c r="I16599" t="s">
        <v>9377</v>
      </c>
      <c r="J16599" t="str">
        <f t="shared" si="518"/>
        <v>LTO</v>
      </c>
      <c r="L16599" t="s">
        <v>31132</v>
      </c>
      <c r="M16599" t="s">
        <v>37579</v>
      </c>
    </row>
    <row r="16600" spans="1:13">
      <c r="A16600" s="282">
        <v>42816</v>
      </c>
      <c r="B16600" s="233" t="s">
        <v>31134</v>
      </c>
      <c r="C16600" s="233" t="s">
        <v>31135</v>
      </c>
      <c r="D16600" s="233" t="s">
        <v>33476</v>
      </c>
      <c r="E16600" s="233" t="s">
        <v>35704</v>
      </c>
      <c r="F16600" s="245" t="e">
        <f>VLOOKUP($L:$L,'영업팀 RAW'!$A:$X,42,0)</f>
        <v>#N/A</v>
      </c>
      <c r="G16600" s="245" t="e">
        <f t="shared" si="519"/>
        <v>#N/A</v>
      </c>
      <c r="H16600" s="245" t="e">
        <f>VLOOKUP($L:$L,'영업팀 RAW'!$A:$W,41,0)</f>
        <v>#N/A</v>
      </c>
      <c r="I16600" t="s">
        <v>9377</v>
      </c>
      <c r="J16600" t="str">
        <f t="shared" si="518"/>
        <v>LTO</v>
      </c>
      <c r="L16600" t="s">
        <v>31134</v>
      </c>
      <c r="M16600" t="s">
        <v>37579</v>
      </c>
    </row>
    <row r="16601" spans="1:13">
      <c r="A16601" s="282">
        <v>42888</v>
      </c>
      <c r="B16601" s="233" t="s">
        <v>31136</v>
      </c>
      <c r="C16601" s="233" t="s">
        <v>31137</v>
      </c>
      <c r="D16601" s="233" t="s">
        <v>33476</v>
      </c>
      <c r="E16601" s="233" t="s">
        <v>35704</v>
      </c>
      <c r="F16601" s="245" t="e">
        <f>VLOOKUP($L:$L,'영업팀 RAW'!$A:$X,42,0)</f>
        <v>#N/A</v>
      </c>
      <c r="G16601" s="245" t="e">
        <f t="shared" si="519"/>
        <v>#N/A</v>
      </c>
      <c r="H16601" s="245" t="e">
        <f>VLOOKUP($L:$L,'영업팀 RAW'!$A:$W,41,0)</f>
        <v>#N/A</v>
      </c>
      <c r="I16601" t="s">
        <v>9377</v>
      </c>
      <c r="J16601" t="str">
        <f t="shared" si="518"/>
        <v>LTO</v>
      </c>
      <c r="L16601" t="s">
        <v>31136</v>
      </c>
      <c r="M16601" t="s">
        <v>37582</v>
      </c>
    </row>
    <row r="16602" spans="1:13">
      <c r="A16602" s="282">
        <v>42816</v>
      </c>
      <c r="B16602" s="233" t="s">
        <v>31138</v>
      </c>
      <c r="C16602" s="233" t="s">
        <v>31139</v>
      </c>
      <c r="D16602" s="233" t="s">
        <v>33476</v>
      </c>
      <c r="E16602" s="233" t="s">
        <v>35704</v>
      </c>
      <c r="F16602" s="245" t="e">
        <f>VLOOKUP($L:$L,'영업팀 RAW'!$A:$X,42,0)</f>
        <v>#N/A</v>
      </c>
      <c r="G16602" s="245" t="e">
        <f t="shared" si="519"/>
        <v>#N/A</v>
      </c>
      <c r="H16602" s="245" t="e">
        <f>VLOOKUP($L:$L,'영업팀 RAW'!$A:$W,41,0)</f>
        <v>#N/A</v>
      </c>
      <c r="I16602" t="s">
        <v>9377</v>
      </c>
      <c r="J16602" t="str">
        <f t="shared" si="518"/>
        <v>LTO</v>
      </c>
      <c r="L16602" t="s">
        <v>31138</v>
      </c>
      <c r="M16602" t="s">
        <v>37579</v>
      </c>
    </row>
    <row r="16603" spans="1:13">
      <c r="A16603" s="282">
        <v>42816</v>
      </c>
      <c r="B16603" s="233" t="s">
        <v>31140</v>
      </c>
      <c r="C16603" s="233" t="s">
        <v>31141</v>
      </c>
      <c r="D16603" s="233" t="s">
        <v>33476</v>
      </c>
      <c r="E16603" s="233" t="s">
        <v>35704</v>
      </c>
      <c r="F16603" s="245" t="e">
        <f>VLOOKUP($L:$L,'영업팀 RAW'!$A:$X,42,0)</f>
        <v>#N/A</v>
      </c>
      <c r="G16603" s="245" t="e">
        <f t="shared" si="519"/>
        <v>#N/A</v>
      </c>
      <c r="H16603" s="245" t="e">
        <f>VLOOKUP($L:$L,'영업팀 RAW'!$A:$W,41,0)</f>
        <v>#N/A</v>
      </c>
      <c r="I16603" t="s">
        <v>9377</v>
      </c>
      <c r="J16603" t="str">
        <f t="shared" si="518"/>
        <v>LTO</v>
      </c>
      <c r="L16603" t="s">
        <v>31140</v>
      </c>
      <c r="M16603" t="s">
        <v>37579</v>
      </c>
    </row>
    <row r="16604" spans="1:13">
      <c r="A16604" s="282">
        <v>42816</v>
      </c>
      <c r="B16604" s="233" t="s">
        <v>31142</v>
      </c>
      <c r="C16604" s="233" t="s">
        <v>31143</v>
      </c>
      <c r="D16604" s="233" t="s">
        <v>33476</v>
      </c>
      <c r="E16604" s="233" t="s">
        <v>35704</v>
      </c>
      <c r="F16604" s="245" t="e">
        <f>VLOOKUP($L:$L,'영업팀 RAW'!$A:$X,42,0)</f>
        <v>#N/A</v>
      </c>
      <c r="G16604" s="245" t="e">
        <f t="shared" si="519"/>
        <v>#N/A</v>
      </c>
      <c r="H16604" s="245" t="e">
        <f>VLOOKUP($L:$L,'영업팀 RAW'!$A:$W,41,0)</f>
        <v>#N/A</v>
      </c>
      <c r="I16604" t="s">
        <v>9377</v>
      </c>
      <c r="J16604" t="str">
        <f t="shared" si="518"/>
        <v>LTO</v>
      </c>
      <c r="L16604" t="s">
        <v>31142</v>
      </c>
      <c r="M16604" t="s">
        <v>37579</v>
      </c>
    </row>
    <row r="16605" spans="1:13">
      <c r="A16605" s="282">
        <v>42816</v>
      </c>
      <c r="B16605" s="233" t="s">
        <v>31144</v>
      </c>
      <c r="C16605" s="233" t="s">
        <v>31145</v>
      </c>
      <c r="D16605" s="233" t="s">
        <v>33476</v>
      </c>
      <c r="E16605" s="233" t="s">
        <v>35704</v>
      </c>
      <c r="F16605" s="245" t="e">
        <f>VLOOKUP($L:$L,'영업팀 RAW'!$A:$X,42,0)</f>
        <v>#N/A</v>
      </c>
      <c r="G16605" s="245" t="e">
        <f t="shared" si="519"/>
        <v>#N/A</v>
      </c>
      <c r="H16605" s="245" t="e">
        <f>VLOOKUP($L:$L,'영업팀 RAW'!$A:$W,41,0)</f>
        <v>#N/A</v>
      </c>
      <c r="I16605" t="s">
        <v>9377</v>
      </c>
      <c r="J16605" t="str">
        <f t="shared" si="518"/>
        <v>LTO</v>
      </c>
      <c r="L16605" t="s">
        <v>31144</v>
      </c>
      <c r="M16605" t="s">
        <v>37579</v>
      </c>
    </row>
    <row r="16606" spans="1:13">
      <c r="A16606" s="282">
        <v>42816</v>
      </c>
      <c r="B16606" s="233" t="s">
        <v>17964</v>
      </c>
      <c r="C16606" s="233" t="s">
        <v>17965</v>
      </c>
      <c r="D16606" s="233" t="s">
        <v>33476</v>
      </c>
      <c r="E16606" s="233" t="s">
        <v>35704</v>
      </c>
      <c r="F16606" s="245" t="e">
        <f>VLOOKUP($L:$L,'영업팀 RAW'!$A:$X,42,0)</f>
        <v>#N/A</v>
      </c>
      <c r="G16606" s="245" t="e">
        <f t="shared" si="519"/>
        <v>#N/A</v>
      </c>
      <c r="H16606" s="245" t="e">
        <f>VLOOKUP($L:$L,'영업팀 RAW'!$A:$W,41,0)</f>
        <v>#N/A</v>
      </c>
      <c r="I16606" t="s">
        <v>9377</v>
      </c>
      <c r="J16606" t="str">
        <f t="shared" si="518"/>
        <v>LTO</v>
      </c>
      <c r="L16606" t="s">
        <v>17964</v>
      </c>
      <c r="M16606" t="s">
        <v>37579</v>
      </c>
    </row>
    <row r="16607" spans="1:13">
      <c r="A16607" s="282">
        <v>42816</v>
      </c>
      <c r="B16607" s="233" t="s">
        <v>16720</v>
      </c>
      <c r="C16607" s="233" t="s">
        <v>16721</v>
      </c>
      <c r="D16607" s="233" t="s">
        <v>33476</v>
      </c>
      <c r="E16607" s="233" t="s">
        <v>35704</v>
      </c>
      <c r="F16607" s="245" t="e">
        <f>VLOOKUP($L:$L,'영업팀 RAW'!$A:$X,42,0)</f>
        <v>#N/A</v>
      </c>
      <c r="G16607" s="245" t="e">
        <f t="shared" si="519"/>
        <v>#N/A</v>
      </c>
      <c r="H16607" s="245" t="e">
        <f>VLOOKUP($L:$L,'영업팀 RAW'!$A:$W,41,0)</f>
        <v>#N/A</v>
      </c>
      <c r="I16607" t="s">
        <v>9377</v>
      </c>
      <c r="J16607" t="str">
        <f t="shared" si="518"/>
        <v>LTO</v>
      </c>
      <c r="L16607" t="s">
        <v>16720</v>
      </c>
      <c r="M16607" t="s">
        <v>37579</v>
      </c>
    </row>
    <row r="16608" spans="1:13">
      <c r="A16608" s="282">
        <v>42816</v>
      </c>
      <c r="B16608" s="233" t="s">
        <v>31146</v>
      </c>
      <c r="C16608" s="233" t="s">
        <v>31147</v>
      </c>
      <c r="D16608" s="233" t="s">
        <v>33476</v>
      </c>
      <c r="E16608" s="233" t="s">
        <v>35704</v>
      </c>
      <c r="F16608" s="245" t="e">
        <f>VLOOKUP($L:$L,'영업팀 RAW'!$A:$X,42,0)</f>
        <v>#N/A</v>
      </c>
      <c r="G16608" s="245" t="e">
        <f t="shared" si="519"/>
        <v>#N/A</v>
      </c>
      <c r="H16608" s="245" t="e">
        <f>VLOOKUP($L:$L,'영업팀 RAW'!$A:$W,41,0)</f>
        <v>#N/A</v>
      </c>
      <c r="I16608" t="s">
        <v>9377</v>
      </c>
      <c r="J16608" t="str">
        <f t="shared" si="518"/>
        <v>LTO</v>
      </c>
      <c r="L16608" t="s">
        <v>31146</v>
      </c>
      <c r="M16608" t="s">
        <v>37579</v>
      </c>
    </row>
    <row r="16609" spans="1:13">
      <c r="A16609" s="282">
        <v>42822</v>
      </c>
      <c r="B16609" s="233" t="s">
        <v>31148</v>
      </c>
      <c r="C16609" s="233" t="s">
        <v>31149</v>
      </c>
      <c r="D16609" s="233" t="s">
        <v>33109</v>
      </c>
      <c r="E16609" s="233" t="s">
        <v>35704</v>
      </c>
      <c r="F16609" s="245" t="e">
        <f>VLOOKUP($L:$L,'영업팀 RAW'!$A:$X,42,0)</f>
        <v>#N/A</v>
      </c>
      <c r="G16609" s="245" t="e">
        <f t="shared" si="519"/>
        <v>#N/A</v>
      </c>
      <c r="H16609" s="245" t="e">
        <f>VLOOKUP($L:$L,'영업팀 RAW'!$A:$W,41,0)</f>
        <v>#N/A</v>
      </c>
      <c r="I16609" t="s">
        <v>9377</v>
      </c>
      <c r="J16609" t="str">
        <f t="shared" si="518"/>
        <v>LTO</v>
      </c>
      <c r="L16609" t="s">
        <v>31148</v>
      </c>
      <c r="M16609" t="s">
        <v>35142</v>
      </c>
    </row>
    <row r="16610" spans="1:13">
      <c r="A16610" s="282">
        <v>42822</v>
      </c>
      <c r="B16610" s="233" t="s">
        <v>31150</v>
      </c>
      <c r="C16610" s="233" t="s">
        <v>31151</v>
      </c>
      <c r="D16610" s="233" t="s">
        <v>33109</v>
      </c>
      <c r="E16610" s="233" t="s">
        <v>35704</v>
      </c>
      <c r="F16610" s="245" t="e">
        <f>VLOOKUP($L:$L,'영업팀 RAW'!$A:$X,42,0)</f>
        <v>#N/A</v>
      </c>
      <c r="G16610" s="245" t="e">
        <f t="shared" si="519"/>
        <v>#N/A</v>
      </c>
      <c r="H16610" s="245" t="e">
        <f>VLOOKUP($L:$L,'영업팀 RAW'!$A:$W,41,0)</f>
        <v>#N/A</v>
      </c>
      <c r="I16610" t="s">
        <v>9377</v>
      </c>
      <c r="J16610" t="str">
        <f t="shared" si="518"/>
        <v>LTO</v>
      </c>
      <c r="L16610" t="s">
        <v>31150</v>
      </c>
      <c r="M16610" t="s">
        <v>35142</v>
      </c>
    </row>
    <row r="16611" spans="1:13">
      <c r="A16611" s="282">
        <v>42822</v>
      </c>
      <c r="B16611" s="233" t="s">
        <v>31152</v>
      </c>
      <c r="C16611" s="233" t="s">
        <v>31153</v>
      </c>
      <c r="D16611" s="233" t="s">
        <v>33109</v>
      </c>
      <c r="E16611" s="233" t="s">
        <v>35704</v>
      </c>
      <c r="F16611" s="245" t="e">
        <f>VLOOKUP($L:$L,'영업팀 RAW'!$A:$X,42,0)</f>
        <v>#N/A</v>
      </c>
      <c r="G16611" s="245" t="e">
        <f t="shared" si="519"/>
        <v>#N/A</v>
      </c>
      <c r="H16611" s="245" t="e">
        <f>VLOOKUP($L:$L,'영업팀 RAW'!$A:$W,41,0)</f>
        <v>#N/A</v>
      </c>
      <c r="I16611" t="s">
        <v>9377</v>
      </c>
      <c r="J16611" t="str">
        <f t="shared" si="518"/>
        <v>LTO</v>
      </c>
      <c r="L16611" t="s">
        <v>31152</v>
      </c>
      <c r="M16611" t="s">
        <v>35142</v>
      </c>
    </row>
    <row r="16612" spans="1:13">
      <c r="A16612" s="282">
        <v>42822</v>
      </c>
      <c r="B16612" s="233" t="s">
        <v>31154</v>
      </c>
      <c r="C16612" s="233" t="s">
        <v>31155</v>
      </c>
      <c r="D16612" s="233" t="s">
        <v>33109</v>
      </c>
      <c r="E16612" s="233" t="s">
        <v>35704</v>
      </c>
      <c r="F16612" s="245" t="e">
        <f>VLOOKUP($L:$L,'영업팀 RAW'!$A:$X,42,0)</f>
        <v>#N/A</v>
      </c>
      <c r="G16612" s="245" t="e">
        <f t="shared" si="519"/>
        <v>#N/A</v>
      </c>
      <c r="H16612" s="245" t="e">
        <f>VLOOKUP($L:$L,'영업팀 RAW'!$A:$W,41,0)</f>
        <v>#N/A</v>
      </c>
      <c r="I16612" t="s">
        <v>9377</v>
      </c>
      <c r="J16612" t="str">
        <f t="shared" si="518"/>
        <v>LTO</v>
      </c>
      <c r="L16612" t="s">
        <v>31154</v>
      </c>
      <c r="M16612" t="s">
        <v>35142</v>
      </c>
    </row>
    <row r="16613" spans="1:13">
      <c r="A16613" s="282">
        <v>42822</v>
      </c>
      <c r="B16613" s="233" t="s">
        <v>31156</v>
      </c>
      <c r="C16613" s="233" t="s">
        <v>31157</v>
      </c>
      <c r="D16613" s="233" t="s">
        <v>33109</v>
      </c>
      <c r="E16613" s="233" t="s">
        <v>35704</v>
      </c>
      <c r="F16613" s="245" t="e">
        <f>VLOOKUP($L:$L,'영업팀 RAW'!$A:$X,42,0)</f>
        <v>#N/A</v>
      </c>
      <c r="G16613" s="245" t="e">
        <f t="shared" si="519"/>
        <v>#N/A</v>
      </c>
      <c r="H16613" s="245" t="e">
        <f>VLOOKUP($L:$L,'영업팀 RAW'!$A:$W,41,0)</f>
        <v>#N/A</v>
      </c>
      <c r="I16613" t="s">
        <v>9377</v>
      </c>
      <c r="J16613" t="str">
        <f t="shared" si="518"/>
        <v>LTO</v>
      </c>
      <c r="L16613" t="s">
        <v>31156</v>
      </c>
      <c r="M16613" t="s">
        <v>35142</v>
      </c>
    </row>
    <row r="16614" spans="1:13">
      <c r="A16614" s="282">
        <v>42828</v>
      </c>
      <c r="B16614" s="233" t="s">
        <v>20542</v>
      </c>
      <c r="C16614" s="233" t="s">
        <v>20543</v>
      </c>
      <c r="D16614" s="233" t="s">
        <v>33471</v>
      </c>
      <c r="E16614" s="233" t="s">
        <v>35704</v>
      </c>
      <c r="F16614" s="245" t="e">
        <f>VLOOKUP($L:$L,'영업팀 RAW'!$A:$X,42,0)</f>
        <v>#N/A</v>
      </c>
      <c r="G16614" s="245" t="e">
        <f t="shared" si="519"/>
        <v>#N/A</v>
      </c>
      <c r="H16614" s="245" t="e">
        <f>VLOOKUP($L:$L,'영업팀 RAW'!$A:$W,41,0)</f>
        <v>#N/A</v>
      </c>
      <c r="I16614" t="s">
        <v>9377</v>
      </c>
      <c r="J16614" t="str">
        <f t="shared" si="518"/>
        <v>LTO</v>
      </c>
      <c r="L16614" t="s">
        <v>20542</v>
      </c>
      <c r="M16614" t="s">
        <v>37579</v>
      </c>
    </row>
    <row r="16615" spans="1:13">
      <c r="A16615" s="282">
        <v>42828</v>
      </c>
      <c r="B16615" s="233" t="s">
        <v>20544</v>
      </c>
      <c r="C16615" s="233" t="s">
        <v>20545</v>
      </c>
      <c r="D16615" s="233" t="s">
        <v>33471</v>
      </c>
      <c r="E16615" s="233" t="s">
        <v>35704</v>
      </c>
      <c r="F16615" s="245" t="e">
        <f>VLOOKUP($L:$L,'영업팀 RAW'!$A:$X,42,0)</f>
        <v>#N/A</v>
      </c>
      <c r="G16615" s="245" t="e">
        <f t="shared" si="519"/>
        <v>#N/A</v>
      </c>
      <c r="H16615" s="245" t="e">
        <f>VLOOKUP($L:$L,'영업팀 RAW'!$A:$W,41,0)</f>
        <v>#N/A</v>
      </c>
      <c r="I16615" t="s">
        <v>9377</v>
      </c>
      <c r="J16615" t="str">
        <f t="shared" si="518"/>
        <v>LTO</v>
      </c>
      <c r="L16615" t="s">
        <v>20544</v>
      </c>
      <c r="M16615" t="s">
        <v>37579</v>
      </c>
    </row>
    <row r="16616" spans="1:13">
      <c r="A16616" s="282">
        <v>42828</v>
      </c>
      <c r="B16616" s="233" t="s">
        <v>20546</v>
      </c>
      <c r="C16616" s="233" t="s">
        <v>20547</v>
      </c>
      <c r="D16616" s="233" t="s">
        <v>33471</v>
      </c>
      <c r="E16616" s="233" t="s">
        <v>35704</v>
      </c>
      <c r="F16616" s="245" t="e">
        <f>VLOOKUP($L:$L,'영업팀 RAW'!$A:$X,42,0)</f>
        <v>#N/A</v>
      </c>
      <c r="G16616" s="245" t="e">
        <f t="shared" si="519"/>
        <v>#N/A</v>
      </c>
      <c r="H16616" s="245" t="e">
        <f>VLOOKUP($L:$L,'영업팀 RAW'!$A:$W,41,0)</f>
        <v>#N/A</v>
      </c>
      <c r="I16616" t="s">
        <v>9377</v>
      </c>
      <c r="J16616" t="str">
        <f t="shared" si="518"/>
        <v>LTO</v>
      </c>
      <c r="L16616" t="s">
        <v>20546</v>
      </c>
      <c r="M16616" t="s">
        <v>37579</v>
      </c>
    </row>
    <row r="16617" spans="1:13">
      <c r="A16617" s="282">
        <v>42828</v>
      </c>
      <c r="B16617" s="233" t="s">
        <v>20548</v>
      </c>
      <c r="C16617" s="233" t="s">
        <v>20549</v>
      </c>
      <c r="D16617" s="233" t="s">
        <v>33471</v>
      </c>
      <c r="E16617" s="233" t="s">
        <v>35704</v>
      </c>
      <c r="F16617" s="245" t="e">
        <f>VLOOKUP($L:$L,'영업팀 RAW'!$A:$X,42,0)</f>
        <v>#N/A</v>
      </c>
      <c r="G16617" s="245" t="e">
        <f t="shared" si="519"/>
        <v>#N/A</v>
      </c>
      <c r="H16617" s="245" t="e">
        <f>VLOOKUP($L:$L,'영업팀 RAW'!$A:$W,41,0)</f>
        <v>#N/A</v>
      </c>
      <c r="I16617" t="s">
        <v>9377</v>
      </c>
      <c r="J16617" t="str">
        <f t="shared" si="518"/>
        <v>LTO</v>
      </c>
      <c r="L16617" t="s">
        <v>20548</v>
      </c>
      <c r="M16617" t="s">
        <v>37579</v>
      </c>
    </row>
    <row r="16618" spans="1:13">
      <c r="A16618" s="282">
        <v>42828</v>
      </c>
      <c r="B16618" s="233" t="s">
        <v>20550</v>
      </c>
      <c r="C16618" s="233" t="s">
        <v>20551</v>
      </c>
      <c r="D16618" s="233" t="s">
        <v>33471</v>
      </c>
      <c r="E16618" s="233" t="s">
        <v>35704</v>
      </c>
      <c r="F16618" s="245" t="e">
        <f>VLOOKUP($L:$L,'영업팀 RAW'!$A:$X,42,0)</f>
        <v>#N/A</v>
      </c>
      <c r="G16618" s="245" t="e">
        <f t="shared" si="519"/>
        <v>#N/A</v>
      </c>
      <c r="H16618" s="245" t="e">
        <f>VLOOKUP($L:$L,'영업팀 RAW'!$A:$W,41,0)</f>
        <v>#N/A</v>
      </c>
      <c r="I16618" t="s">
        <v>9377</v>
      </c>
      <c r="J16618" t="str">
        <f t="shared" si="518"/>
        <v>LTO</v>
      </c>
      <c r="L16618" t="s">
        <v>20550</v>
      </c>
      <c r="M16618" t="s">
        <v>37579</v>
      </c>
    </row>
    <row r="16619" spans="1:13">
      <c r="A16619" s="282">
        <v>42829</v>
      </c>
      <c r="B16619" s="233" t="s">
        <v>31158</v>
      </c>
      <c r="C16619" s="233" t="s">
        <v>31159</v>
      </c>
      <c r="D16619" s="233" t="s">
        <v>33466</v>
      </c>
      <c r="E16619" s="233" t="s">
        <v>35704</v>
      </c>
      <c r="F16619" s="245" t="e">
        <f>VLOOKUP($L:$L,'영업팀 RAW'!$A:$X,42,0)</f>
        <v>#N/A</v>
      </c>
      <c r="G16619" s="245" t="e">
        <f t="shared" si="519"/>
        <v>#N/A</v>
      </c>
      <c r="H16619" s="245" t="e">
        <f>VLOOKUP($L:$L,'영업팀 RAW'!$A:$W,41,0)</f>
        <v>#N/A</v>
      </c>
      <c r="I16619" t="s">
        <v>9377</v>
      </c>
      <c r="J16619" t="str">
        <f t="shared" si="518"/>
        <v>LTO</v>
      </c>
      <c r="L16619" t="s">
        <v>31158</v>
      </c>
      <c r="M16619" t="s">
        <v>37579</v>
      </c>
    </row>
    <row r="16620" spans="1:13">
      <c r="A16620" s="282">
        <v>42829</v>
      </c>
      <c r="B16620" s="233" t="s">
        <v>31160</v>
      </c>
      <c r="C16620" s="233" t="s">
        <v>31161</v>
      </c>
      <c r="D16620" s="233" t="s">
        <v>33466</v>
      </c>
      <c r="E16620" s="233" t="s">
        <v>35704</v>
      </c>
      <c r="F16620" s="245" t="e">
        <f>VLOOKUP($L:$L,'영업팀 RAW'!$A:$X,42,0)</f>
        <v>#N/A</v>
      </c>
      <c r="G16620" s="245" t="e">
        <f t="shared" si="519"/>
        <v>#N/A</v>
      </c>
      <c r="H16620" s="245" t="e">
        <f>VLOOKUP($L:$L,'영업팀 RAW'!$A:$W,41,0)</f>
        <v>#N/A</v>
      </c>
      <c r="I16620" t="s">
        <v>9377</v>
      </c>
      <c r="J16620" t="str">
        <f t="shared" si="518"/>
        <v>LTO</v>
      </c>
      <c r="L16620" t="s">
        <v>31160</v>
      </c>
      <c r="M16620" t="s">
        <v>37579</v>
      </c>
    </row>
    <row r="16621" spans="1:13">
      <c r="A16621" s="282">
        <v>42829</v>
      </c>
      <c r="B16621" s="233" t="s">
        <v>31162</v>
      </c>
      <c r="C16621" s="233" t="s">
        <v>31163</v>
      </c>
      <c r="D16621" s="233" t="s">
        <v>33466</v>
      </c>
      <c r="E16621" s="233" t="s">
        <v>35704</v>
      </c>
      <c r="F16621" s="245" t="e">
        <f>VLOOKUP($L:$L,'영업팀 RAW'!$A:$X,42,0)</f>
        <v>#N/A</v>
      </c>
      <c r="G16621" s="245" t="e">
        <f t="shared" si="519"/>
        <v>#N/A</v>
      </c>
      <c r="H16621" s="245" t="e">
        <f>VLOOKUP($L:$L,'영업팀 RAW'!$A:$W,41,0)</f>
        <v>#N/A</v>
      </c>
      <c r="I16621" t="s">
        <v>9377</v>
      </c>
      <c r="J16621" t="str">
        <f t="shared" si="518"/>
        <v>LTO</v>
      </c>
      <c r="L16621" t="s">
        <v>31162</v>
      </c>
      <c r="M16621" t="s">
        <v>37579</v>
      </c>
    </row>
    <row r="16622" spans="1:13">
      <c r="A16622" s="282">
        <v>42829</v>
      </c>
      <c r="B16622" s="233" t="s">
        <v>31164</v>
      </c>
      <c r="C16622" s="233" t="s">
        <v>31165</v>
      </c>
      <c r="D16622" s="233" t="s">
        <v>33466</v>
      </c>
      <c r="E16622" s="233" t="s">
        <v>35704</v>
      </c>
      <c r="F16622" s="245" t="e">
        <f>VLOOKUP($L:$L,'영업팀 RAW'!$A:$X,42,0)</f>
        <v>#N/A</v>
      </c>
      <c r="G16622" s="245" t="e">
        <f t="shared" si="519"/>
        <v>#N/A</v>
      </c>
      <c r="H16622" s="245" t="e">
        <f>VLOOKUP($L:$L,'영업팀 RAW'!$A:$W,41,0)</f>
        <v>#N/A</v>
      </c>
      <c r="I16622" t="s">
        <v>9377</v>
      </c>
      <c r="J16622" t="str">
        <f t="shared" si="518"/>
        <v>LTO</v>
      </c>
      <c r="L16622" t="s">
        <v>31164</v>
      </c>
      <c r="M16622" t="s">
        <v>37579</v>
      </c>
    </row>
    <row r="16623" spans="1:13">
      <c r="A16623" s="282">
        <v>42829</v>
      </c>
      <c r="B16623" s="233" t="s">
        <v>31166</v>
      </c>
      <c r="C16623" s="233" t="s">
        <v>31167</v>
      </c>
      <c r="D16623" s="233" t="s">
        <v>33466</v>
      </c>
      <c r="E16623" s="233" t="s">
        <v>35704</v>
      </c>
      <c r="F16623" s="245" t="e">
        <f>VLOOKUP($L:$L,'영업팀 RAW'!$A:$X,42,0)</f>
        <v>#N/A</v>
      </c>
      <c r="G16623" s="245" t="e">
        <f t="shared" si="519"/>
        <v>#N/A</v>
      </c>
      <c r="H16623" s="245" t="e">
        <f>VLOOKUP($L:$L,'영업팀 RAW'!$A:$W,41,0)</f>
        <v>#N/A</v>
      </c>
      <c r="I16623" t="s">
        <v>9377</v>
      </c>
      <c r="J16623" t="str">
        <f t="shared" si="518"/>
        <v>LTO</v>
      </c>
      <c r="L16623" t="s">
        <v>31166</v>
      </c>
      <c r="M16623" t="s">
        <v>35142</v>
      </c>
    </row>
    <row r="16624" spans="1:13">
      <c r="A16624" s="282">
        <v>42829</v>
      </c>
      <c r="B16624" s="233" t="s">
        <v>31168</v>
      </c>
      <c r="C16624" s="233" t="s">
        <v>31169</v>
      </c>
      <c r="D16624" s="233" t="s">
        <v>33466</v>
      </c>
      <c r="E16624" s="233" t="s">
        <v>35704</v>
      </c>
      <c r="F16624" s="245" t="e">
        <f>VLOOKUP($L:$L,'영업팀 RAW'!$A:$X,42,0)</f>
        <v>#N/A</v>
      </c>
      <c r="G16624" s="245" t="e">
        <f t="shared" si="519"/>
        <v>#N/A</v>
      </c>
      <c r="H16624" s="245" t="e">
        <f>VLOOKUP($L:$L,'영업팀 RAW'!$A:$W,41,0)</f>
        <v>#N/A</v>
      </c>
      <c r="I16624" t="s">
        <v>9377</v>
      </c>
      <c r="J16624" t="str">
        <f t="shared" si="518"/>
        <v>LTO</v>
      </c>
      <c r="L16624" t="s">
        <v>31168</v>
      </c>
      <c r="M16624" t="s">
        <v>37579</v>
      </c>
    </row>
    <row r="16625" spans="1:13">
      <c r="A16625" s="282">
        <v>42829</v>
      </c>
      <c r="B16625" s="233" t="s">
        <v>31170</v>
      </c>
      <c r="C16625" s="233" t="s">
        <v>31171</v>
      </c>
      <c r="D16625" s="233" t="s">
        <v>33466</v>
      </c>
      <c r="E16625" s="233" t="s">
        <v>35704</v>
      </c>
      <c r="F16625" s="245" t="e">
        <f>VLOOKUP($L:$L,'영업팀 RAW'!$A:$X,42,0)</f>
        <v>#N/A</v>
      </c>
      <c r="G16625" s="245" t="e">
        <f t="shared" si="519"/>
        <v>#N/A</v>
      </c>
      <c r="H16625" s="245" t="e">
        <f>VLOOKUP($L:$L,'영업팀 RAW'!$A:$W,41,0)</f>
        <v>#N/A</v>
      </c>
      <c r="I16625" t="s">
        <v>9377</v>
      </c>
      <c r="J16625" t="str">
        <f t="shared" si="518"/>
        <v>LTO</v>
      </c>
      <c r="L16625" t="s">
        <v>31170</v>
      </c>
      <c r="M16625" t="s">
        <v>37579</v>
      </c>
    </row>
    <row r="16626" spans="1:13">
      <c r="A16626" s="282">
        <v>42829</v>
      </c>
      <c r="B16626" s="233" t="s">
        <v>31172</v>
      </c>
      <c r="C16626" s="233" t="s">
        <v>31173</v>
      </c>
      <c r="D16626" s="233" t="s">
        <v>33466</v>
      </c>
      <c r="E16626" s="233" t="s">
        <v>35704</v>
      </c>
      <c r="F16626" s="245" t="e">
        <f>VLOOKUP($L:$L,'영업팀 RAW'!$A:$X,42,0)</f>
        <v>#N/A</v>
      </c>
      <c r="G16626" s="245" t="e">
        <f t="shared" si="519"/>
        <v>#N/A</v>
      </c>
      <c r="H16626" s="245" t="e">
        <f>VLOOKUP($L:$L,'영업팀 RAW'!$A:$W,41,0)</f>
        <v>#N/A</v>
      </c>
      <c r="I16626" t="s">
        <v>9377</v>
      </c>
      <c r="J16626" t="str">
        <f t="shared" si="518"/>
        <v>LTO</v>
      </c>
      <c r="L16626" t="s">
        <v>31172</v>
      </c>
      <c r="M16626" t="s">
        <v>37579</v>
      </c>
    </row>
    <row r="16627" spans="1:13">
      <c r="A16627" s="282">
        <v>42829</v>
      </c>
      <c r="B16627" s="233" t="s">
        <v>16722</v>
      </c>
      <c r="C16627" s="233" t="s">
        <v>16723</v>
      </c>
      <c r="D16627" s="233" t="s">
        <v>33466</v>
      </c>
      <c r="E16627" s="233" t="s">
        <v>35704</v>
      </c>
      <c r="F16627" s="245" t="e">
        <f>VLOOKUP($L:$L,'영업팀 RAW'!$A:$X,42,0)</f>
        <v>#N/A</v>
      </c>
      <c r="G16627" s="245" t="e">
        <f t="shared" si="519"/>
        <v>#N/A</v>
      </c>
      <c r="H16627" s="245" t="e">
        <f>VLOOKUP($L:$L,'영업팀 RAW'!$A:$W,41,0)</f>
        <v>#N/A</v>
      </c>
      <c r="I16627" t="s">
        <v>9377</v>
      </c>
      <c r="J16627" t="str">
        <f t="shared" si="518"/>
        <v>LTO</v>
      </c>
      <c r="L16627" t="s">
        <v>16722</v>
      </c>
      <c r="M16627" t="s">
        <v>37579</v>
      </c>
    </row>
    <row r="16628" spans="1:13">
      <c r="A16628" s="282">
        <v>42829</v>
      </c>
      <c r="B16628" s="233" t="s">
        <v>31174</v>
      </c>
      <c r="C16628" s="233" t="s">
        <v>31175</v>
      </c>
      <c r="D16628" s="233" t="s">
        <v>33466</v>
      </c>
      <c r="E16628" s="233" t="s">
        <v>35704</v>
      </c>
      <c r="F16628" s="245" t="e">
        <f>VLOOKUP($L:$L,'영업팀 RAW'!$A:$X,42,0)</f>
        <v>#N/A</v>
      </c>
      <c r="G16628" s="245" t="e">
        <f t="shared" si="519"/>
        <v>#N/A</v>
      </c>
      <c r="H16628" s="245" t="e">
        <f>VLOOKUP($L:$L,'영업팀 RAW'!$A:$W,41,0)</f>
        <v>#N/A</v>
      </c>
      <c r="I16628" t="s">
        <v>9377</v>
      </c>
      <c r="J16628" t="str">
        <f t="shared" si="518"/>
        <v>LTO</v>
      </c>
      <c r="L16628" t="s">
        <v>31174</v>
      </c>
      <c r="M16628" t="s">
        <v>37579</v>
      </c>
    </row>
    <row r="16629" spans="1:13">
      <c r="A16629" s="282">
        <v>42846</v>
      </c>
      <c r="B16629" s="233" t="s">
        <v>31176</v>
      </c>
      <c r="C16629" s="233" t="s">
        <v>31177</v>
      </c>
      <c r="D16629" s="233" t="s">
        <v>33472</v>
      </c>
      <c r="E16629" s="233" t="s">
        <v>35704</v>
      </c>
      <c r="F16629" s="245" t="e">
        <f>VLOOKUP($L:$L,'영업팀 RAW'!$A:$X,42,0)</f>
        <v>#N/A</v>
      </c>
      <c r="G16629" s="245" t="e">
        <f t="shared" si="519"/>
        <v>#N/A</v>
      </c>
      <c r="H16629" s="245" t="e">
        <f>VLOOKUP($L:$L,'영업팀 RAW'!$A:$W,41,0)</f>
        <v>#N/A</v>
      </c>
      <c r="I16629" t="s">
        <v>9377</v>
      </c>
      <c r="J16629" t="str">
        <f t="shared" si="518"/>
        <v>LTO</v>
      </c>
      <c r="L16629" t="s">
        <v>31176</v>
      </c>
      <c r="M16629" t="s">
        <v>37579</v>
      </c>
    </row>
    <row r="16630" spans="1:13">
      <c r="A16630" s="282">
        <v>42846</v>
      </c>
      <c r="B16630" s="233" t="s">
        <v>31178</v>
      </c>
      <c r="C16630" s="233" t="s">
        <v>31179</v>
      </c>
      <c r="D16630" s="233" t="s">
        <v>33472</v>
      </c>
      <c r="E16630" s="233" t="s">
        <v>35704</v>
      </c>
      <c r="F16630" s="245" t="e">
        <f>VLOOKUP($L:$L,'영업팀 RAW'!$A:$X,42,0)</f>
        <v>#N/A</v>
      </c>
      <c r="G16630" s="245" t="e">
        <f t="shared" si="519"/>
        <v>#N/A</v>
      </c>
      <c r="H16630" s="245" t="e">
        <f>VLOOKUP($L:$L,'영업팀 RAW'!$A:$W,41,0)</f>
        <v>#N/A</v>
      </c>
      <c r="I16630" t="s">
        <v>9377</v>
      </c>
      <c r="J16630" t="str">
        <f t="shared" si="518"/>
        <v>LTO</v>
      </c>
      <c r="L16630" t="s">
        <v>31178</v>
      </c>
      <c r="M16630" t="s">
        <v>37579</v>
      </c>
    </row>
    <row r="16631" spans="1:13">
      <c r="A16631" s="282">
        <v>42846</v>
      </c>
      <c r="B16631" s="233" t="s">
        <v>31180</v>
      </c>
      <c r="C16631" s="233" t="s">
        <v>31181</v>
      </c>
      <c r="D16631" s="233" t="s">
        <v>33472</v>
      </c>
      <c r="E16631" s="233" t="s">
        <v>35704</v>
      </c>
      <c r="F16631" s="245" t="e">
        <f>VLOOKUP($L:$L,'영업팀 RAW'!$A:$X,42,0)</f>
        <v>#N/A</v>
      </c>
      <c r="G16631" s="245" t="e">
        <f t="shared" si="519"/>
        <v>#N/A</v>
      </c>
      <c r="H16631" s="245" t="e">
        <f>VLOOKUP($L:$L,'영업팀 RAW'!$A:$W,41,0)</f>
        <v>#N/A</v>
      </c>
      <c r="I16631" t="s">
        <v>9377</v>
      </c>
      <c r="J16631" t="str">
        <f t="shared" si="518"/>
        <v>LTO</v>
      </c>
      <c r="L16631" t="s">
        <v>31180</v>
      </c>
      <c r="M16631" t="s">
        <v>37579</v>
      </c>
    </row>
    <row r="16632" spans="1:13">
      <c r="A16632" s="282">
        <v>42846</v>
      </c>
      <c r="B16632" s="233" t="s">
        <v>31182</v>
      </c>
      <c r="C16632" s="233" t="s">
        <v>31183</v>
      </c>
      <c r="D16632" s="233" t="s">
        <v>33472</v>
      </c>
      <c r="E16632" s="233" t="s">
        <v>35704</v>
      </c>
      <c r="F16632" s="245" t="e">
        <f>VLOOKUP($L:$L,'영업팀 RAW'!$A:$X,42,0)</f>
        <v>#N/A</v>
      </c>
      <c r="G16632" s="245" t="e">
        <f t="shared" si="519"/>
        <v>#N/A</v>
      </c>
      <c r="H16632" s="245" t="e">
        <f>VLOOKUP($L:$L,'영업팀 RAW'!$A:$W,41,0)</f>
        <v>#N/A</v>
      </c>
      <c r="I16632" t="s">
        <v>9377</v>
      </c>
      <c r="J16632" t="str">
        <f t="shared" si="518"/>
        <v>LTO</v>
      </c>
      <c r="L16632" t="s">
        <v>31182</v>
      </c>
      <c r="M16632" t="s">
        <v>37579</v>
      </c>
    </row>
    <row r="16633" spans="1:13">
      <c r="A16633" s="282">
        <v>42830</v>
      </c>
      <c r="B16633" s="233" t="s">
        <v>31184</v>
      </c>
      <c r="C16633" s="233" t="s">
        <v>31185</v>
      </c>
      <c r="D16633" s="233" t="s">
        <v>33470</v>
      </c>
      <c r="E16633" s="233" t="s">
        <v>35704</v>
      </c>
      <c r="F16633" s="245" t="e">
        <f>VLOOKUP($L:$L,'영업팀 RAW'!$A:$X,42,0)</f>
        <v>#N/A</v>
      </c>
      <c r="G16633" s="245" t="e">
        <f t="shared" si="519"/>
        <v>#N/A</v>
      </c>
      <c r="H16633" s="245" t="e">
        <f>VLOOKUP($L:$L,'영업팀 RAW'!$A:$W,41,0)</f>
        <v>#N/A</v>
      </c>
      <c r="I16633" t="s">
        <v>9376</v>
      </c>
      <c r="J16633" t="str">
        <f t="shared" si="518"/>
        <v>LTO</v>
      </c>
      <c r="L16633" t="s">
        <v>31184</v>
      </c>
      <c r="M16633" t="s">
        <v>37579</v>
      </c>
    </row>
    <row r="16634" spans="1:13">
      <c r="A16634" s="282">
        <v>42830</v>
      </c>
      <c r="B16634" s="233" t="s">
        <v>31186</v>
      </c>
      <c r="C16634" s="233" t="s">
        <v>31187</v>
      </c>
      <c r="D16634" s="233" t="s">
        <v>33470</v>
      </c>
      <c r="E16634" s="233" t="s">
        <v>35704</v>
      </c>
      <c r="F16634" s="245" t="e">
        <f>VLOOKUP($L:$L,'영업팀 RAW'!$A:$X,42,0)</f>
        <v>#N/A</v>
      </c>
      <c r="G16634" s="245" t="e">
        <f t="shared" si="519"/>
        <v>#N/A</v>
      </c>
      <c r="H16634" s="245" t="e">
        <f>VLOOKUP($L:$L,'영업팀 RAW'!$A:$W,41,0)</f>
        <v>#N/A</v>
      </c>
      <c r="I16634" t="s">
        <v>9376</v>
      </c>
      <c r="J16634" t="str">
        <f t="shared" si="518"/>
        <v>LTO</v>
      </c>
      <c r="L16634" t="s">
        <v>31186</v>
      </c>
      <c r="M16634" t="s">
        <v>37579</v>
      </c>
    </row>
    <row r="16635" spans="1:13">
      <c r="A16635" s="282">
        <v>42830</v>
      </c>
      <c r="B16635" s="233" t="s">
        <v>31188</v>
      </c>
      <c r="C16635" s="233" t="s">
        <v>31189</v>
      </c>
      <c r="D16635" s="233" t="s">
        <v>33470</v>
      </c>
      <c r="E16635" s="233" t="s">
        <v>35704</v>
      </c>
      <c r="F16635" s="245" t="e">
        <f>VLOOKUP($L:$L,'영업팀 RAW'!$A:$X,42,0)</f>
        <v>#N/A</v>
      </c>
      <c r="G16635" s="245" t="e">
        <f t="shared" si="519"/>
        <v>#N/A</v>
      </c>
      <c r="H16635" s="245" t="e">
        <f>VLOOKUP($L:$L,'영업팀 RAW'!$A:$W,41,0)</f>
        <v>#N/A</v>
      </c>
      <c r="I16635" t="s">
        <v>9376</v>
      </c>
      <c r="J16635" t="str">
        <f t="shared" si="518"/>
        <v>LTO</v>
      </c>
      <c r="L16635" t="s">
        <v>31188</v>
      </c>
      <c r="M16635" t="s">
        <v>37579</v>
      </c>
    </row>
    <row r="16636" spans="1:13">
      <c r="A16636" s="282">
        <v>42830</v>
      </c>
      <c r="B16636" s="233" t="s">
        <v>31190</v>
      </c>
      <c r="C16636" s="233" t="s">
        <v>31191</v>
      </c>
      <c r="D16636" s="233" t="s">
        <v>33470</v>
      </c>
      <c r="E16636" s="233" t="s">
        <v>35704</v>
      </c>
      <c r="F16636" s="245" t="e">
        <f>VLOOKUP($L:$L,'영업팀 RAW'!$A:$X,42,0)</f>
        <v>#N/A</v>
      </c>
      <c r="G16636" s="245" t="e">
        <f t="shared" si="519"/>
        <v>#N/A</v>
      </c>
      <c r="H16636" s="245" t="e">
        <f>VLOOKUP($L:$L,'영업팀 RAW'!$A:$W,41,0)</f>
        <v>#N/A</v>
      </c>
      <c r="I16636" t="s">
        <v>9376</v>
      </c>
      <c r="J16636" t="str">
        <f t="shared" si="518"/>
        <v>LTO</v>
      </c>
      <c r="L16636" t="s">
        <v>31190</v>
      </c>
      <c r="M16636" t="s">
        <v>37579</v>
      </c>
    </row>
    <row r="16637" spans="1:13">
      <c r="A16637" s="282">
        <v>42830</v>
      </c>
      <c r="B16637" s="233" t="s">
        <v>31192</v>
      </c>
      <c r="C16637" s="233" t="s">
        <v>31193</v>
      </c>
      <c r="D16637" s="233" t="s">
        <v>33470</v>
      </c>
      <c r="E16637" s="233" t="s">
        <v>35704</v>
      </c>
      <c r="F16637" s="245" t="e">
        <f>VLOOKUP($L:$L,'영업팀 RAW'!$A:$X,42,0)</f>
        <v>#N/A</v>
      </c>
      <c r="G16637" s="245" t="e">
        <f t="shared" si="519"/>
        <v>#N/A</v>
      </c>
      <c r="H16637" s="245" t="e">
        <f>VLOOKUP($L:$L,'영업팀 RAW'!$A:$W,41,0)</f>
        <v>#N/A</v>
      </c>
      <c r="I16637" t="s">
        <v>9376</v>
      </c>
      <c r="J16637" t="str">
        <f t="shared" si="518"/>
        <v>LTO</v>
      </c>
      <c r="L16637" t="s">
        <v>31192</v>
      </c>
      <c r="M16637" t="s">
        <v>37579</v>
      </c>
    </row>
    <row r="16638" spans="1:13">
      <c r="A16638" s="282">
        <v>42830</v>
      </c>
      <c r="B16638" s="233" t="s">
        <v>31194</v>
      </c>
      <c r="C16638" s="233" t="s">
        <v>31195</v>
      </c>
      <c r="D16638" s="233" t="s">
        <v>33470</v>
      </c>
      <c r="E16638" s="233" t="s">
        <v>35704</v>
      </c>
      <c r="F16638" s="245" t="e">
        <f>VLOOKUP($L:$L,'영업팀 RAW'!$A:$X,42,0)</f>
        <v>#N/A</v>
      </c>
      <c r="G16638" s="245" t="e">
        <f t="shared" si="519"/>
        <v>#N/A</v>
      </c>
      <c r="H16638" s="245" t="e">
        <f>VLOOKUP($L:$L,'영업팀 RAW'!$A:$W,41,0)</f>
        <v>#N/A</v>
      </c>
      <c r="I16638" t="s">
        <v>9376</v>
      </c>
      <c r="J16638" t="str">
        <f t="shared" si="518"/>
        <v>LTO</v>
      </c>
      <c r="L16638" t="s">
        <v>31194</v>
      </c>
      <c r="M16638" t="s">
        <v>37579</v>
      </c>
    </row>
    <row r="16639" spans="1:13">
      <c r="A16639" s="282">
        <v>42830</v>
      </c>
      <c r="B16639" s="233" t="s">
        <v>31196</v>
      </c>
      <c r="C16639" s="233" t="s">
        <v>31197</v>
      </c>
      <c r="D16639" s="233" t="s">
        <v>33470</v>
      </c>
      <c r="E16639" s="233" t="s">
        <v>35704</v>
      </c>
      <c r="F16639" s="245" t="e">
        <f>VLOOKUP($L:$L,'영업팀 RAW'!$A:$X,42,0)</f>
        <v>#N/A</v>
      </c>
      <c r="G16639" s="245" t="e">
        <f t="shared" si="519"/>
        <v>#N/A</v>
      </c>
      <c r="H16639" s="245" t="e">
        <f>VLOOKUP($L:$L,'영업팀 RAW'!$A:$W,41,0)</f>
        <v>#N/A</v>
      </c>
      <c r="I16639" t="s">
        <v>9376</v>
      </c>
      <c r="J16639" t="str">
        <f t="shared" si="518"/>
        <v>LTO</v>
      </c>
      <c r="L16639" t="s">
        <v>31196</v>
      </c>
      <c r="M16639" t="s">
        <v>37579</v>
      </c>
    </row>
    <row r="16640" spans="1:13">
      <c r="A16640" s="282">
        <v>42830</v>
      </c>
      <c r="B16640" s="233" t="s">
        <v>31198</v>
      </c>
      <c r="C16640" s="233" t="s">
        <v>31199</v>
      </c>
      <c r="D16640" s="233" t="s">
        <v>33470</v>
      </c>
      <c r="E16640" s="233" t="s">
        <v>35704</v>
      </c>
      <c r="F16640" s="245" t="e">
        <f>VLOOKUP($L:$L,'영업팀 RAW'!$A:$X,42,0)</f>
        <v>#N/A</v>
      </c>
      <c r="G16640" s="245" t="e">
        <f t="shared" si="519"/>
        <v>#N/A</v>
      </c>
      <c r="H16640" s="245" t="e">
        <f>VLOOKUP($L:$L,'영업팀 RAW'!$A:$W,41,0)</f>
        <v>#N/A</v>
      </c>
      <c r="I16640" t="s">
        <v>9376</v>
      </c>
      <c r="J16640" t="str">
        <f t="shared" si="518"/>
        <v>LTO</v>
      </c>
      <c r="L16640" t="s">
        <v>31198</v>
      </c>
      <c r="M16640" t="s">
        <v>37579</v>
      </c>
    </row>
    <row r="16641" spans="1:13">
      <c r="A16641" s="282">
        <v>42832</v>
      </c>
      <c r="B16641" s="233" t="s">
        <v>31200</v>
      </c>
      <c r="C16641" s="233" t="s">
        <v>31201</v>
      </c>
      <c r="D16641" s="233" t="s">
        <v>33466</v>
      </c>
      <c r="E16641" s="233" t="s">
        <v>35704</v>
      </c>
      <c r="F16641" s="245" t="e">
        <f>VLOOKUP($L:$L,'영업팀 RAW'!$A:$X,42,0)</f>
        <v>#N/A</v>
      </c>
      <c r="G16641" s="245" t="e">
        <f t="shared" si="519"/>
        <v>#N/A</v>
      </c>
      <c r="H16641" s="245" t="e">
        <f>VLOOKUP($L:$L,'영업팀 RAW'!$A:$W,41,0)</f>
        <v>#N/A</v>
      </c>
      <c r="I16641" t="s">
        <v>9377</v>
      </c>
      <c r="J16641" t="str">
        <f t="shared" si="518"/>
        <v>LTO</v>
      </c>
      <c r="L16641" t="s">
        <v>31200</v>
      </c>
      <c r="M16641" t="s">
        <v>37579</v>
      </c>
    </row>
    <row r="16642" spans="1:13">
      <c r="A16642" s="282">
        <v>42832</v>
      </c>
      <c r="B16642" s="233" t="s">
        <v>31202</v>
      </c>
      <c r="C16642" s="233" t="s">
        <v>31203</v>
      </c>
      <c r="D16642" s="233" t="s">
        <v>33466</v>
      </c>
      <c r="E16642" s="233" t="s">
        <v>35704</v>
      </c>
      <c r="F16642" s="245" t="e">
        <f>VLOOKUP($L:$L,'영업팀 RAW'!$A:$X,42,0)</f>
        <v>#N/A</v>
      </c>
      <c r="G16642" s="245" t="e">
        <f t="shared" si="519"/>
        <v>#N/A</v>
      </c>
      <c r="H16642" s="245" t="e">
        <f>VLOOKUP($L:$L,'영업팀 RAW'!$A:$W,41,0)</f>
        <v>#N/A</v>
      </c>
      <c r="I16642" t="s">
        <v>9377</v>
      </c>
      <c r="J16642" t="str">
        <f t="shared" si="518"/>
        <v>LTO</v>
      </c>
      <c r="L16642" t="s">
        <v>31202</v>
      </c>
      <c r="M16642" t="s">
        <v>37579</v>
      </c>
    </row>
    <row r="16643" spans="1:13">
      <c r="A16643" s="282">
        <v>42832</v>
      </c>
      <c r="B16643" s="233" t="s">
        <v>31204</v>
      </c>
      <c r="C16643" s="233" t="s">
        <v>31205</v>
      </c>
      <c r="D16643" s="233" t="s">
        <v>33466</v>
      </c>
      <c r="E16643" s="233" t="s">
        <v>35704</v>
      </c>
      <c r="F16643" s="245" t="e">
        <f>VLOOKUP($L:$L,'영업팀 RAW'!$A:$X,42,0)</f>
        <v>#N/A</v>
      </c>
      <c r="G16643" s="245" t="e">
        <f t="shared" si="519"/>
        <v>#N/A</v>
      </c>
      <c r="H16643" s="245" t="e">
        <f>VLOOKUP($L:$L,'영업팀 RAW'!$A:$W,41,0)</f>
        <v>#N/A</v>
      </c>
      <c r="I16643" t="s">
        <v>9377</v>
      </c>
      <c r="J16643" t="str">
        <f t="shared" si="518"/>
        <v>LTO</v>
      </c>
      <c r="L16643" t="s">
        <v>31204</v>
      </c>
      <c r="M16643" t="s">
        <v>37579</v>
      </c>
    </row>
    <row r="16644" spans="1:13">
      <c r="A16644" s="282">
        <v>42832</v>
      </c>
      <c r="B16644" s="233" t="s">
        <v>31206</v>
      </c>
      <c r="C16644" s="233" t="s">
        <v>31207</v>
      </c>
      <c r="D16644" s="233" t="s">
        <v>33466</v>
      </c>
      <c r="E16644" s="233" t="s">
        <v>35704</v>
      </c>
      <c r="F16644" s="245" t="e">
        <f>VLOOKUP($L:$L,'영업팀 RAW'!$A:$X,42,0)</f>
        <v>#N/A</v>
      </c>
      <c r="G16644" s="245" t="e">
        <f t="shared" si="519"/>
        <v>#N/A</v>
      </c>
      <c r="H16644" s="245" t="e">
        <f>VLOOKUP($L:$L,'영업팀 RAW'!$A:$W,41,0)</f>
        <v>#N/A</v>
      </c>
      <c r="I16644" t="s">
        <v>9377</v>
      </c>
      <c r="J16644" t="str">
        <f t="shared" ref="J16644:J16707" si="520">VLOOKUP($I:$I,$O:$P,2,0)</f>
        <v>LTO</v>
      </c>
      <c r="L16644" t="s">
        <v>31206</v>
      </c>
      <c r="M16644" t="s">
        <v>37579</v>
      </c>
    </row>
    <row r="16645" spans="1:13">
      <c r="A16645" s="282">
        <v>42830</v>
      </c>
      <c r="B16645" s="233" t="s">
        <v>31208</v>
      </c>
      <c r="C16645" s="233" t="s">
        <v>31209</v>
      </c>
      <c r="D16645" s="233" t="s">
        <v>33466</v>
      </c>
      <c r="E16645" s="233" t="s">
        <v>35704</v>
      </c>
      <c r="F16645" s="245" t="e">
        <f>VLOOKUP($L:$L,'영업팀 RAW'!$A:$X,42,0)</f>
        <v>#N/A</v>
      </c>
      <c r="G16645" s="245" t="e">
        <f t="shared" ref="G16645:G16708" si="521">EXACT(D16645,F16645)</f>
        <v>#N/A</v>
      </c>
      <c r="H16645" s="245" t="e">
        <f>VLOOKUP($L:$L,'영업팀 RAW'!$A:$W,41,0)</f>
        <v>#N/A</v>
      </c>
      <c r="I16645" t="s">
        <v>9377</v>
      </c>
      <c r="J16645" t="str">
        <f t="shared" si="520"/>
        <v>LTO</v>
      </c>
      <c r="L16645" t="s">
        <v>31208</v>
      </c>
      <c r="M16645" t="s">
        <v>37579</v>
      </c>
    </row>
    <row r="16646" spans="1:13">
      <c r="A16646" s="282">
        <v>42830</v>
      </c>
      <c r="B16646" s="233" t="s">
        <v>31210</v>
      </c>
      <c r="C16646" s="233" t="s">
        <v>31211</v>
      </c>
      <c r="D16646" s="233" t="s">
        <v>33466</v>
      </c>
      <c r="E16646" s="233" t="s">
        <v>35704</v>
      </c>
      <c r="F16646" s="245" t="e">
        <f>VLOOKUP($L:$L,'영업팀 RAW'!$A:$X,42,0)</f>
        <v>#N/A</v>
      </c>
      <c r="G16646" s="245" t="e">
        <f t="shared" si="521"/>
        <v>#N/A</v>
      </c>
      <c r="H16646" s="245" t="e">
        <f>VLOOKUP($L:$L,'영업팀 RAW'!$A:$W,41,0)</f>
        <v>#N/A</v>
      </c>
      <c r="I16646" t="s">
        <v>9377</v>
      </c>
      <c r="J16646" t="str">
        <f t="shared" si="520"/>
        <v>LTO</v>
      </c>
      <c r="L16646" t="s">
        <v>31210</v>
      </c>
      <c r="M16646" t="s">
        <v>37579</v>
      </c>
    </row>
    <row r="16647" spans="1:13">
      <c r="A16647" s="282">
        <v>42830</v>
      </c>
      <c r="B16647" s="233" t="s">
        <v>31212</v>
      </c>
      <c r="C16647" s="233" t="s">
        <v>31213</v>
      </c>
      <c r="D16647" s="233" t="s">
        <v>33466</v>
      </c>
      <c r="E16647" s="233" t="s">
        <v>35704</v>
      </c>
      <c r="F16647" s="245" t="e">
        <f>VLOOKUP($L:$L,'영업팀 RAW'!$A:$X,42,0)</f>
        <v>#N/A</v>
      </c>
      <c r="G16647" s="245" t="e">
        <f t="shared" si="521"/>
        <v>#N/A</v>
      </c>
      <c r="H16647" s="245" t="e">
        <f>VLOOKUP($L:$L,'영업팀 RAW'!$A:$W,41,0)</f>
        <v>#N/A</v>
      </c>
      <c r="I16647" t="s">
        <v>9377</v>
      </c>
      <c r="J16647" t="str">
        <f t="shared" si="520"/>
        <v>LTO</v>
      </c>
      <c r="L16647" t="s">
        <v>31212</v>
      </c>
      <c r="M16647" t="s">
        <v>37579</v>
      </c>
    </row>
    <row r="16648" spans="1:13">
      <c r="A16648" s="282">
        <v>42830</v>
      </c>
      <c r="B16648" s="233" t="s">
        <v>31214</v>
      </c>
      <c r="C16648" s="233" t="s">
        <v>31215</v>
      </c>
      <c r="D16648" s="233" t="s">
        <v>33466</v>
      </c>
      <c r="E16648" s="233" t="s">
        <v>35704</v>
      </c>
      <c r="F16648" s="245" t="e">
        <f>VLOOKUP($L:$L,'영업팀 RAW'!$A:$X,42,0)</f>
        <v>#N/A</v>
      </c>
      <c r="G16648" s="245" t="e">
        <f t="shared" si="521"/>
        <v>#N/A</v>
      </c>
      <c r="H16648" s="245" t="e">
        <f>VLOOKUP($L:$L,'영업팀 RAW'!$A:$W,41,0)</f>
        <v>#N/A</v>
      </c>
      <c r="I16648" t="s">
        <v>9377</v>
      </c>
      <c r="J16648" t="str">
        <f t="shared" si="520"/>
        <v>LTO</v>
      </c>
      <c r="L16648" t="s">
        <v>31214</v>
      </c>
      <c r="M16648" t="s">
        <v>37579</v>
      </c>
    </row>
    <row r="16649" spans="1:13">
      <c r="A16649" s="282">
        <v>42830</v>
      </c>
      <c r="B16649" s="233" t="s">
        <v>31216</v>
      </c>
      <c r="C16649" s="233" t="s">
        <v>31217</v>
      </c>
      <c r="D16649" s="233" t="s">
        <v>33466</v>
      </c>
      <c r="E16649" s="233" t="s">
        <v>35704</v>
      </c>
      <c r="F16649" s="245" t="e">
        <f>VLOOKUP($L:$L,'영업팀 RAW'!$A:$X,42,0)</f>
        <v>#N/A</v>
      </c>
      <c r="G16649" s="245" t="e">
        <f t="shared" si="521"/>
        <v>#N/A</v>
      </c>
      <c r="H16649" s="245" t="e">
        <f>VLOOKUP($L:$L,'영업팀 RAW'!$A:$W,41,0)</f>
        <v>#N/A</v>
      </c>
      <c r="I16649" t="s">
        <v>9377</v>
      </c>
      <c r="J16649" t="str">
        <f t="shared" si="520"/>
        <v>LTO</v>
      </c>
      <c r="L16649" t="s">
        <v>31216</v>
      </c>
      <c r="M16649" t="s">
        <v>37579</v>
      </c>
    </row>
    <row r="16650" spans="1:13">
      <c r="A16650" s="282">
        <v>42829</v>
      </c>
      <c r="B16650" s="233" t="s">
        <v>16727</v>
      </c>
      <c r="C16650" s="233" t="s">
        <v>16728</v>
      </c>
      <c r="D16650" s="233" t="s">
        <v>33459</v>
      </c>
      <c r="E16650" s="233" t="s">
        <v>35704</v>
      </c>
      <c r="F16650" s="245" t="e">
        <f>VLOOKUP($L:$L,'영업팀 RAW'!$A:$X,42,0)</f>
        <v>#N/A</v>
      </c>
      <c r="G16650" s="245" t="e">
        <f t="shared" si="521"/>
        <v>#N/A</v>
      </c>
      <c r="H16650" s="245" t="e">
        <f>VLOOKUP($L:$L,'영업팀 RAW'!$A:$W,41,0)</f>
        <v>#N/A</v>
      </c>
      <c r="I16650" t="s">
        <v>9377</v>
      </c>
      <c r="J16650" t="str">
        <f t="shared" si="520"/>
        <v>LTO</v>
      </c>
      <c r="L16650" t="s">
        <v>16727</v>
      </c>
      <c r="M16650" t="s">
        <v>37579</v>
      </c>
    </row>
    <row r="16651" spans="1:13">
      <c r="A16651" s="282">
        <v>42829</v>
      </c>
      <c r="B16651" s="233" t="s">
        <v>16729</v>
      </c>
      <c r="C16651" s="233" t="s">
        <v>16730</v>
      </c>
      <c r="D16651" s="233" t="s">
        <v>33101</v>
      </c>
      <c r="E16651" s="233" t="s">
        <v>35704</v>
      </c>
      <c r="F16651" s="245" t="e">
        <f>VLOOKUP($L:$L,'영업팀 RAW'!$A:$X,42,0)</f>
        <v>#N/A</v>
      </c>
      <c r="G16651" s="245" t="e">
        <f t="shared" si="521"/>
        <v>#N/A</v>
      </c>
      <c r="H16651" s="245" t="e">
        <f>VLOOKUP($L:$L,'영업팀 RAW'!$A:$W,41,0)</f>
        <v>#N/A</v>
      </c>
      <c r="I16651" t="s">
        <v>9372</v>
      </c>
      <c r="J16651" t="str">
        <f t="shared" si="520"/>
        <v>CT</v>
      </c>
      <c r="L16651" t="s">
        <v>16729</v>
      </c>
      <c r="M16651" t="s">
        <v>37579</v>
      </c>
    </row>
    <row r="16652" spans="1:13">
      <c r="A16652" s="282">
        <v>42832</v>
      </c>
      <c r="B16652" s="233" t="s">
        <v>31218</v>
      </c>
      <c r="C16652" s="233" t="s">
        <v>31219</v>
      </c>
      <c r="D16652" s="233" t="s">
        <v>33466</v>
      </c>
      <c r="E16652" s="233" t="s">
        <v>35704</v>
      </c>
      <c r="F16652" s="245" t="e">
        <f>VLOOKUP($L:$L,'영업팀 RAW'!$A:$X,42,0)</f>
        <v>#N/A</v>
      </c>
      <c r="G16652" s="245" t="e">
        <f t="shared" si="521"/>
        <v>#N/A</v>
      </c>
      <c r="H16652" s="245" t="e">
        <f>VLOOKUP($L:$L,'영업팀 RAW'!$A:$W,41,0)</f>
        <v>#N/A</v>
      </c>
      <c r="I16652" t="s">
        <v>9377</v>
      </c>
      <c r="J16652" t="str">
        <f t="shared" si="520"/>
        <v>LTO</v>
      </c>
      <c r="L16652" t="s">
        <v>31218</v>
      </c>
      <c r="M16652" t="s">
        <v>37579</v>
      </c>
    </row>
    <row r="16653" spans="1:13">
      <c r="A16653" s="282">
        <v>42832</v>
      </c>
      <c r="B16653" s="233" t="s">
        <v>31220</v>
      </c>
      <c r="C16653" s="233" t="s">
        <v>31221</v>
      </c>
      <c r="D16653" s="233" t="s">
        <v>33466</v>
      </c>
      <c r="E16653" s="233" t="s">
        <v>35704</v>
      </c>
      <c r="F16653" s="245" t="e">
        <f>VLOOKUP($L:$L,'영업팀 RAW'!$A:$X,42,0)</f>
        <v>#N/A</v>
      </c>
      <c r="G16653" s="245" t="e">
        <f t="shared" si="521"/>
        <v>#N/A</v>
      </c>
      <c r="H16653" s="245" t="e">
        <f>VLOOKUP($L:$L,'영업팀 RAW'!$A:$W,41,0)</f>
        <v>#N/A</v>
      </c>
      <c r="I16653" t="s">
        <v>9377</v>
      </c>
      <c r="J16653" t="str">
        <f t="shared" si="520"/>
        <v>LTO</v>
      </c>
      <c r="L16653" t="s">
        <v>31220</v>
      </c>
      <c r="M16653" t="s">
        <v>37579</v>
      </c>
    </row>
    <row r="16654" spans="1:13">
      <c r="A16654" s="282">
        <v>42832</v>
      </c>
      <c r="B16654" s="233" t="s">
        <v>31222</v>
      </c>
      <c r="C16654" s="233" t="s">
        <v>31223</v>
      </c>
      <c r="D16654" s="233" t="s">
        <v>33466</v>
      </c>
      <c r="E16654" s="233" t="s">
        <v>35704</v>
      </c>
      <c r="F16654" s="245" t="e">
        <f>VLOOKUP($L:$L,'영업팀 RAW'!$A:$X,42,0)</f>
        <v>#N/A</v>
      </c>
      <c r="G16654" s="245" t="e">
        <f t="shared" si="521"/>
        <v>#N/A</v>
      </c>
      <c r="H16654" s="245" t="e">
        <f>VLOOKUP($L:$L,'영업팀 RAW'!$A:$W,41,0)</f>
        <v>#N/A</v>
      </c>
      <c r="I16654" t="s">
        <v>9377</v>
      </c>
      <c r="J16654" t="str">
        <f t="shared" si="520"/>
        <v>LTO</v>
      </c>
      <c r="L16654" t="s">
        <v>31222</v>
      </c>
      <c r="M16654" t="s">
        <v>37579</v>
      </c>
    </row>
    <row r="16655" spans="1:13">
      <c r="A16655" s="282">
        <v>42832</v>
      </c>
      <c r="B16655" s="233" t="s">
        <v>31224</v>
      </c>
      <c r="C16655" s="233" t="s">
        <v>31225</v>
      </c>
      <c r="D16655" s="233" t="s">
        <v>33466</v>
      </c>
      <c r="E16655" s="233" t="s">
        <v>35704</v>
      </c>
      <c r="F16655" s="245" t="e">
        <f>VLOOKUP($L:$L,'영업팀 RAW'!$A:$X,42,0)</f>
        <v>#N/A</v>
      </c>
      <c r="G16655" s="245" t="e">
        <f t="shared" si="521"/>
        <v>#N/A</v>
      </c>
      <c r="H16655" s="245" t="e">
        <f>VLOOKUP($L:$L,'영업팀 RAW'!$A:$W,41,0)</f>
        <v>#N/A</v>
      </c>
      <c r="I16655" t="s">
        <v>9377</v>
      </c>
      <c r="J16655" t="str">
        <f t="shared" si="520"/>
        <v>LTO</v>
      </c>
      <c r="L16655" t="s">
        <v>31224</v>
      </c>
      <c r="M16655" t="s">
        <v>37579</v>
      </c>
    </row>
    <row r="16656" spans="1:13">
      <c r="A16656" s="282">
        <v>43535</v>
      </c>
      <c r="B16656" s="233" t="s">
        <v>10301</v>
      </c>
      <c r="C16656" s="233" t="s">
        <v>9882</v>
      </c>
      <c r="D16656" s="233" t="s">
        <v>33465</v>
      </c>
      <c r="E16656" s="233" t="s">
        <v>35704</v>
      </c>
      <c r="F16656" s="245" t="e">
        <f>VLOOKUP($L:$L,'영업팀 RAW'!$A:$X,42,0)</f>
        <v>#N/A</v>
      </c>
      <c r="G16656" s="245" t="e">
        <f t="shared" si="521"/>
        <v>#N/A</v>
      </c>
      <c r="H16656" s="245" t="e">
        <f>VLOOKUP($L:$L,'영업팀 RAW'!$A:$W,41,0)</f>
        <v>#N/A</v>
      </c>
      <c r="I16656" t="s">
        <v>9372</v>
      </c>
      <c r="J16656" t="str">
        <f t="shared" si="520"/>
        <v>CT</v>
      </c>
      <c r="L16656" t="s">
        <v>10301</v>
      </c>
      <c r="M16656" t="s">
        <v>35954</v>
      </c>
    </row>
    <row r="16657" spans="1:13">
      <c r="A16657" s="282">
        <v>42842</v>
      </c>
      <c r="B16657" s="233" t="s">
        <v>17620</v>
      </c>
      <c r="C16657" s="233" t="s">
        <v>17621</v>
      </c>
      <c r="D16657" s="233" t="s">
        <v>33465</v>
      </c>
      <c r="E16657" s="233" t="s">
        <v>35704</v>
      </c>
      <c r="F16657" s="245" t="e">
        <f>VLOOKUP($L:$L,'영업팀 RAW'!$A:$X,42,0)</f>
        <v>#N/A</v>
      </c>
      <c r="G16657" s="245" t="e">
        <f t="shared" si="521"/>
        <v>#N/A</v>
      </c>
      <c r="H16657" s="245" t="e">
        <f>VLOOKUP($L:$L,'영업팀 RAW'!$A:$W,41,0)</f>
        <v>#N/A</v>
      </c>
      <c r="I16657" t="s">
        <v>9372</v>
      </c>
      <c r="J16657" t="str">
        <f t="shared" si="520"/>
        <v>CT</v>
      </c>
      <c r="L16657" t="s">
        <v>17620</v>
      </c>
      <c r="M16657" t="s">
        <v>37579</v>
      </c>
    </row>
    <row r="16658" spans="1:13">
      <c r="A16658" s="282">
        <v>42842</v>
      </c>
      <c r="B16658" s="233" t="s">
        <v>20558</v>
      </c>
      <c r="C16658" s="233" t="s">
        <v>20559</v>
      </c>
      <c r="D16658" s="233" t="s">
        <v>33100</v>
      </c>
      <c r="E16658" s="233" t="s">
        <v>35704</v>
      </c>
      <c r="F16658" s="245" t="e">
        <f>VLOOKUP($L:$L,'영업팀 RAW'!$A:$X,42,0)</f>
        <v>#N/A</v>
      </c>
      <c r="G16658" s="245" t="e">
        <f t="shared" si="521"/>
        <v>#N/A</v>
      </c>
      <c r="H16658" s="245" t="e">
        <f>VLOOKUP($L:$L,'영업팀 RAW'!$A:$W,41,0)</f>
        <v>#N/A</v>
      </c>
      <c r="I16658" t="s">
        <v>9377</v>
      </c>
      <c r="J16658" t="str">
        <f t="shared" si="520"/>
        <v>LTO</v>
      </c>
      <c r="L16658" t="s">
        <v>20558</v>
      </c>
      <c r="M16658" t="s">
        <v>37579</v>
      </c>
    </row>
    <row r="16659" spans="1:13">
      <c r="A16659" s="282">
        <v>42842</v>
      </c>
      <c r="B16659" s="233" t="s">
        <v>16733</v>
      </c>
      <c r="C16659" s="233" t="s">
        <v>16734</v>
      </c>
      <c r="D16659" s="233" t="s">
        <v>33156</v>
      </c>
      <c r="E16659" s="233" t="s">
        <v>35704</v>
      </c>
      <c r="F16659" s="245" t="e">
        <f>VLOOKUP($L:$L,'영업팀 RAW'!$A:$X,42,0)</f>
        <v>#N/A</v>
      </c>
      <c r="G16659" s="245" t="e">
        <f t="shared" si="521"/>
        <v>#N/A</v>
      </c>
      <c r="H16659" s="245" t="e">
        <f>VLOOKUP($L:$L,'영업팀 RAW'!$A:$W,41,0)</f>
        <v>#N/A</v>
      </c>
      <c r="I16659" t="s">
        <v>9376</v>
      </c>
      <c r="J16659" t="str">
        <f t="shared" si="520"/>
        <v>LTO</v>
      </c>
      <c r="L16659" t="s">
        <v>16733</v>
      </c>
      <c r="M16659" t="s">
        <v>37579</v>
      </c>
    </row>
    <row r="16660" spans="1:13">
      <c r="A16660" s="282">
        <v>42842</v>
      </c>
      <c r="B16660" s="233" t="s">
        <v>16735</v>
      </c>
      <c r="C16660" s="233" t="s">
        <v>16736</v>
      </c>
      <c r="D16660" s="233" t="s">
        <v>33156</v>
      </c>
      <c r="E16660" s="233" t="s">
        <v>35704</v>
      </c>
      <c r="F16660" s="245" t="e">
        <f>VLOOKUP($L:$L,'영업팀 RAW'!$A:$X,42,0)</f>
        <v>#N/A</v>
      </c>
      <c r="G16660" s="245" t="e">
        <f t="shared" si="521"/>
        <v>#N/A</v>
      </c>
      <c r="H16660" s="245" t="e">
        <f>VLOOKUP($L:$L,'영업팀 RAW'!$A:$W,41,0)</f>
        <v>#N/A</v>
      </c>
      <c r="I16660" t="s">
        <v>9376</v>
      </c>
      <c r="J16660" t="str">
        <f t="shared" si="520"/>
        <v>LTO</v>
      </c>
      <c r="L16660" t="s">
        <v>16735</v>
      </c>
      <c r="M16660" t="s">
        <v>37579</v>
      </c>
    </row>
    <row r="16661" spans="1:13">
      <c r="A16661" s="282">
        <v>42842</v>
      </c>
      <c r="B16661" s="233" t="s">
        <v>16737</v>
      </c>
      <c r="C16661" s="233" t="s">
        <v>16738</v>
      </c>
      <c r="D16661" s="233" t="s">
        <v>33156</v>
      </c>
      <c r="E16661" s="233" t="s">
        <v>35704</v>
      </c>
      <c r="F16661" s="245" t="e">
        <f>VLOOKUP($L:$L,'영업팀 RAW'!$A:$X,42,0)</f>
        <v>#N/A</v>
      </c>
      <c r="G16661" s="245" t="e">
        <f t="shared" si="521"/>
        <v>#N/A</v>
      </c>
      <c r="H16661" s="245" t="e">
        <f>VLOOKUP($L:$L,'영업팀 RAW'!$A:$W,41,0)</f>
        <v>#N/A</v>
      </c>
      <c r="I16661" t="s">
        <v>9376</v>
      </c>
      <c r="J16661" t="str">
        <f t="shared" si="520"/>
        <v>LTO</v>
      </c>
      <c r="L16661" t="s">
        <v>16737</v>
      </c>
      <c r="M16661" t="s">
        <v>37579</v>
      </c>
    </row>
    <row r="16662" spans="1:13">
      <c r="A16662" s="282">
        <v>42842</v>
      </c>
      <c r="B16662" s="233" t="s">
        <v>31226</v>
      </c>
      <c r="C16662" s="233" t="s">
        <v>31227</v>
      </c>
      <c r="D16662" s="233" t="s">
        <v>33156</v>
      </c>
      <c r="E16662" s="233" t="s">
        <v>35704</v>
      </c>
      <c r="F16662" s="245" t="e">
        <f>VLOOKUP($L:$L,'영업팀 RAW'!$A:$X,42,0)</f>
        <v>#N/A</v>
      </c>
      <c r="G16662" s="245" t="e">
        <f t="shared" si="521"/>
        <v>#N/A</v>
      </c>
      <c r="H16662" s="245" t="e">
        <f>VLOOKUP($L:$L,'영업팀 RAW'!$A:$W,41,0)</f>
        <v>#N/A</v>
      </c>
      <c r="I16662" t="s">
        <v>9376</v>
      </c>
      <c r="J16662" t="str">
        <f t="shared" si="520"/>
        <v>LTO</v>
      </c>
      <c r="L16662" t="s">
        <v>31226</v>
      </c>
      <c r="M16662" t="s">
        <v>37579</v>
      </c>
    </row>
    <row r="16663" spans="1:13">
      <c r="A16663" s="282">
        <v>40745</v>
      </c>
      <c r="B16663" s="233" t="s">
        <v>31228</v>
      </c>
      <c r="C16663" s="233" t="s">
        <v>31229</v>
      </c>
      <c r="D16663" s="233" t="s">
        <v>33156</v>
      </c>
      <c r="E16663" s="233" t="s">
        <v>35704</v>
      </c>
      <c r="F16663" s="245" t="e">
        <f>VLOOKUP($L:$L,'영업팀 RAW'!$A:$X,42,0)</f>
        <v>#N/A</v>
      </c>
      <c r="G16663" s="245" t="e">
        <f t="shared" si="521"/>
        <v>#N/A</v>
      </c>
      <c r="H16663" s="245" t="e">
        <f>VLOOKUP($L:$L,'영업팀 RAW'!$A:$W,41,0)</f>
        <v>#N/A</v>
      </c>
      <c r="I16663" t="s">
        <v>9376</v>
      </c>
      <c r="J16663" t="str">
        <f t="shared" si="520"/>
        <v>LTO</v>
      </c>
      <c r="L16663" t="s">
        <v>31228</v>
      </c>
      <c r="M16663" t="s">
        <v>37581</v>
      </c>
    </row>
    <row r="16664" spans="1:13">
      <c r="A16664" s="282">
        <v>40745</v>
      </c>
      <c r="B16664" s="233" t="s">
        <v>31230</v>
      </c>
      <c r="C16664" s="233" t="s">
        <v>31231</v>
      </c>
      <c r="D16664" s="233" t="s">
        <v>33156</v>
      </c>
      <c r="E16664" s="233" t="s">
        <v>35704</v>
      </c>
      <c r="F16664" s="245" t="e">
        <f>VLOOKUP($L:$L,'영업팀 RAW'!$A:$X,42,0)</f>
        <v>#N/A</v>
      </c>
      <c r="G16664" s="245" t="e">
        <f t="shared" si="521"/>
        <v>#N/A</v>
      </c>
      <c r="H16664" s="245" t="e">
        <f>VLOOKUP($L:$L,'영업팀 RAW'!$A:$W,41,0)</f>
        <v>#N/A</v>
      </c>
      <c r="I16664" t="s">
        <v>9376</v>
      </c>
      <c r="J16664" t="str">
        <f t="shared" si="520"/>
        <v>LTO</v>
      </c>
      <c r="L16664" t="s">
        <v>31230</v>
      </c>
      <c r="M16664" t="s">
        <v>37581</v>
      </c>
    </row>
    <row r="16665" spans="1:13">
      <c r="A16665" s="282">
        <v>42844</v>
      </c>
      <c r="B16665" s="233" t="s">
        <v>31232</v>
      </c>
      <c r="C16665" s="233" t="s">
        <v>31233</v>
      </c>
      <c r="D16665" s="233" t="s">
        <v>33466</v>
      </c>
      <c r="E16665" s="233" t="s">
        <v>35704</v>
      </c>
      <c r="F16665" s="245" t="e">
        <f>VLOOKUP($L:$L,'영업팀 RAW'!$A:$X,42,0)</f>
        <v>#N/A</v>
      </c>
      <c r="G16665" s="245" t="e">
        <f t="shared" si="521"/>
        <v>#N/A</v>
      </c>
      <c r="H16665" s="245" t="e">
        <f>VLOOKUP($L:$L,'영업팀 RAW'!$A:$W,41,0)</f>
        <v>#N/A</v>
      </c>
      <c r="I16665" t="s">
        <v>9377</v>
      </c>
      <c r="J16665" t="str">
        <f t="shared" si="520"/>
        <v>LTO</v>
      </c>
      <c r="L16665" t="s">
        <v>31232</v>
      </c>
      <c r="M16665" t="s">
        <v>37579</v>
      </c>
    </row>
    <row r="16666" spans="1:13">
      <c r="A16666" s="282">
        <v>42844</v>
      </c>
      <c r="B16666" s="233" t="s">
        <v>31234</v>
      </c>
      <c r="C16666" s="233" t="s">
        <v>31235</v>
      </c>
      <c r="D16666" s="233" t="s">
        <v>33466</v>
      </c>
      <c r="E16666" s="233" t="s">
        <v>35704</v>
      </c>
      <c r="F16666" s="245" t="e">
        <f>VLOOKUP($L:$L,'영업팀 RAW'!$A:$X,42,0)</f>
        <v>#N/A</v>
      </c>
      <c r="G16666" s="245" t="e">
        <f t="shared" si="521"/>
        <v>#N/A</v>
      </c>
      <c r="H16666" s="245" t="e">
        <f>VLOOKUP($L:$L,'영업팀 RAW'!$A:$W,41,0)</f>
        <v>#N/A</v>
      </c>
      <c r="I16666" t="s">
        <v>9377</v>
      </c>
      <c r="J16666" t="str">
        <f t="shared" si="520"/>
        <v>LTO</v>
      </c>
      <c r="L16666" t="s">
        <v>31234</v>
      </c>
      <c r="M16666" t="s">
        <v>37579</v>
      </c>
    </row>
    <row r="16667" spans="1:13">
      <c r="A16667" s="282">
        <v>42844</v>
      </c>
      <c r="B16667" s="233" t="s">
        <v>31236</v>
      </c>
      <c r="C16667" s="233" t="s">
        <v>31237</v>
      </c>
      <c r="D16667" s="233" t="s">
        <v>33466</v>
      </c>
      <c r="E16667" s="233" t="s">
        <v>35704</v>
      </c>
      <c r="F16667" s="245" t="e">
        <f>VLOOKUP($L:$L,'영업팀 RAW'!$A:$X,42,0)</f>
        <v>#N/A</v>
      </c>
      <c r="G16667" s="245" t="e">
        <f t="shared" si="521"/>
        <v>#N/A</v>
      </c>
      <c r="H16667" s="245" t="e">
        <f>VLOOKUP($L:$L,'영업팀 RAW'!$A:$W,41,0)</f>
        <v>#N/A</v>
      </c>
      <c r="I16667" t="s">
        <v>9377</v>
      </c>
      <c r="J16667" t="str">
        <f t="shared" si="520"/>
        <v>LTO</v>
      </c>
      <c r="L16667" t="s">
        <v>31236</v>
      </c>
      <c r="M16667" t="s">
        <v>37579</v>
      </c>
    </row>
    <row r="16668" spans="1:13">
      <c r="A16668" s="282">
        <v>42844</v>
      </c>
      <c r="B16668" s="233" t="s">
        <v>31238</v>
      </c>
      <c r="C16668" s="233" t="s">
        <v>31239</v>
      </c>
      <c r="D16668" s="233" t="s">
        <v>33466</v>
      </c>
      <c r="E16668" s="233" t="s">
        <v>35704</v>
      </c>
      <c r="F16668" s="245" t="e">
        <f>VLOOKUP($L:$L,'영업팀 RAW'!$A:$X,42,0)</f>
        <v>#N/A</v>
      </c>
      <c r="G16668" s="245" t="e">
        <f t="shared" si="521"/>
        <v>#N/A</v>
      </c>
      <c r="H16668" s="245" t="e">
        <f>VLOOKUP($L:$L,'영업팀 RAW'!$A:$W,41,0)</f>
        <v>#N/A</v>
      </c>
      <c r="I16668" t="s">
        <v>9377</v>
      </c>
      <c r="J16668" t="str">
        <f t="shared" si="520"/>
        <v>LTO</v>
      </c>
      <c r="L16668" t="s">
        <v>31238</v>
      </c>
      <c r="M16668" t="s">
        <v>37579</v>
      </c>
    </row>
    <row r="16669" spans="1:13">
      <c r="A16669" s="282">
        <v>42844</v>
      </c>
      <c r="B16669" s="233" t="s">
        <v>31240</v>
      </c>
      <c r="C16669" s="233" t="s">
        <v>31241</v>
      </c>
      <c r="D16669" s="233" t="s">
        <v>33466</v>
      </c>
      <c r="E16669" s="233" t="s">
        <v>35704</v>
      </c>
      <c r="F16669" s="245" t="e">
        <f>VLOOKUP($L:$L,'영업팀 RAW'!$A:$X,42,0)</f>
        <v>#N/A</v>
      </c>
      <c r="G16669" s="245" t="e">
        <f t="shared" si="521"/>
        <v>#N/A</v>
      </c>
      <c r="H16669" s="245" t="e">
        <f>VLOOKUP($L:$L,'영업팀 RAW'!$A:$W,41,0)</f>
        <v>#N/A</v>
      </c>
      <c r="I16669" t="s">
        <v>9377</v>
      </c>
      <c r="J16669" t="str">
        <f t="shared" si="520"/>
        <v>LTO</v>
      </c>
      <c r="L16669" t="s">
        <v>31240</v>
      </c>
      <c r="M16669" t="s">
        <v>37579</v>
      </c>
    </row>
    <row r="16670" spans="1:13">
      <c r="A16670" s="282">
        <v>42844</v>
      </c>
      <c r="B16670" s="233" t="s">
        <v>31242</v>
      </c>
      <c r="C16670" s="233" t="s">
        <v>31243</v>
      </c>
      <c r="D16670" s="233" t="s">
        <v>33466</v>
      </c>
      <c r="E16670" s="233" t="s">
        <v>35704</v>
      </c>
      <c r="F16670" s="245" t="e">
        <f>VLOOKUP($L:$L,'영업팀 RAW'!$A:$X,42,0)</f>
        <v>#N/A</v>
      </c>
      <c r="G16670" s="245" t="e">
        <f t="shared" si="521"/>
        <v>#N/A</v>
      </c>
      <c r="H16670" s="245" t="e">
        <f>VLOOKUP($L:$L,'영업팀 RAW'!$A:$W,41,0)</f>
        <v>#N/A</v>
      </c>
      <c r="I16670" t="s">
        <v>9377</v>
      </c>
      <c r="J16670" t="str">
        <f t="shared" si="520"/>
        <v>LTO</v>
      </c>
      <c r="L16670" t="s">
        <v>31242</v>
      </c>
      <c r="M16670" t="s">
        <v>37579</v>
      </c>
    </row>
    <row r="16671" spans="1:13">
      <c r="A16671" s="282">
        <v>42844</v>
      </c>
      <c r="B16671" s="233" t="s">
        <v>31244</v>
      </c>
      <c r="C16671" s="233" t="s">
        <v>31245</v>
      </c>
      <c r="D16671" s="233" t="s">
        <v>33466</v>
      </c>
      <c r="E16671" s="233" t="s">
        <v>35704</v>
      </c>
      <c r="F16671" s="245" t="e">
        <f>VLOOKUP($L:$L,'영업팀 RAW'!$A:$X,42,0)</f>
        <v>#N/A</v>
      </c>
      <c r="G16671" s="245" t="e">
        <f t="shared" si="521"/>
        <v>#N/A</v>
      </c>
      <c r="H16671" s="245" t="e">
        <f>VLOOKUP($L:$L,'영업팀 RAW'!$A:$W,41,0)</f>
        <v>#N/A</v>
      </c>
      <c r="I16671" t="s">
        <v>9377</v>
      </c>
      <c r="J16671" t="str">
        <f t="shared" si="520"/>
        <v>LTO</v>
      </c>
      <c r="L16671" t="s">
        <v>31244</v>
      </c>
      <c r="M16671" t="s">
        <v>37579</v>
      </c>
    </row>
    <row r="16672" spans="1:13">
      <c r="A16672" s="282">
        <v>42844</v>
      </c>
      <c r="B16672" s="233" t="s">
        <v>31246</v>
      </c>
      <c r="C16672" s="233" t="s">
        <v>31247</v>
      </c>
      <c r="D16672" s="233" t="s">
        <v>33466</v>
      </c>
      <c r="E16672" s="233" t="s">
        <v>35704</v>
      </c>
      <c r="F16672" s="245" t="e">
        <f>VLOOKUP($L:$L,'영업팀 RAW'!$A:$X,42,0)</f>
        <v>#N/A</v>
      </c>
      <c r="G16672" s="245" t="e">
        <f t="shared" si="521"/>
        <v>#N/A</v>
      </c>
      <c r="H16672" s="245" t="e">
        <f>VLOOKUP($L:$L,'영업팀 RAW'!$A:$W,41,0)</f>
        <v>#N/A</v>
      </c>
      <c r="I16672" t="s">
        <v>9377</v>
      </c>
      <c r="J16672" t="str">
        <f t="shared" si="520"/>
        <v>LTO</v>
      </c>
      <c r="L16672" t="s">
        <v>31246</v>
      </c>
      <c r="M16672" t="s">
        <v>37579</v>
      </c>
    </row>
    <row r="16673" spans="1:13">
      <c r="A16673" s="282">
        <v>42844</v>
      </c>
      <c r="B16673" s="233" t="s">
        <v>31248</v>
      </c>
      <c r="C16673" s="233" t="s">
        <v>31249</v>
      </c>
      <c r="D16673" s="233" t="s">
        <v>33466</v>
      </c>
      <c r="E16673" s="233" t="s">
        <v>35704</v>
      </c>
      <c r="F16673" s="245" t="e">
        <f>VLOOKUP($L:$L,'영업팀 RAW'!$A:$X,42,0)</f>
        <v>#N/A</v>
      </c>
      <c r="G16673" s="245" t="e">
        <f t="shared" si="521"/>
        <v>#N/A</v>
      </c>
      <c r="H16673" s="245" t="e">
        <f>VLOOKUP($L:$L,'영업팀 RAW'!$A:$W,41,0)</f>
        <v>#N/A</v>
      </c>
      <c r="I16673" t="s">
        <v>9377</v>
      </c>
      <c r="J16673" t="str">
        <f t="shared" si="520"/>
        <v>LTO</v>
      </c>
      <c r="L16673" t="s">
        <v>31248</v>
      </c>
      <c r="M16673" t="s">
        <v>37579</v>
      </c>
    </row>
    <row r="16674" spans="1:13">
      <c r="A16674" s="282">
        <v>42844</v>
      </c>
      <c r="B16674" s="233" t="s">
        <v>31250</v>
      </c>
      <c r="C16674" s="233" t="s">
        <v>31251</v>
      </c>
      <c r="D16674" s="233" t="s">
        <v>33466</v>
      </c>
      <c r="E16674" s="233" t="s">
        <v>35704</v>
      </c>
      <c r="F16674" s="245" t="e">
        <f>VLOOKUP($L:$L,'영업팀 RAW'!$A:$X,42,0)</f>
        <v>#N/A</v>
      </c>
      <c r="G16674" s="245" t="e">
        <f t="shared" si="521"/>
        <v>#N/A</v>
      </c>
      <c r="H16674" s="245" t="e">
        <f>VLOOKUP($L:$L,'영업팀 RAW'!$A:$W,41,0)</f>
        <v>#N/A</v>
      </c>
      <c r="I16674" t="s">
        <v>9377</v>
      </c>
      <c r="J16674" t="str">
        <f t="shared" si="520"/>
        <v>LTO</v>
      </c>
      <c r="L16674" t="s">
        <v>31250</v>
      </c>
      <c r="M16674" t="s">
        <v>37579</v>
      </c>
    </row>
    <row r="16675" spans="1:13">
      <c r="A16675" s="282">
        <v>42844</v>
      </c>
      <c r="B16675" s="233" t="s">
        <v>31252</v>
      </c>
      <c r="C16675" s="233" t="s">
        <v>31253</v>
      </c>
      <c r="D16675" s="233" t="s">
        <v>33466</v>
      </c>
      <c r="E16675" s="233" t="s">
        <v>35704</v>
      </c>
      <c r="F16675" s="245" t="e">
        <f>VLOOKUP($L:$L,'영업팀 RAW'!$A:$X,42,0)</f>
        <v>#N/A</v>
      </c>
      <c r="G16675" s="245" t="e">
        <f t="shared" si="521"/>
        <v>#N/A</v>
      </c>
      <c r="H16675" s="245" t="e">
        <f>VLOOKUP($L:$L,'영업팀 RAW'!$A:$W,41,0)</f>
        <v>#N/A</v>
      </c>
      <c r="I16675" t="s">
        <v>9377</v>
      </c>
      <c r="J16675" t="str">
        <f t="shared" si="520"/>
        <v>LTO</v>
      </c>
      <c r="L16675" t="s">
        <v>31252</v>
      </c>
      <c r="M16675" t="s">
        <v>37579</v>
      </c>
    </row>
    <row r="16676" spans="1:13">
      <c r="A16676" s="282">
        <v>42844</v>
      </c>
      <c r="B16676" s="233" t="s">
        <v>31254</v>
      </c>
      <c r="C16676" s="233" t="s">
        <v>31255</v>
      </c>
      <c r="D16676" s="233" t="s">
        <v>33466</v>
      </c>
      <c r="E16676" s="233" t="s">
        <v>35704</v>
      </c>
      <c r="F16676" s="245" t="e">
        <f>VLOOKUP($L:$L,'영업팀 RAW'!$A:$X,42,0)</f>
        <v>#N/A</v>
      </c>
      <c r="G16676" s="245" t="e">
        <f t="shared" si="521"/>
        <v>#N/A</v>
      </c>
      <c r="H16676" s="245" t="e">
        <f>VLOOKUP($L:$L,'영업팀 RAW'!$A:$W,41,0)</f>
        <v>#N/A</v>
      </c>
      <c r="I16676" t="s">
        <v>9377</v>
      </c>
      <c r="J16676" t="str">
        <f t="shared" si="520"/>
        <v>LTO</v>
      </c>
      <c r="L16676" t="s">
        <v>31254</v>
      </c>
      <c r="M16676" t="s">
        <v>37579</v>
      </c>
    </row>
    <row r="16677" spans="1:13">
      <c r="A16677" s="282">
        <v>42844</v>
      </c>
      <c r="B16677" s="233" t="s">
        <v>31256</v>
      </c>
      <c r="C16677" s="233" t="s">
        <v>31257</v>
      </c>
      <c r="D16677" s="233" t="s">
        <v>33466</v>
      </c>
      <c r="E16677" s="233" t="s">
        <v>35704</v>
      </c>
      <c r="F16677" s="245" t="e">
        <f>VLOOKUP($L:$L,'영업팀 RAW'!$A:$X,42,0)</f>
        <v>#N/A</v>
      </c>
      <c r="G16677" s="245" t="e">
        <f t="shared" si="521"/>
        <v>#N/A</v>
      </c>
      <c r="H16677" s="245" t="e">
        <f>VLOOKUP($L:$L,'영업팀 RAW'!$A:$W,41,0)</f>
        <v>#N/A</v>
      </c>
      <c r="I16677" t="s">
        <v>9377</v>
      </c>
      <c r="J16677" t="str">
        <f t="shared" si="520"/>
        <v>LTO</v>
      </c>
      <c r="L16677" t="s">
        <v>31256</v>
      </c>
      <c r="M16677" t="s">
        <v>37579</v>
      </c>
    </row>
    <row r="16678" spans="1:13">
      <c r="A16678" s="282">
        <v>42844</v>
      </c>
      <c r="B16678" s="233" t="s">
        <v>31258</v>
      </c>
      <c r="C16678" s="233" t="s">
        <v>31259</v>
      </c>
      <c r="D16678" s="233" t="s">
        <v>33466</v>
      </c>
      <c r="E16678" s="233" t="s">
        <v>35704</v>
      </c>
      <c r="F16678" s="245" t="e">
        <f>VLOOKUP($L:$L,'영업팀 RAW'!$A:$X,42,0)</f>
        <v>#N/A</v>
      </c>
      <c r="G16678" s="245" t="e">
        <f t="shared" si="521"/>
        <v>#N/A</v>
      </c>
      <c r="H16678" s="245" t="e">
        <f>VLOOKUP($L:$L,'영업팀 RAW'!$A:$W,41,0)</f>
        <v>#N/A</v>
      </c>
      <c r="I16678" t="s">
        <v>9377</v>
      </c>
      <c r="J16678" t="str">
        <f t="shared" si="520"/>
        <v>LTO</v>
      </c>
      <c r="L16678" t="s">
        <v>31258</v>
      </c>
      <c r="M16678" t="s">
        <v>37579</v>
      </c>
    </row>
    <row r="16679" spans="1:13">
      <c r="A16679" s="282">
        <v>42844</v>
      </c>
      <c r="B16679" s="233" t="s">
        <v>31260</v>
      </c>
      <c r="C16679" s="233" t="s">
        <v>31261</v>
      </c>
      <c r="D16679" s="233" t="s">
        <v>33466</v>
      </c>
      <c r="E16679" s="233" t="s">
        <v>35704</v>
      </c>
      <c r="F16679" s="245" t="e">
        <f>VLOOKUP($L:$L,'영업팀 RAW'!$A:$X,42,0)</f>
        <v>#N/A</v>
      </c>
      <c r="G16679" s="245" t="e">
        <f t="shared" si="521"/>
        <v>#N/A</v>
      </c>
      <c r="H16679" s="245" t="e">
        <f>VLOOKUP($L:$L,'영업팀 RAW'!$A:$W,41,0)</f>
        <v>#N/A</v>
      </c>
      <c r="I16679" t="s">
        <v>9377</v>
      </c>
      <c r="J16679" t="str">
        <f t="shared" si="520"/>
        <v>LTO</v>
      </c>
      <c r="L16679" t="s">
        <v>31260</v>
      </c>
      <c r="M16679" t="s">
        <v>37579</v>
      </c>
    </row>
    <row r="16680" spans="1:13">
      <c r="A16680" s="282">
        <v>42844</v>
      </c>
      <c r="B16680" s="233" t="s">
        <v>31262</v>
      </c>
      <c r="C16680" s="233" t="s">
        <v>31263</v>
      </c>
      <c r="D16680" s="233" t="s">
        <v>33466</v>
      </c>
      <c r="E16680" s="233" t="s">
        <v>35704</v>
      </c>
      <c r="F16680" s="245" t="e">
        <f>VLOOKUP($L:$L,'영업팀 RAW'!$A:$X,42,0)</f>
        <v>#N/A</v>
      </c>
      <c r="G16680" s="245" t="e">
        <f t="shared" si="521"/>
        <v>#N/A</v>
      </c>
      <c r="H16680" s="245" t="e">
        <f>VLOOKUP($L:$L,'영업팀 RAW'!$A:$W,41,0)</f>
        <v>#N/A</v>
      </c>
      <c r="I16680" t="s">
        <v>9377</v>
      </c>
      <c r="J16680" t="str">
        <f t="shared" si="520"/>
        <v>LTO</v>
      </c>
      <c r="L16680" t="s">
        <v>31262</v>
      </c>
      <c r="M16680" t="s">
        <v>37579</v>
      </c>
    </row>
    <row r="16681" spans="1:13">
      <c r="A16681" s="282">
        <v>42844</v>
      </c>
      <c r="B16681" s="233" t="s">
        <v>31264</v>
      </c>
      <c r="C16681" s="233" t="s">
        <v>31265</v>
      </c>
      <c r="D16681" s="233" t="s">
        <v>33466</v>
      </c>
      <c r="E16681" s="233" t="s">
        <v>35704</v>
      </c>
      <c r="F16681" s="245" t="e">
        <f>VLOOKUP($L:$L,'영업팀 RAW'!$A:$X,42,0)</f>
        <v>#N/A</v>
      </c>
      <c r="G16681" s="245" t="e">
        <f t="shared" si="521"/>
        <v>#N/A</v>
      </c>
      <c r="H16681" s="245" t="e">
        <f>VLOOKUP($L:$L,'영업팀 RAW'!$A:$W,41,0)</f>
        <v>#N/A</v>
      </c>
      <c r="I16681" t="s">
        <v>9377</v>
      </c>
      <c r="J16681" t="str">
        <f t="shared" si="520"/>
        <v>LTO</v>
      </c>
      <c r="L16681" t="s">
        <v>31264</v>
      </c>
      <c r="M16681" t="s">
        <v>37579</v>
      </c>
    </row>
    <row r="16682" spans="1:13">
      <c r="A16682" s="282">
        <v>42844</v>
      </c>
      <c r="B16682" s="233" t="s">
        <v>31266</v>
      </c>
      <c r="C16682" s="233" t="s">
        <v>31267</v>
      </c>
      <c r="D16682" s="233" t="s">
        <v>33466</v>
      </c>
      <c r="E16682" s="233" t="s">
        <v>35704</v>
      </c>
      <c r="F16682" s="245" t="e">
        <f>VLOOKUP($L:$L,'영업팀 RAW'!$A:$X,42,0)</f>
        <v>#N/A</v>
      </c>
      <c r="G16682" s="245" t="e">
        <f t="shared" si="521"/>
        <v>#N/A</v>
      </c>
      <c r="H16682" s="245" t="e">
        <f>VLOOKUP($L:$L,'영업팀 RAW'!$A:$W,41,0)</f>
        <v>#N/A</v>
      </c>
      <c r="I16682" t="s">
        <v>9377</v>
      </c>
      <c r="J16682" t="str">
        <f t="shared" si="520"/>
        <v>LTO</v>
      </c>
      <c r="L16682" t="s">
        <v>31266</v>
      </c>
      <c r="M16682" t="s">
        <v>37579</v>
      </c>
    </row>
    <row r="16683" spans="1:13">
      <c r="A16683" s="282">
        <v>42844</v>
      </c>
      <c r="B16683" s="233" t="s">
        <v>31268</v>
      </c>
      <c r="C16683" s="233" t="s">
        <v>31269</v>
      </c>
      <c r="D16683" s="233" t="s">
        <v>33466</v>
      </c>
      <c r="E16683" s="233" t="s">
        <v>35704</v>
      </c>
      <c r="F16683" s="245" t="e">
        <f>VLOOKUP($L:$L,'영업팀 RAW'!$A:$X,42,0)</f>
        <v>#N/A</v>
      </c>
      <c r="G16683" s="245" t="e">
        <f t="shared" si="521"/>
        <v>#N/A</v>
      </c>
      <c r="H16683" s="245" t="e">
        <f>VLOOKUP($L:$L,'영업팀 RAW'!$A:$W,41,0)</f>
        <v>#N/A</v>
      </c>
      <c r="I16683" t="s">
        <v>9377</v>
      </c>
      <c r="J16683" t="str">
        <f t="shared" si="520"/>
        <v>LTO</v>
      </c>
      <c r="L16683" t="s">
        <v>31268</v>
      </c>
      <c r="M16683" t="s">
        <v>37579</v>
      </c>
    </row>
    <row r="16684" spans="1:13">
      <c r="A16684" s="282">
        <v>42844</v>
      </c>
      <c r="B16684" s="233" t="s">
        <v>31270</v>
      </c>
      <c r="C16684" s="233" t="s">
        <v>31271</v>
      </c>
      <c r="D16684" s="233" t="s">
        <v>33466</v>
      </c>
      <c r="E16684" s="233" t="s">
        <v>35704</v>
      </c>
      <c r="F16684" s="245" t="e">
        <f>VLOOKUP($L:$L,'영업팀 RAW'!$A:$X,42,0)</f>
        <v>#N/A</v>
      </c>
      <c r="G16684" s="245" t="e">
        <f t="shared" si="521"/>
        <v>#N/A</v>
      </c>
      <c r="H16684" s="245" t="e">
        <f>VLOOKUP($L:$L,'영업팀 RAW'!$A:$W,41,0)</f>
        <v>#N/A</v>
      </c>
      <c r="I16684" t="s">
        <v>9377</v>
      </c>
      <c r="J16684" t="str">
        <f t="shared" si="520"/>
        <v>LTO</v>
      </c>
      <c r="L16684" t="s">
        <v>31270</v>
      </c>
      <c r="M16684" t="s">
        <v>37579</v>
      </c>
    </row>
    <row r="16685" spans="1:13">
      <c r="A16685" s="282">
        <v>42844</v>
      </c>
      <c r="B16685" s="233" t="s">
        <v>31272</v>
      </c>
      <c r="C16685" s="233" t="s">
        <v>31273</v>
      </c>
      <c r="D16685" s="233" t="s">
        <v>33466</v>
      </c>
      <c r="E16685" s="233" t="s">
        <v>35704</v>
      </c>
      <c r="F16685" s="245" t="e">
        <f>VLOOKUP($L:$L,'영업팀 RAW'!$A:$X,42,0)</f>
        <v>#N/A</v>
      </c>
      <c r="G16685" s="245" t="e">
        <f t="shared" si="521"/>
        <v>#N/A</v>
      </c>
      <c r="H16685" s="245" t="e">
        <f>VLOOKUP($L:$L,'영업팀 RAW'!$A:$W,41,0)</f>
        <v>#N/A</v>
      </c>
      <c r="I16685" t="s">
        <v>9377</v>
      </c>
      <c r="J16685" t="str">
        <f t="shared" si="520"/>
        <v>LTO</v>
      </c>
      <c r="L16685" t="s">
        <v>31272</v>
      </c>
      <c r="M16685" t="s">
        <v>37579</v>
      </c>
    </row>
    <row r="16686" spans="1:13">
      <c r="A16686" s="282">
        <v>42844</v>
      </c>
      <c r="B16686" s="233" t="s">
        <v>31274</v>
      </c>
      <c r="C16686" s="233" t="s">
        <v>31275</v>
      </c>
      <c r="D16686" s="233" t="s">
        <v>33466</v>
      </c>
      <c r="E16686" s="233" t="s">
        <v>35704</v>
      </c>
      <c r="F16686" s="245" t="e">
        <f>VLOOKUP($L:$L,'영업팀 RAW'!$A:$X,42,0)</f>
        <v>#N/A</v>
      </c>
      <c r="G16686" s="245" t="e">
        <f t="shared" si="521"/>
        <v>#N/A</v>
      </c>
      <c r="H16686" s="245" t="e">
        <f>VLOOKUP($L:$L,'영업팀 RAW'!$A:$W,41,0)</f>
        <v>#N/A</v>
      </c>
      <c r="I16686" t="s">
        <v>9377</v>
      </c>
      <c r="J16686" t="str">
        <f t="shared" si="520"/>
        <v>LTO</v>
      </c>
      <c r="L16686" t="s">
        <v>31274</v>
      </c>
      <c r="M16686" t="s">
        <v>37579</v>
      </c>
    </row>
    <row r="16687" spans="1:13">
      <c r="A16687" s="282">
        <v>42844</v>
      </c>
      <c r="B16687" s="233" t="s">
        <v>31276</v>
      </c>
      <c r="C16687" s="233" t="s">
        <v>31277</v>
      </c>
      <c r="D16687" s="233" t="s">
        <v>33466</v>
      </c>
      <c r="E16687" s="233" t="s">
        <v>35704</v>
      </c>
      <c r="F16687" s="245" t="e">
        <f>VLOOKUP($L:$L,'영업팀 RAW'!$A:$X,42,0)</f>
        <v>#N/A</v>
      </c>
      <c r="G16687" s="245" t="e">
        <f t="shared" si="521"/>
        <v>#N/A</v>
      </c>
      <c r="H16687" s="245" t="e">
        <f>VLOOKUP($L:$L,'영업팀 RAW'!$A:$W,41,0)</f>
        <v>#N/A</v>
      </c>
      <c r="I16687" t="s">
        <v>9377</v>
      </c>
      <c r="J16687" t="str">
        <f t="shared" si="520"/>
        <v>LTO</v>
      </c>
      <c r="L16687" t="s">
        <v>31276</v>
      </c>
      <c r="M16687" t="s">
        <v>37579</v>
      </c>
    </row>
    <row r="16688" spans="1:13">
      <c r="A16688" s="282">
        <v>42844</v>
      </c>
      <c r="B16688" s="233" t="s">
        <v>31278</v>
      </c>
      <c r="C16688" s="233" t="s">
        <v>31279</v>
      </c>
      <c r="D16688" s="233" t="s">
        <v>33466</v>
      </c>
      <c r="E16688" s="233" t="s">
        <v>35704</v>
      </c>
      <c r="F16688" s="245" t="e">
        <f>VLOOKUP($L:$L,'영업팀 RAW'!$A:$X,42,0)</f>
        <v>#N/A</v>
      </c>
      <c r="G16688" s="245" t="e">
        <f t="shared" si="521"/>
        <v>#N/A</v>
      </c>
      <c r="H16688" s="245" t="e">
        <f>VLOOKUP($L:$L,'영업팀 RAW'!$A:$W,41,0)</f>
        <v>#N/A</v>
      </c>
      <c r="I16688" t="s">
        <v>9377</v>
      </c>
      <c r="J16688" t="str">
        <f t="shared" si="520"/>
        <v>LTO</v>
      </c>
      <c r="L16688" t="s">
        <v>31278</v>
      </c>
      <c r="M16688" t="s">
        <v>37579</v>
      </c>
    </row>
    <row r="16689" spans="1:13">
      <c r="A16689" s="282">
        <v>42844</v>
      </c>
      <c r="B16689" s="233" t="s">
        <v>31280</v>
      </c>
      <c r="C16689" s="233" t="s">
        <v>31281</v>
      </c>
      <c r="D16689" s="233" t="s">
        <v>33466</v>
      </c>
      <c r="E16689" s="233" t="s">
        <v>35704</v>
      </c>
      <c r="F16689" s="245" t="e">
        <f>VLOOKUP($L:$L,'영업팀 RAW'!$A:$X,42,0)</f>
        <v>#N/A</v>
      </c>
      <c r="G16689" s="245" t="e">
        <f t="shared" si="521"/>
        <v>#N/A</v>
      </c>
      <c r="H16689" s="245" t="e">
        <f>VLOOKUP($L:$L,'영업팀 RAW'!$A:$W,41,0)</f>
        <v>#N/A</v>
      </c>
      <c r="I16689" t="s">
        <v>9377</v>
      </c>
      <c r="J16689" t="str">
        <f t="shared" si="520"/>
        <v>LTO</v>
      </c>
      <c r="L16689" t="s">
        <v>31280</v>
      </c>
      <c r="M16689" t="s">
        <v>37579</v>
      </c>
    </row>
    <row r="16690" spans="1:13">
      <c r="A16690" s="282">
        <v>42844</v>
      </c>
      <c r="B16690" s="233" t="s">
        <v>31282</v>
      </c>
      <c r="C16690" s="233" t="s">
        <v>31283</v>
      </c>
      <c r="D16690" s="233" t="s">
        <v>33466</v>
      </c>
      <c r="E16690" s="233" t="s">
        <v>35704</v>
      </c>
      <c r="F16690" s="245" t="e">
        <f>VLOOKUP($L:$L,'영업팀 RAW'!$A:$X,42,0)</f>
        <v>#N/A</v>
      </c>
      <c r="G16690" s="245" t="e">
        <f t="shared" si="521"/>
        <v>#N/A</v>
      </c>
      <c r="H16690" s="245" t="e">
        <f>VLOOKUP($L:$L,'영업팀 RAW'!$A:$W,41,0)</f>
        <v>#N/A</v>
      </c>
      <c r="I16690" t="s">
        <v>9377</v>
      </c>
      <c r="J16690" t="str">
        <f t="shared" si="520"/>
        <v>LTO</v>
      </c>
      <c r="L16690" t="s">
        <v>31282</v>
      </c>
      <c r="M16690" t="s">
        <v>37579</v>
      </c>
    </row>
    <row r="16691" spans="1:13">
      <c r="A16691" s="282">
        <v>42844</v>
      </c>
      <c r="B16691" s="233" t="s">
        <v>31284</v>
      </c>
      <c r="C16691" s="233" t="s">
        <v>31285</v>
      </c>
      <c r="D16691" s="233" t="s">
        <v>33466</v>
      </c>
      <c r="E16691" s="233" t="s">
        <v>35704</v>
      </c>
      <c r="F16691" s="245" t="e">
        <f>VLOOKUP($L:$L,'영업팀 RAW'!$A:$X,42,0)</f>
        <v>#N/A</v>
      </c>
      <c r="G16691" s="245" t="e">
        <f t="shared" si="521"/>
        <v>#N/A</v>
      </c>
      <c r="H16691" s="245" t="e">
        <f>VLOOKUP($L:$L,'영업팀 RAW'!$A:$W,41,0)</f>
        <v>#N/A</v>
      </c>
      <c r="I16691" t="s">
        <v>9377</v>
      </c>
      <c r="J16691" t="str">
        <f t="shared" si="520"/>
        <v>LTO</v>
      </c>
      <c r="L16691" t="s">
        <v>31284</v>
      </c>
      <c r="M16691" t="s">
        <v>37579</v>
      </c>
    </row>
    <row r="16692" spans="1:13">
      <c r="A16692" s="282">
        <v>42844</v>
      </c>
      <c r="B16692" s="233" t="s">
        <v>31286</v>
      </c>
      <c r="C16692" s="233" t="s">
        <v>31287</v>
      </c>
      <c r="D16692" s="233" t="s">
        <v>33466</v>
      </c>
      <c r="E16692" s="233" t="s">
        <v>35704</v>
      </c>
      <c r="F16692" s="245" t="e">
        <f>VLOOKUP($L:$L,'영업팀 RAW'!$A:$X,42,0)</f>
        <v>#N/A</v>
      </c>
      <c r="G16692" s="245" t="e">
        <f t="shared" si="521"/>
        <v>#N/A</v>
      </c>
      <c r="H16692" s="245" t="e">
        <f>VLOOKUP($L:$L,'영업팀 RAW'!$A:$W,41,0)</f>
        <v>#N/A</v>
      </c>
      <c r="I16692" t="s">
        <v>9377</v>
      </c>
      <c r="J16692" t="str">
        <f t="shared" si="520"/>
        <v>LTO</v>
      </c>
      <c r="L16692" t="s">
        <v>31286</v>
      </c>
      <c r="M16692" t="s">
        <v>37579</v>
      </c>
    </row>
    <row r="16693" spans="1:13">
      <c r="A16693" s="282">
        <v>42845</v>
      </c>
      <c r="B16693" s="233" t="s">
        <v>31288</v>
      </c>
      <c r="C16693" s="233" t="s">
        <v>31289</v>
      </c>
      <c r="D16693" s="233" t="s">
        <v>33101</v>
      </c>
      <c r="E16693" s="233" t="s">
        <v>35704</v>
      </c>
      <c r="F16693" s="245" t="e">
        <f>VLOOKUP($L:$L,'영업팀 RAW'!$A:$X,42,0)</f>
        <v>#N/A</v>
      </c>
      <c r="G16693" s="245" t="e">
        <f t="shared" si="521"/>
        <v>#N/A</v>
      </c>
      <c r="H16693" s="245" t="e">
        <f>VLOOKUP($L:$L,'영업팀 RAW'!$A:$W,41,0)</f>
        <v>#N/A</v>
      </c>
      <c r="I16693" t="s">
        <v>9377</v>
      </c>
      <c r="J16693" t="str">
        <f t="shared" si="520"/>
        <v>LTO</v>
      </c>
      <c r="L16693" t="s">
        <v>31288</v>
      </c>
      <c r="M16693" t="s">
        <v>37579</v>
      </c>
    </row>
    <row r="16694" spans="1:13">
      <c r="A16694" s="282">
        <v>42845</v>
      </c>
      <c r="B16694" s="233" t="s">
        <v>31290</v>
      </c>
      <c r="C16694" s="233" t="s">
        <v>31291</v>
      </c>
      <c r="D16694" s="233" t="s">
        <v>33101</v>
      </c>
      <c r="E16694" s="233" t="s">
        <v>35704</v>
      </c>
      <c r="F16694" s="245" t="e">
        <f>VLOOKUP($L:$L,'영업팀 RAW'!$A:$X,42,0)</f>
        <v>#N/A</v>
      </c>
      <c r="G16694" s="245" t="e">
        <f t="shared" si="521"/>
        <v>#N/A</v>
      </c>
      <c r="H16694" s="245" t="e">
        <f>VLOOKUP($L:$L,'영업팀 RAW'!$A:$W,41,0)</f>
        <v>#N/A</v>
      </c>
      <c r="I16694" t="s">
        <v>9377</v>
      </c>
      <c r="J16694" t="str">
        <f t="shared" si="520"/>
        <v>LTO</v>
      </c>
      <c r="L16694" t="s">
        <v>31290</v>
      </c>
      <c r="M16694" t="s">
        <v>37579</v>
      </c>
    </row>
    <row r="16695" spans="1:13">
      <c r="A16695" s="282">
        <v>42845</v>
      </c>
      <c r="B16695" s="233" t="s">
        <v>31292</v>
      </c>
      <c r="C16695" s="233" t="s">
        <v>31293</v>
      </c>
      <c r="D16695" s="233" t="s">
        <v>33101</v>
      </c>
      <c r="E16695" s="233" t="s">
        <v>35704</v>
      </c>
      <c r="F16695" s="245" t="e">
        <f>VLOOKUP($L:$L,'영업팀 RAW'!$A:$X,42,0)</f>
        <v>#N/A</v>
      </c>
      <c r="G16695" s="245" t="e">
        <f t="shared" si="521"/>
        <v>#N/A</v>
      </c>
      <c r="H16695" s="245" t="e">
        <f>VLOOKUP($L:$L,'영업팀 RAW'!$A:$W,41,0)</f>
        <v>#N/A</v>
      </c>
      <c r="I16695" t="s">
        <v>9377</v>
      </c>
      <c r="J16695" t="str">
        <f t="shared" si="520"/>
        <v>LTO</v>
      </c>
      <c r="L16695" t="s">
        <v>31292</v>
      </c>
      <c r="M16695" t="s">
        <v>37579</v>
      </c>
    </row>
    <row r="16696" spans="1:13">
      <c r="A16696" s="282">
        <v>42845</v>
      </c>
      <c r="B16696" s="233" t="s">
        <v>31294</v>
      </c>
      <c r="C16696" s="233" t="s">
        <v>31295</v>
      </c>
      <c r="D16696" s="233" t="s">
        <v>33101</v>
      </c>
      <c r="E16696" s="233" t="s">
        <v>35704</v>
      </c>
      <c r="F16696" s="245" t="e">
        <f>VLOOKUP($L:$L,'영업팀 RAW'!$A:$X,42,0)</f>
        <v>#N/A</v>
      </c>
      <c r="G16696" s="245" t="e">
        <f t="shared" si="521"/>
        <v>#N/A</v>
      </c>
      <c r="H16696" s="245" t="e">
        <f>VLOOKUP($L:$L,'영업팀 RAW'!$A:$W,41,0)</f>
        <v>#N/A</v>
      </c>
      <c r="I16696" t="s">
        <v>9377</v>
      </c>
      <c r="J16696" t="str">
        <f t="shared" si="520"/>
        <v>LTO</v>
      </c>
      <c r="L16696" t="s">
        <v>31294</v>
      </c>
      <c r="M16696" t="s">
        <v>37579</v>
      </c>
    </row>
    <row r="16697" spans="1:13">
      <c r="A16697" s="282">
        <v>42852</v>
      </c>
      <c r="B16697" s="233" t="s">
        <v>31296</v>
      </c>
      <c r="C16697" s="233" t="s">
        <v>31297</v>
      </c>
      <c r="D16697" s="233" t="s">
        <v>33479</v>
      </c>
      <c r="E16697" s="233" t="s">
        <v>35704</v>
      </c>
      <c r="F16697" s="245" t="e">
        <f>VLOOKUP($L:$L,'영업팀 RAW'!$A:$X,42,0)</f>
        <v>#N/A</v>
      </c>
      <c r="G16697" s="245" t="e">
        <f t="shared" si="521"/>
        <v>#N/A</v>
      </c>
      <c r="H16697" s="245" t="e">
        <f>VLOOKUP($L:$L,'영업팀 RAW'!$A:$W,41,0)</f>
        <v>#N/A</v>
      </c>
      <c r="I16697" t="s">
        <v>9377</v>
      </c>
      <c r="J16697" t="str">
        <f t="shared" si="520"/>
        <v>LTO</v>
      </c>
      <c r="L16697" t="s">
        <v>31296</v>
      </c>
      <c r="M16697" t="s">
        <v>37579</v>
      </c>
    </row>
    <row r="16698" spans="1:13">
      <c r="A16698" s="282">
        <v>42852</v>
      </c>
      <c r="B16698" s="233" t="s">
        <v>31298</v>
      </c>
      <c r="C16698" s="233" t="s">
        <v>31299</v>
      </c>
      <c r="D16698" s="233" t="s">
        <v>33479</v>
      </c>
      <c r="E16698" s="233" t="s">
        <v>35704</v>
      </c>
      <c r="F16698" s="245" t="e">
        <f>VLOOKUP($L:$L,'영업팀 RAW'!$A:$X,42,0)</f>
        <v>#N/A</v>
      </c>
      <c r="G16698" s="245" t="e">
        <f t="shared" si="521"/>
        <v>#N/A</v>
      </c>
      <c r="H16698" s="245" t="e">
        <f>VLOOKUP($L:$L,'영업팀 RAW'!$A:$W,41,0)</f>
        <v>#N/A</v>
      </c>
      <c r="I16698" t="s">
        <v>9377</v>
      </c>
      <c r="J16698" t="str">
        <f t="shared" si="520"/>
        <v>LTO</v>
      </c>
      <c r="L16698" t="s">
        <v>31298</v>
      </c>
      <c r="M16698" t="s">
        <v>37579</v>
      </c>
    </row>
    <row r="16699" spans="1:13">
      <c r="A16699" s="282">
        <v>42852</v>
      </c>
      <c r="B16699" s="233" t="s">
        <v>31300</v>
      </c>
      <c r="C16699" s="233" t="s">
        <v>31301</v>
      </c>
      <c r="D16699" s="233" t="s">
        <v>33479</v>
      </c>
      <c r="E16699" s="233" t="s">
        <v>35704</v>
      </c>
      <c r="F16699" s="245" t="e">
        <f>VLOOKUP($L:$L,'영업팀 RAW'!$A:$X,42,0)</f>
        <v>#N/A</v>
      </c>
      <c r="G16699" s="245" t="e">
        <f t="shared" si="521"/>
        <v>#N/A</v>
      </c>
      <c r="H16699" s="245" t="e">
        <f>VLOOKUP($L:$L,'영업팀 RAW'!$A:$W,41,0)</f>
        <v>#N/A</v>
      </c>
      <c r="I16699" t="s">
        <v>9377</v>
      </c>
      <c r="J16699" t="str">
        <f t="shared" si="520"/>
        <v>LTO</v>
      </c>
      <c r="L16699" t="s">
        <v>31300</v>
      </c>
      <c r="M16699" t="s">
        <v>37579</v>
      </c>
    </row>
    <row r="16700" spans="1:13">
      <c r="A16700" s="282">
        <v>42852</v>
      </c>
      <c r="B16700" s="233" t="s">
        <v>31302</v>
      </c>
      <c r="C16700" s="233" t="s">
        <v>31303</v>
      </c>
      <c r="D16700" s="233" t="s">
        <v>33479</v>
      </c>
      <c r="E16700" s="233" t="s">
        <v>35704</v>
      </c>
      <c r="F16700" s="245" t="e">
        <f>VLOOKUP($L:$L,'영업팀 RAW'!$A:$X,42,0)</f>
        <v>#N/A</v>
      </c>
      <c r="G16700" s="245" t="e">
        <f t="shared" si="521"/>
        <v>#N/A</v>
      </c>
      <c r="H16700" s="245" t="e">
        <f>VLOOKUP($L:$L,'영업팀 RAW'!$A:$W,41,0)</f>
        <v>#N/A</v>
      </c>
      <c r="I16700" t="s">
        <v>9377</v>
      </c>
      <c r="J16700" t="str">
        <f t="shared" si="520"/>
        <v>LTO</v>
      </c>
      <c r="L16700" t="s">
        <v>31302</v>
      </c>
      <c r="M16700" t="s">
        <v>37579</v>
      </c>
    </row>
    <row r="16701" spans="1:13">
      <c r="A16701" s="282">
        <v>42852</v>
      </c>
      <c r="B16701" s="233" t="s">
        <v>31304</v>
      </c>
      <c r="C16701" s="233" t="s">
        <v>31305</v>
      </c>
      <c r="D16701" s="233" t="s">
        <v>33479</v>
      </c>
      <c r="E16701" s="233" t="s">
        <v>35704</v>
      </c>
      <c r="F16701" s="245" t="e">
        <f>VLOOKUP($L:$L,'영업팀 RAW'!$A:$X,42,0)</f>
        <v>#N/A</v>
      </c>
      <c r="G16701" s="245" t="e">
        <f t="shared" si="521"/>
        <v>#N/A</v>
      </c>
      <c r="H16701" s="245" t="e">
        <f>VLOOKUP($L:$L,'영업팀 RAW'!$A:$W,41,0)</f>
        <v>#N/A</v>
      </c>
      <c r="I16701" t="s">
        <v>9377</v>
      </c>
      <c r="J16701" t="str">
        <f t="shared" si="520"/>
        <v>LTO</v>
      </c>
      <c r="L16701" t="s">
        <v>31304</v>
      </c>
      <c r="M16701" t="s">
        <v>35142</v>
      </c>
    </row>
    <row r="16702" spans="1:13">
      <c r="A16702" s="282">
        <v>42852</v>
      </c>
      <c r="B16702" s="233" t="s">
        <v>31306</v>
      </c>
      <c r="C16702" s="233" t="s">
        <v>31307</v>
      </c>
      <c r="D16702" s="233" t="s">
        <v>33479</v>
      </c>
      <c r="E16702" s="233" t="s">
        <v>35704</v>
      </c>
      <c r="F16702" s="245" t="e">
        <f>VLOOKUP($L:$L,'영업팀 RAW'!$A:$X,42,0)</f>
        <v>#N/A</v>
      </c>
      <c r="G16702" s="245" t="e">
        <f t="shared" si="521"/>
        <v>#N/A</v>
      </c>
      <c r="H16702" s="245" t="e">
        <f>VLOOKUP($L:$L,'영업팀 RAW'!$A:$W,41,0)</f>
        <v>#N/A</v>
      </c>
      <c r="I16702" t="s">
        <v>9377</v>
      </c>
      <c r="J16702" t="str">
        <f t="shared" si="520"/>
        <v>LTO</v>
      </c>
      <c r="L16702" t="s">
        <v>31306</v>
      </c>
      <c r="M16702" t="s">
        <v>37579</v>
      </c>
    </row>
    <row r="16703" spans="1:13">
      <c r="A16703" s="282">
        <v>42852</v>
      </c>
      <c r="B16703" s="233" t="s">
        <v>31308</v>
      </c>
      <c r="C16703" s="233" t="s">
        <v>31309</v>
      </c>
      <c r="D16703" s="233" t="s">
        <v>33479</v>
      </c>
      <c r="E16703" s="233" t="s">
        <v>35704</v>
      </c>
      <c r="F16703" s="245" t="e">
        <f>VLOOKUP($L:$L,'영업팀 RAW'!$A:$X,42,0)</f>
        <v>#N/A</v>
      </c>
      <c r="G16703" s="245" t="e">
        <f t="shared" si="521"/>
        <v>#N/A</v>
      </c>
      <c r="H16703" s="245" t="e">
        <f>VLOOKUP($L:$L,'영업팀 RAW'!$A:$W,41,0)</f>
        <v>#N/A</v>
      </c>
      <c r="I16703" t="s">
        <v>9377</v>
      </c>
      <c r="J16703" t="str">
        <f t="shared" si="520"/>
        <v>LTO</v>
      </c>
      <c r="L16703" t="s">
        <v>31308</v>
      </c>
      <c r="M16703" t="s">
        <v>37579</v>
      </c>
    </row>
    <row r="16704" spans="1:13">
      <c r="A16704" s="282">
        <v>42852</v>
      </c>
      <c r="B16704" s="233" t="s">
        <v>31310</v>
      </c>
      <c r="C16704" s="233" t="s">
        <v>31311</v>
      </c>
      <c r="D16704" s="233" t="s">
        <v>33479</v>
      </c>
      <c r="E16704" s="233" t="s">
        <v>35704</v>
      </c>
      <c r="F16704" s="245" t="e">
        <f>VLOOKUP($L:$L,'영업팀 RAW'!$A:$X,42,0)</f>
        <v>#N/A</v>
      </c>
      <c r="G16704" s="245" t="e">
        <f t="shared" si="521"/>
        <v>#N/A</v>
      </c>
      <c r="H16704" s="245" t="e">
        <f>VLOOKUP($L:$L,'영업팀 RAW'!$A:$W,41,0)</f>
        <v>#N/A</v>
      </c>
      <c r="I16704" t="s">
        <v>9377</v>
      </c>
      <c r="J16704" t="str">
        <f t="shared" si="520"/>
        <v>LTO</v>
      </c>
      <c r="L16704" t="s">
        <v>31310</v>
      </c>
      <c r="M16704" t="s">
        <v>37579</v>
      </c>
    </row>
    <row r="16705" spans="1:13">
      <c r="A16705" s="282">
        <v>42852</v>
      </c>
      <c r="B16705" s="233" t="s">
        <v>31312</v>
      </c>
      <c r="C16705" s="233" t="s">
        <v>31313</v>
      </c>
      <c r="D16705" s="233" t="s">
        <v>33479</v>
      </c>
      <c r="E16705" s="233" t="s">
        <v>35704</v>
      </c>
      <c r="F16705" s="245" t="e">
        <f>VLOOKUP($L:$L,'영업팀 RAW'!$A:$X,42,0)</f>
        <v>#N/A</v>
      </c>
      <c r="G16705" s="245" t="e">
        <f t="shared" si="521"/>
        <v>#N/A</v>
      </c>
      <c r="H16705" s="245" t="e">
        <f>VLOOKUP($L:$L,'영업팀 RAW'!$A:$W,41,0)</f>
        <v>#N/A</v>
      </c>
      <c r="I16705" t="s">
        <v>9377</v>
      </c>
      <c r="J16705" t="str">
        <f t="shared" si="520"/>
        <v>LTO</v>
      </c>
      <c r="L16705" t="s">
        <v>31312</v>
      </c>
      <c r="M16705" t="s">
        <v>37579</v>
      </c>
    </row>
    <row r="16706" spans="1:13">
      <c r="A16706" s="282">
        <v>42852</v>
      </c>
      <c r="B16706" s="233" t="s">
        <v>31314</v>
      </c>
      <c r="C16706" s="233" t="s">
        <v>31315</v>
      </c>
      <c r="D16706" s="233" t="s">
        <v>33479</v>
      </c>
      <c r="E16706" s="233" t="s">
        <v>35704</v>
      </c>
      <c r="F16706" s="245" t="e">
        <f>VLOOKUP($L:$L,'영업팀 RAW'!$A:$X,42,0)</f>
        <v>#N/A</v>
      </c>
      <c r="G16706" s="245" t="e">
        <f t="shared" si="521"/>
        <v>#N/A</v>
      </c>
      <c r="H16706" s="245" t="e">
        <f>VLOOKUP($L:$L,'영업팀 RAW'!$A:$W,41,0)</f>
        <v>#N/A</v>
      </c>
      <c r="I16706" t="s">
        <v>9377</v>
      </c>
      <c r="J16706" t="str">
        <f t="shared" si="520"/>
        <v>LTO</v>
      </c>
      <c r="L16706" t="s">
        <v>31314</v>
      </c>
      <c r="M16706" t="s">
        <v>37579</v>
      </c>
    </row>
    <row r="16707" spans="1:13">
      <c r="A16707" s="282">
        <v>42852</v>
      </c>
      <c r="B16707" s="233" t="s">
        <v>18106</v>
      </c>
      <c r="C16707" s="233" t="s">
        <v>18107</v>
      </c>
      <c r="D16707" s="233" t="s">
        <v>33479</v>
      </c>
      <c r="E16707" s="233" t="s">
        <v>35704</v>
      </c>
      <c r="F16707" s="245" t="e">
        <f>VLOOKUP($L:$L,'영업팀 RAW'!$A:$X,42,0)</f>
        <v>#N/A</v>
      </c>
      <c r="G16707" s="245" t="e">
        <f t="shared" si="521"/>
        <v>#N/A</v>
      </c>
      <c r="H16707" s="245" t="e">
        <f>VLOOKUP($L:$L,'영업팀 RAW'!$A:$W,41,0)</f>
        <v>#N/A</v>
      </c>
      <c r="I16707" t="s">
        <v>9377</v>
      </c>
      <c r="J16707" t="str">
        <f t="shared" si="520"/>
        <v>LTO</v>
      </c>
      <c r="L16707" t="s">
        <v>18106</v>
      </c>
      <c r="M16707" t="s">
        <v>37579</v>
      </c>
    </row>
    <row r="16708" spans="1:13">
      <c r="A16708" s="282">
        <v>42852</v>
      </c>
      <c r="B16708" s="233" t="s">
        <v>31316</v>
      </c>
      <c r="C16708" s="233" t="s">
        <v>31317</v>
      </c>
      <c r="D16708" s="233" t="s">
        <v>33479</v>
      </c>
      <c r="E16708" s="233" t="s">
        <v>35704</v>
      </c>
      <c r="F16708" s="245" t="e">
        <f>VLOOKUP($L:$L,'영업팀 RAW'!$A:$X,42,0)</f>
        <v>#N/A</v>
      </c>
      <c r="G16708" s="245" t="e">
        <f t="shared" si="521"/>
        <v>#N/A</v>
      </c>
      <c r="H16708" s="245" t="e">
        <f>VLOOKUP($L:$L,'영업팀 RAW'!$A:$W,41,0)</f>
        <v>#N/A</v>
      </c>
      <c r="I16708" t="s">
        <v>9377</v>
      </c>
      <c r="J16708" t="str">
        <f t="shared" ref="J16708:J16771" si="522">VLOOKUP($I:$I,$O:$P,2,0)</f>
        <v>LTO</v>
      </c>
      <c r="L16708" t="s">
        <v>31316</v>
      </c>
      <c r="M16708" t="s">
        <v>37579</v>
      </c>
    </row>
    <row r="16709" spans="1:13">
      <c r="A16709" s="282">
        <v>42852</v>
      </c>
      <c r="B16709" s="233" t="s">
        <v>31318</v>
      </c>
      <c r="C16709" s="233" t="s">
        <v>31319</v>
      </c>
      <c r="D16709" s="233" t="s">
        <v>33479</v>
      </c>
      <c r="E16709" s="233" t="s">
        <v>35704</v>
      </c>
      <c r="F16709" s="245" t="e">
        <f>VLOOKUP($L:$L,'영업팀 RAW'!$A:$X,42,0)</f>
        <v>#N/A</v>
      </c>
      <c r="G16709" s="245" t="e">
        <f t="shared" ref="G16709:G16772" si="523">EXACT(D16709,F16709)</f>
        <v>#N/A</v>
      </c>
      <c r="H16709" s="245" t="e">
        <f>VLOOKUP($L:$L,'영업팀 RAW'!$A:$W,41,0)</f>
        <v>#N/A</v>
      </c>
      <c r="I16709" t="s">
        <v>9377</v>
      </c>
      <c r="J16709" t="str">
        <f t="shared" si="522"/>
        <v>LTO</v>
      </c>
      <c r="L16709" t="s">
        <v>31318</v>
      </c>
      <c r="M16709" t="s">
        <v>37579</v>
      </c>
    </row>
    <row r="16710" spans="1:13">
      <c r="A16710" s="282">
        <v>42852</v>
      </c>
      <c r="B16710" s="233" t="s">
        <v>31320</v>
      </c>
      <c r="C16710" s="233" t="s">
        <v>31321</v>
      </c>
      <c r="D16710" s="233" t="s">
        <v>33479</v>
      </c>
      <c r="E16710" s="233" t="s">
        <v>35704</v>
      </c>
      <c r="F16710" s="245" t="e">
        <f>VLOOKUP($L:$L,'영업팀 RAW'!$A:$X,42,0)</f>
        <v>#N/A</v>
      </c>
      <c r="G16710" s="245" t="e">
        <f t="shared" si="523"/>
        <v>#N/A</v>
      </c>
      <c r="H16710" s="245" t="e">
        <f>VLOOKUP($L:$L,'영업팀 RAW'!$A:$W,41,0)</f>
        <v>#N/A</v>
      </c>
      <c r="I16710" t="s">
        <v>9377</v>
      </c>
      <c r="J16710" t="str">
        <f t="shared" si="522"/>
        <v>LTO</v>
      </c>
      <c r="L16710" t="s">
        <v>31320</v>
      </c>
      <c r="M16710" t="s">
        <v>37579</v>
      </c>
    </row>
    <row r="16711" spans="1:13">
      <c r="A16711" s="282">
        <v>42852</v>
      </c>
      <c r="B16711" s="233" t="s">
        <v>31322</v>
      </c>
      <c r="C16711" s="233" t="s">
        <v>31323</v>
      </c>
      <c r="D16711" s="233" t="s">
        <v>33479</v>
      </c>
      <c r="E16711" s="233" t="s">
        <v>35704</v>
      </c>
      <c r="F16711" s="245" t="e">
        <f>VLOOKUP($L:$L,'영업팀 RAW'!$A:$X,42,0)</f>
        <v>#N/A</v>
      </c>
      <c r="G16711" s="245" t="e">
        <f t="shared" si="523"/>
        <v>#N/A</v>
      </c>
      <c r="H16711" s="245" t="e">
        <f>VLOOKUP($L:$L,'영업팀 RAW'!$A:$W,41,0)</f>
        <v>#N/A</v>
      </c>
      <c r="I16711" t="s">
        <v>9377</v>
      </c>
      <c r="J16711" t="str">
        <f t="shared" si="522"/>
        <v>LTO</v>
      </c>
      <c r="L16711" t="s">
        <v>31322</v>
      </c>
      <c r="M16711" t="s">
        <v>37579</v>
      </c>
    </row>
    <row r="16712" spans="1:13">
      <c r="A16712" s="282">
        <v>42852</v>
      </c>
      <c r="B16712" s="233" t="s">
        <v>31324</v>
      </c>
      <c r="C16712" s="233" t="s">
        <v>31325</v>
      </c>
      <c r="D16712" s="233" t="s">
        <v>33479</v>
      </c>
      <c r="E16712" s="233" t="s">
        <v>35704</v>
      </c>
      <c r="F16712" s="245" t="e">
        <f>VLOOKUP($L:$L,'영업팀 RAW'!$A:$X,42,0)</f>
        <v>#N/A</v>
      </c>
      <c r="G16712" s="245" t="e">
        <f t="shared" si="523"/>
        <v>#N/A</v>
      </c>
      <c r="H16712" s="245" t="e">
        <f>VLOOKUP($L:$L,'영업팀 RAW'!$A:$W,41,0)</f>
        <v>#N/A</v>
      </c>
      <c r="I16712" t="s">
        <v>9377</v>
      </c>
      <c r="J16712" t="str">
        <f t="shared" si="522"/>
        <v>LTO</v>
      </c>
      <c r="L16712" t="s">
        <v>31324</v>
      </c>
      <c r="M16712" t="s">
        <v>37579</v>
      </c>
    </row>
    <row r="16713" spans="1:13">
      <c r="A16713" s="282">
        <v>42852</v>
      </c>
      <c r="B16713" s="233" t="s">
        <v>31326</v>
      </c>
      <c r="C16713" s="233" t="s">
        <v>31327</v>
      </c>
      <c r="D16713" s="233" t="s">
        <v>33479</v>
      </c>
      <c r="E16713" s="233" t="s">
        <v>35704</v>
      </c>
      <c r="F16713" s="245" t="e">
        <f>VLOOKUP($L:$L,'영업팀 RAW'!$A:$X,42,0)</f>
        <v>#N/A</v>
      </c>
      <c r="G16713" s="245" t="e">
        <f t="shared" si="523"/>
        <v>#N/A</v>
      </c>
      <c r="H16713" s="245" t="e">
        <f>VLOOKUP($L:$L,'영업팀 RAW'!$A:$W,41,0)</f>
        <v>#N/A</v>
      </c>
      <c r="I16713" t="s">
        <v>9377</v>
      </c>
      <c r="J16713" t="str">
        <f t="shared" si="522"/>
        <v>LTO</v>
      </c>
      <c r="L16713" t="s">
        <v>31326</v>
      </c>
      <c r="M16713" t="s">
        <v>37579</v>
      </c>
    </row>
    <row r="16714" spans="1:13">
      <c r="A16714" s="282">
        <v>42852</v>
      </c>
      <c r="B16714" s="233" t="s">
        <v>31328</v>
      </c>
      <c r="C16714" s="233" t="s">
        <v>31329</v>
      </c>
      <c r="D16714" s="233" t="s">
        <v>33479</v>
      </c>
      <c r="E16714" s="233" t="s">
        <v>35704</v>
      </c>
      <c r="F16714" s="245" t="e">
        <f>VLOOKUP($L:$L,'영업팀 RAW'!$A:$X,42,0)</f>
        <v>#N/A</v>
      </c>
      <c r="G16714" s="245" t="e">
        <f t="shared" si="523"/>
        <v>#N/A</v>
      </c>
      <c r="H16714" s="245" t="e">
        <f>VLOOKUP($L:$L,'영업팀 RAW'!$A:$W,41,0)</f>
        <v>#N/A</v>
      </c>
      <c r="I16714" t="s">
        <v>9377</v>
      </c>
      <c r="J16714" t="str">
        <f t="shared" si="522"/>
        <v>LTO</v>
      </c>
      <c r="L16714" t="s">
        <v>31328</v>
      </c>
      <c r="M16714" t="s">
        <v>37579</v>
      </c>
    </row>
    <row r="16715" spans="1:13">
      <c r="A16715" s="282">
        <v>42852</v>
      </c>
      <c r="B16715" s="233" t="s">
        <v>31330</v>
      </c>
      <c r="C16715" s="233" t="s">
        <v>31331</v>
      </c>
      <c r="D16715" s="233" t="s">
        <v>33479</v>
      </c>
      <c r="E16715" s="233" t="s">
        <v>35704</v>
      </c>
      <c r="F16715" s="245" t="e">
        <f>VLOOKUP($L:$L,'영업팀 RAW'!$A:$X,42,0)</f>
        <v>#N/A</v>
      </c>
      <c r="G16715" s="245" t="e">
        <f t="shared" si="523"/>
        <v>#N/A</v>
      </c>
      <c r="H16715" s="245" t="e">
        <f>VLOOKUP($L:$L,'영업팀 RAW'!$A:$W,41,0)</f>
        <v>#N/A</v>
      </c>
      <c r="I16715" t="s">
        <v>9377</v>
      </c>
      <c r="J16715" t="str">
        <f t="shared" si="522"/>
        <v>LTO</v>
      </c>
      <c r="L16715" t="s">
        <v>31330</v>
      </c>
      <c r="M16715" t="s">
        <v>37579</v>
      </c>
    </row>
    <row r="16716" spans="1:13">
      <c r="A16716" s="282">
        <v>42852</v>
      </c>
      <c r="B16716" s="233" t="s">
        <v>31332</v>
      </c>
      <c r="C16716" s="233" t="s">
        <v>31333</v>
      </c>
      <c r="D16716" s="233" t="s">
        <v>33479</v>
      </c>
      <c r="E16716" s="233" t="s">
        <v>35704</v>
      </c>
      <c r="F16716" s="245" t="e">
        <f>VLOOKUP($L:$L,'영업팀 RAW'!$A:$X,42,0)</f>
        <v>#N/A</v>
      </c>
      <c r="G16716" s="245" t="e">
        <f t="shared" si="523"/>
        <v>#N/A</v>
      </c>
      <c r="H16716" s="245" t="e">
        <f>VLOOKUP($L:$L,'영업팀 RAW'!$A:$W,41,0)</f>
        <v>#N/A</v>
      </c>
      <c r="I16716" t="s">
        <v>9377</v>
      </c>
      <c r="J16716" t="str">
        <f t="shared" si="522"/>
        <v>LTO</v>
      </c>
      <c r="L16716" t="s">
        <v>31332</v>
      </c>
      <c r="M16716" t="s">
        <v>37579</v>
      </c>
    </row>
    <row r="16717" spans="1:13">
      <c r="A16717" s="282">
        <v>42852</v>
      </c>
      <c r="B16717" s="233" t="s">
        <v>31334</v>
      </c>
      <c r="C16717" s="233" t="s">
        <v>31335</v>
      </c>
      <c r="D16717" s="233" t="s">
        <v>33479</v>
      </c>
      <c r="E16717" s="233" t="s">
        <v>35704</v>
      </c>
      <c r="F16717" s="245" t="e">
        <f>VLOOKUP($L:$L,'영업팀 RAW'!$A:$X,42,0)</f>
        <v>#N/A</v>
      </c>
      <c r="G16717" s="245" t="e">
        <f t="shared" si="523"/>
        <v>#N/A</v>
      </c>
      <c r="H16717" s="245" t="e">
        <f>VLOOKUP($L:$L,'영업팀 RAW'!$A:$W,41,0)</f>
        <v>#N/A</v>
      </c>
      <c r="I16717" t="s">
        <v>9377</v>
      </c>
      <c r="J16717" t="str">
        <f t="shared" si="522"/>
        <v>LTO</v>
      </c>
      <c r="L16717" t="s">
        <v>31334</v>
      </c>
      <c r="M16717" t="s">
        <v>37579</v>
      </c>
    </row>
    <row r="16718" spans="1:13">
      <c r="A16718" s="282">
        <v>42852</v>
      </c>
      <c r="B16718" s="233" t="s">
        <v>31336</v>
      </c>
      <c r="C16718" s="233" t="s">
        <v>31337</v>
      </c>
      <c r="D16718" s="233" t="s">
        <v>33479</v>
      </c>
      <c r="E16718" s="233" t="s">
        <v>35704</v>
      </c>
      <c r="F16718" s="245" t="e">
        <f>VLOOKUP($L:$L,'영업팀 RAW'!$A:$X,42,0)</f>
        <v>#N/A</v>
      </c>
      <c r="G16718" s="245" t="e">
        <f t="shared" si="523"/>
        <v>#N/A</v>
      </c>
      <c r="H16718" s="245" t="e">
        <f>VLOOKUP($L:$L,'영업팀 RAW'!$A:$W,41,0)</f>
        <v>#N/A</v>
      </c>
      <c r="I16718" t="s">
        <v>9377</v>
      </c>
      <c r="J16718" t="str">
        <f t="shared" si="522"/>
        <v>LTO</v>
      </c>
      <c r="L16718" t="s">
        <v>31336</v>
      </c>
      <c r="M16718" t="s">
        <v>37579</v>
      </c>
    </row>
    <row r="16719" spans="1:13">
      <c r="A16719" s="282">
        <v>42852</v>
      </c>
      <c r="B16719" s="233" t="s">
        <v>31338</v>
      </c>
      <c r="C16719" s="233" t="s">
        <v>31339</v>
      </c>
      <c r="D16719" s="233" t="s">
        <v>33479</v>
      </c>
      <c r="E16719" s="233" t="s">
        <v>35704</v>
      </c>
      <c r="F16719" s="245" t="e">
        <f>VLOOKUP($L:$L,'영업팀 RAW'!$A:$X,42,0)</f>
        <v>#N/A</v>
      </c>
      <c r="G16719" s="245" t="e">
        <f t="shared" si="523"/>
        <v>#N/A</v>
      </c>
      <c r="H16719" s="245" t="e">
        <f>VLOOKUP($L:$L,'영업팀 RAW'!$A:$W,41,0)</f>
        <v>#N/A</v>
      </c>
      <c r="I16719" t="s">
        <v>9377</v>
      </c>
      <c r="J16719" t="str">
        <f t="shared" si="522"/>
        <v>LTO</v>
      </c>
      <c r="L16719" t="s">
        <v>31338</v>
      </c>
      <c r="M16719" t="s">
        <v>37579</v>
      </c>
    </row>
    <row r="16720" spans="1:13">
      <c r="A16720" s="282">
        <v>42852</v>
      </c>
      <c r="B16720" s="233" t="s">
        <v>31340</v>
      </c>
      <c r="C16720" s="233" t="s">
        <v>31341</v>
      </c>
      <c r="D16720" s="233" t="s">
        <v>33479</v>
      </c>
      <c r="E16720" s="233" t="s">
        <v>35704</v>
      </c>
      <c r="F16720" s="245" t="e">
        <f>VLOOKUP($L:$L,'영업팀 RAW'!$A:$X,42,0)</f>
        <v>#N/A</v>
      </c>
      <c r="G16720" s="245" t="e">
        <f t="shared" si="523"/>
        <v>#N/A</v>
      </c>
      <c r="H16720" s="245" t="e">
        <f>VLOOKUP($L:$L,'영업팀 RAW'!$A:$W,41,0)</f>
        <v>#N/A</v>
      </c>
      <c r="I16720" t="s">
        <v>9377</v>
      </c>
      <c r="J16720" t="str">
        <f t="shared" si="522"/>
        <v>LTO</v>
      </c>
      <c r="L16720" t="s">
        <v>31340</v>
      </c>
      <c r="M16720" t="s">
        <v>37579</v>
      </c>
    </row>
    <row r="16721" spans="1:13">
      <c r="A16721" s="282">
        <v>42852</v>
      </c>
      <c r="B16721" s="233" t="s">
        <v>31342</v>
      </c>
      <c r="C16721" s="233" t="s">
        <v>31343</v>
      </c>
      <c r="D16721" s="233" t="s">
        <v>33479</v>
      </c>
      <c r="E16721" s="233" t="s">
        <v>35704</v>
      </c>
      <c r="F16721" s="245" t="e">
        <f>VLOOKUP($L:$L,'영업팀 RAW'!$A:$X,42,0)</f>
        <v>#N/A</v>
      </c>
      <c r="G16721" s="245" t="e">
        <f t="shared" si="523"/>
        <v>#N/A</v>
      </c>
      <c r="H16721" s="245" t="e">
        <f>VLOOKUP($L:$L,'영업팀 RAW'!$A:$W,41,0)</f>
        <v>#N/A</v>
      </c>
      <c r="I16721" t="s">
        <v>9377</v>
      </c>
      <c r="J16721" t="str">
        <f t="shared" si="522"/>
        <v>LTO</v>
      </c>
      <c r="L16721" t="s">
        <v>31342</v>
      </c>
      <c r="M16721" t="s">
        <v>37579</v>
      </c>
    </row>
    <row r="16722" spans="1:13">
      <c r="A16722" s="282">
        <v>42852</v>
      </c>
      <c r="B16722" s="233" t="s">
        <v>31344</v>
      </c>
      <c r="C16722" s="233" t="s">
        <v>31345</v>
      </c>
      <c r="D16722" s="233" t="s">
        <v>33479</v>
      </c>
      <c r="E16722" s="233" t="s">
        <v>35704</v>
      </c>
      <c r="F16722" s="245" t="e">
        <f>VLOOKUP($L:$L,'영업팀 RAW'!$A:$X,42,0)</f>
        <v>#N/A</v>
      </c>
      <c r="G16722" s="245" t="e">
        <f t="shared" si="523"/>
        <v>#N/A</v>
      </c>
      <c r="H16722" s="245" t="e">
        <f>VLOOKUP($L:$L,'영업팀 RAW'!$A:$W,41,0)</f>
        <v>#N/A</v>
      </c>
      <c r="I16722" t="s">
        <v>9377</v>
      </c>
      <c r="J16722" t="str">
        <f t="shared" si="522"/>
        <v>LTO</v>
      </c>
      <c r="L16722" t="s">
        <v>31344</v>
      </c>
      <c r="M16722" t="s">
        <v>37579</v>
      </c>
    </row>
    <row r="16723" spans="1:13">
      <c r="A16723" s="282">
        <v>42852</v>
      </c>
      <c r="B16723" s="233" t="s">
        <v>31346</v>
      </c>
      <c r="C16723" s="233" t="s">
        <v>31347</v>
      </c>
      <c r="D16723" s="233" t="s">
        <v>33479</v>
      </c>
      <c r="E16723" s="233" t="s">
        <v>35704</v>
      </c>
      <c r="F16723" s="245" t="e">
        <f>VLOOKUP($L:$L,'영업팀 RAW'!$A:$X,42,0)</f>
        <v>#N/A</v>
      </c>
      <c r="G16723" s="245" t="e">
        <f t="shared" si="523"/>
        <v>#N/A</v>
      </c>
      <c r="H16723" s="245" t="e">
        <f>VLOOKUP($L:$L,'영업팀 RAW'!$A:$W,41,0)</f>
        <v>#N/A</v>
      </c>
      <c r="I16723" t="s">
        <v>9377</v>
      </c>
      <c r="J16723" t="str">
        <f t="shared" si="522"/>
        <v>LTO</v>
      </c>
      <c r="L16723" t="s">
        <v>31346</v>
      </c>
      <c r="M16723" t="s">
        <v>37579</v>
      </c>
    </row>
    <row r="16724" spans="1:13">
      <c r="A16724" s="282">
        <v>42852</v>
      </c>
      <c r="B16724" s="233" t="s">
        <v>31348</v>
      </c>
      <c r="C16724" s="233" t="s">
        <v>31349</v>
      </c>
      <c r="D16724" s="233" t="s">
        <v>33479</v>
      </c>
      <c r="E16724" s="233" t="s">
        <v>35704</v>
      </c>
      <c r="F16724" s="245" t="e">
        <f>VLOOKUP($L:$L,'영업팀 RAW'!$A:$X,42,0)</f>
        <v>#N/A</v>
      </c>
      <c r="G16724" s="245" t="e">
        <f t="shared" si="523"/>
        <v>#N/A</v>
      </c>
      <c r="H16724" s="245" t="e">
        <f>VLOOKUP($L:$L,'영업팀 RAW'!$A:$W,41,0)</f>
        <v>#N/A</v>
      </c>
      <c r="I16724" t="s">
        <v>9377</v>
      </c>
      <c r="J16724" t="str">
        <f t="shared" si="522"/>
        <v>LTO</v>
      </c>
      <c r="L16724" t="s">
        <v>31348</v>
      </c>
      <c r="M16724" t="s">
        <v>37579</v>
      </c>
    </row>
    <row r="16725" spans="1:13">
      <c r="A16725" s="282">
        <v>42852</v>
      </c>
      <c r="B16725" s="233" t="s">
        <v>31350</v>
      </c>
      <c r="C16725" s="233" t="s">
        <v>31351</v>
      </c>
      <c r="D16725" s="233" t="s">
        <v>33479</v>
      </c>
      <c r="E16725" s="233" t="s">
        <v>35704</v>
      </c>
      <c r="F16725" s="245" t="e">
        <f>VLOOKUP($L:$L,'영업팀 RAW'!$A:$X,42,0)</f>
        <v>#N/A</v>
      </c>
      <c r="G16725" s="245" t="e">
        <f t="shared" si="523"/>
        <v>#N/A</v>
      </c>
      <c r="H16725" s="245" t="e">
        <f>VLOOKUP($L:$L,'영업팀 RAW'!$A:$W,41,0)</f>
        <v>#N/A</v>
      </c>
      <c r="I16725" t="s">
        <v>9377</v>
      </c>
      <c r="J16725" t="str">
        <f t="shared" si="522"/>
        <v>LTO</v>
      </c>
      <c r="L16725" t="s">
        <v>31350</v>
      </c>
      <c r="M16725" t="s">
        <v>37579</v>
      </c>
    </row>
    <row r="16726" spans="1:13">
      <c r="A16726" s="282">
        <v>42852</v>
      </c>
      <c r="B16726" s="233" t="s">
        <v>31352</v>
      </c>
      <c r="C16726" s="233" t="s">
        <v>31353</v>
      </c>
      <c r="D16726" s="233" t="s">
        <v>33479</v>
      </c>
      <c r="E16726" s="233" t="s">
        <v>35704</v>
      </c>
      <c r="F16726" s="245" t="e">
        <f>VLOOKUP($L:$L,'영업팀 RAW'!$A:$X,42,0)</f>
        <v>#N/A</v>
      </c>
      <c r="G16726" s="245" t="e">
        <f t="shared" si="523"/>
        <v>#N/A</v>
      </c>
      <c r="H16726" s="245" t="e">
        <f>VLOOKUP($L:$L,'영업팀 RAW'!$A:$W,41,0)</f>
        <v>#N/A</v>
      </c>
      <c r="I16726" t="s">
        <v>9377</v>
      </c>
      <c r="J16726" t="str">
        <f t="shared" si="522"/>
        <v>LTO</v>
      </c>
      <c r="L16726" t="s">
        <v>31352</v>
      </c>
      <c r="M16726" t="s">
        <v>37579</v>
      </c>
    </row>
    <row r="16727" spans="1:13">
      <c r="A16727" s="282">
        <v>42852</v>
      </c>
      <c r="B16727" s="233" t="s">
        <v>31354</v>
      </c>
      <c r="C16727" s="233" t="s">
        <v>31355</v>
      </c>
      <c r="D16727" s="233" t="s">
        <v>33479</v>
      </c>
      <c r="E16727" s="233" t="s">
        <v>35704</v>
      </c>
      <c r="F16727" s="245" t="e">
        <f>VLOOKUP($L:$L,'영업팀 RAW'!$A:$X,42,0)</f>
        <v>#N/A</v>
      </c>
      <c r="G16727" s="245" t="e">
        <f t="shared" si="523"/>
        <v>#N/A</v>
      </c>
      <c r="H16727" s="245" t="e">
        <f>VLOOKUP($L:$L,'영업팀 RAW'!$A:$W,41,0)</f>
        <v>#N/A</v>
      </c>
      <c r="I16727" t="s">
        <v>9377</v>
      </c>
      <c r="J16727" t="str">
        <f t="shared" si="522"/>
        <v>LTO</v>
      </c>
      <c r="L16727" t="s">
        <v>31354</v>
      </c>
      <c r="M16727" t="s">
        <v>37579</v>
      </c>
    </row>
    <row r="16728" spans="1:13">
      <c r="A16728" s="282">
        <v>42852</v>
      </c>
      <c r="B16728" s="233" t="s">
        <v>31356</v>
      </c>
      <c r="C16728" s="233" t="s">
        <v>31357</v>
      </c>
      <c r="D16728" s="233" t="s">
        <v>33479</v>
      </c>
      <c r="E16728" s="233" t="s">
        <v>35704</v>
      </c>
      <c r="F16728" s="245" t="e">
        <f>VLOOKUP($L:$L,'영업팀 RAW'!$A:$X,42,0)</f>
        <v>#N/A</v>
      </c>
      <c r="G16728" s="245" t="e">
        <f t="shared" si="523"/>
        <v>#N/A</v>
      </c>
      <c r="H16728" s="245" t="e">
        <f>VLOOKUP($L:$L,'영업팀 RAW'!$A:$W,41,0)</f>
        <v>#N/A</v>
      </c>
      <c r="I16728" t="s">
        <v>9377</v>
      </c>
      <c r="J16728" t="str">
        <f t="shared" si="522"/>
        <v>LTO</v>
      </c>
      <c r="L16728" t="s">
        <v>31356</v>
      </c>
      <c r="M16728" t="s">
        <v>37579</v>
      </c>
    </row>
    <row r="16729" spans="1:13">
      <c r="A16729" s="282">
        <v>42852</v>
      </c>
      <c r="B16729" s="233" t="s">
        <v>31358</v>
      </c>
      <c r="C16729" s="233" t="s">
        <v>31359</v>
      </c>
      <c r="D16729" s="233" t="s">
        <v>33479</v>
      </c>
      <c r="E16729" s="233" t="s">
        <v>35704</v>
      </c>
      <c r="F16729" s="245" t="e">
        <f>VLOOKUP($L:$L,'영업팀 RAW'!$A:$X,42,0)</f>
        <v>#N/A</v>
      </c>
      <c r="G16729" s="245" t="e">
        <f t="shared" si="523"/>
        <v>#N/A</v>
      </c>
      <c r="H16729" s="245" t="e">
        <f>VLOOKUP($L:$L,'영업팀 RAW'!$A:$W,41,0)</f>
        <v>#N/A</v>
      </c>
      <c r="I16729" t="s">
        <v>9377</v>
      </c>
      <c r="J16729" t="str">
        <f t="shared" si="522"/>
        <v>LTO</v>
      </c>
      <c r="L16729" t="s">
        <v>31358</v>
      </c>
      <c r="M16729" t="s">
        <v>37579</v>
      </c>
    </row>
    <row r="16730" spans="1:13">
      <c r="A16730" s="282">
        <v>42852</v>
      </c>
      <c r="B16730" s="233" t="s">
        <v>31360</v>
      </c>
      <c r="C16730" s="233" t="s">
        <v>31361</v>
      </c>
      <c r="D16730" s="233" t="s">
        <v>33479</v>
      </c>
      <c r="E16730" s="233" t="s">
        <v>35704</v>
      </c>
      <c r="F16730" s="245" t="e">
        <f>VLOOKUP($L:$L,'영업팀 RAW'!$A:$X,42,0)</f>
        <v>#N/A</v>
      </c>
      <c r="G16730" s="245" t="e">
        <f t="shared" si="523"/>
        <v>#N/A</v>
      </c>
      <c r="H16730" s="245" t="e">
        <f>VLOOKUP($L:$L,'영업팀 RAW'!$A:$W,41,0)</f>
        <v>#N/A</v>
      </c>
      <c r="I16730" t="s">
        <v>9377</v>
      </c>
      <c r="J16730" t="str">
        <f t="shared" si="522"/>
        <v>LTO</v>
      </c>
      <c r="L16730" t="s">
        <v>31360</v>
      </c>
      <c r="M16730" t="s">
        <v>37579</v>
      </c>
    </row>
    <row r="16731" spans="1:13">
      <c r="A16731" s="282">
        <v>42852</v>
      </c>
      <c r="B16731" s="233" t="s">
        <v>31362</v>
      </c>
      <c r="C16731" s="233" t="s">
        <v>31363</v>
      </c>
      <c r="D16731" s="233" t="s">
        <v>33479</v>
      </c>
      <c r="E16731" s="233" t="s">
        <v>35704</v>
      </c>
      <c r="F16731" s="245" t="e">
        <f>VLOOKUP($L:$L,'영업팀 RAW'!$A:$X,42,0)</f>
        <v>#N/A</v>
      </c>
      <c r="G16731" s="245" t="e">
        <f t="shared" si="523"/>
        <v>#N/A</v>
      </c>
      <c r="H16731" s="245" t="e">
        <f>VLOOKUP($L:$L,'영업팀 RAW'!$A:$W,41,0)</f>
        <v>#N/A</v>
      </c>
      <c r="I16731" t="s">
        <v>9377</v>
      </c>
      <c r="J16731" t="str">
        <f t="shared" si="522"/>
        <v>LTO</v>
      </c>
      <c r="L16731" t="s">
        <v>31362</v>
      </c>
      <c r="M16731" t="s">
        <v>37579</v>
      </c>
    </row>
    <row r="16732" spans="1:13">
      <c r="A16732" s="282">
        <v>42852</v>
      </c>
      <c r="B16732" s="233" t="s">
        <v>31364</v>
      </c>
      <c r="C16732" s="233" t="s">
        <v>31365</v>
      </c>
      <c r="D16732" s="233" t="s">
        <v>33479</v>
      </c>
      <c r="E16732" s="233" t="s">
        <v>35704</v>
      </c>
      <c r="F16732" s="245" t="e">
        <f>VLOOKUP($L:$L,'영업팀 RAW'!$A:$X,42,0)</f>
        <v>#N/A</v>
      </c>
      <c r="G16732" s="245" t="e">
        <f t="shared" si="523"/>
        <v>#N/A</v>
      </c>
      <c r="H16732" s="245" t="e">
        <f>VLOOKUP($L:$L,'영업팀 RAW'!$A:$W,41,0)</f>
        <v>#N/A</v>
      </c>
      <c r="I16732" t="s">
        <v>9377</v>
      </c>
      <c r="J16732" t="str">
        <f t="shared" si="522"/>
        <v>LTO</v>
      </c>
      <c r="L16732" t="s">
        <v>31364</v>
      </c>
      <c r="M16732" t="s">
        <v>37579</v>
      </c>
    </row>
    <row r="16733" spans="1:13">
      <c r="A16733" s="282">
        <v>42852</v>
      </c>
      <c r="B16733" s="233" t="s">
        <v>31366</v>
      </c>
      <c r="C16733" s="233" t="s">
        <v>31367</v>
      </c>
      <c r="D16733" s="233" t="s">
        <v>33479</v>
      </c>
      <c r="E16733" s="233" t="s">
        <v>35704</v>
      </c>
      <c r="F16733" s="245" t="e">
        <f>VLOOKUP($L:$L,'영업팀 RAW'!$A:$X,42,0)</f>
        <v>#N/A</v>
      </c>
      <c r="G16733" s="245" t="e">
        <f t="shared" si="523"/>
        <v>#N/A</v>
      </c>
      <c r="H16733" s="245" t="e">
        <f>VLOOKUP($L:$L,'영업팀 RAW'!$A:$W,41,0)</f>
        <v>#N/A</v>
      </c>
      <c r="I16733" t="s">
        <v>9377</v>
      </c>
      <c r="J16733" t="str">
        <f t="shared" si="522"/>
        <v>LTO</v>
      </c>
      <c r="L16733" t="s">
        <v>31366</v>
      </c>
      <c r="M16733" t="s">
        <v>37579</v>
      </c>
    </row>
    <row r="16734" spans="1:13">
      <c r="A16734" s="282">
        <v>42852</v>
      </c>
      <c r="B16734" s="233" t="s">
        <v>31368</v>
      </c>
      <c r="C16734" s="233" t="s">
        <v>31369</v>
      </c>
      <c r="D16734" s="233" t="s">
        <v>33479</v>
      </c>
      <c r="E16734" s="233" t="s">
        <v>35704</v>
      </c>
      <c r="F16734" s="245" t="e">
        <f>VLOOKUP($L:$L,'영업팀 RAW'!$A:$X,42,0)</f>
        <v>#N/A</v>
      </c>
      <c r="G16734" s="245" t="e">
        <f t="shared" si="523"/>
        <v>#N/A</v>
      </c>
      <c r="H16734" s="245" t="e">
        <f>VLOOKUP($L:$L,'영업팀 RAW'!$A:$W,41,0)</f>
        <v>#N/A</v>
      </c>
      <c r="I16734" t="s">
        <v>9377</v>
      </c>
      <c r="J16734" t="str">
        <f t="shared" si="522"/>
        <v>LTO</v>
      </c>
      <c r="L16734" t="s">
        <v>31368</v>
      </c>
      <c r="M16734" t="s">
        <v>37579</v>
      </c>
    </row>
    <row r="16735" spans="1:13">
      <c r="A16735" s="282">
        <v>42852</v>
      </c>
      <c r="B16735" s="233" t="s">
        <v>31370</v>
      </c>
      <c r="C16735" s="233" t="s">
        <v>31371</v>
      </c>
      <c r="D16735" s="233" t="s">
        <v>33479</v>
      </c>
      <c r="E16735" s="233" t="s">
        <v>35704</v>
      </c>
      <c r="F16735" s="245" t="e">
        <f>VLOOKUP($L:$L,'영업팀 RAW'!$A:$X,42,0)</f>
        <v>#N/A</v>
      </c>
      <c r="G16735" s="245" t="e">
        <f t="shared" si="523"/>
        <v>#N/A</v>
      </c>
      <c r="H16735" s="245" t="e">
        <f>VLOOKUP($L:$L,'영업팀 RAW'!$A:$W,41,0)</f>
        <v>#N/A</v>
      </c>
      <c r="I16735" t="s">
        <v>9377</v>
      </c>
      <c r="J16735" t="str">
        <f t="shared" si="522"/>
        <v>LTO</v>
      </c>
      <c r="L16735" t="s">
        <v>31370</v>
      </c>
      <c r="M16735" t="s">
        <v>37579</v>
      </c>
    </row>
    <row r="16736" spans="1:13">
      <c r="A16736" s="282">
        <v>42852</v>
      </c>
      <c r="B16736" s="233" t="s">
        <v>31372</v>
      </c>
      <c r="C16736" s="233" t="s">
        <v>31373</v>
      </c>
      <c r="D16736" s="233" t="s">
        <v>33479</v>
      </c>
      <c r="E16736" s="233" t="s">
        <v>35704</v>
      </c>
      <c r="F16736" s="245" t="e">
        <f>VLOOKUP($L:$L,'영업팀 RAW'!$A:$X,42,0)</f>
        <v>#N/A</v>
      </c>
      <c r="G16736" s="245" t="e">
        <f t="shared" si="523"/>
        <v>#N/A</v>
      </c>
      <c r="H16736" s="245" t="e">
        <f>VLOOKUP($L:$L,'영업팀 RAW'!$A:$W,41,0)</f>
        <v>#N/A</v>
      </c>
      <c r="I16736" t="s">
        <v>9377</v>
      </c>
      <c r="J16736" t="str">
        <f t="shared" si="522"/>
        <v>LTO</v>
      </c>
      <c r="L16736" t="s">
        <v>31372</v>
      </c>
      <c r="M16736" t="s">
        <v>37579</v>
      </c>
    </row>
    <row r="16737" spans="1:13">
      <c r="A16737" s="282">
        <v>42852</v>
      </c>
      <c r="B16737" s="233" t="s">
        <v>31374</v>
      </c>
      <c r="C16737" s="233" t="s">
        <v>31375</v>
      </c>
      <c r="D16737" s="233" t="s">
        <v>33479</v>
      </c>
      <c r="E16737" s="233" t="s">
        <v>35704</v>
      </c>
      <c r="F16737" s="245" t="e">
        <f>VLOOKUP($L:$L,'영업팀 RAW'!$A:$X,42,0)</f>
        <v>#N/A</v>
      </c>
      <c r="G16737" s="245" t="e">
        <f t="shared" si="523"/>
        <v>#N/A</v>
      </c>
      <c r="H16737" s="245" t="e">
        <f>VLOOKUP($L:$L,'영업팀 RAW'!$A:$W,41,0)</f>
        <v>#N/A</v>
      </c>
      <c r="I16737" t="s">
        <v>9377</v>
      </c>
      <c r="J16737" t="str">
        <f t="shared" si="522"/>
        <v>LTO</v>
      </c>
      <c r="L16737" t="s">
        <v>31374</v>
      </c>
      <c r="M16737" t="s">
        <v>37579</v>
      </c>
    </row>
    <row r="16738" spans="1:13">
      <c r="A16738" s="282">
        <v>42852</v>
      </c>
      <c r="B16738" s="233" t="s">
        <v>31376</v>
      </c>
      <c r="C16738" s="233" t="s">
        <v>31377</v>
      </c>
      <c r="D16738" s="233" t="s">
        <v>33479</v>
      </c>
      <c r="E16738" s="233" t="s">
        <v>35704</v>
      </c>
      <c r="F16738" s="245" t="e">
        <f>VLOOKUP($L:$L,'영업팀 RAW'!$A:$X,42,0)</f>
        <v>#N/A</v>
      </c>
      <c r="G16738" s="245" t="e">
        <f t="shared" si="523"/>
        <v>#N/A</v>
      </c>
      <c r="H16738" s="245" t="e">
        <f>VLOOKUP($L:$L,'영업팀 RAW'!$A:$W,41,0)</f>
        <v>#N/A</v>
      </c>
      <c r="I16738" t="s">
        <v>9377</v>
      </c>
      <c r="J16738" t="str">
        <f t="shared" si="522"/>
        <v>LTO</v>
      </c>
      <c r="L16738" t="s">
        <v>31376</v>
      </c>
      <c r="M16738" t="s">
        <v>37579</v>
      </c>
    </row>
    <row r="16739" spans="1:13">
      <c r="A16739" s="282">
        <v>42852</v>
      </c>
      <c r="B16739" s="233" t="s">
        <v>31378</v>
      </c>
      <c r="C16739" s="233" t="s">
        <v>31379</v>
      </c>
      <c r="D16739" s="233" t="s">
        <v>33479</v>
      </c>
      <c r="E16739" s="233" t="s">
        <v>35704</v>
      </c>
      <c r="F16739" s="245" t="e">
        <f>VLOOKUP($L:$L,'영업팀 RAW'!$A:$X,42,0)</f>
        <v>#N/A</v>
      </c>
      <c r="G16739" s="245" t="e">
        <f t="shared" si="523"/>
        <v>#N/A</v>
      </c>
      <c r="H16739" s="245" t="e">
        <f>VLOOKUP($L:$L,'영업팀 RAW'!$A:$W,41,0)</f>
        <v>#N/A</v>
      </c>
      <c r="I16739" t="s">
        <v>9377</v>
      </c>
      <c r="J16739" t="str">
        <f t="shared" si="522"/>
        <v>LTO</v>
      </c>
      <c r="L16739" t="s">
        <v>31378</v>
      </c>
      <c r="M16739" t="s">
        <v>37579</v>
      </c>
    </row>
    <row r="16740" spans="1:13">
      <c r="A16740" s="282">
        <v>42878</v>
      </c>
      <c r="B16740" s="233" t="s">
        <v>31380</v>
      </c>
      <c r="C16740" s="233" t="s">
        <v>31381</v>
      </c>
      <c r="D16740" s="233" t="s">
        <v>33101</v>
      </c>
      <c r="E16740" s="233" t="s">
        <v>35704</v>
      </c>
      <c r="F16740" s="245" t="e">
        <f>VLOOKUP($L:$L,'영업팀 RAW'!$A:$X,42,0)</f>
        <v>#N/A</v>
      </c>
      <c r="G16740" s="245" t="e">
        <f t="shared" si="523"/>
        <v>#N/A</v>
      </c>
      <c r="H16740" s="245" t="e">
        <f>VLOOKUP($L:$L,'영업팀 RAW'!$A:$W,41,0)</f>
        <v>#N/A</v>
      </c>
      <c r="I16740" t="s">
        <v>9377</v>
      </c>
      <c r="J16740" t="str">
        <f t="shared" si="522"/>
        <v>LTO</v>
      </c>
      <c r="L16740" t="s">
        <v>31380</v>
      </c>
      <c r="M16740" t="s">
        <v>37579</v>
      </c>
    </row>
    <row r="16741" spans="1:13">
      <c r="A16741" s="282">
        <v>41221</v>
      </c>
      <c r="B16741" s="233" t="s">
        <v>31382</v>
      </c>
      <c r="C16741" s="233" t="s">
        <v>31383</v>
      </c>
      <c r="D16741" s="233" t="s">
        <v>33101</v>
      </c>
      <c r="E16741" s="233" t="s">
        <v>35704</v>
      </c>
      <c r="F16741" s="245" t="e">
        <f>VLOOKUP($L:$L,'영업팀 RAW'!$A:$X,42,0)</f>
        <v>#N/A</v>
      </c>
      <c r="G16741" s="245" t="e">
        <f t="shared" si="523"/>
        <v>#N/A</v>
      </c>
      <c r="H16741" s="245" t="e">
        <f>VLOOKUP($L:$L,'영업팀 RAW'!$A:$W,41,0)</f>
        <v>#N/A</v>
      </c>
      <c r="I16741" t="s">
        <v>9377</v>
      </c>
      <c r="J16741" t="str">
        <f t="shared" si="522"/>
        <v>LTO</v>
      </c>
      <c r="L16741" t="s">
        <v>31382</v>
      </c>
      <c r="M16741" t="s">
        <v>37582</v>
      </c>
    </row>
    <row r="16742" spans="1:13">
      <c r="A16742" s="282">
        <v>42878</v>
      </c>
      <c r="B16742" s="233" t="s">
        <v>31384</v>
      </c>
      <c r="C16742" s="233" t="s">
        <v>31385</v>
      </c>
      <c r="D16742" s="233" t="s">
        <v>33101</v>
      </c>
      <c r="E16742" s="233" t="s">
        <v>35704</v>
      </c>
      <c r="F16742" s="245" t="e">
        <f>VLOOKUP($L:$L,'영업팀 RAW'!$A:$X,42,0)</f>
        <v>#N/A</v>
      </c>
      <c r="G16742" s="245" t="e">
        <f t="shared" si="523"/>
        <v>#N/A</v>
      </c>
      <c r="H16742" s="245" t="e">
        <f>VLOOKUP($L:$L,'영업팀 RAW'!$A:$W,41,0)</f>
        <v>#N/A</v>
      </c>
      <c r="I16742" t="s">
        <v>9377</v>
      </c>
      <c r="J16742" t="str">
        <f t="shared" si="522"/>
        <v>LTO</v>
      </c>
      <c r="L16742" t="s">
        <v>31384</v>
      </c>
      <c r="M16742" t="s">
        <v>37579</v>
      </c>
    </row>
    <row r="16743" spans="1:13">
      <c r="A16743" s="282">
        <v>41221</v>
      </c>
      <c r="B16743" s="233" t="s">
        <v>31386</v>
      </c>
      <c r="C16743" s="233" t="s">
        <v>31387</v>
      </c>
      <c r="D16743" s="233" t="s">
        <v>33101</v>
      </c>
      <c r="E16743" s="233" t="s">
        <v>35704</v>
      </c>
      <c r="F16743" s="245" t="e">
        <f>VLOOKUP($L:$L,'영업팀 RAW'!$A:$X,42,0)</f>
        <v>#N/A</v>
      </c>
      <c r="G16743" s="245" t="e">
        <f t="shared" si="523"/>
        <v>#N/A</v>
      </c>
      <c r="H16743" s="245" t="e">
        <f>VLOOKUP($L:$L,'영업팀 RAW'!$A:$W,41,0)</f>
        <v>#N/A</v>
      </c>
      <c r="I16743" t="s">
        <v>9377</v>
      </c>
      <c r="J16743" t="str">
        <f t="shared" si="522"/>
        <v>LTO</v>
      </c>
      <c r="L16743" t="s">
        <v>31386</v>
      </c>
      <c r="M16743" t="s">
        <v>37582</v>
      </c>
    </row>
    <row r="16744" spans="1:13">
      <c r="A16744" s="282">
        <v>42872</v>
      </c>
      <c r="B16744" s="233" t="s">
        <v>31388</v>
      </c>
      <c r="C16744" s="233" t="s">
        <v>31389</v>
      </c>
      <c r="D16744" s="233" t="s">
        <v>33472</v>
      </c>
      <c r="E16744" s="233" t="s">
        <v>35704</v>
      </c>
      <c r="F16744" s="245" t="e">
        <f>VLOOKUP($L:$L,'영업팀 RAW'!$A:$X,42,0)</f>
        <v>#N/A</v>
      </c>
      <c r="G16744" s="245" t="e">
        <f t="shared" si="523"/>
        <v>#N/A</v>
      </c>
      <c r="H16744" s="245" t="e">
        <f>VLOOKUP($L:$L,'영업팀 RAW'!$A:$W,41,0)</f>
        <v>#N/A</v>
      </c>
      <c r="I16744" t="s">
        <v>9377</v>
      </c>
      <c r="J16744" t="str">
        <f t="shared" si="522"/>
        <v>LTO</v>
      </c>
      <c r="L16744" t="s">
        <v>31388</v>
      </c>
      <c r="M16744" t="s">
        <v>37579</v>
      </c>
    </row>
    <row r="16745" spans="1:13">
      <c r="A16745" s="282">
        <v>42872</v>
      </c>
      <c r="B16745" s="233" t="s">
        <v>31390</v>
      </c>
      <c r="C16745" s="233" t="s">
        <v>31391</v>
      </c>
      <c r="D16745" s="233" t="s">
        <v>33472</v>
      </c>
      <c r="E16745" s="233" t="s">
        <v>35704</v>
      </c>
      <c r="F16745" s="245" t="e">
        <f>VLOOKUP($L:$L,'영업팀 RAW'!$A:$X,42,0)</f>
        <v>#N/A</v>
      </c>
      <c r="G16745" s="245" t="e">
        <f t="shared" si="523"/>
        <v>#N/A</v>
      </c>
      <c r="H16745" s="245" t="e">
        <f>VLOOKUP($L:$L,'영업팀 RAW'!$A:$W,41,0)</f>
        <v>#N/A</v>
      </c>
      <c r="I16745" t="s">
        <v>9377</v>
      </c>
      <c r="J16745" t="str">
        <f t="shared" si="522"/>
        <v>LTO</v>
      </c>
      <c r="L16745" t="s">
        <v>31390</v>
      </c>
      <c r="M16745" t="s">
        <v>37579</v>
      </c>
    </row>
    <row r="16746" spans="1:13">
      <c r="A16746" s="282">
        <v>42872</v>
      </c>
      <c r="B16746" s="233" t="s">
        <v>31392</v>
      </c>
      <c r="C16746" s="233" t="s">
        <v>31393</v>
      </c>
      <c r="D16746" s="233" t="s">
        <v>33472</v>
      </c>
      <c r="E16746" s="233" t="s">
        <v>35704</v>
      </c>
      <c r="F16746" s="245" t="e">
        <f>VLOOKUP($L:$L,'영업팀 RAW'!$A:$X,42,0)</f>
        <v>#N/A</v>
      </c>
      <c r="G16746" s="245" t="e">
        <f t="shared" si="523"/>
        <v>#N/A</v>
      </c>
      <c r="H16746" s="245" t="e">
        <f>VLOOKUP($L:$L,'영업팀 RAW'!$A:$W,41,0)</f>
        <v>#N/A</v>
      </c>
      <c r="I16746" t="s">
        <v>9377</v>
      </c>
      <c r="J16746" t="str">
        <f t="shared" si="522"/>
        <v>LTO</v>
      </c>
      <c r="L16746" t="s">
        <v>31392</v>
      </c>
      <c r="M16746" t="s">
        <v>37579</v>
      </c>
    </row>
    <row r="16747" spans="1:13">
      <c r="A16747" s="282">
        <v>42872</v>
      </c>
      <c r="B16747" s="233" t="s">
        <v>31394</v>
      </c>
      <c r="C16747" s="233" t="s">
        <v>31395</v>
      </c>
      <c r="D16747" s="233" t="s">
        <v>33472</v>
      </c>
      <c r="E16747" s="233" t="s">
        <v>35704</v>
      </c>
      <c r="F16747" s="245" t="e">
        <f>VLOOKUP($L:$L,'영업팀 RAW'!$A:$X,42,0)</f>
        <v>#N/A</v>
      </c>
      <c r="G16747" s="245" t="e">
        <f t="shared" si="523"/>
        <v>#N/A</v>
      </c>
      <c r="H16747" s="245" t="e">
        <f>VLOOKUP($L:$L,'영업팀 RAW'!$A:$W,41,0)</f>
        <v>#N/A</v>
      </c>
      <c r="I16747" t="s">
        <v>9377</v>
      </c>
      <c r="J16747" t="str">
        <f t="shared" si="522"/>
        <v>LTO</v>
      </c>
      <c r="L16747" t="s">
        <v>31394</v>
      </c>
      <c r="M16747" t="s">
        <v>37579</v>
      </c>
    </row>
    <row r="16748" spans="1:13">
      <c r="A16748" s="282">
        <v>42872</v>
      </c>
      <c r="B16748" s="233" t="s">
        <v>31396</v>
      </c>
      <c r="C16748" s="233" t="s">
        <v>31397</v>
      </c>
      <c r="D16748" s="233" t="s">
        <v>33472</v>
      </c>
      <c r="E16748" s="233" t="s">
        <v>35704</v>
      </c>
      <c r="F16748" s="245" t="e">
        <f>VLOOKUP($L:$L,'영업팀 RAW'!$A:$X,42,0)</f>
        <v>#N/A</v>
      </c>
      <c r="G16748" s="245" t="e">
        <f t="shared" si="523"/>
        <v>#N/A</v>
      </c>
      <c r="H16748" s="245" t="e">
        <f>VLOOKUP($L:$L,'영업팀 RAW'!$A:$W,41,0)</f>
        <v>#N/A</v>
      </c>
      <c r="I16748" t="s">
        <v>9377</v>
      </c>
      <c r="J16748" t="str">
        <f t="shared" si="522"/>
        <v>LTO</v>
      </c>
      <c r="L16748" t="s">
        <v>31396</v>
      </c>
      <c r="M16748" t="s">
        <v>37579</v>
      </c>
    </row>
    <row r="16749" spans="1:13">
      <c r="A16749" s="282">
        <v>42872</v>
      </c>
      <c r="B16749" s="233" t="s">
        <v>31398</v>
      </c>
      <c r="C16749" s="233" t="s">
        <v>31399</v>
      </c>
      <c r="D16749" s="233" t="s">
        <v>33472</v>
      </c>
      <c r="E16749" s="233" t="s">
        <v>35704</v>
      </c>
      <c r="F16749" s="245" t="e">
        <f>VLOOKUP($L:$L,'영업팀 RAW'!$A:$X,42,0)</f>
        <v>#N/A</v>
      </c>
      <c r="G16749" s="245" t="e">
        <f t="shared" si="523"/>
        <v>#N/A</v>
      </c>
      <c r="H16749" s="245" t="e">
        <f>VLOOKUP($L:$L,'영업팀 RAW'!$A:$W,41,0)</f>
        <v>#N/A</v>
      </c>
      <c r="I16749" t="s">
        <v>9377</v>
      </c>
      <c r="J16749" t="str">
        <f t="shared" si="522"/>
        <v>LTO</v>
      </c>
      <c r="L16749" t="s">
        <v>31398</v>
      </c>
      <c r="M16749" t="s">
        <v>37579</v>
      </c>
    </row>
    <row r="16750" spans="1:13">
      <c r="A16750" s="282">
        <v>42872</v>
      </c>
      <c r="B16750" s="233" t="s">
        <v>31400</v>
      </c>
      <c r="C16750" s="233" t="s">
        <v>31401</v>
      </c>
      <c r="D16750" s="233" t="s">
        <v>33472</v>
      </c>
      <c r="E16750" s="233" t="s">
        <v>35704</v>
      </c>
      <c r="F16750" s="245" t="e">
        <f>VLOOKUP($L:$L,'영업팀 RAW'!$A:$X,42,0)</f>
        <v>#N/A</v>
      </c>
      <c r="G16750" s="245" t="e">
        <f t="shared" si="523"/>
        <v>#N/A</v>
      </c>
      <c r="H16750" s="245" t="e">
        <f>VLOOKUP($L:$L,'영업팀 RAW'!$A:$W,41,0)</f>
        <v>#N/A</v>
      </c>
      <c r="I16750" t="s">
        <v>9377</v>
      </c>
      <c r="J16750" t="str">
        <f t="shared" si="522"/>
        <v>LTO</v>
      </c>
      <c r="L16750" t="s">
        <v>31400</v>
      </c>
      <c r="M16750" t="s">
        <v>37579</v>
      </c>
    </row>
    <row r="16751" spans="1:13">
      <c r="A16751" s="282">
        <v>42821</v>
      </c>
      <c r="B16751" s="233" t="s">
        <v>16739</v>
      </c>
      <c r="C16751" s="233" t="s">
        <v>16740</v>
      </c>
      <c r="D16751" s="233" t="s">
        <v>33483</v>
      </c>
      <c r="E16751" s="233" t="s">
        <v>35704</v>
      </c>
      <c r="F16751" s="245" t="e">
        <f>VLOOKUP($L:$L,'영업팀 RAW'!$A:$X,42,0)</f>
        <v>#N/A</v>
      </c>
      <c r="G16751" s="245" t="e">
        <f t="shared" si="523"/>
        <v>#N/A</v>
      </c>
      <c r="H16751" s="245" t="e">
        <f>VLOOKUP($L:$L,'영업팀 RAW'!$A:$W,41,0)</f>
        <v>#N/A</v>
      </c>
      <c r="I16751" t="s">
        <v>9377</v>
      </c>
      <c r="J16751" t="str">
        <f t="shared" si="522"/>
        <v>LTO</v>
      </c>
      <c r="L16751" t="s">
        <v>16739</v>
      </c>
      <c r="M16751" t="s">
        <v>37579</v>
      </c>
    </row>
    <row r="16752" spans="1:13">
      <c r="A16752" s="282">
        <v>42878</v>
      </c>
      <c r="B16752" s="233" t="s">
        <v>31402</v>
      </c>
      <c r="C16752" s="233" t="s">
        <v>31403</v>
      </c>
      <c r="D16752" s="233" t="s">
        <v>33156</v>
      </c>
      <c r="E16752" s="233" t="s">
        <v>35704</v>
      </c>
      <c r="F16752" s="245" t="e">
        <f>VLOOKUP($L:$L,'영업팀 RAW'!$A:$X,42,0)</f>
        <v>#N/A</v>
      </c>
      <c r="G16752" s="245" t="e">
        <f t="shared" si="523"/>
        <v>#N/A</v>
      </c>
      <c r="H16752" s="245" t="e">
        <f>VLOOKUP($L:$L,'영업팀 RAW'!$A:$W,41,0)</f>
        <v>#N/A</v>
      </c>
      <c r="I16752" t="s">
        <v>9376</v>
      </c>
      <c r="J16752" t="str">
        <f t="shared" si="522"/>
        <v>LTO</v>
      </c>
      <c r="L16752" t="s">
        <v>31402</v>
      </c>
      <c r="M16752" t="s">
        <v>37579</v>
      </c>
    </row>
    <row r="16753" spans="1:13">
      <c r="A16753" s="282">
        <v>42878</v>
      </c>
      <c r="B16753" s="233" t="s">
        <v>16743</v>
      </c>
      <c r="C16753" s="233" t="s">
        <v>16744</v>
      </c>
      <c r="D16753" s="233" t="s">
        <v>33156</v>
      </c>
      <c r="E16753" s="233" t="s">
        <v>35704</v>
      </c>
      <c r="F16753" s="245" t="e">
        <f>VLOOKUP($L:$L,'영업팀 RAW'!$A:$X,42,0)</f>
        <v>#N/A</v>
      </c>
      <c r="G16753" s="245" t="e">
        <f t="shared" si="523"/>
        <v>#N/A</v>
      </c>
      <c r="H16753" s="245" t="e">
        <f>VLOOKUP($L:$L,'영업팀 RAW'!$A:$W,41,0)</f>
        <v>#N/A</v>
      </c>
      <c r="I16753" t="s">
        <v>9376</v>
      </c>
      <c r="J16753" t="str">
        <f t="shared" si="522"/>
        <v>LTO</v>
      </c>
      <c r="L16753" t="s">
        <v>16743</v>
      </c>
      <c r="M16753" t="s">
        <v>37579</v>
      </c>
    </row>
    <row r="16754" spans="1:13">
      <c r="A16754" s="282">
        <v>42878</v>
      </c>
      <c r="B16754" s="233" t="s">
        <v>31404</v>
      </c>
      <c r="C16754" s="233" t="s">
        <v>31405</v>
      </c>
      <c r="D16754" s="233" t="s">
        <v>33156</v>
      </c>
      <c r="E16754" s="233" t="s">
        <v>35704</v>
      </c>
      <c r="F16754" s="245" t="e">
        <f>VLOOKUP($L:$L,'영업팀 RAW'!$A:$X,42,0)</f>
        <v>#N/A</v>
      </c>
      <c r="G16754" s="245" t="e">
        <f t="shared" si="523"/>
        <v>#N/A</v>
      </c>
      <c r="H16754" s="245" t="e">
        <f>VLOOKUP($L:$L,'영업팀 RAW'!$A:$W,41,0)</f>
        <v>#N/A</v>
      </c>
      <c r="I16754" t="s">
        <v>9376</v>
      </c>
      <c r="J16754" t="str">
        <f t="shared" si="522"/>
        <v>LTO</v>
      </c>
      <c r="L16754" t="s">
        <v>31404</v>
      </c>
      <c r="M16754" t="s">
        <v>37579</v>
      </c>
    </row>
    <row r="16755" spans="1:13">
      <c r="A16755" s="282">
        <v>42878</v>
      </c>
      <c r="B16755" s="233" t="s">
        <v>31406</v>
      </c>
      <c r="C16755" s="233" t="s">
        <v>31407</v>
      </c>
      <c r="D16755" s="233" t="s">
        <v>33156</v>
      </c>
      <c r="E16755" s="233" t="s">
        <v>35704</v>
      </c>
      <c r="F16755" s="245" t="e">
        <f>VLOOKUP($L:$L,'영업팀 RAW'!$A:$X,42,0)</f>
        <v>#N/A</v>
      </c>
      <c r="G16755" s="245" t="e">
        <f t="shared" si="523"/>
        <v>#N/A</v>
      </c>
      <c r="H16755" s="245" t="e">
        <f>VLOOKUP($L:$L,'영업팀 RAW'!$A:$W,41,0)</f>
        <v>#N/A</v>
      </c>
      <c r="I16755" t="s">
        <v>9376</v>
      </c>
      <c r="J16755" t="str">
        <f t="shared" si="522"/>
        <v>LTO</v>
      </c>
      <c r="L16755" t="s">
        <v>31406</v>
      </c>
      <c r="M16755" t="s">
        <v>37579</v>
      </c>
    </row>
    <row r="16756" spans="1:13">
      <c r="A16756" s="282">
        <v>42878</v>
      </c>
      <c r="B16756" s="233" t="s">
        <v>31408</v>
      </c>
      <c r="C16756" s="233" t="s">
        <v>31409</v>
      </c>
      <c r="D16756" s="233" t="s">
        <v>33156</v>
      </c>
      <c r="E16756" s="233" t="s">
        <v>35704</v>
      </c>
      <c r="F16756" s="245" t="e">
        <f>VLOOKUP($L:$L,'영업팀 RAW'!$A:$X,42,0)</f>
        <v>#N/A</v>
      </c>
      <c r="G16756" s="245" t="e">
        <f t="shared" si="523"/>
        <v>#N/A</v>
      </c>
      <c r="H16756" s="245" t="e">
        <f>VLOOKUP($L:$L,'영업팀 RAW'!$A:$W,41,0)</f>
        <v>#N/A</v>
      </c>
      <c r="I16756" t="s">
        <v>9376</v>
      </c>
      <c r="J16756" t="str">
        <f t="shared" si="522"/>
        <v>LTO</v>
      </c>
      <c r="L16756" t="s">
        <v>31408</v>
      </c>
      <c r="M16756" t="s">
        <v>37579</v>
      </c>
    </row>
    <row r="16757" spans="1:13">
      <c r="A16757" s="282">
        <v>42880</v>
      </c>
      <c r="B16757" s="233" t="s">
        <v>31410</v>
      </c>
      <c r="C16757" s="233" t="s">
        <v>31411</v>
      </c>
      <c r="D16757" s="233" t="s">
        <v>33467</v>
      </c>
      <c r="E16757" s="233" t="s">
        <v>35704</v>
      </c>
      <c r="F16757" s="245" t="e">
        <f>VLOOKUP($L:$L,'영업팀 RAW'!$A:$X,42,0)</f>
        <v>#N/A</v>
      </c>
      <c r="G16757" s="245" t="e">
        <f t="shared" si="523"/>
        <v>#N/A</v>
      </c>
      <c r="H16757" s="245" t="e">
        <f>VLOOKUP($L:$L,'영업팀 RAW'!$A:$W,41,0)</f>
        <v>#N/A</v>
      </c>
      <c r="I16757" t="s">
        <v>9377</v>
      </c>
      <c r="J16757" t="str">
        <f t="shared" si="522"/>
        <v>LTO</v>
      </c>
      <c r="L16757" t="s">
        <v>31410</v>
      </c>
      <c r="M16757" t="s">
        <v>37579</v>
      </c>
    </row>
    <row r="16758" spans="1:13">
      <c r="A16758" s="282">
        <v>42880</v>
      </c>
      <c r="B16758" s="233" t="s">
        <v>31412</v>
      </c>
      <c r="C16758" s="233" t="s">
        <v>31413</v>
      </c>
      <c r="D16758" s="233" t="s">
        <v>33467</v>
      </c>
      <c r="E16758" s="233" t="s">
        <v>35704</v>
      </c>
      <c r="F16758" s="245" t="e">
        <f>VLOOKUP($L:$L,'영업팀 RAW'!$A:$X,42,0)</f>
        <v>#N/A</v>
      </c>
      <c r="G16758" s="245" t="e">
        <f t="shared" si="523"/>
        <v>#N/A</v>
      </c>
      <c r="H16758" s="245" t="e">
        <f>VLOOKUP($L:$L,'영업팀 RAW'!$A:$W,41,0)</f>
        <v>#N/A</v>
      </c>
      <c r="I16758" t="s">
        <v>9377</v>
      </c>
      <c r="J16758" t="str">
        <f t="shared" si="522"/>
        <v>LTO</v>
      </c>
      <c r="L16758" t="s">
        <v>31412</v>
      </c>
      <c r="M16758" t="s">
        <v>37579</v>
      </c>
    </row>
    <row r="16759" spans="1:13">
      <c r="A16759" s="282">
        <v>42880</v>
      </c>
      <c r="B16759" s="233" t="s">
        <v>31414</v>
      </c>
      <c r="C16759" s="233" t="s">
        <v>31415</v>
      </c>
      <c r="D16759" s="233" t="s">
        <v>33467</v>
      </c>
      <c r="E16759" s="233" t="s">
        <v>35704</v>
      </c>
      <c r="F16759" s="245" t="e">
        <f>VLOOKUP($L:$L,'영업팀 RAW'!$A:$X,42,0)</f>
        <v>#N/A</v>
      </c>
      <c r="G16759" s="245" t="e">
        <f t="shared" si="523"/>
        <v>#N/A</v>
      </c>
      <c r="H16759" s="245" t="e">
        <f>VLOOKUP($L:$L,'영업팀 RAW'!$A:$W,41,0)</f>
        <v>#N/A</v>
      </c>
      <c r="I16759" t="s">
        <v>9377</v>
      </c>
      <c r="J16759" t="str">
        <f t="shared" si="522"/>
        <v>LTO</v>
      </c>
      <c r="L16759" t="s">
        <v>31414</v>
      </c>
      <c r="M16759" t="s">
        <v>35142</v>
      </c>
    </row>
    <row r="16760" spans="1:13">
      <c r="A16760" s="282">
        <v>42880</v>
      </c>
      <c r="B16760" s="233" t="s">
        <v>31416</v>
      </c>
      <c r="C16760" s="233" t="s">
        <v>31417</v>
      </c>
      <c r="D16760" s="233" t="s">
        <v>33467</v>
      </c>
      <c r="E16760" s="233" t="s">
        <v>35704</v>
      </c>
      <c r="F16760" s="245" t="e">
        <f>VLOOKUP($L:$L,'영업팀 RAW'!$A:$X,42,0)</f>
        <v>#N/A</v>
      </c>
      <c r="G16760" s="245" t="e">
        <f t="shared" si="523"/>
        <v>#N/A</v>
      </c>
      <c r="H16760" s="245" t="e">
        <f>VLOOKUP($L:$L,'영업팀 RAW'!$A:$W,41,0)</f>
        <v>#N/A</v>
      </c>
      <c r="I16760" t="s">
        <v>9377</v>
      </c>
      <c r="J16760" t="str">
        <f t="shared" si="522"/>
        <v>LTO</v>
      </c>
      <c r="L16760" t="s">
        <v>31416</v>
      </c>
      <c r="M16760" t="s">
        <v>35142</v>
      </c>
    </row>
    <row r="16761" spans="1:13">
      <c r="A16761" s="282">
        <v>42880</v>
      </c>
      <c r="B16761" s="233" t="s">
        <v>31418</v>
      </c>
      <c r="C16761" s="233" t="s">
        <v>31419</v>
      </c>
      <c r="D16761" s="233" t="s">
        <v>33467</v>
      </c>
      <c r="E16761" s="233" t="s">
        <v>35704</v>
      </c>
      <c r="F16761" s="245" t="e">
        <f>VLOOKUP($L:$L,'영업팀 RAW'!$A:$X,42,0)</f>
        <v>#N/A</v>
      </c>
      <c r="G16761" s="245" t="e">
        <f t="shared" si="523"/>
        <v>#N/A</v>
      </c>
      <c r="H16761" s="245" t="e">
        <f>VLOOKUP($L:$L,'영업팀 RAW'!$A:$W,41,0)</f>
        <v>#N/A</v>
      </c>
      <c r="I16761" t="s">
        <v>9377</v>
      </c>
      <c r="J16761" t="str">
        <f t="shared" si="522"/>
        <v>LTO</v>
      </c>
      <c r="L16761" t="s">
        <v>31418</v>
      </c>
      <c r="M16761" t="s">
        <v>35142</v>
      </c>
    </row>
    <row r="16762" spans="1:13">
      <c r="A16762" s="282">
        <v>42880</v>
      </c>
      <c r="B16762" s="233" t="s">
        <v>31420</v>
      </c>
      <c r="C16762" s="233" t="s">
        <v>31421</v>
      </c>
      <c r="D16762" s="233" t="s">
        <v>33467</v>
      </c>
      <c r="E16762" s="233" t="s">
        <v>35704</v>
      </c>
      <c r="F16762" s="245" t="e">
        <f>VLOOKUP($L:$L,'영업팀 RAW'!$A:$X,42,0)</f>
        <v>#N/A</v>
      </c>
      <c r="G16762" s="245" t="e">
        <f t="shared" si="523"/>
        <v>#N/A</v>
      </c>
      <c r="H16762" s="245" t="e">
        <f>VLOOKUP($L:$L,'영업팀 RAW'!$A:$W,41,0)</f>
        <v>#N/A</v>
      </c>
      <c r="I16762" t="s">
        <v>9377</v>
      </c>
      <c r="J16762" t="str">
        <f t="shared" si="522"/>
        <v>LTO</v>
      </c>
      <c r="L16762" t="s">
        <v>31420</v>
      </c>
      <c r="M16762" t="s">
        <v>35142</v>
      </c>
    </row>
    <row r="16763" spans="1:13">
      <c r="A16763" s="282">
        <v>42880</v>
      </c>
      <c r="B16763" s="233" t="s">
        <v>31422</v>
      </c>
      <c r="C16763" s="233" t="s">
        <v>31423</v>
      </c>
      <c r="D16763" s="233" t="s">
        <v>33467</v>
      </c>
      <c r="E16763" s="233" t="s">
        <v>35704</v>
      </c>
      <c r="F16763" s="245" t="e">
        <f>VLOOKUP($L:$L,'영업팀 RAW'!$A:$X,42,0)</f>
        <v>#N/A</v>
      </c>
      <c r="G16763" s="245" t="e">
        <f t="shared" si="523"/>
        <v>#N/A</v>
      </c>
      <c r="H16763" s="245" t="e">
        <f>VLOOKUP($L:$L,'영업팀 RAW'!$A:$W,41,0)</f>
        <v>#N/A</v>
      </c>
      <c r="I16763" t="s">
        <v>9377</v>
      </c>
      <c r="J16763" t="str">
        <f t="shared" si="522"/>
        <v>LTO</v>
      </c>
      <c r="L16763" t="s">
        <v>31422</v>
      </c>
      <c r="M16763" t="s">
        <v>35142</v>
      </c>
    </row>
    <row r="16764" spans="1:13">
      <c r="A16764" s="282">
        <v>42880</v>
      </c>
      <c r="B16764" s="233" t="s">
        <v>31424</v>
      </c>
      <c r="C16764" s="233" t="s">
        <v>31425</v>
      </c>
      <c r="D16764" s="233" t="s">
        <v>33467</v>
      </c>
      <c r="E16764" s="233" t="s">
        <v>35704</v>
      </c>
      <c r="F16764" s="245" t="e">
        <f>VLOOKUP($L:$L,'영업팀 RAW'!$A:$X,42,0)</f>
        <v>#N/A</v>
      </c>
      <c r="G16764" s="245" t="e">
        <f t="shared" si="523"/>
        <v>#N/A</v>
      </c>
      <c r="H16764" s="245" t="e">
        <f>VLOOKUP($L:$L,'영업팀 RAW'!$A:$W,41,0)</f>
        <v>#N/A</v>
      </c>
      <c r="I16764" t="s">
        <v>9377</v>
      </c>
      <c r="J16764" t="str">
        <f t="shared" si="522"/>
        <v>LTO</v>
      </c>
      <c r="L16764" t="s">
        <v>31424</v>
      </c>
      <c r="M16764" t="s">
        <v>35142</v>
      </c>
    </row>
    <row r="16765" spans="1:13">
      <c r="A16765" s="282">
        <v>42878</v>
      </c>
      <c r="B16765" s="233" t="s">
        <v>31426</v>
      </c>
      <c r="C16765" s="233" t="s">
        <v>31427</v>
      </c>
      <c r="D16765" s="233" t="s">
        <v>33156</v>
      </c>
      <c r="E16765" s="233" t="s">
        <v>35704</v>
      </c>
      <c r="F16765" s="245" t="e">
        <f>VLOOKUP($L:$L,'영업팀 RAW'!$A:$X,42,0)</f>
        <v>#N/A</v>
      </c>
      <c r="G16765" s="245" t="e">
        <f t="shared" si="523"/>
        <v>#N/A</v>
      </c>
      <c r="H16765" s="245" t="e">
        <f>VLOOKUP($L:$L,'영업팀 RAW'!$A:$W,41,0)</f>
        <v>#N/A</v>
      </c>
      <c r="I16765" t="s">
        <v>9376</v>
      </c>
      <c r="J16765" t="str">
        <f t="shared" si="522"/>
        <v>LTO</v>
      </c>
      <c r="L16765" t="s">
        <v>31426</v>
      </c>
      <c r="M16765" t="s">
        <v>37579</v>
      </c>
    </row>
    <row r="16766" spans="1:13">
      <c r="A16766" s="282">
        <v>42878</v>
      </c>
      <c r="B16766" s="233" t="s">
        <v>31428</v>
      </c>
      <c r="C16766" s="233" t="s">
        <v>31429</v>
      </c>
      <c r="D16766" s="233" t="s">
        <v>33156</v>
      </c>
      <c r="E16766" s="233" t="s">
        <v>35704</v>
      </c>
      <c r="F16766" s="245" t="e">
        <f>VLOOKUP($L:$L,'영업팀 RAW'!$A:$X,42,0)</f>
        <v>#N/A</v>
      </c>
      <c r="G16766" s="245" t="e">
        <f t="shared" si="523"/>
        <v>#N/A</v>
      </c>
      <c r="H16766" s="245" t="e">
        <f>VLOOKUP($L:$L,'영업팀 RAW'!$A:$W,41,0)</f>
        <v>#N/A</v>
      </c>
      <c r="I16766" t="s">
        <v>9376</v>
      </c>
      <c r="J16766" t="str">
        <f t="shared" si="522"/>
        <v>LTO</v>
      </c>
      <c r="L16766" t="s">
        <v>31428</v>
      </c>
      <c r="M16766" t="s">
        <v>37579</v>
      </c>
    </row>
    <row r="16767" spans="1:13">
      <c r="A16767" s="282">
        <v>42880</v>
      </c>
      <c r="B16767" s="233" t="s">
        <v>18132</v>
      </c>
      <c r="C16767" s="233" t="s">
        <v>18133</v>
      </c>
      <c r="D16767" s="233" t="s">
        <v>33109</v>
      </c>
      <c r="E16767" s="233" t="s">
        <v>35704</v>
      </c>
      <c r="F16767" s="245" t="e">
        <f>VLOOKUP($L:$L,'영업팀 RAW'!$A:$X,42,0)</f>
        <v>#N/A</v>
      </c>
      <c r="G16767" s="245" t="e">
        <f t="shared" si="523"/>
        <v>#N/A</v>
      </c>
      <c r="H16767" s="245" t="e">
        <f>VLOOKUP($L:$L,'영업팀 RAW'!$A:$W,41,0)</f>
        <v>#N/A</v>
      </c>
      <c r="I16767" t="s">
        <v>9377</v>
      </c>
      <c r="J16767" t="str">
        <f t="shared" si="522"/>
        <v>LTO</v>
      </c>
      <c r="L16767" t="s">
        <v>18132</v>
      </c>
      <c r="M16767" t="s">
        <v>37579</v>
      </c>
    </row>
    <row r="16768" spans="1:13">
      <c r="A16768" s="282">
        <v>42880</v>
      </c>
      <c r="B16768" s="233" t="s">
        <v>31430</v>
      </c>
      <c r="C16768" s="233" t="s">
        <v>31431</v>
      </c>
      <c r="D16768" s="233" t="s">
        <v>33109</v>
      </c>
      <c r="E16768" s="233" t="s">
        <v>35704</v>
      </c>
      <c r="F16768" s="245" t="e">
        <f>VLOOKUP($L:$L,'영업팀 RAW'!$A:$X,42,0)</f>
        <v>#N/A</v>
      </c>
      <c r="G16768" s="245" t="e">
        <f t="shared" si="523"/>
        <v>#N/A</v>
      </c>
      <c r="H16768" s="245" t="e">
        <f>VLOOKUP($L:$L,'영업팀 RAW'!$A:$W,41,0)</f>
        <v>#N/A</v>
      </c>
      <c r="I16768" t="s">
        <v>9377</v>
      </c>
      <c r="J16768" t="str">
        <f t="shared" si="522"/>
        <v>LTO</v>
      </c>
      <c r="L16768" t="s">
        <v>31430</v>
      </c>
      <c r="M16768" t="s">
        <v>37579</v>
      </c>
    </row>
    <row r="16769" spans="1:13">
      <c r="A16769" s="282">
        <v>42885</v>
      </c>
      <c r="B16769" s="233" t="s">
        <v>31432</v>
      </c>
      <c r="C16769" s="233" t="s">
        <v>31433</v>
      </c>
      <c r="D16769" s="233" t="s">
        <v>33100</v>
      </c>
      <c r="E16769" s="233" t="s">
        <v>35704</v>
      </c>
      <c r="F16769" s="245" t="e">
        <f>VLOOKUP($L:$L,'영업팀 RAW'!$A:$X,42,0)</f>
        <v>#N/A</v>
      </c>
      <c r="G16769" s="245" t="e">
        <f t="shared" si="523"/>
        <v>#N/A</v>
      </c>
      <c r="H16769" s="245" t="e">
        <f>VLOOKUP($L:$L,'영업팀 RAW'!$A:$W,41,0)</f>
        <v>#N/A</v>
      </c>
      <c r="I16769" t="s">
        <v>9378</v>
      </c>
      <c r="J16769" t="str">
        <f t="shared" si="522"/>
        <v>CW</v>
      </c>
      <c r="L16769" t="s">
        <v>31432</v>
      </c>
      <c r="M16769" t="s">
        <v>37579</v>
      </c>
    </row>
    <row r="16770" spans="1:13">
      <c r="A16770" s="282">
        <v>43263</v>
      </c>
      <c r="B16770" s="233" t="s">
        <v>31434</v>
      </c>
      <c r="C16770" s="233" t="s">
        <v>31435</v>
      </c>
      <c r="D16770" s="233" t="s">
        <v>33100</v>
      </c>
      <c r="E16770" s="233" t="s">
        <v>35704</v>
      </c>
      <c r="F16770" s="245" t="e">
        <f>VLOOKUP($L:$L,'영업팀 RAW'!$A:$X,42,0)</f>
        <v>#N/A</v>
      </c>
      <c r="G16770" s="245" t="e">
        <f t="shared" si="523"/>
        <v>#N/A</v>
      </c>
      <c r="H16770" s="245" t="e">
        <f>VLOOKUP($L:$L,'영업팀 RAW'!$A:$W,41,0)</f>
        <v>#N/A</v>
      </c>
      <c r="I16770" t="s">
        <v>9378</v>
      </c>
      <c r="J16770" t="str">
        <f t="shared" si="522"/>
        <v>CW</v>
      </c>
      <c r="L16770" t="s">
        <v>31434</v>
      </c>
      <c r="M16770" t="s">
        <v>37582</v>
      </c>
    </row>
    <row r="16771" spans="1:13">
      <c r="A16771" s="282">
        <v>42881</v>
      </c>
      <c r="B16771" s="233" t="s">
        <v>16745</v>
      </c>
      <c r="C16771" s="233" t="s">
        <v>16746</v>
      </c>
      <c r="D16771" s="233" t="s">
        <v>33465</v>
      </c>
      <c r="E16771" s="233" t="s">
        <v>35704</v>
      </c>
      <c r="F16771" s="245" t="e">
        <f>VLOOKUP($L:$L,'영업팀 RAW'!$A:$X,42,0)</f>
        <v>#N/A</v>
      </c>
      <c r="G16771" s="245" t="e">
        <f t="shared" si="523"/>
        <v>#N/A</v>
      </c>
      <c r="H16771" s="245" t="e">
        <f>VLOOKUP($L:$L,'영업팀 RAW'!$A:$W,41,0)</f>
        <v>#N/A</v>
      </c>
      <c r="I16771" t="s">
        <v>9372</v>
      </c>
      <c r="J16771" t="str">
        <f t="shared" si="522"/>
        <v>CT</v>
      </c>
      <c r="L16771" t="s">
        <v>16745</v>
      </c>
      <c r="M16771" t="s">
        <v>37579</v>
      </c>
    </row>
    <row r="16772" spans="1:13">
      <c r="A16772" s="282">
        <v>42881</v>
      </c>
      <c r="B16772" s="233" t="s">
        <v>20566</v>
      </c>
      <c r="C16772" s="233" t="s">
        <v>20567</v>
      </c>
      <c r="D16772" s="233" t="s">
        <v>33465</v>
      </c>
      <c r="E16772" s="233" t="s">
        <v>35704</v>
      </c>
      <c r="F16772" s="245" t="e">
        <f>VLOOKUP($L:$L,'영업팀 RAW'!$A:$X,42,0)</f>
        <v>#N/A</v>
      </c>
      <c r="G16772" s="245" t="e">
        <f t="shared" si="523"/>
        <v>#N/A</v>
      </c>
      <c r="H16772" s="245" t="e">
        <f>VLOOKUP($L:$L,'영업팀 RAW'!$A:$W,41,0)</f>
        <v>#N/A</v>
      </c>
      <c r="I16772" t="s">
        <v>9372</v>
      </c>
      <c r="J16772" t="str">
        <f t="shared" ref="J16772:J16835" si="524">VLOOKUP($I:$I,$O:$P,2,0)</f>
        <v>CT</v>
      </c>
      <c r="L16772" t="s">
        <v>20566</v>
      </c>
      <c r="M16772" t="s">
        <v>37579</v>
      </c>
    </row>
    <row r="16773" spans="1:13">
      <c r="A16773" s="282">
        <v>42881</v>
      </c>
      <c r="B16773" s="233" t="s">
        <v>31436</v>
      </c>
      <c r="C16773" s="233" t="s">
        <v>31437</v>
      </c>
      <c r="D16773" s="233" t="s">
        <v>33465</v>
      </c>
      <c r="E16773" s="233" t="s">
        <v>35704</v>
      </c>
      <c r="F16773" s="245" t="e">
        <f>VLOOKUP($L:$L,'영업팀 RAW'!$A:$X,42,0)</f>
        <v>#N/A</v>
      </c>
      <c r="G16773" s="245" t="e">
        <f t="shared" ref="G16773:G16836" si="525">EXACT(D16773,F16773)</f>
        <v>#N/A</v>
      </c>
      <c r="H16773" s="245" t="e">
        <f>VLOOKUP($L:$L,'영업팀 RAW'!$A:$W,41,0)</f>
        <v>#N/A</v>
      </c>
      <c r="I16773" t="s">
        <v>9372</v>
      </c>
      <c r="J16773" t="str">
        <f t="shared" si="524"/>
        <v>CT</v>
      </c>
      <c r="L16773" t="s">
        <v>31436</v>
      </c>
      <c r="M16773" t="s">
        <v>37579</v>
      </c>
    </row>
    <row r="16774" spans="1:13">
      <c r="A16774" s="282">
        <v>42880</v>
      </c>
      <c r="B16774" s="233" t="s">
        <v>31438</v>
      </c>
      <c r="C16774" s="233" t="s">
        <v>31439</v>
      </c>
      <c r="D16774" s="233" t="s">
        <v>33470</v>
      </c>
      <c r="E16774" s="233" t="s">
        <v>35704</v>
      </c>
      <c r="F16774" s="245" t="e">
        <f>VLOOKUP($L:$L,'영업팀 RAW'!$A:$X,42,0)</f>
        <v>#N/A</v>
      </c>
      <c r="G16774" s="245" t="e">
        <f t="shared" si="525"/>
        <v>#N/A</v>
      </c>
      <c r="H16774" s="245" t="e">
        <f>VLOOKUP($L:$L,'영업팀 RAW'!$A:$W,41,0)</f>
        <v>#N/A</v>
      </c>
      <c r="I16774" t="s">
        <v>9376</v>
      </c>
      <c r="J16774" t="str">
        <f t="shared" si="524"/>
        <v>LTO</v>
      </c>
      <c r="L16774" t="s">
        <v>31438</v>
      </c>
      <c r="M16774" t="s">
        <v>37579</v>
      </c>
    </row>
    <row r="16775" spans="1:13">
      <c r="A16775" s="282">
        <v>42880</v>
      </c>
      <c r="B16775" s="233" t="s">
        <v>31440</v>
      </c>
      <c r="C16775" s="233" t="s">
        <v>31441</v>
      </c>
      <c r="D16775" s="233" t="s">
        <v>33470</v>
      </c>
      <c r="E16775" s="233" t="s">
        <v>35704</v>
      </c>
      <c r="F16775" s="245" t="e">
        <f>VLOOKUP($L:$L,'영업팀 RAW'!$A:$X,42,0)</f>
        <v>#N/A</v>
      </c>
      <c r="G16775" s="245" t="e">
        <f t="shared" si="525"/>
        <v>#N/A</v>
      </c>
      <c r="H16775" s="245" t="e">
        <f>VLOOKUP($L:$L,'영업팀 RAW'!$A:$W,41,0)</f>
        <v>#N/A</v>
      </c>
      <c r="I16775" t="s">
        <v>9376</v>
      </c>
      <c r="J16775" t="str">
        <f t="shared" si="524"/>
        <v>LTO</v>
      </c>
      <c r="L16775" t="s">
        <v>31440</v>
      </c>
      <c r="M16775" t="s">
        <v>37579</v>
      </c>
    </row>
    <row r="16776" spans="1:13">
      <c r="A16776" s="282">
        <v>42880</v>
      </c>
      <c r="B16776" s="233" t="s">
        <v>31442</v>
      </c>
      <c r="C16776" s="233" t="s">
        <v>31443</v>
      </c>
      <c r="D16776" s="233" t="s">
        <v>33470</v>
      </c>
      <c r="E16776" s="233" t="s">
        <v>35704</v>
      </c>
      <c r="F16776" s="245" t="e">
        <f>VLOOKUP($L:$L,'영업팀 RAW'!$A:$X,42,0)</f>
        <v>#N/A</v>
      </c>
      <c r="G16776" s="245" t="e">
        <f t="shared" si="525"/>
        <v>#N/A</v>
      </c>
      <c r="H16776" s="245" t="e">
        <f>VLOOKUP($L:$L,'영업팀 RAW'!$A:$W,41,0)</f>
        <v>#N/A</v>
      </c>
      <c r="I16776" t="s">
        <v>9376</v>
      </c>
      <c r="J16776" t="str">
        <f t="shared" si="524"/>
        <v>LTO</v>
      </c>
      <c r="L16776" t="s">
        <v>31442</v>
      </c>
      <c r="M16776" t="s">
        <v>37579</v>
      </c>
    </row>
    <row r="16777" spans="1:13">
      <c r="A16777" s="282">
        <v>42880</v>
      </c>
      <c r="B16777" s="233" t="s">
        <v>31444</v>
      </c>
      <c r="C16777" s="233" t="s">
        <v>31445</v>
      </c>
      <c r="D16777" s="233" t="s">
        <v>33470</v>
      </c>
      <c r="E16777" s="233" t="s">
        <v>35704</v>
      </c>
      <c r="F16777" s="245" t="e">
        <f>VLOOKUP($L:$L,'영업팀 RAW'!$A:$X,42,0)</f>
        <v>#N/A</v>
      </c>
      <c r="G16777" s="245" t="e">
        <f t="shared" si="525"/>
        <v>#N/A</v>
      </c>
      <c r="H16777" s="245" t="e">
        <f>VLOOKUP($L:$L,'영업팀 RAW'!$A:$W,41,0)</f>
        <v>#N/A</v>
      </c>
      <c r="I16777" t="s">
        <v>9376</v>
      </c>
      <c r="J16777" t="str">
        <f t="shared" si="524"/>
        <v>LTO</v>
      </c>
      <c r="L16777" t="s">
        <v>31444</v>
      </c>
      <c r="M16777" t="s">
        <v>37579</v>
      </c>
    </row>
    <row r="16778" spans="1:13">
      <c r="A16778" s="282">
        <v>42880</v>
      </c>
      <c r="B16778" s="233" t="s">
        <v>31446</v>
      </c>
      <c r="C16778" s="233" t="s">
        <v>31447</v>
      </c>
      <c r="D16778" s="233" t="s">
        <v>33470</v>
      </c>
      <c r="E16778" s="233" t="s">
        <v>35704</v>
      </c>
      <c r="F16778" s="245" t="e">
        <f>VLOOKUP($L:$L,'영업팀 RAW'!$A:$X,42,0)</f>
        <v>#N/A</v>
      </c>
      <c r="G16778" s="245" t="e">
        <f t="shared" si="525"/>
        <v>#N/A</v>
      </c>
      <c r="H16778" s="245" t="e">
        <f>VLOOKUP($L:$L,'영업팀 RAW'!$A:$W,41,0)</f>
        <v>#N/A</v>
      </c>
      <c r="I16778" t="s">
        <v>9376</v>
      </c>
      <c r="J16778" t="str">
        <f t="shared" si="524"/>
        <v>LTO</v>
      </c>
      <c r="L16778" t="s">
        <v>31446</v>
      </c>
      <c r="M16778" t="s">
        <v>37579</v>
      </c>
    </row>
    <row r="16779" spans="1:13">
      <c r="A16779" s="282">
        <v>42880</v>
      </c>
      <c r="B16779" s="233" t="s">
        <v>31448</v>
      </c>
      <c r="C16779" s="233" t="s">
        <v>31449</v>
      </c>
      <c r="D16779" s="233" t="s">
        <v>33470</v>
      </c>
      <c r="E16779" s="233" t="s">
        <v>35704</v>
      </c>
      <c r="F16779" s="245" t="e">
        <f>VLOOKUP($L:$L,'영업팀 RAW'!$A:$X,42,0)</f>
        <v>#N/A</v>
      </c>
      <c r="G16779" s="245" t="e">
        <f t="shared" si="525"/>
        <v>#N/A</v>
      </c>
      <c r="H16779" s="245" t="e">
        <f>VLOOKUP($L:$L,'영업팀 RAW'!$A:$W,41,0)</f>
        <v>#N/A</v>
      </c>
      <c r="I16779" t="s">
        <v>9376</v>
      </c>
      <c r="J16779" t="str">
        <f t="shared" si="524"/>
        <v>LTO</v>
      </c>
      <c r="L16779" t="s">
        <v>31448</v>
      </c>
      <c r="M16779" t="s">
        <v>37579</v>
      </c>
    </row>
    <row r="16780" spans="1:13">
      <c r="A16780" s="282">
        <v>42880</v>
      </c>
      <c r="B16780" s="233" t="s">
        <v>31450</v>
      </c>
      <c r="C16780" s="233" t="s">
        <v>31451</v>
      </c>
      <c r="D16780" s="233" t="s">
        <v>33470</v>
      </c>
      <c r="E16780" s="233" t="s">
        <v>35704</v>
      </c>
      <c r="F16780" s="245" t="e">
        <f>VLOOKUP($L:$L,'영업팀 RAW'!$A:$X,42,0)</f>
        <v>#N/A</v>
      </c>
      <c r="G16780" s="245" t="e">
        <f t="shared" si="525"/>
        <v>#N/A</v>
      </c>
      <c r="H16780" s="245" t="e">
        <f>VLOOKUP($L:$L,'영업팀 RAW'!$A:$W,41,0)</f>
        <v>#N/A</v>
      </c>
      <c r="I16780" t="s">
        <v>9376</v>
      </c>
      <c r="J16780" t="str">
        <f t="shared" si="524"/>
        <v>LTO</v>
      </c>
      <c r="L16780" t="s">
        <v>31450</v>
      </c>
      <c r="M16780" t="s">
        <v>37579</v>
      </c>
    </row>
    <row r="16781" spans="1:13">
      <c r="A16781" s="282">
        <v>42880</v>
      </c>
      <c r="B16781" s="233" t="s">
        <v>31452</v>
      </c>
      <c r="C16781" s="233" t="s">
        <v>31453</v>
      </c>
      <c r="D16781" s="233" t="s">
        <v>33470</v>
      </c>
      <c r="E16781" s="233" t="s">
        <v>35704</v>
      </c>
      <c r="F16781" s="245" t="e">
        <f>VLOOKUP($L:$L,'영업팀 RAW'!$A:$X,42,0)</f>
        <v>#N/A</v>
      </c>
      <c r="G16781" s="245" t="e">
        <f t="shared" si="525"/>
        <v>#N/A</v>
      </c>
      <c r="H16781" s="245" t="e">
        <f>VLOOKUP($L:$L,'영업팀 RAW'!$A:$W,41,0)</f>
        <v>#N/A</v>
      </c>
      <c r="I16781" t="s">
        <v>9376</v>
      </c>
      <c r="J16781" t="str">
        <f t="shared" si="524"/>
        <v>LTO</v>
      </c>
      <c r="L16781" t="s">
        <v>31452</v>
      </c>
      <c r="M16781" t="s">
        <v>37579</v>
      </c>
    </row>
    <row r="16782" spans="1:13">
      <c r="A16782" s="282">
        <v>42880</v>
      </c>
      <c r="B16782" s="233" t="s">
        <v>31454</v>
      </c>
      <c r="C16782" s="233" t="s">
        <v>31455</v>
      </c>
      <c r="D16782" s="233" t="s">
        <v>33470</v>
      </c>
      <c r="E16782" s="233" t="s">
        <v>35704</v>
      </c>
      <c r="F16782" s="245" t="e">
        <f>VLOOKUP($L:$L,'영업팀 RAW'!$A:$X,42,0)</f>
        <v>#N/A</v>
      </c>
      <c r="G16782" s="245" t="e">
        <f t="shared" si="525"/>
        <v>#N/A</v>
      </c>
      <c r="H16782" s="245" t="e">
        <f>VLOOKUP($L:$L,'영업팀 RAW'!$A:$W,41,0)</f>
        <v>#N/A</v>
      </c>
      <c r="I16782" t="s">
        <v>9376</v>
      </c>
      <c r="J16782" t="str">
        <f t="shared" si="524"/>
        <v>LTO</v>
      </c>
      <c r="L16782" t="s">
        <v>31454</v>
      </c>
      <c r="M16782" t="s">
        <v>37579</v>
      </c>
    </row>
    <row r="16783" spans="1:13">
      <c r="A16783" s="282">
        <v>42880</v>
      </c>
      <c r="B16783" s="233" t="s">
        <v>31456</v>
      </c>
      <c r="C16783" s="233" t="s">
        <v>31457</v>
      </c>
      <c r="D16783" s="233" t="s">
        <v>33470</v>
      </c>
      <c r="E16783" s="233" t="s">
        <v>35704</v>
      </c>
      <c r="F16783" s="245" t="e">
        <f>VLOOKUP($L:$L,'영업팀 RAW'!$A:$X,42,0)</f>
        <v>#N/A</v>
      </c>
      <c r="G16783" s="245" t="e">
        <f t="shared" si="525"/>
        <v>#N/A</v>
      </c>
      <c r="H16783" s="245" t="e">
        <f>VLOOKUP($L:$L,'영업팀 RAW'!$A:$W,41,0)</f>
        <v>#N/A</v>
      </c>
      <c r="I16783" t="s">
        <v>9376</v>
      </c>
      <c r="J16783" t="str">
        <f t="shared" si="524"/>
        <v>LTO</v>
      </c>
      <c r="L16783" t="s">
        <v>31456</v>
      </c>
      <c r="M16783" t="s">
        <v>37579</v>
      </c>
    </row>
    <row r="16784" spans="1:13">
      <c r="A16784" s="282">
        <v>42880</v>
      </c>
      <c r="B16784" s="233" t="s">
        <v>31458</v>
      </c>
      <c r="C16784" s="233" t="s">
        <v>31459</v>
      </c>
      <c r="D16784" s="233" t="s">
        <v>33470</v>
      </c>
      <c r="E16784" s="233" t="s">
        <v>35704</v>
      </c>
      <c r="F16784" s="245" t="e">
        <f>VLOOKUP($L:$L,'영업팀 RAW'!$A:$X,42,0)</f>
        <v>#N/A</v>
      </c>
      <c r="G16784" s="245" t="e">
        <f t="shared" si="525"/>
        <v>#N/A</v>
      </c>
      <c r="H16784" s="245" t="e">
        <f>VLOOKUP($L:$L,'영업팀 RAW'!$A:$W,41,0)</f>
        <v>#N/A</v>
      </c>
      <c r="I16784" t="s">
        <v>9376</v>
      </c>
      <c r="J16784" t="str">
        <f t="shared" si="524"/>
        <v>LTO</v>
      </c>
      <c r="L16784" t="s">
        <v>31458</v>
      </c>
      <c r="M16784" t="s">
        <v>37579</v>
      </c>
    </row>
    <row r="16785" spans="1:13">
      <c r="A16785" s="282">
        <v>42880</v>
      </c>
      <c r="B16785" s="233" t="s">
        <v>31460</v>
      </c>
      <c r="C16785" s="233" t="s">
        <v>31461</v>
      </c>
      <c r="D16785" s="233" t="s">
        <v>33470</v>
      </c>
      <c r="E16785" s="233" t="s">
        <v>35704</v>
      </c>
      <c r="F16785" s="245" t="e">
        <f>VLOOKUP($L:$L,'영업팀 RAW'!$A:$X,42,0)</f>
        <v>#N/A</v>
      </c>
      <c r="G16785" s="245" t="e">
        <f t="shared" si="525"/>
        <v>#N/A</v>
      </c>
      <c r="H16785" s="245" t="e">
        <f>VLOOKUP($L:$L,'영업팀 RAW'!$A:$W,41,0)</f>
        <v>#N/A</v>
      </c>
      <c r="I16785" t="s">
        <v>9376</v>
      </c>
      <c r="J16785" t="str">
        <f t="shared" si="524"/>
        <v>LTO</v>
      </c>
      <c r="L16785" t="s">
        <v>31460</v>
      </c>
      <c r="M16785" t="s">
        <v>37579</v>
      </c>
    </row>
    <row r="16786" spans="1:13">
      <c r="A16786" s="282">
        <v>42880</v>
      </c>
      <c r="B16786" s="233" t="s">
        <v>31462</v>
      </c>
      <c r="C16786" s="233" t="s">
        <v>31463</v>
      </c>
      <c r="D16786" s="233" t="s">
        <v>33470</v>
      </c>
      <c r="E16786" s="233" t="s">
        <v>35704</v>
      </c>
      <c r="F16786" s="245" t="e">
        <f>VLOOKUP($L:$L,'영업팀 RAW'!$A:$X,42,0)</f>
        <v>#N/A</v>
      </c>
      <c r="G16786" s="245" t="e">
        <f t="shared" si="525"/>
        <v>#N/A</v>
      </c>
      <c r="H16786" s="245" t="e">
        <f>VLOOKUP($L:$L,'영업팀 RAW'!$A:$W,41,0)</f>
        <v>#N/A</v>
      </c>
      <c r="I16786" t="s">
        <v>9376</v>
      </c>
      <c r="J16786" t="str">
        <f t="shared" si="524"/>
        <v>LTO</v>
      </c>
      <c r="L16786" t="s">
        <v>31462</v>
      </c>
      <c r="M16786" t="s">
        <v>37579</v>
      </c>
    </row>
    <row r="16787" spans="1:13">
      <c r="A16787" s="282">
        <v>42880</v>
      </c>
      <c r="B16787" s="233" t="s">
        <v>31464</v>
      </c>
      <c r="C16787" s="233" t="s">
        <v>31465</v>
      </c>
      <c r="D16787" s="233" t="s">
        <v>33470</v>
      </c>
      <c r="E16787" s="233" t="s">
        <v>35704</v>
      </c>
      <c r="F16787" s="245" t="e">
        <f>VLOOKUP($L:$L,'영업팀 RAW'!$A:$X,42,0)</f>
        <v>#N/A</v>
      </c>
      <c r="G16787" s="245" t="e">
        <f t="shared" si="525"/>
        <v>#N/A</v>
      </c>
      <c r="H16787" s="245" t="e">
        <f>VLOOKUP($L:$L,'영업팀 RAW'!$A:$W,41,0)</f>
        <v>#N/A</v>
      </c>
      <c r="I16787" t="s">
        <v>9376</v>
      </c>
      <c r="J16787" t="str">
        <f t="shared" si="524"/>
        <v>LTO</v>
      </c>
      <c r="L16787" t="s">
        <v>31464</v>
      </c>
      <c r="M16787" t="s">
        <v>37579</v>
      </c>
    </row>
    <row r="16788" spans="1:13">
      <c r="A16788" s="282">
        <v>42880</v>
      </c>
      <c r="B16788" s="233" t="s">
        <v>31466</v>
      </c>
      <c r="C16788" s="233" t="s">
        <v>31467</v>
      </c>
      <c r="D16788" s="233" t="s">
        <v>33470</v>
      </c>
      <c r="E16788" s="233" t="s">
        <v>35704</v>
      </c>
      <c r="F16788" s="245" t="e">
        <f>VLOOKUP($L:$L,'영업팀 RAW'!$A:$X,42,0)</f>
        <v>#N/A</v>
      </c>
      <c r="G16788" s="245" t="e">
        <f t="shared" si="525"/>
        <v>#N/A</v>
      </c>
      <c r="H16788" s="245" t="e">
        <f>VLOOKUP($L:$L,'영업팀 RAW'!$A:$W,41,0)</f>
        <v>#N/A</v>
      </c>
      <c r="I16788" t="s">
        <v>9376</v>
      </c>
      <c r="J16788" t="str">
        <f t="shared" si="524"/>
        <v>LTO</v>
      </c>
      <c r="L16788" t="s">
        <v>31466</v>
      </c>
      <c r="M16788" t="s">
        <v>37579</v>
      </c>
    </row>
    <row r="16789" spans="1:13">
      <c r="A16789" s="282">
        <v>42880</v>
      </c>
      <c r="B16789" s="233" t="s">
        <v>31468</v>
      </c>
      <c r="C16789" s="233" t="s">
        <v>31469</v>
      </c>
      <c r="D16789" s="233" t="s">
        <v>33470</v>
      </c>
      <c r="E16789" s="233" t="s">
        <v>35704</v>
      </c>
      <c r="F16789" s="245" t="e">
        <f>VLOOKUP($L:$L,'영업팀 RAW'!$A:$X,42,0)</f>
        <v>#N/A</v>
      </c>
      <c r="G16789" s="245" t="e">
        <f t="shared" si="525"/>
        <v>#N/A</v>
      </c>
      <c r="H16789" s="245" t="e">
        <f>VLOOKUP($L:$L,'영업팀 RAW'!$A:$W,41,0)</f>
        <v>#N/A</v>
      </c>
      <c r="I16789" t="s">
        <v>9376</v>
      </c>
      <c r="J16789" t="str">
        <f t="shared" si="524"/>
        <v>LTO</v>
      </c>
      <c r="L16789" t="s">
        <v>31468</v>
      </c>
      <c r="M16789" t="s">
        <v>37579</v>
      </c>
    </row>
    <row r="16790" spans="1:13">
      <c r="A16790" s="282">
        <v>42880</v>
      </c>
      <c r="B16790" s="233" t="s">
        <v>31470</v>
      </c>
      <c r="C16790" s="233" t="s">
        <v>31471</v>
      </c>
      <c r="D16790" s="233" t="s">
        <v>33470</v>
      </c>
      <c r="E16790" s="233" t="s">
        <v>35704</v>
      </c>
      <c r="F16790" s="245" t="e">
        <f>VLOOKUP($L:$L,'영업팀 RAW'!$A:$X,42,0)</f>
        <v>#N/A</v>
      </c>
      <c r="G16790" s="245" t="e">
        <f t="shared" si="525"/>
        <v>#N/A</v>
      </c>
      <c r="H16790" s="245" t="e">
        <f>VLOOKUP($L:$L,'영업팀 RAW'!$A:$W,41,0)</f>
        <v>#N/A</v>
      </c>
      <c r="I16790" t="s">
        <v>9376</v>
      </c>
      <c r="J16790" t="str">
        <f t="shared" si="524"/>
        <v>LTO</v>
      </c>
      <c r="L16790" t="s">
        <v>31470</v>
      </c>
      <c r="M16790" t="s">
        <v>37579</v>
      </c>
    </row>
    <row r="16791" spans="1:13">
      <c r="A16791" s="282">
        <v>42880</v>
      </c>
      <c r="B16791" s="233" t="s">
        <v>31472</v>
      </c>
      <c r="C16791" s="233" t="s">
        <v>31473</v>
      </c>
      <c r="D16791" s="233" t="s">
        <v>33470</v>
      </c>
      <c r="E16791" s="233" t="s">
        <v>35704</v>
      </c>
      <c r="F16791" s="245" t="e">
        <f>VLOOKUP($L:$L,'영업팀 RAW'!$A:$X,42,0)</f>
        <v>#N/A</v>
      </c>
      <c r="G16791" s="245" t="e">
        <f t="shared" si="525"/>
        <v>#N/A</v>
      </c>
      <c r="H16791" s="245" t="e">
        <f>VLOOKUP($L:$L,'영업팀 RAW'!$A:$W,41,0)</f>
        <v>#N/A</v>
      </c>
      <c r="I16791" t="s">
        <v>9376</v>
      </c>
      <c r="J16791" t="str">
        <f t="shared" si="524"/>
        <v>LTO</v>
      </c>
      <c r="L16791" t="s">
        <v>31472</v>
      </c>
      <c r="M16791" t="s">
        <v>37579</v>
      </c>
    </row>
    <row r="16792" spans="1:13">
      <c r="A16792" s="282">
        <v>42880</v>
      </c>
      <c r="B16792" s="233" t="s">
        <v>31474</v>
      </c>
      <c r="C16792" s="233" t="s">
        <v>31475</v>
      </c>
      <c r="D16792" s="233" t="s">
        <v>33470</v>
      </c>
      <c r="E16792" s="233" t="s">
        <v>35704</v>
      </c>
      <c r="F16792" s="245" t="e">
        <f>VLOOKUP($L:$L,'영업팀 RAW'!$A:$X,42,0)</f>
        <v>#N/A</v>
      </c>
      <c r="G16792" s="245" t="e">
        <f t="shared" si="525"/>
        <v>#N/A</v>
      </c>
      <c r="H16792" s="245" t="e">
        <f>VLOOKUP($L:$L,'영업팀 RAW'!$A:$W,41,0)</f>
        <v>#N/A</v>
      </c>
      <c r="I16792" t="s">
        <v>9376</v>
      </c>
      <c r="J16792" t="str">
        <f t="shared" si="524"/>
        <v>LTO</v>
      </c>
      <c r="L16792" t="s">
        <v>31474</v>
      </c>
      <c r="M16792" t="s">
        <v>37579</v>
      </c>
    </row>
    <row r="16793" spans="1:13">
      <c r="A16793" s="282">
        <v>42880</v>
      </c>
      <c r="B16793" s="233" t="s">
        <v>31476</v>
      </c>
      <c r="C16793" s="233" t="s">
        <v>31477</v>
      </c>
      <c r="D16793" s="233" t="s">
        <v>33470</v>
      </c>
      <c r="E16793" s="233" t="s">
        <v>35704</v>
      </c>
      <c r="F16793" s="245" t="e">
        <f>VLOOKUP($L:$L,'영업팀 RAW'!$A:$X,42,0)</f>
        <v>#N/A</v>
      </c>
      <c r="G16793" s="245" t="e">
        <f t="shared" si="525"/>
        <v>#N/A</v>
      </c>
      <c r="H16793" s="245" t="e">
        <f>VLOOKUP($L:$L,'영업팀 RAW'!$A:$W,41,0)</f>
        <v>#N/A</v>
      </c>
      <c r="I16793" t="s">
        <v>9376</v>
      </c>
      <c r="J16793" t="str">
        <f t="shared" si="524"/>
        <v>LTO</v>
      </c>
      <c r="L16793" t="s">
        <v>31476</v>
      </c>
      <c r="M16793" t="s">
        <v>37579</v>
      </c>
    </row>
    <row r="16794" spans="1:13">
      <c r="A16794" s="282">
        <v>42880</v>
      </c>
      <c r="B16794" s="233" t="s">
        <v>31478</v>
      </c>
      <c r="C16794" s="233" t="s">
        <v>31479</v>
      </c>
      <c r="D16794" s="233" t="s">
        <v>33470</v>
      </c>
      <c r="E16794" s="233" t="s">
        <v>35704</v>
      </c>
      <c r="F16794" s="245" t="e">
        <f>VLOOKUP($L:$L,'영업팀 RAW'!$A:$X,42,0)</f>
        <v>#N/A</v>
      </c>
      <c r="G16794" s="245" t="e">
        <f t="shared" si="525"/>
        <v>#N/A</v>
      </c>
      <c r="H16794" s="245" t="e">
        <f>VLOOKUP($L:$L,'영업팀 RAW'!$A:$W,41,0)</f>
        <v>#N/A</v>
      </c>
      <c r="I16794" t="s">
        <v>9376</v>
      </c>
      <c r="J16794" t="str">
        <f t="shared" si="524"/>
        <v>LTO</v>
      </c>
      <c r="L16794" t="s">
        <v>31478</v>
      </c>
      <c r="M16794" t="s">
        <v>37579</v>
      </c>
    </row>
    <row r="16795" spans="1:13">
      <c r="A16795" s="282">
        <v>42880</v>
      </c>
      <c r="B16795" s="233" t="s">
        <v>31480</v>
      </c>
      <c r="C16795" s="233" t="s">
        <v>31481</v>
      </c>
      <c r="D16795" s="233" t="s">
        <v>33470</v>
      </c>
      <c r="E16795" s="233" t="s">
        <v>35704</v>
      </c>
      <c r="F16795" s="245" t="e">
        <f>VLOOKUP($L:$L,'영업팀 RAW'!$A:$X,42,0)</f>
        <v>#N/A</v>
      </c>
      <c r="G16795" s="245" t="e">
        <f t="shared" si="525"/>
        <v>#N/A</v>
      </c>
      <c r="H16795" s="245" t="e">
        <f>VLOOKUP($L:$L,'영업팀 RAW'!$A:$W,41,0)</f>
        <v>#N/A</v>
      </c>
      <c r="I16795" t="s">
        <v>9376</v>
      </c>
      <c r="J16795" t="str">
        <f t="shared" si="524"/>
        <v>LTO</v>
      </c>
      <c r="L16795" t="s">
        <v>31480</v>
      </c>
      <c r="M16795" t="s">
        <v>37579</v>
      </c>
    </row>
    <row r="16796" spans="1:13">
      <c r="A16796" s="282">
        <v>43005</v>
      </c>
      <c r="B16796" s="233" t="s">
        <v>16747</v>
      </c>
      <c r="C16796" s="233" t="s">
        <v>16748</v>
      </c>
      <c r="D16796" s="233" t="s">
        <v>33484</v>
      </c>
      <c r="E16796" s="233" t="s">
        <v>35704</v>
      </c>
      <c r="F16796" s="245" t="e">
        <f>VLOOKUP($L:$L,'영업팀 RAW'!$A:$X,42,0)</f>
        <v>#N/A</v>
      </c>
      <c r="G16796" s="245" t="e">
        <f t="shared" si="525"/>
        <v>#N/A</v>
      </c>
      <c r="H16796" s="245" t="e">
        <f>VLOOKUP($L:$L,'영업팀 RAW'!$A:$W,41,0)</f>
        <v>#N/A</v>
      </c>
      <c r="I16796" t="s">
        <v>9394</v>
      </c>
      <c r="J16796" t="str">
        <f t="shared" si="524"/>
        <v>SA</v>
      </c>
      <c r="L16796" t="s">
        <v>16747</v>
      </c>
      <c r="M16796" t="s">
        <v>37579</v>
      </c>
    </row>
    <row r="16797" spans="1:13">
      <c r="A16797" s="282">
        <v>42905</v>
      </c>
      <c r="B16797" s="233" t="s">
        <v>16749</v>
      </c>
      <c r="C16797" s="233" t="s">
        <v>16750</v>
      </c>
      <c r="D16797" s="233" t="s">
        <v>33469</v>
      </c>
      <c r="E16797" s="233" t="s">
        <v>35704</v>
      </c>
      <c r="F16797" s="245" t="e">
        <f>VLOOKUP($L:$L,'영업팀 RAW'!$A:$X,42,0)</f>
        <v>#N/A</v>
      </c>
      <c r="G16797" s="245" t="e">
        <f t="shared" si="525"/>
        <v>#N/A</v>
      </c>
      <c r="H16797" s="245" t="e">
        <f>VLOOKUP($L:$L,'영업팀 RAW'!$A:$W,41,0)</f>
        <v>#N/A</v>
      </c>
      <c r="I16797" t="s">
        <v>9376</v>
      </c>
      <c r="J16797" t="str">
        <f t="shared" si="524"/>
        <v>LTO</v>
      </c>
      <c r="L16797" t="s">
        <v>16749</v>
      </c>
      <c r="M16797" t="s">
        <v>37579</v>
      </c>
    </row>
    <row r="16798" spans="1:13">
      <c r="A16798" s="282">
        <v>42905</v>
      </c>
      <c r="B16798" s="233" t="s">
        <v>16751</v>
      </c>
      <c r="C16798" s="233" t="s">
        <v>16752</v>
      </c>
      <c r="D16798" s="233" t="s">
        <v>33469</v>
      </c>
      <c r="E16798" s="233" t="s">
        <v>35704</v>
      </c>
      <c r="F16798" s="245" t="e">
        <f>VLOOKUP($L:$L,'영업팀 RAW'!$A:$X,42,0)</f>
        <v>#N/A</v>
      </c>
      <c r="G16798" s="245" t="e">
        <f t="shared" si="525"/>
        <v>#N/A</v>
      </c>
      <c r="H16798" s="245" t="e">
        <f>VLOOKUP($L:$L,'영업팀 RAW'!$A:$W,41,0)</f>
        <v>#N/A</v>
      </c>
      <c r="I16798" t="s">
        <v>9376</v>
      </c>
      <c r="J16798" t="str">
        <f t="shared" si="524"/>
        <v>LTO</v>
      </c>
      <c r="L16798" t="s">
        <v>16751</v>
      </c>
      <c r="M16798" t="s">
        <v>37579</v>
      </c>
    </row>
    <row r="16799" spans="1:13">
      <c r="A16799" s="282">
        <v>42905</v>
      </c>
      <c r="B16799" s="233" t="s">
        <v>16753</v>
      </c>
      <c r="C16799" s="233" t="s">
        <v>16754</v>
      </c>
      <c r="D16799" s="233" t="s">
        <v>33469</v>
      </c>
      <c r="E16799" s="233" t="s">
        <v>35704</v>
      </c>
      <c r="F16799" s="245" t="e">
        <f>VLOOKUP($L:$L,'영업팀 RAW'!$A:$X,42,0)</f>
        <v>#N/A</v>
      </c>
      <c r="G16799" s="245" t="e">
        <f t="shared" si="525"/>
        <v>#N/A</v>
      </c>
      <c r="H16799" s="245" t="e">
        <f>VLOOKUP($L:$L,'영업팀 RAW'!$A:$W,41,0)</f>
        <v>#N/A</v>
      </c>
      <c r="I16799" t="s">
        <v>9376</v>
      </c>
      <c r="J16799" t="str">
        <f t="shared" si="524"/>
        <v>LTO</v>
      </c>
      <c r="L16799" t="s">
        <v>16753</v>
      </c>
      <c r="M16799" t="s">
        <v>37579</v>
      </c>
    </row>
    <row r="16800" spans="1:13">
      <c r="A16800" s="282">
        <v>42905</v>
      </c>
      <c r="B16800" s="233" t="s">
        <v>20568</v>
      </c>
      <c r="C16800" s="233" t="s">
        <v>20569</v>
      </c>
      <c r="D16800" s="233" t="s">
        <v>33469</v>
      </c>
      <c r="E16800" s="233" t="s">
        <v>35704</v>
      </c>
      <c r="F16800" s="245" t="e">
        <f>VLOOKUP($L:$L,'영업팀 RAW'!$A:$X,42,0)</f>
        <v>#N/A</v>
      </c>
      <c r="G16800" s="245" t="e">
        <f t="shared" si="525"/>
        <v>#N/A</v>
      </c>
      <c r="H16800" s="245" t="e">
        <f>VLOOKUP($L:$L,'영업팀 RAW'!$A:$W,41,0)</f>
        <v>#N/A</v>
      </c>
      <c r="I16800" t="s">
        <v>9376</v>
      </c>
      <c r="J16800" t="str">
        <f t="shared" si="524"/>
        <v>LTO</v>
      </c>
      <c r="L16800" t="s">
        <v>20568</v>
      </c>
      <c r="M16800" t="s">
        <v>37579</v>
      </c>
    </row>
    <row r="16801" spans="1:13">
      <c r="A16801" s="282">
        <v>42905</v>
      </c>
      <c r="B16801" s="233" t="s">
        <v>20572</v>
      </c>
      <c r="C16801" s="233" t="s">
        <v>20573</v>
      </c>
      <c r="D16801" s="233" t="s">
        <v>33469</v>
      </c>
      <c r="E16801" s="233" t="s">
        <v>35704</v>
      </c>
      <c r="F16801" s="245" t="e">
        <f>VLOOKUP($L:$L,'영업팀 RAW'!$A:$X,42,0)</f>
        <v>#N/A</v>
      </c>
      <c r="G16801" s="245" t="e">
        <f t="shared" si="525"/>
        <v>#N/A</v>
      </c>
      <c r="H16801" s="245" t="e">
        <f>VLOOKUP($L:$L,'영업팀 RAW'!$A:$W,41,0)</f>
        <v>#N/A</v>
      </c>
      <c r="I16801" t="s">
        <v>9376</v>
      </c>
      <c r="J16801" t="str">
        <f t="shared" si="524"/>
        <v>LTO</v>
      </c>
      <c r="L16801" t="s">
        <v>20572</v>
      </c>
      <c r="M16801" t="s">
        <v>37579</v>
      </c>
    </row>
    <row r="16802" spans="1:13">
      <c r="A16802" s="282">
        <v>42905</v>
      </c>
      <c r="B16802" s="233" t="s">
        <v>16755</v>
      </c>
      <c r="C16802" s="233" t="s">
        <v>16756</v>
      </c>
      <c r="D16802" s="233" t="s">
        <v>33469</v>
      </c>
      <c r="E16802" s="233" t="s">
        <v>35704</v>
      </c>
      <c r="F16802" s="245" t="e">
        <f>VLOOKUP($L:$L,'영업팀 RAW'!$A:$X,42,0)</f>
        <v>#N/A</v>
      </c>
      <c r="G16802" s="245" t="e">
        <f t="shared" si="525"/>
        <v>#N/A</v>
      </c>
      <c r="H16802" s="245" t="e">
        <f>VLOOKUP($L:$L,'영업팀 RAW'!$A:$W,41,0)</f>
        <v>#N/A</v>
      </c>
      <c r="I16802" t="s">
        <v>9376</v>
      </c>
      <c r="J16802" t="str">
        <f t="shared" si="524"/>
        <v>LTO</v>
      </c>
      <c r="L16802" t="s">
        <v>16755</v>
      </c>
      <c r="M16802" t="s">
        <v>37579</v>
      </c>
    </row>
    <row r="16803" spans="1:13">
      <c r="A16803" s="282">
        <v>42905</v>
      </c>
      <c r="B16803" s="233" t="s">
        <v>31482</v>
      </c>
      <c r="C16803" s="233" t="s">
        <v>31483</v>
      </c>
      <c r="D16803" s="233" t="s">
        <v>33469</v>
      </c>
      <c r="E16803" s="233" t="s">
        <v>35704</v>
      </c>
      <c r="F16803" s="245" t="e">
        <f>VLOOKUP($L:$L,'영업팀 RAW'!$A:$X,42,0)</f>
        <v>#N/A</v>
      </c>
      <c r="G16803" s="245" t="e">
        <f t="shared" si="525"/>
        <v>#N/A</v>
      </c>
      <c r="H16803" s="245" t="e">
        <f>VLOOKUP($L:$L,'영업팀 RAW'!$A:$W,41,0)</f>
        <v>#N/A</v>
      </c>
      <c r="I16803" t="s">
        <v>9376</v>
      </c>
      <c r="J16803" t="str">
        <f t="shared" si="524"/>
        <v>LTO</v>
      </c>
      <c r="L16803" t="s">
        <v>31482</v>
      </c>
      <c r="M16803" t="s">
        <v>37579</v>
      </c>
    </row>
    <row r="16804" spans="1:13">
      <c r="A16804" s="282">
        <v>42905</v>
      </c>
      <c r="B16804" s="233" t="s">
        <v>31484</v>
      </c>
      <c r="C16804" s="233" t="s">
        <v>31485</v>
      </c>
      <c r="D16804" s="233" t="s">
        <v>33469</v>
      </c>
      <c r="E16804" s="233" t="s">
        <v>35704</v>
      </c>
      <c r="F16804" s="245" t="e">
        <f>VLOOKUP($L:$L,'영업팀 RAW'!$A:$X,42,0)</f>
        <v>#N/A</v>
      </c>
      <c r="G16804" s="245" t="e">
        <f t="shared" si="525"/>
        <v>#N/A</v>
      </c>
      <c r="H16804" s="245" t="e">
        <f>VLOOKUP($L:$L,'영업팀 RAW'!$A:$W,41,0)</f>
        <v>#N/A</v>
      </c>
      <c r="I16804" t="s">
        <v>9376</v>
      </c>
      <c r="J16804" t="str">
        <f t="shared" si="524"/>
        <v>LTO</v>
      </c>
      <c r="L16804" t="s">
        <v>31484</v>
      </c>
      <c r="M16804" t="s">
        <v>37579</v>
      </c>
    </row>
    <row r="16805" spans="1:13">
      <c r="A16805" s="282">
        <v>42905</v>
      </c>
      <c r="B16805" s="233" t="s">
        <v>20576</v>
      </c>
      <c r="C16805" s="233" t="s">
        <v>20577</v>
      </c>
      <c r="D16805" s="233" t="s">
        <v>33469</v>
      </c>
      <c r="E16805" s="233" t="s">
        <v>35704</v>
      </c>
      <c r="F16805" s="245" t="e">
        <f>VLOOKUP($L:$L,'영업팀 RAW'!$A:$X,42,0)</f>
        <v>#N/A</v>
      </c>
      <c r="G16805" s="245" t="e">
        <f t="shared" si="525"/>
        <v>#N/A</v>
      </c>
      <c r="H16805" s="245" t="e">
        <f>VLOOKUP($L:$L,'영업팀 RAW'!$A:$W,41,0)</f>
        <v>#N/A</v>
      </c>
      <c r="I16805" t="s">
        <v>9376</v>
      </c>
      <c r="J16805" t="str">
        <f t="shared" si="524"/>
        <v>LTO</v>
      </c>
      <c r="L16805" t="s">
        <v>20576</v>
      </c>
      <c r="M16805" t="s">
        <v>37579</v>
      </c>
    </row>
    <row r="16806" spans="1:13">
      <c r="A16806" s="282">
        <v>42905</v>
      </c>
      <c r="B16806" s="233" t="s">
        <v>31486</v>
      </c>
      <c r="C16806" s="233" t="s">
        <v>31487</v>
      </c>
      <c r="D16806" s="233" t="s">
        <v>33469</v>
      </c>
      <c r="E16806" s="233" t="s">
        <v>35704</v>
      </c>
      <c r="F16806" s="245" t="e">
        <f>VLOOKUP($L:$L,'영업팀 RAW'!$A:$X,42,0)</f>
        <v>#N/A</v>
      </c>
      <c r="G16806" s="245" t="e">
        <f t="shared" si="525"/>
        <v>#N/A</v>
      </c>
      <c r="H16806" s="245" t="e">
        <f>VLOOKUP($L:$L,'영업팀 RAW'!$A:$W,41,0)</f>
        <v>#N/A</v>
      </c>
      <c r="I16806" t="s">
        <v>9376</v>
      </c>
      <c r="J16806" t="str">
        <f t="shared" si="524"/>
        <v>LTO</v>
      </c>
      <c r="L16806" t="s">
        <v>31486</v>
      </c>
      <c r="M16806" t="s">
        <v>37579</v>
      </c>
    </row>
    <row r="16807" spans="1:13">
      <c r="A16807" s="282">
        <v>42905</v>
      </c>
      <c r="B16807" s="233" t="s">
        <v>10302</v>
      </c>
      <c r="C16807" s="233" t="s">
        <v>9883</v>
      </c>
      <c r="D16807" s="233" t="s">
        <v>33469</v>
      </c>
      <c r="E16807" s="233" t="s">
        <v>35704</v>
      </c>
      <c r="F16807" s="245" t="e">
        <f>VLOOKUP($L:$L,'영업팀 RAW'!$A:$X,42,0)</f>
        <v>#N/A</v>
      </c>
      <c r="G16807" s="245" t="e">
        <f t="shared" si="525"/>
        <v>#N/A</v>
      </c>
      <c r="H16807" s="245" t="e">
        <f>VLOOKUP($L:$L,'영업팀 RAW'!$A:$W,41,0)</f>
        <v>#N/A</v>
      </c>
      <c r="I16807" t="s">
        <v>9376</v>
      </c>
      <c r="J16807" t="str">
        <f t="shared" si="524"/>
        <v>LTO</v>
      </c>
      <c r="L16807" t="s">
        <v>10302</v>
      </c>
      <c r="M16807" t="s">
        <v>37579</v>
      </c>
    </row>
    <row r="16808" spans="1:13">
      <c r="A16808" s="282">
        <v>42905</v>
      </c>
      <c r="B16808" s="233" t="s">
        <v>31488</v>
      </c>
      <c r="C16808" s="233" t="s">
        <v>31489</v>
      </c>
      <c r="D16808" s="233" t="s">
        <v>33469</v>
      </c>
      <c r="E16808" s="233" t="s">
        <v>35704</v>
      </c>
      <c r="F16808" s="245" t="e">
        <f>VLOOKUP($L:$L,'영업팀 RAW'!$A:$X,42,0)</f>
        <v>#N/A</v>
      </c>
      <c r="G16808" s="245" t="e">
        <f t="shared" si="525"/>
        <v>#N/A</v>
      </c>
      <c r="H16808" s="245" t="e">
        <f>VLOOKUP($L:$L,'영업팀 RAW'!$A:$W,41,0)</f>
        <v>#N/A</v>
      </c>
      <c r="I16808" t="s">
        <v>9376</v>
      </c>
      <c r="J16808" t="str">
        <f t="shared" si="524"/>
        <v>LTO</v>
      </c>
      <c r="L16808" t="s">
        <v>31488</v>
      </c>
      <c r="M16808" t="s">
        <v>37579</v>
      </c>
    </row>
    <row r="16809" spans="1:13">
      <c r="A16809" s="282">
        <v>42900</v>
      </c>
      <c r="B16809" s="233" t="s">
        <v>31490</v>
      </c>
      <c r="C16809" s="233" t="s">
        <v>31491</v>
      </c>
      <c r="D16809" s="233" t="s">
        <v>33466</v>
      </c>
      <c r="E16809" s="233" t="s">
        <v>35704</v>
      </c>
      <c r="F16809" s="245" t="e">
        <f>VLOOKUP($L:$L,'영업팀 RAW'!$A:$X,42,0)</f>
        <v>#N/A</v>
      </c>
      <c r="G16809" s="245" t="e">
        <f t="shared" si="525"/>
        <v>#N/A</v>
      </c>
      <c r="H16809" s="245" t="e">
        <f>VLOOKUP($L:$L,'영업팀 RAW'!$A:$W,41,0)</f>
        <v>#N/A</v>
      </c>
      <c r="I16809" t="s">
        <v>9377</v>
      </c>
      <c r="J16809" t="str">
        <f t="shared" si="524"/>
        <v>LTO</v>
      </c>
      <c r="L16809" t="s">
        <v>31490</v>
      </c>
      <c r="M16809" t="s">
        <v>37579</v>
      </c>
    </row>
    <row r="16810" spans="1:13">
      <c r="A16810" s="282">
        <v>42900</v>
      </c>
      <c r="B16810" s="233" t="s">
        <v>31492</v>
      </c>
      <c r="C16810" s="233" t="s">
        <v>31493</v>
      </c>
      <c r="D16810" s="233" t="s">
        <v>33466</v>
      </c>
      <c r="E16810" s="233" t="s">
        <v>35704</v>
      </c>
      <c r="F16810" s="245" t="e">
        <f>VLOOKUP($L:$L,'영업팀 RAW'!$A:$X,42,0)</f>
        <v>#N/A</v>
      </c>
      <c r="G16810" s="245" t="e">
        <f t="shared" si="525"/>
        <v>#N/A</v>
      </c>
      <c r="H16810" s="245" t="e">
        <f>VLOOKUP($L:$L,'영업팀 RAW'!$A:$W,41,0)</f>
        <v>#N/A</v>
      </c>
      <c r="I16810" t="s">
        <v>9377</v>
      </c>
      <c r="J16810" t="str">
        <f t="shared" si="524"/>
        <v>LTO</v>
      </c>
      <c r="L16810" t="s">
        <v>31492</v>
      </c>
      <c r="M16810" t="s">
        <v>37579</v>
      </c>
    </row>
    <row r="16811" spans="1:13">
      <c r="A16811" s="282">
        <v>42900</v>
      </c>
      <c r="B16811" s="233" t="s">
        <v>31494</v>
      </c>
      <c r="C16811" s="233" t="s">
        <v>31495</v>
      </c>
      <c r="D16811" s="233" t="s">
        <v>33466</v>
      </c>
      <c r="E16811" s="233" t="s">
        <v>35704</v>
      </c>
      <c r="F16811" s="245" t="e">
        <f>VLOOKUP($L:$L,'영업팀 RAW'!$A:$X,42,0)</f>
        <v>#N/A</v>
      </c>
      <c r="G16811" s="245" t="e">
        <f t="shared" si="525"/>
        <v>#N/A</v>
      </c>
      <c r="H16811" s="245" t="e">
        <f>VLOOKUP($L:$L,'영업팀 RAW'!$A:$W,41,0)</f>
        <v>#N/A</v>
      </c>
      <c r="I16811" t="s">
        <v>9377</v>
      </c>
      <c r="J16811" t="str">
        <f t="shared" si="524"/>
        <v>LTO</v>
      </c>
      <c r="L16811" t="s">
        <v>31494</v>
      </c>
      <c r="M16811" t="s">
        <v>37579</v>
      </c>
    </row>
    <row r="16812" spans="1:13">
      <c r="A16812" s="282">
        <v>42900</v>
      </c>
      <c r="B16812" s="233" t="s">
        <v>31496</v>
      </c>
      <c r="C16812" s="233" t="s">
        <v>31497</v>
      </c>
      <c r="D16812" s="233" t="s">
        <v>33466</v>
      </c>
      <c r="E16812" s="233" t="s">
        <v>35704</v>
      </c>
      <c r="F16812" s="245" t="e">
        <f>VLOOKUP($L:$L,'영업팀 RAW'!$A:$X,42,0)</f>
        <v>#N/A</v>
      </c>
      <c r="G16812" s="245" t="e">
        <f t="shared" si="525"/>
        <v>#N/A</v>
      </c>
      <c r="H16812" s="245" t="e">
        <f>VLOOKUP($L:$L,'영업팀 RAW'!$A:$W,41,0)</f>
        <v>#N/A</v>
      </c>
      <c r="I16812" t="s">
        <v>9377</v>
      </c>
      <c r="J16812" t="str">
        <f t="shared" si="524"/>
        <v>LTO</v>
      </c>
      <c r="L16812" t="s">
        <v>31496</v>
      </c>
      <c r="M16812" t="s">
        <v>37579</v>
      </c>
    </row>
    <row r="16813" spans="1:13">
      <c r="A16813" s="282">
        <v>42905</v>
      </c>
      <c r="B16813" s="233" t="s">
        <v>31498</v>
      </c>
      <c r="C16813" s="233" t="s">
        <v>31499</v>
      </c>
      <c r="D16813" s="233" t="s">
        <v>33100</v>
      </c>
      <c r="E16813" s="233" t="s">
        <v>35704</v>
      </c>
      <c r="F16813" s="245" t="e">
        <f>VLOOKUP($L:$L,'영업팀 RAW'!$A:$X,42,0)</f>
        <v>#N/A</v>
      </c>
      <c r="G16813" s="245" t="e">
        <f t="shared" si="525"/>
        <v>#N/A</v>
      </c>
      <c r="H16813" s="245" t="e">
        <f>VLOOKUP($L:$L,'영업팀 RAW'!$A:$W,41,0)</f>
        <v>#N/A</v>
      </c>
      <c r="I16813" t="s">
        <v>9379</v>
      </c>
      <c r="J16813" t="str">
        <f t="shared" si="524"/>
        <v>CW</v>
      </c>
      <c r="L16813" t="s">
        <v>31498</v>
      </c>
      <c r="M16813" t="s">
        <v>37579</v>
      </c>
    </row>
    <row r="16814" spans="1:13">
      <c r="A16814" s="282">
        <v>42905</v>
      </c>
      <c r="B16814" s="233" t="s">
        <v>16757</v>
      </c>
      <c r="C16814" s="233" t="s">
        <v>16758</v>
      </c>
      <c r="D16814" s="233" t="s">
        <v>33100</v>
      </c>
      <c r="E16814" s="233" t="s">
        <v>35704</v>
      </c>
      <c r="F16814" s="245" t="e">
        <f>VLOOKUP($L:$L,'영업팀 RAW'!$A:$X,42,0)</f>
        <v>#N/A</v>
      </c>
      <c r="G16814" s="245" t="e">
        <f t="shared" si="525"/>
        <v>#N/A</v>
      </c>
      <c r="H16814" s="245" t="e">
        <f>VLOOKUP($L:$L,'영업팀 RAW'!$A:$W,41,0)</f>
        <v>#N/A</v>
      </c>
      <c r="I16814" t="s">
        <v>9379</v>
      </c>
      <c r="J16814" t="str">
        <f t="shared" si="524"/>
        <v>CW</v>
      </c>
      <c r="L16814" t="s">
        <v>16757</v>
      </c>
      <c r="M16814" t="s">
        <v>37579</v>
      </c>
    </row>
    <row r="16815" spans="1:13">
      <c r="A16815" s="282">
        <v>42905</v>
      </c>
      <c r="B16815" s="233" t="s">
        <v>16759</v>
      </c>
      <c r="C16815" s="233" t="s">
        <v>16760</v>
      </c>
      <c r="D16815" s="233" t="s">
        <v>33100</v>
      </c>
      <c r="E16815" s="233" t="s">
        <v>35704</v>
      </c>
      <c r="F16815" s="245" t="e">
        <f>VLOOKUP($L:$L,'영업팀 RAW'!$A:$X,42,0)</f>
        <v>#N/A</v>
      </c>
      <c r="G16815" s="245" t="e">
        <f t="shared" si="525"/>
        <v>#N/A</v>
      </c>
      <c r="H16815" s="245" t="e">
        <f>VLOOKUP($L:$L,'영업팀 RAW'!$A:$W,41,0)</f>
        <v>#N/A</v>
      </c>
      <c r="I16815" t="s">
        <v>9379</v>
      </c>
      <c r="J16815" t="str">
        <f t="shared" si="524"/>
        <v>CW</v>
      </c>
      <c r="L16815" t="s">
        <v>16759</v>
      </c>
      <c r="M16815" t="s">
        <v>37579</v>
      </c>
    </row>
    <row r="16816" spans="1:13">
      <c r="A16816" s="282">
        <v>42900</v>
      </c>
      <c r="B16816" s="233" t="s">
        <v>31500</v>
      </c>
      <c r="C16816" s="233" t="s">
        <v>31501</v>
      </c>
      <c r="D16816" s="233" t="s">
        <v>33459</v>
      </c>
      <c r="E16816" s="233" t="s">
        <v>35704</v>
      </c>
      <c r="F16816" s="245" t="e">
        <f>VLOOKUP($L:$L,'영업팀 RAW'!$A:$X,42,0)</f>
        <v>#N/A</v>
      </c>
      <c r="G16816" s="245" t="e">
        <f t="shared" si="525"/>
        <v>#N/A</v>
      </c>
      <c r="H16816" s="245" t="e">
        <f>VLOOKUP($L:$L,'영업팀 RAW'!$A:$W,41,0)</f>
        <v>#N/A</v>
      </c>
      <c r="I16816" t="s">
        <v>9377</v>
      </c>
      <c r="J16816" t="str">
        <f t="shared" si="524"/>
        <v>LTO</v>
      </c>
      <c r="L16816" t="s">
        <v>31500</v>
      </c>
      <c r="M16816" t="s">
        <v>37579</v>
      </c>
    </row>
    <row r="16817" spans="1:13">
      <c r="A16817" s="282">
        <v>42900</v>
      </c>
      <c r="B16817" s="233" t="s">
        <v>31502</v>
      </c>
      <c r="C16817" s="233" t="s">
        <v>31503</v>
      </c>
      <c r="D16817" s="233" t="s">
        <v>33459</v>
      </c>
      <c r="E16817" s="233" t="s">
        <v>35704</v>
      </c>
      <c r="F16817" s="245" t="e">
        <f>VLOOKUP($L:$L,'영업팀 RAW'!$A:$X,42,0)</f>
        <v>#N/A</v>
      </c>
      <c r="G16817" s="245" t="e">
        <f t="shared" si="525"/>
        <v>#N/A</v>
      </c>
      <c r="H16817" s="245" t="e">
        <f>VLOOKUP($L:$L,'영업팀 RAW'!$A:$W,41,0)</f>
        <v>#N/A</v>
      </c>
      <c r="I16817" t="s">
        <v>9377</v>
      </c>
      <c r="J16817" t="str">
        <f t="shared" si="524"/>
        <v>LTO</v>
      </c>
      <c r="L16817" t="s">
        <v>31502</v>
      </c>
      <c r="M16817" t="s">
        <v>37579</v>
      </c>
    </row>
    <row r="16818" spans="1:13">
      <c r="A16818" s="282">
        <v>42900</v>
      </c>
      <c r="B16818" s="233" t="s">
        <v>31504</v>
      </c>
      <c r="C16818" s="233" t="s">
        <v>31505</v>
      </c>
      <c r="D16818" s="233" t="s">
        <v>33109</v>
      </c>
      <c r="E16818" s="233" t="s">
        <v>35704</v>
      </c>
      <c r="F16818" s="245" t="e">
        <f>VLOOKUP($L:$L,'영업팀 RAW'!$A:$X,42,0)</f>
        <v>#N/A</v>
      </c>
      <c r="G16818" s="245" t="e">
        <f t="shared" si="525"/>
        <v>#N/A</v>
      </c>
      <c r="H16818" s="245" t="e">
        <f>VLOOKUP($L:$L,'영업팀 RAW'!$A:$W,41,0)</f>
        <v>#N/A</v>
      </c>
      <c r="I16818" t="s">
        <v>9377</v>
      </c>
      <c r="J16818" t="str">
        <f t="shared" si="524"/>
        <v>LTO</v>
      </c>
      <c r="L16818" t="s">
        <v>31504</v>
      </c>
      <c r="M16818" t="s">
        <v>37579</v>
      </c>
    </row>
    <row r="16819" spans="1:13">
      <c r="A16819" s="282">
        <v>42900</v>
      </c>
      <c r="B16819" s="233" t="s">
        <v>31506</v>
      </c>
      <c r="C16819" s="233" t="s">
        <v>31507</v>
      </c>
      <c r="D16819" s="233" t="s">
        <v>33100</v>
      </c>
      <c r="E16819" s="233" t="s">
        <v>35704</v>
      </c>
      <c r="F16819" s="245" t="e">
        <f>VLOOKUP($L:$L,'영업팀 RAW'!$A:$X,42,0)</f>
        <v>#N/A</v>
      </c>
      <c r="G16819" s="245" t="e">
        <f t="shared" si="525"/>
        <v>#N/A</v>
      </c>
      <c r="H16819" s="245" t="e">
        <f>VLOOKUP($L:$L,'영업팀 RAW'!$A:$W,41,0)</f>
        <v>#N/A</v>
      </c>
      <c r="I16819" t="s">
        <v>9378</v>
      </c>
      <c r="J16819" t="str">
        <f t="shared" si="524"/>
        <v>CW</v>
      </c>
      <c r="L16819" t="s">
        <v>31506</v>
      </c>
      <c r="M16819" t="s">
        <v>37579</v>
      </c>
    </row>
    <row r="16820" spans="1:13">
      <c r="A16820" s="282">
        <v>42900</v>
      </c>
      <c r="B16820" s="233" t="s">
        <v>16761</v>
      </c>
      <c r="C16820" s="233" t="s">
        <v>16762</v>
      </c>
      <c r="D16820" s="233" t="s">
        <v>33100</v>
      </c>
      <c r="E16820" s="233" t="s">
        <v>35704</v>
      </c>
      <c r="F16820" s="245" t="e">
        <f>VLOOKUP($L:$L,'영업팀 RAW'!$A:$X,42,0)</f>
        <v>#N/A</v>
      </c>
      <c r="G16820" s="245" t="e">
        <f t="shared" si="525"/>
        <v>#N/A</v>
      </c>
      <c r="H16820" s="245" t="e">
        <f>VLOOKUP($L:$L,'영업팀 RAW'!$A:$W,41,0)</f>
        <v>#N/A</v>
      </c>
      <c r="I16820" t="s">
        <v>9378</v>
      </c>
      <c r="J16820" t="str">
        <f t="shared" si="524"/>
        <v>CW</v>
      </c>
      <c r="L16820" t="s">
        <v>16761</v>
      </c>
      <c r="M16820" t="s">
        <v>37579</v>
      </c>
    </row>
    <row r="16821" spans="1:13">
      <c r="A16821" s="282">
        <v>42900</v>
      </c>
      <c r="B16821" s="233" t="s">
        <v>20582</v>
      </c>
      <c r="C16821" s="233" t="s">
        <v>20583</v>
      </c>
      <c r="D16821" s="233" t="s">
        <v>33100</v>
      </c>
      <c r="E16821" s="233" t="s">
        <v>35704</v>
      </c>
      <c r="F16821" s="245" t="e">
        <f>VLOOKUP($L:$L,'영업팀 RAW'!$A:$X,42,0)</f>
        <v>#N/A</v>
      </c>
      <c r="G16821" s="245" t="e">
        <f t="shared" si="525"/>
        <v>#N/A</v>
      </c>
      <c r="H16821" s="245" t="e">
        <f>VLOOKUP($L:$L,'영업팀 RAW'!$A:$W,41,0)</f>
        <v>#N/A</v>
      </c>
      <c r="I16821" t="s">
        <v>9378</v>
      </c>
      <c r="J16821" t="str">
        <f t="shared" si="524"/>
        <v>CW</v>
      </c>
      <c r="L16821" t="s">
        <v>20582</v>
      </c>
      <c r="M16821" t="s">
        <v>37579</v>
      </c>
    </row>
    <row r="16822" spans="1:13">
      <c r="A16822" s="282">
        <v>42900</v>
      </c>
      <c r="B16822" s="233" t="s">
        <v>20584</v>
      </c>
      <c r="C16822" s="233" t="s">
        <v>20585</v>
      </c>
      <c r="D16822" s="233" t="s">
        <v>33101</v>
      </c>
      <c r="E16822" s="233" t="s">
        <v>35704</v>
      </c>
      <c r="F16822" s="245" t="e">
        <f>VLOOKUP($L:$L,'영업팀 RAW'!$A:$X,42,0)</f>
        <v>#N/A</v>
      </c>
      <c r="G16822" s="245" t="e">
        <f t="shared" si="525"/>
        <v>#N/A</v>
      </c>
      <c r="H16822" s="245" t="e">
        <f>VLOOKUP($L:$L,'영업팀 RAW'!$A:$W,41,0)</f>
        <v>#N/A</v>
      </c>
      <c r="I16822" t="s">
        <v>9378</v>
      </c>
      <c r="J16822" t="str">
        <f t="shared" si="524"/>
        <v>CW</v>
      </c>
      <c r="L16822" t="s">
        <v>20584</v>
      </c>
      <c r="M16822" t="s">
        <v>37579</v>
      </c>
    </row>
    <row r="16823" spans="1:13">
      <c r="A16823" s="282">
        <v>42900</v>
      </c>
      <c r="B16823" s="233" t="s">
        <v>31508</v>
      </c>
      <c r="C16823" s="233" t="s">
        <v>31509</v>
      </c>
      <c r="D16823" s="233" t="s">
        <v>33101</v>
      </c>
      <c r="E16823" s="233" t="s">
        <v>35704</v>
      </c>
      <c r="F16823" s="245" t="e">
        <f>VLOOKUP($L:$L,'영업팀 RAW'!$A:$X,42,0)</f>
        <v>#N/A</v>
      </c>
      <c r="G16823" s="245" t="e">
        <f t="shared" si="525"/>
        <v>#N/A</v>
      </c>
      <c r="H16823" s="245" t="e">
        <f>VLOOKUP($L:$L,'영업팀 RAW'!$A:$W,41,0)</f>
        <v>#N/A</v>
      </c>
      <c r="I16823" t="s">
        <v>9377</v>
      </c>
      <c r="J16823" t="str">
        <f t="shared" si="524"/>
        <v>LTO</v>
      </c>
      <c r="L16823" t="s">
        <v>31508</v>
      </c>
      <c r="M16823" t="s">
        <v>37579</v>
      </c>
    </row>
    <row r="16824" spans="1:13">
      <c r="A16824" s="282">
        <v>42900</v>
      </c>
      <c r="B16824" s="233" t="s">
        <v>31510</v>
      </c>
      <c r="C16824" s="233" t="s">
        <v>31511</v>
      </c>
      <c r="D16824" s="233" t="s">
        <v>33101</v>
      </c>
      <c r="E16824" s="233" t="s">
        <v>35704</v>
      </c>
      <c r="F16824" s="245" t="e">
        <f>VLOOKUP($L:$L,'영업팀 RAW'!$A:$X,42,0)</f>
        <v>#N/A</v>
      </c>
      <c r="G16824" s="245" t="e">
        <f t="shared" si="525"/>
        <v>#N/A</v>
      </c>
      <c r="H16824" s="245" t="e">
        <f>VLOOKUP($L:$L,'영업팀 RAW'!$A:$W,41,0)</f>
        <v>#N/A</v>
      </c>
      <c r="I16824" t="s">
        <v>9377</v>
      </c>
      <c r="J16824" t="str">
        <f t="shared" si="524"/>
        <v>LTO</v>
      </c>
      <c r="L16824" t="s">
        <v>31510</v>
      </c>
      <c r="M16824" t="s">
        <v>37579</v>
      </c>
    </row>
    <row r="16825" spans="1:13">
      <c r="A16825" s="282">
        <v>42915</v>
      </c>
      <c r="B16825" s="233" t="s">
        <v>31512</v>
      </c>
      <c r="C16825" s="233" t="s">
        <v>31513</v>
      </c>
      <c r="D16825" s="233" t="s">
        <v>33481</v>
      </c>
      <c r="E16825" s="233" t="s">
        <v>35704</v>
      </c>
      <c r="F16825" s="245" t="e">
        <f>VLOOKUP($L:$L,'영업팀 RAW'!$A:$X,42,0)</f>
        <v>#N/A</v>
      </c>
      <c r="G16825" s="245" t="e">
        <f t="shared" si="525"/>
        <v>#N/A</v>
      </c>
      <c r="H16825" s="245" t="e">
        <f>VLOOKUP($L:$L,'영업팀 RAW'!$A:$W,41,0)</f>
        <v>#N/A</v>
      </c>
      <c r="I16825" t="s">
        <v>9394</v>
      </c>
      <c r="J16825" t="str">
        <f t="shared" si="524"/>
        <v>SA</v>
      </c>
      <c r="L16825" t="s">
        <v>31512</v>
      </c>
      <c r="M16825" t="s">
        <v>37579</v>
      </c>
    </row>
    <row r="16826" spans="1:13">
      <c r="A16826" s="282">
        <v>42915</v>
      </c>
      <c r="B16826" s="233" t="s">
        <v>31514</v>
      </c>
      <c r="C16826" s="233" t="s">
        <v>31515</v>
      </c>
      <c r="D16826" s="233" t="s">
        <v>33481</v>
      </c>
      <c r="E16826" s="233" t="s">
        <v>35704</v>
      </c>
      <c r="F16826" s="245" t="e">
        <f>VLOOKUP($L:$L,'영업팀 RAW'!$A:$X,42,0)</f>
        <v>#N/A</v>
      </c>
      <c r="G16826" s="245" t="e">
        <f t="shared" si="525"/>
        <v>#N/A</v>
      </c>
      <c r="H16826" s="245" t="e">
        <f>VLOOKUP($L:$L,'영업팀 RAW'!$A:$W,41,0)</f>
        <v>#N/A</v>
      </c>
      <c r="I16826" t="s">
        <v>9394</v>
      </c>
      <c r="J16826" t="str">
        <f t="shared" si="524"/>
        <v>SA</v>
      </c>
      <c r="L16826" t="s">
        <v>31514</v>
      </c>
      <c r="M16826" t="s">
        <v>37579</v>
      </c>
    </row>
    <row r="16827" spans="1:13">
      <c r="A16827" s="282">
        <v>42712</v>
      </c>
      <c r="B16827" s="233" t="s">
        <v>31516</v>
      </c>
      <c r="C16827" s="233" t="s">
        <v>31517</v>
      </c>
      <c r="D16827" s="233" t="s">
        <v>33481</v>
      </c>
      <c r="E16827" s="233" t="s">
        <v>35704</v>
      </c>
      <c r="F16827" s="245" t="e">
        <f>VLOOKUP($L:$L,'영업팀 RAW'!$A:$X,42,0)</f>
        <v>#N/A</v>
      </c>
      <c r="G16827" s="245" t="e">
        <f t="shared" si="525"/>
        <v>#N/A</v>
      </c>
      <c r="H16827" s="245" t="e">
        <f>VLOOKUP($L:$L,'영업팀 RAW'!$A:$W,41,0)</f>
        <v>#N/A</v>
      </c>
      <c r="I16827" t="s">
        <v>9394</v>
      </c>
      <c r="J16827" t="str">
        <f t="shared" si="524"/>
        <v>SA</v>
      </c>
      <c r="L16827" t="s">
        <v>31516</v>
      </c>
      <c r="M16827" t="s">
        <v>37579</v>
      </c>
    </row>
    <row r="16828" spans="1:13">
      <c r="A16828" s="282">
        <v>42915</v>
      </c>
      <c r="B16828" s="233" t="s">
        <v>31518</v>
      </c>
      <c r="C16828" s="233" t="s">
        <v>31519</v>
      </c>
      <c r="D16828" s="233" t="s">
        <v>33481</v>
      </c>
      <c r="E16828" s="233" t="s">
        <v>35704</v>
      </c>
      <c r="F16828" s="245" t="e">
        <f>VLOOKUP($L:$L,'영업팀 RAW'!$A:$X,42,0)</f>
        <v>#N/A</v>
      </c>
      <c r="G16828" s="245" t="e">
        <f t="shared" si="525"/>
        <v>#N/A</v>
      </c>
      <c r="H16828" s="245" t="e">
        <f>VLOOKUP($L:$L,'영업팀 RAW'!$A:$W,41,0)</f>
        <v>#N/A</v>
      </c>
      <c r="I16828" t="s">
        <v>9394</v>
      </c>
      <c r="J16828" t="str">
        <f t="shared" si="524"/>
        <v>SA</v>
      </c>
      <c r="L16828" t="s">
        <v>31518</v>
      </c>
      <c r="M16828" t="s">
        <v>37579</v>
      </c>
    </row>
    <row r="16829" spans="1:13">
      <c r="A16829" s="282">
        <v>42915</v>
      </c>
      <c r="B16829" s="233" t="s">
        <v>31520</v>
      </c>
      <c r="C16829" s="233" t="s">
        <v>31521</v>
      </c>
      <c r="D16829" s="233" t="s">
        <v>33481</v>
      </c>
      <c r="E16829" s="233" t="s">
        <v>35704</v>
      </c>
      <c r="F16829" s="245" t="e">
        <f>VLOOKUP($L:$L,'영업팀 RAW'!$A:$X,42,0)</f>
        <v>#N/A</v>
      </c>
      <c r="G16829" s="245" t="e">
        <f t="shared" si="525"/>
        <v>#N/A</v>
      </c>
      <c r="H16829" s="245" t="e">
        <f>VLOOKUP($L:$L,'영업팀 RAW'!$A:$W,41,0)</f>
        <v>#N/A</v>
      </c>
      <c r="I16829" t="s">
        <v>9394</v>
      </c>
      <c r="J16829" t="str">
        <f t="shared" si="524"/>
        <v>SA</v>
      </c>
      <c r="L16829" t="s">
        <v>31520</v>
      </c>
      <c r="M16829" t="s">
        <v>37579</v>
      </c>
    </row>
    <row r="16830" spans="1:13">
      <c r="A16830" s="282">
        <v>42915</v>
      </c>
      <c r="B16830" s="233" t="s">
        <v>20586</v>
      </c>
      <c r="C16830" s="233" t="s">
        <v>20587</v>
      </c>
      <c r="D16830" s="233" t="s">
        <v>33481</v>
      </c>
      <c r="E16830" s="233" t="s">
        <v>35704</v>
      </c>
      <c r="F16830" s="245" t="e">
        <f>VLOOKUP($L:$L,'영업팀 RAW'!$A:$X,42,0)</f>
        <v>#N/A</v>
      </c>
      <c r="G16830" s="245" t="e">
        <f t="shared" si="525"/>
        <v>#N/A</v>
      </c>
      <c r="H16830" s="245" t="e">
        <f>VLOOKUP($L:$L,'영업팀 RAW'!$A:$W,41,0)</f>
        <v>#N/A</v>
      </c>
      <c r="I16830" t="s">
        <v>9394</v>
      </c>
      <c r="J16830" t="str">
        <f t="shared" si="524"/>
        <v>SA</v>
      </c>
      <c r="L16830" t="s">
        <v>20586</v>
      </c>
      <c r="M16830" t="s">
        <v>37579</v>
      </c>
    </row>
    <row r="16831" spans="1:13">
      <c r="A16831" s="282">
        <v>42915</v>
      </c>
      <c r="B16831" s="233" t="s">
        <v>18152</v>
      </c>
      <c r="C16831" s="233" t="s">
        <v>18153</v>
      </c>
      <c r="D16831" s="233" t="s">
        <v>33481</v>
      </c>
      <c r="E16831" s="233" t="s">
        <v>35704</v>
      </c>
      <c r="F16831" s="245" t="e">
        <f>VLOOKUP($L:$L,'영업팀 RAW'!$A:$X,42,0)</f>
        <v>#N/A</v>
      </c>
      <c r="G16831" s="245" t="e">
        <f t="shared" si="525"/>
        <v>#N/A</v>
      </c>
      <c r="H16831" s="245" t="e">
        <f>VLOOKUP($L:$L,'영업팀 RAW'!$A:$W,41,0)</f>
        <v>#N/A</v>
      </c>
      <c r="I16831" t="s">
        <v>9394</v>
      </c>
      <c r="J16831" t="str">
        <f t="shared" si="524"/>
        <v>SA</v>
      </c>
      <c r="L16831" t="s">
        <v>18152</v>
      </c>
      <c r="M16831" t="s">
        <v>37579</v>
      </c>
    </row>
    <row r="16832" spans="1:13">
      <c r="A16832" s="282">
        <v>42915</v>
      </c>
      <c r="B16832" s="233" t="s">
        <v>20588</v>
      </c>
      <c r="C16832" s="233" t="s">
        <v>20589</v>
      </c>
      <c r="D16832" s="233" t="s">
        <v>33481</v>
      </c>
      <c r="E16832" s="233" t="s">
        <v>35704</v>
      </c>
      <c r="F16832" s="245" t="e">
        <f>VLOOKUP($L:$L,'영업팀 RAW'!$A:$X,42,0)</f>
        <v>#N/A</v>
      </c>
      <c r="G16832" s="245" t="e">
        <f t="shared" si="525"/>
        <v>#N/A</v>
      </c>
      <c r="H16832" s="245" t="e">
        <f>VLOOKUP($L:$L,'영업팀 RAW'!$A:$W,41,0)</f>
        <v>#N/A</v>
      </c>
      <c r="I16832" t="s">
        <v>9394</v>
      </c>
      <c r="J16832" t="str">
        <f t="shared" si="524"/>
        <v>SA</v>
      </c>
      <c r="L16832" t="s">
        <v>20588</v>
      </c>
      <c r="M16832" t="s">
        <v>37579</v>
      </c>
    </row>
    <row r="16833" spans="1:13">
      <c r="A16833" s="282">
        <v>42915</v>
      </c>
      <c r="B16833" s="233" t="s">
        <v>31522</v>
      </c>
      <c r="C16833" s="233" t="s">
        <v>31523</v>
      </c>
      <c r="D16833" s="233" t="s">
        <v>33481</v>
      </c>
      <c r="E16833" s="233" t="s">
        <v>35704</v>
      </c>
      <c r="F16833" s="245" t="e">
        <f>VLOOKUP($L:$L,'영업팀 RAW'!$A:$X,42,0)</f>
        <v>#N/A</v>
      </c>
      <c r="G16833" s="245" t="e">
        <f t="shared" si="525"/>
        <v>#N/A</v>
      </c>
      <c r="H16833" s="245" t="e">
        <f>VLOOKUP($L:$L,'영업팀 RAW'!$A:$W,41,0)</f>
        <v>#N/A</v>
      </c>
      <c r="I16833" t="s">
        <v>9394</v>
      </c>
      <c r="J16833" t="str">
        <f t="shared" si="524"/>
        <v>SA</v>
      </c>
      <c r="L16833" t="s">
        <v>31522</v>
      </c>
      <c r="M16833" t="s">
        <v>37579</v>
      </c>
    </row>
    <row r="16834" spans="1:13">
      <c r="A16834" s="282">
        <v>42915</v>
      </c>
      <c r="B16834" s="233" t="s">
        <v>31524</v>
      </c>
      <c r="C16834" s="233" t="s">
        <v>31525</v>
      </c>
      <c r="D16834" s="233" t="s">
        <v>33481</v>
      </c>
      <c r="E16834" s="233" t="s">
        <v>35704</v>
      </c>
      <c r="F16834" s="245" t="e">
        <f>VLOOKUP($L:$L,'영업팀 RAW'!$A:$X,42,0)</f>
        <v>#N/A</v>
      </c>
      <c r="G16834" s="245" t="e">
        <f t="shared" si="525"/>
        <v>#N/A</v>
      </c>
      <c r="H16834" s="245" t="e">
        <f>VLOOKUP($L:$L,'영업팀 RAW'!$A:$W,41,0)</f>
        <v>#N/A</v>
      </c>
      <c r="I16834" t="s">
        <v>9394</v>
      </c>
      <c r="J16834" t="str">
        <f t="shared" si="524"/>
        <v>SA</v>
      </c>
      <c r="L16834" t="s">
        <v>31524</v>
      </c>
      <c r="M16834" t="s">
        <v>37579</v>
      </c>
    </row>
    <row r="16835" spans="1:13">
      <c r="A16835" s="282">
        <v>42915</v>
      </c>
      <c r="B16835" s="233" t="s">
        <v>20590</v>
      </c>
      <c r="C16835" s="233" t="s">
        <v>20591</v>
      </c>
      <c r="D16835" s="233" t="s">
        <v>33481</v>
      </c>
      <c r="E16835" s="233" t="s">
        <v>35704</v>
      </c>
      <c r="F16835" s="245" t="e">
        <f>VLOOKUP($L:$L,'영업팀 RAW'!$A:$X,42,0)</f>
        <v>#N/A</v>
      </c>
      <c r="G16835" s="245" t="e">
        <f t="shared" si="525"/>
        <v>#N/A</v>
      </c>
      <c r="H16835" s="245" t="e">
        <f>VLOOKUP($L:$L,'영업팀 RAW'!$A:$W,41,0)</f>
        <v>#N/A</v>
      </c>
      <c r="I16835" t="s">
        <v>9394</v>
      </c>
      <c r="J16835" t="str">
        <f t="shared" si="524"/>
        <v>SA</v>
      </c>
      <c r="L16835" t="s">
        <v>20590</v>
      </c>
      <c r="M16835" t="s">
        <v>37579</v>
      </c>
    </row>
    <row r="16836" spans="1:13">
      <c r="A16836" s="282">
        <v>42915</v>
      </c>
      <c r="B16836" s="233" t="s">
        <v>31526</v>
      </c>
      <c r="C16836" s="233" t="s">
        <v>31527</v>
      </c>
      <c r="D16836" s="233" t="s">
        <v>33481</v>
      </c>
      <c r="E16836" s="233" t="s">
        <v>35704</v>
      </c>
      <c r="F16836" s="245" t="e">
        <f>VLOOKUP($L:$L,'영업팀 RAW'!$A:$X,42,0)</f>
        <v>#N/A</v>
      </c>
      <c r="G16836" s="245" t="e">
        <f t="shared" si="525"/>
        <v>#N/A</v>
      </c>
      <c r="H16836" s="245" t="e">
        <f>VLOOKUP($L:$L,'영업팀 RAW'!$A:$W,41,0)</f>
        <v>#N/A</v>
      </c>
      <c r="I16836" t="s">
        <v>9394</v>
      </c>
      <c r="J16836" t="str">
        <f t="shared" ref="J16836:J16899" si="526">VLOOKUP($I:$I,$O:$P,2,0)</f>
        <v>SA</v>
      </c>
      <c r="L16836" t="s">
        <v>31526</v>
      </c>
      <c r="M16836" t="s">
        <v>37579</v>
      </c>
    </row>
    <row r="16837" spans="1:13">
      <c r="A16837" s="282">
        <v>42905</v>
      </c>
      <c r="B16837" s="233" t="s">
        <v>31528</v>
      </c>
      <c r="C16837" s="233" t="s">
        <v>16764</v>
      </c>
      <c r="D16837" s="233" t="s">
        <v>33481</v>
      </c>
      <c r="E16837" s="233" t="s">
        <v>35704</v>
      </c>
      <c r="F16837" s="245" t="e">
        <f>VLOOKUP($L:$L,'영업팀 RAW'!$A:$X,42,0)</f>
        <v>#N/A</v>
      </c>
      <c r="G16837" s="245" t="e">
        <f t="shared" ref="G16837:G16900" si="527">EXACT(D16837,F16837)</f>
        <v>#N/A</v>
      </c>
      <c r="H16837" s="245" t="e">
        <f>VLOOKUP($L:$L,'영업팀 RAW'!$A:$W,41,0)</f>
        <v>#N/A</v>
      </c>
      <c r="I16837" t="s">
        <v>9394</v>
      </c>
      <c r="J16837" t="str">
        <f t="shared" si="526"/>
        <v>SA</v>
      </c>
      <c r="L16837" t="s">
        <v>31528</v>
      </c>
      <c r="M16837" t="s">
        <v>37579</v>
      </c>
    </row>
    <row r="16838" spans="1:13">
      <c r="A16838" s="282">
        <v>42927</v>
      </c>
      <c r="B16838" s="233" t="s">
        <v>31529</v>
      </c>
      <c r="C16838" s="233" t="s">
        <v>31530</v>
      </c>
      <c r="D16838" s="233" t="s">
        <v>33481</v>
      </c>
      <c r="E16838" s="233" t="s">
        <v>35704</v>
      </c>
      <c r="F16838" s="245" t="e">
        <f>VLOOKUP($L:$L,'영업팀 RAW'!$A:$X,42,0)</f>
        <v>#N/A</v>
      </c>
      <c r="G16838" s="245" t="e">
        <f t="shared" si="527"/>
        <v>#N/A</v>
      </c>
      <c r="H16838" s="245" t="e">
        <f>VLOOKUP($L:$L,'영업팀 RAW'!$A:$W,41,0)</f>
        <v>#N/A</v>
      </c>
      <c r="I16838" t="s">
        <v>9394</v>
      </c>
      <c r="J16838" t="str">
        <f t="shared" si="526"/>
        <v>SA</v>
      </c>
      <c r="L16838" t="s">
        <v>31529</v>
      </c>
      <c r="M16838" t="s">
        <v>37579</v>
      </c>
    </row>
    <row r="16839" spans="1:13">
      <c r="A16839" s="282">
        <v>42906</v>
      </c>
      <c r="B16839" s="233" t="s">
        <v>31531</v>
      </c>
      <c r="C16839" s="233" t="s">
        <v>31532</v>
      </c>
      <c r="D16839" s="233" t="s">
        <v>33101</v>
      </c>
      <c r="E16839" s="233" t="s">
        <v>35704</v>
      </c>
      <c r="F16839" s="245" t="e">
        <f>VLOOKUP($L:$L,'영업팀 RAW'!$A:$X,42,0)</f>
        <v>#N/A</v>
      </c>
      <c r="G16839" s="245" t="e">
        <f t="shared" si="527"/>
        <v>#N/A</v>
      </c>
      <c r="H16839" s="245" t="e">
        <f>VLOOKUP($L:$L,'영업팀 RAW'!$A:$W,41,0)</f>
        <v>#N/A</v>
      </c>
      <c r="I16839" t="s">
        <v>9374</v>
      </c>
      <c r="J16839" t="str">
        <f t="shared" si="526"/>
        <v>BW</v>
      </c>
      <c r="L16839" t="s">
        <v>31531</v>
      </c>
      <c r="M16839" t="s">
        <v>37579</v>
      </c>
    </row>
    <row r="16840" spans="1:13">
      <c r="A16840" s="282">
        <v>42906</v>
      </c>
      <c r="B16840" s="233" t="s">
        <v>31533</v>
      </c>
      <c r="C16840" s="233" t="s">
        <v>31534</v>
      </c>
      <c r="D16840" s="233" t="s">
        <v>33101</v>
      </c>
      <c r="E16840" s="233" t="s">
        <v>35704</v>
      </c>
      <c r="F16840" s="245" t="e">
        <f>VLOOKUP($L:$L,'영업팀 RAW'!$A:$X,42,0)</f>
        <v>#N/A</v>
      </c>
      <c r="G16840" s="245" t="e">
        <f t="shared" si="527"/>
        <v>#N/A</v>
      </c>
      <c r="H16840" s="245" t="e">
        <f>VLOOKUP($L:$L,'영업팀 RAW'!$A:$W,41,0)</f>
        <v>#N/A</v>
      </c>
      <c r="I16840" t="s">
        <v>9374</v>
      </c>
      <c r="J16840" t="str">
        <f t="shared" si="526"/>
        <v>BW</v>
      </c>
      <c r="L16840" t="s">
        <v>31533</v>
      </c>
      <c r="M16840" t="s">
        <v>37579</v>
      </c>
    </row>
    <row r="16841" spans="1:13">
      <c r="A16841" s="282">
        <v>42906</v>
      </c>
      <c r="B16841" s="233" t="s">
        <v>31535</v>
      </c>
      <c r="C16841" s="233" t="s">
        <v>31536</v>
      </c>
      <c r="D16841" s="233" t="s">
        <v>33101</v>
      </c>
      <c r="E16841" s="233" t="s">
        <v>35704</v>
      </c>
      <c r="F16841" s="245" t="e">
        <f>VLOOKUP($L:$L,'영업팀 RAW'!$A:$X,42,0)</f>
        <v>#N/A</v>
      </c>
      <c r="G16841" s="245" t="e">
        <f t="shared" si="527"/>
        <v>#N/A</v>
      </c>
      <c r="H16841" s="245" t="e">
        <f>VLOOKUP($L:$L,'영업팀 RAW'!$A:$W,41,0)</f>
        <v>#N/A</v>
      </c>
      <c r="I16841" t="s">
        <v>9374</v>
      </c>
      <c r="J16841" t="str">
        <f t="shared" si="526"/>
        <v>BW</v>
      </c>
      <c r="L16841" t="s">
        <v>31535</v>
      </c>
      <c r="M16841" t="s">
        <v>35142</v>
      </c>
    </row>
    <row r="16842" spans="1:13">
      <c r="A16842" s="282">
        <v>42906</v>
      </c>
      <c r="B16842" s="233" t="s">
        <v>31537</v>
      </c>
      <c r="C16842" s="233" t="s">
        <v>31538</v>
      </c>
      <c r="D16842" s="233" t="s">
        <v>33101</v>
      </c>
      <c r="E16842" s="233" t="s">
        <v>35704</v>
      </c>
      <c r="F16842" s="245" t="e">
        <f>VLOOKUP($L:$L,'영업팀 RAW'!$A:$X,42,0)</f>
        <v>#N/A</v>
      </c>
      <c r="G16842" s="245" t="e">
        <f t="shared" si="527"/>
        <v>#N/A</v>
      </c>
      <c r="H16842" s="245" t="e">
        <f>VLOOKUP($L:$L,'영업팀 RAW'!$A:$W,41,0)</f>
        <v>#N/A</v>
      </c>
      <c r="I16842" t="s">
        <v>9374</v>
      </c>
      <c r="J16842" t="str">
        <f t="shared" si="526"/>
        <v>BW</v>
      </c>
      <c r="L16842" t="s">
        <v>31537</v>
      </c>
      <c r="M16842" t="s">
        <v>35142</v>
      </c>
    </row>
    <row r="16843" spans="1:13">
      <c r="A16843" s="282">
        <v>42906</v>
      </c>
      <c r="B16843" s="233" t="s">
        <v>31539</v>
      </c>
      <c r="C16843" s="233" t="s">
        <v>31540</v>
      </c>
      <c r="D16843" s="233" t="s">
        <v>33101</v>
      </c>
      <c r="E16843" s="233" t="s">
        <v>35704</v>
      </c>
      <c r="F16843" s="245" t="e">
        <f>VLOOKUP($L:$L,'영업팀 RAW'!$A:$X,42,0)</f>
        <v>#N/A</v>
      </c>
      <c r="G16843" s="245" t="e">
        <f t="shared" si="527"/>
        <v>#N/A</v>
      </c>
      <c r="H16843" s="245" t="e">
        <f>VLOOKUP($L:$L,'영업팀 RAW'!$A:$W,41,0)</f>
        <v>#N/A</v>
      </c>
      <c r="I16843" t="s">
        <v>9374</v>
      </c>
      <c r="J16843" t="str">
        <f t="shared" si="526"/>
        <v>BW</v>
      </c>
      <c r="L16843" t="s">
        <v>31539</v>
      </c>
      <c r="M16843" t="s">
        <v>37579</v>
      </c>
    </row>
    <row r="16844" spans="1:13">
      <c r="A16844" s="282">
        <v>42906</v>
      </c>
      <c r="B16844" s="233" t="s">
        <v>31541</v>
      </c>
      <c r="C16844" s="233" t="s">
        <v>31542</v>
      </c>
      <c r="D16844" s="233" t="s">
        <v>33101</v>
      </c>
      <c r="E16844" s="233" t="s">
        <v>35704</v>
      </c>
      <c r="F16844" s="245" t="e">
        <f>VLOOKUP($L:$L,'영업팀 RAW'!$A:$X,42,0)</f>
        <v>#N/A</v>
      </c>
      <c r="G16844" s="245" t="e">
        <f t="shared" si="527"/>
        <v>#N/A</v>
      </c>
      <c r="H16844" s="245" t="e">
        <f>VLOOKUP($L:$L,'영업팀 RAW'!$A:$W,41,0)</f>
        <v>#N/A</v>
      </c>
      <c r="I16844" t="s">
        <v>9374</v>
      </c>
      <c r="J16844" t="str">
        <f t="shared" si="526"/>
        <v>BW</v>
      </c>
      <c r="L16844" t="s">
        <v>31541</v>
      </c>
      <c r="M16844" t="s">
        <v>37579</v>
      </c>
    </row>
    <row r="16845" spans="1:13">
      <c r="A16845" s="282">
        <v>41473</v>
      </c>
      <c r="B16845" s="233" t="s">
        <v>31543</v>
      </c>
      <c r="C16845" s="233" t="s">
        <v>31544</v>
      </c>
      <c r="D16845" s="233" t="s">
        <v>33100</v>
      </c>
      <c r="E16845" s="233" t="s">
        <v>35704</v>
      </c>
      <c r="F16845" s="245" t="e">
        <f>VLOOKUP($L:$L,'영업팀 RAW'!$A:$X,42,0)</f>
        <v>#N/A</v>
      </c>
      <c r="G16845" s="245" t="e">
        <f t="shared" si="527"/>
        <v>#N/A</v>
      </c>
      <c r="H16845" s="245" t="e">
        <f>VLOOKUP($L:$L,'영업팀 RAW'!$A:$W,41,0)</f>
        <v>#N/A</v>
      </c>
      <c r="I16845" t="s">
        <v>9373</v>
      </c>
      <c r="J16845" t="str">
        <f t="shared" si="526"/>
        <v>CT</v>
      </c>
      <c r="L16845" t="s">
        <v>31543</v>
      </c>
      <c r="M16845" t="s">
        <v>37581</v>
      </c>
    </row>
    <row r="16846" spans="1:13">
      <c r="A16846" s="282">
        <v>42902</v>
      </c>
      <c r="B16846" s="233" t="s">
        <v>31545</v>
      </c>
      <c r="C16846" s="233" t="s">
        <v>31546</v>
      </c>
      <c r="D16846" s="233" t="s">
        <v>33466</v>
      </c>
      <c r="E16846" s="233" t="s">
        <v>35704</v>
      </c>
      <c r="F16846" s="245" t="e">
        <f>VLOOKUP($L:$L,'영업팀 RAW'!$A:$X,42,0)</f>
        <v>#N/A</v>
      </c>
      <c r="G16846" s="245" t="e">
        <f t="shared" si="527"/>
        <v>#N/A</v>
      </c>
      <c r="H16846" s="245" t="e">
        <f>VLOOKUP($L:$L,'영업팀 RAW'!$A:$W,41,0)</f>
        <v>#N/A</v>
      </c>
      <c r="I16846" t="s">
        <v>9377</v>
      </c>
      <c r="J16846" t="str">
        <f t="shared" si="526"/>
        <v>LTO</v>
      </c>
      <c r="L16846" t="s">
        <v>31545</v>
      </c>
      <c r="M16846" t="s">
        <v>37579</v>
      </c>
    </row>
    <row r="16847" spans="1:13">
      <c r="A16847" s="282">
        <v>42902</v>
      </c>
      <c r="B16847" s="233" t="s">
        <v>31547</v>
      </c>
      <c r="C16847" s="233" t="s">
        <v>31548</v>
      </c>
      <c r="D16847" s="233" t="s">
        <v>33466</v>
      </c>
      <c r="E16847" s="233" t="s">
        <v>35704</v>
      </c>
      <c r="F16847" s="245" t="e">
        <f>VLOOKUP($L:$L,'영업팀 RAW'!$A:$X,42,0)</f>
        <v>#N/A</v>
      </c>
      <c r="G16847" s="245" t="e">
        <f t="shared" si="527"/>
        <v>#N/A</v>
      </c>
      <c r="H16847" s="245" t="e">
        <f>VLOOKUP($L:$L,'영업팀 RAW'!$A:$W,41,0)</f>
        <v>#N/A</v>
      </c>
      <c r="I16847" t="s">
        <v>9377</v>
      </c>
      <c r="J16847" t="str">
        <f t="shared" si="526"/>
        <v>LTO</v>
      </c>
      <c r="L16847" t="s">
        <v>31547</v>
      </c>
      <c r="M16847" t="s">
        <v>37579</v>
      </c>
    </row>
    <row r="16848" spans="1:13">
      <c r="A16848" s="282">
        <v>42902</v>
      </c>
      <c r="B16848" s="233" t="s">
        <v>31549</v>
      </c>
      <c r="C16848" s="233" t="s">
        <v>31550</v>
      </c>
      <c r="D16848" s="233" t="s">
        <v>33466</v>
      </c>
      <c r="E16848" s="233" t="s">
        <v>35704</v>
      </c>
      <c r="F16848" s="245" t="e">
        <f>VLOOKUP($L:$L,'영업팀 RAW'!$A:$X,42,0)</f>
        <v>#N/A</v>
      </c>
      <c r="G16848" s="245" t="e">
        <f t="shared" si="527"/>
        <v>#N/A</v>
      </c>
      <c r="H16848" s="245" t="e">
        <f>VLOOKUP($L:$L,'영업팀 RAW'!$A:$W,41,0)</f>
        <v>#N/A</v>
      </c>
      <c r="I16848" t="s">
        <v>9377</v>
      </c>
      <c r="J16848" t="str">
        <f t="shared" si="526"/>
        <v>LTO</v>
      </c>
      <c r="L16848" t="s">
        <v>31549</v>
      </c>
      <c r="M16848" t="s">
        <v>37579</v>
      </c>
    </row>
    <row r="16849" spans="1:13">
      <c r="A16849" s="282">
        <v>42902</v>
      </c>
      <c r="B16849" s="233" t="s">
        <v>31551</v>
      </c>
      <c r="C16849" s="233" t="s">
        <v>31552</v>
      </c>
      <c r="D16849" s="233" t="s">
        <v>33466</v>
      </c>
      <c r="E16849" s="233" t="s">
        <v>35704</v>
      </c>
      <c r="F16849" s="245" t="e">
        <f>VLOOKUP($L:$L,'영업팀 RAW'!$A:$X,42,0)</f>
        <v>#N/A</v>
      </c>
      <c r="G16849" s="245" t="e">
        <f t="shared" si="527"/>
        <v>#N/A</v>
      </c>
      <c r="H16849" s="245" t="e">
        <f>VLOOKUP($L:$L,'영업팀 RAW'!$A:$W,41,0)</f>
        <v>#N/A</v>
      </c>
      <c r="I16849" t="s">
        <v>9377</v>
      </c>
      <c r="J16849" t="str">
        <f t="shared" si="526"/>
        <v>LTO</v>
      </c>
      <c r="L16849" t="s">
        <v>31551</v>
      </c>
      <c r="M16849" t="s">
        <v>37579</v>
      </c>
    </row>
    <row r="16850" spans="1:13">
      <c r="A16850" s="282">
        <v>42902</v>
      </c>
      <c r="B16850" s="233" t="s">
        <v>31553</v>
      </c>
      <c r="C16850" s="233" t="s">
        <v>31554</v>
      </c>
      <c r="D16850" s="233" t="s">
        <v>33466</v>
      </c>
      <c r="E16850" s="233" t="s">
        <v>35704</v>
      </c>
      <c r="F16850" s="245" t="e">
        <f>VLOOKUP($L:$L,'영업팀 RAW'!$A:$X,42,0)</f>
        <v>#N/A</v>
      </c>
      <c r="G16850" s="245" t="e">
        <f t="shared" si="527"/>
        <v>#N/A</v>
      </c>
      <c r="H16850" s="245" t="e">
        <f>VLOOKUP($L:$L,'영업팀 RAW'!$A:$W,41,0)</f>
        <v>#N/A</v>
      </c>
      <c r="I16850" t="s">
        <v>9377</v>
      </c>
      <c r="J16850" t="str">
        <f t="shared" si="526"/>
        <v>LTO</v>
      </c>
      <c r="L16850" t="s">
        <v>31553</v>
      </c>
      <c r="M16850" t="s">
        <v>37579</v>
      </c>
    </row>
    <row r="16851" spans="1:13">
      <c r="A16851" s="282">
        <v>42902</v>
      </c>
      <c r="B16851" s="233" t="s">
        <v>31555</v>
      </c>
      <c r="C16851" s="233" t="s">
        <v>31556</v>
      </c>
      <c r="D16851" s="233" t="s">
        <v>33466</v>
      </c>
      <c r="E16851" s="233" t="s">
        <v>35704</v>
      </c>
      <c r="F16851" s="245" t="e">
        <f>VLOOKUP($L:$L,'영업팀 RAW'!$A:$X,42,0)</f>
        <v>#N/A</v>
      </c>
      <c r="G16851" s="245" t="e">
        <f t="shared" si="527"/>
        <v>#N/A</v>
      </c>
      <c r="H16851" s="245" t="e">
        <f>VLOOKUP($L:$L,'영업팀 RAW'!$A:$W,41,0)</f>
        <v>#N/A</v>
      </c>
      <c r="I16851" t="s">
        <v>9377</v>
      </c>
      <c r="J16851" t="str">
        <f t="shared" si="526"/>
        <v>LTO</v>
      </c>
      <c r="L16851" t="s">
        <v>31555</v>
      </c>
      <c r="M16851" t="s">
        <v>37579</v>
      </c>
    </row>
    <row r="16852" spans="1:13">
      <c r="A16852" s="282">
        <v>42902</v>
      </c>
      <c r="B16852" s="233" t="s">
        <v>31557</v>
      </c>
      <c r="C16852" s="233" t="s">
        <v>31558</v>
      </c>
      <c r="D16852" s="233" t="s">
        <v>33466</v>
      </c>
      <c r="E16852" s="233" t="s">
        <v>35704</v>
      </c>
      <c r="F16852" s="245" t="e">
        <f>VLOOKUP($L:$L,'영업팀 RAW'!$A:$X,42,0)</f>
        <v>#N/A</v>
      </c>
      <c r="G16852" s="245" t="e">
        <f t="shared" si="527"/>
        <v>#N/A</v>
      </c>
      <c r="H16852" s="245" t="e">
        <f>VLOOKUP($L:$L,'영업팀 RAW'!$A:$W,41,0)</f>
        <v>#N/A</v>
      </c>
      <c r="I16852" t="s">
        <v>9377</v>
      </c>
      <c r="J16852" t="str">
        <f t="shared" si="526"/>
        <v>LTO</v>
      </c>
      <c r="L16852" t="s">
        <v>31557</v>
      </c>
      <c r="M16852" t="s">
        <v>37579</v>
      </c>
    </row>
    <row r="16853" spans="1:13">
      <c r="A16853" s="282">
        <v>42902</v>
      </c>
      <c r="B16853" s="233" t="s">
        <v>31559</v>
      </c>
      <c r="C16853" s="233" t="s">
        <v>31560</v>
      </c>
      <c r="D16853" s="233" t="s">
        <v>33466</v>
      </c>
      <c r="E16853" s="233" t="s">
        <v>35704</v>
      </c>
      <c r="F16853" s="245" t="e">
        <f>VLOOKUP($L:$L,'영업팀 RAW'!$A:$X,42,0)</f>
        <v>#N/A</v>
      </c>
      <c r="G16853" s="245" t="e">
        <f t="shared" si="527"/>
        <v>#N/A</v>
      </c>
      <c r="H16853" s="245" t="e">
        <f>VLOOKUP($L:$L,'영업팀 RAW'!$A:$W,41,0)</f>
        <v>#N/A</v>
      </c>
      <c r="I16853" t="s">
        <v>9377</v>
      </c>
      <c r="J16853" t="str">
        <f t="shared" si="526"/>
        <v>LTO</v>
      </c>
      <c r="L16853" t="s">
        <v>31559</v>
      </c>
      <c r="M16853" t="s">
        <v>37579</v>
      </c>
    </row>
    <row r="16854" spans="1:13">
      <c r="A16854" s="282">
        <v>42902</v>
      </c>
      <c r="B16854" s="233" t="s">
        <v>31561</v>
      </c>
      <c r="C16854" s="233" t="s">
        <v>31562</v>
      </c>
      <c r="D16854" s="233" t="s">
        <v>33466</v>
      </c>
      <c r="E16854" s="233" t="s">
        <v>35704</v>
      </c>
      <c r="F16854" s="245" t="e">
        <f>VLOOKUP($L:$L,'영업팀 RAW'!$A:$X,42,0)</f>
        <v>#N/A</v>
      </c>
      <c r="G16854" s="245" t="e">
        <f t="shared" si="527"/>
        <v>#N/A</v>
      </c>
      <c r="H16854" s="245" t="e">
        <f>VLOOKUP($L:$L,'영업팀 RAW'!$A:$W,41,0)</f>
        <v>#N/A</v>
      </c>
      <c r="I16854" t="s">
        <v>9377</v>
      </c>
      <c r="J16854" t="str">
        <f t="shared" si="526"/>
        <v>LTO</v>
      </c>
      <c r="L16854" t="s">
        <v>31561</v>
      </c>
      <c r="M16854" t="s">
        <v>37579</v>
      </c>
    </row>
    <row r="16855" spans="1:13">
      <c r="A16855" s="282">
        <v>42902</v>
      </c>
      <c r="B16855" s="233" t="s">
        <v>31563</v>
      </c>
      <c r="C16855" s="233" t="s">
        <v>31564</v>
      </c>
      <c r="D16855" s="233" t="s">
        <v>33466</v>
      </c>
      <c r="E16855" s="233" t="s">
        <v>35704</v>
      </c>
      <c r="F16855" s="245" t="e">
        <f>VLOOKUP($L:$L,'영업팀 RAW'!$A:$X,42,0)</f>
        <v>#N/A</v>
      </c>
      <c r="G16855" s="245" t="e">
        <f t="shared" si="527"/>
        <v>#N/A</v>
      </c>
      <c r="H16855" s="245" t="e">
        <f>VLOOKUP($L:$L,'영업팀 RAW'!$A:$W,41,0)</f>
        <v>#N/A</v>
      </c>
      <c r="I16855" t="s">
        <v>9377</v>
      </c>
      <c r="J16855" t="str">
        <f t="shared" si="526"/>
        <v>LTO</v>
      </c>
      <c r="L16855" t="s">
        <v>31563</v>
      </c>
      <c r="M16855" t="s">
        <v>37579</v>
      </c>
    </row>
    <row r="16856" spans="1:13">
      <c r="A16856" s="282">
        <v>42902</v>
      </c>
      <c r="B16856" s="233" t="s">
        <v>31565</v>
      </c>
      <c r="C16856" s="233" t="s">
        <v>31566</v>
      </c>
      <c r="D16856" s="233" t="s">
        <v>33466</v>
      </c>
      <c r="E16856" s="233" t="s">
        <v>35704</v>
      </c>
      <c r="F16856" s="245" t="e">
        <f>VLOOKUP($L:$L,'영업팀 RAW'!$A:$X,42,0)</f>
        <v>#N/A</v>
      </c>
      <c r="G16856" s="245" t="e">
        <f t="shared" si="527"/>
        <v>#N/A</v>
      </c>
      <c r="H16856" s="245" t="e">
        <f>VLOOKUP($L:$L,'영업팀 RAW'!$A:$W,41,0)</f>
        <v>#N/A</v>
      </c>
      <c r="I16856" t="s">
        <v>9377</v>
      </c>
      <c r="J16856" t="str">
        <f t="shared" si="526"/>
        <v>LTO</v>
      </c>
      <c r="L16856" t="s">
        <v>31565</v>
      </c>
      <c r="M16856" t="s">
        <v>37579</v>
      </c>
    </row>
    <row r="16857" spans="1:13">
      <c r="A16857" s="282">
        <v>42902</v>
      </c>
      <c r="B16857" s="233" t="s">
        <v>31567</v>
      </c>
      <c r="C16857" s="233" t="s">
        <v>31568</v>
      </c>
      <c r="D16857" s="233" t="s">
        <v>33466</v>
      </c>
      <c r="E16857" s="233" t="s">
        <v>35704</v>
      </c>
      <c r="F16857" s="245" t="e">
        <f>VLOOKUP($L:$L,'영업팀 RAW'!$A:$X,42,0)</f>
        <v>#N/A</v>
      </c>
      <c r="G16857" s="245" t="e">
        <f t="shared" si="527"/>
        <v>#N/A</v>
      </c>
      <c r="H16857" s="245" t="e">
        <f>VLOOKUP($L:$L,'영업팀 RAW'!$A:$W,41,0)</f>
        <v>#N/A</v>
      </c>
      <c r="I16857" t="s">
        <v>9377</v>
      </c>
      <c r="J16857" t="str">
        <f t="shared" si="526"/>
        <v>LTO</v>
      </c>
      <c r="L16857" t="s">
        <v>31567</v>
      </c>
      <c r="M16857" t="s">
        <v>37579</v>
      </c>
    </row>
    <row r="16858" spans="1:13">
      <c r="A16858" s="282">
        <v>42902</v>
      </c>
      <c r="B16858" s="233" t="s">
        <v>31569</v>
      </c>
      <c r="C16858" s="233" t="s">
        <v>31570</v>
      </c>
      <c r="D16858" s="233" t="s">
        <v>33466</v>
      </c>
      <c r="E16858" s="233" t="s">
        <v>35704</v>
      </c>
      <c r="F16858" s="245" t="e">
        <f>VLOOKUP($L:$L,'영업팀 RAW'!$A:$X,42,0)</f>
        <v>#N/A</v>
      </c>
      <c r="G16858" s="245" t="e">
        <f t="shared" si="527"/>
        <v>#N/A</v>
      </c>
      <c r="H16858" s="245" t="e">
        <f>VLOOKUP($L:$L,'영업팀 RAW'!$A:$W,41,0)</f>
        <v>#N/A</v>
      </c>
      <c r="I16858" t="s">
        <v>9377</v>
      </c>
      <c r="J16858" t="str">
        <f t="shared" si="526"/>
        <v>LTO</v>
      </c>
      <c r="L16858" t="s">
        <v>31569</v>
      </c>
      <c r="M16858" t="s">
        <v>37579</v>
      </c>
    </row>
    <row r="16859" spans="1:13">
      <c r="A16859" s="282">
        <v>42902</v>
      </c>
      <c r="B16859" s="233" t="s">
        <v>31571</v>
      </c>
      <c r="C16859" s="233" t="s">
        <v>31572</v>
      </c>
      <c r="D16859" s="233" t="s">
        <v>33466</v>
      </c>
      <c r="E16859" s="233" t="s">
        <v>35704</v>
      </c>
      <c r="F16859" s="245" t="e">
        <f>VLOOKUP($L:$L,'영업팀 RAW'!$A:$X,42,0)</f>
        <v>#N/A</v>
      </c>
      <c r="G16859" s="245" t="e">
        <f t="shared" si="527"/>
        <v>#N/A</v>
      </c>
      <c r="H16859" s="245" t="e">
        <f>VLOOKUP($L:$L,'영업팀 RAW'!$A:$W,41,0)</f>
        <v>#N/A</v>
      </c>
      <c r="I16859" t="s">
        <v>9377</v>
      </c>
      <c r="J16859" t="str">
        <f t="shared" si="526"/>
        <v>LTO</v>
      </c>
      <c r="L16859" t="s">
        <v>31571</v>
      </c>
      <c r="M16859" t="s">
        <v>37579</v>
      </c>
    </row>
    <row r="16860" spans="1:13">
      <c r="A16860" s="282">
        <v>42902</v>
      </c>
      <c r="B16860" s="233" t="s">
        <v>31573</v>
      </c>
      <c r="C16860" s="233" t="s">
        <v>31574</v>
      </c>
      <c r="D16860" s="233" t="s">
        <v>33466</v>
      </c>
      <c r="E16860" s="233" t="s">
        <v>35704</v>
      </c>
      <c r="F16860" s="245" t="e">
        <f>VLOOKUP($L:$L,'영업팀 RAW'!$A:$X,42,0)</f>
        <v>#N/A</v>
      </c>
      <c r="G16860" s="245" t="e">
        <f t="shared" si="527"/>
        <v>#N/A</v>
      </c>
      <c r="H16860" s="245" t="e">
        <f>VLOOKUP($L:$L,'영업팀 RAW'!$A:$W,41,0)</f>
        <v>#N/A</v>
      </c>
      <c r="I16860" t="s">
        <v>9377</v>
      </c>
      <c r="J16860" t="str">
        <f t="shared" si="526"/>
        <v>LTO</v>
      </c>
      <c r="L16860" t="s">
        <v>31573</v>
      </c>
      <c r="M16860" t="s">
        <v>37579</v>
      </c>
    </row>
    <row r="16861" spans="1:13">
      <c r="A16861" s="282">
        <v>42902</v>
      </c>
      <c r="B16861" s="233" t="s">
        <v>31575</v>
      </c>
      <c r="C16861" s="233" t="s">
        <v>31576</v>
      </c>
      <c r="D16861" s="233" t="s">
        <v>33466</v>
      </c>
      <c r="E16861" s="233" t="s">
        <v>35704</v>
      </c>
      <c r="F16861" s="245" t="e">
        <f>VLOOKUP($L:$L,'영업팀 RAW'!$A:$X,42,0)</f>
        <v>#N/A</v>
      </c>
      <c r="G16861" s="245" t="e">
        <f t="shared" si="527"/>
        <v>#N/A</v>
      </c>
      <c r="H16861" s="245" t="e">
        <f>VLOOKUP($L:$L,'영업팀 RAW'!$A:$W,41,0)</f>
        <v>#N/A</v>
      </c>
      <c r="I16861" t="s">
        <v>9377</v>
      </c>
      <c r="J16861" t="str">
        <f t="shared" si="526"/>
        <v>LTO</v>
      </c>
      <c r="L16861" t="s">
        <v>31575</v>
      </c>
      <c r="M16861" t="s">
        <v>37579</v>
      </c>
    </row>
    <row r="16862" spans="1:13">
      <c r="A16862" s="282">
        <v>42902</v>
      </c>
      <c r="B16862" s="233" t="s">
        <v>31577</v>
      </c>
      <c r="C16862" s="233" t="s">
        <v>31578</v>
      </c>
      <c r="D16862" s="233" t="s">
        <v>33466</v>
      </c>
      <c r="E16862" s="233" t="s">
        <v>35704</v>
      </c>
      <c r="F16862" s="245" t="e">
        <f>VLOOKUP($L:$L,'영업팀 RAW'!$A:$X,42,0)</f>
        <v>#N/A</v>
      </c>
      <c r="G16862" s="245" t="e">
        <f t="shared" si="527"/>
        <v>#N/A</v>
      </c>
      <c r="H16862" s="245" t="e">
        <f>VLOOKUP($L:$L,'영업팀 RAW'!$A:$W,41,0)</f>
        <v>#N/A</v>
      </c>
      <c r="I16862" t="s">
        <v>9377</v>
      </c>
      <c r="J16862" t="str">
        <f t="shared" si="526"/>
        <v>LTO</v>
      </c>
      <c r="L16862" t="s">
        <v>31577</v>
      </c>
      <c r="M16862" t="s">
        <v>37579</v>
      </c>
    </row>
    <row r="16863" spans="1:13">
      <c r="A16863" s="282">
        <v>42902</v>
      </c>
      <c r="B16863" s="233" t="s">
        <v>31579</v>
      </c>
      <c r="C16863" s="233" t="s">
        <v>31580</v>
      </c>
      <c r="D16863" s="233" t="s">
        <v>33466</v>
      </c>
      <c r="E16863" s="233" t="s">
        <v>35704</v>
      </c>
      <c r="F16863" s="245" t="e">
        <f>VLOOKUP($L:$L,'영업팀 RAW'!$A:$X,42,0)</f>
        <v>#N/A</v>
      </c>
      <c r="G16863" s="245" t="e">
        <f t="shared" si="527"/>
        <v>#N/A</v>
      </c>
      <c r="H16863" s="245" t="e">
        <f>VLOOKUP($L:$L,'영업팀 RAW'!$A:$W,41,0)</f>
        <v>#N/A</v>
      </c>
      <c r="I16863" t="s">
        <v>9377</v>
      </c>
      <c r="J16863" t="str">
        <f t="shared" si="526"/>
        <v>LTO</v>
      </c>
      <c r="L16863" t="s">
        <v>31579</v>
      </c>
      <c r="M16863" t="s">
        <v>37579</v>
      </c>
    </row>
    <row r="16864" spans="1:13">
      <c r="A16864" s="282">
        <v>42902</v>
      </c>
      <c r="B16864" s="233" t="s">
        <v>31581</v>
      </c>
      <c r="C16864" s="233" t="s">
        <v>31582</v>
      </c>
      <c r="D16864" s="233" t="s">
        <v>33466</v>
      </c>
      <c r="E16864" s="233" t="s">
        <v>35704</v>
      </c>
      <c r="F16864" s="245" t="e">
        <f>VLOOKUP($L:$L,'영업팀 RAW'!$A:$X,42,0)</f>
        <v>#N/A</v>
      </c>
      <c r="G16864" s="245" t="e">
        <f t="shared" si="527"/>
        <v>#N/A</v>
      </c>
      <c r="H16864" s="245" t="e">
        <f>VLOOKUP($L:$L,'영업팀 RAW'!$A:$W,41,0)</f>
        <v>#N/A</v>
      </c>
      <c r="I16864" t="s">
        <v>9377</v>
      </c>
      <c r="J16864" t="str">
        <f t="shared" si="526"/>
        <v>LTO</v>
      </c>
      <c r="L16864" t="s">
        <v>31581</v>
      </c>
      <c r="M16864" t="s">
        <v>35142</v>
      </c>
    </row>
    <row r="16865" spans="1:13">
      <c r="A16865" s="282">
        <v>42902</v>
      </c>
      <c r="B16865" s="233" t="s">
        <v>31583</v>
      </c>
      <c r="C16865" s="233" t="s">
        <v>31584</v>
      </c>
      <c r="D16865" s="233" t="s">
        <v>33466</v>
      </c>
      <c r="E16865" s="233" t="s">
        <v>35704</v>
      </c>
      <c r="F16865" s="245" t="e">
        <f>VLOOKUP($L:$L,'영업팀 RAW'!$A:$X,42,0)</f>
        <v>#N/A</v>
      </c>
      <c r="G16865" s="245" t="e">
        <f t="shared" si="527"/>
        <v>#N/A</v>
      </c>
      <c r="H16865" s="245" t="e">
        <f>VLOOKUP($L:$L,'영업팀 RAW'!$A:$W,41,0)</f>
        <v>#N/A</v>
      </c>
      <c r="I16865" t="s">
        <v>9377</v>
      </c>
      <c r="J16865" t="str">
        <f t="shared" si="526"/>
        <v>LTO</v>
      </c>
      <c r="L16865" t="s">
        <v>31583</v>
      </c>
      <c r="M16865" t="s">
        <v>37579</v>
      </c>
    </row>
    <row r="16866" spans="1:13">
      <c r="A16866" s="282">
        <v>42902</v>
      </c>
      <c r="B16866" s="233" t="s">
        <v>31585</v>
      </c>
      <c r="C16866" s="233" t="s">
        <v>31586</v>
      </c>
      <c r="D16866" s="233" t="s">
        <v>33466</v>
      </c>
      <c r="E16866" s="233" t="s">
        <v>35704</v>
      </c>
      <c r="F16866" s="245" t="e">
        <f>VLOOKUP($L:$L,'영업팀 RAW'!$A:$X,42,0)</f>
        <v>#N/A</v>
      </c>
      <c r="G16866" s="245" t="e">
        <f t="shared" si="527"/>
        <v>#N/A</v>
      </c>
      <c r="H16866" s="245" t="e">
        <f>VLOOKUP($L:$L,'영업팀 RAW'!$A:$W,41,0)</f>
        <v>#N/A</v>
      </c>
      <c r="I16866" t="s">
        <v>9377</v>
      </c>
      <c r="J16866" t="str">
        <f t="shared" si="526"/>
        <v>LTO</v>
      </c>
      <c r="L16866" t="s">
        <v>31585</v>
      </c>
      <c r="M16866" t="s">
        <v>37579</v>
      </c>
    </row>
    <row r="16867" spans="1:13">
      <c r="A16867" s="282">
        <v>42902</v>
      </c>
      <c r="B16867" s="233" t="s">
        <v>31587</v>
      </c>
      <c r="C16867" s="233" t="s">
        <v>31588</v>
      </c>
      <c r="D16867" s="233" t="s">
        <v>33466</v>
      </c>
      <c r="E16867" s="233" t="s">
        <v>35704</v>
      </c>
      <c r="F16867" s="245" t="e">
        <f>VLOOKUP($L:$L,'영업팀 RAW'!$A:$X,42,0)</f>
        <v>#N/A</v>
      </c>
      <c r="G16867" s="245" t="e">
        <f t="shared" si="527"/>
        <v>#N/A</v>
      </c>
      <c r="H16867" s="245" t="e">
        <f>VLOOKUP($L:$L,'영업팀 RAW'!$A:$W,41,0)</f>
        <v>#N/A</v>
      </c>
      <c r="I16867" t="s">
        <v>9377</v>
      </c>
      <c r="J16867" t="str">
        <f t="shared" si="526"/>
        <v>LTO</v>
      </c>
      <c r="L16867" t="s">
        <v>31587</v>
      </c>
      <c r="M16867" t="s">
        <v>37579</v>
      </c>
    </row>
    <row r="16868" spans="1:13">
      <c r="A16868" s="282">
        <v>42902</v>
      </c>
      <c r="B16868" s="233" t="s">
        <v>31589</v>
      </c>
      <c r="C16868" s="233" t="s">
        <v>31590</v>
      </c>
      <c r="D16868" s="233" t="s">
        <v>33466</v>
      </c>
      <c r="E16868" s="233" t="s">
        <v>35704</v>
      </c>
      <c r="F16868" s="245" t="e">
        <f>VLOOKUP($L:$L,'영업팀 RAW'!$A:$X,42,0)</f>
        <v>#N/A</v>
      </c>
      <c r="G16868" s="245" t="e">
        <f t="shared" si="527"/>
        <v>#N/A</v>
      </c>
      <c r="H16868" s="245" t="e">
        <f>VLOOKUP($L:$L,'영업팀 RAW'!$A:$W,41,0)</f>
        <v>#N/A</v>
      </c>
      <c r="I16868" t="s">
        <v>9377</v>
      </c>
      <c r="J16868" t="str">
        <f t="shared" si="526"/>
        <v>LTO</v>
      </c>
      <c r="L16868" t="s">
        <v>31589</v>
      </c>
      <c r="M16868" t="s">
        <v>37579</v>
      </c>
    </row>
    <row r="16869" spans="1:13">
      <c r="A16869" s="282">
        <v>42902</v>
      </c>
      <c r="B16869" s="233" t="s">
        <v>31591</v>
      </c>
      <c r="C16869" s="233" t="s">
        <v>31592</v>
      </c>
      <c r="D16869" s="233" t="s">
        <v>33466</v>
      </c>
      <c r="E16869" s="233" t="s">
        <v>35704</v>
      </c>
      <c r="F16869" s="245" t="e">
        <f>VLOOKUP($L:$L,'영업팀 RAW'!$A:$X,42,0)</f>
        <v>#N/A</v>
      </c>
      <c r="G16869" s="245" t="e">
        <f t="shared" si="527"/>
        <v>#N/A</v>
      </c>
      <c r="H16869" s="245" t="e">
        <f>VLOOKUP($L:$L,'영업팀 RAW'!$A:$W,41,0)</f>
        <v>#N/A</v>
      </c>
      <c r="I16869" t="s">
        <v>9377</v>
      </c>
      <c r="J16869" t="str">
        <f t="shared" si="526"/>
        <v>LTO</v>
      </c>
      <c r="L16869" t="s">
        <v>31591</v>
      </c>
      <c r="M16869" t="s">
        <v>37579</v>
      </c>
    </row>
    <row r="16870" spans="1:13">
      <c r="A16870" s="282">
        <v>42902</v>
      </c>
      <c r="B16870" s="233" t="s">
        <v>31593</v>
      </c>
      <c r="C16870" s="233" t="s">
        <v>31594</v>
      </c>
      <c r="D16870" s="233" t="s">
        <v>33466</v>
      </c>
      <c r="E16870" s="233" t="s">
        <v>35704</v>
      </c>
      <c r="F16870" s="245" t="e">
        <f>VLOOKUP($L:$L,'영업팀 RAW'!$A:$X,42,0)</f>
        <v>#N/A</v>
      </c>
      <c r="G16870" s="245" t="e">
        <f t="shared" si="527"/>
        <v>#N/A</v>
      </c>
      <c r="H16870" s="245" t="e">
        <f>VLOOKUP($L:$L,'영업팀 RAW'!$A:$W,41,0)</f>
        <v>#N/A</v>
      </c>
      <c r="I16870" t="s">
        <v>9377</v>
      </c>
      <c r="J16870" t="str">
        <f t="shared" si="526"/>
        <v>LTO</v>
      </c>
      <c r="L16870" t="s">
        <v>31593</v>
      </c>
      <c r="M16870" t="s">
        <v>37579</v>
      </c>
    </row>
    <row r="16871" spans="1:13">
      <c r="A16871" s="282">
        <v>42902</v>
      </c>
      <c r="B16871" s="233" t="s">
        <v>31595</v>
      </c>
      <c r="C16871" s="233" t="s">
        <v>31596</v>
      </c>
      <c r="D16871" s="233" t="s">
        <v>33466</v>
      </c>
      <c r="E16871" s="233" t="s">
        <v>35704</v>
      </c>
      <c r="F16871" s="245" t="e">
        <f>VLOOKUP($L:$L,'영업팀 RAW'!$A:$X,42,0)</f>
        <v>#N/A</v>
      </c>
      <c r="G16871" s="245" t="e">
        <f t="shared" si="527"/>
        <v>#N/A</v>
      </c>
      <c r="H16871" s="245" t="e">
        <f>VLOOKUP($L:$L,'영업팀 RAW'!$A:$W,41,0)</f>
        <v>#N/A</v>
      </c>
      <c r="I16871" t="s">
        <v>9377</v>
      </c>
      <c r="J16871" t="str">
        <f t="shared" si="526"/>
        <v>LTO</v>
      </c>
      <c r="L16871" t="s">
        <v>31595</v>
      </c>
      <c r="M16871" t="s">
        <v>37579</v>
      </c>
    </row>
    <row r="16872" spans="1:13">
      <c r="A16872" s="282">
        <v>42902</v>
      </c>
      <c r="B16872" s="233" t="s">
        <v>31597</v>
      </c>
      <c r="C16872" s="233" t="s">
        <v>31598</v>
      </c>
      <c r="D16872" s="233" t="s">
        <v>33466</v>
      </c>
      <c r="E16872" s="233" t="s">
        <v>35704</v>
      </c>
      <c r="F16872" s="245" t="e">
        <f>VLOOKUP($L:$L,'영업팀 RAW'!$A:$X,42,0)</f>
        <v>#N/A</v>
      </c>
      <c r="G16872" s="245" t="e">
        <f t="shared" si="527"/>
        <v>#N/A</v>
      </c>
      <c r="H16872" s="245" t="e">
        <f>VLOOKUP($L:$L,'영업팀 RAW'!$A:$W,41,0)</f>
        <v>#N/A</v>
      </c>
      <c r="I16872" t="s">
        <v>9377</v>
      </c>
      <c r="J16872" t="str">
        <f t="shared" si="526"/>
        <v>LTO</v>
      </c>
      <c r="L16872" t="s">
        <v>31597</v>
      </c>
      <c r="M16872" t="s">
        <v>37579</v>
      </c>
    </row>
    <row r="16873" spans="1:13">
      <c r="A16873" s="282">
        <v>42902</v>
      </c>
      <c r="B16873" s="233" t="s">
        <v>31599</v>
      </c>
      <c r="C16873" s="233" t="s">
        <v>31600</v>
      </c>
      <c r="D16873" s="233" t="s">
        <v>33466</v>
      </c>
      <c r="E16873" s="233" t="s">
        <v>35704</v>
      </c>
      <c r="F16873" s="245" t="e">
        <f>VLOOKUP($L:$L,'영업팀 RAW'!$A:$X,42,0)</f>
        <v>#N/A</v>
      </c>
      <c r="G16873" s="245" t="e">
        <f t="shared" si="527"/>
        <v>#N/A</v>
      </c>
      <c r="H16873" s="245" t="e">
        <f>VLOOKUP($L:$L,'영업팀 RAW'!$A:$W,41,0)</f>
        <v>#N/A</v>
      </c>
      <c r="I16873" t="s">
        <v>9377</v>
      </c>
      <c r="J16873" t="str">
        <f t="shared" si="526"/>
        <v>LTO</v>
      </c>
      <c r="L16873" t="s">
        <v>31599</v>
      </c>
      <c r="M16873" t="s">
        <v>37579</v>
      </c>
    </row>
    <row r="16874" spans="1:13">
      <c r="A16874" s="282">
        <v>42902</v>
      </c>
      <c r="B16874" s="233" t="s">
        <v>31601</v>
      </c>
      <c r="C16874" s="233" t="s">
        <v>31602</v>
      </c>
      <c r="D16874" s="233" t="s">
        <v>33466</v>
      </c>
      <c r="E16874" s="233" t="s">
        <v>35704</v>
      </c>
      <c r="F16874" s="245" t="e">
        <f>VLOOKUP($L:$L,'영업팀 RAW'!$A:$X,42,0)</f>
        <v>#N/A</v>
      </c>
      <c r="G16874" s="245" t="e">
        <f t="shared" si="527"/>
        <v>#N/A</v>
      </c>
      <c r="H16874" s="245" t="e">
        <f>VLOOKUP($L:$L,'영업팀 RAW'!$A:$W,41,0)</f>
        <v>#N/A</v>
      </c>
      <c r="I16874" t="s">
        <v>9377</v>
      </c>
      <c r="J16874" t="str">
        <f t="shared" si="526"/>
        <v>LTO</v>
      </c>
      <c r="L16874" t="s">
        <v>31601</v>
      </c>
      <c r="M16874" t="s">
        <v>37579</v>
      </c>
    </row>
    <row r="16875" spans="1:13">
      <c r="A16875" s="282">
        <v>42902</v>
      </c>
      <c r="B16875" s="233" t="s">
        <v>31603</v>
      </c>
      <c r="C16875" s="233" t="s">
        <v>31604</v>
      </c>
      <c r="D16875" s="233" t="s">
        <v>33466</v>
      </c>
      <c r="E16875" s="233" t="s">
        <v>35704</v>
      </c>
      <c r="F16875" s="245" t="e">
        <f>VLOOKUP($L:$L,'영업팀 RAW'!$A:$X,42,0)</f>
        <v>#N/A</v>
      </c>
      <c r="G16875" s="245" t="e">
        <f t="shared" si="527"/>
        <v>#N/A</v>
      </c>
      <c r="H16875" s="245" t="e">
        <f>VLOOKUP($L:$L,'영업팀 RAW'!$A:$W,41,0)</f>
        <v>#N/A</v>
      </c>
      <c r="I16875" t="s">
        <v>9377</v>
      </c>
      <c r="J16875" t="str">
        <f t="shared" si="526"/>
        <v>LTO</v>
      </c>
      <c r="L16875" t="s">
        <v>31603</v>
      </c>
      <c r="M16875" t="s">
        <v>37579</v>
      </c>
    </row>
    <row r="16876" spans="1:13">
      <c r="A16876" s="282">
        <v>42902</v>
      </c>
      <c r="B16876" s="233" t="s">
        <v>31605</v>
      </c>
      <c r="C16876" s="233" t="s">
        <v>31606</v>
      </c>
      <c r="D16876" s="233" t="s">
        <v>33466</v>
      </c>
      <c r="E16876" s="233" t="s">
        <v>35704</v>
      </c>
      <c r="F16876" s="245" t="e">
        <f>VLOOKUP($L:$L,'영업팀 RAW'!$A:$X,42,0)</f>
        <v>#N/A</v>
      </c>
      <c r="G16876" s="245" t="e">
        <f t="shared" si="527"/>
        <v>#N/A</v>
      </c>
      <c r="H16876" s="245" t="e">
        <f>VLOOKUP($L:$L,'영업팀 RAW'!$A:$W,41,0)</f>
        <v>#N/A</v>
      </c>
      <c r="I16876" t="s">
        <v>9377</v>
      </c>
      <c r="J16876" t="str">
        <f t="shared" si="526"/>
        <v>LTO</v>
      </c>
      <c r="L16876" t="s">
        <v>31605</v>
      </c>
      <c r="M16876" t="s">
        <v>37579</v>
      </c>
    </row>
    <row r="16877" spans="1:13">
      <c r="A16877" s="282">
        <v>42902</v>
      </c>
      <c r="B16877" s="233" t="s">
        <v>31607</v>
      </c>
      <c r="C16877" s="233" t="s">
        <v>31608</v>
      </c>
      <c r="D16877" s="233" t="s">
        <v>33466</v>
      </c>
      <c r="E16877" s="233" t="s">
        <v>35704</v>
      </c>
      <c r="F16877" s="245" t="e">
        <f>VLOOKUP($L:$L,'영업팀 RAW'!$A:$X,42,0)</f>
        <v>#N/A</v>
      </c>
      <c r="G16877" s="245" t="e">
        <f t="shared" si="527"/>
        <v>#N/A</v>
      </c>
      <c r="H16877" s="245" t="e">
        <f>VLOOKUP($L:$L,'영업팀 RAW'!$A:$W,41,0)</f>
        <v>#N/A</v>
      </c>
      <c r="I16877" t="s">
        <v>9377</v>
      </c>
      <c r="J16877" t="str">
        <f t="shared" si="526"/>
        <v>LTO</v>
      </c>
      <c r="L16877" t="s">
        <v>31607</v>
      </c>
      <c r="M16877" t="s">
        <v>37579</v>
      </c>
    </row>
    <row r="16878" spans="1:13">
      <c r="A16878" s="282">
        <v>42902</v>
      </c>
      <c r="B16878" s="233" t="s">
        <v>31609</v>
      </c>
      <c r="C16878" s="233" t="s">
        <v>31610</v>
      </c>
      <c r="D16878" s="233" t="s">
        <v>33466</v>
      </c>
      <c r="E16878" s="233" t="s">
        <v>35704</v>
      </c>
      <c r="F16878" s="245" t="e">
        <f>VLOOKUP($L:$L,'영업팀 RAW'!$A:$X,42,0)</f>
        <v>#N/A</v>
      </c>
      <c r="G16878" s="245" t="e">
        <f t="shared" si="527"/>
        <v>#N/A</v>
      </c>
      <c r="H16878" s="245" t="e">
        <f>VLOOKUP($L:$L,'영업팀 RAW'!$A:$W,41,0)</f>
        <v>#N/A</v>
      </c>
      <c r="I16878" t="s">
        <v>9377</v>
      </c>
      <c r="J16878" t="str">
        <f t="shared" si="526"/>
        <v>LTO</v>
      </c>
      <c r="L16878" t="s">
        <v>31609</v>
      </c>
      <c r="M16878" t="s">
        <v>37579</v>
      </c>
    </row>
    <row r="16879" spans="1:13">
      <c r="A16879" s="282">
        <v>42902</v>
      </c>
      <c r="B16879" s="233" t="s">
        <v>31611</v>
      </c>
      <c r="C16879" s="233" t="s">
        <v>31612</v>
      </c>
      <c r="D16879" s="233" t="s">
        <v>33466</v>
      </c>
      <c r="E16879" s="233" t="s">
        <v>35704</v>
      </c>
      <c r="F16879" s="245" t="e">
        <f>VLOOKUP($L:$L,'영업팀 RAW'!$A:$X,42,0)</f>
        <v>#N/A</v>
      </c>
      <c r="G16879" s="245" t="e">
        <f t="shared" si="527"/>
        <v>#N/A</v>
      </c>
      <c r="H16879" s="245" t="e">
        <f>VLOOKUP($L:$L,'영업팀 RAW'!$A:$W,41,0)</f>
        <v>#N/A</v>
      </c>
      <c r="I16879" t="s">
        <v>9377</v>
      </c>
      <c r="J16879" t="str">
        <f t="shared" si="526"/>
        <v>LTO</v>
      </c>
      <c r="L16879" t="s">
        <v>31611</v>
      </c>
      <c r="M16879" t="s">
        <v>37579</v>
      </c>
    </row>
    <row r="16880" spans="1:13">
      <c r="A16880" s="282">
        <v>42902</v>
      </c>
      <c r="B16880" s="233" t="s">
        <v>31613</v>
      </c>
      <c r="C16880" s="233" t="s">
        <v>31614</v>
      </c>
      <c r="D16880" s="233" t="s">
        <v>33466</v>
      </c>
      <c r="E16880" s="233" t="s">
        <v>35704</v>
      </c>
      <c r="F16880" s="245" t="e">
        <f>VLOOKUP($L:$L,'영업팀 RAW'!$A:$X,42,0)</f>
        <v>#N/A</v>
      </c>
      <c r="G16880" s="245" t="e">
        <f t="shared" si="527"/>
        <v>#N/A</v>
      </c>
      <c r="H16880" s="245" t="e">
        <f>VLOOKUP($L:$L,'영업팀 RAW'!$A:$W,41,0)</f>
        <v>#N/A</v>
      </c>
      <c r="I16880" t="s">
        <v>9377</v>
      </c>
      <c r="J16880" t="str">
        <f t="shared" si="526"/>
        <v>LTO</v>
      </c>
      <c r="L16880" t="s">
        <v>31613</v>
      </c>
      <c r="M16880" t="s">
        <v>37579</v>
      </c>
    </row>
    <row r="16881" spans="1:13">
      <c r="A16881" s="282">
        <v>42902</v>
      </c>
      <c r="B16881" s="233" t="s">
        <v>31615</v>
      </c>
      <c r="C16881" s="233" t="s">
        <v>31616</v>
      </c>
      <c r="D16881" s="233" t="s">
        <v>33466</v>
      </c>
      <c r="E16881" s="233" t="s">
        <v>35704</v>
      </c>
      <c r="F16881" s="245" t="e">
        <f>VLOOKUP($L:$L,'영업팀 RAW'!$A:$X,42,0)</f>
        <v>#N/A</v>
      </c>
      <c r="G16881" s="245" t="e">
        <f t="shared" si="527"/>
        <v>#N/A</v>
      </c>
      <c r="H16881" s="245" t="e">
        <f>VLOOKUP($L:$L,'영업팀 RAW'!$A:$W,41,0)</f>
        <v>#N/A</v>
      </c>
      <c r="I16881" t="s">
        <v>9377</v>
      </c>
      <c r="J16881" t="str">
        <f t="shared" si="526"/>
        <v>LTO</v>
      </c>
      <c r="L16881" t="s">
        <v>31615</v>
      </c>
      <c r="M16881" t="s">
        <v>37579</v>
      </c>
    </row>
    <row r="16882" spans="1:13">
      <c r="A16882" s="282">
        <v>42902</v>
      </c>
      <c r="B16882" s="233" t="s">
        <v>31617</v>
      </c>
      <c r="C16882" s="233" t="s">
        <v>31618</v>
      </c>
      <c r="D16882" s="233" t="s">
        <v>33466</v>
      </c>
      <c r="E16882" s="233" t="s">
        <v>35704</v>
      </c>
      <c r="F16882" s="245" t="e">
        <f>VLOOKUP($L:$L,'영업팀 RAW'!$A:$X,42,0)</f>
        <v>#N/A</v>
      </c>
      <c r="G16882" s="245" t="e">
        <f t="shared" si="527"/>
        <v>#N/A</v>
      </c>
      <c r="H16882" s="245" t="e">
        <f>VLOOKUP($L:$L,'영업팀 RAW'!$A:$W,41,0)</f>
        <v>#N/A</v>
      </c>
      <c r="I16882" t="s">
        <v>9377</v>
      </c>
      <c r="J16882" t="str">
        <f t="shared" si="526"/>
        <v>LTO</v>
      </c>
      <c r="L16882" t="s">
        <v>31617</v>
      </c>
      <c r="M16882" t="s">
        <v>37579</v>
      </c>
    </row>
    <row r="16883" spans="1:13">
      <c r="A16883" s="282">
        <v>42902</v>
      </c>
      <c r="B16883" s="233" t="s">
        <v>31619</v>
      </c>
      <c r="C16883" s="233" t="s">
        <v>31620</v>
      </c>
      <c r="D16883" s="233" t="s">
        <v>33466</v>
      </c>
      <c r="E16883" s="233" t="s">
        <v>35704</v>
      </c>
      <c r="F16883" s="245" t="e">
        <f>VLOOKUP($L:$L,'영업팀 RAW'!$A:$X,42,0)</f>
        <v>#N/A</v>
      </c>
      <c r="G16883" s="245" t="e">
        <f t="shared" si="527"/>
        <v>#N/A</v>
      </c>
      <c r="H16883" s="245" t="e">
        <f>VLOOKUP($L:$L,'영업팀 RAW'!$A:$W,41,0)</f>
        <v>#N/A</v>
      </c>
      <c r="I16883" t="s">
        <v>9377</v>
      </c>
      <c r="J16883" t="str">
        <f t="shared" si="526"/>
        <v>LTO</v>
      </c>
      <c r="L16883" t="s">
        <v>31619</v>
      </c>
      <c r="M16883" t="s">
        <v>37579</v>
      </c>
    </row>
    <row r="16884" spans="1:13">
      <c r="A16884" s="282">
        <v>42902</v>
      </c>
      <c r="B16884" s="233" t="s">
        <v>31621</v>
      </c>
      <c r="C16884" s="233" t="s">
        <v>31622</v>
      </c>
      <c r="D16884" s="233" t="s">
        <v>33466</v>
      </c>
      <c r="E16884" s="233" t="s">
        <v>35704</v>
      </c>
      <c r="F16884" s="245" t="e">
        <f>VLOOKUP($L:$L,'영업팀 RAW'!$A:$X,42,0)</f>
        <v>#N/A</v>
      </c>
      <c r="G16884" s="245" t="e">
        <f t="shared" si="527"/>
        <v>#N/A</v>
      </c>
      <c r="H16884" s="245" t="e">
        <f>VLOOKUP($L:$L,'영업팀 RAW'!$A:$W,41,0)</f>
        <v>#N/A</v>
      </c>
      <c r="I16884" t="s">
        <v>9377</v>
      </c>
      <c r="J16884" t="str">
        <f t="shared" si="526"/>
        <v>LTO</v>
      </c>
      <c r="L16884" t="s">
        <v>31621</v>
      </c>
      <c r="M16884" t="s">
        <v>37579</v>
      </c>
    </row>
    <row r="16885" spans="1:13">
      <c r="A16885" s="282">
        <v>42902</v>
      </c>
      <c r="B16885" s="233" t="s">
        <v>31623</v>
      </c>
      <c r="C16885" s="233" t="s">
        <v>31624</v>
      </c>
      <c r="D16885" s="233" t="s">
        <v>33466</v>
      </c>
      <c r="E16885" s="233" t="s">
        <v>35704</v>
      </c>
      <c r="F16885" s="245" t="e">
        <f>VLOOKUP($L:$L,'영업팀 RAW'!$A:$X,42,0)</f>
        <v>#N/A</v>
      </c>
      <c r="G16885" s="245" t="e">
        <f t="shared" si="527"/>
        <v>#N/A</v>
      </c>
      <c r="H16885" s="245" t="e">
        <f>VLOOKUP($L:$L,'영업팀 RAW'!$A:$W,41,0)</f>
        <v>#N/A</v>
      </c>
      <c r="I16885" t="s">
        <v>9377</v>
      </c>
      <c r="J16885" t="str">
        <f t="shared" si="526"/>
        <v>LTO</v>
      </c>
      <c r="L16885" t="s">
        <v>31623</v>
      </c>
      <c r="M16885" t="s">
        <v>37579</v>
      </c>
    </row>
    <row r="16886" spans="1:13">
      <c r="A16886" s="282">
        <v>42906</v>
      </c>
      <c r="B16886" s="233" t="s">
        <v>16765</v>
      </c>
      <c r="C16886" s="233" t="s">
        <v>16766</v>
      </c>
      <c r="D16886" s="233" t="s">
        <v>33466</v>
      </c>
      <c r="E16886" s="233" t="s">
        <v>35704</v>
      </c>
      <c r="F16886" s="245" t="e">
        <f>VLOOKUP($L:$L,'영업팀 RAW'!$A:$X,42,0)</f>
        <v>#N/A</v>
      </c>
      <c r="G16886" s="245" t="e">
        <f t="shared" si="527"/>
        <v>#N/A</v>
      </c>
      <c r="H16886" s="245" t="e">
        <f>VLOOKUP($L:$L,'영업팀 RAW'!$A:$W,41,0)</f>
        <v>#N/A</v>
      </c>
      <c r="I16886" t="s">
        <v>9377</v>
      </c>
      <c r="J16886" t="str">
        <f t="shared" si="526"/>
        <v>LTO</v>
      </c>
      <c r="L16886" t="s">
        <v>16765</v>
      </c>
      <c r="M16886" t="s">
        <v>37579</v>
      </c>
    </row>
    <row r="16887" spans="1:13">
      <c r="A16887" s="282">
        <v>42906</v>
      </c>
      <c r="B16887" s="233" t="s">
        <v>31625</v>
      </c>
      <c r="C16887" s="233" t="s">
        <v>31626</v>
      </c>
      <c r="D16887" s="233" t="s">
        <v>33466</v>
      </c>
      <c r="E16887" s="245" t="s">
        <v>35704</v>
      </c>
      <c r="F16887" s="245" t="e">
        <f>VLOOKUP($L:$L,'영업팀 RAW'!$A:$X,42,0)</f>
        <v>#N/A</v>
      </c>
      <c r="G16887" s="245" t="e">
        <f t="shared" si="527"/>
        <v>#N/A</v>
      </c>
      <c r="H16887" s="245" t="e">
        <f>VLOOKUP($L:$L,'영업팀 RAW'!$A:$W,41,0)</f>
        <v>#N/A</v>
      </c>
      <c r="I16887" t="s">
        <v>9377</v>
      </c>
      <c r="J16887" t="str">
        <f t="shared" si="526"/>
        <v>LTO</v>
      </c>
      <c r="L16887" t="s">
        <v>31625</v>
      </c>
      <c r="M16887" t="s">
        <v>37579</v>
      </c>
    </row>
    <row r="16888" spans="1:13">
      <c r="A16888" s="282">
        <v>42906</v>
      </c>
      <c r="B16888" s="233" t="s">
        <v>18148</v>
      </c>
      <c r="C16888" s="233" t="s">
        <v>18149</v>
      </c>
      <c r="D16888" s="233" t="s">
        <v>33466</v>
      </c>
      <c r="E16888" s="245" t="s">
        <v>35704</v>
      </c>
      <c r="F16888" s="245" t="e">
        <f>VLOOKUP($L:$L,'영업팀 RAW'!$A:$X,42,0)</f>
        <v>#N/A</v>
      </c>
      <c r="G16888" s="245" t="e">
        <f t="shared" si="527"/>
        <v>#N/A</v>
      </c>
      <c r="H16888" s="245" t="e">
        <f>VLOOKUP($L:$L,'영업팀 RAW'!$A:$W,41,0)</f>
        <v>#N/A</v>
      </c>
      <c r="I16888" t="s">
        <v>9377</v>
      </c>
      <c r="J16888" t="str">
        <f t="shared" si="526"/>
        <v>LTO</v>
      </c>
      <c r="L16888" t="s">
        <v>18148</v>
      </c>
      <c r="M16888" t="s">
        <v>37579</v>
      </c>
    </row>
    <row r="16889" spans="1:13">
      <c r="A16889" s="282">
        <v>42906</v>
      </c>
      <c r="B16889" s="233" t="s">
        <v>31627</v>
      </c>
      <c r="C16889" s="233" t="s">
        <v>31628</v>
      </c>
      <c r="D16889" s="233" t="s">
        <v>33466</v>
      </c>
      <c r="E16889" s="245" t="s">
        <v>35704</v>
      </c>
      <c r="F16889" s="245" t="e">
        <f>VLOOKUP($L:$L,'영업팀 RAW'!$A:$X,42,0)</f>
        <v>#N/A</v>
      </c>
      <c r="G16889" s="245" t="e">
        <f t="shared" si="527"/>
        <v>#N/A</v>
      </c>
      <c r="H16889" s="245" t="e">
        <f>VLOOKUP($L:$L,'영업팀 RAW'!$A:$W,41,0)</f>
        <v>#N/A</v>
      </c>
      <c r="I16889" t="s">
        <v>9377</v>
      </c>
      <c r="J16889" t="str">
        <f t="shared" si="526"/>
        <v>LTO</v>
      </c>
      <c r="L16889" t="s">
        <v>31627</v>
      </c>
      <c r="M16889" t="s">
        <v>37579</v>
      </c>
    </row>
    <row r="16890" spans="1:13">
      <c r="A16890" s="282">
        <v>42906</v>
      </c>
      <c r="B16890" s="233" t="s">
        <v>16767</v>
      </c>
      <c r="C16890" s="233" t="s">
        <v>16768</v>
      </c>
      <c r="D16890" s="233" t="s">
        <v>33466</v>
      </c>
      <c r="E16890" s="245" t="s">
        <v>35704</v>
      </c>
      <c r="F16890" s="245" t="e">
        <f>VLOOKUP($L:$L,'영업팀 RAW'!$A:$X,42,0)</f>
        <v>#N/A</v>
      </c>
      <c r="G16890" s="245" t="e">
        <f t="shared" si="527"/>
        <v>#N/A</v>
      </c>
      <c r="H16890" s="245" t="e">
        <f>VLOOKUP($L:$L,'영업팀 RAW'!$A:$W,41,0)</f>
        <v>#N/A</v>
      </c>
      <c r="I16890" t="s">
        <v>9377</v>
      </c>
      <c r="J16890" t="str">
        <f t="shared" si="526"/>
        <v>LTO</v>
      </c>
      <c r="L16890" t="s">
        <v>16767</v>
      </c>
      <c r="M16890" t="s">
        <v>37579</v>
      </c>
    </row>
    <row r="16891" spans="1:13">
      <c r="A16891" s="282">
        <v>42906</v>
      </c>
      <c r="B16891" s="233" t="s">
        <v>18150</v>
      </c>
      <c r="C16891" s="233" t="s">
        <v>18151</v>
      </c>
      <c r="D16891" s="233" t="s">
        <v>33466</v>
      </c>
      <c r="E16891" s="245" t="s">
        <v>35704</v>
      </c>
      <c r="F16891" s="245" t="e">
        <f>VLOOKUP($L:$L,'영업팀 RAW'!$A:$X,42,0)</f>
        <v>#N/A</v>
      </c>
      <c r="G16891" s="245" t="e">
        <f t="shared" si="527"/>
        <v>#N/A</v>
      </c>
      <c r="H16891" s="245" t="e">
        <f>VLOOKUP($L:$L,'영업팀 RAW'!$A:$W,41,0)</f>
        <v>#N/A</v>
      </c>
      <c r="I16891" t="s">
        <v>9377</v>
      </c>
      <c r="J16891" t="str">
        <f t="shared" si="526"/>
        <v>LTO</v>
      </c>
      <c r="L16891" t="s">
        <v>18150</v>
      </c>
      <c r="M16891" t="s">
        <v>37579</v>
      </c>
    </row>
    <row r="16892" spans="1:13">
      <c r="A16892" s="282">
        <v>42906</v>
      </c>
      <c r="B16892" s="233" t="s">
        <v>31629</v>
      </c>
      <c r="C16892" s="233" t="s">
        <v>31630</v>
      </c>
      <c r="D16892" s="233" t="s">
        <v>33466</v>
      </c>
      <c r="E16892" s="245" t="s">
        <v>35704</v>
      </c>
      <c r="F16892" s="245" t="e">
        <f>VLOOKUP($L:$L,'영업팀 RAW'!$A:$X,42,0)</f>
        <v>#N/A</v>
      </c>
      <c r="G16892" s="245" t="e">
        <f t="shared" si="527"/>
        <v>#N/A</v>
      </c>
      <c r="H16892" s="245" t="e">
        <f>VLOOKUP($L:$L,'영업팀 RAW'!$A:$W,41,0)</f>
        <v>#N/A</v>
      </c>
      <c r="I16892" t="s">
        <v>9377</v>
      </c>
      <c r="J16892" t="str">
        <f t="shared" si="526"/>
        <v>LTO</v>
      </c>
      <c r="L16892" t="s">
        <v>31629</v>
      </c>
      <c r="M16892" t="s">
        <v>37579</v>
      </c>
    </row>
    <row r="16893" spans="1:13">
      <c r="A16893" s="282">
        <v>42907</v>
      </c>
      <c r="B16893" s="233" t="s">
        <v>31631</v>
      </c>
      <c r="C16893" s="233" t="s">
        <v>31632</v>
      </c>
      <c r="D16893" s="233" t="s">
        <v>33467</v>
      </c>
      <c r="E16893" s="245" t="s">
        <v>35704</v>
      </c>
      <c r="F16893" s="245" t="e">
        <f>VLOOKUP($L:$L,'영업팀 RAW'!$A:$X,42,0)</f>
        <v>#N/A</v>
      </c>
      <c r="G16893" s="245" t="e">
        <f t="shared" si="527"/>
        <v>#N/A</v>
      </c>
      <c r="H16893" s="245" t="e">
        <f>VLOOKUP($L:$L,'영업팀 RAW'!$A:$W,41,0)</f>
        <v>#N/A</v>
      </c>
      <c r="I16893" t="s">
        <v>9377</v>
      </c>
      <c r="J16893" t="str">
        <f t="shared" si="526"/>
        <v>LTO</v>
      </c>
      <c r="L16893" t="s">
        <v>31631</v>
      </c>
      <c r="M16893" t="s">
        <v>35142</v>
      </c>
    </row>
    <row r="16894" spans="1:13">
      <c r="A16894" s="282">
        <v>42907</v>
      </c>
      <c r="B16894" s="233" t="s">
        <v>31633</v>
      </c>
      <c r="C16894" s="233" t="s">
        <v>31634</v>
      </c>
      <c r="D16894" s="233" t="s">
        <v>33467</v>
      </c>
      <c r="E16894" s="245" t="s">
        <v>35704</v>
      </c>
      <c r="F16894" s="245" t="e">
        <f>VLOOKUP($L:$L,'영업팀 RAW'!$A:$X,42,0)</f>
        <v>#N/A</v>
      </c>
      <c r="G16894" s="245" t="e">
        <f t="shared" si="527"/>
        <v>#N/A</v>
      </c>
      <c r="H16894" s="245" t="e">
        <f>VLOOKUP($L:$L,'영업팀 RAW'!$A:$W,41,0)</f>
        <v>#N/A</v>
      </c>
      <c r="I16894" t="s">
        <v>9377</v>
      </c>
      <c r="J16894" t="str">
        <f t="shared" si="526"/>
        <v>LTO</v>
      </c>
      <c r="L16894" t="s">
        <v>31633</v>
      </c>
      <c r="M16894" t="s">
        <v>35142</v>
      </c>
    </row>
    <row r="16895" spans="1:13">
      <c r="A16895" s="282">
        <v>42907</v>
      </c>
      <c r="B16895" s="233" t="s">
        <v>31635</v>
      </c>
      <c r="C16895" s="233" t="s">
        <v>31636</v>
      </c>
      <c r="D16895" s="233" t="s">
        <v>33467</v>
      </c>
      <c r="E16895" s="245" t="s">
        <v>35704</v>
      </c>
      <c r="F16895" s="245" t="e">
        <f>VLOOKUP($L:$L,'영업팀 RAW'!$A:$X,42,0)</f>
        <v>#N/A</v>
      </c>
      <c r="G16895" s="245" t="e">
        <f t="shared" si="527"/>
        <v>#N/A</v>
      </c>
      <c r="H16895" s="245" t="e">
        <f>VLOOKUP($L:$L,'영업팀 RAW'!$A:$W,41,0)</f>
        <v>#N/A</v>
      </c>
      <c r="I16895" t="s">
        <v>9377</v>
      </c>
      <c r="J16895" t="str">
        <f t="shared" si="526"/>
        <v>LTO</v>
      </c>
      <c r="L16895" t="s">
        <v>31635</v>
      </c>
      <c r="M16895" t="s">
        <v>35142</v>
      </c>
    </row>
    <row r="16896" spans="1:13">
      <c r="A16896" s="282">
        <v>42907</v>
      </c>
      <c r="B16896" s="233" t="s">
        <v>31637</v>
      </c>
      <c r="C16896" s="233" t="s">
        <v>31638</v>
      </c>
      <c r="D16896" s="233" t="s">
        <v>33467</v>
      </c>
      <c r="E16896" s="245" t="s">
        <v>35704</v>
      </c>
      <c r="F16896" s="245" t="e">
        <f>VLOOKUP($L:$L,'영업팀 RAW'!$A:$X,42,0)</f>
        <v>#N/A</v>
      </c>
      <c r="G16896" s="245" t="e">
        <f t="shared" si="527"/>
        <v>#N/A</v>
      </c>
      <c r="H16896" s="245" t="e">
        <f>VLOOKUP($L:$L,'영업팀 RAW'!$A:$W,41,0)</f>
        <v>#N/A</v>
      </c>
      <c r="I16896" t="s">
        <v>9377</v>
      </c>
      <c r="J16896" t="str">
        <f t="shared" si="526"/>
        <v>LTO</v>
      </c>
      <c r="L16896" t="s">
        <v>31637</v>
      </c>
      <c r="M16896" t="s">
        <v>35142</v>
      </c>
    </row>
    <row r="16897" spans="1:13">
      <c r="A16897" s="282">
        <v>42907</v>
      </c>
      <c r="B16897" s="233" t="s">
        <v>31639</v>
      </c>
      <c r="C16897" s="233" t="s">
        <v>31640</v>
      </c>
      <c r="D16897" s="233" t="s">
        <v>33467</v>
      </c>
      <c r="E16897" s="245" t="s">
        <v>35704</v>
      </c>
      <c r="F16897" s="245" t="e">
        <f>VLOOKUP($L:$L,'영업팀 RAW'!$A:$X,42,0)</f>
        <v>#N/A</v>
      </c>
      <c r="G16897" s="245" t="e">
        <f t="shared" si="527"/>
        <v>#N/A</v>
      </c>
      <c r="H16897" s="245" t="e">
        <f>VLOOKUP($L:$L,'영업팀 RAW'!$A:$W,41,0)</f>
        <v>#N/A</v>
      </c>
      <c r="I16897" t="s">
        <v>9377</v>
      </c>
      <c r="J16897" t="str">
        <f t="shared" si="526"/>
        <v>LTO</v>
      </c>
      <c r="L16897" t="s">
        <v>31639</v>
      </c>
      <c r="M16897" t="s">
        <v>35142</v>
      </c>
    </row>
    <row r="16898" spans="1:13">
      <c r="A16898" s="282">
        <v>42907</v>
      </c>
      <c r="B16898" s="233" t="s">
        <v>31641</v>
      </c>
      <c r="C16898" s="233" t="s">
        <v>31642</v>
      </c>
      <c r="D16898" s="233" t="s">
        <v>33467</v>
      </c>
      <c r="E16898" s="245" t="s">
        <v>35704</v>
      </c>
      <c r="F16898" s="245" t="e">
        <f>VLOOKUP($L:$L,'영업팀 RAW'!$A:$X,42,0)</f>
        <v>#N/A</v>
      </c>
      <c r="G16898" s="245" t="e">
        <f t="shared" si="527"/>
        <v>#N/A</v>
      </c>
      <c r="H16898" s="245" t="e">
        <f>VLOOKUP($L:$L,'영업팀 RAW'!$A:$W,41,0)</f>
        <v>#N/A</v>
      </c>
      <c r="I16898" t="s">
        <v>9377</v>
      </c>
      <c r="J16898" t="str">
        <f t="shared" si="526"/>
        <v>LTO</v>
      </c>
      <c r="L16898" t="s">
        <v>31641</v>
      </c>
      <c r="M16898" t="s">
        <v>35142</v>
      </c>
    </row>
    <row r="16899" spans="1:13">
      <c r="A16899" s="282">
        <v>42907</v>
      </c>
      <c r="B16899" s="233" t="s">
        <v>31643</v>
      </c>
      <c r="C16899" s="233" t="s">
        <v>31644</v>
      </c>
      <c r="D16899" s="233" t="s">
        <v>33467</v>
      </c>
      <c r="E16899" s="245" t="s">
        <v>35704</v>
      </c>
      <c r="F16899" s="245" t="e">
        <f>VLOOKUP($L:$L,'영업팀 RAW'!$A:$X,42,0)</f>
        <v>#N/A</v>
      </c>
      <c r="G16899" s="245" t="e">
        <f t="shared" si="527"/>
        <v>#N/A</v>
      </c>
      <c r="H16899" s="245" t="e">
        <f>VLOOKUP($L:$L,'영업팀 RAW'!$A:$W,41,0)</f>
        <v>#N/A</v>
      </c>
      <c r="I16899" t="s">
        <v>9377</v>
      </c>
      <c r="J16899" t="str">
        <f t="shared" si="526"/>
        <v>LTO</v>
      </c>
      <c r="L16899" t="s">
        <v>31643</v>
      </c>
      <c r="M16899" t="s">
        <v>35142</v>
      </c>
    </row>
    <row r="16900" spans="1:13">
      <c r="A16900" s="282">
        <v>42907</v>
      </c>
      <c r="B16900" s="233" t="s">
        <v>31645</v>
      </c>
      <c r="C16900" s="233" t="s">
        <v>31646</v>
      </c>
      <c r="D16900" s="233" t="s">
        <v>33467</v>
      </c>
      <c r="E16900" s="245" t="s">
        <v>35704</v>
      </c>
      <c r="F16900" s="245" t="e">
        <f>VLOOKUP($L:$L,'영업팀 RAW'!$A:$X,42,0)</f>
        <v>#N/A</v>
      </c>
      <c r="G16900" s="245" t="e">
        <f t="shared" si="527"/>
        <v>#N/A</v>
      </c>
      <c r="H16900" s="245" t="e">
        <f>VLOOKUP($L:$L,'영업팀 RAW'!$A:$W,41,0)</f>
        <v>#N/A</v>
      </c>
      <c r="I16900" t="s">
        <v>9377</v>
      </c>
      <c r="J16900" t="str">
        <f t="shared" ref="J16900:J16963" si="528">VLOOKUP($I:$I,$O:$P,2,0)</f>
        <v>LTO</v>
      </c>
      <c r="L16900" t="s">
        <v>31645</v>
      </c>
      <c r="M16900" t="s">
        <v>35142</v>
      </c>
    </row>
    <row r="16901" spans="1:13">
      <c r="A16901" s="282">
        <v>42907</v>
      </c>
      <c r="B16901" s="233" t="s">
        <v>31647</v>
      </c>
      <c r="C16901" s="233" t="s">
        <v>31648</v>
      </c>
      <c r="D16901" s="233" t="s">
        <v>33467</v>
      </c>
      <c r="E16901" s="245" t="s">
        <v>35704</v>
      </c>
      <c r="F16901" s="245" t="e">
        <f>VLOOKUP($L:$L,'영업팀 RAW'!$A:$X,42,0)</f>
        <v>#N/A</v>
      </c>
      <c r="G16901" s="245" t="e">
        <f t="shared" ref="G16901:G16964" si="529">EXACT(D16901,F16901)</f>
        <v>#N/A</v>
      </c>
      <c r="H16901" s="245" t="e">
        <f>VLOOKUP($L:$L,'영업팀 RAW'!$A:$W,41,0)</f>
        <v>#N/A</v>
      </c>
      <c r="I16901" t="s">
        <v>9377</v>
      </c>
      <c r="J16901" t="str">
        <f t="shared" si="528"/>
        <v>LTO</v>
      </c>
      <c r="L16901" t="s">
        <v>31647</v>
      </c>
      <c r="M16901" t="s">
        <v>35142</v>
      </c>
    </row>
    <row r="16902" spans="1:13">
      <c r="A16902" s="282">
        <v>42907</v>
      </c>
      <c r="B16902" s="233" t="s">
        <v>31649</v>
      </c>
      <c r="C16902" s="233" t="s">
        <v>31650</v>
      </c>
      <c r="D16902" s="233" t="s">
        <v>33467</v>
      </c>
      <c r="E16902" s="245" t="s">
        <v>35704</v>
      </c>
      <c r="F16902" s="245" t="e">
        <f>VLOOKUP($L:$L,'영업팀 RAW'!$A:$X,42,0)</f>
        <v>#N/A</v>
      </c>
      <c r="G16902" s="245" t="e">
        <f t="shared" si="529"/>
        <v>#N/A</v>
      </c>
      <c r="H16902" s="245" t="e">
        <f>VLOOKUP($L:$L,'영업팀 RAW'!$A:$W,41,0)</f>
        <v>#N/A</v>
      </c>
      <c r="I16902" t="s">
        <v>9377</v>
      </c>
      <c r="J16902" t="str">
        <f t="shared" si="528"/>
        <v>LTO</v>
      </c>
      <c r="L16902" t="s">
        <v>31649</v>
      </c>
      <c r="M16902" t="s">
        <v>35142</v>
      </c>
    </row>
    <row r="16903" spans="1:13">
      <c r="A16903" s="282">
        <v>42907</v>
      </c>
      <c r="B16903" s="233" t="s">
        <v>31651</v>
      </c>
      <c r="C16903" s="233" t="s">
        <v>31652</v>
      </c>
      <c r="D16903" s="233" t="s">
        <v>33467</v>
      </c>
      <c r="E16903" s="245" t="s">
        <v>35704</v>
      </c>
      <c r="F16903" s="245" t="e">
        <f>VLOOKUP($L:$L,'영업팀 RAW'!$A:$X,42,0)</f>
        <v>#N/A</v>
      </c>
      <c r="G16903" s="245" t="e">
        <f t="shared" si="529"/>
        <v>#N/A</v>
      </c>
      <c r="H16903" s="245" t="e">
        <f>VLOOKUP($L:$L,'영업팀 RAW'!$A:$W,41,0)</f>
        <v>#N/A</v>
      </c>
      <c r="I16903" t="s">
        <v>9377</v>
      </c>
      <c r="J16903" t="str">
        <f t="shared" si="528"/>
        <v>LTO</v>
      </c>
      <c r="L16903" t="s">
        <v>31651</v>
      </c>
      <c r="M16903" t="s">
        <v>35142</v>
      </c>
    </row>
    <row r="16904" spans="1:13">
      <c r="A16904" s="282">
        <v>42907</v>
      </c>
      <c r="B16904" s="233" t="s">
        <v>31653</v>
      </c>
      <c r="C16904" s="233" t="s">
        <v>31654</v>
      </c>
      <c r="D16904" s="233" t="s">
        <v>33467</v>
      </c>
      <c r="E16904" s="245" t="s">
        <v>35704</v>
      </c>
      <c r="F16904" s="245" t="e">
        <f>VLOOKUP($L:$L,'영업팀 RAW'!$A:$X,42,0)</f>
        <v>#N/A</v>
      </c>
      <c r="G16904" s="245" t="e">
        <f t="shared" si="529"/>
        <v>#N/A</v>
      </c>
      <c r="H16904" s="245" t="e">
        <f>VLOOKUP($L:$L,'영업팀 RAW'!$A:$W,41,0)</f>
        <v>#N/A</v>
      </c>
      <c r="I16904" t="s">
        <v>9377</v>
      </c>
      <c r="J16904" t="str">
        <f t="shared" si="528"/>
        <v>LTO</v>
      </c>
      <c r="L16904" t="s">
        <v>31653</v>
      </c>
      <c r="M16904" t="s">
        <v>35142</v>
      </c>
    </row>
    <row r="16905" spans="1:13">
      <c r="A16905" s="282">
        <v>42906</v>
      </c>
      <c r="B16905" s="233" t="s">
        <v>16769</v>
      </c>
      <c r="C16905" s="233" t="s">
        <v>16770</v>
      </c>
      <c r="D16905" s="233" t="s">
        <v>33458</v>
      </c>
      <c r="E16905" s="245" t="s">
        <v>35704</v>
      </c>
      <c r="F16905" s="245" t="e">
        <f>VLOOKUP($L:$L,'영업팀 RAW'!$A:$X,42,0)</f>
        <v>#N/A</v>
      </c>
      <c r="G16905" s="245" t="e">
        <f t="shared" si="529"/>
        <v>#N/A</v>
      </c>
      <c r="H16905" s="245" t="e">
        <f>VLOOKUP($L:$L,'영업팀 RAW'!$A:$W,41,0)</f>
        <v>#N/A</v>
      </c>
      <c r="I16905" t="s">
        <v>9377</v>
      </c>
      <c r="J16905" t="str">
        <f t="shared" si="528"/>
        <v>LTO</v>
      </c>
      <c r="L16905" t="s">
        <v>16769</v>
      </c>
      <c r="M16905" t="s">
        <v>37579</v>
      </c>
    </row>
    <row r="16906" spans="1:13">
      <c r="A16906" s="282">
        <v>42906</v>
      </c>
      <c r="B16906" s="233" t="s">
        <v>16771</v>
      </c>
      <c r="C16906" s="233" t="s">
        <v>16772</v>
      </c>
      <c r="D16906" s="233" t="s">
        <v>33458</v>
      </c>
      <c r="E16906" s="245" t="s">
        <v>35704</v>
      </c>
      <c r="F16906" s="245" t="e">
        <f>VLOOKUP($L:$L,'영업팀 RAW'!$A:$X,42,0)</f>
        <v>#N/A</v>
      </c>
      <c r="G16906" s="245" t="e">
        <f t="shared" si="529"/>
        <v>#N/A</v>
      </c>
      <c r="H16906" s="245" t="e">
        <f>VLOOKUP($L:$L,'영업팀 RAW'!$A:$W,41,0)</f>
        <v>#N/A</v>
      </c>
      <c r="I16906" t="s">
        <v>9377</v>
      </c>
      <c r="J16906" t="str">
        <f t="shared" si="528"/>
        <v>LTO</v>
      </c>
      <c r="L16906" t="s">
        <v>16771</v>
      </c>
      <c r="M16906" t="s">
        <v>37579</v>
      </c>
    </row>
    <row r="16907" spans="1:13">
      <c r="A16907" s="282">
        <v>42906</v>
      </c>
      <c r="B16907" s="233" t="s">
        <v>10309</v>
      </c>
      <c r="C16907" s="233" t="s">
        <v>9890</v>
      </c>
      <c r="D16907" s="233" t="s">
        <v>33458</v>
      </c>
      <c r="E16907" s="245" t="s">
        <v>35704</v>
      </c>
      <c r="F16907" s="245" t="e">
        <f>VLOOKUP($L:$L,'영업팀 RAW'!$A:$X,42,0)</f>
        <v>#N/A</v>
      </c>
      <c r="G16907" s="245" t="e">
        <f t="shared" si="529"/>
        <v>#N/A</v>
      </c>
      <c r="H16907" s="245" t="e">
        <f>VLOOKUP($L:$L,'영업팀 RAW'!$A:$W,41,0)</f>
        <v>#N/A</v>
      </c>
      <c r="I16907" t="s">
        <v>9377</v>
      </c>
      <c r="J16907" t="str">
        <f t="shared" si="528"/>
        <v>LTO</v>
      </c>
      <c r="L16907" t="s">
        <v>10309</v>
      </c>
      <c r="M16907" t="s">
        <v>37579</v>
      </c>
    </row>
    <row r="16908" spans="1:13">
      <c r="A16908" s="282">
        <v>42906</v>
      </c>
      <c r="B16908" s="233" t="s">
        <v>20592</v>
      </c>
      <c r="C16908" s="233" t="s">
        <v>20593</v>
      </c>
      <c r="D16908" s="233" t="s">
        <v>33458</v>
      </c>
      <c r="E16908" s="245" t="s">
        <v>35704</v>
      </c>
      <c r="F16908" s="245" t="e">
        <f>VLOOKUP($L:$L,'영업팀 RAW'!$A:$X,42,0)</f>
        <v>#N/A</v>
      </c>
      <c r="G16908" s="245" t="e">
        <f t="shared" si="529"/>
        <v>#N/A</v>
      </c>
      <c r="H16908" s="245" t="e">
        <f>VLOOKUP($L:$L,'영업팀 RAW'!$A:$W,41,0)</f>
        <v>#N/A</v>
      </c>
      <c r="I16908" t="s">
        <v>9377</v>
      </c>
      <c r="J16908" t="str">
        <f t="shared" si="528"/>
        <v>LTO</v>
      </c>
      <c r="L16908" t="s">
        <v>20592</v>
      </c>
      <c r="M16908" t="s">
        <v>37579</v>
      </c>
    </row>
    <row r="16909" spans="1:13">
      <c r="A16909" s="282">
        <v>42919</v>
      </c>
      <c r="B16909" s="233" t="s">
        <v>31655</v>
      </c>
      <c r="C16909" s="233" t="s">
        <v>31656</v>
      </c>
      <c r="D16909" s="233" t="s">
        <v>33100</v>
      </c>
      <c r="E16909" s="245" t="s">
        <v>35704</v>
      </c>
      <c r="F16909" s="245" t="e">
        <f>VLOOKUP($L:$L,'영업팀 RAW'!$A:$X,42,0)</f>
        <v>#N/A</v>
      </c>
      <c r="G16909" s="245" t="e">
        <f t="shared" si="529"/>
        <v>#N/A</v>
      </c>
      <c r="H16909" s="245" t="e">
        <f>VLOOKUP($L:$L,'영업팀 RAW'!$A:$W,41,0)</f>
        <v>#N/A</v>
      </c>
      <c r="I16909" t="s">
        <v>9378</v>
      </c>
      <c r="J16909" t="str">
        <f t="shared" si="528"/>
        <v>CW</v>
      </c>
      <c r="L16909" t="s">
        <v>31655</v>
      </c>
      <c r="M16909" t="s">
        <v>37579</v>
      </c>
    </row>
    <row r="16910" spans="1:13">
      <c r="A16910" s="282">
        <v>42919</v>
      </c>
      <c r="B16910" s="233" t="s">
        <v>31657</v>
      </c>
      <c r="C16910" s="233" t="s">
        <v>31658</v>
      </c>
      <c r="D16910" s="233" t="s">
        <v>33100</v>
      </c>
      <c r="E16910" s="245" t="s">
        <v>35704</v>
      </c>
      <c r="F16910" s="245" t="e">
        <f>VLOOKUP($L:$L,'영업팀 RAW'!$A:$X,42,0)</f>
        <v>#N/A</v>
      </c>
      <c r="G16910" s="245" t="e">
        <f t="shared" si="529"/>
        <v>#N/A</v>
      </c>
      <c r="H16910" s="245" t="e">
        <f>VLOOKUP($L:$L,'영업팀 RAW'!$A:$W,41,0)</f>
        <v>#N/A</v>
      </c>
      <c r="I16910" t="s">
        <v>9378</v>
      </c>
      <c r="J16910" t="str">
        <f t="shared" si="528"/>
        <v>CW</v>
      </c>
      <c r="L16910" t="s">
        <v>31657</v>
      </c>
      <c r="M16910" t="s">
        <v>37579</v>
      </c>
    </row>
    <row r="16911" spans="1:13">
      <c r="A16911" s="282">
        <v>42919</v>
      </c>
      <c r="B16911" s="233" t="s">
        <v>31659</v>
      </c>
      <c r="C16911" s="233" t="s">
        <v>31660</v>
      </c>
      <c r="D16911" s="233" t="s">
        <v>33100</v>
      </c>
      <c r="E16911" s="245" t="s">
        <v>35704</v>
      </c>
      <c r="F16911" s="245" t="e">
        <f>VLOOKUP($L:$L,'영업팀 RAW'!$A:$X,42,0)</f>
        <v>#N/A</v>
      </c>
      <c r="G16911" s="245" t="e">
        <f t="shared" si="529"/>
        <v>#N/A</v>
      </c>
      <c r="H16911" s="245" t="e">
        <f>VLOOKUP($L:$L,'영업팀 RAW'!$A:$W,41,0)</f>
        <v>#N/A</v>
      </c>
      <c r="I16911" t="s">
        <v>9378</v>
      </c>
      <c r="J16911" t="str">
        <f t="shared" si="528"/>
        <v>CW</v>
      </c>
      <c r="L16911" t="s">
        <v>31659</v>
      </c>
      <c r="M16911" t="s">
        <v>37579</v>
      </c>
    </row>
    <row r="16912" spans="1:13">
      <c r="A16912" s="282">
        <v>42929</v>
      </c>
      <c r="B16912" s="233" t="s">
        <v>20596</v>
      </c>
      <c r="C16912" s="233" t="s">
        <v>20597</v>
      </c>
      <c r="D16912" s="233" t="s">
        <v>33485</v>
      </c>
      <c r="E16912" s="245" t="s">
        <v>35704</v>
      </c>
      <c r="F16912" s="245" t="e">
        <f>VLOOKUP($L:$L,'영업팀 RAW'!$A:$X,42,0)</f>
        <v>#N/A</v>
      </c>
      <c r="G16912" s="245" t="e">
        <f t="shared" si="529"/>
        <v>#N/A</v>
      </c>
      <c r="H16912" s="245" t="e">
        <f>VLOOKUP($L:$L,'영업팀 RAW'!$A:$W,41,0)</f>
        <v>#N/A</v>
      </c>
      <c r="I16912" t="s">
        <v>9377</v>
      </c>
      <c r="J16912" t="str">
        <f t="shared" si="528"/>
        <v>LTO</v>
      </c>
      <c r="L16912" t="s">
        <v>20596</v>
      </c>
      <c r="M16912" t="s">
        <v>37579</v>
      </c>
    </row>
    <row r="16913" spans="1:13">
      <c r="A16913" s="282">
        <v>42929</v>
      </c>
      <c r="B16913" s="233" t="s">
        <v>31661</v>
      </c>
      <c r="C16913" s="233" t="s">
        <v>31662</v>
      </c>
      <c r="D16913" s="233" t="s">
        <v>33485</v>
      </c>
      <c r="E16913" s="245" t="s">
        <v>35704</v>
      </c>
      <c r="F16913" s="245" t="e">
        <f>VLOOKUP($L:$L,'영업팀 RAW'!$A:$X,42,0)</f>
        <v>#N/A</v>
      </c>
      <c r="G16913" s="245" t="e">
        <f t="shared" si="529"/>
        <v>#N/A</v>
      </c>
      <c r="H16913" s="245" t="e">
        <f>VLOOKUP($L:$L,'영업팀 RAW'!$A:$W,41,0)</f>
        <v>#N/A</v>
      </c>
      <c r="I16913" t="s">
        <v>9377</v>
      </c>
      <c r="J16913" t="str">
        <f t="shared" si="528"/>
        <v>LTO</v>
      </c>
      <c r="L16913" t="s">
        <v>31661</v>
      </c>
      <c r="M16913" t="s">
        <v>37579</v>
      </c>
    </row>
    <row r="16914" spans="1:13">
      <c r="A16914" s="282">
        <v>42912</v>
      </c>
      <c r="B16914" s="233" t="s">
        <v>16775</v>
      </c>
      <c r="C16914" s="233" t="s">
        <v>16776</v>
      </c>
      <c r="D16914" s="233" t="s">
        <v>33466</v>
      </c>
      <c r="E16914" s="245" t="s">
        <v>35704</v>
      </c>
      <c r="F16914" s="245" t="e">
        <f>VLOOKUP($L:$L,'영업팀 RAW'!$A:$X,42,0)</f>
        <v>#N/A</v>
      </c>
      <c r="G16914" s="245" t="e">
        <f t="shared" si="529"/>
        <v>#N/A</v>
      </c>
      <c r="H16914" s="245" t="e">
        <f>VLOOKUP($L:$L,'영업팀 RAW'!$A:$W,41,0)</f>
        <v>#N/A</v>
      </c>
      <c r="I16914" t="s">
        <v>9377</v>
      </c>
      <c r="J16914" t="str">
        <f t="shared" si="528"/>
        <v>LTO</v>
      </c>
      <c r="L16914" t="s">
        <v>16775</v>
      </c>
      <c r="M16914" t="s">
        <v>37579</v>
      </c>
    </row>
    <row r="16915" spans="1:13">
      <c r="A16915" s="282">
        <v>42921</v>
      </c>
      <c r="B16915" s="233" t="s">
        <v>31663</v>
      </c>
      <c r="C16915" s="233" t="s">
        <v>31664</v>
      </c>
      <c r="D16915" s="233" t="s">
        <v>33482</v>
      </c>
      <c r="E16915" s="245" t="s">
        <v>35704</v>
      </c>
      <c r="F16915" s="245" t="e">
        <f>VLOOKUP($L:$L,'영업팀 RAW'!$A:$X,42,0)</f>
        <v>#N/A</v>
      </c>
      <c r="G16915" s="245" t="e">
        <f t="shared" si="529"/>
        <v>#N/A</v>
      </c>
      <c r="H16915" s="245" t="e">
        <f>VLOOKUP($L:$L,'영업팀 RAW'!$A:$W,41,0)</f>
        <v>#N/A</v>
      </c>
      <c r="I16915" t="s">
        <v>9394</v>
      </c>
      <c r="J16915" t="str">
        <f t="shared" si="528"/>
        <v>SA</v>
      </c>
      <c r="L16915" t="s">
        <v>31663</v>
      </c>
      <c r="M16915" t="s">
        <v>37579</v>
      </c>
    </row>
    <row r="16916" spans="1:13">
      <c r="A16916" s="282">
        <v>42921</v>
      </c>
      <c r="B16916" s="233" t="s">
        <v>31665</v>
      </c>
      <c r="C16916" s="233" t="s">
        <v>31666</v>
      </c>
      <c r="D16916" s="233" t="s">
        <v>33482</v>
      </c>
      <c r="E16916" s="245" t="s">
        <v>35704</v>
      </c>
      <c r="F16916" s="245" t="e">
        <f>VLOOKUP($L:$L,'영업팀 RAW'!$A:$X,42,0)</f>
        <v>#N/A</v>
      </c>
      <c r="G16916" s="245" t="e">
        <f t="shared" si="529"/>
        <v>#N/A</v>
      </c>
      <c r="H16916" s="245" t="e">
        <f>VLOOKUP($L:$L,'영업팀 RAW'!$A:$W,41,0)</f>
        <v>#N/A</v>
      </c>
      <c r="I16916" t="s">
        <v>9394</v>
      </c>
      <c r="J16916" t="str">
        <f t="shared" si="528"/>
        <v>SA</v>
      </c>
      <c r="L16916" t="s">
        <v>31665</v>
      </c>
      <c r="M16916" t="s">
        <v>37579</v>
      </c>
    </row>
    <row r="16917" spans="1:13">
      <c r="A16917" s="282">
        <v>42921</v>
      </c>
      <c r="B16917" s="233" t="s">
        <v>31667</v>
      </c>
      <c r="C16917" s="233" t="s">
        <v>31668</v>
      </c>
      <c r="D16917" s="233" t="s">
        <v>33482</v>
      </c>
      <c r="E16917" s="245" t="s">
        <v>35704</v>
      </c>
      <c r="F16917" s="245" t="e">
        <f>VLOOKUP($L:$L,'영업팀 RAW'!$A:$X,42,0)</f>
        <v>#N/A</v>
      </c>
      <c r="G16917" s="245" t="e">
        <f t="shared" si="529"/>
        <v>#N/A</v>
      </c>
      <c r="H16917" s="245" t="e">
        <f>VLOOKUP($L:$L,'영업팀 RAW'!$A:$W,41,0)</f>
        <v>#N/A</v>
      </c>
      <c r="I16917" t="s">
        <v>9394</v>
      </c>
      <c r="J16917" t="str">
        <f t="shared" si="528"/>
        <v>SA</v>
      </c>
      <c r="L16917" t="s">
        <v>31667</v>
      </c>
      <c r="M16917" t="s">
        <v>37579</v>
      </c>
    </row>
    <row r="16918" spans="1:13">
      <c r="A16918" s="282">
        <v>42929</v>
      </c>
      <c r="B16918" s="233" t="s">
        <v>31669</v>
      </c>
      <c r="C16918" s="233" t="s">
        <v>31670</v>
      </c>
      <c r="D16918" s="233" t="s">
        <v>33469</v>
      </c>
      <c r="E16918" s="245" t="s">
        <v>35704</v>
      </c>
      <c r="F16918" s="245" t="e">
        <f>VLOOKUP($L:$L,'영업팀 RAW'!$A:$X,42,0)</f>
        <v>#N/A</v>
      </c>
      <c r="G16918" s="245" t="e">
        <f t="shared" si="529"/>
        <v>#N/A</v>
      </c>
      <c r="H16918" s="245" t="e">
        <f>VLOOKUP($L:$L,'영업팀 RAW'!$A:$W,41,0)</f>
        <v>#N/A</v>
      </c>
      <c r="I16918" t="s">
        <v>9376</v>
      </c>
      <c r="J16918" t="str">
        <f t="shared" si="528"/>
        <v>LTO</v>
      </c>
      <c r="L16918" t="s">
        <v>31669</v>
      </c>
      <c r="M16918" t="s">
        <v>37579</v>
      </c>
    </row>
    <row r="16919" spans="1:13">
      <c r="A16919" s="282">
        <v>42929</v>
      </c>
      <c r="B16919" s="233" t="s">
        <v>16777</v>
      </c>
      <c r="C16919" s="233" t="s">
        <v>16778</v>
      </c>
      <c r="D16919" s="233" t="s">
        <v>33469</v>
      </c>
      <c r="E16919" s="245" t="s">
        <v>35704</v>
      </c>
      <c r="F16919" s="245" t="e">
        <f>VLOOKUP($L:$L,'영업팀 RAW'!$A:$X,42,0)</f>
        <v>#N/A</v>
      </c>
      <c r="G16919" s="245" t="e">
        <f t="shared" si="529"/>
        <v>#N/A</v>
      </c>
      <c r="H16919" s="245" t="e">
        <f>VLOOKUP($L:$L,'영업팀 RAW'!$A:$W,41,0)</f>
        <v>#N/A</v>
      </c>
      <c r="I16919" t="s">
        <v>9376</v>
      </c>
      <c r="J16919" t="str">
        <f t="shared" si="528"/>
        <v>LTO</v>
      </c>
      <c r="L16919" t="s">
        <v>16777</v>
      </c>
      <c r="M16919" t="s">
        <v>37579</v>
      </c>
    </row>
    <row r="16920" spans="1:13">
      <c r="A16920" s="282">
        <v>42929</v>
      </c>
      <c r="B16920" s="233" t="s">
        <v>31671</v>
      </c>
      <c r="C16920" s="233" t="s">
        <v>31672</v>
      </c>
      <c r="D16920" s="233" t="s">
        <v>33469</v>
      </c>
      <c r="E16920" s="245" t="s">
        <v>35704</v>
      </c>
      <c r="F16920" s="245" t="e">
        <f>VLOOKUP($L:$L,'영업팀 RAW'!$A:$X,42,0)</f>
        <v>#N/A</v>
      </c>
      <c r="G16920" s="245" t="e">
        <f t="shared" si="529"/>
        <v>#N/A</v>
      </c>
      <c r="H16920" s="245" t="e">
        <f>VLOOKUP($L:$L,'영업팀 RAW'!$A:$W,41,0)</f>
        <v>#N/A</v>
      </c>
      <c r="I16920" t="s">
        <v>9376</v>
      </c>
      <c r="J16920" t="str">
        <f t="shared" si="528"/>
        <v>LTO</v>
      </c>
      <c r="L16920" t="s">
        <v>31671</v>
      </c>
      <c r="M16920" t="s">
        <v>37579</v>
      </c>
    </row>
    <row r="16921" spans="1:13">
      <c r="A16921" s="282">
        <v>42923</v>
      </c>
      <c r="B16921" s="233" t="s">
        <v>31673</v>
      </c>
      <c r="C16921" s="233" t="s">
        <v>31674</v>
      </c>
      <c r="D16921" s="233" t="s">
        <v>33466</v>
      </c>
      <c r="E16921" s="245" t="s">
        <v>35704</v>
      </c>
      <c r="F16921" s="245" t="e">
        <f>VLOOKUP($L:$L,'영업팀 RAW'!$A:$X,42,0)</f>
        <v>#N/A</v>
      </c>
      <c r="G16921" s="245" t="e">
        <f t="shared" si="529"/>
        <v>#N/A</v>
      </c>
      <c r="H16921" s="245" t="e">
        <f>VLOOKUP($L:$L,'영업팀 RAW'!$A:$W,41,0)</f>
        <v>#N/A</v>
      </c>
      <c r="I16921" t="s">
        <v>9377</v>
      </c>
      <c r="J16921" t="str">
        <f t="shared" si="528"/>
        <v>LTO</v>
      </c>
      <c r="L16921" t="s">
        <v>31673</v>
      </c>
      <c r="M16921" t="s">
        <v>37579</v>
      </c>
    </row>
    <row r="16922" spans="1:13">
      <c r="A16922" s="282">
        <v>42923</v>
      </c>
      <c r="B16922" s="233" t="s">
        <v>31675</v>
      </c>
      <c r="C16922" s="233" t="s">
        <v>31676</v>
      </c>
      <c r="D16922" s="233" t="s">
        <v>33466</v>
      </c>
      <c r="E16922" s="245" t="s">
        <v>35704</v>
      </c>
      <c r="F16922" s="245" t="e">
        <f>VLOOKUP($L:$L,'영업팀 RAW'!$A:$X,42,0)</f>
        <v>#N/A</v>
      </c>
      <c r="G16922" s="245" t="e">
        <f t="shared" si="529"/>
        <v>#N/A</v>
      </c>
      <c r="H16922" s="245" t="e">
        <f>VLOOKUP($L:$L,'영업팀 RAW'!$A:$W,41,0)</f>
        <v>#N/A</v>
      </c>
      <c r="I16922" t="s">
        <v>9377</v>
      </c>
      <c r="J16922" t="str">
        <f t="shared" si="528"/>
        <v>LTO</v>
      </c>
      <c r="L16922" t="s">
        <v>31675</v>
      </c>
      <c r="M16922" t="s">
        <v>37579</v>
      </c>
    </row>
    <row r="16923" spans="1:13">
      <c r="A16923" s="282">
        <v>42923</v>
      </c>
      <c r="B16923" s="233" t="s">
        <v>31677</v>
      </c>
      <c r="C16923" s="233" t="s">
        <v>31678</v>
      </c>
      <c r="D16923" s="233" t="s">
        <v>33466</v>
      </c>
      <c r="E16923" s="245" t="s">
        <v>35704</v>
      </c>
      <c r="F16923" s="245" t="e">
        <f>VLOOKUP($L:$L,'영업팀 RAW'!$A:$X,42,0)</f>
        <v>#N/A</v>
      </c>
      <c r="G16923" s="245" t="e">
        <f t="shared" si="529"/>
        <v>#N/A</v>
      </c>
      <c r="H16923" s="245" t="e">
        <f>VLOOKUP($L:$L,'영업팀 RAW'!$A:$W,41,0)</f>
        <v>#N/A</v>
      </c>
      <c r="I16923" t="s">
        <v>9377</v>
      </c>
      <c r="J16923" t="str">
        <f t="shared" si="528"/>
        <v>LTO</v>
      </c>
      <c r="L16923" t="s">
        <v>31677</v>
      </c>
      <c r="M16923" t="s">
        <v>37579</v>
      </c>
    </row>
    <row r="16924" spans="1:13">
      <c r="A16924" s="282">
        <v>42923</v>
      </c>
      <c r="B16924" s="233" t="s">
        <v>31679</v>
      </c>
      <c r="C16924" s="233" t="s">
        <v>31680</v>
      </c>
      <c r="D16924" s="233" t="s">
        <v>33466</v>
      </c>
      <c r="E16924" s="245" t="s">
        <v>35704</v>
      </c>
      <c r="F16924" s="245" t="e">
        <f>VLOOKUP($L:$L,'영업팀 RAW'!$A:$X,42,0)</f>
        <v>#N/A</v>
      </c>
      <c r="G16924" s="245" t="e">
        <f t="shared" si="529"/>
        <v>#N/A</v>
      </c>
      <c r="H16924" s="245" t="e">
        <f>VLOOKUP($L:$L,'영업팀 RAW'!$A:$W,41,0)</f>
        <v>#N/A</v>
      </c>
      <c r="I16924" t="s">
        <v>9377</v>
      </c>
      <c r="J16924" t="str">
        <f t="shared" si="528"/>
        <v>LTO</v>
      </c>
      <c r="L16924" t="s">
        <v>31679</v>
      </c>
      <c r="M16924" t="s">
        <v>37579</v>
      </c>
    </row>
    <row r="16925" spans="1:13">
      <c r="A16925" s="282">
        <v>42923</v>
      </c>
      <c r="B16925" s="233" t="s">
        <v>31681</v>
      </c>
      <c r="C16925" s="233" t="s">
        <v>31682</v>
      </c>
      <c r="D16925" s="233" t="s">
        <v>33466</v>
      </c>
      <c r="E16925" s="245" t="s">
        <v>35704</v>
      </c>
      <c r="F16925" s="245" t="e">
        <f>VLOOKUP($L:$L,'영업팀 RAW'!$A:$X,42,0)</f>
        <v>#N/A</v>
      </c>
      <c r="G16925" s="245" t="e">
        <f t="shared" si="529"/>
        <v>#N/A</v>
      </c>
      <c r="H16925" s="245" t="e">
        <f>VLOOKUP($L:$L,'영업팀 RAW'!$A:$W,41,0)</f>
        <v>#N/A</v>
      </c>
      <c r="I16925" t="s">
        <v>9377</v>
      </c>
      <c r="J16925" t="str">
        <f t="shared" si="528"/>
        <v>LTO</v>
      </c>
      <c r="L16925" t="s">
        <v>31681</v>
      </c>
      <c r="M16925" t="s">
        <v>37579</v>
      </c>
    </row>
    <row r="16926" spans="1:13">
      <c r="A16926" s="282">
        <v>42923</v>
      </c>
      <c r="B16926" s="233" t="s">
        <v>31683</v>
      </c>
      <c r="C16926" s="233" t="s">
        <v>31684</v>
      </c>
      <c r="D16926" s="233" t="s">
        <v>33466</v>
      </c>
      <c r="E16926" s="245" t="s">
        <v>35704</v>
      </c>
      <c r="F16926" s="245" t="e">
        <f>VLOOKUP($L:$L,'영업팀 RAW'!$A:$X,42,0)</f>
        <v>#N/A</v>
      </c>
      <c r="G16926" s="245" t="e">
        <f t="shared" si="529"/>
        <v>#N/A</v>
      </c>
      <c r="H16926" s="245" t="e">
        <f>VLOOKUP($L:$L,'영업팀 RAW'!$A:$W,41,0)</f>
        <v>#N/A</v>
      </c>
      <c r="I16926" t="s">
        <v>9377</v>
      </c>
      <c r="J16926" t="str">
        <f t="shared" si="528"/>
        <v>LTO</v>
      </c>
      <c r="L16926" t="s">
        <v>31683</v>
      </c>
      <c r="M16926" t="s">
        <v>37579</v>
      </c>
    </row>
    <row r="16927" spans="1:13">
      <c r="A16927" s="282">
        <v>42923</v>
      </c>
      <c r="B16927" s="233" t="s">
        <v>31685</v>
      </c>
      <c r="C16927" s="233" t="s">
        <v>31686</v>
      </c>
      <c r="D16927" s="233" t="s">
        <v>33466</v>
      </c>
      <c r="E16927" s="245" t="s">
        <v>35704</v>
      </c>
      <c r="F16927" s="245" t="e">
        <f>VLOOKUP($L:$L,'영업팀 RAW'!$A:$X,42,0)</f>
        <v>#N/A</v>
      </c>
      <c r="G16927" s="245" t="e">
        <f t="shared" si="529"/>
        <v>#N/A</v>
      </c>
      <c r="H16927" s="245" t="e">
        <f>VLOOKUP($L:$L,'영업팀 RAW'!$A:$W,41,0)</f>
        <v>#N/A</v>
      </c>
      <c r="I16927" t="s">
        <v>9377</v>
      </c>
      <c r="J16927" t="str">
        <f t="shared" si="528"/>
        <v>LTO</v>
      </c>
      <c r="L16927" t="s">
        <v>31685</v>
      </c>
      <c r="M16927" t="s">
        <v>37579</v>
      </c>
    </row>
    <row r="16928" spans="1:13">
      <c r="A16928" s="282">
        <v>42923</v>
      </c>
      <c r="B16928" s="233" t="s">
        <v>31687</v>
      </c>
      <c r="C16928" s="233" t="s">
        <v>31688</v>
      </c>
      <c r="D16928" s="233" t="s">
        <v>33466</v>
      </c>
      <c r="E16928" s="245" t="s">
        <v>35704</v>
      </c>
      <c r="F16928" s="245" t="e">
        <f>VLOOKUP($L:$L,'영업팀 RAW'!$A:$X,42,0)</f>
        <v>#N/A</v>
      </c>
      <c r="G16928" s="245" t="e">
        <f t="shared" si="529"/>
        <v>#N/A</v>
      </c>
      <c r="H16928" s="245" t="e">
        <f>VLOOKUP($L:$L,'영업팀 RAW'!$A:$W,41,0)</f>
        <v>#N/A</v>
      </c>
      <c r="I16928" t="s">
        <v>9377</v>
      </c>
      <c r="J16928" t="str">
        <f t="shared" si="528"/>
        <v>LTO</v>
      </c>
      <c r="L16928" t="s">
        <v>31687</v>
      </c>
      <c r="M16928" t="s">
        <v>37579</v>
      </c>
    </row>
    <row r="16929" spans="1:13">
      <c r="A16929" s="282">
        <v>42923</v>
      </c>
      <c r="B16929" s="233" t="s">
        <v>31689</v>
      </c>
      <c r="C16929" s="233" t="s">
        <v>31690</v>
      </c>
      <c r="D16929" s="233" t="s">
        <v>33466</v>
      </c>
      <c r="E16929" s="245" t="s">
        <v>35704</v>
      </c>
      <c r="F16929" s="245" t="e">
        <f>VLOOKUP($L:$L,'영업팀 RAW'!$A:$X,42,0)</f>
        <v>#N/A</v>
      </c>
      <c r="G16929" s="245" t="e">
        <f t="shared" si="529"/>
        <v>#N/A</v>
      </c>
      <c r="H16929" s="245" t="e">
        <f>VLOOKUP($L:$L,'영업팀 RAW'!$A:$W,41,0)</f>
        <v>#N/A</v>
      </c>
      <c r="I16929" t="s">
        <v>9377</v>
      </c>
      <c r="J16929" t="str">
        <f t="shared" si="528"/>
        <v>LTO</v>
      </c>
      <c r="L16929" t="s">
        <v>31689</v>
      </c>
      <c r="M16929" t="s">
        <v>37579</v>
      </c>
    </row>
    <row r="16930" spans="1:13">
      <c r="A16930" s="282">
        <v>42923</v>
      </c>
      <c r="B16930" s="233" t="s">
        <v>31691</v>
      </c>
      <c r="C16930" s="233" t="s">
        <v>31692</v>
      </c>
      <c r="D16930" s="233" t="s">
        <v>33466</v>
      </c>
      <c r="E16930" s="245" t="s">
        <v>35704</v>
      </c>
      <c r="F16930" s="245" t="e">
        <f>VLOOKUP($L:$L,'영업팀 RAW'!$A:$X,42,0)</f>
        <v>#N/A</v>
      </c>
      <c r="G16930" s="245" t="e">
        <f t="shared" si="529"/>
        <v>#N/A</v>
      </c>
      <c r="H16930" s="245" t="e">
        <f>VLOOKUP($L:$L,'영업팀 RAW'!$A:$W,41,0)</f>
        <v>#N/A</v>
      </c>
      <c r="I16930" t="s">
        <v>9377</v>
      </c>
      <c r="J16930" t="str">
        <f t="shared" si="528"/>
        <v>LTO</v>
      </c>
      <c r="L16930" t="s">
        <v>31691</v>
      </c>
      <c r="M16930" t="s">
        <v>37579</v>
      </c>
    </row>
    <row r="16931" spans="1:13">
      <c r="A16931" s="282">
        <v>42923</v>
      </c>
      <c r="B16931" s="233" t="s">
        <v>31693</v>
      </c>
      <c r="C16931" s="233" t="s">
        <v>31694</v>
      </c>
      <c r="D16931" s="233" t="s">
        <v>33466</v>
      </c>
      <c r="E16931" s="245" t="s">
        <v>35704</v>
      </c>
      <c r="F16931" s="245" t="e">
        <f>VLOOKUP($L:$L,'영업팀 RAW'!$A:$X,42,0)</f>
        <v>#N/A</v>
      </c>
      <c r="G16931" s="245" t="e">
        <f t="shared" si="529"/>
        <v>#N/A</v>
      </c>
      <c r="H16931" s="245" t="e">
        <f>VLOOKUP($L:$L,'영업팀 RAW'!$A:$W,41,0)</f>
        <v>#N/A</v>
      </c>
      <c r="I16931" t="s">
        <v>9377</v>
      </c>
      <c r="J16931" t="str">
        <f t="shared" si="528"/>
        <v>LTO</v>
      </c>
      <c r="L16931" t="s">
        <v>31693</v>
      </c>
      <c r="M16931" t="s">
        <v>37579</v>
      </c>
    </row>
    <row r="16932" spans="1:13">
      <c r="A16932" s="282">
        <v>42922</v>
      </c>
      <c r="B16932" s="233" t="s">
        <v>31695</v>
      </c>
      <c r="C16932" s="233" t="s">
        <v>31696</v>
      </c>
      <c r="D16932" s="233" t="s">
        <v>33469</v>
      </c>
      <c r="E16932" s="245" t="s">
        <v>35704</v>
      </c>
      <c r="F16932" s="245" t="e">
        <f>VLOOKUP($L:$L,'영업팀 RAW'!$A:$X,42,0)</f>
        <v>#N/A</v>
      </c>
      <c r="G16932" s="245" t="e">
        <f t="shared" si="529"/>
        <v>#N/A</v>
      </c>
      <c r="H16932" s="245" t="e">
        <f>VLOOKUP($L:$L,'영업팀 RAW'!$A:$W,41,0)</f>
        <v>#N/A</v>
      </c>
      <c r="I16932" t="s">
        <v>9376</v>
      </c>
      <c r="J16932" t="str">
        <f t="shared" si="528"/>
        <v>LTO</v>
      </c>
      <c r="L16932" t="s">
        <v>31695</v>
      </c>
      <c r="M16932" t="s">
        <v>37579</v>
      </c>
    </row>
    <row r="16933" spans="1:13">
      <c r="A16933" s="282">
        <v>42922</v>
      </c>
      <c r="B16933" s="233" t="s">
        <v>10310</v>
      </c>
      <c r="C16933" s="233" t="s">
        <v>9891</v>
      </c>
      <c r="D16933" s="233" t="s">
        <v>33469</v>
      </c>
      <c r="E16933" s="245" t="s">
        <v>35704</v>
      </c>
      <c r="F16933" s="245" t="e">
        <f>VLOOKUP($L:$L,'영업팀 RAW'!$A:$X,42,0)</f>
        <v>#N/A</v>
      </c>
      <c r="G16933" s="245" t="e">
        <f t="shared" si="529"/>
        <v>#N/A</v>
      </c>
      <c r="H16933" s="245" t="e">
        <f>VLOOKUP($L:$L,'영업팀 RAW'!$A:$W,41,0)</f>
        <v>#N/A</v>
      </c>
      <c r="I16933" t="s">
        <v>9376</v>
      </c>
      <c r="J16933" t="str">
        <f t="shared" si="528"/>
        <v>LTO</v>
      </c>
      <c r="L16933" t="s">
        <v>10310</v>
      </c>
      <c r="M16933" t="s">
        <v>37579</v>
      </c>
    </row>
    <row r="16934" spans="1:13">
      <c r="A16934" s="282">
        <v>42922</v>
      </c>
      <c r="B16934" s="233" t="s">
        <v>20598</v>
      </c>
      <c r="C16934" s="233" t="s">
        <v>20599</v>
      </c>
      <c r="D16934" s="233" t="s">
        <v>33469</v>
      </c>
      <c r="E16934" s="245" t="s">
        <v>35704</v>
      </c>
      <c r="F16934" s="245" t="e">
        <f>VLOOKUP($L:$L,'영업팀 RAW'!$A:$X,42,0)</f>
        <v>#N/A</v>
      </c>
      <c r="G16934" s="245" t="e">
        <f t="shared" si="529"/>
        <v>#N/A</v>
      </c>
      <c r="H16934" s="245" t="e">
        <f>VLOOKUP($L:$L,'영업팀 RAW'!$A:$W,41,0)</f>
        <v>#N/A</v>
      </c>
      <c r="I16934" t="s">
        <v>9376</v>
      </c>
      <c r="J16934" t="str">
        <f t="shared" si="528"/>
        <v>LTO</v>
      </c>
      <c r="L16934" t="s">
        <v>20598</v>
      </c>
      <c r="M16934" t="s">
        <v>37579</v>
      </c>
    </row>
    <row r="16935" spans="1:13">
      <c r="A16935" s="282">
        <v>42922</v>
      </c>
      <c r="B16935" s="233" t="s">
        <v>20600</v>
      </c>
      <c r="C16935" s="233" t="s">
        <v>20601</v>
      </c>
      <c r="D16935" s="233" t="s">
        <v>33469</v>
      </c>
      <c r="E16935" s="245" t="s">
        <v>35704</v>
      </c>
      <c r="F16935" s="245" t="e">
        <f>VLOOKUP($L:$L,'영업팀 RAW'!$A:$X,42,0)</f>
        <v>#N/A</v>
      </c>
      <c r="G16935" s="245" t="e">
        <f t="shared" si="529"/>
        <v>#N/A</v>
      </c>
      <c r="H16935" s="245" t="e">
        <f>VLOOKUP($L:$L,'영업팀 RAW'!$A:$W,41,0)</f>
        <v>#N/A</v>
      </c>
      <c r="I16935" t="s">
        <v>9376</v>
      </c>
      <c r="J16935" t="str">
        <f t="shared" si="528"/>
        <v>LTO</v>
      </c>
      <c r="L16935" t="s">
        <v>20600</v>
      </c>
      <c r="M16935" t="s">
        <v>37579</v>
      </c>
    </row>
    <row r="16936" spans="1:13">
      <c r="A16936" s="282">
        <v>42922</v>
      </c>
      <c r="B16936" s="233" t="s">
        <v>31697</v>
      </c>
      <c r="C16936" s="233" t="s">
        <v>31698</v>
      </c>
      <c r="D16936" s="233" t="s">
        <v>33469</v>
      </c>
      <c r="E16936" s="245" t="s">
        <v>35704</v>
      </c>
      <c r="F16936" s="245" t="e">
        <f>VLOOKUP($L:$L,'영업팀 RAW'!$A:$X,42,0)</f>
        <v>#N/A</v>
      </c>
      <c r="G16936" s="245" t="e">
        <f t="shared" si="529"/>
        <v>#N/A</v>
      </c>
      <c r="H16936" s="245" t="e">
        <f>VLOOKUP($L:$L,'영업팀 RAW'!$A:$W,41,0)</f>
        <v>#N/A</v>
      </c>
      <c r="I16936" t="s">
        <v>9376</v>
      </c>
      <c r="J16936" t="str">
        <f t="shared" si="528"/>
        <v>LTO</v>
      </c>
      <c r="L16936" t="s">
        <v>31697</v>
      </c>
      <c r="M16936" t="s">
        <v>37579</v>
      </c>
    </row>
    <row r="16937" spans="1:13">
      <c r="A16937" s="282">
        <v>42922</v>
      </c>
      <c r="B16937" s="233" t="s">
        <v>31699</v>
      </c>
      <c r="C16937" s="233" t="s">
        <v>31700</v>
      </c>
      <c r="D16937" s="233" t="s">
        <v>33469</v>
      </c>
      <c r="E16937" s="245" t="s">
        <v>35704</v>
      </c>
      <c r="F16937" s="245" t="e">
        <f>VLOOKUP($L:$L,'영업팀 RAW'!$A:$X,42,0)</f>
        <v>#N/A</v>
      </c>
      <c r="G16937" s="245" t="e">
        <f t="shared" si="529"/>
        <v>#N/A</v>
      </c>
      <c r="H16937" s="245" t="e">
        <f>VLOOKUP($L:$L,'영업팀 RAW'!$A:$W,41,0)</f>
        <v>#N/A</v>
      </c>
      <c r="I16937" t="s">
        <v>9376</v>
      </c>
      <c r="J16937" t="str">
        <f t="shared" si="528"/>
        <v>LTO</v>
      </c>
      <c r="L16937" t="s">
        <v>31699</v>
      </c>
      <c r="M16937" t="s">
        <v>37579</v>
      </c>
    </row>
    <row r="16938" spans="1:13">
      <c r="A16938" s="282">
        <v>42930</v>
      </c>
      <c r="B16938" s="233" t="s">
        <v>31701</v>
      </c>
      <c r="C16938" s="233" t="s">
        <v>31702</v>
      </c>
      <c r="D16938" s="233" t="s">
        <v>33101</v>
      </c>
      <c r="E16938" s="245" t="s">
        <v>35704</v>
      </c>
      <c r="F16938" s="245" t="e">
        <f>VLOOKUP($L:$L,'영업팀 RAW'!$A:$X,42,0)</f>
        <v>#N/A</v>
      </c>
      <c r="G16938" s="245" t="e">
        <f t="shared" si="529"/>
        <v>#N/A</v>
      </c>
      <c r="H16938" s="245" t="e">
        <f>VLOOKUP($L:$L,'영업팀 RAW'!$A:$W,41,0)</f>
        <v>#N/A</v>
      </c>
      <c r="I16938" t="s">
        <v>9374</v>
      </c>
      <c r="J16938" t="str">
        <f t="shared" si="528"/>
        <v>BW</v>
      </c>
      <c r="L16938" t="s">
        <v>31701</v>
      </c>
      <c r="M16938" t="s">
        <v>37579</v>
      </c>
    </row>
    <row r="16939" spans="1:13">
      <c r="A16939" s="282">
        <v>43182</v>
      </c>
      <c r="B16939" s="233" t="s">
        <v>31703</v>
      </c>
      <c r="C16939" s="233" t="s">
        <v>31704</v>
      </c>
      <c r="D16939" s="233" t="s">
        <v>33101</v>
      </c>
      <c r="E16939" s="245" t="s">
        <v>35704</v>
      </c>
      <c r="F16939" s="245" t="e">
        <f>VLOOKUP($L:$L,'영업팀 RAW'!$A:$X,42,0)</f>
        <v>#N/A</v>
      </c>
      <c r="G16939" s="245" t="e">
        <f t="shared" si="529"/>
        <v>#N/A</v>
      </c>
      <c r="H16939" s="245" t="e">
        <f>VLOOKUP($L:$L,'영업팀 RAW'!$A:$W,41,0)</f>
        <v>#N/A</v>
      </c>
      <c r="I16939" t="s">
        <v>9374</v>
      </c>
      <c r="J16939" t="str">
        <f t="shared" si="528"/>
        <v>BW</v>
      </c>
      <c r="L16939" t="s">
        <v>31703</v>
      </c>
      <c r="M16939" t="s">
        <v>35142</v>
      </c>
    </row>
    <row r="16940" spans="1:13">
      <c r="A16940" s="282">
        <v>43182</v>
      </c>
      <c r="B16940" s="233" t="s">
        <v>31705</v>
      </c>
      <c r="C16940" s="233" t="s">
        <v>31706</v>
      </c>
      <c r="D16940" s="233" t="s">
        <v>33101</v>
      </c>
      <c r="E16940" s="245" t="s">
        <v>35704</v>
      </c>
      <c r="F16940" s="245" t="e">
        <f>VLOOKUP($L:$L,'영업팀 RAW'!$A:$X,42,0)</f>
        <v>#N/A</v>
      </c>
      <c r="G16940" s="245" t="e">
        <f t="shared" si="529"/>
        <v>#N/A</v>
      </c>
      <c r="H16940" s="245" t="e">
        <f>VLOOKUP($L:$L,'영업팀 RAW'!$A:$W,41,0)</f>
        <v>#N/A</v>
      </c>
      <c r="I16940" t="s">
        <v>9374</v>
      </c>
      <c r="J16940" t="str">
        <f t="shared" si="528"/>
        <v>BW</v>
      </c>
      <c r="L16940" t="s">
        <v>31705</v>
      </c>
      <c r="M16940" t="s">
        <v>35142</v>
      </c>
    </row>
    <row r="16941" spans="1:13">
      <c r="A16941" s="282">
        <v>42922</v>
      </c>
      <c r="B16941" s="233" t="s">
        <v>31707</v>
      </c>
      <c r="C16941" s="233" t="s">
        <v>31708</v>
      </c>
      <c r="D16941" s="233" t="s">
        <v>33101</v>
      </c>
      <c r="E16941" s="245" t="s">
        <v>35704</v>
      </c>
      <c r="F16941" s="245" t="e">
        <f>VLOOKUP($L:$L,'영업팀 RAW'!$A:$X,42,0)</f>
        <v>#N/A</v>
      </c>
      <c r="G16941" s="245" t="e">
        <f t="shared" si="529"/>
        <v>#N/A</v>
      </c>
      <c r="H16941" s="245" t="e">
        <f>VLOOKUP($L:$L,'영업팀 RAW'!$A:$W,41,0)</f>
        <v>#N/A</v>
      </c>
      <c r="I16941" t="s">
        <v>9380</v>
      </c>
      <c r="J16941" t="str">
        <f t="shared" si="528"/>
        <v>BW</v>
      </c>
      <c r="L16941" t="s">
        <v>31707</v>
      </c>
      <c r="M16941" t="s">
        <v>37579</v>
      </c>
    </row>
    <row r="16942" spans="1:13">
      <c r="A16942" s="282">
        <v>42922</v>
      </c>
      <c r="B16942" s="233" t="s">
        <v>10311</v>
      </c>
      <c r="C16942" s="233" t="s">
        <v>9892</v>
      </c>
      <c r="D16942" s="233" t="s">
        <v>33101</v>
      </c>
      <c r="E16942" s="245" t="s">
        <v>35704</v>
      </c>
      <c r="F16942" s="245" t="e">
        <f>VLOOKUP($L:$L,'영업팀 RAW'!$A:$X,42,0)</f>
        <v>#N/A</v>
      </c>
      <c r="G16942" s="245" t="e">
        <f t="shared" si="529"/>
        <v>#N/A</v>
      </c>
      <c r="H16942" s="245" t="e">
        <f>VLOOKUP($L:$L,'영업팀 RAW'!$A:$W,41,0)</f>
        <v>#N/A</v>
      </c>
      <c r="I16942" t="s">
        <v>9380</v>
      </c>
      <c r="J16942" t="str">
        <f t="shared" si="528"/>
        <v>BW</v>
      </c>
      <c r="L16942" t="s">
        <v>10311</v>
      </c>
      <c r="M16942" t="s">
        <v>37579</v>
      </c>
    </row>
    <row r="16943" spans="1:13">
      <c r="A16943" s="282">
        <v>42923</v>
      </c>
      <c r="B16943" s="233" t="s">
        <v>31709</v>
      </c>
      <c r="C16943" s="233" t="s">
        <v>31710</v>
      </c>
      <c r="D16943" s="233" t="s">
        <v>33466</v>
      </c>
      <c r="E16943" s="245" t="s">
        <v>35704</v>
      </c>
      <c r="F16943" s="245" t="e">
        <f>VLOOKUP($L:$L,'영업팀 RAW'!$A:$X,42,0)</f>
        <v>#N/A</v>
      </c>
      <c r="G16943" s="245" t="e">
        <f t="shared" si="529"/>
        <v>#N/A</v>
      </c>
      <c r="H16943" s="245" t="e">
        <f>VLOOKUP($L:$L,'영업팀 RAW'!$A:$W,41,0)</f>
        <v>#N/A</v>
      </c>
      <c r="I16943" t="s">
        <v>9377</v>
      </c>
      <c r="J16943" t="str">
        <f t="shared" si="528"/>
        <v>LTO</v>
      </c>
      <c r="L16943" t="s">
        <v>31709</v>
      </c>
      <c r="M16943" t="s">
        <v>37579</v>
      </c>
    </row>
    <row r="16944" spans="1:13">
      <c r="A16944" s="282">
        <v>42923</v>
      </c>
      <c r="B16944" s="233" t="s">
        <v>31711</v>
      </c>
      <c r="C16944" s="233" t="s">
        <v>31712</v>
      </c>
      <c r="D16944" s="233" t="s">
        <v>33466</v>
      </c>
      <c r="E16944" s="245" t="s">
        <v>35704</v>
      </c>
      <c r="F16944" s="245" t="e">
        <f>VLOOKUP($L:$L,'영업팀 RAW'!$A:$X,42,0)</f>
        <v>#N/A</v>
      </c>
      <c r="G16944" s="245" t="e">
        <f t="shared" si="529"/>
        <v>#N/A</v>
      </c>
      <c r="H16944" s="245" t="e">
        <f>VLOOKUP($L:$L,'영업팀 RAW'!$A:$W,41,0)</f>
        <v>#N/A</v>
      </c>
      <c r="I16944" t="s">
        <v>9377</v>
      </c>
      <c r="J16944" t="str">
        <f t="shared" si="528"/>
        <v>LTO</v>
      </c>
      <c r="L16944" t="s">
        <v>31711</v>
      </c>
      <c r="M16944" t="s">
        <v>37579</v>
      </c>
    </row>
    <row r="16945" spans="1:13">
      <c r="A16945" s="282">
        <v>42923</v>
      </c>
      <c r="B16945" s="233" t="s">
        <v>31713</v>
      </c>
      <c r="C16945" s="233" t="s">
        <v>31714</v>
      </c>
      <c r="D16945" s="233" t="s">
        <v>33466</v>
      </c>
      <c r="E16945" s="245" t="s">
        <v>35704</v>
      </c>
      <c r="F16945" s="245" t="e">
        <f>VLOOKUP($L:$L,'영업팀 RAW'!$A:$X,42,0)</f>
        <v>#N/A</v>
      </c>
      <c r="G16945" s="245" t="e">
        <f t="shared" si="529"/>
        <v>#N/A</v>
      </c>
      <c r="H16945" s="245" t="e">
        <f>VLOOKUP($L:$L,'영업팀 RAW'!$A:$W,41,0)</f>
        <v>#N/A</v>
      </c>
      <c r="I16945" t="s">
        <v>9377</v>
      </c>
      <c r="J16945" t="str">
        <f t="shared" si="528"/>
        <v>LTO</v>
      </c>
      <c r="L16945" t="s">
        <v>31713</v>
      </c>
      <c r="M16945" t="s">
        <v>37579</v>
      </c>
    </row>
    <row r="16946" spans="1:13">
      <c r="A16946" s="282">
        <v>42928</v>
      </c>
      <c r="B16946" s="233" t="s">
        <v>31715</v>
      </c>
      <c r="C16946" s="233" t="s">
        <v>31716</v>
      </c>
      <c r="D16946" s="233" t="s">
        <v>33101</v>
      </c>
      <c r="E16946" s="245" t="s">
        <v>35704</v>
      </c>
      <c r="F16946" s="245" t="e">
        <f>VLOOKUP($L:$L,'영업팀 RAW'!$A:$X,42,0)</f>
        <v>#N/A</v>
      </c>
      <c r="G16946" s="245" t="e">
        <f t="shared" si="529"/>
        <v>#N/A</v>
      </c>
      <c r="H16946" s="245" t="e">
        <f>VLOOKUP($L:$L,'영업팀 RAW'!$A:$W,41,0)</f>
        <v>#N/A</v>
      </c>
      <c r="I16946" t="s">
        <v>9374</v>
      </c>
      <c r="J16946" t="str">
        <f t="shared" si="528"/>
        <v>BW</v>
      </c>
      <c r="L16946" t="s">
        <v>31715</v>
      </c>
      <c r="M16946" t="s">
        <v>37579</v>
      </c>
    </row>
    <row r="16947" spans="1:13">
      <c r="A16947" s="282">
        <v>42928</v>
      </c>
      <c r="B16947" s="233" t="s">
        <v>31717</v>
      </c>
      <c r="C16947" s="233" t="s">
        <v>31718</v>
      </c>
      <c r="D16947" s="233" t="s">
        <v>33101</v>
      </c>
      <c r="E16947" s="245" t="s">
        <v>35704</v>
      </c>
      <c r="F16947" s="245" t="e">
        <f>VLOOKUP($L:$L,'영업팀 RAW'!$A:$X,42,0)</f>
        <v>#N/A</v>
      </c>
      <c r="G16947" s="245" t="e">
        <f t="shared" si="529"/>
        <v>#N/A</v>
      </c>
      <c r="H16947" s="245" t="e">
        <f>VLOOKUP($L:$L,'영업팀 RAW'!$A:$W,41,0)</f>
        <v>#N/A</v>
      </c>
      <c r="I16947" t="s">
        <v>9374</v>
      </c>
      <c r="J16947" t="str">
        <f t="shared" si="528"/>
        <v>BW</v>
      </c>
      <c r="L16947" t="s">
        <v>31717</v>
      </c>
      <c r="M16947" t="s">
        <v>37579</v>
      </c>
    </row>
    <row r="16948" spans="1:13">
      <c r="A16948" s="282">
        <v>41674</v>
      </c>
      <c r="B16948" s="233" t="s">
        <v>31719</v>
      </c>
      <c r="C16948" s="233" t="s">
        <v>31720</v>
      </c>
      <c r="D16948" s="233" t="s">
        <v>33466</v>
      </c>
      <c r="E16948" s="245" t="s">
        <v>35704</v>
      </c>
      <c r="F16948" s="245" t="e">
        <f>VLOOKUP($L:$L,'영업팀 RAW'!$A:$X,42,0)</f>
        <v>#N/A</v>
      </c>
      <c r="G16948" s="245" t="e">
        <f t="shared" si="529"/>
        <v>#N/A</v>
      </c>
      <c r="H16948" s="245" t="e">
        <f>VLOOKUP($L:$L,'영업팀 RAW'!$A:$W,41,0)</f>
        <v>#N/A</v>
      </c>
      <c r="I16948" t="s">
        <v>9377</v>
      </c>
      <c r="J16948" t="str">
        <f t="shared" si="528"/>
        <v>LTO</v>
      </c>
      <c r="L16948" t="s">
        <v>31719</v>
      </c>
      <c r="M16948" t="s">
        <v>37579</v>
      </c>
    </row>
    <row r="16949" spans="1:13">
      <c r="A16949" s="282">
        <v>41674</v>
      </c>
      <c r="B16949" s="233" t="s">
        <v>31721</v>
      </c>
      <c r="C16949" s="233" t="s">
        <v>31722</v>
      </c>
      <c r="D16949" s="233" t="s">
        <v>33466</v>
      </c>
      <c r="E16949" s="245" t="s">
        <v>35704</v>
      </c>
      <c r="F16949" s="245" t="e">
        <f>VLOOKUP($L:$L,'영업팀 RAW'!$A:$X,42,0)</f>
        <v>#N/A</v>
      </c>
      <c r="G16949" s="245" t="e">
        <f t="shared" si="529"/>
        <v>#N/A</v>
      </c>
      <c r="H16949" s="245" t="e">
        <f>VLOOKUP($L:$L,'영업팀 RAW'!$A:$W,41,0)</f>
        <v>#N/A</v>
      </c>
      <c r="I16949" t="s">
        <v>9377</v>
      </c>
      <c r="J16949" t="str">
        <f t="shared" si="528"/>
        <v>LTO</v>
      </c>
      <c r="L16949" t="s">
        <v>31721</v>
      </c>
      <c r="M16949" t="s">
        <v>37579</v>
      </c>
    </row>
    <row r="16950" spans="1:13">
      <c r="A16950" s="282">
        <v>41674</v>
      </c>
      <c r="B16950" s="233" t="s">
        <v>31723</v>
      </c>
      <c r="C16950" s="233" t="s">
        <v>31724</v>
      </c>
      <c r="D16950" s="233" t="s">
        <v>33466</v>
      </c>
      <c r="E16950" s="245" t="s">
        <v>35704</v>
      </c>
      <c r="F16950" s="245" t="e">
        <f>VLOOKUP($L:$L,'영업팀 RAW'!$A:$X,42,0)</f>
        <v>#N/A</v>
      </c>
      <c r="G16950" s="245" t="e">
        <f t="shared" si="529"/>
        <v>#N/A</v>
      </c>
      <c r="H16950" s="245" t="e">
        <f>VLOOKUP($L:$L,'영업팀 RAW'!$A:$W,41,0)</f>
        <v>#N/A</v>
      </c>
      <c r="I16950" t="s">
        <v>9377</v>
      </c>
      <c r="J16950" t="str">
        <f t="shared" si="528"/>
        <v>LTO</v>
      </c>
      <c r="L16950" t="s">
        <v>31723</v>
      </c>
      <c r="M16950" t="s">
        <v>37579</v>
      </c>
    </row>
    <row r="16951" spans="1:13">
      <c r="A16951" s="282">
        <v>41674</v>
      </c>
      <c r="B16951" s="233" t="s">
        <v>31725</v>
      </c>
      <c r="C16951" s="233" t="s">
        <v>31726</v>
      </c>
      <c r="D16951" s="233" t="s">
        <v>33466</v>
      </c>
      <c r="E16951" s="245" t="s">
        <v>35704</v>
      </c>
      <c r="F16951" s="245" t="e">
        <f>VLOOKUP($L:$L,'영업팀 RAW'!$A:$X,42,0)</f>
        <v>#N/A</v>
      </c>
      <c r="G16951" s="245" t="e">
        <f t="shared" si="529"/>
        <v>#N/A</v>
      </c>
      <c r="H16951" s="245" t="e">
        <f>VLOOKUP($L:$L,'영업팀 RAW'!$A:$W,41,0)</f>
        <v>#N/A</v>
      </c>
      <c r="I16951" t="s">
        <v>9377</v>
      </c>
      <c r="J16951" t="str">
        <f t="shared" si="528"/>
        <v>LTO</v>
      </c>
      <c r="L16951" t="s">
        <v>31725</v>
      </c>
      <c r="M16951" t="s">
        <v>37579</v>
      </c>
    </row>
    <row r="16952" spans="1:13">
      <c r="A16952" s="282">
        <v>42116</v>
      </c>
      <c r="B16952" s="233" t="s">
        <v>20606</v>
      </c>
      <c r="C16952" s="233" t="s">
        <v>20607</v>
      </c>
      <c r="D16952" s="233" t="s">
        <v>33469</v>
      </c>
      <c r="E16952" s="245" t="s">
        <v>35704</v>
      </c>
      <c r="F16952" s="245" t="e">
        <f>VLOOKUP($L:$L,'영업팀 RAW'!$A:$X,42,0)</f>
        <v>#N/A</v>
      </c>
      <c r="G16952" s="245" t="e">
        <f t="shared" si="529"/>
        <v>#N/A</v>
      </c>
      <c r="H16952" s="245" t="e">
        <f>VLOOKUP($L:$L,'영업팀 RAW'!$A:$W,41,0)</f>
        <v>#N/A</v>
      </c>
      <c r="I16952" t="s">
        <v>9376</v>
      </c>
      <c r="J16952" t="str">
        <f t="shared" si="528"/>
        <v>LTO</v>
      </c>
      <c r="L16952" t="s">
        <v>20606</v>
      </c>
      <c r="M16952" t="s">
        <v>37579</v>
      </c>
    </row>
    <row r="16953" spans="1:13">
      <c r="A16953" s="282">
        <v>42116</v>
      </c>
      <c r="B16953" s="233" t="s">
        <v>31727</v>
      </c>
      <c r="C16953" s="233" t="s">
        <v>31728</v>
      </c>
      <c r="D16953" s="233" t="s">
        <v>33469</v>
      </c>
      <c r="E16953" s="245" t="s">
        <v>35704</v>
      </c>
      <c r="F16953" s="245" t="e">
        <f>VLOOKUP($L:$L,'영업팀 RAW'!$A:$X,42,0)</f>
        <v>#N/A</v>
      </c>
      <c r="G16953" s="245" t="e">
        <f t="shared" si="529"/>
        <v>#N/A</v>
      </c>
      <c r="H16953" s="245" t="e">
        <f>VLOOKUP($L:$L,'영업팀 RAW'!$A:$W,41,0)</f>
        <v>#N/A</v>
      </c>
      <c r="I16953" t="s">
        <v>9376</v>
      </c>
      <c r="J16953" t="str">
        <f t="shared" si="528"/>
        <v>LTO</v>
      </c>
      <c r="L16953" t="s">
        <v>31727</v>
      </c>
      <c r="M16953" t="s">
        <v>37579</v>
      </c>
    </row>
    <row r="16954" spans="1:13">
      <c r="A16954" s="282">
        <v>42116</v>
      </c>
      <c r="B16954" s="233" t="s">
        <v>31729</v>
      </c>
      <c r="C16954" s="233" t="s">
        <v>31730</v>
      </c>
      <c r="D16954" s="233" t="s">
        <v>33469</v>
      </c>
      <c r="E16954" s="245" t="s">
        <v>35704</v>
      </c>
      <c r="F16954" s="245" t="e">
        <f>VLOOKUP($L:$L,'영업팀 RAW'!$A:$X,42,0)</f>
        <v>#N/A</v>
      </c>
      <c r="G16954" s="245" t="e">
        <f t="shared" si="529"/>
        <v>#N/A</v>
      </c>
      <c r="H16954" s="245" t="e">
        <f>VLOOKUP($L:$L,'영업팀 RAW'!$A:$W,41,0)</f>
        <v>#N/A</v>
      </c>
      <c r="I16954" t="s">
        <v>9376</v>
      </c>
      <c r="J16954" t="str">
        <f t="shared" si="528"/>
        <v>LTO</v>
      </c>
      <c r="L16954" t="s">
        <v>31729</v>
      </c>
      <c r="M16954" t="s">
        <v>37579</v>
      </c>
    </row>
    <row r="16955" spans="1:13">
      <c r="A16955" s="282">
        <v>42116</v>
      </c>
      <c r="B16955" s="233" t="s">
        <v>31731</v>
      </c>
      <c r="C16955" s="233" t="s">
        <v>31732</v>
      </c>
      <c r="D16955" s="233" t="s">
        <v>33469</v>
      </c>
      <c r="E16955" s="245" t="s">
        <v>35704</v>
      </c>
      <c r="F16955" s="245" t="e">
        <f>VLOOKUP($L:$L,'영업팀 RAW'!$A:$X,42,0)</f>
        <v>#N/A</v>
      </c>
      <c r="G16955" s="245" t="e">
        <f t="shared" si="529"/>
        <v>#N/A</v>
      </c>
      <c r="H16955" s="245" t="e">
        <f>VLOOKUP($L:$L,'영업팀 RAW'!$A:$W,41,0)</f>
        <v>#N/A</v>
      </c>
      <c r="I16955" t="s">
        <v>9376</v>
      </c>
      <c r="J16955" t="str">
        <f t="shared" si="528"/>
        <v>LTO</v>
      </c>
      <c r="L16955" t="s">
        <v>31731</v>
      </c>
      <c r="M16955" t="s">
        <v>37579</v>
      </c>
    </row>
    <row r="16956" spans="1:13">
      <c r="A16956" s="282">
        <v>42937</v>
      </c>
      <c r="B16956" s="233" t="s">
        <v>31733</v>
      </c>
      <c r="C16956" s="233" t="s">
        <v>31734</v>
      </c>
      <c r="D16956" s="233" t="s">
        <v>33482</v>
      </c>
      <c r="E16956" s="245" t="s">
        <v>35704</v>
      </c>
      <c r="F16956" s="245" t="e">
        <f>VLOOKUP($L:$L,'영업팀 RAW'!$A:$X,42,0)</f>
        <v>#N/A</v>
      </c>
      <c r="G16956" s="245" t="e">
        <f t="shared" si="529"/>
        <v>#N/A</v>
      </c>
      <c r="H16956" s="245" t="e">
        <f>VLOOKUP($L:$L,'영업팀 RAW'!$A:$W,41,0)</f>
        <v>#N/A</v>
      </c>
      <c r="I16956" t="s">
        <v>9376</v>
      </c>
      <c r="J16956" t="str">
        <f t="shared" si="528"/>
        <v>LTO</v>
      </c>
      <c r="L16956" t="s">
        <v>31733</v>
      </c>
      <c r="M16956" t="s">
        <v>37579</v>
      </c>
    </row>
    <row r="16957" spans="1:13">
      <c r="A16957" s="282">
        <v>42937</v>
      </c>
      <c r="B16957" s="233" t="s">
        <v>31735</v>
      </c>
      <c r="C16957" s="233" t="s">
        <v>31736</v>
      </c>
      <c r="D16957" s="233" t="s">
        <v>33482</v>
      </c>
      <c r="E16957" s="245" t="s">
        <v>35704</v>
      </c>
      <c r="F16957" s="245" t="e">
        <f>VLOOKUP($L:$L,'영업팀 RAW'!$A:$X,42,0)</f>
        <v>#N/A</v>
      </c>
      <c r="G16957" s="245" t="e">
        <f t="shared" si="529"/>
        <v>#N/A</v>
      </c>
      <c r="H16957" s="245" t="e">
        <f>VLOOKUP($L:$L,'영업팀 RAW'!$A:$W,41,0)</f>
        <v>#N/A</v>
      </c>
      <c r="I16957" t="s">
        <v>9376</v>
      </c>
      <c r="J16957" t="str">
        <f t="shared" si="528"/>
        <v>LTO</v>
      </c>
      <c r="L16957" t="s">
        <v>31735</v>
      </c>
      <c r="M16957" t="s">
        <v>37579</v>
      </c>
    </row>
    <row r="16958" spans="1:13">
      <c r="A16958" s="282">
        <v>42937</v>
      </c>
      <c r="B16958" s="233" t="s">
        <v>31737</v>
      </c>
      <c r="C16958" s="233" t="s">
        <v>31738</v>
      </c>
      <c r="D16958" s="233" t="s">
        <v>33482</v>
      </c>
      <c r="E16958" s="245" t="s">
        <v>35704</v>
      </c>
      <c r="F16958" s="245" t="e">
        <f>VLOOKUP($L:$L,'영업팀 RAW'!$A:$X,42,0)</f>
        <v>#N/A</v>
      </c>
      <c r="G16958" s="245" t="e">
        <f t="shared" si="529"/>
        <v>#N/A</v>
      </c>
      <c r="H16958" s="245" t="e">
        <f>VLOOKUP($L:$L,'영업팀 RAW'!$A:$W,41,0)</f>
        <v>#N/A</v>
      </c>
      <c r="I16958" t="s">
        <v>9376</v>
      </c>
      <c r="J16958" t="str">
        <f t="shared" si="528"/>
        <v>LTO</v>
      </c>
      <c r="L16958" t="s">
        <v>31737</v>
      </c>
      <c r="M16958" t="s">
        <v>37579</v>
      </c>
    </row>
    <row r="16959" spans="1:13">
      <c r="A16959" s="282">
        <v>42116</v>
      </c>
      <c r="B16959" s="233" t="s">
        <v>31739</v>
      </c>
      <c r="C16959" s="233" t="s">
        <v>31740</v>
      </c>
      <c r="D16959" s="233" t="s">
        <v>33481</v>
      </c>
      <c r="E16959" s="245" t="s">
        <v>35704</v>
      </c>
      <c r="F16959" s="245" t="e">
        <f>VLOOKUP($L:$L,'영업팀 RAW'!$A:$X,42,0)</f>
        <v>#N/A</v>
      </c>
      <c r="G16959" s="245" t="e">
        <f t="shared" si="529"/>
        <v>#N/A</v>
      </c>
      <c r="H16959" s="245" t="e">
        <f>VLOOKUP($L:$L,'영업팀 RAW'!$A:$W,41,0)</f>
        <v>#N/A</v>
      </c>
      <c r="I16959" t="s">
        <v>9394</v>
      </c>
      <c r="J16959" t="str">
        <f t="shared" si="528"/>
        <v>SA</v>
      </c>
      <c r="L16959" t="s">
        <v>31739</v>
      </c>
      <c r="M16959" t="s">
        <v>37579</v>
      </c>
    </row>
    <row r="16960" spans="1:13">
      <c r="A16960" s="282">
        <v>42116</v>
      </c>
      <c r="B16960" s="233" t="s">
        <v>31741</v>
      </c>
      <c r="C16960" s="233" t="s">
        <v>31742</v>
      </c>
      <c r="D16960" s="233" t="s">
        <v>33481</v>
      </c>
      <c r="E16960" s="245" t="s">
        <v>35704</v>
      </c>
      <c r="F16960" s="245" t="e">
        <f>VLOOKUP($L:$L,'영업팀 RAW'!$A:$X,42,0)</f>
        <v>#N/A</v>
      </c>
      <c r="G16960" s="245" t="e">
        <f t="shared" si="529"/>
        <v>#N/A</v>
      </c>
      <c r="H16960" s="245" t="e">
        <f>VLOOKUP($L:$L,'영업팀 RAW'!$A:$W,41,0)</f>
        <v>#N/A</v>
      </c>
      <c r="I16960" t="s">
        <v>9394</v>
      </c>
      <c r="J16960" t="str">
        <f t="shared" si="528"/>
        <v>SA</v>
      </c>
      <c r="L16960" t="s">
        <v>31741</v>
      </c>
      <c r="M16960" t="s">
        <v>37579</v>
      </c>
    </row>
    <row r="16961" spans="1:13">
      <c r="A16961" s="282">
        <v>42116</v>
      </c>
      <c r="B16961" s="233" t="s">
        <v>31743</v>
      </c>
      <c r="C16961" s="233" t="s">
        <v>31744</v>
      </c>
      <c r="D16961" s="233" t="s">
        <v>33481</v>
      </c>
      <c r="E16961" s="245" t="s">
        <v>35704</v>
      </c>
      <c r="F16961" s="245" t="e">
        <f>VLOOKUP($L:$L,'영업팀 RAW'!$A:$X,42,0)</f>
        <v>#N/A</v>
      </c>
      <c r="G16961" s="245" t="e">
        <f t="shared" si="529"/>
        <v>#N/A</v>
      </c>
      <c r="H16961" s="245" t="e">
        <f>VLOOKUP($L:$L,'영업팀 RAW'!$A:$W,41,0)</f>
        <v>#N/A</v>
      </c>
      <c r="I16961" t="s">
        <v>9376</v>
      </c>
      <c r="J16961" t="str">
        <f t="shared" si="528"/>
        <v>LTO</v>
      </c>
      <c r="L16961" t="s">
        <v>31743</v>
      </c>
      <c r="M16961" t="s">
        <v>37579</v>
      </c>
    </row>
    <row r="16962" spans="1:13">
      <c r="A16962" s="282">
        <v>41674</v>
      </c>
      <c r="B16962" s="233" t="s">
        <v>31745</v>
      </c>
      <c r="C16962" s="233" t="s">
        <v>31746</v>
      </c>
      <c r="D16962" s="233" t="s">
        <v>33466</v>
      </c>
      <c r="E16962" s="245" t="s">
        <v>35704</v>
      </c>
      <c r="F16962" s="245" t="e">
        <f>VLOOKUP($L:$L,'영업팀 RAW'!$A:$X,42,0)</f>
        <v>#N/A</v>
      </c>
      <c r="G16962" s="245" t="e">
        <f t="shared" si="529"/>
        <v>#N/A</v>
      </c>
      <c r="H16962" s="245" t="e">
        <f>VLOOKUP($L:$L,'영업팀 RAW'!$A:$W,41,0)</f>
        <v>#N/A</v>
      </c>
      <c r="I16962" t="s">
        <v>9377</v>
      </c>
      <c r="J16962" t="str">
        <f t="shared" si="528"/>
        <v>LTO</v>
      </c>
      <c r="L16962" t="s">
        <v>31745</v>
      </c>
      <c r="M16962" t="s">
        <v>37579</v>
      </c>
    </row>
    <row r="16963" spans="1:13">
      <c r="A16963" s="282">
        <v>41674</v>
      </c>
      <c r="B16963" s="233" t="s">
        <v>31747</v>
      </c>
      <c r="C16963" s="233" t="s">
        <v>31748</v>
      </c>
      <c r="D16963" s="233" t="s">
        <v>33466</v>
      </c>
      <c r="E16963" s="245" t="s">
        <v>35704</v>
      </c>
      <c r="F16963" s="245" t="e">
        <f>VLOOKUP($L:$L,'영업팀 RAW'!$A:$X,42,0)</f>
        <v>#N/A</v>
      </c>
      <c r="G16963" s="245" t="e">
        <f t="shared" si="529"/>
        <v>#N/A</v>
      </c>
      <c r="H16963" s="245" t="e">
        <f>VLOOKUP($L:$L,'영업팀 RAW'!$A:$W,41,0)</f>
        <v>#N/A</v>
      </c>
      <c r="I16963" t="s">
        <v>9377</v>
      </c>
      <c r="J16963" t="str">
        <f t="shared" si="528"/>
        <v>LTO</v>
      </c>
      <c r="L16963" t="s">
        <v>31747</v>
      </c>
      <c r="M16963" t="s">
        <v>37579</v>
      </c>
    </row>
    <row r="16964" spans="1:13">
      <c r="A16964" s="282">
        <v>41675</v>
      </c>
      <c r="B16964" s="233" t="s">
        <v>16779</v>
      </c>
      <c r="C16964" s="233" t="s">
        <v>16780</v>
      </c>
      <c r="D16964" s="233" t="s">
        <v>33466</v>
      </c>
      <c r="E16964" s="245" t="s">
        <v>35704</v>
      </c>
      <c r="F16964" s="245" t="e">
        <f>VLOOKUP($L:$L,'영업팀 RAW'!$A:$X,42,0)</f>
        <v>#N/A</v>
      </c>
      <c r="G16964" s="245" t="e">
        <f t="shared" si="529"/>
        <v>#N/A</v>
      </c>
      <c r="H16964" s="245" t="e">
        <f>VLOOKUP($L:$L,'영업팀 RAW'!$A:$W,41,0)</f>
        <v>#N/A</v>
      </c>
      <c r="I16964" t="s">
        <v>9377</v>
      </c>
      <c r="J16964" t="str">
        <f t="shared" ref="J16964:J17027" si="530">VLOOKUP($I:$I,$O:$P,2,0)</f>
        <v>LTO</v>
      </c>
      <c r="L16964" t="s">
        <v>16779</v>
      </c>
      <c r="M16964" t="s">
        <v>37579</v>
      </c>
    </row>
    <row r="16965" spans="1:13">
      <c r="A16965" s="282">
        <v>41877</v>
      </c>
      <c r="B16965" s="233" t="s">
        <v>31749</v>
      </c>
      <c r="C16965" s="233" t="s">
        <v>31750</v>
      </c>
      <c r="D16965" s="233" t="s">
        <v>33481</v>
      </c>
      <c r="E16965" s="245" t="s">
        <v>35704</v>
      </c>
      <c r="F16965" s="245" t="e">
        <f>VLOOKUP($L:$L,'영업팀 RAW'!$A:$X,42,0)</f>
        <v>#N/A</v>
      </c>
      <c r="G16965" s="245" t="e">
        <f t="shared" ref="G16965:G17028" si="531">EXACT(D16965,F16965)</f>
        <v>#N/A</v>
      </c>
      <c r="H16965" s="245" t="e">
        <f>VLOOKUP($L:$L,'영업팀 RAW'!$A:$W,41,0)</f>
        <v>#N/A</v>
      </c>
      <c r="I16965" t="s">
        <v>9394</v>
      </c>
      <c r="J16965" t="str">
        <f t="shared" si="530"/>
        <v>SA</v>
      </c>
      <c r="L16965" t="s">
        <v>31749</v>
      </c>
      <c r="M16965" t="s">
        <v>37579</v>
      </c>
    </row>
    <row r="16966" spans="1:13">
      <c r="A16966" s="282">
        <v>41877</v>
      </c>
      <c r="B16966" s="233" t="s">
        <v>31751</v>
      </c>
      <c r="C16966" s="233" t="s">
        <v>31752</v>
      </c>
      <c r="D16966" s="233" t="s">
        <v>33481</v>
      </c>
      <c r="E16966" s="245" t="s">
        <v>35704</v>
      </c>
      <c r="F16966" s="245" t="e">
        <f>VLOOKUP($L:$L,'영업팀 RAW'!$A:$X,42,0)</f>
        <v>#N/A</v>
      </c>
      <c r="G16966" s="245" t="e">
        <f t="shared" si="531"/>
        <v>#N/A</v>
      </c>
      <c r="H16966" s="245" t="e">
        <f>VLOOKUP($L:$L,'영업팀 RAW'!$A:$W,41,0)</f>
        <v>#N/A</v>
      </c>
      <c r="I16966" t="s">
        <v>9394</v>
      </c>
      <c r="J16966" t="str">
        <f t="shared" si="530"/>
        <v>SA</v>
      </c>
      <c r="L16966" t="s">
        <v>31751</v>
      </c>
      <c r="M16966" t="s">
        <v>37579</v>
      </c>
    </row>
    <row r="16967" spans="1:13">
      <c r="A16967" s="282">
        <v>41877</v>
      </c>
      <c r="B16967" s="233" t="s">
        <v>31753</v>
      </c>
      <c r="C16967" s="233" t="s">
        <v>31754</v>
      </c>
      <c r="D16967" s="233" t="s">
        <v>33481</v>
      </c>
      <c r="E16967" s="245" t="s">
        <v>35704</v>
      </c>
      <c r="F16967" s="245" t="e">
        <f>VLOOKUP($L:$L,'영업팀 RAW'!$A:$X,42,0)</f>
        <v>#N/A</v>
      </c>
      <c r="G16967" s="245" t="e">
        <f t="shared" si="531"/>
        <v>#N/A</v>
      </c>
      <c r="H16967" s="245" t="e">
        <f>VLOOKUP($L:$L,'영업팀 RAW'!$A:$W,41,0)</f>
        <v>#N/A</v>
      </c>
      <c r="I16967" t="s">
        <v>9394</v>
      </c>
      <c r="J16967" t="str">
        <f t="shared" si="530"/>
        <v>SA</v>
      </c>
      <c r="L16967" t="s">
        <v>31753</v>
      </c>
      <c r="M16967" t="s">
        <v>37579</v>
      </c>
    </row>
    <row r="16968" spans="1:13">
      <c r="A16968" s="282">
        <v>41877</v>
      </c>
      <c r="B16968" s="233" t="s">
        <v>31755</v>
      </c>
      <c r="C16968" s="233" t="s">
        <v>31756</v>
      </c>
      <c r="D16968" s="233" t="s">
        <v>33481</v>
      </c>
      <c r="E16968" s="245" t="s">
        <v>35704</v>
      </c>
      <c r="F16968" s="245" t="e">
        <f>VLOOKUP($L:$L,'영업팀 RAW'!$A:$X,42,0)</f>
        <v>#N/A</v>
      </c>
      <c r="G16968" s="245" t="e">
        <f t="shared" si="531"/>
        <v>#N/A</v>
      </c>
      <c r="H16968" s="245" t="e">
        <f>VLOOKUP($L:$L,'영업팀 RAW'!$A:$W,41,0)</f>
        <v>#N/A</v>
      </c>
      <c r="I16968" t="s">
        <v>9394</v>
      </c>
      <c r="J16968" t="str">
        <f t="shared" si="530"/>
        <v>SA</v>
      </c>
      <c r="L16968" t="s">
        <v>31755</v>
      </c>
      <c r="M16968" t="s">
        <v>37579</v>
      </c>
    </row>
    <row r="16969" spans="1:13">
      <c r="A16969" s="282">
        <v>41877</v>
      </c>
      <c r="B16969" s="233" t="s">
        <v>31757</v>
      </c>
      <c r="C16969" s="233" t="s">
        <v>31758</v>
      </c>
      <c r="D16969" s="233" t="s">
        <v>33481</v>
      </c>
      <c r="E16969" s="245" t="s">
        <v>35704</v>
      </c>
      <c r="F16969" s="245" t="e">
        <f>VLOOKUP($L:$L,'영업팀 RAW'!$A:$X,42,0)</f>
        <v>#N/A</v>
      </c>
      <c r="G16969" s="245" t="e">
        <f t="shared" si="531"/>
        <v>#N/A</v>
      </c>
      <c r="H16969" s="245" t="e">
        <f>VLOOKUP($L:$L,'영업팀 RAW'!$A:$W,41,0)</f>
        <v>#N/A</v>
      </c>
      <c r="I16969" t="s">
        <v>9394</v>
      </c>
      <c r="J16969" t="str">
        <f t="shared" si="530"/>
        <v>SA</v>
      </c>
      <c r="L16969" t="s">
        <v>31757</v>
      </c>
      <c r="M16969" t="s">
        <v>37579</v>
      </c>
    </row>
    <row r="16970" spans="1:13">
      <c r="A16970" s="282">
        <v>41877</v>
      </c>
      <c r="B16970" s="233" t="s">
        <v>31759</v>
      </c>
      <c r="C16970" s="233" t="s">
        <v>31760</v>
      </c>
      <c r="D16970" s="233" t="s">
        <v>33481</v>
      </c>
      <c r="E16970" s="245" t="s">
        <v>35704</v>
      </c>
      <c r="F16970" s="245" t="e">
        <f>VLOOKUP($L:$L,'영업팀 RAW'!$A:$X,42,0)</f>
        <v>#N/A</v>
      </c>
      <c r="G16970" s="245" t="e">
        <f t="shared" si="531"/>
        <v>#N/A</v>
      </c>
      <c r="H16970" s="245" t="e">
        <f>VLOOKUP($L:$L,'영업팀 RAW'!$A:$W,41,0)</f>
        <v>#N/A</v>
      </c>
      <c r="I16970" t="s">
        <v>9394</v>
      </c>
      <c r="J16970" t="str">
        <f t="shared" si="530"/>
        <v>SA</v>
      </c>
      <c r="L16970" t="s">
        <v>31759</v>
      </c>
      <c r="M16970" t="s">
        <v>37579</v>
      </c>
    </row>
    <row r="16971" spans="1:13">
      <c r="A16971" s="282">
        <v>41877</v>
      </c>
      <c r="B16971" s="233" t="s">
        <v>31761</v>
      </c>
      <c r="C16971" s="233" t="s">
        <v>31762</v>
      </c>
      <c r="D16971" s="233" t="s">
        <v>33481</v>
      </c>
      <c r="E16971" s="245" t="s">
        <v>35704</v>
      </c>
      <c r="F16971" s="245" t="e">
        <f>VLOOKUP($L:$L,'영업팀 RAW'!$A:$X,42,0)</f>
        <v>#N/A</v>
      </c>
      <c r="G16971" s="245" t="e">
        <f t="shared" si="531"/>
        <v>#N/A</v>
      </c>
      <c r="H16971" s="245" t="e">
        <f>VLOOKUP($L:$L,'영업팀 RAW'!$A:$W,41,0)</f>
        <v>#N/A</v>
      </c>
      <c r="I16971" t="s">
        <v>9394</v>
      </c>
      <c r="J16971" t="str">
        <f t="shared" si="530"/>
        <v>SA</v>
      </c>
      <c r="L16971" t="s">
        <v>31761</v>
      </c>
      <c r="M16971" t="s">
        <v>37579</v>
      </c>
    </row>
    <row r="16972" spans="1:13">
      <c r="A16972" s="282">
        <v>41877</v>
      </c>
      <c r="B16972" s="233" t="s">
        <v>31763</v>
      </c>
      <c r="C16972" s="233" t="s">
        <v>31764</v>
      </c>
      <c r="D16972" s="233" t="s">
        <v>33481</v>
      </c>
      <c r="E16972" s="245" t="s">
        <v>35704</v>
      </c>
      <c r="F16972" s="245" t="e">
        <f>VLOOKUP($L:$L,'영업팀 RAW'!$A:$X,42,0)</f>
        <v>#N/A</v>
      </c>
      <c r="G16972" s="245" t="e">
        <f t="shared" si="531"/>
        <v>#N/A</v>
      </c>
      <c r="H16972" s="245" t="e">
        <f>VLOOKUP($L:$L,'영업팀 RAW'!$A:$W,41,0)</f>
        <v>#N/A</v>
      </c>
      <c r="I16972" t="s">
        <v>9394</v>
      </c>
      <c r="J16972" t="str">
        <f t="shared" si="530"/>
        <v>SA</v>
      </c>
      <c r="L16972" t="s">
        <v>31763</v>
      </c>
      <c r="M16972" t="s">
        <v>37579</v>
      </c>
    </row>
    <row r="16973" spans="1:13">
      <c r="A16973" s="282">
        <v>42979</v>
      </c>
      <c r="B16973" s="233" t="s">
        <v>16781</v>
      </c>
      <c r="C16973" s="233" t="s">
        <v>16782</v>
      </c>
      <c r="D16973" s="233" t="s">
        <v>33466</v>
      </c>
      <c r="E16973" s="245" t="s">
        <v>35704</v>
      </c>
      <c r="F16973" s="245" t="e">
        <f>VLOOKUP($L:$L,'영업팀 RAW'!$A:$X,42,0)</f>
        <v>#N/A</v>
      </c>
      <c r="G16973" s="245" t="e">
        <f t="shared" si="531"/>
        <v>#N/A</v>
      </c>
      <c r="H16973" s="245" t="e">
        <f>VLOOKUP($L:$L,'영업팀 RAW'!$A:$W,41,0)</f>
        <v>#N/A</v>
      </c>
      <c r="I16973" t="s">
        <v>9377</v>
      </c>
      <c r="J16973" t="str">
        <f t="shared" si="530"/>
        <v>LTO</v>
      </c>
      <c r="L16973" t="s">
        <v>16781</v>
      </c>
      <c r="M16973" t="s">
        <v>37579</v>
      </c>
    </row>
    <row r="16974" spans="1:13">
      <c r="A16974" s="282">
        <v>42979</v>
      </c>
      <c r="B16974" s="233" t="s">
        <v>16783</v>
      </c>
      <c r="C16974" s="233" t="s">
        <v>16784</v>
      </c>
      <c r="D16974" s="233" t="s">
        <v>33466</v>
      </c>
      <c r="E16974" s="245" t="s">
        <v>35704</v>
      </c>
      <c r="F16974" s="245" t="e">
        <f>VLOOKUP($L:$L,'영업팀 RAW'!$A:$X,42,0)</f>
        <v>#N/A</v>
      </c>
      <c r="G16974" s="245" t="e">
        <f t="shared" si="531"/>
        <v>#N/A</v>
      </c>
      <c r="H16974" s="245" t="e">
        <f>VLOOKUP($L:$L,'영업팀 RAW'!$A:$W,41,0)</f>
        <v>#N/A</v>
      </c>
      <c r="I16974" t="s">
        <v>9377</v>
      </c>
      <c r="J16974" t="str">
        <f t="shared" si="530"/>
        <v>LTO</v>
      </c>
      <c r="L16974" t="s">
        <v>16783</v>
      </c>
      <c r="M16974" t="s">
        <v>37579</v>
      </c>
    </row>
    <row r="16975" spans="1:13">
      <c r="A16975" s="282">
        <v>41632</v>
      </c>
      <c r="B16975" s="233" t="s">
        <v>31765</v>
      </c>
      <c r="C16975" s="233" t="s">
        <v>31766</v>
      </c>
      <c r="D16975" s="233" t="s">
        <v>33466</v>
      </c>
      <c r="E16975" s="245" t="s">
        <v>35704</v>
      </c>
      <c r="F16975" s="245" t="e">
        <f>VLOOKUP($L:$L,'영업팀 RAW'!$A:$X,42,0)</f>
        <v>#N/A</v>
      </c>
      <c r="G16975" s="245" t="e">
        <f t="shared" si="531"/>
        <v>#N/A</v>
      </c>
      <c r="H16975" s="245" t="e">
        <f>VLOOKUP($L:$L,'영업팀 RAW'!$A:$W,41,0)</f>
        <v>#N/A</v>
      </c>
      <c r="I16975" t="s">
        <v>9377</v>
      </c>
      <c r="J16975" t="str">
        <f t="shared" si="530"/>
        <v>LTO</v>
      </c>
      <c r="L16975" t="s">
        <v>31765</v>
      </c>
      <c r="M16975" t="s">
        <v>37579</v>
      </c>
    </row>
    <row r="16976" spans="1:13">
      <c r="A16976" s="282">
        <v>41632</v>
      </c>
      <c r="B16976" s="233" t="s">
        <v>31767</v>
      </c>
      <c r="C16976" s="233" t="s">
        <v>31768</v>
      </c>
      <c r="D16976" s="233" t="s">
        <v>33466</v>
      </c>
      <c r="E16976" s="245" t="s">
        <v>35704</v>
      </c>
      <c r="F16976" s="245" t="e">
        <f>VLOOKUP($L:$L,'영업팀 RAW'!$A:$X,42,0)</f>
        <v>#N/A</v>
      </c>
      <c r="G16976" s="245" t="e">
        <f t="shared" si="531"/>
        <v>#N/A</v>
      </c>
      <c r="H16976" s="245" t="e">
        <f>VLOOKUP($L:$L,'영업팀 RAW'!$A:$W,41,0)</f>
        <v>#N/A</v>
      </c>
      <c r="I16976" t="s">
        <v>9377</v>
      </c>
      <c r="J16976" t="str">
        <f t="shared" si="530"/>
        <v>LTO</v>
      </c>
      <c r="L16976" t="s">
        <v>31767</v>
      </c>
      <c r="M16976" t="s">
        <v>37579</v>
      </c>
    </row>
    <row r="16977" spans="1:13">
      <c r="A16977" s="282">
        <v>41632</v>
      </c>
      <c r="B16977" s="233" t="s">
        <v>31769</v>
      </c>
      <c r="C16977" s="233" t="s">
        <v>31770</v>
      </c>
      <c r="D16977" s="233" t="s">
        <v>33466</v>
      </c>
      <c r="E16977" s="245" t="s">
        <v>35704</v>
      </c>
      <c r="F16977" s="245" t="e">
        <f>VLOOKUP($L:$L,'영업팀 RAW'!$A:$X,42,0)</f>
        <v>#N/A</v>
      </c>
      <c r="G16977" s="245" t="e">
        <f t="shared" si="531"/>
        <v>#N/A</v>
      </c>
      <c r="H16977" s="245" t="e">
        <f>VLOOKUP($L:$L,'영업팀 RAW'!$A:$W,41,0)</f>
        <v>#N/A</v>
      </c>
      <c r="I16977" t="s">
        <v>9377</v>
      </c>
      <c r="J16977" t="str">
        <f t="shared" si="530"/>
        <v>LTO</v>
      </c>
      <c r="L16977" t="s">
        <v>31769</v>
      </c>
      <c r="M16977" t="s">
        <v>37579</v>
      </c>
    </row>
    <row r="16978" spans="1:13">
      <c r="A16978" s="282">
        <v>42978</v>
      </c>
      <c r="B16978" s="233" t="s">
        <v>16785</v>
      </c>
      <c r="C16978" s="233" t="s">
        <v>16786</v>
      </c>
      <c r="D16978" s="233" t="s">
        <v>33476</v>
      </c>
      <c r="E16978" s="245" t="s">
        <v>35704</v>
      </c>
      <c r="F16978" s="245" t="e">
        <f>VLOOKUP($L:$L,'영업팀 RAW'!$A:$X,42,0)</f>
        <v>#N/A</v>
      </c>
      <c r="G16978" s="245" t="e">
        <f t="shared" si="531"/>
        <v>#N/A</v>
      </c>
      <c r="H16978" s="245" t="e">
        <f>VLOOKUP($L:$L,'영업팀 RAW'!$A:$W,41,0)</f>
        <v>#N/A</v>
      </c>
      <c r="I16978" t="s">
        <v>9377</v>
      </c>
      <c r="J16978" t="str">
        <f t="shared" si="530"/>
        <v>LTO</v>
      </c>
      <c r="L16978" t="s">
        <v>16785</v>
      </c>
      <c r="M16978" t="s">
        <v>37579</v>
      </c>
    </row>
    <row r="16979" spans="1:13">
      <c r="A16979" s="282">
        <v>42978</v>
      </c>
      <c r="B16979" s="233" t="s">
        <v>16787</v>
      </c>
      <c r="C16979" s="233" t="s">
        <v>16788</v>
      </c>
      <c r="D16979" s="233" t="s">
        <v>33476</v>
      </c>
      <c r="E16979" s="245" t="s">
        <v>35704</v>
      </c>
      <c r="F16979" s="245" t="e">
        <f>VLOOKUP($L:$L,'영업팀 RAW'!$A:$X,42,0)</f>
        <v>#N/A</v>
      </c>
      <c r="G16979" s="245" t="e">
        <f t="shared" si="531"/>
        <v>#N/A</v>
      </c>
      <c r="H16979" s="245" t="e">
        <f>VLOOKUP($L:$L,'영업팀 RAW'!$A:$W,41,0)</f>
        <v>#N/A</v>
      </c>
      <c r="I16979" t="s">
        <v>9377</v>
      </c>
      <c r="J16979" t="str">
        <f t="shared" si="530"/>
        <v>LTO</v>
      </c>
      <c r="L16979" t="s">
        <v>16787</v>
      </c>
      <c r="M16979" t="s">
        <v>37579</v>
      </c>
    </row>
    <row r="16980" spans="1:13">
      <c r="A16980" s="282">
        <v>42978</v>
      </c>
      <c r="B16980" s="233" t="s">
        <v>16789</v>
      </c>
      <c r="C16980" s="233" t="s">
        <v>16790</v>
      </c>
      <c r="D16980" s="233" t="s">
        <v>33476</v>
      </c>
      <c r="E16980" t="s">
        <v>35704</v>
      </c>
      <c r="F16980" s="245" t="e">
        <f>VLOOKUP($L:$L,'영업팀 RAW'!$A:$X,42,0)</f>
        <v>#N/A</v>
      </c>
      <c r="G16980" s="245" t="e">
        <f t="shared" si="531"/>
        <v>#N/A</v>
      </c>
      <c r="H16980" s="245" t="e">
        <f>VLOOKUP($L:$L,'영업팀 RAW'!$A:$W,41,0)</f>
        <v>#N/A</v>
      </c>
      <c r="I16980" t="s">
        <v>9377</v>
      </c>
      <c r="J16980" t="str">
        <f t="shared" si="530"/>
        <v>LTO</v>
      </c>
      <c r="L16980" t="s">
        <v>16789</v>
      </c>
      <c r="M16980" t="s">
        <v>37579</v>
      </c>
    </row>
    <row r="16981" spans="1:13">
      <c r="A16981" s="282">
        <v>42978</v>
      </c>
      <c r="B16981" s="233" t="s">
        <v>16791</v>
      </c>
      <c r="C16981" s="233" t="s">
        <v>16792</v>
      </c>
      <c r="D16981" s="233" t="s">
        <v>33476</v>
      </c>
      <c r="E16981" t="s">
        <v>35704</v>
      </c>
      <c r="F16981" s="245" t="e">
        <f>VLOOKUP($L:$L,'영업팀 RAW'!$A:$X,42,0)</f>
        <v>#N/A</v>
      </c>
      <c r="G16981" s="245" t="e">
        <f t="shared" si="531"/>
        <v>#N/A</v>
      </c>
      <c r="H16981" s="245" t="e">
        <f>VLOOKUP($L:$L,'영업팀 RAW'!$A:$W,41,0)</f>
        <v>#N/A</v>
      </c>
      <c r="I16981" t="s">
        <v>9377</v>
      </c>
      <c r="J16981" t="str">
        <f t="shared" si="530"/>
        <v>LTO</v>
      </c>
      <c r="L16981" t="s">
        <v>16791</v>
      </c>
      <c r="M16981" t="s">
        <v>37579</v>
      </c>
    </row>
    <row r="16982" spans="1:13">
      <c r="A16982" s="282">
        <v>42978</v>
      </c>
      <c r="B16982" s="233" t="s">
        <v>16793</v>
      </c>
      <c r="C16982" s="233" t="s">
        <v>16794</v>
      </c>
      <c r="D16982" s="233" t="s">
        <v>33476</v>
      </c>
      <c r="E16982" t="s">
        <v>35704</v>
      </c>
      <c r="F16982" s="245" t="e">
        <f>VLOOKUP($L:$L,'영업팀 RAW'!$A:$X,42,0)</f>
        <v>#N/A</v>
      </c>
      <c r="G16982" s="245" t="e">
        <f t="shared" si="531"/>
        <v>#N/A</v>
      </c>
      <c r="H16982" s="245" t="e">
        <f>VLOOKUP($L:$L,'영업팀 RAW'!$A:$W,41,0)</f>
        <v>#N/A</v>
      </c>
      <c r="I16982" t="s">
        <v>9377</v>
      </c>
      <c r="J16982" t="str">
        <f t="shared" si="530"/>
        <v>LTO</v>
      </c>
      <c r="L16982" t="s">
        <v>16793</v>
      </c>
      <c r="M16982" t="s">
        <v>37579</v>
      </c>
    </row>
    <row r="16983" spans="1:13">
      <c r="A16983" s="282">
        <v>42978</v>
      </c>
      <c r="B16983" s="233" t="s">
        <v>16795</v>
      </c>
      <c r="C16983" s="233" t="s">
        <v>16796</v>
      </c>
      <c r="D16983" s="233" t="s">
        <v>33476</v>
      </c>
      <c r="E16983" t="s">
        <v>35704</v>
      </c>
      <c r="F16983" s="245" t="e">
        <f>VLOOKUP($L:$L,'영업팀 RAW'!$A:$X,42,0)</f>
        <v>#N/A</v>
      </c>
      <c r="G16983" s="245" t="e">
        <f t="shared" si="531"/>
        <v>#N/A</v>
      </c>
      <c r="H16983" s="245" t="e">
        <f>VLOOKUP($L:$L,'영업팀 RAW'!$A:$W,41,0)</f>
        <v>#N/A</v>
      </c>
      <c r="I16983" t="s">
        <v>9377</v>
      </c>
      <c r="J16983" t="str">
        <f t="shared" si="530"/>
        <v>LTO</v>
      </c>
      <c r="L16983" t="s">
        <v>16795</v>
      </c>
      <c r="M16983" t="s">
        <v>37579</v>
      </c>
    </row>
    <row r="16984" spans="1:13">
      <c r="A16984" s="282">
        <v>42978</v>
      </c>
      <c r="B16984" s="233" t="s">
        <v>16797</v>
      </c>
      <c r="C16984" s="233" t="s">
        <v>16798</v>
      </c>
      <c r="D16984" s="233" t="s">
        <v>33476</v>
      </c>
      <c r="E16984" t="s">
        <v>35704</v>
      </c>
      <c r="F16984" s="245" t="e">
        <f>VLOOKUP($L:$L,'영업팀 RAW'!$A:$X,42,0)</f>
        <v>#N/A</v>
      </c>
      <c r="G16984" s="245" t="e">
        <f t="shared" si="531"/>
        <v>#N/A</v>
      </c>
      <c r="H16984" s="245" t="e">
        <f>VLOOKUP($L:$L,'영업팀 RAW'!$A:$W,41,0)</f>
        <v>#N/A</v>
      </c>
      <c r="I16984" t="s">
        <v>9377</v>
      </c>
      <c r="J16984" t="str">
        <f t="shared" si="530"/>
        <v>LTO</v>
      </c>
      <c r="L16984" t="s">
        <v>16797</v>
      </c>
      <c r="M16984" t="s">
        <v>37579</v>
      </c>
    </row>
    <row r="16985" spans="1:13">
      <c r="A16985" s="282">
        <v>43097</v>
      </c>
      <c r="B16985" s="233" t="s">
        <v>31771</v>
      </c>
      <c r="C16985" s="233" t="s">
        <v>31772</v>
      </c>
      <c r="D16985" s="233" t="s">
        <v>33472</v>
      </c>
      <c r="E16985" t="s">
        <v>35704</v>
      </c>
      <c r="F16985" s="245" t="e">
        <f>VLOOKUP($L:$L,'영업팀 RAW'!$A:$X,42,0)</f>
        <v>#N/A</v>
      </c>
      <c r="G16985" s="245" t="e">
        <f t="shared" si="531"/>
        <v>#N/A</v>
      </c>
      <c r="H16985" s="245" t="e">
        <f>VLOOKUP($L:$L,'영업팀 RAW'!$A:$W,41,0)</f>
        <v>#N/A</v>
      </c>
      <c r="I16985" t="s">
        <v>9377</v>
      </c>
      <c r="J16985" t="str">
        <f t="shared" si="530"/>
        <v>LTO</v>
      </c>
      <c r="L16985" t="s">
        <v>31771</v>
      </c>
      <c r="M16985" t="s">
        <v>35142</v>
      </c>
    </row>
    <row r="16986" spans="1:13">
      <c r="A16986" s="282">
        <v>43097</v>
      </c>
      <c r="B16986" s="233" t="s">
        <v>31773</v>
      </c>
      <c r="C16986" s="233" t="s">
        <v>31774</v>
      </c>
      <c r="D16986" s="233" t="s">
        <v>33472</v>
      </c>
      <c r="E16986" t="s">
        <v>35704</v>
      </c>
      <c r="F16986" s="245" t="e">
        <f>VLOOKUP($L:$L,'영업팀 RAW'!$A:$X,42,0)</f>
        <v>#N/A</v>
      </c>
      <c r="G16986" s="245" t="e">
        <f t="shared" si="531"/>
        <v>#N/A</v>
      </c>
      <c r="H16986" s="245" t="e">
        <f>VLOOKUP($L:$L,'영업팀 RAW'!$A:$W,41,0)</f>
        <v>#N/A</v>
      </c>
      <c r="I16986" t="s">
        <v>9377</v>
      </c>
      <c r="J16986" t="str">
        <f t="shared" si="530"/>
        <v>LTO</v>
      </c>
      <c r="L16986" t="s">
        <v>31773</v>
      </c>
      <c r="M16986" t="s">
        <v>35142</v>
      </c>
    </row>
    <row r="16987" spans="1:13">
      <c r="A16987" s="282">
        <v>43097</v>
      </c>
      <c r="B16987" s="233" t="s">
        <v>31775</v>
      </c>
      <c r="C16987" s="233" t="s">
        <v>31776</v>
      </c>
      <c r="D16987" s="233" t="s">
        <v>33472</v>
      </c>
      <c r="E16987" t="s">
        <v>35704</v>
      </c>
      <c r="F16987" s="245" t="e">
        <f>VLOOKUP($L:$L,'영업팀 RAW'!$A:$X,42,0)</f>
        <v>#N/A</v>
      </c>
      <c r="G16987" s="245" t="e">
        <f t="shared" si="531"/>
        <v>#N/A</v>
      </c>
      <c r="H16987" s="245" t="e">
        <f>VLOOKUP($L:$L,'영업팀 RAW'!$A:$W,41,0)</f>
        <v>#N/A</v>
      </c>
      <c r="I16987" t="s">
        <v>9377</v>
      </c>
      <c r="J16987" t="str">
        <f t="shared" si="530"/>
        <v>LTO</v>
      </c>
      <c r="L16987" t="s">
        <v>31775</v>
      </c>
      <c r="M16987" t="s">
        <v>35142</v>
      </c>
    </row>
    <row r="16988" spans="1:13">
      <c r="A16988" s="282">
        <v>43097</v>
      </c>
      <c r="B16988" s="233" t="s">
        <v>31777</v>
      </c>
      <c r="C16988" s="233" t="s">
        <v>31778</v>
      </c>
      <c r="D16988" s="233" t="s">
        <v>33472</v>
      </c>
      <c r="E16988" t="s">
        <v>35704</v>
      </c>
      <c r="F16988" s="245" t="e">
        <f>VLOOKUP($L:$L,'영업팀 RAW'!$A:$X,42,0)</f>
        <v>#N/A</v>
      </c>
      <c r="G16988" s="245" t="e">
        <f t="shared" si="531"/>
        <v>#N/A</v>
      </c>
      <c r="H16988" s="245" t="e">
        <f>VLOOKUP($L:$L,'영업팀 RAW'!$A:$W,41,0)</f>
        <v>#N/A</v>
      </c>
      <c r="I16988" t="s">
        <v>9377</v>
      </c>
      <c r="J16988" t="str">
        <f t="shared" si="530"/>
        <v>LTO</v>
      </c>
      <c r="L16988" t="s">
        <v>31777</v>
      </c>
      <c r="M16988" t="s">
        <v>35142</v>
      </c>
    </row>
    <row r="16989" spans="1:13">
      <c r="A16989" s="282">
        <v>42740</v>
      </c>
      <c r="B16989" s="233" t="s">
        <v>31779</v>
      </c>
      <c r="C16989" s="233" t="s">
        <v>34382</v>
      </c>
      <c r="D16989" s="233" t="s">
        <v>33101</v>
      </c>
      <c r="E16989" t="s">
        <v>35704</v>
      </c>
      <c r="F16989" s="245" t="e">
        <f>VLOOKUP($L:$L,'영업팀 RAW'!$A:$X,42,0)</f>
        <v>#N/A</v>
      </c>
      <c r="G16989" s="245" t="e">
        <f t="shared" si="531"/>
        <v>#N/A</v>
      </c>
      <c r="H16989" s="245" t="e">
        <f>VLOOKUP($L:$L,'영업팀 RAW'!$A:$W,41,0)</f>
        <v>#N/A</v>
      </c>
      <c r="I16989" t="s">
        <v>9377</v>
      </c>
      <c r="J16989" t="str">
        <f t="shared" si="530"/>
        <v>LTO</v>
      </c>
      <c r="L16989" t="s">
        <v>31779</v>
      </c>
      <c r="M16989" t="s">
        <v>37579</v>
      </c>
    </row>
    <row r="16990" spans="1:13">
      <c r="A16990" s="282">
        <v>42740</v>
      </c>
      <c r="B16990" s="233" t="s">
        <v>31780</v>
      </c>
      <c r="C16990" s="233" t="s">
        <v>31781</v>
      </c>
      <c r="D16990" s="233" t="s">
        <v>33101</v>
      </c>
      <c r="E16990" t="s">
        <v>35704</v>
      </c>
      <c r="F16990" s="245" t="e">
        <f>VLOOKUP($L:$L,'영업팀 RAW'!$A:$X,42,0)</f>
        <v>#N/A</v>
      </c>
      <c r="G16990" s="245" t="e">
        <f t="shared" si="531"/>
        <v>#N/A</v>
      </c>
      <c r="H16990" s="245" t="e">
        <f>VLOOKUP($L:$L,'영업팀 RAW'!$A:$W,41,0)</f>
        <v>#N/A</v>
      </c>
      <c r="I16990" t="s">
        <v>9377</v>
      </c>
      <c r="J16990" t="str">
        <f t="shared" si="530"/>
        <v>LTO</v>
      </c>
      <c r="L16990" t="s">
        <v>31780</v>
      </c>
      <c r="M16990" t="s">
        <v>37579</v>
      </c>
    </row>
    <row r="16991" spans="1:13">
      <c r="A16991" s="282">
        <v>42740</v>
      </c>
      <c r="B16991" s="233" t="s">
        <v>31782</v>
      </c>
      <c r="C16991" s="233" t="s">
        <v>31783</v>
      </c>
      <c r="D16991" s="233" t="s">
        <v>33101</v>
      </c>
      <c r="E16991" t="s">
        <v>35704</v>
      </c>
      <c r="F16991" s="245" t="e">
        <f>VLOOKUP($L:$L,'영업팀 RAW'!$A:$X,42,0)</f>
        <v>#N/A</v>
      </c>
      <c r="G16991" s="245" t="e">
        <f t="shared" si="531"/>
        <v>#N/A</v>
      </c>
      <c r="H16991" s="245" t="e">
        <f>VLOOKUP($L:$L,'영업팀 RAW'!$A:$W,41,0)</f>
        <v>#N/A</v>
      </c>
      <c r="I16991" t="s">
        <v>9377</v>
      </c>
      <c r="J16991" t="str">
        <f t="shared" si="530"/>
        <v>LTO</v>
      </c>
      <c r="L16991" t="s">
        <v>31782</v>
      </c>
      <c r="M16991" t="s">
        <v>37579</v>
      </c>
    </row>
    <row r="16992" spans="1:13">
      <c r="A16992" s="282">
        <v>42740</v>
      </c>
      <c r="B16992" s="233" t="s">
        <v>31784</v>
      </c>
      <c r="C16992" s="233" t="s">
        <v>31785</v>
      </c>
      <c r="D16992" s="233" t="s">
        <v>33101</v>
      </c>
      <c r="E16992" t="s">
        <v>35704</v>
      </c>
      <c r="F16992" s="245" t="e">
        <f>VLOOKUP($L:$L,'영업팀 RAW'!$A:$X,42,0)</f>
        <v>#N/A</v>
      </c>
      <c r="G16992" s="245" t="e">
        <f t="shared" si="531"/>
        <v>#N/A</v>
      </c>
      <c r="H16992" s="245" t="e">
        <f>VLOOKUP($L:$L,'영업팀 RAW'!$A:$W,41,0)</f>
        <v>#N/A</v>
      </c>
      <c r="I16992" t="s">
        <v>9377</v>
      </c>
      <c r="J16992" t="str">
        <f t="shared" si="530"/>
        <v>LTO</v>
      </c>
      <c r="L16992" t="s">
        <v>31784</v>
      </c>
      <c r="M16992" t="s">
        <v>37579</v>
      </c>
    </row>
    <row r="16993" spans="1:13">
      <c r="A16993" s="282">
        <v>42740</v>
      </c>
      <c r="B16993" s="233" t="s">
        <v>31786</v>
      </c>
      <c r="C16993" s="233" t="s">
        <v>31787</v>
      </c>
      <c r="D16993" s="233" t="s">
        <v>33101</v>
      </c>
      <c r="E16993" t="s">
        <v>35704</v>
      </c>
      <c r="F16993" s="245" t="e">
        <f>VLOOKUP($L:$L,'영업팀 RAW'!$A:$X,42,0)</f>
        <v>#N/A</v>
      </c>
      <c r="G16993" s="245" t="e">
        <f t="shared" si="531"/>
        <v>#N/A</v>
      </c>
      <c r="H16993" s="245" t="e">
        <f>VLOOKUP($L:$L,'영업팀 RAW'!$A:$W,41,0)</f>
        <v>#N/A</v>
      </c>
      <c r="I16993" t="s">
        <v>9377</v>
      </c>
      <c r="J16993" t="str">
        <f t="shared" si="530"/>
        <v>LTO</v>
      </c>
      <c r="L16993" t="s">
        <v>31786</v>
      </c>
      <c r="M16993" t="s">
        <v>37579</v>
      </c>
    </row>
    <row r="16994" spans="1:13">
      <c r="A16994" s="282">
        <v>42978</v>
      </c>
      <c r="B16994" s="233" t="s">
        <v>18160</v>
      </c>
      <c r="C16994" s="233" t="s">
        <v>18161</v>
      </c>
      <c r="D16994" s="233" t="s">
        <v>33458</v>
      </c>
      <c r="E16994" t="s">
        <v>35704</v>
      </c>
      <c r="F16994" s="245" t="e">
        <f>VLOOKUP($L:$L,'영업팀 RAW'!$A:$X,42,0)</f>
        <v>#N/A</v>
      </c>
      <c r="G16994" s="245" t="e">
        <f t="shared" si="531"/>
        <v>#N/A</v>
      </c>
      <c r="H16994" s="245" t="e">
        <f>VLOOKUP($L:$L,'영업팀 RAW'!$A:$W,41,0)</f>
        <v>#N/A</v>
      </c>
      <c r="I16994" t="s">
        <v>9377</v>
      </c>
      <c r="J16994" t="str">
        <f t="shared" si="530"/>
        <v>LTO</v>
      </c>
      <c r="L16994" t="s">
        <v>18160</v>
      </c>
      <c r="M16994" t="s">
        <v>37579</v>
      </c>
    </row>
    <row r="16995" spans="1:13">
      <c r="A16995" s="282">
        <v>42978</v>
      </c>
      <c r="B16995" s="233" t="s">
        <v>20612</v>
      </c>
      <c r="C16995" s="233" t="s">
        <v>20613</v>
      </c>
      <c r="D16995" s="233" t="s">
        <v>33483</v>
      </c>
      <c r="E16995" t="s">
        <v>35704</v>
      </c>
      <c r="F16995" s="245" t="e">
        <f>VLOOKUP($L:$L,'영업팀 RAW'!$A:$X,42,0)</f>
        <v>#N/A</v>
      </c>
      <c r="G16995" s="245" t="e">
        <f t="shared" si="531"/>
        <v>#N/A</v>
      </c>
      <c r="H16995" s="245" t="e">
        <f>VLOOKUP($L:$L,'영업팀 RAW'!$A:$W,41,0)</f>
        <v>#N/A</v>
      </c>
      <c r="I16995" t="s">
        <v>9377</v>
      </c>
      <c r="J16995" t="str">
        <f t="shared" si="530"/>
        <v>LTO</v>
      </c>
      <c r="L16995" t="s">
        <v>20612</v>
      </c>
      <c r="M16995" t="s">
        <v>37579</v>
      </c>
    </row>
    <row r="16996" spans="1:13">
      <c r="A16996" s="282">
        <v>42978</v>
      </c>
      <c r="B16996" s="233" t="s">
        <v>31788</v>
      </c>
      <c r="C16996" s="233" t="s">
        <v>31789</v>
      </c>
      <c r="D16996" s="233" t="s">
        <v>33483</v>
      </c>
      <c r="E16996" t="s">
        <v>35704</v>
      </c>
      <c r="F16996" s="245" t="e">
        <f>VLOOKUP($L:$L,'영업팀 RAW'!$A:$X,42,0)</f>
        <v>#N/A</v>
      </c>
      <c r="G16996" s="245" t="e">
        <f t="shared" si="531"/>
        <v>#N/A</v>
      </c>
      <c r="H16996" s="245" t="e">
        <f>VLOOKUP($L:$L,'영업팀 RAW'!$A:$W,41,0)</f>
        <v>#N/A</v>
      </c>
      <c r="I16996" t="s">
        <v>9377</v>
      </c>
      <c r="J16996" t="str">
        <f t="shared" si="530"/>
        <v>LTO</v>
      </c>
      <c r="L16996" t="s">
        <v>31788</v>
      </c>
      <c r="M16996" t="s">
        <v>37579</v>
      </c>
    </row>
    <row r="16997" spans="1:13">
      <c r="A16997" s="282">
        <v>42978</v>
      </c>
      <c r="B16997" s="233" t="s">
        <v>18162</v>
      </c>
      <c r="C16997" s="233" t="s">
        <v>18163</v>
      </c>
      <c r="D16997" s="233" t="s">
        <v>33483</v>
      </c>
      <c r="E16997" t="s">
        <v>35704</v>
      </c>
      <c r="F16997" s="245" t="e">
        <f>VLOOKUP($L:$L,'영업팀 RAW'!$A:$X,42,0)</f>
        <v>#N/A</v>
      </c>
      <c r="G16997" s="245" t="e">
        <f t="shared" si="531"/>
        <v>#N/A</v>
      </c>
      <c r="H16997" s="245" t="e">
        <f>VLOOKUP($L:$L,'영업팀 RAW'!$A:$W,41,0)</f>
        <v>#N/A</v>
      </c>
      <c r="I16997" t="s">
        <v>9377</v>
      </c>
      <c r="J16997" t="str">
        <f t="shared" si="530"/>
        <v>LTO</v>
      </c>
      <c r="L16997" t="s">
        <v>18162</v>
      </c>
      <c r="M16997" t="s">
        <v>37579</v>
      </c>
    </row>
    <row r="16998" spans="1:13">
      <c r="A16998" s="282">
        <v>42978</v>
      </c>
      <c r="B16998" s="233" t="s">
        <v>20614</v>
      </c>
      <c r="C16998" s="233" t="s">
        <v>20615</v>
      </c>
      <c r="D16998" s="233" t="s">
        <v>33483</v>
      </c>
      <c r="E16998" t="s">
        <v>35704</v>
      </c>
      <c r="F16998" s="245" t="e">
        <f>VLOOKUP($L:$L,'영업팀 RAW'!$A:$X,42,0)</f>
        <v>#N/A</v>
      </c>
      <c r="G16998" s="245" t="e">
        <f t="shared" si="531"/>
        <v>#N/A</v>
      </c>
      <c r="H16998" s="245" t="e">
        <f>VLOOKUP($L:$L,'영업팀 RAW'!$A:$W,41,0)</f>
        <v>#N/A</v>
      </c>
      <c r="I16998" t="s">
        <v>9377</v>
      </c>
      <c r="J16998" t="str">
        <f t="shared" si="530"/>
        <v>LTO</v>
      </c>
      <c r="L16998" t="s">
        <v>20614</v>
      </c>
      <c r="M16998" t="s">
        <v>37579</v>
      </c>
    </row>
    <row r="16999" spans="1:13">
      <c r="A16999" s="282">
        <v>42978</v>
      </c>
      <c r="B16999" s="233" t="s">
        <v>31790</v>
      </c>
      <c r="C16999" s="233" t="s">
        <v>31791</v>
      </c>
      <c r="D16999" s="233" t="s">
        <v>33483</v>
      </c>
      <c r="E16999" t="s">
        <v>35704</v>
      </c>
      <c r="F16999" s="245" t="e">
        <f>VLOOKUP($L:$L,'영업팀 RAW'!$A:$X,42,0)</f>
        <v>#N/A</v>
      </c>
      <c r="G16999" s="245" t="e">
        <f t="shared" si="531"/>
        <v>#N/A</v>
      </c>
      <c r="H16999" s="245" t="e">
        <f>VLOOKUP($L:$L,'영업팀 RAW'!$A:$W,41,0)</f>
        <v>#N/A</v>
      </c>
      <c r="I16999" t="s">
        <v>9377</v>
      </c>
      <c r="J16999" t="str">
        <f t="shared" si="530"/>
        <v>LTO</v>
      </c>
      <c r="L16999" t="s">
        <v>31790</v>
      </c>
      <c r="M16999" t="s">
        <v>37579</v>
      </c>
    </row>
    <row r="17000" spans="1:13">
      <c r="A17000" s="282">
        <v>42978</v>
      </c>
      <c r="B17000" s="233" t="s">
        <v>31792</v>
      </c>
      <c r="C17000" s="233" t="s">
        <v>31793</v>
      </c>
      <c r="D17000" s="233" t="s">
        <v>33483</v>
      </c>
      <c r="E17000" t="s">
        <v>35704</v>
      </c>
      <c r="F17000" s="245" t="e">
        <f>VLOOKUP($L:$L,'영업팀 RAW'!$A:$X,42,0)</f>
        <v>#N/A</v>
      </c>
      <c r="G17000" s="245" t="e">
        <f t="shared" si="531"/>
        <v>#N/A</v>
      </c>
      <c r="H17000" s="245" t="e">
        <f>VLOOKUP($L:$L,'영업팀 RAW'!$A:$W,41,0)</f>
        <v>#N/A</v>
      </c>
      <c r="I17000" t="s">
        <v>9377</v>
      </c>
      <c r="J17000" t="str">
        <f t="shared" si="530"/>
        <v>LTO</v>
      </c>
      <c r="L17000" t="s">
        <v>31792</v>
      </c>
      <c r="M17000" t="s">
        <v>37579</v>
      </c>
    </row>
    <row r="17001" spans="1:13">
      <c r="A17001" s="282">
        <v>42978</v>
      </c>
      <c r="B17001" s="233" t="s">
        <v>31794</v>
      </c>
      <c r="C17001" s="233" t="s">
        <v>31795</v>
      </c>
      <c r="D17001" s="233" t="s">
        <v>33483</v>
      </c>
      <c r="E17001" t="s">
        <v>35704</v>
      </c>
      <c r="F17001" s="245" t="e">
        <f>VLOOKUP($L:$L,'영업팀 RAW'!$A:$X,42,0)</f>
        <v>#N/A</v>
      </c>
      <c r="G17001" s="245" t="e">
        <f t="shared" si="531"/>
        <v>#N/A</v>
      </c>
      <c r="H17001" s="245" t="e">
        <f>VLOOKUP($L:$L,'영업팀 RAW'!$A:$W,41,0)</f>
        <v>#N/A</v>
      </c>
      <c r="I17001" t="s">
        <v>9377</v>
      </c>
      <c r="J17001" t="str">
        <f t="shared" si="530"/>
        <v>LTO</v>
      </c>
      <c r="L17001" t="s">
        <v>31794</v>
      </c>
      <c r="M17001" t="s">
        <v>37579</v>
      </c>
    </row>
    <row r="17002" spans="1:13">
      <c r="A17002" s="282">
        <v>42978</v>
      </c>
      <c r="B17002" s="233" t="s">
        <v>31796</v>
      </c>
      <c r="C17002" s="233" t="s">
        <v>31797</v>
      </c>
      <c r="D17002" s="233" t="s">
        <v>33483</v>
      </c>
      <c r="E17002" t="s">
        <v>35704</v>
      </c>
      <c r="F17002" s="245" t="e">
        <f>VLOOKUP($L:$L,'영업팀 RAW'!$A:$X,42,0)</f>
        <v>#N/A</v>
      </c>
      <c r="G17002" s="245" t="e">
        <f t="shared" si="531"/>
        <v>#N/A</v>
      </c>
      <c r="H17002" s="245" t="e">
        <f>VLOOKUP($L:$L,'영업팀 RAW'!$A:$W,41,0)</f>
        <v>#N/A</v>
      </c>
      <c r="I17002" t="s">
        <v>9377</v>
      </c>
      <c r="J17002" t="str">
        <f t="shared" si="530"/>
        <v>LTO</v>
      </c>
      <c r="L17002" t="s">
        <v>31796</v>
      </c>
      <c r="M17002" t="s">
        <v>37579</v>
      </c>
    </row>
    <row r="17003" spans="1:13">
      <c r="A17003" s="282">
        <v>42978</v>
      </c>
      <c r="B17003" s="233" t="s">
        <v>31798</v>
      </c>
      <c r="C17003" s="233" t="s">
        <v>31799</v>
      </c>
      <c r="D17003" s="233" t="s">
        <v>33483</v>
      </c>
      <c r="E17003" t="s">
        <v>35704</v>
      </c>
      <c r="F17003" s="245" t="e">
        <f>VLOOKUP($L:$L,'영업팀 RAW'!$A:$X,42,0)</f>
        <v>#N/A</v>
      </c>
      <c r="G17003" s="245" t="e">
        <f t="shared" si="531"/>
        <v>#N/A</v>
      </c>
      <c r="H17003" s="245" t="e">
        <f>VLOOKUP($L:$L,'영업팀 RAW'!$A:$W,41,0)</f>
        <v>#N/A</v>
      </c>
      <c r="I17003" t="s">
        <v>9377</v>
      </c>
      <c r="J17003" t="str">
        <f t="shared" si="530"/>
        <v>LTO</v>
      </c>
      <c r="L17003" t="s">
        <v>31798</v>
      </c>
      <c r="M17003" t="s">
        <v>37579</v>
      </c>
    </row>
    <row r="17004" spans="1:13">
      <c r="A17004" s="282">
        <v>42740</v>
      </c>
      <c r="B17004" s="233" t="s">
        <v>31800</v>
      </c>
      <c r="C17004" s="233" t="s">
        <v>31801</v>
      </c>
      <c r="D17004" s="233" t="s">
        <v>33100</v>
      </c>
      <c r="E17004" t="s">
        <v>35704</v>
      </c>
      <c r="F17004" s="245" t="e">
        <f>VLOOKUP($L:$L,'영업팀 RAW'!$A:$X,42,0)</f>
        <v>#N/A</v>
      </c>
      <c r="G17004" s="245" t="e">
        <f t="shared" si="531"/>
        <v>#N/A</v>
      </c>
      <c r="H17004" s="245" t="e">
        <f>VLOOKUP($L:$L,'영업팀 RAW'!$A:$W,41,0)</f>
        <v>#N/A</v>
      </c>
      <c r="I17004" t="s">
        <v>9378</v>
      </c>
      <c r="J17004" t="str">
        <f t="shared" si="530"/>
        <v>CW</v>
      </c>
      <c r="L17004" t="s">
        <v>21655</v>
      </c>
      <c r="M17004" t="s">
        <v>37579</v>
      </c>
    </row>
    <row r="17005" spans="1:13">
      <c r="A17005" s="282">
        <v>42740</v>
      </c>
      <c r="B17005" s="233" t="s">
        <v>31802</v>
      </c>
      <c r="C17005" s="233" t="s">
        <v>31803</v>
      </c>
      <c r="D17005" s="233" t="s">
        <v>33100</v>
      </c>
      <c r="E17005" t="s">
        <v>35704</v>
      </c>
      <c r="F17005" s="245" t="e">
        <f>VLOOKUP($L:$L,'영업팀 RAW'!$A:$X,42,0)</f>
        <v>#N/A</v>
      </c>
      <c r="G17005" s="245" t="e">
        <f t="shared" si="531"/>
        <v>#N/A</v>
      </c>
      <c r="H17005" s="245" t="e">
        <f>VLOOKUP($L:$L,'영업팀 RAW'!$A:$W,41,0)</f>
        <v>#N/A</v>
      </c>
      <c r="I17005" t="s">
        <v>9378</v>
      </c>
      <c r="J17005" t="str">
        <f t="shared" si="530"/>
        <v>CW</v>
      </c>
      <c r="L17005" t="s">
        <v>21657</v>
      </c>
      <c r="M17005" t="s">
        <v>37579</v>
      </c>
    </row>
    <row r="17006" spans="1:13">
      <c r="A17006" s="282">
        <v>42740</v>
      </c>
      <c r="B17006" s="233" t="s">
        <v>17943</v>
      </c>
      <c r="C17006" s="233" t="s">
        <v>17944</v>
      </c>
      <c r="D17006" s="233" t="s">
        <v>33100</v>
      </c>
      <c r="E17006" t="s">
        <v>35704</v>
      </c>
      <c r="F17006" s="245" t="e">
        <f>VLOOKUP($L:$L,'영업팀 RAW'!$A:$X,42,0)</f>
        <v>#N/A</v>
      </c>
      <c r="G17006" s="245" t="e">
        <f t="shared" si="531"/>
        <v>#N/A</v>
      </c>
      <c r="H17006" s="245" t="e">
        <f>VLOOKUP($L:$L,'영업팀 RAW'!$A:$W,41,0)</f>
        <v>#N/A</v>
      </c>
      <c r="I17006" t="s">
        <v>9378</v>
      </c>
      <c r="J17006" t="str">
        <f t="shared" si="530"/>
        <v>CW</v>
      </c>
      <c r="L17006" t="s">
        <v>17943</v>
      </c>
      <c r="M17006" t="s">
        <v>37579</v>
      </c>
    </row>
    <row r="17007" spans="1:13">
      <c r="A17007" s="282">
        <v>42740</v>
      </c>
      <c r="B17007" s="233" t="s">
        <v>31804</v>
      </c>
      <c r="C17007" s="233" t="s">
        <v>31805</v>
      </c>
      <c r="D17007" s="233" t="s">
        <v>33100</v>
      </c>
      <c r="E17007" t="s">
        <v>35704</v>
      </c>
      <c r="F17007" s="245" t="e">
        <f>VLOOKUP($L:$L,'영업팀 RAW'!$A:$X,42,0)</f>
        <v>#N/A</v>
      </c>
      <c r="G17007" s="245" t="e">
        <f t="shared" si="531"/>
        <v>#N/A</v>
      </c>
      <c r="H17007" s="245" t="e">
        <f>VLOOKUP($L:$L,'영업팀 RAW'!$A:$W,41,0)</f>
        <v>#N/A</v>
      </c>
      <c r="I17007" t="s">
        <v>9378</v>
      </c>
      <c r="J17007" t="str">
        <f t="shared" si="530"/>
        <v>CW</v>
      </c>
      <c r="L17007" t="s">
        <v>21661</v>
      </c>
      <c r="M17007" t="s">
        <v>37579</v>
      </c>
    </row>
    <row r="17008" spans="1:13">
      <c r="A17008" s="282">
        <v>42740</v>
      </c>
      <c r="B17008" s="233" t="s">
        <v>31806</v>
      </c>
      <c r="C17008" s="233" t="s">
        <v>31807</v>
      </c>
      <c r="D17008" s="233" t="s">
        <v>33100</v>
      </c>
      <c r="E17008" t="s">
        <v>35704</v>
      </c>
      <c r="F17008" s="245" t="e">
        <f>VLOOKUP($L:$L,'영업팀 RAW'!$A:$X,42,0)</f>
        <v>#N/A</v>
      </c>
      <c r="G17008" s="245" t="e">
        <f t="shared" si="531"/>
        <v>#N/A</v>
      </c>
      <c r="H17008" s="245" t="e">
        <f>VLOOKUP($L:$L,'영업팀 RAW'!$A:$W,41,0)</f>
        <v>#N/A</v>
      </c>
      <c r="I17008" t="s">
        <v>9377</v>
      </c>
      <c r="J17008" t="str">
        <f t="shared" si="530"/>
        <v>LTO</v>
      </c>
      <c r="L17008" t="s">
        <v>31806</v>
      </c>
      <c r="M17008" t="s">
        <v>37579</v>
      </c>
    </row>
    <row r="17009" spans="1:13">
      <c r="A17009" s="282">
        <v>43031</v>
      </c>
      <c r="B17009" s="233" t="s">
        <v>31808</v>
      </c>
      <c r="C17009" s="233" t="s">
        <v>31809</v>
      </c>
      <c r="D17009" s="233" t="s">
        <v>33100</v>
      </c>
      <c r="E17009" t="s">
        <v>35704</v>
      </c>
      <c r="F17009" s="245" t="e">
        <f>VLOOKUP($L:$L,'영업팀 RAW'!$A:$X,42,0)</f>
        <v>#N/A</v>
      </c>
      <c r="G17009" s="245" t="e">
        <f t="shared" si="531"/>
        <v>#N/A</v>
      </c>
      <c r="H17009" s="245" t="e">
        <f>VLOOKUP($L:$L,'영업팀 RAW'!$A:$W,41,0)</f>
        <v>#N/A</v>
      </c>
      <c r="I17009" t="s">
        <v>9378</v>
      </c>
      <c r="J17009" t="str">
        <f t="shared" si="530"/>
        <v>CW</v>
      </c>
      <c r="L17009" t="s">
        <v>31808</v>
      </c>
      <c r="M17009" t="s">
        <v>37579</v>
      </c>
    </row>
    <row r="17010" spans="1:13">
      <c r="A17010" s="282">
        <v>42913</v>
      </c>
      <c r="B17010" s="233" t="s">
        <v>31810</v>
      </c>
      <c r="C17010" s="233" t="s">
        <v>31811</v>
      </c>
      <c r="D17010" s="233" t="s">
        <v>33476</v>
      </c>
      <c r="E17010" t="s">
        <v>35704</v>
      </c>
      <c r="F17010" s="245" t="e">
        <f>VLOOKUP($L:$L,'영업팀 RAW'!$A:$X,42,0)</f>
        <v>#N/A</v>
      </c>
      <c r="G17010" s="245" t="e">
        <f t="shared" si="531"/>
        <v>#N/A</v>
      </c>
      <c r="H17010" s="245" t="e">
        <f>VLOOKUP($L:$L,'영업팀 RAW'!$A:$W,41,0)</f>
        <v>#N/A</v>
      </c>
      <c r="I17010" t="s">
        <v>9377</v>
      </c>
      <c r="J17010" t="str">
        <f t="shared" si="530"/>
        <v>LTO</v>
      </c>
      <c r="L17010" t="s">
        <v>31810</v>
      </c>
      <c r="M17010" t="s">
        <v>37579</v>
      </c>
    </row>
    <row r="17011" spans="1:13">
      <c r="A17011" s="282">
        <v>43007</v>
      </c>
      <c r="B17011" s="233" t="s">
        <v>31812</v>
      </c>
      <c r="C17011" s="233" t="s">
        <v>31813</v>
      </c>
      <c r="D17011" s="233" t="s">
        <v>33459</v>
      </c>
      <c r="E17011" t="s">
        <v>35704</v>
      </c>
      <c r="F17011" s="245" t="e">
        <f>VLOOKUP($L:$L,'영업팀 RAW'!$A:$X,42,0)</f>
        <v>#N/A</v>
      </c>
      <c r="G17011" s="245" t="e">
        <f t="shared" si="531"/>
        <v>#N/A</v>
      </c>
      <c r="H17011" s="245" t="e">
        <f>VLOOKUP($L:$L,'영업팀 RAW'!$A:$W,41,0)</f>
        <v>#N/A</v>
      </c>
      <c r="I17011" t="s">
        <v>9377</v>
      </c>
      <c r="J17011" t="str">
        <f t="shared" si="530"/>
        <v>LTO</v>
      </c>
      <c r="L17011" t="s">
        <v>31812</v>
      </c>
      <c r="M17011" t="s">
        <v>37579</v>
      </c>
    </row>
    <row r="17012" spans="1:13">
      <c r="A17012" s="282">
        <v>43007</v>
      </c>
      <c r="B17012" s="233" t="s">
        <v>31814</v>
      </c>
      <c r="C17012" s="233" t="s">
        <v>31815</v>
      </c>
      <c r="D17012" s="233" t="s">
        <v>33459</v>
      </c>
      <c r="E17012" t="s">
        <v>35704</v>
      </c>
      <c r="F17012" s="245" t="e">
        <f>VLOOKUP($L:$L,'영업팀 RAW'!$A:$X,42,0)</f>
        <v>#N/A</v>
      </c>
      <c r="G17012" s="245" t="e">
        <f t="shared" si="531"/>
        <v>#N/A</v>
      </c>
      <c r="H17012" s="245" t="e">
        <f>VLOOKUP($L:$L,'영업팀 RAW'!$A:$W,41,0)</f>
        <v>#N/A</v>
      </c>
      <c r="I17012" t="s">
        <v>9377</v>
      </c>
      <c r="J17012" t="str">
        <f t="shared" si="530"/>
        <v>LTO</v>
      </c>
      <c r="L17012" t="s">
        <v>31814</v>
      </c>
      <c r="M17012" t="s">
        <v>37579</v>
      </c>
    </row>
    <row r="17013" spans="1:13">
      <c r="A17013" s="282">
        <v>43007</v>
      </c>
      <c r="B17013" s="233" t="s">
        <v>31816</v>
      </c>
      <c r="C17013" s="233" t="s">
        <v>31817</v>
      </c>
      <c r="D17013" s="233" t="s">
        <v>33459</v>
      </c>
      <c r="E17013" t="s">
        <v>35704</v>
      </c>
      <c r="F17013" s="245" t="e">
        <f>VLOOKUP($L:$L,'영업팀 RAW'!$A:$X,42,0)</f>
        <v>#N/A</v>
      </c>
      <c r="G17013" s="245" t="e">
        <f t="shared" si="531"/>
        <v>#N/A</v>
      </c>
      <c r="H17013" s="245" t="e">
        <f>VLOOKUP($L:$L,'영업팀 RAW'!$A:$W,41,0)</f>
        <v>#N/A</v>
      </c>
      <c r="I17013" t="s">
        <v>9377</v>
      </c>
      <c r="J17013" t="str">
        <f t="shared" si="530"/>
        <v>LTO</v>
      </c>
      <c r="L17013" t="s">
        <v>31816</v>
      </c>
      <c r="M17013" t="s">
        <v>37579</v>
      </c>
    </row>
    <row r="17014" spans="1:13">
      <c r="A17014" s="282">
        <v>43007</v>
      </c>
      <c r="B17014" s="233" t="s">
        <v>31818</v>
      </c>
      <c r="C17014" s="233" t="s">
        <v>31819</v>
      </c>
      <c r="D17014" s="233" t="s">
        <v>33459</v>
      </c>
      <c r="E17014" t="s">
        <v>35704</v>
      </c>
      <c r="F17014" s="245" t="e">
        <f>VLOOKUP($L:$L,'영업팀 RAW'!$A:$X,42,0)</f>
        <v>#N/A</v>
      </c>
      <c r="G17014" s="245" t="e">
        <f t="shared" si="531"/>
        <v>#N/A</v>
      </c>
      <c r="H17014" s="245" t="e">
        <f>VLOOKUP($L:$L,'영업팀 RAW'!$A:$W,41,0)</f>
        <v>#N/A</v>
      </c>
      <c r="I17014" t="s">
        <v>9377</v>
      </c>
      <c r="J17014" t="str">
        <f t="shared" si="530"/>
        <v>LTO</v>
      </c>
      <c r="L17014" t="s">
        <v>31818</v>
      </c>
      <c r="M17014" t="s">
        <v>37579</v>
      </c>
    </row>
    <row r="17015" spans="1:13">
      <c r="A17015" s="282">
        <v>43007</v>
      </c>
      <c r="B17015" s="233" t="s">
        <v>16799</v>
      </c>
      <c r="C17015" s="233" t="s">
        <v>16800</v>
      </c>
      <c r="D17015" s="233" t="s">
        <v>33459</v>
      </c>
      <c r="E17015" t="s">
        <v>35704</v>
      </c>
      <c r="F17015" s="245" t="e">
        <f>VLOOKUP($L:$L,'영업팀 RAW'!$A:$X,42,0)</f>
        <v>#N/A</v>
      </c>
      <c r="G17015" s="245" t="e">
        <f t="shared" si="531"/>
        <v>#N/A</v>
      </c>
      <c r="H17015" s="245" t="e">
        <f>VLOOKUP($L:$L,'영업팀 RAW'!$A:$W,41,0)</f>
        <v>#N/A</v>
      </c>
      <c r="I17015" t="s">
        <v>9377</v>
      </c>
      <c r="J17015" t="str">
        <f t="shared" si="530"/>
        <v>LTO</v>
      </c>
      <c r="L17015" t="s">
        <v>16799</v>
      </c>
      <c r="M17015" t="s">
        <v>37579</v>
      </c>
    </row>
    <row r="17016" spans="1:13">
      <c r="A17016" s="282">
        <v>43007</v>
      </c>
      <c r="B17016" s="233" t="s">
        <v>31820</v>
      </c>
      <c r="C17016" s="233" t="s">
        <v>31821</v>
      </c>
      <c r="D17016" s="233" t="s">
        <v>33459</v>
      </c>
      <c r="E17016" t="s">
        <v>35704</v>
      </c>
      <c r="F17016" s="245" t="e">
        <f>VLOOKUP($L:$L,'영업팀 RAW'!$A:$X,42,0)</f>
        <v>#N/A</v>
      </c>
      <c r="G17016" s="245" t="e">
        <f t="shared" si="531"/>
        <v>#N/A</v>
      </c>
      <c r="H17016" s="245" t="e">
        <f>VLOOKUP($L:$L,'영업팀 RAW'!$A:$W,41,0)</f>
        <v>#N/A</v>
      </c>
      <c r="I17016" t="s">
        <v>9377</v>
      </c>
      <c r="J17016" t="str">
        <f t="shared" si="530"/>
        <v>LTO</v>
      </c>
      <c r="L17016" t="s">
        <v>31820</v>
      </c>
      <c r="M17016" t="s">
        <v>37579</v>
      </c>
    </row>
    <row r="17017" spans="1:13">
      <c r="A17017" s="282">
        <v>43007</v>
      </c>
      <c r="B17017" s="233" t="s">
        <v>31822</v>
      </c>
      <c r="C17017" s="233" t="s">
        <v>31823</v>
      </c>
      <c r="D17017" s="233" t="s">
        <v>33459</v>
      </c>
      <c r="E17017" t="s">
        <v>35704</v>
      </c>
      <c r="F17017" s="245" t="e">
        <f>VLOOKUP($L:$L,'영업팀 RAW'!$A:$X,42,0)</f>
        <v>#N/A</v>
      </c>
      <c r="G17017" s="245" t="e">
        <f t="shared" si="531"/>
        <v>#N/A</v>
      </c>
      <c r="H17017" s="245" t="e">
        <f>VLOOKUP($L:$L,'영업팀 RAW'!$A:$W,41,0)</f>
        <v>#N/A</v>
      </c>
      <c r="I17017" t="s">
        <v>9377</v>
      </c>
      <c r="J17017" t="str">
        <f t="shared" si="530"/>
        <v>LTO</v>
      </c>
      <c r="L17017" t="s">
        <v>31822</v>
      </c>
      <c r="M17017" t="s">
        <v>37579</v>
      </c>
    </row>
    <row r="17018" spans="1:13">
      <c r="A17018" s="282">
        <v>43007</v>
      </c>
      <c r="B17018" s="233" t="s">
        <v>31824</v>
      </c>
      <c r="C17018" s="233" t="s">
        <v>31825</v>
      </c>
      <c r="D17018" s="233" t="s">
        <v>33459</v>
      </c>
      <c r="E17018" t="s">
        <v>35704</v>
      </c>
      <c r="F17018" s="245" t="e">
        <f>VLOOKUP($L:$L,'영업팀 RAW'!$A:$X,42,0)</f>
        <v>#N/A</v>
      </c>
      <c r="G17018" s="245" t="e">
        <f t="shared" si="531"/>
        <v>#N/A</v>
      </c>
      <c r="H17018" s="245" t="e">
        <f>VLOOKUP($L:$L,'영업팀 RAW'!$A:$W,41,0)</f>
        <v>#N/A</v>
      </c>
      <c r="I17018" t="s">
        <v>9377</v>
      </c>
      <c r="J17018" t="str">
        <f t="shared" si="530"/>
        <v>LTO</v>
      </c>
      <c r="L17018" t="s">
        <v>31824</v>
      </c>
      <c r="M17018" t="s">
        <v>37579</v>
      </c>
    </row>
    <row r="17019" spans="1:13">
      <c r="A17019" s="282">
        <v>43007</v>
      </c>
      <c r="B17019" s="233" t="s">
        <v>31826</v>
      </c>
      <c r="C17019" s="233" t="s">
        <v>31827</v>
      </c>
      <c r="D17019" s="233" t="s">
        <v>33459</v>
      </c>
      <c r="E17019" t="s">
        <v>35704</v>
      </c>
      <c r="F17019" s="245" t="e">
        <f>VLOOKUP($L:$L,'영업팀 RAW'!$A:$X,42,0)</f>
        <v>#N/A</v>
      </c>
      <c r="G17019" s="245" t="e">
        <f t="shared" si="531"/>
        <v>#N/A</v>
      </c>
      <c r="H17019" s="245" t="e">
        <f>VLOOKUP($L:$L,'영업팀 RAW'!$A:$W,41,0)</f>
        <v>#N/A</v>
      </c>
      <c r="I17019" t="s">
        <v>9377</v>
      </c>
      <c r="J17019" t="str">
        <f t="shared" si="530"/>
        <v>LTO</v>
      </c>
      <c r="L17019" t="s">
        <v>31826</v>
      </c>
      <c r="M17019" t="s">
        <v>37579</v>
      </c>
    </row>
    <row r="17020" spans="1:13">
      <c r="A17020" s="282">
        <v>43054</v>
      </c>
      <c r="B17020" s="233" t="s">
        <v>20618</v>
      </c>
      <c r="C17020" s="233" t="s">
        <v>20619</v>
      </c>
      <c r="D17020" s="233" t="s">
        <v>33467</v>
      </c>
      <c r="E17020" t="s">
        <v>35704</v>
      </c>
      <c r="F17020" s="245" t="e">
        <f>VLOOKUP($L:$L,'영업팀 RAW'!$A:$X,42,0)</f>
        <v>#N/A</v>
      </c>
      <c r="G17020" s="245" t="e">
        <f t="shared" si="531"/>
        <v>#N/A</v>
      </c>
      <c r="H17020" s="245" t="e">
        <f>VLOOKUP($L:$L,'영업팀 RAW'!$A:$W,41,0)</f>
        <v>#N/A</v>
      </c>
      <c r="I17020" t="s">
        <v>9377</v>
      </c>
      <c r="J17020" t="str">
        <f t="shared" si="530"/>
        <v>LTO</v>
      </c>
      <c r="L17020" t="s">
        <v>20618</v>
      </c>
      <c r="M17020" t="s">
        <v>37579</v>
      </c>
    </row>
    <row r="17021" spans="1:13">
      <c r="A17021" s="282">
        <v>43054</v>
      </c>
      <c r="B17021" s="233" t="s">
        <v>16801</v>
      </c>
      <c r="C17021" s="233" t="s">
        <v>16802</v>
      </c>
      <c r="D17021" s="233" t="s">
        <v>33467</v>
      </c>
      <c r="E17021" t="s">
        <v>35704</v>
      </c>
      <c r="F17021" s="245" t="e">
        <f>VLOOKUP($L:$L,'영업팀 RAW'!$A:$X,42,0)</f>
        <v>#N/A</v>
      </c>
      <c r="G17021" s="245" t="e">
        <f t="shared" si="531"/>
        <v>#N/A</v>
      </c>
      <c r="H17021" s="245" t="e">
        <f>VLOOKUP($L:$L,'영업팀 RAW'!$A:$W,41,0)</f>
        <v>#N/A</v>
      </c>
      <c r="I17021" t="s">
        <v>9377</v>
      </c>
      <c r="J17021" t="str">
        <f t="shared" si="530"/>
        <v>LTO</v>
      </c>
      <c r="L17021" t="s">
        <v>16801</v>
      </c>
      <c r="M17021" t="s">
        <v>37579</v>
      </c>
    </row>
    <row r="17022" spans="1:13">
      <c r="A17022" s="282">
        <v>43054</v>
      </c>
      <c r="B17022" s="233" t="s">
        <v>31828</v>
      </c>
      <c r="C17022" s="233" t="s">
        <v>31829</v>
      </c>
      <c r="D17022" s="233" t="s">
        <v>33467</v>
      </c>
      <c r="E17022" t="s">
        <v>35704</v>
      </c>
      <c r="F17022" s="245" t="e">
        <f>VLOOKUP($L:$L,'영업팀 RAW'!$A:$X,42,0)</f>
        <v>#N/A</v>
      </c>
      <c r="G17022" s="245" t="e">
        <f t="shared" si="531"/>
        <v>#N/A</v>
      </c>
      <c r="H17022" s="245" t="e">
        <f>VLOOKUP($L:$L,'영업팀 RAW'!$A:$W,41,0)</f>
        <v>#N/A</v>
      </c>
      <c r="I17022" t="s">
        <v>9377</v>
      </c>
      <c r="J17022" t="str">
        <f t="shared" si="530"/>
        <v>LTO</v>
      </c>
      <c r="L17022" t="s">
        <v>31828</v>
      </c>
      <c r="M17022" t="s">
        <v>37579</v>
      </c>
    </row>
    <row r="17023" spans="1:13">
      <c r="A17023" s="282">
        <v>43054</v>
      </c>
      <c r="B17023" s="233" t="s">
        <v>20620</v>
      </c>
      <c r="C17023" s="233" t="s">
        <v>20621</v>
      </c>
      <c r="D17023" s="233" t="s">
        <v>33467</v>
      </c>
      <c r="E17023" t="s">
        <v>35704</v>
      </c>
      <c r="F17023" s="245" t="e">
        <f>VLOOKUP($L:$L,'영업팀 RAW'!$A:$X,42,0)</f>
        <v>#N/A</v>
      </c>
      <c r="G17023" s="245" t="e">
        <f t="shared" si="531"/>
        <v>#N/A</v>
      </c>
      <c r="H17023" s="245" t="e">
        <f>VLOOKUP($L:$L,'영업팀 RAW'!$A:$W,41,0)</f>
        <v>#N/A</v>
      </c>
      <c r="I17023" t="s">
        <v>9377</v>
      </c>
      <c r="J17023" t="str">
        <f t="shared" si="530"/>
        <v>LTO</v>
      </c>
      <c r="L17023" t="s">
        <v>20620</v>
      </c>
      <c r="M17023" t="s">
        <v>37579</v>
      </c>
    </row>
    <row r="17024" spans="1:13">
      <c r="A17024" s="282">
        <v>43007</v>
      </c>
      <c r="B17024" s="233" t="s">
        <v>31830</v>
      </c>
      <c r="C17024" s="233" t="s">
        <v>31831</v>
      </c>
      <c r="D17024" s="233" t="s">
        <v>33469</v>
      </c>
      <c r="E17024" t="s">
        <v>35704</v>
      </c>
      <c r="F17024" s="245" t="e">
        <f>VLOOKUP($L:$L,'영업팀 RAW'!$A:$X,42,0)</f>
        <v>#N/A</v>
      </c>
      <c r="G17024" s="245" t="e">
        <f t="shared" si="531"/>
        <v>#N/A</v>
      </c>
      <c r="H17024" s="245" t="e">
        <f>VLOOKUP($L:$L,'영업팀 RAW'!$A:$W,41,0)</f>
        <v>#N/A</v>
      </c>
      <c r="I17024" t="s">
        <v>9377</v>
      </c>
      <c r="J17024" t="str">
        <f t="shared" si="530"/>
        <v>LTO</v>
      </c>
      <c r="L17024" t="s">
        <v>31830</v>
      </c>
      <c r="M17024" t="s">
        <v>37579</v>
      </c>
    </row>
    <row r="17025" spans="1:13">
      <c r="A17025" s="282">
        <v>43007</v>
      </c>
      <c r="B17025" s="233" t="s">
        <v>31832</v>
      </c>
      <c r="C17025" s="233" t="s">
        <v>31833</v>
      </c>
      <c r="D17025" s="233" t="s">
        <v>33469</v>
      </c>
      <c r="E17025" t="s">
        <v>35704</v>
      </c>
      <c r="F17025" s="245" t="e">
        <f>VLOOKUP($L:$L,'영업팀 RAW'!$A:$X,42,0)</f>
        <v>#N/A</v>
      </c>
      <c r="G17025" s="245" t="e">
        <f t="shared" si="531"/>
        <v>#N/A</v>
      </c>
      <c r="H17025" s="245" t="e">
        <f>VLOOKUP($L:$L,'영업팀 RAW'!$A:$W,41,0)</f>
        <v>#N/A</v>
      </c>
      <c r="I17025" t="s">
        <v>9377</v>
      </c>
      <c r="J17025" t="str">
        <f t="shared" si="530"/>
        <v>LTO</v>
      </c>
      <c r="L17025" t="s">
        <v>31832</v>
      </c>
      <c r="M17025" t="s">
        <v>37579</v>
      </c>
    </row>
    <row r="17026" spans="1:13">
      <c r="A17026" s="282">
        <v>43007</v>
      </c>
      <c r="B17026" s="233" t="s">
        <v>31834</v>
      </c>
      <c r="C17026" s="233" t="s">
        <v>31835</v>
      </c>
      <c r="D17026" s="233" t="s">
        <v>33469</v>
      </c>
      <c r="E17026" t="s">
        <v>35704</v>
      </c>
      <c r="F17026" s="245" t="e">
        <f>VLOOKUP($L:$L,'영업팀 RAW'!$A:$X,42,0)</f>
        <v>#N/A</v>
      </c>
      <c r="G17026" s="245" t="e">
        <f t="shared" si="531"/>
        <v>#N/A</v>
      </c>
      <c r="H17026" s="245" t="e">
        <f>VLOOKUP($L:$L,'영업팀 RAW'!$A:$W,41,0)</f>
        <v>#N/A</v>
      </c>
      <c r="I17026" t="s">
        <v>9377</v>
      </c>
      <c r="J17026" t="str">
        <f t="shared" si="530"/>
        <v>LTO</v>
      </c>
      <c r="L17026" t="s">
        <v>31834</v>
      </c>
      <c r="M17026" t="s">
        <v>37579</v>
      </c>
    </row>
    <row r="17027" spans="1:13">
      <c r="A17027" s="282">
        <v>43087</v>
      </c>
      <c r="B17027" s="233" t="s">
        <v>31836</v>
      </c>
      <c r="C17027" s="233" t="s">
        <v>31837</v>
      </c>
      <c r="D17027" s="233" t="s">
        <v>33476</v>
      </c>
      <c r="E17027" t="s">
        <v>35704</v>
      </c>
      <c r="F17027" s="245" t="e">
        <f>VLOOKUP($L:$L,'영업팀 RAW'!$A:$X,42,0)</f>
        <v>#N/A</v>
      </c>
      <c r="G17027" s="245" t="e">
        <f t="shared" si="531"/>
        <v>#N/A</v>
      </c>
      <c r="H17027" s="245" t="e">
        <f>VLOOKUP($L:$L,'영업팀 RAW'!$A:$W,41,0)</f>
        <v>#N/A</v>
      </c>
      <c r="I17027" t="s">
        <v>9377</v>
      </c>
      <c r="J17027" t="str">
        <f t="shared" si="530"/>
        <v>LTO</v>
      </c>
      <c r="L17027" t="s">
        <v>31836</v>
      </c>
      <c r="M17027" t="s">
        <v>37579</v>
      </c>
    </row>
    <row r="17028" spans="1:13">
      <c r="A17028" s="282">
        <v>43087</v>
      </c>
      <c r="B17028" s="233" t="s">
        <v>31838</v>
      </c>
      <c r="C17028" s="233" t="s">
        <v>31839</v>
      </c>
      <c r="D17028" s="233" t="s">
        <v>33476</v>
      </c>
      <c r="E17028" t="s">
        <v>35704</v>
      </c>
      <c r="F17028" s="245" t="e">
        <f>VLOOKUP($L:$L,'영업팀 RAW'!$A:$X,42,0)</f>
        <v>#N/A</v>
      </c>
      <c r="G17028" s="245" t="e">
        <f t="shared" si="531"/>
        <v>#N/A</v>
      </c>
      <c r="H17028" s="245" t="e">
        <f>VLOOKUP($L:$L,'영업팀 RAW'!$A:$W,41,0)</f>
        <v>#N/A</v>
      </c>
      <c r="I17028" t="s">
        <v>9377</v>
      </c>
      <c r="J17028" t="str">
        <f t="shared" ref="J17028:J17091" si="532">VLOOKUP($I:$I,$O:$P,2,0)</f>
        <v>LTO</v>
      </c>
      <c r="L17028" t="s">
        <v>31838</v>
      </c>
      <c r="M17028" t="s">
        <v>37579</v>
      </c>
    </row>
    <row r="17029" spans="1:13">
      <c r="A17029" s="282">
        <v>43087</v>
      </c>
      <c r="B17029" s="233" t="s">
        <v>31840</v>
      </c>
      <c r="C17029" s="233" t="s">
        <v>31841</v>
      </c>
      <c r="D17029" s="233" t="s">
        <v>33476</v>
      </c>
      <c r="E17029" t="s">
        <v>35704</v>
      </c>
      <c r="F17029" s="245" t="e">
        <f>VLOOKUP($L:$L,'영업팀 RAW'!$A:$X,42,0)</f>
        <v>#N/A</v>
      </c>
      <c r="G17029" s="245" t="e">
        <f t="shared" ref="G17029:G17092" si="533">EXACT(D17029,F17029)</f>
        <v>#N/A</v>
      </c>
      <c r="H17029" s="245" t="e">
        <f>VLOOKUP($L:$L,'영업팀 RAW'!$A:$W,41,0)</f>
        <v>#N/A</v>
      </c>
      <c r="I17029" t="s">
        <v>9377</v>
      </c>
      <c r="J17029" t="str">
        <f t="shared" si="532"/>
        <v>LTO</v>
      </c>
      <c r="L17029" t="s">
        <v>31840</v>
      </c>
      <c r="M17029" t="s">
        <v>37579</v>
      </c>
    </row>
    <row r="17030" spans="1:13">
      <c r="A17030" s="282">
        <v>43087</v>
      </c>
      <c r="B17030" s="233" t="s">
        <v>31842</v>
      </c>
      <c r="C17030" s="233" t="s">
        <v>31843</v>
      </c>
      <c r="D17030" s="233" t="s">
        <v>33476</v>
      </c>
      <c r="E17030" t="s">
        <v>35704</v>
      </c>
      <c r="F17030" s="245" t="e">
        <f>VLOOKUP($L:$L,'영업팀 RAW'!$A:$X,42,0)</f>
        <v>#N/A</v>
      </c>
      <c r="G17030" s="245" t="e">
        <f t="shared" si="533"/>
        <v>#N/A</v>
      </c>
      <c r="H17030" s="245" t="e">
        <f>VLOOKUP($L:$L,'영업팀 RAW'!$A:$W,41,0)</f>
        <v>#N/A</v>
      </c>
      <c r="I17030" t="s">
        <v>9377</v>
      </c>
      <c r="J17030" t="str">
        <f t="shared" si="532"/>
        <v>LTO</v>
      </c>
      <c r="L17030" t="s">
        <v>31842</v>
      </c>
      <c r="M17030" t="s">
        <v>37579</v>
      </c>
    </row>
    <row r="17031" spans="1:13">
      <c r="A17031" s="282">
        <v>43075</v>
      </c>
      <c r="B17031" s="233" t="s">
        <v>31844</v>
      </c>
      <c r="C17031" s="233" t="s">
        <v>31845</v>
      </c>
      <c r="D17031" s="233" t="s">
        <v>33459</v>
      </c>
      <c r="E17031" t="s">
        <v>35704</v>
      </c>
      <c r="F17031" s="245" t="e">
        <f>VLOOKUP($L:$L,'영업팀 RAW'!$A:$X,42,0)</f>
        <v>#N/A</v>
      </c>
      <c r="G17031" s="245" t="e">
        <f t="shared" si="533"/>
        <v>#N/A</v>
      </c>
      <c r="H17031" s="245" t="e">
        <f>VLOOKUP($L:$L,'영업팀 RAW'!$A:$W,41,0)</f>
        <v>#N/A</v>
      </c>
      <c r="I17031" t="s">
        <v>9377</v>
      </c>
      <c r="J17031" t="str">
        <f t="shared" si="532"/>
        <v>LTO</v>
      </c>
      <c r="L17031" t="s">
        <v>31844</v>
      </c>
      <c r="M17031" t="s">
        <v>35142</v>
      </c>
    </row>
    <row r="17032" spans="1:13">
      <c r="A17032" s="282">
        <v>43075</v>
      </c>
      <c r="B17032" s="233" t="s">
        <v>31846</v>
      </c>
      <c r="C17032" s="233" t="s">
        <v>31847</v>
      </c>
      <c r="D17032" s="233" t="s">
        <v>33459</v>
      </c>
      <c r="E17032" t="s">
        <v>35704</v>
      </c>
      <c r="F17032" s="245" t="e">
        <f>VLOOKUP($L:$L,'영업팀 RAW'!$A:$X,42,0)</f>
        <v>#N/A</v>
      </c>
      <c r="G17032" s="245" t="e">
        <f t="shared" si="533"/>
        <v>#N/A</v>
      </c>
      <c r="H17032" s="245" t="e">
        <f>VLOOKUP($L:$L,'영업팀 RAW'!$A:$W,41,0)</f>
        <v>#N/A</v>
      </c>
      <c r="I17032" t="s">
        <v>9377</v>
      </c>
      <c r="J17032" t="str">
        <f t="shared" si="532"/>
        <v>LTO</v>
      </c>
      <c r="L17032" t="s">
        <v>31846</v>
      </c>
      <c r="M17032" t="s">
        <v>35142</v>
      </c>
    </row>
    <row r="17033" spans="1:13">
      <c r="A17033" s="282">
        <v>43171</v>
      </c>
      <c r="B17033" s="233" t="s">
        <v>31848</v>
      </c>
      <c r="C17033" s="233" t="s">
        <v>31849</v>
      </c>
      <c r="D17033" s="233" t="s">
        <v>33459</v>
      </c>
      <c r="E17033" t="s">
        <v>35704</v>
      </c>
      <c r="F17033" s="245" t="e">
        <f>VLOOKUP($L:$L,'영업팀 RAW'!$A:$X,42,0)</f>
        <v>#N/A</v>
      </c>
      <c r="G17033" s="245" t="e">
        <f t="shared" si="533"/>
        <v>#N/A</v>
      </c>
      <c r="H17033" s="245" t="e">
        <f>VLOOKUP($L:$L,'영업팀 RAW'!$A:$W,41,0)</f>
        <v>#N/A</v>
      </c>
      <c r="I17033" t="s">
        <v>9377</v>
      </c>
      <c r="J17033" t="str">
        <f t="shared" si="532"/>
        <v>LTO</v>
      </c>
      <c r="L17033" t="s">
        <v>31848</v>
      </c>
      <c r="M17033" t="s">
        <v>35142</v>
      </c>
    </row>
    <row r="17034" spans="1:13">
      <c r="A17034" s="282">
        <v>43075</v>
      </c>
      <c r="B17034" s="233" t="s">
        <v>31850</v>
      </c>
      <c r="C17034" s="233" t="s">
        <v>31851</v>
      </c>
      <c r="D17034" s="233" t="s">
        <v>33459</v>
      </c>
      <c r="E17034" t="s">
        <v>35704</v>
      </c>
      <c r="F17034" s="245" t="e">
        <f>VLOOKUP($L:$L,'영업팀 RAW'!$A:$X,42,0)</f>
        <v>#N/A</v>
      </c>
      <c r="G17034" s="245" t="e">
        <f t="shared" si="533"/>
        <v>#N/A</v>
      </c>
      <c r="H17034" s="245" t="e">
        <f>VLOOKUP($L:$L,'영업팀 RAW'!$A:$W,41,0)</f>
        <v>#N/A</v>
      </c>
      <c r="I17034" t="s">
        <v>9377</v>
      </c>
      <c r="J17034" t="str">
        <f t="shared" si="532"/>
        <v>LTO</v>
      </c>
      <c r="L17034" t="s">
        <v>31850</v>
      </c>
      <c r="M17034" t="s">
        <v>35142</v>
      </c>
    </row>
    <row r="17035" spans="1:13">
      <c r="A17035" s="282">
        <v>43075</v>
      </c>
      <c r="B17035" s="233" t="s">
        <v>31852</v>
      </c>
      <c r="C17035" s="233" t="s">
        <v>31853</v>
      </c>
      <c r="D17035" s="233" t="s">
        <v>33459</v>
      </c>
      <c r="E17035" t="s">
        <v>35704</v>
      </c>
      <c r="F17035" s="245" t="e">
        <f>VLOOKUP($L:$L,'영업팀 RAW'!$A:$X,42,0)</f>
        <v>#N/A</v>
      </c>
      <c r="G17035" s="245" t="e">
        <f t="shared" si="533"/>
        <v>#N/A</v>
      </c>
      <c r="H17035" s="245" t="e">
        <f>VLOOKUP($L:$L,'영업팀 RAW'!$A:$W,41,0)</f>
        <v>#N/A</v>
      </c>
      <c r="I17035" t="s">
        <v>9377</v>
      </c>
      <c r="J17035" t="str">
        <f t="shared" si="532"/>
        <v>LTO</v>
      </c>
      <c r="L17035" t="s">
        <v>31852</v>
      </c>
      <c r="M17035" t="s">
        <v>35142</v>
      </c>
    </row>
    <row r="17036" spans="1:13">
      <c r="A17036" s="282">
        <v>43075</v>
      </c>
      <c r="B17036" s="233" t="s">
        <v>31854</v>
      </c>
      <c r="C17036" s="233" t="s">
        <v>31855</v>
      </c>
      <c r="D17036" s="233" t="s">
        <v>33459</v>
      </c>
      <c r="E17036" t="s">
        <v>35704</v>
      </c>
      <c r="F17036" s="245" t="e">
        <f>VLOOKUP($L:$L,'영업팀 RAW'!$A:$X,42,0)</f>
        <v>#N/A</v>
      </c>
      <c r="G17036" s="245" t="e">
        <f t="shared" si="533"/>
        <v>#N/A</v>
      </c>
      <c r="H17036" s="245" t="e">
        <f>VLOOKUP($L:$L,'영업팀 RAW'!$A:$W,41,0)</f>
        <v>#N/A</v>
      </c>
      <c r="I17036" t="s">
        <v>9377</v>
      </c>
      <c r="J17036" t="str">
        <f t="shared" si="532"/>
        <v>LTO</v>
      </c>
      <c r="L17036" t="s">
        <v>31854</v>
      </c>
      <c r="M17036" t="s">
        <v>35142</v>
      </c>
    </row>
    <row r="17037" spans="1:13">
      <c r="A17037" s="282">
        <v>43171</v>
      </c>
      <c r="B17037" s="233" t="s">
        <v>31856</v>
      </c>
      <c r="C17037" s="233" t="s">
        <v>31857</v>
      </c>
      <c r="D17037" s="233" t="s">
        <v>33459</v>
      </c>
      <c r="E17037" t="s">
        <v>35704</v>
      </c>
      <c r="F17037" s="245" t="e">
        <f>VLOOKUP($L:$L,'영업팀 RAW'!$A:$X,42,0)</f>
        <v>#N/A</v>
      </c>
      <c r="G17037" s="245" t="e">
        <f t="shared" si="533"/>
        <v>#N/A</v>
      </c>
      <c r="H17037" s="245" t="e">
        <f>VLOOKUP($L:$L,'영업팀 RAW'!$A:$W,41,0)</f>
        <v>#N/A</v>
      </c>
      <c r="I17037" t="s">
        <v>9377</v>
      </c>
      <c r="J17037" t="str">
        <f t="shared" si="532"/>
        <v>LTO</v>
      </c>
      <c r="L17037" t="s">
        <v>31856</v>
      </c>
      <c r="M17037" t="s">
        <v>35142</v>
      </c>
    </row>
    <row r="17038" spans="1:13">
      <c r="A17038" s="282">
        <v>43075</v>
      </c>
      <c r="B17038" s="233" t="s">
        <v>31858</v>
      </c>
      <c r="C17038" s="233" t="s">
        <v>31859</v>
      </c>
      <c r="D17038" s="233" t="s">
        <v>33459</v>
      </c>
      <c r="E17038" t="s">
        <v>35704</v>
      </c>
      <c r="F17038" s="245" t="e">
        <f>VLOOKUP($L:$L,'영업팀 RAW'!$A:$X,42,0)</f>
        <v>#N/A</v>
      </c>
      <c r="G17038" s="245" t="e">
        <f t="shared" si="533"/>
        <v>#N/A</v>
      </c>
      <c r="H17038" s="245" t="e">
        <f>VLOOKUP($L:$L,'영업팀 RAW'!$A:$W,41,0)</f>
        <v>#N/A</v>
      </c>
      <c r="I17038" t="s">
        <v>9377</v>
      </c>
      <c r="J17038" t="str">
        <f t="shared" si="532"/>
        <v>LTO</v>
      </c>
      <c r="L17038" t="s">
        <v>31858</v>
      </c>
      <c r="M17038" t="s">
        <v>35142</v>
      </c>
    </row>
    <row r="17039" spans="1:13">
      <c r="A17039" s="282">
        <v>43075</v>
      </c>
      <c r="B17039" s="233" t="s">
        <v>31860</v>
      </c>
      <c r="C17039" s="233" t="s">
        <v>31861</v>
      </c>
      <c r="D17039" s="233" t="s">
        <v>33459</v>
      </c>
      <c r="E17039" t="s">
        <v>35704</v>
      </c>
      <c r="F17039" s="245" t="e">
        <f>VLOOKUP($L:$L,'영업팀 RAW'!$A:$X,42,0)</f>
        <v>#N/A</v>
      </c>
      <c r="G17039" s="245" t="e">
        <f t="shared" si="533"/>
        <v>#N/A</v>
      </c>
      <c r="H17039" s="245" t="e">
        <f>VLOOKUP($L:$L,'영업팀 RAW'!$A:$W,41,0)</f>
        <v>#N/A</v>
      </c>
      <c r="I17039" t="s">
        <v>9377</v>
      </c>
      <c r="J17039" t="str">
        <f t="shared" si="532"/>
        <v>LTO</v>
      </c>
      <c r="L17039" t="s">
        <v>31860</v>
      </c>
      <c r="M17039" t="s">
        <v>35142</v>
      </c>
    </row>
    <row r="17040" spans="1:13">
      <c r="A17040" s="282">
        <v>43075</v>
      </c>
      <c r="B17040" s="233" t="s">
        <v>31862</v>
      </c>
      <c r="C17040" s="233" t="s">
        <v>31863</v>
      </c>
      <c r="D17040" s="233" t="s">
        <v>33459</v>
      </c>
      <c r="E17040" t="s">
        <v>35704</v>
      </c>
      <c r="F17040" s="245" t="e">
        <f>VLOOKUP($L:$L,'영업팀 RAW'!$A:$X,42,0)</f>
        <v>#N/A</v>
      </c>
      <c r="G17040" s="245" t="e">
        <f t="shared" si="533"/>
        <v>#N/A</v>
      </c>
      <c r="H17040" s="245" t="e">
        <f>VLOOKUP($L:$L,'영업팀 RAW'!$A:$W,41,0)</f>
        <v>#N/A</v>
      </c>
      <c r="I17040" t="s">
        <v>9377</v>
      </c>
      <c r="J17040" t="str">
        <f t="shared" si="532"/>
        <v>LTO</v>
      </c>
      <c r="L17040" t="s">
        <v>31862</v>
      </c>
      <c r="M17040" t="s">
        <v>35142</v>
      </c>
    </row>
    <row r="17041" spans="1:13">
      <c r="A17041" s="282">
        <v>43171</v>
      </c>
      <c r="B17041" s="233" t="s">
        <v>31864</v>
      </c>
      <c r="C17041" s="233" t="s">
        <v>31865</v>
      </c>
      <c r="D17041" s="233" t="s">
        <v>33459</v>
      </c>
      <c r="E17041" t="s">
        <v>35704</v>
      </c>
      <c r="F17041" s="245" t="e">
        <f>VLOOKUP($L:$L,'영업팀 RAW'!$A:$X,42,0)</f>
        <v>#N/A</v>
      </c>
      <c r="G17041" s="245" t="e">
        <f t="shared" si="533"/>
        <v>#N/A</v>
      </c>
      <c r="H17041" s="245" t="e">
        <f>VLOOKUP($L:$L,'영업팀 RAW'!$A:$W,41,0)</f>
        <v>#N/A</v>
      </c>
      <c r="I17041" t="s">
        <v>9377</v>
      </c>
      <c r="J17041" t="str">
        <f t="shared" si="532"/>
        <v>LTO</v>
      </c>
      <c r="L17041" t="s">
        <v>31864</v>
      </c>
      <c r="M17041" t="s">
        <v>35142</v>
      </c>
    </row>
    <row r="17042" spans="1:13">
      <c r="A17042" s="282">
        <v>43075</v>
      </c>
      <c r="B17042" s="233" t="s">
        <v>31866</v>
      </c>
      <c r="C17042" s="233" t="s">
        <v>31867</v>
      </c>
      <c r="D17042" s="233" t="s">
        <v>33459</v>
      </c>
      <c r="E17042" t="s">
        <v>35704</v>
      </c>
      <c r="F17042" s="245" t="e">
        <f>VLOOKUP($L:$L,'영업팀 RAW'!$A:$X,42,0)</f>
        <v>#N/A</v>
      </c>
      <c r="G17042" s="245" t="e">
        <f t="shared" si="533"/>
        <v>#N/A</v>
      </c>
      <c r="H17042" s="245" t="e">
        <f>VLOOKUP($L:$L,'영업팀 RAW'!$A:$W,41,0)</f>
        <v>#N/A</v>
      </c>
      <c r="I17042" t="s">
        <v>9377</v>
      </c>
      <c r="J17042" t="str">
        <f t="shared" si="532"/>
        <v>LTO</v>
      </c>
      <c r="L17042" t="s">
        <v>31866</v>
      </c>
      <c r="M17042" t="s">
        <v>35142</v>
      </c>
    </row>
    <row r="17043" spans="1:13">
      <c r="A17043" s="282">
        <v>43075</v>
      </c>
      <c r="B17043" s="233" t="s">
        <v>10312</v>
      </c>
      <c r="C17043" s="233" t="s">
        <v>9893</v>
      </c>
      <c r="D17043" s="233" t="s">
        <v>33156</v>
      </c>
      <c r="E17043" t="s">
        <v>35704</v>
      </c>
      <c r="F17043" s="245" t="e">
        <f>VLOOKUP($L:$L,'영업팀 RAW'!$A:$X,42,0)</f>
        <v>#N/A</v>
      </c>
      <c r="G17043" s="245" t="e">
        <f t="shared" si="533"/>
        <v>#N/A</v>
      </c>
      <c r="H17043" s="245" t="e">
        <f>VLOOKUP($L:$L,'영업팀 RAW'!$A:$W,41,0)</f>
        <v>#N/A</v>
      </c>
      <c r="I17043" t="s">
        <v>9376</v>
      </c>
      <c r="J17043" t="str">
        <f t="shared" si="532"/>
        <v>LTO</v>
      </c>
      <c r="L17043" t="s">
        <v>10312</v>
      </c>
      <c r="M17043" t="s">
        <v>37579</v>
      </c>
    </row>
    <row r="17044" spans="1:13">
      <c r="A17044" s="282">
        <v>43075</v>
      </c>
      <c r="B17044" s="233" t="s">
        <v>31868</v>
      </c>
      <c r="C17044" s="233" t="s">
        <v>31869</v>
      </c>
      <c r="D17044" s="233" t="s">
        <v>33156</v>
      </c>
      <c r="E17044" t="s">
        <v>35704</v>
      </c>
      <c r="F17044" s="245" t="e">
        <f>VLOOKUP($L:$L,'영업팀 RAW'!$A:$X,42,0)</f>
        <v>#N/A</v>
      </c>
      <c r="G17044" s="245" t="e">
        <f t="shared" si="533"/>
        <v>#N/A</v>
      </c>
      <c r="H17044" s="245" t="e">
        <f>VLOOKUP($L:$L,'영업팀 RAW'!$A:$W,41,0)</f>
        <v>#N/A</v>
      </c>
      <c r="I17044" t="s">
        <v>9376</v>
      </c>
      <c r="J17044" t="str">
        <f t="shared" si="532"/>
        <v>LTO</v>
      </c>
      <c r="L17044" t="s">
        <v>31868</v>
      </c>
      <c r="M17044" t="s">
        <v>37579</v>
      </c>
    </row>
    <row r="17045" spans="1:13">
      <c r="A17045" s="282">
        <v>43018</v>
      </c>
      <c r="B17045" s="233" t="s">
        <v>31870</v>
      </c>
      <c r="C17045" s="233" t="s">
        <v>31871</v>
      </c>
      <c r="D17045" s="233" t="s">
        <v>33480</v>
      </c>
      <c r="E17045" t="s">
        <v>35704</v>
      </c>
      <c r="F17045" s="245" t="e">
        <f>VLOOKUP($L:$L,'영업팀 RAW'!$A:$X,42,0)</f>
        <v>#N/A</v>
      </c>
      <c r="G17045" s="245" t="e">
        <f t="shared" si="533"/>
        <v>#N/A</v>
      </c>
      <c r="H17045" s="245" t="e">
        <f>VLOOKUP($L:$L,'영업팀 RAW'!$A:$W,41,0)</f>
        <v>#N/A</v>
      </c>
      <c r="I17045" t="s">
        <v>9377</v>
      </c>
      <c r="J17045" t="str">
        <f t="shared" si="532"/>
        <v>LTO</v>
      </c>
      <c r="L17045" t="s">
        <v>31870</v>
      </c>
      <c r="M17045" t="s">
        <v>37579</v>
      </c>
    </row>
    <row r="17046" spans="1:13">
      <c r="A17046" s="282">
        <v>43018</v>
      </c>
      <c r="B17046" s="233" t="s">
        <v>31872</v>
      </c>
      <c r="C17046" s="233" t="s">
        <v>31873</v>
      </c>
      <c r="D17046" s="233" t="s">
        <v>33480</v>
      </c>
      <c r="E17046" t="s">
        <v>35704</v>
      </c>
      <c r="F17046" s="245" t="e">
        <f>VLOOKUP($L:$L,'영업팀 RAW'!$A:$X,42,0)</f>
        <v>#N/A</v>
      </c>
      <c r="G17046" s="245" t="e">
        <f t="shared" si="533"/>
        <v>#N/A</v>
      </c>
      <c r="H17046" s="245" t="e">
        <f>VLOOKUP($L:$L,'영업팀 RAW'!$A:$W,41,0)</f>
        <v>#N/A</v>
      </c>
      <c r="I17046" t="s">
        <v>9377</v>
      </c>
      <c r="J17046" t="str">
        <f t="shared" si="532"/>
        <v>LTO</v>
      </c>
      <c r="L17046" t="s">
        <v>31872</v>
      </c>
      <c r="M17046" t="s">
        <v>37579</v>
      </c>
    </row>
    <row r="17047" spans="1:13">
      <c r="A17047" s="282">
        <v>43032</v>
      </c>
      <c r="B17047" s="233" t="s">
        <v>31874</v>
      </c>
      <c r="C17047" s="233" t="s">
        <v>31875</v>
      </c>
      <c r="D17047" s="233" t="s">
        <v>33459</v>
      </c>
      <c r="E17047" t="s">
        <v>35704</v>
      </c>
      <c r="F17047" s="245" t="e">
        <f>VLOOKUP($L:$L,'영업팀 RAW'!$A:$X,42,0)</f>
        <v>#N/A</v>
      </c>
      <c r="G17047" s="245" t="e">
        <f t="shared" si="533"/>
        <v>#N/A</v>
      </c>
      <c r="H17047" s="245" t="e">
        <f>VLOOKUP($L:$L,'영업팀 RAW'!$A:$W,41,0)</f>
        <v>#N/A</v>
      </c>
      <c r="I17047" t="s">
        <v>9377</v>
      </c>
      <c r="J17047" t="str">
        <f t="shared" si="532"/>
        <v>LTO</v>
      </c>
      <c r="L17047" t="s">
        <v>31874</v>
      </c>
      <c r="M17047" t="s">
        <v>37579</v>
      </c>
    </row>
    <row r="17048" spans="1:13">
      <c r="A17048" s="282">
        <v>43059</v>
      </c>
      <c r="B17048" s="233" t="s">
        <v>16803</v>
      </c>
      <c r="C17048" s="233" t="s">
        <v>16804</v>
      </c>
      <c r="D17048" s="233" t="s">
        <v>33458</v>
      </c>
      <c r="E17048" t="s">
        <v>35704</v>
      </c>
      <c r="F17048" s="245" t="e">
        <f>VLOOKUP($L:$L,'영업팀 RAW'!$A:$X,42,0)</f>
        <v>#N/A</v>
      </c>
      <c r="G17048" s="245" t="e">
        <f t="shared" si="533"/>
        <v>#N/A</v>
      </c>
      <c r="H17048" s="245" t="e">
        <f>VLOOKUP($L:$L,'영업팀 RAW'!$A:$W,41,0)</f>
        <v>#N/A</v>
      </c>
      <c r="I17048" t="s">
        <v>9377</v>
      </c>
      <c r="J17048" t="str">
        <f t="shared" si="532"/>
        <v>LTO</v>
      </c>
      <c r="L17048" t="s">
        <v>16803</v>
      </c>
      <c r="M17048" t="s">
        <v>37579</v>
      </c>
    </row>
    <row r="17049" spans="1:13">
      <c r="A17049" s="282">
        <v>43059</v>
      </c>
      <c r="B17049" s="233" t="s">
        <v>16807</v>
      </c>
      <c r="C17049" s="233" t="s">
        <v>16808</v>
      </c>
      <c r="D17049" s="233" t="s">
        <v>33458</v>
      </c>
      <c r="E17049" t="s">
        <v>35704</v>
      </c>
      <c r="F17049" s="245" t="e">
        <f>VLOOKUP($L:$L,'영업팀 RAW'!$A:$X,42,0)</f>
        <v>#N/A</v>
      </c>
      <c r="G17049" s="245" t="e">
        <f t="shared" si="533"/>
        <v>#N/A</v>
      </c>
      <c r="H17049" s="245" t="e">
        <f>VLOOKUP($L:$L,'영업팀 RAW'!$A:$W,41,0)</f>
        <v>#N/A</v>
      </c>
      <c r="I17049" t="s">
        <v>9377</v>
      </c>
      <c r="J17049" t="str">
        <f t="shared" si="532"/>
        <v>LTO</v>
      </c>
      <c r="L17049" t="s">
        <v>16807</v>
      </c>
      <c r="M17049" t="s">
        <v>37579</v>
      </c>
    </row>
    <row r="17050" spans="1:13">
      <c r="A17050" s="282">
        <v>43059</v>
      </c>
      <c r="B17050" s="233" t="s">
        <v>20626</v>
      </c>
      <c r="C17050" s="233" t="s">
        <v>20627</v>
      </c>
      <c r="D17050" s="233" t="s">
        <v>33483</v>
      </c>
      <c r="E17050" t="s">
        <v>35704</v>
      </c>
      <c r="F17050" s="245" t="e">
        <f>VLOOKUP($L:$L,'영업팀 RAW'!$A:$X,42,0)</f>
        <v>#N/A</v>
      </c>
      <c r="G17050" s="245" t="e">
        <f t="shared" si="533"/>
        <v>#N/A</v>
      </c>
      <c r="H17050" s="245" t="e">
        <f>VLOOKUP($L:$L,'영업팀 RAW'!$A:$W,41,0)</f>
        <v>#N/A</v>
      </c>
      <c r="I17050" t="s">
        <v>9376</v>
      </c>
      <c r="J17050" t="str">
        <f t="shared" si="532"/>
        <v>LTO</v>
      </c>
      <c r="L17050" t="s">
        <v>20626</v>
      </c>
      <c r="M17050" t="s">
        <v>37579</v>
      </c>
    </row>
    <row r="17051" spans="1:13">
      <c r="A17051" s="282">
        <v>43059</v>
      </c>
      <c r="B17051" s="233" t="s">
        <v>20628</v>
      </c>
      <c r="C17051" s="233" t="s">
        <v>20629</v>
      </c>
      <c r="D17051" s="233" t="s">
        <v>33483</v>
      </c>
      <c r="E17051" t="s">
        <v>35704</v>
      </c>
      <c r="F17051" s="245" t="e">
        <f>VLOOKUP($L:$L,'영업팀 RAW'!$A:$X,42,0)</f>
        <v>#N/A</v>
      </c>
      <c r="G17051" s="245" t="e">
        <f t="shared" si="533"/>
        <v>#N/A</v>
      </c>
      <c r="H17051" s="245" t="e">
        <f>VLOOKUP($L:$L,'영업팀 RAW'!$A:$W,41,0)</f>
        <v>#N/A</v>
      </c>
      <c r="I17051" t="s">
        <v>9376</v>
      </c>
      <c r="J17051" t="str">
        <f t="shared" si="532"/>
        <v>LTO</v>
      </c>
      <c r="L17051" t="s">
        <v>20628</v>
      </c>
      <c r="M17051" t="s">
        <v>37579</v>
      </c>
    </row>
    <row r="17052" spans="1:13">
      <c r="A17052" s="282">
        <v>43059</v>
      </c>
      <c r="B17052" s="233" t="s">
        <v>31876</v>
      </c>
      <c r="C17052" s="233" t="s">
        <v>31877</v>
      </c>
      <c r="D17052" s="233" t="s">
        <v>33483</v>
      </c>
      <c r="E17052" t="s">
        <v>35704</v>
      </c>
      <c r="F17052" s="245" t="e">
        <f>VLOOKUP($L:$L,'영업팀 RAW'!$A:$X,42,0)</f>
        <v>#N/A</v>
      </c>
      <c r="G17052" s="245" t="e">
        <f t="shared" si="533"/>
        <v>#N/A</v>
      </c>
      <c r="H17052" s="245" t="e">
        <f>VLOOKUP($L:$L,'영업팀 RAW'!$A:$W,41,0)</f>
        <v>#N/A</v>
      </c>
      <c r="I17052" t="s">
        <v>9376</v>
      </c>
      <c r="J17052" t="str">
        <f t="shared" si="532"/>
        <v>LTO</v>
      </c>
      <c r="L17052" t="s">
        <v>31876</v>
      </c>
      <c r="M17052" t="s">
        <v>37579</v>
      </c>
    </row>
    <row r="17053" spans="1:13">
      <c r="A17053" s="282">
        <v>43059</v>
      </c>
      <c r="B17053" s="233" t="s">
        <v>20630</v>
      </c>
      <c r="C17053" s="233" t="s">
        <v>20631</v>
      </c>
      <c r="D17053" s="233" t="s">
        <v>33483</v>
      </c>
      <c r="E17053" t="s">
        <v>35704</v>
      </c>
      <c r="F17053" s="245" t="e">
        <f>VLOOKUP($L:$L,'영업팀 RAW'!$A:$X,42,0)</f>
        <v>#N/A</v>
      </c>
      <c r="G17053" s="245" t="e">
        <f t="shared" si="533"/>
        <v>#N/A</v>
      </c>
      <c r="H17053" s="245" t="e">
        <f>VLOOKUP($L:$L,'영업팀 RAW'!$A:$W,41,0)</f>
        <v>#N/A</v>
      </c>
      <c r="I17053" t="s">
        <v>9376</v>
      </c>
      <c r="J17053" t="str">
        <f t="shared" si="532"/>
        <v>LTO</v>
      </c>
      <c r="L17053" t="s">
        <v>20630</v>
      </c>
      <c r="M17053" t="s">
        <v>37579</v>
      </c>
    </row>
    <row r="17054" spans="1:13">
      <c r="A17054" s="282">
        <v>43062</v>
      </c>
      <c r="B17054" s="233" t="s">
        <v>31878</v>
      </c>
      <c r="C17054" s="233" t="s">
        <v>31879</v>
      </c>
      <c r="D17054" s="233" t="s">
        <v>33466</v>
      </c>
      <c r="E17054" t="s">
        <v>35704</v>
      </c>
      <c r="F17054" s="245" t="e">
        <f>VLOOKUP($L:$L,'영업팀 RAW'!$A:$X,42,0)</f>
        <v>#N/A</v>
      </c>
      <c r="G17054" s="245" t="e">
        <f t="shared" si="533"/>
        <v>#N/A</v>
      </c>
      <c r="H17054" s="245" t="e">
        <f>VLOOKUP($L:$L,'영업팀 RAW'!$A:$W,41,0)</f>
        <v>#N/A</v>
      </c>
      <c r="I17054" t="s">
        <v>9377</v>
      </c>
      <c r="J17054" t="str">
        <f t="shared" si="532"/>
        <v>LTO</v>
      </c>
      <c r="L17054" t="s">
        <v>31878</v>
      </c>
      <c r="M17054" t="s">
        <v>37579</v>
      </c>
    </row>
    <row r="17055" spans="1:13">
      <c r="A17055" s="282">
        <v>43062</v>
      </c>
      <c r="B17055" s="233" t="s">
        <v>31880</v>
      </c>
      <c r="C17055" s="233" t="s">
        <v>31881</v>
      </c>
      <c r="D17055" s="233" t="s">
        <v>33466</v>
      </c>
      <c r="E17055" t="s">
        <v>35704</v>
      </c>
      <c r="F17055" s="245" t="e">
        <f>VLOOKUP($L:$L,'영업팀 RAW'!$A:$X,42,0)</f>
        <v>#N/A</v>
      </c>
      <c r="G17055" s="245" t="e">
        <f t="shared" si="533"/>
        <v>#N/A</v>
      </c>
      <c r="H17055" s="245" t="e">
        <f>VLOOKUP($L:$L,'영업팀 RAW'!$A:$W,41,0)</f>
        <v>#N/A</v>
      </c>
      <c r="I17055" t="s">
        <v>9377</v>
      </c>
      <c r="J17055" t="str">
        <f t="shared" si="532"/>
        <v>LTO</v>
      </c>
      <c r="L17055" t="s">
        <v>31880</v>
      </c>
      <c r="M17055" t="s">
        <v>37579</v>
      </c>
    </row>
    <row r="17056" spans="1:13">
      <c r="A17056" s="282">
        <v>43062</v>
      </c>
      <c r="B17056" s="233" t="s">
        <v>31882</v>
      </c>
      <c r="C17056" s="233" t="s">
        <v>31883</v>
      </c>
      <c r="D17056" s="233" t="s">
        <v>33466</v>
      </c>
      <c r="E17056" t="s">
        <v>35704</v>
      </c>
      <c r="F17056" s="245" t="e">
        <f>VLOOKUP($L:$L,'영업팀 RAW'!$A:$X,42,0)</f>
        <v>#N/A</v>
      </c>
      <c r="G17056" s="245" t="e">
        <f t="shared" si="533"/>
        <v>#N/A</v>
      </c>
      <c r="H17056" s="245" t="e">
        <f>VLOOKUP($L:$L,'영업팀 RAW'!$A:$W,41,0)</f>
        <v>#N/A</v>
      </c>
      <c r="I17056" t="s">
        <v>9377</v>
      </c>
      <c r="J17056" t="str">
        <f t="shared" si="532"/>
        <v>LTO</v>
      </c>
      <c r="L17056" t="s">
        <v>31882</v>
      </c>
      <c r="M17056" t="s">
        <v>37579</v>
      </c>
    </row>
    <row r="17057" spans="1:13">
      <c r="A17057" s="282">
        <v>43061</v>
      </c>
      <c r="B17057" s="233" t="s">
        <v>31884</v>
      </c>
      <c r="C17057" s="233" t="s">
        <v>31885</v>
      </c>
      <c r="D17057" s="233" t="s">
        <v>33481</v>
      </c>
      <c r="E17057" t="s">
        <v>35704</v>
      </c>
      <c r="F17057" s="245" t="e">
        <f>VLOOKUP($L:$L,'영업팀 RAW'!$A:$X,42,0)</f>
        <v>#N/A</v>
      </c>
      <c r="G17057" s="245" t="e">
        <f t="shared" si="533"/>
        <v>#N/A</v>
      </c>
      <c r="H17057" s="245" t="e">
        <f>VLOOKUP($L:$L,'영업팀 RAW'!$A:$W,41,0)</f>
        <v>#N/A</v>
      </c>
      <c r="I17057" t="s">
        <v>9394</v>
      </c>
      <c r="J17057" t="str">
        <f t="shared" si="532"/>
        <v>SA</v>
      </c>
      <c r="L17057" t="s">
        <v>31884</v>
      </c>
      <c r="M17057" t="s">
        <v>37579</v>
      </c>
    </row>
    <row r="17058" spans="1:13">
      <c r="A17058" s="282">
        <v>43061</v>
      </c>
      <c r="B17058" s="233" t="s">
        <v>31886</v>
      </c>
      <c r="C17058" s="233" t="s">
        <v>31887</v>
      </c>
      <c r="D17058" s="233" t="s">
        <v>33481</v>
      </c>
      <c r="E17058" t="s">
        <v>35704</v>
      </c>
      <c r="F17058" s="245" t="e">
        <f>VLOOKUP($L:$L,'영업팀 RAW'!$A:$X,42,0)</f>
        <v>#N/A</v>
      </c>
      <c r="G17058" s="245" t="e">
        <f t="shared" si="533"/>
        <v>#N/A</v>
      </c>
      <c r="H17058" s="245" t="e">
        <f>VLOOKUP($L:$L,'영업팀 RAW'!$A:$W,41,0)</f>
        <v>#N/A</v>
      </c>
      <c r="I17058" t="s">
        <v>9394</v>
      </c>
      <c r="J17058" t="str">
        <f t="shared" si="532"/>
        <v>SA</v>
      </c>
      <c r="L17058" t="s">
        <v>31886</v>
      </c>
      <c r="M17058" t="s">
        <v>37579</v>
      </c>
    </row>
    <row r="17059" spans="1:13">
      <c r="A17059" s="282">
        <v>43061</v>
      </c>
      <c r="B17059" s="233" t="s">
        <v>31888</v>
      </c>
      <c r="C17059" s="233" t="s">
        <v>31889</v>
      </c>
      <c r="D17059" s="233" t="s">
        <v>33481</v>
      </c>
      <c r="E17059" t="s">
        <v>35704</v>
      </c>
      <c r="F17059" s="245" t="e">
        <f>VLOOKUP($L:$L,'영업팀 RAW'!$A:$X,42,0)</f>
        <v>#N/A</v>
      </c>
      <c r="G17059" s="245" t="e">
        <f t="shared" si="533"/>
        <v>#N/A</v>
      </c>
      <c r="H17059" s="245" t="e">
        <f>VLOOKUP($L:$L,'영업팀 RAW'!$A:$W,41,0)</f>
        <v>#N/A</v>
      </c>
      <c r="I17059" t="s">
        <v>9394</v>
      </c>
      <c r="J17059" t="str">
        <f t="shared" si="532"/>
        <v>SA</v>
      </c>
      <c r="L17059" t="s">
        <v>31888</v>
      </c>
      <c r="M17059" t="s">
        <v>37579</v>
      </c>
    </row>
    <row r="17060" spans="1:13">
      <c r="A17060" s="282">
        <v>43061</v>
      </c>
      <c r="B17060" s="233" t="s">
        <v>31890</v>
      </c>
      <c r="C17060" s="233" t="s">
        <v>31891</v>
      </c>
      <c r="D17060" s="233" t="s">
        <v>33481</v>
      </c>
      <c r="E17060" t="s">
        <v>35704</v>
      </c>
      <c r="F17060" s="245" t="e">
        <f>VLOOKUP($L:$L,'영업팀 RAW'!$A:$X,42,0)</f>
        <v>#N/A</v>
      </c>
      <c r="G17060" s="245" t="e">
        <f t="shared" si="533"/>
        <v>#N/A</v>
      </c>
      <c r="H17060" s="245" t="e">
        <f>VLOOKUP($L:$L,'영업팀 RAW'!$A:$W,41,0)</f>
        <v>#N/A</v>
      </c>
      <c r="I17060" t="s">
        <v>9394</v>
      </c>
      <c r="J17060" t="str">
        <f t="shared" si="532"/>
        <v>SA</v>
      </c>
      <c r="L17060" t="s">
        <v>31890</v>
      </c>
      <c r="M17060" t="s">
        <v>37579</v>
      </c>
    </row>
    <row r="17061" spans="1:13">
      <c r="A17061" s="282">
        <v>43061</v>
      </c>
      <c r="B17061" s="233" t="s">
        <v>31892</v>
      </c>
      <c r="C17061" s="233" t="s">
        <v>31893</v>
      </c>
      <c r="D17061" s="233" t="s">
        <v>33481</v>
      </c>
      <c r="E17061" t="s">
        <v>35704</v>
      </c>
      <c r="F17061" s="245" t="e">
        <f>VLOOKUP($L:$L,'영업팀 RAW'!$A:$X,42,0)</f>
        <v>#N/A</v>
      </c>
      <c r="G17061" s="245" t="e">
        <f t="shared" si="533"/>
        <v>#N/A</v>
      </c>
      <c r="H17061" s="245" t="e">
        <f>VLOOKUP($L:$L,'영업팀 RAW'!$A:$W,41,0)</f>
        <v>#N/A</v>
      </c>
      <c r="I17061" t="s">
        <v>9394</v>
      </c>
      <c r="J17061" t="str">
        <f t="shared" si="532"/>
        <v>SA</v>
      </c>
      <c r="L17061" t="s">
        <v>31892</v>
      </c>
      <c r="M17061" t="s">
        <v>37579</v>
      </c>
    </row>
    <row r="17062" spans="1:13">
      <c r="A17062" s="282">
        <v>43061</v>
      </c>
      <c r="B17062" s="233" t="s">
        <v>31894</v>
      </c>
      <c r="C17062" s="233" t="s">
        <v>31895</v>
      </c>
      <c r="D17062" s="233" t="s">
        <v>33481</v>
      </c>
      <c r="E17062" t="s">
        <v>35704</v>
      </c>
      <c r="F17062" s="245" t="e">
        <f>VLOOKUP($L:$L,'영업팀 RAW'!$A:$X,42,0)</f>
        <v>#N/A</v>
      </c>
      <c r="G17062" s="245" t="e">
        <f t="shared" si="533"/>
        <v>#N/A</v>
      </c>
      <c r="H17062" s="245" t="e">
        <f>VLOOKUP($L:$L,'영업팀 RAW'!$A:$W,41,0)</f>
        <v>#N/A</v>
      </c>
      <c r="I17062" t="s">
        <v>9394</v>
      </c>
      <c r="J17062" t="str">
        <f t="shared" si="532"/>
        <v>SA</v>
      </c>
      <c r="L17062" t="s">
        <v>31894</v>
      </c>
      <c r="M17062" t="s">
        <v>37579</v>
      </c>
    </row>
    <row r="17063" spans="1:13">
      <c r="A17063" s="282">
        <v>43061</v>
      </c>
      <c r="B17063" s="233" t="s">
        <v>31896</v>
      </c>
      <c r="C17063" s="233" t="s">
        <v>31897</v>
      </c>
      <c r="D17063" s="233" t="s">
        <v>33481</v>
      </c>
      <c r="E17063" t="s">
        <v>35704</v>
      </c>
      <c r="F17063" s="245" t="e">
        <f>VLOOKUP($L:$L,'영업팀 RAW'!$A:$X,42,0)</f>
        <v>#N/A</v>
      </c>
      <c r="G17063" s="245" t="e">
        <f t="shared" si="533"/>
        <v>#N/A</v>
      </c>
      <c r="H17063" s="245" t="e">
        <f>VLOOKUP($L:$L,'영업팀 RAW'!$A:$W,41,0)</f>
        <v>#N/A</v>
      </c>
      <c r="I17063" t="s">
        <v>9394</v>
      </c>
      <c r="J17063" t="str">
        <f t="shared" si="532"/>
        <v>SA</v>
      </c>
      <c r="L17063" t="s">
        <v>31896</v>
      </c>
      <c r="M17063" t="s">
        <v>37579</v>
      </c>
    </row>
    <row r="17064" spans="1:13">
      <c r="A17064" s="282">
        <v>43061</v>
      </c>
      <c r="B17064" s="233" t="s">
        <v>31898</v>
      </c>
      <c r="C17064" s="233" t="s">
        <v>31899</v>
      </c>
      <c r="D17064" s="233" t="s">
        <v>33481</v>
      </c>
      <c r="E17064" t="s">
        <v>35704</v>
      </c>
      <c r="F17064" s="245" t="e">
        <f>VLOOKUP($L:$L,'영업팀 RAW'!$A:$X,42,0)</f>
        <v>#N/A</v>
      </c>
      <c r="G17064" s="245" t="e">
        <f t="shared" si="533"/>
        <v>#N/A</v>
      </c>
      <c r="H17064" s="245" t="e">
        <f>VLOOKUP($L:$L,'영업팀 RAW'!$A:$W,41,0)</f>
        <v>#N/A</v>
      </c>
      <c r="I17064" t="s">
        <v>9394</v>
      </c>
      <c r="J17064" t="str">
        <f t="shared" si="532"/>
        <v>SA</v>
      </c>
      <c r="L17064" t="s">
        <v>31898</v>
      </c>
      <c r="M17064" t="s">
        <v>37579</v>
      </c>
    </row>
    <row r="17065" spans="1:13">
      <c r="A17065" s="282">
        <v>43061</v>
      </c>
      <c r="B17065" s="233" t="s">
        <v>31900</v>
      </c>
      <c r="C17065" s="233" t="s">
        <v>31901</v>
      </c>
      <c r="D17065" s="233" t="s">
        <v>33481</v>
      </c>
      <c r="E17065" t="s">
        <v>35704</v>
      </c>
      <c r="F17065" s="245" t="e">
        <f>VLOOKUP($L:$L,'영업팀 RAW'!$A:$X,42,0)</f>
        <v>#N/A</v>
      </c>
      <c r="G17065" s="245" t="e">
        <f t="shared" si="533"/>
        <v>#N/A</v>
      </c>
      <c r="H17065" s="245" t="e">
        <f>VLOOKUP($L:$L,'영업팀 RAW'!$A:$W,41,0)</f>
        <v>#N/A</v>
      </c>
      <c r="I17065" t="s">
        <v>9394</v>
      </c>
      <c r="J17065" t="str">
        <f t="shared" si="532"/>
        <v>SA</v>
      </c>
      <c r="L17065" t="s">
        <v>31900</v>
      </c>
      <c r="M17065" t="s">
        <v>37579</v>
      </c>
    </row>
    <row r="17066" spans="1:13">
      <c r="A17066" s="282">
        <v>43061</v>
      </c>
      <c r="B17066" s="233" t="s">
        <v>31902</v>
      </c>
      <c r="C17066" s="233" t="s">
        <v>31903</v>
      </c>
      <c r="D17066" s="233" t="s">
        <v>33482</v>
      </c>
      <c r="E17066" t="s">
        <v>35704</v>
      </c>
      <c r="F17066" s="245" t="e">
        <f>VLOOKUP($L:$L,'영업팀 RAW'!$A:$X,42,0)</f>
        <v>#N/A</v>
      </c>
      <c r="G17066" s="245" t="e">
        <f t="shared" si="533"/>
        <v>#N/A</v>
      </c>
      <c r="H17066" s="245" t="e">
        <f>VLOOKUP($L:$L,'영업팀 RAW'!$A:$W,41,0)</f>
        <v>#N/A</v>
      </c>
      <c r="I17066" t="s">
        <v>9394</v>
      </c>
      <c r="J17066" t="str">
        <f t="shared" si="532"/>
        <v>SA</v>
      </c>
      <c r="L17066" t="s">
        <v>31902</v>
      </c>
      <c r="M17066" t="s">
        <v>37579</v>
      </c>
    </row>
    <row r="17067" spans="1:13">
      <c r="A17067" s="282">
        <v>43061</v>
      </c>
      <c r="B17067" s="233" t="s">
        <v>20634</v>
      </c>
      <c r="C17067" s="233" t="s">
        <v>20635</v>
      </c>
      <c r="D17067" s="233" t="s">
        <v>33482</v>
      </c>
      <c r="E17067" t="s">
        <v>35704</v>
      </c>
      <c r="F17067" s="245" t="e">
        <f>VLOOKUP($L:$L,'영업팀 RAW'!$A:$X,42,0)</f>
        <v>#N/A</v>
      </c>
      <c r="G17067" s="245" t="e">
        <f t="shared" si="533"/>
        <v>#N/A</v>
      </c>
      <c r="H17067" s="245" t="e">
        <f>VLOOKUP($L:$L,'영업팀 RAW'!$A:$W,41,0)</f>
        <v>#N/A</v>
      </c>
      <c r="I17067" t="s">
        <v>9394</v>
      </c>
      <c r="J17067" t="str">
        <f t="shared" si="532"/>
        <v>SA</v>
      </c>
      <c r="L17067" t="s">
        <v>20634</v>
      </c>
      <c r="M17067" t="s">
        <v>37579</v>
      </c>
    </row>
    <row r="17068" spans="1:13">
      <c r="A17068" s="282">
        <v>43061</v>
      </c>
      <c r="B17068" s="233" t="s">
        <v>31904</v>
      </c>
      <c r="C17068" s="233" t="s">
        <v>31905</v>
      </c>
      <c r="D17068" s="233" t="s">
        <v>33482</v>
      </c>
      <c r="E17068" t="s">
        <v>35704</v>
      </c>
      <c r="F17068" s="245" t="e">
        <f>VLOOKUP($L:$L,'영업팀 RAW'!$A:$X,42,0)</f>
        <v>#N/A</v>
      </c>
      <c r="G17068" s="245" t="e">
        <f t="shared" si="533"/>
        <v>#N/A</v>
      </c>
      <c r="H17068" s="245" t="e">
        <f>VLOOKUP($L:$L,'영업팀 RAW'!$A:$W,41,0)</f>
        <v>#N/A</v>
      </c>
      <c r="I17068" t="s">
        <v>9394</v>
      </c>
      <c r="J17068" t="str">
        <f t="shared" si="532"/>
        <v>SA</v>
      </c>
      <c r="L17068" t="s">
        <v>31904</v>
      </c>
      <c r="M17068" t="s">
        <v>37579</v>
      </c>
    </row>
    <row r="17069" spans="1:13">
      <c r="A17069" s="282">
        <v>43061</v>
      </c>
      <c r="B17069" s="233" t="s">
        <v>31906</v>
      </c>
      <c r="C17069" s="233" t="s">
        <v>31907</v>
      </c>
      <c r="D17069" s="233" t="s">
        <v>33482</v>
      </c>
      <c r="E17069" t="s">
        <v>35704</v>
      </c>
      <c r="F17069" s="245" t="e">
        <f>VLOOKUP($L:$L,'영업팀 RAW'!$A:$X,42,0)</f>
        <v>#N/A</v>
      </c>
      <c r="G17069" s="245" t="e">
        <f t="shared" si="533"/>
        <v>#N/A</v>
      </c>
      <c r="H17069" s="245" t="e">
        <f>VLOOKUP($L:$L,'영업팀 RAW'!$A:$W,41,0)</f>
        <v>#N/A</v>
      </c>
      <c r="I17069" t="s">
        <v>9394</v>
      </c>
      <c r="J17069" t="str">
        <f t="shared" si="532"/>
        <v>SA</v>
      </c>
      <c r="L17069" t="s">
        <v>31906</v>
      </c>
      <c r="M17069" t="s">
        <v>37579</v>
      </c>
    </row>
    <row r="17070" spans="1:13">
      <c r="A17070" s="282">
        <v>43185</v>
      </c>
      <c r="B17070" s="233" t="s">
        <v>16809</v>
      </c>
      <c r="C17070" s="233" t="s">
        <v>16810</v>
      </c>
      <c r="D17070" s="233" t="s">
        <v>33465</v>
      </c>
      <c r="E17070" t="s">
        <v>35704</v>
      </c>
      <c r="F17070" s="245" t="e">
        <f>VLOOKUP($L:$L,'영업팀 RAW'!$A:$X,42,0)</f>
        <v>#N/A</v>
      </c>
      <c r="G17070" s="245" t="e">
        <f t="shared" si="533"/>
        <v>#N/A</v>
      </c>
      <c r="H17070" s="245" t="e">
        <f>VLOOKUP($L:$L,'영업팀 RAW'!$A:$W,41,0)</f>
        <v>#N/A</v>
      </c>
      <c r="I17070" t="s">
        <v>9373</v>
      </c>
      <c r="J17070" t="str">
        <f t="shared" si="532"/>
        <v>CT</v>
      </c>
      <c r="L17070" t="s">
        <v>16809</v>
      </c>
      <c r="M17070" t="s">
        <v>35954</v>
      </c>
    </row>
    <row r="17071" spans="1:13">
      <c r="A17071" s="282">
        <v>43073</v>
      </c>
      <c r="B17071" s="233" t="s">
        <v>31908</v>
      </c>
      <c r="C17071" s="233" t="s">
        <v>31909</v>
      </c>
      <c r="D17071" s="233" t="s">
        <v>33465</v>
      </c>
      <c r="E17071" t="s">
        <v>35704</v>
      </c>
      <c r="F17071" s="245" t="e">
        <f>VLOOKUP($L:$L,'영업팀 RAW'!$A:$X,42,0)</f>
        <v>#N/A</v>
      </c>
      <c r="G17071" s="245" t="e">
        <f t="shared" si="533"/>
        <v>#N/A</v>
      </c>
      <c r="H17071" s="245" t="e">
        <f>VLOOKUP($L:$L,'영업팀 RAW'!$A:$W,41,0)</f>
        <v>#N/A</v>
      </c>
      <c r="I17071" t="s">
        <v>9372</v>
      </c>
      <c r="J17071" t="str">
        <f t="shared" si="532"/>
        <v>CT</v>
      </c>
      <c r="L17071" t="s">
        <v>31908</v>
      </c>
      <c r="M17071" t="s">
        <v>37579</v>
      </c>
    </row>
    <row r="17072" spans="1:13">
      <c r="A17072" s="282">
        <v>43073</v>
      </c>
      <c r="B17072" s="233" t="s">
        <v>31910</v>
      </c>
      <c r="C17072" s="233" t="s">
        <v>31911</v>
      </c>
      <c r="D17072" s="233" t="s">
        <v>33465</v>
      </c>
      <c r="E17072" t="s">
        <v>35704</v>
      </c>
      <c r="F17072" s="245" t="e">
        <f>VLOOKUP($L:$L,'영업팀 RAW'!$A:$X,42,0)</f>
        <v>#N/A</v>
      </c>
      <c r="G17072" s="245" t="e">
        <f t="shared" si="533"/>
        <v>#N/A</v>
      </c>
      <c r="H17072" s="245" t="e">
        <f>VLOOKUP($L:$L,'영업팀 RAW'!$A:$W,41,0)</f>
        <v>#N/A</v>
      </c>
      <c r="I17072" t="s">
        <v>9372</v>
      </c>
      <c r="J17072" t="str">
        <f t="shared" si="532"/>
        <v>CT</v>
      </c>
      <c r="L17072" t="s">
        <v>31910</v>
      </c>
      <c r="M17072" t="s">
        <v>37579</v>
      </c>
    </row>
    <row r="17073" spans="1:13">
      <c r="A17073" s="282">
        <v>43073</v>
      </c>
      <c r="B17073" s="233" t="s">
        <v>31912</v>
      </c>
      <c r="C17073" s="233" t="s">
        <v>31913</v>
      </c>
      <c r="D17073" s="233" t="s">
        <v>33475</v>
      </c>
      <c r="E17073" t="s">
        <v>35704</v>
      </c>
      <c r="F17073" s="245" t="e">
        <f>VLOOKUP($L:$L,'영업팀 RAW'!$A:$X,42,0)</f>
        <v>#N/A</v>
      </c>
      <c r="G17073" s="245" t="e">
        <f t="shared" si="533"/>
        <v>#N/A</v>
      </c>
      <c r="H17073" s="245" t="e">
        <f>VLOOKUP($L:$L,'영업팀 RAW'!$A:$W,41,0)</f>
        <v>#N/A</v>
      </c>
      <c r="I17073" t="s">
        <v>9376</v>
      </c>
      <c r="J17073" t="str">
        <f t="shared" si="532"/>
        <v>LTO</v>
      </c>
      <c r="L17073" t="s">
        <v>31912</v>
      </c>
      <c r="M17073" t="s">
        <v>37579</v>
      </c>
    </row>
    <row r="17074" spans="1:13">
      <c r="A17074" s="282">
        <v>43073</v>
      </c>
      <c r="B17074" s="233" t="s">
        <v>17628</v>
      </c>
      <c r="C17074" s="233" t="s">
        <v>17629</v>
      </c>
      <c r="D17074" s="233" t="s">
        <v>33475</v>
      </c>
      <c r="E17074" t="s">
        <v>35704</v>
      </c>
      <c r="F17074" s="245" t="e">
        <f>VLOOKUP($L:$L,'영업팀 RAW'!$A:$X,42,0)</f>
        <v>#N/A</v>
      </c>
      <c r="G17074" s="245" t="e">
        <f t="shared" si="533"/>
        <v>#N/A</v>
      </c>
      <c r="H17074" s="245" t="e">
        <f>VLOOKUP($L:$L,'영업팀 RAW'!$A:$W,41,0)</f>
        <v>#N/A</v>
      </c>
      <c r="I17074" t="s">
        <v>9376</v>
      </c>
      <c r="J17074" t="str">
        <f t="shared" si="532"/>
        <v>LTO</v>
      </c>
      <c r="L17074" t="s">
        <v>17628</v>
      </c>
      <c r="M17074" t="s">
        <v>37579</v>
      </c>
    </row>
    <row r="17075" spans="1:13">
      <c r="A17075" s="282">
        <v>43077</v>
      </c>
      <c r="B17075" s="233" t="s">
        <v>31914</v>
      </c>
      <c r="C17075" s="233" t="s">
        <v>31915</v>
      </c>
      <c r="D17075" s="233" t="s">
        <v>33471</v>
      </c>
      <c r="E17075" t="s">
        <v>35704</v>
      </c>
      <c r="F17075" s="245" t="e">
        <f>VLOOKUP($L:$L,'영업팀 RAW'!$A:$X,42,0)</f>
        <v>#N/A</v>
      </c>
      <c r="G17075" s="245" t="e">
        <f t="shared" si="533"/>
        <v>#N/A</v>
      </c>
      <c r="H17075" s="245" t="e">
        <f>VLOOKUP($L:$L,'영업팀 RAW'!$A:$W,41,0)</f>
        <v>#N/A</v>
      </c>
      <c r="I17075" t="s">
        <v>9377</v>
      </c>
      <c r="J17075" t="str">
        <f t="shared" si="532"/>
        <v>LTO</v>
      </c>
      <c r="L17075" t="s">
        <v>31914</v>
      </c>
      <c r="M17075" t="s">
        <v>37579</v>
      </c>
    </row>
    <row r="17076" spans="1:13">
      <c r="A17076" s="282">
        <v>43081</v>
      </c>
      <c r="B17076" s="233" t="s">
        <v>31916</v>
      </c>
      <c r="C17076" s="233" t="s">
        <v>31917</v>
      </c>
      <c r="D17076" s="233" t="s">
        <v>33485</v>
      </c>
      <c r="E17076" t="s">
        <v>35704</v>
      </c>
      <c r="F17076" s="245" t="e">
        <f>VLOOKUP($L:$L,'영업팀 RAW'!$A:$X,42,0)</f>
        <v>#N/A</v>
      </c>
      <c r="G17076" s="245" t="e">
        <f t="shared" si="533"/>
        <v>#N/A</v>
      </c>
      <c r="H17076" s="245" t="e">
        <f>VLOOKUP($L:$L,'영업팀 RAW'!$A:$W,41,0)</f>
        <v>#N/A</v>
      </c>
      <c r="I17076" t="s">
        <v>9377</v>
      </c>
      <c r="J17076" t="str">
        <f t="shared" si="532"/>
        <v>LTO</v>
      </c>
      <c r="L17076" t="s">
        <v>31916</v>
      </c>
      <c r="M17076" t="s">
        <v>35142</v>
      </c>
    </row>
    <row r="17077" spans="1:13">
      <c r="A17077" s="282">
        <v>43081</v>
      </c>
      <c r="B17077" s="233" t="s">
        <v>31918</v>
      </c>
      <c r="C17077" s="233" t="s">
        <v>31919</v>
      </c>
      <c r="D17077" s="233" t="s">
        <v>33485</v>
      </c>
      <c r="E17077" t="s">
        <v>35704</v>
      </c>
      <c r="F17077" s="245" t="e">
        <f>VLOOKUP($L:$L,'영업팀 RAW'!$A:$X,42,0)</f>
        <v>#N/A</v>
      </c>
      <c r="G17077" s="245" t="e">
        <f t="shared" si="533"/>
        <v>#N/A</v>
      </c>
      <c r="H17077" s="245" t="e">
        <f>VLOOKUP($L:$L,'영업팀 RAW'!$A:$W,41,0)</f>
        <v>#N/A</v>
      </c>
      <c r="I17077" t="s">
        <v>9377</v>
      </c>
      <c r="J17077" t="str">
        <f t="shared" si="532"/>
        <v>LTO</v>
      </c>
      <c r="L17077" t="s">
        <v>31918</v>
      </c>
      <c r="M17077" t="s">
        <v>35142</v>
      </c>
    </row>
    <row r="17078" spans="1:13">
      <c r="A17078" s="282">
        <v>43081</v>
      </c>
      <c r="B17078" s="233" t="s">
        <v>31920</v>
      </c>
      <c r="C17078" s="233" t="s">
        <v>31921</v>
      </c>
      <c r="D17078" s="233" t="s">
        <v>33485</v>
      </c>
      <c r="E17078" t="s">
        <v>35704</v>
      </c>
      <c r="F17078" s="245" t="e">
        <f>VLOOKUP($L:$L,'영업팀 RAW'!$A:$X,42,0)</f>
        <v>#N/A</v>
      </c>
      <c r="G17078" s="245" t="e">
        <f t="shared" si="533"/>
        <v>#N/A</v>
      </c>
      <c r="H17078" s="245" t="e">
        <f>VLOOKUP($L:$L,'영업팀 RAW'!$A:$W,41,0)</f>
        <v>#N/A</v>
      </c>
      <c r="I17078" t="s">
        <v>9377</v>
      </c>
      <c r="J17078" t="str">
        <f t="shared" si="532"/>
        <v>LTO</v>
      </c>
      <c r="L17078" t="s">
        <v>31920</v>
      </c>
      <c r="M17078" t="s">
        <v>35142</v>
      </c>
    </row>
    <row r="17079" spans="1:13">
      <c r="A17079" s="282">
        <v>43081</v>
      </c>
      <c r="B17079" s="233" t="s">
        <v>31922</v>
      </c>
      <c r="C17079" s="233" t="s">
        <v>31923</v>
      </c>
      <c r="D17079" s="233" t="s">
        <v>33485</v>
      </c>
      <c r="E17079" t="s">
        <v>35704</v>
      </c>
      <c r="F17079" s="245" t="e">
        <f>VLOOKUP($L:$L,'영업팀 RAW'!$A:$X,42,0)</f>
        <v>#N/A</v>
      </c>
      <c r="G17079" s="245" t="e">
        <f t="shared" si="533"/>
        <v>#N/A</v>
      </c>
      <c r="H17079" s="245" t="e">
        <f>VLOOKUP($L:$L,'영업팀 RAW'!$A:$W,41,0)</f>
        <v>#N/A</v>
      </c>
      <c r="I17079" t="s">
        <v>9377</v>
      </c>
      <c r="J17079" t="str">
        <f t="shared" si="532"/>
        <v>LTO</v>
      </c>
      <c r="L17079" t="s">
        <v>31922</v>
      </c>
      <c r="M17079" t="s">
        <v>35142</v>
      </c>
    </row>
    <row r="17080" spans="1:13">
      <c r="A17080" s="282">
        <v>43081</v>
      </c>
      <c r="B17080" s="233" t="s">
        <v>31924</v>
      </c>
      <c r="C17080" s="233" t="s">
        <v>31925</v>
      </c>
      <c r="D17080" s="233" t="s">
        <v>33485</v>
      </c>
      <c r="E17080" t="s">
        <v>35704</v>
      </c>
      <c r="F17080" s="245" t="e">
        <f>VLOOKUP($L:$L,'영업팀 RAW'!$A:$X,42,0)</f>
        <v>#N/A</v>
      </c>
      <c r="G17080" s="245" t="e">
        <f t="shared" si="533"/>
        <v>#N/A</v>
      </c>
      <c r="H17080" s="245" t="e">
        <f>VLOOKUP($L:$L,'영업팀 RAW'!$A:$W,41,0)</f>
        <v>#N/A</v>
      </c>
      <c r="I17080" t="s">
        <v>9377</v>
      </c>
      <c r="J17080" t="str">
        <f t="shared" si="532"/>
        <v>LTO</v>
      </c>
      <c r="L17080" t="s">
        <v>31924</v>
      </c>
      <c r="M17080" t="s">
        <v>35142</v>
      </c>
    </row>
    <row r="17081" spans="1:13">
      <c r="A17081" s="282">
        <v>43081</v>
      </c>
      <c r="B17081" s="233" t="s">
        <v>31926</v>
      </c>
      <c r="C17081" s="233" t="s">
        <v>31927</v>
      </c>
      <c r="D17081" s="233" t="s">
        <v>33485</v>
      </c>
      <c r="E17081" t="s">
        <v>35704</v>
      </c>
      <c r="F17081" s="245" t="e">
        <f>VLOOKUP($L:$L,'영업팀 RAW'!$A:$X,42,0)</f>
        <v>#N/A</v>
      </c>
      <c r="G17081" s="245" t="e">
        <f t="shared" si="533"/>
        <v>#N/A</v>
      </c>
      <c r="H17081" s="245" t="e">
        <f>VLOOKUP($L:$L,'영업팀 RAW'!$A:$W,41,0)</f>
        <v>#N/A</v>
      </c>
      <c r="I17081" t="s">
        <v>9377</v>
      </c>
      <c r="J17081" t="str">
        <f t="shared" si="532"/>
        <v>LTO</v>
      </c>
      <c r="L17081" t="s">
        <v>31926</v>
      </c>
      <c r="M17081" t="s">
        <v>35142</v>
      </c>
    </row>
    <row r="17082" spans="1:13">
      <c r="A17082" s="282">
        <v>43081</v>
      </c>
      <c r="B17082" s="233" t="s">
        <v>31928</v>
      </c>
      <c r="C17082" s="233" t="s">
        <v>31929</v>
      </c>
      <c r="D17082" s="233" t="s">
        <v>33485</v>
      </c>
      <c r="E17082" t="s">
        <v>35704</v>
      </c>
      <c r="F17082" s="245" t="e">
        <f>VLOOKUP($L:$L,'영업팀 RAW'!$A:$X,42,0)</f>
        <v>#N/A</v>
      </c>
      <c r="G17082" s="245" t="e">
        <f t="shared" si="533"/>
        <v>#N/A</v>
      </c>
      <c r="H17082" s="245" t="e">
        <f>VLOOKUP($L:$L,'영업팀 RAW'!$A:$W,41,0)</f>
        <v>#N/A</v>
      </c>
      <c r="I17082" t="s">
        <v>9377</v>
      </c>
      <c r="J17082" t="str">
        <f t="shared" si="532"/>
        <v>LTO</v>
      </c>
      <c r="L17082" t="s">
        <v>31928</v>
      </c>
      <c r="M17082" t="s">
        <v>35142</v>
      </c>
    </row>
    <row r="17083" spans="1:13">
      <c r="A17083" s="282">
        <v>43081</v>
      </c>
      <c r="B17083" s="233" t="s">
        <v>31930</v>
      </c>
      <c r="C17083" s="233" t="s">
        <v>31931</v>
      </c>
      <c r="D17083" s="233" t="s">
        <v>33485</v>
      </c>
      <c r="E17083" t="s">
        <v>35704</v>
      </c>
      <c r="F17083" s="245" t="e">
        <f>VLOOKUP($L:$L,'영업팀 RAW'!$A:$X,42,0)</f>
        <v>#N/A</v>
      </c>
      <c r="G17083" s="245" t="e">
        <f t="shared" si="533"/>
        <v>#N/A</v>
      </c>
      <c r="H17083" s="245" t="e">
        <f>VLOOKUP($L:$L,'영업팀 RAW'!$A:$W,41,0)</f>
        <v>#N/A</v>
      </c>
      <c r="I17083" t="s">
        <v>9377</v>
      </c>
      <c r="J17083" t="str">
        <f t="shared" si="532"/>
        <v>LTO</v>
      </c>
      <c r="L17083" t="s">
        <v>31930</v>
      </c>
      <c r="M17083" t="s">
        <v>35142</v>
      </c>
    </row>
    <row r="17084" spans="1:13">
      <c r="A17084" s="282">
        <v>43123</v>
      </c>
      <c r="B17084" s="233" t="s">
        <v>31932</v>
      </c>
      <c r="C17084" s="233" t="s">
        <v>31933</v>
      </c>
      <c r="D17084" s="233" t="s">
        <v>33459</v>
      </c>
      <c r="E17084" t="s">
        <v>35704</v>
      </c>
      <c r="F17084" s="245" t="e">
        <f>VLOOKUP($L:$L,'영업팀 RAW'!$A:$X,42,0)</f>
        <v>#N/A</v>
      </c>
      <c r="G17084" s="245" t="e">
        <f t="shared" si="533"/>
        <v>#N/A</v>
      </c>
      <c r="H17084" s="245" t="e">
        <f>VLOOKUP($L:$L,'영업팀 RAW'!$A:$W,41,0)</f>
        <v>#N/A</v>
      </c>
      <c r="I17084" t="s">
        <v>9377</v>
      </c>
      <c r="J17084" t="str">
        <f t="shared" si="532"/>
        <v>LTO</v>
      </c>
      <c r="L17084" t="s">
        <v>31932</v>
      </c>
      <c r="M17084" t="s">
        <v>35142</v>
      </c>
    </row>
    <row r="17085" spans="1:13">
      <c r="A17085" s="282">
        <v>43123</v>
      </c>
      <c r="B17085" s="233" t="s">
        <v>31934</v>
      </c>
      <c r="C17085" s="233" t="s">
        <v>31935</v>
      </c>
      <c r="D17085" s="233" t="s">
        <v>33459</v>
      </c>
      <c r="E17085" t="s">
        <v>35704</v>
      </c>
      <c r="F17085" s="245" t="e">
        <f>VLOOKUP($L:$L,'영업팀 RAW'!$A:$X,42,0)</f>
        <v>#N/A</v>
      </c>
      <c r="G17085" s="245" t="e">
        <f t="shared" si="533"/>
        <v>#N/A</v>
      </c>
      <c r="H17085" s="245" t="e">
        <f>VLOOKUP($L:$L,'영업팀 RAW'!$A:$W,41,0)</f>
        <v>#N/A</v>
      </c>
      <c r="I17085" t="s">
        <v>9377</v>
      </c>
      <c r="J17085" t="str">
        <f t="shared" si="532"/>
        <v>LTO</v>
      </c>
      <c r="L17085" t="s">
        <v>31934</v>
      </c>
      <c r="M17085" t="s">
        <v>35142</v>
      </c>
    </row>
    <row r="17086" spans="1:13">
      <c r="A17086" s="282">
        <v>43123</v>
      </c>
      <c r="B17086" s="233" t="s">
        <v>31936</v>
      </c>
      <c r="C17086" s="233" t="s">
        <v>31937</v>
      </c>
      <c r="D17086" s="233" t="s">
        <v>33100</v>
      </c>
      <c r="E17086" t="s">
        <v>35704</v>
      </c>
      <c r="F17086" s="245" t="e">
        <f>VLOOKUP($L:$L,'영업팀 RAW'!$A:$X,42,0)</f>
        <v>#N/A</v>
      </c>
      <c r="G17086" s="245" t="e">
        <f t="shared" si="533"/>
        <v>#N/A</v>
      </c>
      <c r="H17086" s="245" t="e">
        <f>VLOOKUP($L:$L,'영업팀 RAW'!$A:$W,41,0)</f>
        <v>#N/A</v>
      </c>
      <c r="I17086" t="s">
        <v>9377</v>
      </c>
      <c r="J17086" t="str">
        <f t="shared" si="532"/>
        <v>LTO</v>
      </c>
      <c r="L17086" t="s">
        <v>31936</v>
      </c>
      <c r="M17086" t="s">
        <v>35142</v>
      </c>
    </row>
    <row r="17087" spans="1:13">
      <c r="A17087" s="282">
        <v>43123</v>
      </c>
      <c r="B17087" s="233" t="s">
        <v>31938</v>
      </c>
      <c r="C17087" s="233" t="s">
        <v>31939</v>
      </c>
      <c r="D17087" s="233" t="s">
        <v>33101</v>
      </c>
      <c r="E17087" t="s">
        <v>35704</v>
      </c>
      <c r="F17087" s="245" t="e">
        <f>VLOOKUP($L:$L,'영업팀 RAW'!$A:$X,42,0)</f>
        <v>#N/A</v>
      </c>
      <c r="G17087" s="245" t="e">
        <f t="shared" si="533"/>
        <v>#N/A</v>
      </c>
      <c r="H17087" s="245" t="e">
        <f>VLOOKUP($L:$L,'영업팀 RAW'!$A:$W,41,0)</f>
        <v>#N/A</v>
      </c>
      <c r="I17087" t="s">
        <v>9377</v>
      </c>
      <c r="J17087" t="str">
        <f t="shared" si="532"/>
        <v>LTO</v>
      </c>
      <c r="L17087" t="s">
        <v>31938</v>
      </c>
      <c r="M17087" t="s">
        <v>35142</v>
      </c>
    </row>
    <row r="17088" spans="1:13">
      <c r="A17088" s="282">
        <v>43123</v>
      </c>
      <c r="B17088" s="233" t="s">
        <v>31940</v>
      </c>
      <c r="C17088" s="233" t="s">
        <v>31941</v>
      </c>
      <c r="D17088" s="233" t="s">
        <v>33459</v>
      </c>
      <c r="E17088" t="s">
        <v>35704</v>
      </c>
      <c r="F17088" s="245" t="e">
        <f>VLOOKUP($L:$L,'영업팀 RAW'!$A:$X,42,0)</f>
        <v>#N/A</v>
      </c>
      <c r="G17088" s="245" t="e">
        <f t="shared" si="533"/>
        <v>#N/A</v>
      </c>
      <c r="H17088" s="245" t="e">
        <f>VLOOKUP($L:$L,'영업팀 RAW'!$A:$W,41,0)</f>
        <v>#N/A</v>
      </c>
      <c r="I17088" t="s">
        <v>9377</v>
      </c>
      <c r="J17088" t="str">
        <f t="shared" si="532"/>
        <v>LTO</v>
      </c>
      <c r="L17088" t="s">
        <v>31940</v>
      </c>
      <c r="M17088" t="s">
        <v>35142</v>
      </c>
    </row>
    <row r="17089" spans="1:13">
      <c r="A17089" s="282">
        <v>43123</v>
      </c>
      <c r="B17089" s="233" t="s">
        <v>31942</v>
      </c>
      <c r="C17089" s="233" t="s">
        <v>31943</v>
      </c>
      <c r="D17089" s="233" t="s">
        <v>33459</v>
      </c>
      <c r="E17089" t="s">
        <v>35704</v>
      </c>
      <c r="F17089" s="245" t="e">
        <f>VLOOKUP($L:$L,'영업팀 RAW'!$A:$X,42,0)</f>
        <v>#N/A</v>
      </c>
      <c r="G17089" s="245" t="e">
        <f t="shared" si="533"/>
        <v>#N/A</v>
      </c>
      <c r="H17089" s="245" t="e">
        <f>VLOOKUP($L:$L,'영업팀 RAW'!$A:$W,41,0)</f>
        <v>#N/A</v>
      </c>
      <c r="I17089" t="s">
        <v>9377</v>
      </c>
      <c r="J17089" t="str">
        <f t="shared" si="532"/>
        <v>LTO</v>
      </c>
      <c r="L17089" t="s">
        <v>31942</v>
      </c>
      <c r="M17089" t="s">
        <v>35142</v>
      </c>
    </row>
    <row r="17090" spans="1:13">
      <c r="A17090" s="282">
        <v>43123</v>
      </c>
      <c r="B17090" s="233" t="s">
        <v>31944</v>
      </c>
      <c r="C17090" s="233" t="s">
        <v>31945</v>
      </c>
      <c r="D17090" s="233" t="s">
        <v>33459</v>
      </c>
      <c r="E17090" t="s">
        <v>35704</v>
      </c>
      <c r="F17090" s="245" t="e">
        <f>VLOOKUP($L:$L,'영업팀 RAW'!$A:$X,42,0)</f>
        <v>#N/A</v>
      </c>
      <c r="G17090" s="245" t="e">
        <f t="shared" si="533"/>
        <v>#N/A</v>
      </c>
      <c r="H17090" s="245" t="e">
        <f>VLOOKUP($L:$L,'영업팀 RAW'!$A:$W,41,0)</f>
        <v>#N/A</v>
      </c>
      <c r="I17090" t="s">
        <v>9377</v>
      </c>
      <c r="J17090" t="str">
        <f t="shared" si="532"/>
        <v>LTO</v>
      </c>
      <c r="L17090" t="s">
        <v>31944</v>
      </c>
      <c r="M17090" t="s">
        <v>35142</v>
      </c>
    </row>
    <row r="17091" spans="1:13">
      <c r="A17091" s="282">
        <v>43123</v>
      </c>
      <c r="B17091" s="233" t="s">
        <v>31946</v>
      </c>
      <c r="C17091" s="233" t="s">
        <v>31947</v>
      </c>
      <c r="D17091" s="233" t="s">
        <v>33459</v>
      </c>
      <c r="E17091" t="s">
        <v>35704</v>
      </c>
      <c r="F17091" s="245" t="e">
        <f>VLOOKUP($L:$L,'영업팀 RAW'!$A:$X,42,0)</f>
        <v>#N/A</v>
      </c>
      <c r="G17091" s="245" t="e">
        <f t="shared" si="533"/>
        <v>#N/A</v>
      </c>
      <c r="H17091" s="245" t="e">
        <f>VLOOKUP($L:$L,'영업팀 RAW'!$A:$W,41,0)</f>
        <v>#N/A</v>
      </c>
      <c r="I17091" t="s">
        <v>9377</v>
      </c>
      <c r="J17091" t="str">
        <f t="shared" si="532"/>
        <v>LTO</v>
      </c>
      <c r="L17091" t="s">
        <v>31946</v>
      </c>
      <c r="M17091" t="s">
        <v>35142</v>
      </c>
    </row>
    <row r="17092" spans="1:13">
      <c r="A17092" s="282">
        <v>43123</v>
      </c>
      <c r="B17092" s="233" t="s">
        <v>31948</v>
      </c>
      <c r="C17092" s="233" t="s">
        <v>31949</v>
      </c>
      <c r="D17092" s="233" t="s">
        <v>33100</v>
      </c>
      <c r="E17092" t="s">
        <v>35704</v>
      </c>
      <c r="F17092" s="245" t="e">
        <f>VLOOKUP($L:$L,'영업팀 RAW'!$A:$X,42,0)</f>
        <v>#N/A</v>
      </c>
      <c r="G17092" s="245" t="e">
        <f t="shared" si="533"/>
        <v>#N/A</v>
      </c>
      <c r="H17092" s="245" t="e">
        <f>VLOOKUP($L:$L,'영업팀 RAW'!$A:$W,41,0)</f>
        <v>#N/A</v>
      </c>
      <c r="I17092" t="s">
        <v>9377</v>
      </c>
      <c r="J17092" t="str">
        <f t="shared" ref="J17092:J17155" si="534">VLOOKUP($I:$I,$O:$P,2,0)</f>
        <v>LTO</v>
      </c>
      <c r="L17092" t="s">
        <v>31948</v>
      </c>
      <c r="M17092" t="s">
        <v>35142</v>
      </c>
    </row>
    <row r="17093" spans="1:13">
      <c r="A17093" s="282">
        <v>43123</v>
      </c>
      <c r="B17093" s="233" t="s">
        <v>31950</v>
      </c>
      <c r="C17093" s="233" t="s">
        <v>31951</v>
      </c>
      <c r="D17093" s="233" t="s">
        <v>33100</v>
      </c>
      <c r="E17093" t="s">
        <v>35704</v>
      </c>
      <c r="F17093" s="245" t="e">
        <f>VLOOKUP($L:$L,'영업팀 RAW'!$A:$X,42,0)</f>
        <v>#N/A</v>
      </c>
      <c r="G17093" s="245" t="e">
        <f t="shared" ref="G17093:G17156" si="535">EXACT(D17093,F17093)</f>
        <v>#N/A</v>
      </c>
      <c r="H17093" s="245" t="e">
        <f>VLOOKUP($L:$L,'영업팀 RAW'!$A:$W,41,0)</f>
        <v>#N/A</v>
      </c>
      <c r="I17093" t="s">
        <v>9377</v>
      </c>
      <c r="J17093" t="str">
        <f t="shared" si="534"/>
        <v>LTO</v>
      </c>
      <c r="L17093" t="s">
        <v>31950</v>
      </c>
      <c r="M17093" t="s">
        <v>35142</v>
      </c>
    </row>
    <row r="17094" spans="1:13">
      <c r="A17094" s="282">
        <v>43123</v>
      </c>
      <c r="B17094" s="233" t="s">
        <v>31952</v>
      </c>
      <c r="C17094" s="233" t="s">
        <v>31953</v>
      </c>
      <c r="D17094" s="233" t="s">
        <v>33100</v>
      </c>
      <c r="E17094" t="s">
        <v>35704</v>
      </c>
      <c r="F17094" s="245" t="e">
        <f>VLOOKUP($L:$L,'영업팀 RAW'!$A:$X,42,0)</f>
        <v>#N/A</v>
      </c>
      <c r="G17094" s="245" t="e">
        <f t="shared" si="535"/>
        <v>#N/A</v>
      </c>
      <c r="H17094" s="245" t="e">
        <f>VLOOKUP($L:$L,'영업팀 RAW'!$A:$W,41,0)</f>
        <v>#N/A</v>
      </c>
      <c r="I17094" t="s">
        <v>9377</v>
      </c>
      <c r="J17094" t="str">
        <f t="shared" si="534"/>
        <v>LTO</v>
      </c>
      <c r="L17094" t="s">
        <v>31952</v>
      </c>
      <c r="M17094" t="s">
        <v>35142</v>
      </c>
    </row>
    <row r="17095" spans="1:13">
      <c r="A17095" s="282">
        <v>43123</v>
      </c>
      <c r="B17095" s="233" t="s">
        <v>31954</v>
      </c>
      <c r="C17095" s="233" t="s">
        <v>31955</v>
      </c>
      <c r="D17095" s="233" t="s">
        <v>33100</v>
      </c>
      <c r="E17095" t="s">
        <v>35704</v>
      </c>
      <c r="F17095" s="245" t="e">
        <f>VLOOKUP($L:$L,'영업팀 RAW'!$A:$X,42,0)</f>
        <v>#N/A</v>
      </c>
      <c r="G17095" s="245" t="e">
        <f t="shared" si="535"/>
        <v>#N/A</v>
      </c>
      <c r="H17095" s="245" t="e">
        <f>VLOOKUP($L:$L,'영업팀 RAW'!$A:$W,41,0)</f>
        <v>#N/A</v>
      </c>
      <c r="I17095" t="s">
        <v>9377</v>
      </c>
      <c r="J17095" t="str">
        <f t="shared" si="534"/>
        <v>LTO</v>
      </c>
      <c r="L17095" t="s">
        <v>31954</v>
      </c>
      <c r="M17095" t="s">
        <v>35142</v>
      </c>
    </row>
    <row r="17096" spans="1:13">
      <c r="A17096" s="282">
        <v>43119</v>
      </c>
      <c r="B17096" s="233" t="s">
        <v>31956</v>
      </c>
      <c r="C17096" s="233" t="s">
        <v>31957</v>
      </c>
      <c r="D17096" s="233" t="s">
        <v>33469</v>
      </c>
      <c r="E17096" t="s">
        <v>35704</v>
      </c>
      <c r="F17096" s="245" t="e">
        <f>VLOOKUP($L:$L,'영업팀 RAW'!$A:$X,42,0)</f>
        <v>#N/A</v>
      </c>
      <c r="G17096" s="245" t="e">
        <f t="shared" si="535"/>
        <v>#N/A</v>
      </c>
      <c r="H17096" s="245" t="e">
        <f>VLOOKUP($L:$L,'영업팀 RAW'!$A:$W,41,0)</f>
        <v>#N/A</v>
      </c>
      <c r="I17096" t="s">
        <v>9377</v>
      </c>
      <c r="J17096" t="str">
        <f t="shared" si="534"/>
        <v>LTO</v>
      </c>
      <c r="L17096" t="s">
        <v>31956</v>
      </c>
      <c r="M17096" t="s">
        <v>35142</v>
      </c>
    </row>
    <row r="17097" spans="1:13">
      <c r="A17097" s="282">
        <v>43119</v>
      </c>
      <c r="B17097" s="233" t="s">
        <v>31958</v>
      </c>
      <c r="C17097" s="233" t="s">
        <v>31959</v>
      </c>
      <c r="D17097" s="233" t="s">
        <v>33469</v>
      </c>
      <c r="E17097" t="s">
        <v>35704</v>
      </c>
      <c r="F17097" s="245" t="e">
        <f>VLOOKUP($L:$L,'영업팀 RAW'!$A:$X,42,0)</f>
        <v>#N/A</v>
      </c>
      <c r="G17097" s="245" t="e">
        <f t="shared" si="535"/>
        <v>#N/A</v>
      </c>
      <c r="H17097" s="245" t="e">
        <f>VLOOKUP($L:$L,'영업팀 RAW'!$A:$W,41,0)</f>
        <v>#N/A</v>
      </c>
      <c r="I17097" t="s">
        <v>9377</v>
      </c>
      <c r="J17097" t="str">
        <f t="shared" si="534"/>
        <v>LTO</v>
      </c>
      <c r="L17097" t="s">
        <v>31958</v>
      </c>
      <c r="M17097" t="s">
        <v>35142</v>
      </c>
    </row>
    <row r="17098" spans="1:13">
      <c r="A17098" s="282">
        <v>43119</v>
      </c>
      <c r="B17098" s="233" t="s">
        <v>31960</v>
      </c>
      <c r="C17098" s="233" t="s">
        <v>31961</v>
      </c>
      <c r="D17098" s="233" t="s">
        <v>33469</v>
      </c>
      <c r="E17098" t="s">
        <v>35704</v>
      </c>
      <c r="F17098" s="245" t="e">
        <f>VLOOKUP($L:$L,'영업팀 RAW'!$A:$X,42,0)</f>
        <v>#N/A</v>
      </c>
      <c r="G17098" s="245" t="e">
        <f t="shared" si="535"/>
        <v>#N/A</v>
      </c>
      <c r="H17098" s="245" t="e">
        <f>VLOOKUP($L:$L,'영업팀 RAW'!$A:$W,41,0)</f>
        <v>#N/A</v>
      </c>
      <c r="I17098" t="s">
        <v>9377</v>
      </c>
      <c r="J17098" t="str">
        <f t="shared" si="534"/>
        <v>LTO</v>
      </c>
      <c r="L17098" t="s">
        <v>31960</v>
      </c>
      <c r="M17098" t="s">
        <v>35142</v>
      </c>
    </row>
    <row r="17099" spans="1:13">
      <c r="A17099" s="282">
        <v>43119</v>
      </c>
      <c r="B17099" s="233" t="s">
        <v>31962</v>
      </c>
      <c r="C17099" s="233" t="s">
        <v>31963</v>
      </c>
      <c r="D17099" s="233" t="s">
        <v>33469</v>
      </c>
      <c r="E17099" t="s">
        <v>35704</v>
      </c>
      <c r="F17099" s="245" t="e">
        <f>VLOOKUP($L:$L,'영업팀 RAW'!$A:$X,42,0)</f>
        <v>#N/A</v>
      </c>
      <c r="G17099" s="245" t="e">
        <f t="shared" si="535"/>
        <v>#N/A</v>
      </c>
      <c r="H17099" s="245" t="e">
        <f>VLOOKUP($L:$L,'영업팀 RAW'!$A:$W,41,0)</f>
        <v>#N/A</v>
      </c>
      <c r="I17099" t="s">
        <v>9377</v>
      </c>
      <c r="J17099" t="str">
        <f t="shared" si="534"/>
        <v>LTO</v>
      </c>
      <c r="L17099" t="s">
        <v>31962</v>
      </c>
      <c r="M17099" t="s">
        <v>35142</v>
      </c>
    </row>
    <row r="17100" spans="1:13">
      <c r="A17100" s="282">
        <v>43481</v>
      </c>
      <c r="B17100" s="233" t="s">
        <v>31964</v>
      </c>
      <c r="C17100" s="233" t="s">
        <v>31965</v>
      </c>
      <c r="D17100" s="233" t="s">
        <v>34848</v>
      </c>
      <c r="E17100" t="s">
        <v>35704</v>
      </c>
      <c r="F17100" s="245" t="e">
        <f>VLOOKUP($L:$L,'영업팀 RAW'!$A:$X,42,0)</f>
        <v>#N/A</v>
      </c>
      <c r="G17100" s="245" t="e">
        <f t="shared" si="535"/>
        <v>#N/A</v>
      </c>
      <c r="H17100" s="245" t="e">
        <f>VLOOKUP($L:$L,'영업팀 RAW'!$A:$W,41,0)</f>
        <v>#N/A</v>
      </c>
      <c r="I17100" t="s">
        <v>9389</v>
      </c>
      <c r="J17100" t="str">
        <f t="shared" si="534"/>
        <v>SA</v>
      </c>
      <c r="L17100" t="s">
        <v>31964</v>
      </c>
      <c r="M17100" t="s">
        <v>37588</v>
      </c>
    </row>
    <row r="17101" spans="1:13">
      <c r="A17101" s="282">
        <v>43481</v>
      </c>
      <c r="B17101" s="233" t="s">
        <v>31966</v>
      </c>
      <c r="C17101" s="233" t="s">
        <v>31967</v>
      </c>
      <c r="D17101" s="233" t="s">
        <v>34848</v>
      </c>
      <c r="E17101" t="s">
        <v>35704</v>
      </c>
      <c r="F17101" s="245" t="e">
        <f>VLOOKUP($L:$L,'영업팀 RAW'!$A:$X,42,0)</f>
        <v>#N/A</v>
      </c>
      <c r="G17101" s="245" t="e">
        <f t="shared" si="535"/>
        <v>#N/A</v>
      </c>
      <c r="H17101" s="245" t="e">
        <f>VLOOKUP($L:$L,'영업팀 RAW'!$A:$W,41,0)</f>
        <v>#N/A</v>
      </c>
      <c r="I17101" t="s">
        <v>9389</v>
      </c>
      <c r="J17101" t="str">
        <f t="shared" si="534"/>
        <v>SA</v>
      </c>
      <c r="L17101" t="s">
        <v>31966</v>
      </c>
      <c r="M17101" t="s">
        <v>37588</v>
      </c>
    </row>
    <row r="17102" spans="1:13">
      <c r="A17102" s="282">
        <v>44048</v>
      </c>
      <c r="B17102" s="233" t="s">
        <v>31968</v>
      </c>
      <c r="C17102" s="233" t="s">
        <v>31969</v>
      </c>
      <c r="D17102" s="233" t="s">
        <v>34408</v>
      </c>
      <c r="E17102" t="s">
        <v>35704</v>
      </c>
      <c r="F17102" s="245" t="e">
        <f>VLOOKUP($L:$L,'영업팀 RAW'!$A:$X,42,0)</f>
        <v>#N/A</v>
      </c>
      <c r="G17102" s="245" t="e">
        <f t="shared" si="535"/>
        <v>#N/A</v>
      </c>
      <c r="H17102" s="245" t="e">
        <f>VLOOKUP($L:$L,'영업팀 RAW'!$A:$W,41,0)</f>
        <v>#N/A</v>
      </c>
      <c r="I17102" t="s">
        <v>9377</v>
      </c>
      <c r="J17102" t="str">
        <f t="shared" si="534"/>
        <v>LTO</v>
      </c>
      <c r="L17102" t="s">
        <v>31968</v>
      </c>
      <c r="M17102" t="s">
        <v>37581</v>
      </c>
    </row>
    <row r="17103" spans="1:13">
      <c r="A17103" s="282">
        <v>43888</v>
      </c>
      <c r="B17103" s="233" t="s">
        <v>31970</v>
      </c>
      <c r="C17103" s="233" t="s">
        <v>31971</v>
      </c>
      <c r="D17103" s="233" t="s">
        <v>17347</v>
      </c>
      <c r="E17103" t="s">
        <v>35704</v>
      </c>
      <c r="F17103" s="245" t="e">
        <f>VLOOKUP($L:$L,'영업팀 RAW'!$A:$X,42,0)</f>
        <v>#N/A</v>
      </c>
      <c r="G17103" s="245" t="e">
        <f t="shared" si="535"/>
        <v>#N/A</v>
      </c>
      <c r="H17103" s="245" t="e">
        <f>VLOOKUP($L:$L,'영업팀 RAW'!$A:$W,41,0)</f>
        <v>#N/A</v>
      </c>
      <c r="I17103" t="s">
        <v>9389</v>
      </c>
      <c r="J17103" t="str">
        <f t="shared" si="534"/>
        <v>SA</v>
      </c>
      <c r="L17103" t="s">
        <v>31970</v>
      </c>
      <c r="M17103" t="s">
        <v>37588</v>
      </c>
    </row>
    <row r="17104" spans="1:13">
      <c r="A17104" s="282">
        <v>43888</v>
      </c>
      <c r="B17104" s="233" t="s">
        <v>16811</v>
      </c>
      <c r="C17104" s="233" t="s">
        <v>16812</v>
      </c>
      <c r="D17104" s="233" t="s">
        <v>17347</v>
      </c>
      <c r="E17104" t="s">
        <v>35704</v>
      </c>
      <c r="F17104" s="245" t="e">
        <f>VLOOKUP($L:$L,'영업팀 RAW'!$A:$X,42,0)</f>
        <v>#N/A</v>
      </c>
      <c r="G17104" s="245" t="e">
        <f t="shared" si="535"/>
        <v>#N/A</v>
      </c>
      <c r="H17104" s="245" t="e">
        <f>VLOOKUP($L:$L,'영업팀 RAW'!$A:$W,41,0)</f>
        <v>#N/A</v>
      </c>
      <c r="I17104" t="s">
        <v>9389</v>
      </c>
      <c r="J17104" t="str">
        <f t="shared" si="534"/>
        <v>SA</v>
      </c>
      <c r="L17104" t="s">
        <v>16811</v>
      </c>
      <c r="M17104" t="s">
        <v>37588</v>
      </c>
    </row>
    <row r="17105" spans="1:13">
      <c r="A17105" s="282">
        <v>43888</v>
      </c>
      <c r="B17105" s="233" t="s">
        <v>16813</v>
      </c>
      <c r="C17105" s="233" t="s">
        <v>16814</v>
      </c>
      <c r="D17105" s="233" t="s">
        <v>17347</v>
      </c>
      <c r="E17105" t="s">
        <v>35704</v>
      </c>
      <c r="F17105" s="245" t="e">
        <f>VLOOKUP($L:$L,'영업팀 RAW'!$A:$X,42,0)</f>
        <v>#N/A</v>
      </c>
      <c r="G17105" s="245" t="e">
        <f t="shared" si="535"/>
        <v>#N/A</v>
      </c>
      <c r="H17105" s="245" t="e">
        <f>VLOOKUP($L:$L,'영업팀 RAW'!$A:$W,41,0)</f>
        <v>#N/A</v>
      </c>
      <c r="I17105" t="s">
        <v>9389</v>
      </c>
      <c r="J17105" t="str">
        <f t="shared" si="534"/>
        <v>SA</v>
      </c>
      <c r="L17105" t="s">
        <v>16813</v>
      </c>
      <c r="M17105" t="s">
        <v>37588</v>
      </c>
    </row>
    <row r="17106" spans="1:13">
      <c r="A17106" s="282">
        <v>43888</v>
      </c>
      <c r="B17106" s="233" t="s">
        <v>16815</v>
      </c>
      <c r="C17106" s="233" t="s">
        <v>16816</v>
      </c>
      <c r="D17106" s="233" t="s">
        <v>17347</v>
      </c>
      <c r="E17106" t="s">
        <v>35704</v>
      </c>
      <c r="F17106" s="245" t="e">
        <f>VLOOKUP($L:$L,'영업팀 RAW'!$A:$X,42,0)</f>
        <v>#N/A</v>
      </c>
      <c r="G17106" s="245" t="e">
        <f t="shared" si="535"/>
        <v>#N/A</v>
      </c>
      <c r="H17106" s="245" t="e">
        <f>VLOOKUP($L:$L,'영업팀 RAW'!$A:$W,41,0)</f>
        <v>#N/A</v>
      </c>
      <c r="I17106" t="s">
        <v>9389</v>
      </c>
      <c r="J17106" t="str">
        <f t="shared" si="534"/>
        <v>SA</v>
      </c>
      <c r="L17106" t="s">
        <v>16815</v>
      </c>
      <c r="M17106" t="s">
        <v>37588</v>
      </c>
    </row>
    <row r="17107" spans="1:13">
      <c r="A17107" s="282">
        <v>43888</v>
      </c>
      <c r="B17107" s="233" t="s">
        <v>16817</v>
      </c>
      <c r="C17107" s="233" t="s">
        <v>16818</v>
      </c>
      <c r="D17107" s="233" t="s">
        <v>17347</v>
      </c>
      <c r="E17107" t="s">
        <v>35704</v>
      </c>
      <c r="F17107" s="245" t="e">
        <f>VLOOKUP($L:$L,'영업팀 RAW'!$A:$X,42,0)</f>
        <v>#N/A</v>
      </c>
      <c r="G17107" s="245" t="e">
        <f t="shared" si="535"/>
        <v>#N/A</v>
      </c>
      <c r="H17107" s="245" t="e">
        <f>VLOOKUP($L:$L,'영업팀 RAW'!$A:$W,41,0)</f>
        <v>#N/A</v>
      </c>
      <c r="I17107" t="s">
        <v>9389</v>
      </c>
      <c r="J17107" t="str">
        <f t="shared" si="534"/>
        <v>SA</v>
      </c>
      <c r="L17107" t="s">
        <v>16817</v>
      </c>
      <c r="M17107" t="s">
        <v>37588</v>
      </c>
    </row>
    <row r="17108" spans="1:13">
      <c r="A17108" s="282">
        <v>43888</v>
      </c>
      <c r="B17108" s="233" t="s">
        <v>16819</v>
      </c>
      <c r="C17108" s="233" t="s">
        <v>16820</v>
      </c>
      <c r="D17108" s="233" t="s">
        <v>17347</v>
      </c>
      <c r="E17108" t="s">
        <v>35704</v>
      </c>
      <c r="F17108" s="245" t="e">
        <f>VLOOKUP($L:$L,'영업팀 RAW'!$A:$X,42,0)</f>
        <v>#N/A</v>
      </c>
      <c r="G17108" s="245" t="e">
        <f t="shared" si="535"/>
        <v>#N/A</v>
      </c>
      <c r="H17108" s="245" t="e">
        <f>VLOOKUP($L:$L,'영업팀 RAW'!$A:$W,41,0)</f>
        <v>#N/A</v>
      </c>
      <c r="I17108" t="s">
        <v>9389</v>
      </c>
      <c r="J17108" t="str">
        <f t="shared" si="534"/>
        <v>SA</v>
      </c>
      <c r="L17108" t="s">
        <v>16819</v>
      </c>
      <c r="M17108" t="s">
        <v>37588</v>
      </c>
    </row>
    <row r="17109" spans="1:13">
      <c r="A17109" s="282">
        <v>43888</v>
      </c>
      <c r="B17109" s="233" t="s">
        <v>16821</v>
      </c>
      <c r="C17109" s="233" t="s">
        <v>16822</v>
      </c>
      <c r="D17109" s="233" t="s">
        <v>17347</v>
      </c>
      <c r="E17109" t="s">
        <v>35704</v>
      </c>
      <c r="F17109" s="245" t="e">
        <f>VLOOKUP($L:$L,'영업팀 RAW'!$A:$X,42,0)</f>
        <v>#N/A</v>
      </c>
      <c r="G17109" s="245" t="e">
        <f t="shared" si="535"/>
        <v>#N/A</v>
      </c>
      <c r="H17109" s="245" t="e">
        <f>VLOOKUP($L:$L,'영업팀 RAW'!$A:$W,41,0)</f>
        <v>#N/A</v>
      </c>
      <c r="I17109" t="s">
        <v>9389</v>
      </c>
      <c r="J17109" t="str">
        <f t="shared" si="534"/>
        <v>SA</v>
      </c>
      <c r="L17109" t="s">
        <v>16821</v>
      </c>
      <c r="M17109" t="s">
        <v>37588</v>
      </c>
    </row>
    <row r="17110" spans="1:13">
      <c r="A17110" s="282">
        <v>43888</v>
      </c>
      <c r="B17110" s="233" t="s">
        <v>16823</v>
      </c>
      <c r="C17110" s="233" t="s">
        <v>16824</v>
      </c>
      <c r="D17110" s="233" t="s">
        <v>17347</v>
      </c>
      <c r="E17110" t="s">
        <v>35704</v>
      </c>
      <c r="F17110" s="245" t="e">
        <f>VLOOKUP($L:$L,'영업팀 RAW'!$A:$X,42,0)</f>
        <v>#N/A</v>
      </c>
      <c r="G17110" s="245" t="e">
        <f t="shared" si="535"/>
        <v>#N/A</v>
      </c>
      <c r="H17110" s="245" t="e">
        <f>VLOOKUP($L:$L,'영업팀 RAW'!$A:$W,41,0)</f>
        <v>#N/A</v>
      </c>
      <c r="I17110" t="s">
        <v>9389</v>
      </c>
      <c r="J17110" t="str">
        <f t="shared" si="534"/>
        <v>SA</v>
      </c>
      <c r="L17110" t="s">
        <v>16823</v>
      </c>
      <c r="M17110" t="s">
        <v>37588</v>
      </c>
    </row>
    <row r="17111" spans="1:13">
      <c r="A17111" s="282">
        <v>43888</v>
      </c>
      <c r="B17111" s="233" t="s">
        <v>16825</v>
      </c>
      <c r="C17111" s="233" t="s">
        <v>16826</v>
      </c>
      <c r="D17111" s="233" t="s">
        <v>17347</v>
      </c>
      <c r="E17111" t="s">
        <v>35704</v>
      </c>
      <c r="F17111" s="245" t="e">
        <f>VLOOKUP($L:$L,'영업팀 RAW'!$A:$X,42,0)</f>
        <v>#N/A</v>
      </c>
      <c r="G17111" s="245" t="e">
        <f t="shared" si="535"/>
        <v>#N/A</v>
      </c>
      <c r="H17111" s="245" t="e">
        <f>VLOOKUP($L:$L,'영업팀 RAW'!$A:$W,41,0)</f>
        <v>#N/A</v>
      </c>
      <c r="I17111" t="s">
        <v>9389</v>
      </c>
      <c r="J17111" t="str">
        <f t="shared" si="534"/>
        <v>SA</v>
      </c>
      <c r="L17111" t="s">
        <v>16825</v>
      </c>
      <c r="M17111" t="s">
        <v>37588</v>
      </c>
    </row>
    <row r="17112" spans="1:13">
      <c r="A17112" s="282">
        <v>43888</v>
      </c>
      <c r="B17112" s="233" t="s">
        <v>16827</v>
      </c>
      <c r="C17112" s="233" t="s">
        <v>16828</v>
      </c>
      <c r="D17112" s="233" t="s">
        <v>17347</v>
      </c>
      <c r="E17112" t="s">
        <v>35704</v>
      </c>
      <c r="F17112" s="245" t="e">
        <f>VLOOKUP($L:$L,'영업팀 RAW'!$A:$X,42,0)</f>
        <v>#N/A</v>
      </c>
      <c r="G17112" s="245" t="e">
        <f t="shared" si="535"/>
        <v>#N/A</v>
      </c>
      <c r="H17112" s="245" t="e">
        <f>VLOOKUP($L:$L,'영업팀 RAW'!$A:$W,41,0)</f>
        <v>#N/A</v>
      </c>
      <c r="I17112" t="s">
        <v>9389</v>
      </c>
      <c r="J17112" t="str">
        <f t="shared" si="534"/>
        <v>SA</v>
      </c>
      <c r="L17112" t="s">
        <v>16827</v>
      </c>
      <c r="M17112" t="s">
        <v>37588</v>
      </c>
    </row>
    <row r="17113" spans="1:13">
      <c r="A17113" s="282">
        <v>43888</v>
      </c>
      <c r="B17113" s="233" t="s">
        <v>16829</v>
      </c>
      <c r="C17113" s="233" t="s">
        <v>16830</v>
      </c>
      <c r="D17113" s="233" t="s">
        <v>17347</v>
      </c>
      <c r="E17113" t="s">
        <v>35704</v>
      </c>
      <c r="F17113" s="245" t="e">
        <f>VLOOKUP($L:$L,'영업팀 RAW'!$A:$X,42,0)</f>
        <v>#N/A</v>
      </c>
      <c r="G17113" s="245" t="e">
        <f t="shared" si="535"/>
        <v>#N/A</v>
      </c>
      <c r="H17113" s="245" t="e">
        <f>VLOOKUP($L:$L,'영업팀 RAW'!$A:$W,41,0)</f>
        <v>#N/A</v>
      </c>
      <c r="I17113" t="s">
        <v>9389</v>
      </c>
      <c r="J17113" t="str">
        <f t="shared" si="534"/>
        <v>SA</v>
      </c>
      <c r="L17113" t="s">
        <v>16829</v>
      </c>
      <c r="M17113" t="s">
        <v>37588</v>
      </c>
    </row>
    <row r="17114" spans="1:13">
      <c r="A17114" s="282">
        <v>43888</v>
      </c>
      <c r="B17114" s="233" t="s">
        <v>16831</v>
      </c>
      <c r="C17114" s="233" t="s">
        <v>16832</v>
      </c>
      <c r="D17114" s="233" t="s">
        <v>17347</v>
      </c>
      <c r="E17114" t="s">
        <v>35704</v>
      </c>
      <c r="F17114" s="245" t="e">
        <f>VLOOKUP($L:$L,'영업팀 RAW'!$A:$X,42,0)</f>
        <v>#N/A</v>
      </c>
      <c r="G17114" s="245" t="e">
        <f t="shared" si="535"/>
        <v>#N/A</v>
      </c>
      <c r="H17114" s="245" t="e">
        <f>VLOOKUP($L:$L,'영업팀 RAW'!$A:$W,41,0)</f>
        <v>#N/A</v>
      </c>
      <c r="I17114" t="s">
        <v>9389</v>
      </c>
      <c r="J17114" t="str">
        <f t="shared" si="534"/>
        <v>SA</v>
      </c>
      <c r="L17114" t="s">
        <v>16831</v>
      </c>
      <c r="M17114" t="s">
        <v>37588</v>
      </c>
    </row>
    <row r="17115" spans="1:13">
      <c r="A17115" s="282">
        <v>43888</v>
      </c>
      <c r="B17115" s="233" t="s">
        <v>16833</v>
      </c>
      <c r="C17115" s="233" t="s">
        <v>16834</v>
      </c>
      <c r="D17115" s="233" t="s">
        <v>17347</v>
      </c>
      <c r="E17115" t="s">
        <v>35704</v>
      </c>
      <c r="F17115" s="245" t="e">
        <f>VLOOKUP($L:$L,'영업팀 RAW'!$A:$X,42,0)</f>
        <v>#N/A</v>
      </c>
      <c r="G17115" s="245" t="e">
        <f t="shared" si="535"/>
        <v>#N/A</v>
      </c>
      <c r="H17115" s="245" t="e">
        <f>VLOOKUP($L:$L,'영업팀 RAW'!$A:$W,41,0)</f>
        <v>#N/A</v>
      </c>
      <c r="I17115" t="s">
        <v>9389</v>
      </c>
      <c r="J17115" t="str">
        <f t="shared" si="534"/>
        <v>SA</v>
      </c>
      <c r="L17115" t="s">
        <v>16833</v>
      </c>
      <c r="M17115" t="s">
        <v>37588</v>
      </c>
    </row>
    <row r="17116" spans="1:13">
      <c r="A17116" s="282">
        <v>43888</v>
      </c>
      <c r="B17116" s="233" t="s">
        <v>16835</v>
      </c>
      <c r="C17116" s="233" t="s">
        <v>16836</v>
      </c>
      <c r="D17116" s="233" t="s">
        <v>17347</v>
      </c>
      <c r="E17116" t="s">
        <v>35704</v>
      </c>
      <c r="F17116" s="245" t="e">
        <f>VLOOKUP($L:$L,'영업팀 RAW'!$A:$X,42,0)</f>
        <v>#N/A</v>
      </c>
      <c r="G17116" s="245" t="e">
        <f t="shared" si="535"/>
        <v>#N/A</v>
      </c>
      <c r="H17116" s="245" t="e">
        <f>VLOOKUP($L:$L,'영업팀 RAW'!$A:$W,41,0)</f>
        <v>#N/A</v>
      </c>
      <c r="I17116" t="s">
        <v>9389</v>
      </c>
      <c r="J17116" t="str">
        <f t="shared" si="534"/>
        <v>SA</v>
      </c>
      <c r="L17116" t="s">
        <v>16835</v>
      </c>
      <c r="M17116" t="s">
        <v>37588</v>
      </c>
    </row>
    <row r="17117" spans="1:13">
      <c r="A17117" s="282">
        <v>43888</v>
      </c>
      <c r="B17117" s="233" t="s">
        <v>16837</v>
      </c>
      <c r="C17117" s="233" t="s">
        <v>16838</v>
      </c>
      <c r="D17117" s="233" t="s">
        <v>17347</v>
      </c>
      <c r="E17117" t="s">
        <v>35704</v>
      </c>
      <c r="F17117" s="245" t="e">
        <f>VLOOKUP($L:$L,'영업팀 RAW'!$A:$X,42,0)</f>
        <v>#N/A</v>
      </c>
      <c r="G17117" s="245" t="e">
        <f t="shared" si="535"/>
        <v>#N/A</v>
      </c>
      <c r="H17117" s="245" t="e">
        <f>VLOOKUP($L:$L,'영업팀 RAW'!$A:$W,41,0)</f>
        <v>#N/A</v>
      </c>
      <c r="I17117" t="s">
        <v>9389</v>
      </c>
      <c r="J17117" t="str">
        <f t="shared" si="534"/>
        <v>SA</v>
      </c>
      <c r="L17117" t="s">
        <v>16837</v>
      </c>
      <c r="M17117" t="s">
        <v>37588</v>
      </c>
    </row>
    <row r="17118" spans="1:13">
      <c r="A17118" s="282">
        <v>43888</v>
      </c>
      <c r="B17118" s="233" t="s">
        <v>16839</v>
      </c>
      <c r="C17118" s="233" t="s">
        <v>16840</v>
      </c>
      <c r="D17118" s="233" t="s">
        <v>17347</v>
      </c>
      <c r="E17118" t="s">
        <v>35704</v>
      </c>
      <c r="F17118" s="245" t="e">
        <f>VLOOKUP($L:$L,'영업팀 RAW'!$A:$X,42,0)</f>
        <v>#N/A</v>
      </c>
      <c r="G17118" s="245" t="e">
        <f t="shared" si="535"/>
        <v>#N/A</v>
      </c>
      <c r="H17118" s="245" t="e">
        <f>VLOOKUP($L:$L,'영업팀 RAW'!$A:$W,41,0)</f>
        <v>#N/A</v>
      </c>
      <c r="I17118" t="s">
        <v>9389</v>
      </c>
      <c r="J17118" t="str">
        <f t="shared" si="534"/>
        <v>SA</v>
      </c>
      <c r="L17118" t="s">
        <v>16839</v>
      </c>
      <c r="M17118" t="s">
        <v>37588</v>
      </c>
    </row>
    <row r="17119" spans="1:13">
      <c r="A17119" s="282">
        <v>43888</v>
      </c>
      <c r="B17119" s="233" t="s">
        <v>16841</v>
      </c>
      <c r="C17119" s="233" t="s">
        <v>16842</v>
      </c>
      <c r="D17119" s="233" t="s">
        <v>17347</v>
      </c>
      <c r="E17119" t="s">
        <v>35704</v>
      </c>
      <c r="F17119" s="245" t="e">
        <f>VLOOKUP($L:$L,'영업팀 RAW'!$A:$X,42,0)</f>
        <v>#N/A</v>
      </c>
      <c r="G17119" s="245" t="e">
        <f t="shared" si="535"/>
        <v>#N/A</v>
      </c>
      <c r="H17119" s="245" t="e">
        <f>VLOOKUP($L:$L,'영업팀 RAW'!$A:$W,41,0)</f>
        <v>#N/A</v>
      </c>
      <c r="I17119" t="s">
        <v>9389</v>
      </c>
      <c r="J17119" t="str">
        <f t="shared" si="534"/>
        <v>SA</v>
      </c>
      <c r="L17119" t="s">
        <v>16841</v>
      </c>
      <c r="M17119" t="s">
        <v>37588</v>
      </c>
    </row>
    <row r="17120" spans="1:13">
      <c r="A17120" s="282">
        <v>43888</v>
      </c>
      <c r="B17120" s="233" t="s">
        <v>16843</v>
      </c>
      <c r="C17120" s="233" t="s">
        <v>16844</v>
      </c>
      <c r="D17120" s="233" t="s">
        <v>17347</v>
      </c>
      <c r="E17120" t="s">
        <v>35704</v>
      </c>
      <c r="F17120" s="245" t="e">
        <f>VLOOKUP($L:$L,'영업팀 RAW'!$A:$X,42,0)</f>
        <v>#N/A</v>
      </c>
      <c r="G17120" s="245" t="e">
        <f t="shared" si="535"/>
        <v>#N/A</v>
      </c>
      <c r="H17120" s="245" t="e">
        <f>VLOOKUP($L:$L,'영업팀 RAW'!$A:$W,41,0)</f>
        <v>#N/A</v>
      </c>
      <c r="I17120" t="s">
        <v>9389</v>
      </c>
      <c r="J17120" t="str">
        <f t="shared" si="534"/>
        <v>SA</v>
      </c>
      <c r="L17120" t="s">
        <v>16843</v>
      </c>
      <c r="M17120" t="s">
        <v>37588</v>
      </c>
    </row>
    <row r="17121" spans="1:13">
      <c r="A17121" s="282">
        <v>43888</v>
      </c>
      <c r="B17121" s="233" t="s">
        <v>16845</v>
      </c>
      <c r="C17121" s="233" t="s">
        <v>16846</v>
      </c>
      <c r="D17121" s="233" t="s">
        <v>17347</v>
      </c>
      <c r="E17121" t="s">
        <v>35704</v>
      </c>
      <c r="F17121" s="245" t="e">
        <f>VLOOKUP($L:$L,'영업팀 RAW'!$A:$X,42,0)</f>
        <v>#N/A</v>
      </c>
      <c r="G17121" s="245" t="e">
        <f t="shared" si="535"/>
        <v>#N/A</v>
      </c>
      <c r="H17121" s="245" t="e">
        <f>VLOOKUP($L:$L,'영업팀 RAW'!$A:$W,41,0)</f>
        <v>#N/A</v>
      </c>
      <c r="I17121" t="s">
        <v>9389</v>
      </c>
      <c r="J17121" t="str">
        <f t="shared" si="534"/>
        <v>SA</v>
      </c>
      <c r="L17121" t="s">
        <v>16845</v>
      </c>
      <c r="M17121" t="s">
        <v>37588</v>
      </c>
    </row>
    <row r="17122" spans="1:13">
      <c r="A17122" s="282">
        <v>43888</v>
      </c>
      <c r="B17122" s="233" t="s">
        <v>16847</v>
      </c>
      <c r="C17122" s="233" t="s">
        <v>16848</v>
      </c>
      <c r="D17122" s="233" t="s">
        <v>17347</v>
      </c>
      <c r="E17122" t="s">
        <v>35704</v>
      </c>
      <c r="F17122" s="245" t="e">
        <f>VLOOKUP($L:$L,'영업팀 RAW'!$A:$X,42,0)</f>
        <v>#N/A</v>
      </c>
      <c r="G17122" s="245" t="e">
        <f t="shared" si="535"/>
        <v>#N/A</v>
      </c>
      <c r="H17122" s="245" t="e">
        <f>VLOOKUP($L:$L,'영업팀 RAW'!$A:$W,41,0)</f>
        <v>#N/A</v>
      </c>
      <c r="I17122" t="s">
        <v>9389</v>
      </c>
      <c r="J17122" t="str">
        <f t="shared" si="534"/>
        <v>SA</v>
      </c>
      <c r="L17122" t="s">
        <v>16847</v>
      </c>
      <c r="M17122" t="s">
        <v>37588</v>
      </c>
    </row>
    <row r="17123" spans="1:13">
      <c r="A17123" s="282">
        <v>43888</v>
      </c>
      <c r="B17123" s="233" t="s">
        <v>16849</v>
      </c>
      <c r="C17123" s="233" t="s">
        <v>16850</v>
      </c>
      <c r="D17123" s="233" t="s">
        <v>17347</v>
      </c>
      <c r="E17123" t="s">
        <v>35704</v>
      </c>
      <c r="F17123" s="245" t="e">
        <f>VLOOKUP($L:$L,'영업팀 RAW'!$A:$X,42,0)</f>
        <v>#N/A</v>
      </c>
      <c r="G17123" s="245" t="e">
        <f t="shared" si="535"/>
        <v>#N/A</v>
      </c>
      <c r="H17123" s="245" t="e">
        <f>VLOOKUP($L:$L,'영업팀 RAW'!$A:$W,41,0)</f>
        <v>#N/A</v>
      </c>
      <c r="I17123" t="s">
        <v>9389</v>
      </c>
      <c r="J17123" t="str">
        <f t="shared" si="534"/>
        <v>SA</v>
      </c>
      <c r="L17123" t="s">
        <v>16849</v>
      </c>
      <c r="M17123" t="s">
        <v>37588</v>
      </c>
    </row>
    <row r="17124" spans="1:13">
      <c r="A17124" s="282">
        <v>43888</v>
      </c>
      <c r="B17124" s="233" t="s">
        <v>16851</v>
      </c>
      <c r="C17124" s="233" t="s">
        <v>16852</v>
      </c>
      <c r="D17124" s="233" t="s">
        <v>17347</v>
      </c>
      <c r="E17124" t="s">
        <v>35704</v>
      </c>
      <c r="F17124" s="245" t="e">
        <f>VLOOKUP($L:$L,'영업팀 RAW'!$A:$X,42,0)</f>
        <v>#N/A</v>
      </c>
      <c r="G17124" s="245" t="e">
        <f t="shared" si="535"/>
        <v>#N/A</v>
      </c>
      <c r="H17124" s="245" t="e">
        <f>VLOOKUP($L:$L,'영업팀 RAW'!$A:$W,41,0)</f>
        <v>#N/A</v>
      </c>
      <c r="I17124" t="s">
        <v>9389</v>
      </c>
      <c r="J17124" t="str">
        <f t="shared" si="534"/>
        <v>SA</v>
      </c>
      <c r="L17124" t="s">
        <v>16851</v>
      </c>
      <c r="M17124" t="s">
        <v>37588</v>
      </c>
    </row>
    <row r="17125" spans="1:13">
      <c r="A17125" s="282">
        <v>43888</v>
      </c>
      <c r="B17125" s="233" t="s">
        <v>16853</v>
      </c>
      <c r="C17125" s="233" t="s">
        <v>16854</v>
      </c>
      <c r="D17125" s="233" t="s">
        <v>17347</v>
      </c>
      <c r="E17125" t="s">
        <v>35704</v>
      </c>
      <c r="F17125" s="245" t="e">
        <f>VLOOKUP($L:$L,'영업팀 RAW'!$A:$X,42,0)</f>
        <v>#N/A</v>
      </c>
      <c r="G17125" s="245" t="e">
        <f t="shared" si="535"/>
        <v>#N/A</v>
      </c>
      <c r="H17125" s="245" t="e">
        <f>VLOOKUP($L:$L,'영업팀 RAW'!$A:$W,41,0)</f>
        <v>#N/A</v>
      </c>
      <c r="I17125" t="s">
        <v>9389</v>
      </c>
      <c r="J17125" t="str">
        <f t="shared" si="534"/>
        <v>SA</v>
      </c>
      <c r="L17125" t="s">
        <v>16853</v>
      </c>
      <c r="M17125" t="s">
        <v>37588</v>
      </c>
    </row>
    <row r="17126" spans="1:13">
      <c r="A17126" s="282">
        <v>43888</v>
      </c>
      <c r="B17126" s="233" t="s">
        <v>16855</v>
      </c>
      <c r="C17126" s="233" t="s">
        <v>16856</v>
      </c>
      <c r="D17126" s="233" t="s">
        <v>17347</v>
      </c>
      <c r="E17126" t="s">
        <v>35704</v>
      </c>
      <c r="F17126" s="245" t="e">
        <f>VLOOKUP($L:$L,'영업팀 RAW'!$A:$X,42,0)</f>
        <v>#N/A</v>
      </c>
      <c r="G17126" s="245" t="e">
        <f t="shared" si="535"/>
        <v>#N/A</v>
      </c>
      <c r="H17126" s="245" t="e">
        <f>VLOOKUP($L:$L,'영업팀 RAW'!$A:$W,41,0)</f>
        <v>#N/A</v>
      </c>
      <c r="I17126" t="s">
        <v>9389</v>
      </c>
      <c r="J17126" t="str">
        <f t="shared" si="534"/>
        <v>SA</v>
      </c>
      <c r="L17126" t="s">
        <v>16855</v>
      </c>
      <c r="M17126" t="s">
        <v>37588</v>
      </c>
    </row>
    <row r="17127" spans="1:13">
      <c r="A17127" s="282">
        <v>43888</v>
      </c>
      <c r="B17127" s="233" t="s">
        <v>16857</v>
      </c>
      <c r="C17127" s="233" t="s">
        <v>16858</v>
      </c>
      <c r="D17127" s="233" t="s">
        <v>17347</v>
      </c>
      <c r="E17127" t="s">
        <v>35704</v>
      </c>
      <c r="F17127" s="245" t="e">
        <f>VLOOKUP($L:$L,'영업팀 RAW'!$A:$X,42,0)</f>
        <v>#N/A</v>
      </c>
      <c r="G17127" s="245" t="e">
        <f t="shared" si="535"/>
        <v>#N/A</v>
      </c>
      <c r="H17127" s="245" t="e">
        <f>VLOOKUP($L:$L,'영업팀 RAW'!$A:$W,41,0)</f>
        <v>#N/A</v>
      </c>
      <c r="I17127" t="s">
        <v>9389</v>
      </c>
      <c r="J17127" t="str">
        <f t="shared" si="534"/>
        <v>SA</v>
      </c>
      <c r="L17127" t="s">
        <v>16857</v>
      </c>
      <c r="M17127" t="s">
        <v>37588</v>
      </c>
    </row>
    <row r="17128" spans="1:13">
      <c r="A17128" s="282">
        <v>43888</v>
      </c>
      <c r="B17128" s="233" t="s">
        <v>16859</v>
      </c>
      <c r="C17128" s="233" t="s">
        <v>16860</v>
      </c>
      <c r="D17128" s="233" t="s">
        <v>17347</v>
      </c>
      <c r="E17128" t="s">
        <v>35704</v>
      </c>
      <c r="F17128" s="245" t="e">
        <f>VLOOKUP($L:$L,'영업팀 RAW'!$A:$X,42,0)</f>
        <v>#N/A</v>
      </c>
      <c r="G17128" s="245" t="e">
        <f t="shared" si="535"/>
        <v>#N/A</v>
      </c>
      <c r="H17128" s="245" t="e">
        <f>VLOOKUP($L:$L,'영업팀 RAW'!$A:$W,41,0)</f>
        <v>#N/A</v>
      </c>
      <c r="I17128" t="s">
        <v>9389</v>
      </c>
      <c r="J17128" t="str">
        <f t="shared" si="534"/>
        <v>SA</v>
      </c>
      <c r="L17128" t="s">
        <v>16859</v>
      </c>
      <c r="M17128" t="s">
        <v>37588</v>
      </c>
    </row>
    <row r="17129" spans="1:13">
      <c r="A17129" s="282">
        <v>43888</v>
      </c>
      <c r="B17129" s="233" t="s">
        <v>16861</v>
      </c>
      <c r="C17129" s="233" t="s">
        <v>16862</v>
      </c>
      <c r="D17129" s="233" t="s">
        <v>17347</v>
      </c>
      <c r="E17129" t="s">
        <v>35704</v>
      </c>
      <c r="F17129" s="245" t="e">
        <f>VLOOKUP($L:$L,'영업팀 RAW'!$A:$X,42,0)</f>
        <v>#N/A</v>
      </c>
      <c r="G17129" s="245" t="e">
        <f t="shared" si="535"/>
        <v>#N/A</v>
      </c>
      <c r="H17129" s="245" t="e">
        <f>VLOOKUP($L:$L,'영업팀 RAW'!$A:$W,41,0)</f>
        <v>#N/A</v>
      </c>
      <c r="I17129" t="s">
        <v>9389</v>
      </c>
      <c r="J17129" t="str">
        <f t="shared" si="534"/>
        <v>SA</v>
      </c>
      <c r="L17129" t="s">
        <v>16861</v>
      </c>
      <c r="M17129" t="s">
        <v>37588</v>
      </c>
    </row>
    <row r="17130" spans="1:13">
      <c r="A17130" s="282">
        <v>43888</v>
      </c>
      <c r="B17130" s="233" t="s">
        <v>16863</v>
      </c>
      <c r="C17130" s="233" t="s">
        <v>16864</v>
      </c>
      <c r="D17130" s="233" t="s">
        <v>17347</v>
      </c>
      <c r="E17130" t="s">
        <v>35704</v>
      </c>
      <c r="F17130" s="245" t="e">
        <f>VLOOKUP($L:$L,'영업팀 RAW'!$A:$X,42,0)</f>
        <v>#N/A</v>
      </c>
      <c r="G17130" s="245" t="e">
        <f t="shared" si="535"/>
        <v>#N/A</v>
      </c>
      <c r="H17130" s="245" t="e">
        <f>VLOOKUP($L:$L,'영업팀 RAW'!$A:$W,41,0)</f>
        <v>#N/A</v>
      </c>
      <c r="I17130" t="s">
        <v>9389</v>
      </c>
      <c r="J17130" t="str">
        <f t="shared" si="534"/>
        <v>SA</v>
      </c>
      <c r="L17130" t="s">
        <v>16863</v>
      </c>
      <c r="M17130" t="s">
        <v>37588</v>
      </c>
    </row>
    <row r="17131" spans="1:13">
      <c r="A17131" s="282">
        <v>43888</v>
      </c>
      <c r="B17131" s="233" t="s">
        <v>16865</v>
      </c>
      <c r="C17131" s="233" t="s">
        <v>16866</v>
      </c>
      <c r="D17131" s="233" t="s">
        <v>17347</v>
      </c>
      <c r="E17131" t="s">
        <v>35704</v>
      </c>
      <c r="F17131" s="245" t="e">
        <f>VLOOKUP($L:$L,'영업팀 RAW'!$A:$X,42,0)</f>
        <v>#N/A</v>
      </c>
      <c r="G17131" s="245" t="e">
        <f t="shared" si="535"/>
        <v>#N/A</v>
      </c>
      <c r="H17131" s="245" t="e">
        <f>VLOOKUP($L:$L,'영업팀 RAW'!$A:$W,41,0)</f>
        <v>#N/A</v>
      </c>
      <c r="I17131" t="s">
        <v>9389</v>
      </c>
      <c r="J17131" t="str">
        <f t="shared" si="534"/>
        <v>SA</v>
      </c>
      <c r="L17131" t="s">
        <v>16865</v>
      </c>
      <c r="M17131" t="s">
        <v>37588</v>
      </c>
    </row>
    <row r="17132" spans="1:13">
      <c r="A17132" s="282">
        <v>43888</v>
      </c>
      <c r="B17132" s="233" t="s">
        <v>16867</v>
      </c>
      <c r="C17132" s="233" t="s">
        <v>16868</v>
      </c>
      <c r="D17132" s="233" t="s">
        <v>17347</v>
      </c>
      <c r="E17132" t="s">
        <v>35704</v>
      </c>
      <c r="F17132" s="245" t="e">
        <f>VLOOKUP($L:$L,'영업팀 RAW'!$A:$X,42,0)</f>
        <v>#N/A</v>
      </c>
      <c r="G17132" s="245" t="e">
        <f t="shared" si="535"/>
        <v>#N/A</v>
      </c>
      <c r="H17132" s="245" t="e">
        <f>VLOOKUP($L:$L,'영업팀 RAW'!$A:$W,41,0)</f>
        <v>#N/A</v>
      </c>
      <c r="I17132" t="s">
        <v>9389</v>
      </c>
      <c r="J17132" t="str">
        <f t="shared" si="534"/>
        <v>SA</v>
      </c>
      <c r="L17132" t="s">
        <v>16867</v>
      </c>
      <c r="M17132" t="s">
        <v>37588</v>
      </c>
    </row>
    <row r="17133" spans="1:13">
      <c r="A17133" s="282">
        <v>43888</v>
      </c>
      <c r="B17133" s="233" t="s">
        <v>16869</v>
      </c>
      <c r="C17133" s="233" t="s">
        <v>16870</v>
      </c>
      <c r="D17133" s="233" t="s">
        <v>17347</v>
      </c>
      <c r="E17133" t="s">
        <v>35704</v>
      </c>
      <c r="F17133" s="245" t="e">
        <f>VLOOKUP($L:$L,'영업팀 RAW'!$A:$X,42,0)</f>
        <v>#N/A</v>
      </c>
      <c r="G17133" s="245" t="e">
        <f t="shared" si="535"/>
        <v>#N/A</v>
      </c>
      <c r="H17133" s="245" t="e">
        <f>VLOOKUP($L:$L,'영업팀 RAW'!$A:$W,41,0)</f>
        <v>#N/A</v>
      </c>
      <c r="I17133" t="s">
        <v>9389</v>
      </c>
      <c r="J17133" t="str">
        <f t="shared" si="534"/>
        <v>SA</v>
      </c>
      <c r="L17133" t="s">
        <v>16869</v>
      </c>
      <c r="M17133" t="s">
        <v>37588</v>
      </c>
    </row>
    <row r="17134" spans="1:13">
      <c r="A17134" s="282">
        <v>43888</v>
      </c>
      <c r="B17134" s="233" t="s">
        <v>16871</v>
      </c>
      <c r="C17134" s="233" t="s">
        <v>16872</v>
      </c>
      <c r="D17134" s="233" t="s">
        <v>17347</v>
      </c>
      <c r="E17134" t="s">
        <v>35704</v>
      </c>
      <c r="F17134" s="245" t="e">
        <f>VLOOKUP($L:$L,'영업팀 RAW'!$A:$X,42,0)</f>
        <v>#N/A</v>
      </c>
      <c r="G17134" s="245" t="e">
        <f t="shared" si="535"/>
        <v>#N/A</v>
      </c>
      <c r="H17134" s="245" t="e">
        <f>VLOOKUP($L:$L,'영업팀 RAW'!$A:$W,41,0)</f>
        <v>#N/A</v>
      </c>
      <c r="I17134" t="s">
        <v>9389</v>
      </c>
      <c r="J17134" t="str">
        <f t="shared" si="534"/>
        <v>SA</v>
      </c>
      <c r="L17134" t="s">
        <v>16871</v>
      </c>
      <c r="M17134" t="s">
        <v>37588</v>
      </c>
    </row>
    <row r="17135" spans="1:13">
      <c r="A17135" s="282">
        <v>43888</v>
      </c>
      <c r="B17135" s="233" t="s">
        <v>16873</v>
      </c>
      <c r="C17135" s="233" t="s">
        <v>16874</v>
      </c>
      <c r="D17135" s="233" t="s">
        <v>17347</v>
      </c>
      <c r="E17135" t="s">
        <v>35704</v>
      </c>
      <c r="F17135" s="245" t="e">
        <f>VLOOKUP($L:$L,'영업팀 RAW'!$A:$X,42,0)</f>
        <v>#N/A</v>
      </c>
      <c r="G17135" s="245" t="e">
        <f t="shared" si="535"/>
        <v>#N/A</v>
      </c>
      <c r="H17135" s="245" t="e">
        <f>VLOOKUP($L:$L,'영업팀 RAW'!$A:$W,41,0)</f>
        <v>#N/A</v>
      </c>
      <c r="I17135" t="s">
        <v>9389</v>
      </c>
      <c r="J17135" t="str">
        <f t="shared" si="534"/>
        <v>SA</v>
      </c>
      <c r="L17135" t="s">
        <v>16873</v>
      </c>
      <c r="M17135" t="s">
        <v>37588</v>
      </c>
    </row>
    <row r="17136" spans="1:13">
      <c r="A17136" s="282">
        <v>43888</v>
      </c>
      <c r="B17136" s="233" t="s">
        <v>16875</v>
      </c>
      <c r="C17136" s="233" t="s">
        <v>16876</v>
      </c>
      <c r="D17136" s="233" t="s">
        <v>17347</v>
      </c>
      <c r="E17136" t="s">
        <v>35704</v>
      </c>
      <c r="F17136" s="245" t="e">
        <f>VLOOKUP($L:$L,'영업팀 RAW'!$A:$X,42,0)</f>
        <v>#N/A</v>
      </c>
      <c r="G17136" s="245" t="e">
        <f t="shared" si="535"/>
        <v>#N/A</v>
      </c>
      <c r="H17136" s="245" t="e">
        <f>VLOOKUP($L:$L,'영업팀 RAW'!$A:$W,41,0)</f>
        <v>#N/A</v>
      </c>
      <c r="I17136" t="s">
        <v>9389</v>
      </c>
      <c r="J17136" t="str">
        <f t="shared" si="534"/>
        <v>SA</v>
      </c>
      <c r="L17136" t="s">
        <v>16875</v>
      </c>
      <c r="M17136" t="s">
        <v>37588</v>
      </c>
    </row>
    <row r="17137" spans="1:13">
      <c r="A17137" s="282">
        <v>43888</v>
      </c>
      <c r="B17137" s="233" t="s">
        <v>16877</v>
      </c>
      <c r="C17137" s="233" t="s">
        <v>16878</v>
      </c>
      <c r="D17137" s="233" t="s">
        <v>17347</v>
      </c>
      <c r="E17137" t="s">
        <v>35704</v>
      </c>
      <c r="F17137" s="245" t="e">
        <f>VLOOKUP($L:$L,'영업팀 RAW'!$A:$X,42,0)</f>
        <v>#N/A</v>
      </c>
      <c r="G17137" s="245" t="e">
        <f t="shared" si="535"/>
        <v>#N/A</v>
      </c>
      <c r="H17137" s="245" t="e">
        <f>VLOOKUP($L:$L,'영업팀 RAW'!$A:$W,41,0)</f>
        <v>#N/A</v>
      </c>
      <c r="I17137" t="s">
        <v>9389</v>
      </c>
      <c r="J17137" t="str">
        <f t="shared" si="534"/>
        <v>SA</v>
      </c>
      <c r="L17137" t="s">
        <v>16877</v>
      </c>
      <c r="M17137" t="s">
        <v>37588</v>
      </c>
    </row>
    <row r="17138" spans="1:13">
      <c r="A17138" s="282">
        <v>40921</v>
      </c>
      <c r="B17138" s="233" t="s">
        <v>20638</v>
      </c>
      <c r="C17138" s="233" t="s">
        <v>20639</v>
      </c>
      <c r="D17138" s="233" t="s">
        <v>33486</v>
      </c>
      <c r="E17138" t="s">
        <v>35704</v>
      </c>
      <c r="F17138" s="245" t="e">
        <f>VLOOKUP($L:$L,'영업팀 RAW'!$A:$X,42,0)</f>
        <v>#N/A</v>
      </c>
      <c r="G17138" s="245" t="e">
        <f t="shared" si="535"/>
        <v>#N/A</v>
      </c>
      <c r="H17138" s="245" t="e">
        <f>VLOOKUP($L:$L,'영업팀 RAW'!$A:$W,41,0)</f>
        <v>#N/A</v>
      </c>
      <c r="I17138" t="s">
        <v>9376</v>
      </c>
      <c r="J17138" t="str">
        <f t="shared" si="534"/>
        <v>LTO</v>
      </c>
      <c r="L17138" t="s">
        <v>20638</v>
      </c>
      <c r="M17138" t="s">
        <v>37579</v>
      </c>
    </row>
    <row r="17139" spans="1:13">
      <c r="A17139" s="282">
        <v>40921</v>
      </c>
      <c r="B17139" s="233" t="s">
        <v>31972</v>
      </c>
      <c r="C17139" s="233" t="s">
        <v>31973</v>
      </c>
      <c r="D17139" s="233" t="s">
        <v>33486</v>
      </c>
      <c r="E17139" t="s">
        <v>35704</v>
      </c>
      <c r="F17139" s="245" t="e">
        <f>VLOOKUP($L:$L,'영업팀 RAW'!$A:$X,42,0)</f>
        <v>#N/A</v>
      </c>
      <c r="G17139" s="245" t="e">
        <f t="shared" si="535"/>
        <v>#N/A</v>
      </c>
      <c r="H17139" s="245" t="e">
        <f>VLOOKUP($L:$L,'영업팀 RAW'!$A:$W,41,0)</f>
        <v>#N/A</v>
      </c>
      <c r="I17139" t="s">
        <v>9376</v>
      </c>
      <c r="J17139" t="str">
        <f t="shared" si="534"/>
        <v>LTO</v>
      </c>
      <c r="L17139" t="s">
        <v>31972</v>
      </c>
      <c r="M17139" t="s">
        <v>37579</v>
      </c>
    </row>
    <row r="17140" spans="1:13">
      <c r="A17140" s="282">
        <v>40921</v>
      </c>
      <c r="B17140" s="233" t="s">
        <v>20640</v>
      </c>
      <c r="C17140" s="233" t="s">
        <v>20641</v>
      </c>
      <c r="D17140" s="233" t="s">
        <v>33486</v>
      </c>
      <c r="E17140" t="s">
        <v>35704</v>
      </c>
      <c r="F17140" s="245" t="e">
        <f>VLOOKUP($L:$L,'영업팀 RAW'!$A:$X,42,0)</f>
        <v>#N/A</v>
      </c>
      <c r="G17140" s="245" t="e">
        <f t="shared" si="535"/>
        <v>#N/A</v>
      </c>
      <c r="H17140" s="245" t="e">
        <f>VLOOKUP($L:$L,'영업팀 RAW'!$A:$W,41,0)</f>
        <v>#N/A</v>
      </c>
      <c r="I17140" t="s">
        <v>9376</v>
      </c>
      <c r="J17140" t="str">
        <f t="shared" si="534"/>
        <v>LTO</v>
      </c>
      <c r="L17140" t="s">
        <v>20640</v>
      </c>
      <c r="M17140" t="s">
        <v>37579</v>
      </c>
    </row>
    <row r="17141" spans="1:13">
      <c r="A17141" s="282">
        <v>40921</v>
      </c>
      <c r="B17141" s="233" t="s">
        <v>31974</v>
      </c>
      <c r="C17141" s="233" t="s">
        <v>31975</v>
      </c>
      <c r="D17141" s="233" t="s">
        <v>33486</v>
      </c>
      <c r="E17141" t="s">
        <v>35704</v>
      </c>
      <c r="F17141" s="245" t="e">
        <f>VLOOKUP($L:$L,'영업팀 RAW'!$A:$X,42,0)</f>
        <v>#N/A</v>
      </c>
      <c r="G17141" s="245" t="e">
        <f t="shared" si="535"/>
        <v>#N/A</v>
      </c>
      <c r="H17141" s="245" t="e">
        <f>VLOOKUP($L:$L,'영업팀 RAW'!$A:$W,41,0)</f>
        <v>#N/A</v>
      </c>
      <c r="I17141" t="s">
        <v>9376</v>
      </c>
      <c r="J17141" t="str">
        <f t="shared" si="534"/>
        <v>LTO</v>
      </c>
      <c r="L17141" t="s">
        <v>31974</v>
      </c>
      <c r="M17141" t="s">
        <v>37579</v>
      </c>
    </row>
    <row r="17142" spans="1:13">
      <c r="A17142" s="282">
        <v>40921</v>
      </c>
      <c r="B17142" s="233" t="s">
        <v>31976</v>
      </c>
      <c r="C17142" s="233" t="s">
        <v>31977</v>
      </c>
      <c r="D17142" s="233" t="s">
        <v>33486</v>
      </c>
      <c r="E17142" t="s">
        <v>35704</v>
      </c>
      <c r="F17142" s="245" t="e">
        <f>VLOOKUP($L:$L,'영업팀 RAW'!$A:$X,42,0)</f>
        <v>#N/A</v>
      </c>
      <c r="G17142" s="245" t="e">
        <f t="shared" si="535"/>
        <v>#N/A</v>
      </c>
      <c r="H17142" s="245" t="e">
        <f>VLOOKUP($L:$L,'영업팀 RAW'!$A:$W,41,0)</f>
        <v>#N/A</v>
      </c>
      <c r="I17142" t="s">
        <v>9376</v>
      </c>
      <c r="J17142" t="str">
        <f t="shared" si="534"/>
        <v>LTO</v>
      </c>
      <c r="L17142" t="s">
        <v>31976</v>
      </c>
      <c r="M17142" t="s">
        <v>37579</v>
      </c>
    </row>
    <row r="17143" spans="1:13">
      <c r="A17143" s="282">
        <v>40921</v>
      </c>
      <c r="B17143" s="233" t="s">
        <v>31978</v>
      </c>
      <c r="C17143" s="233" t="s">
        <v>31979</v>
      </c>
      <c r="D17143" s="233" t="s">
        <v>33486</v>
      </c>
      <c r="E17143" t="s">
        <v>35704</v>
      </c>
      <c r="F17143" s="245" t="e">
        <f>VLOOKUP($L:$L,'영업팀 RAW'!$A:$X,42,0)</f>
        <v>#N/A</v>
      </c>
      <c r="G17143" s="245" t="e">
        <f t="shared" si="535"/>
        <v>#N/A</v>
      </c>
      <c r="H17143" s="245" t="e">
        <f>VLOOKUP($L:$L,'영업팀 RAW'!$A:$W,41,0)</f>
        <v>#N/A</v>
      </c>
      <c r="I17143" t="s">
        <v>9376</v>
      </c>
      <c r="J17143" t="str">
        <f t="shared" si="534"/>
        <v>LTO</v>
      </c>
      <c r="L17143" t="s">
        <v>31978</v>
      </c>
      <c r="M17143" t="s">
        <v>37579</v>
      </c>
    </row>
    <row r="17144" spans="1:13">
      <c r="A17144" s="282">
        <v>40921</v>
      </c>
      <c r="B17144" s="233" t="s">
        <v>20642</v>
      </c>
      <c r="C17144" s="233" t="s">
        <v>20643</v>
      </c>
      <c r="D17144" s="233" t="s">
        <v>33486</v>
      </c>
      <c r="E17144" t="s">
        <v>35704</v>
      </c>
      <c r="F17144" s="245" t="e">
        <f>VLOOKUP($L:$L,'영업팀 RAW'!$A:$X,42,0)</f>
        <v>#N/A</v>
      </c>
      <c r="G17144" s="245" t="e">
        <f t="shared" si="535"/>
        <v>#N/A</v>
      </c>
      <c r="H17144" s="245" t="e">
        <f>VLOOKUP($L:$L,'영업팀 RAW'!$A:$W,41,0)</f>
        <v>#N/A</v>
      </c>
      <c r="I17144" t="s">
        <v>9376</v>
      </c>
      <c r="J17144" t="str">
        <f t="shared" si="534"/>
        <v>LTO</v>
      </c>
      <c r="L17144" t="s">
        <v>20642</v>
      </c>
      <c r="M17144" t="s">
        <v>37579</v>
      </c>
    </row>
    <row r="17145" spans="1:13">
      <c r="A17145" s="282">
        <v>40921</v>
      </c>
      <c r="B17145" s="233" t="s">
        <v>20644</v>
      </c>
      <c r="C17145" s="233" t="s">
        <v>20645</v>
      </c>
      <c r="D17145" s="233" t="s">
        <v>33486</v>
      </c>
      <c r="E17145" t="s">
        <v>35704</v>
      </c>
      <c r="F17145" s="245" t="e">
        <f>VLOOKUP($L:$L,'영업팀 RAW'!$A:$X,42,0)</f>
        <v>#N/A</v>
      </c>
      <c r="G17145" s="245" t="e">
        <f t="shared" si="535"/>
        <v>#N/A</v>
      </c>
      <c r="H17145" s="245" t="e">
        <f>VLOOKUP($L:$L,'영업팀 RAW'!$A:$W,41,0)</f>
        <v>#N/A</v>
      </c>
      <c r="I17145" t="s">
        <v>9376</v>
      </c>
      <c r="J17145" t="str">
        <f t="shared" si="534"/>
        <v>LTO</v>
      </c>
      <c r="L17145" t="s">
        <v>20644</v>
      </c>
      <c r="M17145" t="s">
        <v>37579</v>
      </c>
    </row>
    <row r="17146" spans="1:13">
      <c r="A17146" s="282">
        <v>40921</v>
      </c>
      <c r="B17146" s="233" t="s">
        <v>31980</v>
      </c>
      <c r="C17146" s="233" t="s">
        <v>31981</v>
      </c>
      <c r="D17146" s="233" t="s">
        <v>33486</v>
      </c>
      <c r="E17146" t="s">
        <v>35704</v>
      </c>
      <c r="F17146" s="245" t="e">
        <f>VLOOKUP($L:$L,'영업팀 RAW'!$A:$X,42,0)</f>
        <v>#N/A</v>
      </c>
      <c r="G17146" s="245" t="e">
        <f t="shared" si="535"/>
        <v>#N/A</v>
      </c>
      <c r="H17146" s="245" t="e">
        <f>VLOOKUP($L:$L,'영업팀 RAW'!$A:$W,41,0)</f>
        <v>#N/A</v>
      </c>
      <c r="I17146" t="s">
        <v>9376</v>
      </c>
      <c r="J17146" t="str">
        <f t="shared" si="534"/>
        <v>LTO</v>
      </c>
      <c r="L17146" t="s">
        <v>31980</v>
      </c>
      <c r="M17146" t="s">
        <v>37579</v>
      </c>
    </row>
    <row r="17147" spans="1:13">
      <c r="A17147" s="282">
        <v>40921</v>
      </c>
      <c r="B17147" s="233" t="s">
        <v>31982</v>
      </c>
      <c r="C17147" s="233" t="s">
        <v>31983</v>
      </c>
      <c r="D17147" s="233" t="s">
        <v>33486</v>
      </c>
      <c r="E17147" t="s">
        <v>35704</v>
      </c>
      <c r="F17147" s="245" t="e">
        <f>VLOOKUP($L:$L,'영업팀 RAW'!$A:$X,42,0)</f>
        <v>#N/A</v>
      </c>
      <c r="G17147" s="245" t="e">
        <f t="shared" si="535"/>
        <v>#N/A</v>
      </c>
      <c r="H17147" s="245" t="e">
        <f>VLOOKUP($L:$L,'영업팀 RAW'!$A:$W,41,0)</f>
        <v>#N/A</v>
      </c>
      <c r="I17147" t="s">
        <v>9376</v>
      </c>
      <c r="J17147" t="str">
        <f t="shared" si="534"/>
        <v>LTO</v>
      </c>
      <c r="L17147" t="s">
        <v>31982</v>
      </c>
      <c r="M17147" t="s">
        <v>37579</v>
      </c>
    </row>
    <row r="17148" spans="1:13">
      <c r="A17148" s="282">
        <v>40921</v>
      </c>
      <c r="B17148" s="233" t="s">
        <v>31984</v>
      </c>
      <c r="C17148" s="233" t="s">
        <v>31985</v>
      </c>
      <c r="D17148" s="233" t="s">
        <v>33486</v>
      </c>
      <c r="E17148" t="s">
        <v>35704</v>
      </c>
      <c r="F17148" s="245" t="e">
        <f>VLOOKUP($L:$L,'영업팀 RAW'!$A:$X,42,0)</f>
        <v>#N/A</v>
      </c>
      <c r="G17148" s="245" t="e">
        <f t="shared" si="535"/>
        <v>#N/A</v>
      </c>
      <c r="H17148" s="245" t="e">
        <f>VLOOKUP($L:$L,'영업팀 RAW'!$A:$W,41,0)</f>
        <v>#N/A</v>
      </c>
      <c r="I17148" t="s">
        <v>9376</v>
      </c>
      <c r="J17148" t="str">
        <f t="shared" si="534"/>
        <v>LTO</v>
      </c>
      <c r="L17148" t="s">
        <v>31984</v>
      </c>
      <c r="M17148" t="s">
        <v>37579</v>
      </c>
    </row>
    <row r="17149" spans="1:13">
      <c r="A17149" s="282">
        <v>40921</v>
      </c>
      <c r="B17149" s="233" t="s">
        <v>20646</v>
      </c>
      <c r="C17149" s="233" t="s">
        <v>20647</v>
      </c>
      <c r="D17149" s="233" t="s">
        <v>33486</v>
      </c>
      <c r="E17149" t="s">
        <v>35704</v>
      </c>
      <c r="F17149" s="245" t="e">
        <f>VLOOKUP($L:$L,'영업팀 RAW'!$A:$X,42,0)</f>
        <v>#N/A</v>
      </c>
      <c r="G17149" s="245" t="e">
        <f t="shared" si="535"/>
        <v>#N/A</v>
      </c>
      <c r="H17149" s="245" t="e">
        <f>VLOOKUP($L:$L,'영업팀 RAW'!$A:$W,41,0)</f>
        <v>#N/A</v>
      </c>
      <c r="I17149" t="s">
        <v>9376</v>
      </c>
      <c r="J17149" t="str">
        <f t="shared" si="534"/>
        <v>LTO</v>
      </c>
      <c r="L17149" t="s">
        <v>20646</v>
      </c>
      <c r="M17149" t="s">
        <v>37579</v>
      </c>
    </row>
    <row r="17150" spans="1:13">
      <c r="A17150" s="282">
        <v>40921</v>
      </c>
      <c r="B17150" s="233" t="s">
        <v>31986</v>
      </c>
      <c r="C17150" s="233" t="s">
        <v>31987</v>
      </c>
      <c r="D17150" s="233" t="s">
        <v>33486</v>
      </c>
      <c r="E17150" t="s">
        <v>35704</v>
      </c>
      <c r="F17150" s="245" t="e">
        <f>VLOOKUP($L:$L,'영업팀 RAW'!$A:$X,42,0)</f>
        <v>#N/A</v>
      </c>
      <c r="G17150" s="245" t="e">
        <f t="shared" si="535"/>
        <v>#N/A</v>
      </c>
      <c r="H17150" s="245" t="e">
        <f>VLOOKUP($L:$L,'영업팀 RAW'!$A:$W,41,0)</f>
        <v>#N/A</v>
      </c>
      <c r="I17150" t="s">
        <v>9376</v>
      </c>
      <c r="J17150" t="str">
        <f t="shared" si="534"/>
        <v>LTO</v>
      </c>
      <c r="L17150" t="s">
        <v>31986</v>
      </c>
      <c r="M17150" t="s">
        <v>37579</v>
      </c>
    </row>
    <row r="17151" spans="1:13">
      <c r="A17151" s="282">
        <v>40921</v>
      </c>
      <c r="B17151" s="233" t="s">
        <v>31988</v>
      </c>
      <c r="C17151" s="233" t="s">
        <v>31989</v>
      </c>
      <c r="D17151" s="233" t="s">
        <v>33486</v>
      </c>
      <c r="E17151" t="s">
        <v>35704</v>
      </c>
      <c r="F17151" s="245" t="e">
        <f>VLOOKUP($L:$L,'영업팀 RAW'!$A:$X,42,0)</f>
        <v>#N/A</v>
      </c>
      <c r="G17151" s="245" t="e">
        <f t="shared" si="535"/>
        <v>#N/A</v>
      </c>
      <c r="H17151" s="245" t="e">
        <f>VLOOKUP($L:$L,'영업팀 RAW'!$A:$W,41,0)</f>
        <v>#N/A</v>
      </c>
      <c r="I17151" t="s">
        <v>9376</v>
      </c>
      <c r="J17151" t="str">
        <f t="shared" si="534"/>
        <v>LTO</v>
      </c>
      <c r="L17151" t="s">
        <v>31988</v>
      </c>
      <c r="M17151" t="s">
        <v>37579</v>
      </c>
    </row>
    <row r="17152" spans="1:13">
      <c r="A17152" s="282">
        <v>40921</v>
      </c>
      <c r="B17152" s="233" t="s">
        <v>31990</v>
      </c>
      <c r="C17152" s="233" t="s">
        <v>31991</v>
      </c>
      <c r="D17152" s="233" t="s">
        <v>33486</v>
      </c>
      <c r="E17152" t="s">
        <v>35704</v>
      </c>
      <c r="F17152" s="245" t="e">
        <f>VLOOKUP($L:$L,'영업팀 RAW'!$A:$X,42,0)</f>
        <v>#N/A</v>
      </c>
      <c r="G17152" s="245" t="e">
        <f t="shared" si="535"/>
        <v>#N/A</v>
      </c>
      <c r="H17152" s="245" t="e">
        <f>VLOOKUP($L:$L,'영업팀 RAW'!$A:$W,41,0)</f>
        <v>#N/A</v>
      </c>
      <c r="I17152" t="s">
        <v>9376</v>
      </c>
      <c r="J17152" t="str">
        <f t="shared" si="534"/>
        <v>LTO</v>
      </c>
      <c r="L17152" t="s">
        <v>31990</v>
      </c>
      <c r="M17152" t="s">
        <v>37579</v>
      </c>
    </row>
    <row r="17153" spans="1:13">
      <c r="A17153" s="282">
        <v>41004</v>
      </c>
      <c r="B17153" s="233" t="s">
        <v>31992</v>
      </c>
      <c r="C17153" s="233" t="s">
        <v>31993</v>
      </c>
      <c r="D17153" s="233" t="s">
        <v>33486</v>
      </c>
      <c r="E17153" t="s">
        <v>35704</v>
      </c>
      <c r="F17153" s="245" t="e">
        <f>VLOOKUP($L:$L,'영업팀 RAW'!$A:$X,42,0)</f>
        <v>#N/A</v>
      </c>
      <c r="G17153" s="245" t="e">
        <f t="shared" si="535"/>
        <v>#N/A</v>
      </c>
      <c r="H17153" s="245" t="e">
        <f>VLOOKUP($L:$L,'영업팀 RAW'!$A:$W,41,0)</f>
        <v>#N/A</v>
      </c>
      <c r="I17153" t="s">
        <v>9376</v>
      </c>
      <c r="J17153" t="str">
        <f t="shared" si="534"/>
        <v>LTO</v>
      </c>
      <c r="L17153" t="s">
        <v>31992</v>
      </c>
      <c r="M17153" t="s">
        <v>37579</v>
      </c>
    </row>
    <row r="17154" spans="1:13">
      <c r="A17154" s="282">
        <v>41079</v>
      </c>
      <c r="B17154" s="233" t="s">
        <v>31994</v>
      </c>
      <c r="C17154" s="233" t="s">
        <v>31995</v>
      </c>
      <c r="D17154" s="233" t="s">
        <v>33486</v>
      </c>
      <c r="E17154" t="s">
        <v>35704</v>
      </c>
      <c r="F17154" s="245" t="e">
        <f>VLOOKUP($L:$L,'영업팀 RAW'!$A:$X,42,0)</f>
        <v>#N/A</v>
      </c>
      <c r="G17154" s="245" t="e">
        <f t="shared" si="535"/>
        <v>#N/A</v>
      </c>
      <c r="H17154" s="245" t="e">
        <f>VLOOKUP($L:$L,'영업팀 RAW'!$A:$W,41,0)</f>
        <v>#N/A</v>
      </c>
      <c r="I17154" t="s">
        <v>9376</v>
      </c>
      <c r="J17154" t="str">
        <f t="shared" si="534"/>
        <v>LTO</v>
      </c>
      <c r="L17154" t="s">
        <v>31994</v>
      </c>
      <c r="M17154" t="s">
        <v>37579</v>
      </c>
    </row>
    <row r="17155" spans="1:13">
      <c r="A17155" s="282">
        <v>41079</v>
      </c>
      <c r="B17155" s="233" t="s">
        <v>31996</v>
      </c>
      <c r="C17155" s="233" t="s">
        <v>31997</v>
      </c>
      <c r="D17155" s="233" t="s">
        <v>33486</v>
      </c>
      <c r="E17155" t="s">
        <v>35704</v>
      </c>
      <c r="F17155" s="245" t="e">
        <f>VLOOKUP($L:$L,'영업팀 RAW'!$A:$X,42,0)</f>
        <v>#N/A</v>
      </c>
      <c r="G17155" s="245" t="e">
        <f t="shared" si="535"/>
        <v>#N/A</v>
      </c>
      <c r="H17155" s="245" t="e">
        <f>VLOOKUP($L:$L,'영업팀 RAW'!$A:$W,41,0)</f>
        <v>#N/A</v>
      </c>
      <c r="I17155" t="s">
        <v>9376</v>
      </c>
      <c r="J17155" t="str">
        <f t="shared" si="534"/>
        <v>LTO</v>
      </c>
      <c r="L17155" t="s">
        <v>31996</v>
      </c>
      <c r="M17155" t="s">
        <v>37579</v>
      </c>
    </row>
    <row r="17156" spans="1:13">
      <c r="A17156" s="282">
        <v>41079</v>
      </c>
      <c r="B17156" s="233" t="s">
        <v>31998</v>
      </c>
      <c r="C17156" s="233" t="s">
        <v>31999</v>
      </c>
      <c r="D17156" s="233" t="s">
        <v>33486</v>
      </c>
      <c r="E17156" t="s">
        <v>35704</v>
      </c>
      <c r="F17156" s="245" t="e">
        <f>VLOOKUP($L:$L,'영업팀 RAW'!$A:$X,42,0)</f>
        <v>#N/A</v>
      </c>
      <c r="G17156" s="245" t="e">
        <f t="shared" si="535"/>
        <v>#N/A</v>
      </c>
      <c r="H17156" s="245" t="e">
        <f>VLOOKUP($L:$L,'영업팀 RAW'!$A:$W,41,0)</f>
        <v>#N/A</v>
      </c>
      <c r="I17156" t="s">
        <v>9376</v>
      </c>
      <c r="J17156" t="str">
        <f t="shared" ref="J17156:J17219" si="536">VLOOKUP($I:$I,$O:$P,2,0)</f>
        <v>LTO</v>
      </c>
      <c r="L17156" t="s">
        <v>31998</v>
      </c>
      <c r="M17156" t="s">
        <v>37579</v>
      </c>
    </row>
    <row r="17157" spans="1:13">
      <c r="A17157" s="282">
        <v>41079</v>
      </c>
      <c r="B17157" s="233" t="s">
        <v>32000</v>
      </c>
      <c r="C17157" s="233" t="s">
        <v>32001</v>
      </c>
      <c r="D17157" s="233" t="s">
        <v>33486</v>
      </c>
      <c r="E17157" t="s">
        <v>35704</v>
      </c>
      <c r="F17157" s="245" t="e">
        <f>VLOOKUP($L:$L,'영업팀 RAW'!$A:$X,42,0)</f>
        <v>#N/A</v>
      </c>
      <c r="G17157" s="245" t="e">
        <f t="shared" ref="G17157:G17220" si="537">EXACT(D17157,F17157)</f>
        <v>#N/A</v>
      </c>
      <c r="H17157" s="245" t="e">
        <f>VLOOKUP($L:$L,'영업팀 RAW'!$A:$W,41,0)</f>
        <v>#N/A</v>
      </c>
      <c r="I17157" t="s">
        <v>9376</v>
      </c>
      <c r="J17157" t="str">
        <f t="shared" si="536"/>
        <v>LTO</v>
      </c>
      <c r="L17157" t="s">
        <v>32000</v>
      </c>
      <c r="M17157" t="s">
        <v>37579</v>
      </c>
    </row>
    <row r="17158" spans="1:13">
      <c r="A17158" s="282">
        <v>41079</v>
      </c>
      <c r="B17158" s="233" t="s">
        <v>32002</v>
      </c>
      <c r="C17158" s="233" t="s">
        <v>32003</v>
      </c>
      <c r="D17158" s="233" t="s">
        <v>33486</v>
      </c>
      <c r="E17158" t="s">
        <v>35704</v>
      </c>
      <c r="F17158" s="245" t="e">
        <f>VLOOKUP($L:$L,'영업팀 RAW'!$A:$X,42,0)</f>
        <v>#N/A</v>
      </c>
      <c r="G17158" s="245" t="e">
        <f t="shared" si="537"/>
        <v>#N/A</v>
      </c>
      <c r="H17158" s="245" t="e">
        <f>VLOOKUP($L:$L,'영업팀 RAW'!$A:$W,41,0)</f>
        <v>#N/A</v>
      </c>
      <c r="I17158" t="s">
        <v>9376</v>
      </c>
      <c r="J17158" t="str">
        <f t="shared" si="536"/>
        <v>LTO</v>
      </c>
      <c r="L17158" t="s">
        <v>32002</v>
      </c>
      <c r="M17158" t="s">
        <v>37579</v>
      </c>
    </row>
    <row r="17159" spans="1:13">
      <c r="A17159" s="282">
        <v>41079</v>
      </c>
      <c r="B17159" s="233" t="s">
        <v>32004</v>
      </c>
      <c r="C17159" s="233" t="s">
        <v>32005</v>
      </c>
      <c r="D17159" s="233" t="s">
        <v>33486</v>
      </c>
      <c r="E17159" t="s">
        <v>35704</v>
      </c>
      <c r="F17159" s="245" t="e">
        <f>VLOOKUP($L:$L,'영업팀 RAW'!$A:$X,42,0)</f>
        <v>#N/A</v>
      </c>
      <c r="G17159" s="245" t="e">
        <f t="shared" si="537"/>
        <v>#N/A</v>
      </c>
      <c r="H17159" s="245" t="e">
        <f>VLOOKUP($L:$L,'영업팀 RAW'!$A:$W,41,0)</f>
        <v>#N/A</v>
      </c>
      <c r="I17159" t="s">
        <v>9376</v>
      </c>
      <c r="J17159" t="str">
        <f t="shared" si="536"/>
        <v>LTO</v>
      </c>
      <c r="L17159" t="s">
        <v>32004</v>
      </c>
      <c r="M17159" t="s">
        <v>37579</v>
      </c>
    </row>
    <row r="17160" spans="1:13">
      <c r="A17160" s="282">
        <v>41079</v>
      </c>
      <c r="B17160" s="233" t="s">
        <v>32006</v>
      </c>
      <c r="C17160" s="233" t="s">
        <v>32007</v>
      </c>
      <c r="D17160" s="233" t="s">
        <v>33486</v>
      </c>
      <c r="E17160" t="s">
        <v>35704</v>
      </c>
      <c r="F17160" s="245" t="e">
        <f>VLOOKUP($L:$L,'영업팀 RAW'!$A:$X,42,0)</f>
        <v>#N/A</v>
      </c>
      <c r="G17160" s="245" t="e">
        <f t="shared" si="537"/>
        <v>#N/A</v>
      </c>
      <c r="H17160" s="245" t="e">
        <f>VLOOKUP($L:$L,'영업팀 RAW'!$A:$W,41,0)</f>
        <v>#N/A</v>
      </c>
      <c r="I17160" t="s">
        <v>9376</v>
      </c>
      <c r="J17160" t="str">
        <f t="shared" si="536"/>
        <v>LTO</v>
      </c>
      <c r="L17160" t="s">
        <v>32006</v>
      </c>
      <c r="M17160" t="s">
        <v>37579</v>
      </c>
    </row>
    <row r="17161" spans="1:13">
      <c r="A17161" s="282">
        <v>41079</v>
      </c>
      <c r="B17161" s="233" t="s">
        <v>32008</v>
      </c>
      <c r="C17161" s="233" t="s">
        <v>32009</v>
      </c>
      <c r="D17161" s="233" t="s">
        <v>33486</v>
      </c>
      <c r="E17161" t="s">
        <v>35704</v>
      </c>
      <c r="F17161" s="245" t="e">
        <f>VLOOKUP($L:$L,'영업팀 RAW'!$A:$X,42,0)</f>
        <v>#N/A</v>
      </c>
      <c r="G17161" s="245" t="e">
        <f t="shared" si="537"/>
        <v>#N/A</v>
      </c>
      <c r="H17161" s="245" t="e">
        <f>VLOOKUP($L:$L,'영업팀 RAW'!$A:$W,41,0)</f>
        <v>#N/A</v>
      </c>
      <c r="I17161" t="s">
        <v>9376</v>
      </c>
      <c r="J17161" t="str">
        <f t="shared" si="536"/>
        <v>LTO</v>
      </c>
      <c r="L17161" t="s">
        <v>32008</v>
      </c>
      <c r="M17161" t="s">
        <v>37579</v>
      </c>
    </row>
    <row r="17162" spans="1:13">
      <c r="A17162" s="282">
        <v>41079</v>
      </c>
      <c r="B17162" s="233" t="s">
        <v>32010</v>
      </c>
      <c r="C17162" s="233" t="s">
        <v>32011</v>
      </c>
      <c r="D17162" s="233" t="s">
        <v>33486</v>
      </c>
      <c r="E17162" t="s">
        <v>35704</v>
      </c>
      <c r="F17162" s="245" t="e">
        <f>VLOOKUP($L:$L,'영업팀 RAW'!$A:$X,42,0)</f>
        <v>#N/A</v>
      </c>
      <c r="G17162" s="245" t="e">
        <f t="shared" si="537"/>
        <v>#N/A</v>
      </c>
      <c r="H17162" s="245" t="e">
        <f>VLOOKUP($L:$L,'영업팀 RAW'!$A:$W,41,0)</f>
        <v>#N/A</v>
      </c>
      <c r="I17162" t="s">
        <v>9376</v>
      </c>
      <c r="J17162" t="str">
        <f t="shared" si="536"/>
        <v>LTO</v>
      </c>
      <c r="L17162" t="s">
        <v>32010</v>
      </c>
      <c r="M17162" t="s">
        <v>37579</v>
      </c>
    </row>
    <row r="17163" spans="1:13">
      <c r="A17163" s="282">
        <v>41079</v>
      </c>
      <c r="B17163" s="233" t="s">
        <v>32012</v>
      </c>
      <c r="C17163" s="233" t="s">
        <v>32013</v>
      </c>
      <c r="D17163" s="233" t="s">
        <v>33486</v>
      </c>
      <c r="E17163" t="s">
        <v>35704</v>
      </c>
      <c r="F17163" s="245" t="e">
        <f>VLOOKUP($L:$L,'영업팀 RAW'!$A:$X,42,0)</f>
        <v>#N/A</v>
      </c>
      <c r="G17163" s="245" t="e">
        <f t="shared" si="537"/>
        <v>#N/A</v>
      </c>
      <c r="H17163" s="245" t="e">
        <f>VLOOKUP($L:$L,'영업팀 RAW'!$A:$W,41,0)</f>
        <v>#N/A</v>
      </c>
      <c r="I17163" t="s">
        <v>9376</v>
      </c>
      <c r="J17163" t="str">
        <f t="shared" si="536"/>
        <v>LTO</v>
      </c>
      <c r="L17163" t="s">
        <v>32012</v>
      </c>
      <c r="M17163" t="s">
        <v>37579</v>
      </c>
    </row>
    <row r="17164" spans="1:13">
      <c r="A17164" s="282">
        <v>41079</v>
      </c>
      <c r="B17164" s="233" t="s">
        <v>32014</v>
      </c>
      <c r="C17164" s="233" t="s">
        <v>32015</v>
      </c>
      <c r="D17164" s="233" t="s">
        <v>33486</v>
      </c>
      <c r="E17164" t="s">
        <v>35704</v>
      </c>
      <c r="F17164" s="245" t="e">
        <f>VLOOKUP($L:$L,'영업팀 RAW'!$A:$X,42,0)</f>
        <v>#N/A</v>
      </c>
      <c r="G17164" s="245" t="e">
        <f t="shared" si="537"/>
        <v>#N/A</v>
      </c>
      <c r="H17164" s="245" t="e">
        <f>VLOOKUP($L:$L,'영업팀 RAW'!$A:$W,41,0)</f>
        <v>#N/A</v>
      </c>
      <c r="I17164" t="s">
        <v>9376</v>
      </c>
      <c r="J17164" t="str">
        <f t="shared" si="536"/>
        <v>LTO</v>
      </c>
      <c r="L17164" t="s">
        <v>32014</v>
      </c>
      <c r="M17164" t="s">
        <v>37579</v>
      </c>
    </row>
    <row r="17165" spans="1:13">
      <c r="A17165" s="282">
        <v>41079</v>
      </c>
      <c r="B17165" s="233" t="s">
        <v>32016</v>
      </c>
      <c r="C17165" s="233" t="s">
        <v>32017</v>
      </c>
      <c r="D17165" s="233" t="s">
        <v>33486</v>
      </c>
      <c r="E17165" t="s">
        <v>35704</v>
      </c>
      <c r="F17165" s="245" t="e">
        <f>VLOOKUP($L:$L,'영업팀 RAW'!$A:$X,42,0)</f>
        <v>#N/A</v>
      </c>
      <c r="G17165" s="245" t="e">
        <f t="shared" si="537"/>
        <v>#N/A</v>
      </c>
      <c r="H17165" s="245" t="e">
        <f>VLOOKUP($L:$L,'영업팀 RAW'!$A:$W,41,0)</f>
        <v>#N/A</v>
      </c>
      <c r="I17165" t="s">
        <v>9376</v>
      </c>
      <c r="J17165" t="str">
        <f t="shared" si="536"/>
        <v>LTO</v>
      </c>
      <c r="L17165" t="s">
        <v>32016</v>
      </c>
      <c r="M17165" t="s">
        <v>37579</v>
      </c>
    </row>
    <row r="17166" spans="1:13">
      <c r="A17166" s="282">
        <v>41079</v>
      </c>
      <c r="B17166" s="233" t="s">
        <v>32018</v>
      </c>
      <c r="C17166" s="233" t="s">
        <v>32019</v>
      </c>
      <c r="D17166" s="233" t="s">
        <v>33486</v>
      </c>
      <c r="E17166" t="s">
        <v>35704</v>
      </c>
      <c r="F17166" s="245" t="e">
        <f>VLOOKUP($L:$L,'영업팀 RAW'!$A:$X,42,0)</f>
        <v>#N/A</v>
      </c>
      <c r="G17166" s="245" t="e">
        <f t="shared" si="537"/>
        <v>#N/A</v>
      </c>
      <c r="H17166" s="245" t="e">
        <f>VLOOKUP($L:$L,'영업팀 RAW'!$A:$W,41,0)</f>
        <v>#N/A</v>
      </c>
      <c r="I17166" t="s">
        <v>9376</v>
      </c>
      <c r="J17166" t="str">
        <f t="shared" si="536"/>
        <v>LTO</v>
      </c>
      <c r="L17166" t="s">
        <v>32018</v>
      </c>
      <c r="M17166" t="s">
        <v>37579</v>
      </c>
    </row>
    <row r="17167" spans="1:13">
      <c r="A17167" s="282">
        <v>41079</v>
      </c>
      <c r="B17167" s="233" t="s">
        <v>32020</v>
      </c>
      <c r="C17167" s="233" t="s">
        <v>32021</v>
      </c>
      <c r="D17167" s="233" t="s">
        <v>33486</v>
      </c>
      <c r="E17167" t="s">
        <v>35704</v>
      </c>
      <c r="F17167" s="245" t="e">
        <f>VLOOKUP($L:$L,'영업팀 RAW'!$A:$X,42,0)</f>
        <v>#N/A</v>
      </c>
      <c r="G17167" s="245" t="e">
        <f t="shared" si="537"/>
        <v>#N/A</v>
      </c>
      <c r="H17167" s="245" t="e">
        <f>VLOOKUP($L:$L,'영업팀 RAW'!$A:$W,41,0)</f>
        <v>#N/A</v>
      </c>
      <c r="I17167" t="s">
        <v>9376</v>
      </c>
      <c r="J17167" t="str">
        <f t="shared" si="536"/>
        <v>LTO</v>
      </c>
      <c r="L17167" t="s">
        <v>32020</v>
      </c>
      <c r="M17167" t="s">
        <v>37579</v>
      </c>
    </row>
    <row r="17168" spans="1:13">
      <c r="A17168" s="282">
        <v>43762</v>
      </c>
      <c r="B17168" s="233" t="s">
        <v>18227</v>
      </c>
      <c r="C17168" s="233" t="s">
        <v>18228</v>
      </c>
      <c r="D17168" s="233" t="s">
        <v>33486</v>
      </c>
      <c r="E17168" t="s">
        <v>35704</v>
      </c>
      <c r="F17168" s="245" t="e">
        <f>VLOOKUP($L:$L,'영업팀 RAW'!$A:$X,42,0)</f>
        <v>#N/A</v>
      </c>
      <c r="G17168" s="245" t="e">
        <f t="shared" si="537"/>
        <v>#N/A</v>
      </c>
      <c r="H17168" s="245" t="e">
        <f>VLOOKUP($L:$L,'영업팀 RAW'!$A:$W,41,0)</f>
        <v>#N/A</v>
      </c>
      <c r="I17168" t="s">
        <v>9376</v>
      </c>
      <c r="J17168" t="str">
        <f t="shared" si="536"/>
        <v>LTO</v>
      </c>
      <c r="L17168" t="s">
        <v>18227</v>
      </c>
      <c r="M17168" t="s">
        <v>37588</v>
      </c>
    </row>
    <row r="17169" spans="1:13">
      <c r="A17169" s="282">
        <v>43385</v>
      </c>
      <c r="B17169" s="233" t="s">
        <v>16879</v>
      </c>
      <c r="C17169" s="233" t="s">
        <v>16880</v>
      </c>
      <c r="D17169" s="233" t="s">
        <v>33486</v>
      </c>
      <c r="E17169" t="s">
        <v>35704</v>
      </c>
      <c r="F17169" s="245" t="e">
        <f>VLOOKUP($L:$L,'영업팀 RAW'!$A:$X,42,0)</f>
        <v>#N/A</v>
      </c>
      <c r="G17169" s="245" t="e">
        <f t="shared" si="537"/>
        <v>#N/A</v>
      </c>
      <c r="H17169" s="245" t="e">
        <f>VLOOKUP($L:$L,'영업팀 RAW'!$A:$W,41,0)</f>
        <v>#N/A</v>
      </c>
      <c r="I17169" t="s">
        <v>9376</v>
      </c>
      <c r="J17169" t="str">
        <f t="shared" si="536"/>
        <v>LTO</v>
      </c>
      <c r="L17169" t="s">
        <v>16879</v>
      </c>
      <c r="M17169" t="s">
        <v>37588</v>
      </c>
    </row>
    <row r="17170" spans="1:13">
      <c r="A17170" s="282">
        <v>43483</v>
      </c>
      <c r="B17170" s="233" t="s">
        <v>32022</v>
      </c>
      <c r="C17170" s="233" t="s">
        <v>32023</v>
      </c>
      <c r="D17170" s="233" t="s">
        <v>33486</v>
      </c>
      <c r="E17170" t="s">
        <v>35704</v>
      </c>
      <c r="F17170" s="245" t="e">
        <f>VLOOKUP($L:$L,'영업팀 RAW'!$A:$X,42,0)</f>
        <v>#N/A</v>
      </c>
      <c r="G17170" s="245" t="e">
        <f t="shared" si="537"/>
        <v>#N/A</v>
      </c>
      <c r="H17170" s="245" t="e">
        <f>VLOOKUP($L:$L,'영업팀 RAW'!$A:$W,41,0)</f>
        <v>#N/A</v>
      </c>
      <c r="I17170" t="s">
        <v>9376</v>
      </c>
      <c r="J17170" t="str">
        <f t="shared" si="536"/>
        <v>LTO</v>
      </c>
      <c r="L17170" t="s">
        <v>18227</v>
      </c>
      <c r="M17170" t="s">
        <v>37588</v>
      </c>
    </row>
    <row r="17171" spans="1:13">
      <c r="A17171" s="282">
        <v>43795</v>
      </c>
      <c r="B17171" s="233" t="s">
        <v>16883</v>
      </c>
      <c r="C17171" s="233" t="s">
        <v>16884</v>
      </c>
      <c r="D17171" s="233" t="s">
        <v>33486</v>
      </c>
      <c r="E17171" t="s">
        <v>35704</v>
      </c>
      <c r="F17171" s="245" t="e">
        <f>VLOOKUP($L:$L,'영업팀 RAW'!$A:$X,42,0)</f>
        <v>#N/A</v>
      </c>
      <c r="G17171" s="245" t="e">
        <f t="shared" si="537"/>
        <v>#N/A</v>
      </c>
      <c r="H17171" s="245" t="e">
        <f>VLOOKUP($L:$L,'영업팀 RAW'!$A:$W,41,0)</f>
        <v>#N/A</v>
      </c>
      <c r="I17171" t="s">
        <v>9376</v>
      </c>
      <c r="J17171" t="str">
        <f t="shared" si="536"/>
        <v>LTO</v>
      </c>
      <c r="L17171" t="s">
        <v>16883</v>
      </c>
      <c r="M17171" t="s">
        <v>37588</v>
      </c>
    </row>
    <row r="17172" spans="1:13">
      <c r="A17172" s="282">
        <v>43385</v>
      </c>
      <c r="B17172" s="233" t="s">
        <v>16885</v>
      </c>
      <c r="C17172" s="233" t="s">
        <v>16886</v>
      </c>
      <c r="D17172" s="233" t="s">
        <v>33486</v>
      </c>
      <c r="E17172" t="s">
        <v>35704</v>
      </c>
      <c r="F17172" s="245" t="e">
        <f>VLOOKUP($L:$L,'영업팀 RAW'!$A:$X,42,0)</f>
        <v>#N/A</v>
      </c>
      <c r="G17172" s="245" t="e">
        <f t="shared" si="537"/>
        <v>#N/A</v>
      </c>
      <c r="H17172" s="245" t="e">
        <f>VLOOKUP($L:$L,'영업팀 RAW'!$A:$W,41,0)</f>
        <v>#N/A</v>
      </c>
      <c r="I17172" t="s">
        <v>9376</v>
      </c>
      <c r="J17172" t="str">
        <f t="shared" si="536"/>
        <v>LTO</v>
      </c>
      <c r="L17172" t="s">
        <v>16885</v>
      </c>
      <c r="M17172" t="s">
        <v>37588</v>
      </c>
    </row>
    <row r="17173" spans="1:13">
      <c r="A17173" s="282">
        <v>43483</v>
      </c>
      <c r="B17173" s="233" t="s">
        <v>32024</v>
      </c>
      <c r="C17173" s="233" t="s">
        <v>32025</v>
      </c>
      <c r="D17173" s="233" t="s">
        <v>33486</v>
      </c>
      <c r="E17173" t="s">
        <v>35704</v>
      </c>
      <c r="F17173" s="245" t="e">
        <f>VLOOKUP($L:$L,'영업팀 RAW'!$A:$X,42,0)</f>
        <v>#N/A</v>
      </c>
      <c r="G17173" s="245" t="e">
        <f t="shared" si="537"/>
        <v>#N/A</v>
      </c>
      <c r="H17173" s="245" t="e">
        <f>VLOOKUP($L:$L,'영업팀 RAW'!$A:$W,41,0)</f>
        <v>#N/A</v>
      </c>
      <c r="I17173" t="s">
        <v>9376</v>
      </c>
      <c r="J17173" t="str">
        <f t="shared" si="536"/>
        <v>LTO</v>
      </c>
      <c r="L17173" t="s">
        <v>32024</v>
      </c>
      <c r="M17173" t="s">
        <v>37588</v>
      </c>
    </row>
    <row r="17174" spans="1:13">
      <c r="A17174" s="282">
        <v>43385</v>
      </c>
      <c r="B17174" s="233" t="s">
        <v>16887</v>
      </c>
      <c r="C17174" s="233" t="s">
        <v>16888</v>
      </c>
      <c r="D17174" s="233" t="s">
        <v>33486</v>
      </c>
      <c r="E17174" t="s">
        <v>35704</v>
      </c>
      <c r="F17174" s="245" t="e">
        <f>VLOOKUP($L:$L,'영업팀 RAW'!$A:$X,42,0)</f>
        <v>#N/A</v>
      </c>
      <c r="G17174" s="245" t="e">
        <f t="shared" si="537"/>
        <v>#N/A</v>
      </c>
      <c r="H17174" s="245" t="e">
        <f>VLOOKUP($L:$L,'영업팀 RAW'!$A:$W,41,0)</f>
        <v>#N/A</v>
      </c>
      <c r="I17174" t="s">
        <v>9376</v>
      </c>
      <c r="J17174" t="str">
        <f t="shared" si="536"/>
        <v>LTO</v>
      </c>
      <c r="L17174" t="s">
        <v>16887</v>
      </c>
      <c r="M17174" t="s">
        <v>37588</v>
      </c>
    </row>
    <row r="17175" spans="1:13">
      <c r="A17175" s="282">
        <v>43385</v>
      </c>
      <c r="B17175" s="233" t="s">
        <v>16889</v>
      </c>
      <c r="C17175" s="233" t="s">
        <v>16890</v>
      </c>
      <c r="D17175" s="233" t="s">
        <v>33486</v>
      </c>
      <c r="E17175" t="s">
        <v>35704</v>
      </c>
      <c r="F17175" s="245" t="e">
        <f>VLOOKUP($L:$L,'영업팀 RAW'!$A:$X,42,0)</f>
        <v>#N/A</v>
      </c>
      <c r="G17175" s="245" t="e">
        <f t="shared" si="537"/>
        <v>#N/A</v>
      </c>
      <c r="H17175" s="245" t="e">
        <f>VLOOKUP($L:$L,'영업팀 RAW'!$A:$W,41,0)</f>
        <v>#N/A</v>
      </c>
      <c r="I17175" t="s">
        <v>9376</v>
      </c>
      <c r="J17175" t="str">
        <f t="shared" si="536"/>
        <v>LTO</v>
      </c>
      <c r="L17175" t="s">
        <v>16889</v>
      </c>
      <c r="M17175" t="s">
        <v>37588</v>
      </c>
    </row>
    <row r="17176" spans="1:13">
      <c r="A17176" s="282">
        <v>43385</v>
      </c>
      <c r="B17176" s="233" t="s">
        <v>16891</v>
      </c>
      <c r="C17176" s="233" t="s">
        <v>16892</v>
      </c>
      <c r="D17176" s="233" t="s">
        <v>33486</v>
      </c>
      <c r="E17176" t="s">
        <v>35704</v>
      </c>
      <c r="F17176" s="245" t="e">
        <f>VLOOKUP($L:$L,'영업팀 RAW'!$A:$X,42,0)</f>
        <v>#N/A</v>
      </c>
      <c r="G17176" s="245" t="e">
        <f t="shared" si="537"/>
        <v>#N/A</v>
      </c>
      <c r="H17176" s="245" t="e">
        <f>VLOOKUP($L:$L,'영업팀 RAW'!$A:$W,41,0)</f>
        <v>#N/A</v>
      </c>
      <c r="I17176" t="s">
        <v>9376</v>
      </c>
      <c r="J17176" t="str">
        <f t="shared" si="536"/>
        <v>LTO</v>
      </c>
      <c r="L17176" t="s">
        <v>16891</v>
      </c>
      <c r="M17176" t="s">
        <v>37588</v>
      </c>
    </row>
    <row r="17177" spans="1:13">
      <c r="A17177" s="282">
        <v>43385</v>
      </c>
      <c r="B17177" s="233" t="s">
        <v>16893</v>
      </c>
      <c r="C17177" s="233" t="s">
        <v>16894</v>
      </c>
      <c r="D17177" s="233" t="s">
        <v>33486</v>
      </c>
      <c r="E17177" t="s">
        <v>35704</v>
      </c>
      <c r="F17177" s="245" t="e">
        <f>VLOOKUP($L:$L,'영업팀 RAW'!$A:$X,42,0)</f>
        <v>#N/A</v>
      </c>
      <c r="G17177" s="245" t="e">
        <f t="shared" si="537"/>
        <v>#N/A</v>
      </c>
      <c r="H17177" s="245" t="e">
        <f>VLOOKUP($L:$L,'영업팀 RAW'!$A:$W,41,0)</f>
        <v>#N/A</v>
      </c>
      <c r="I17177" t="s">
        <v>9376</v>
      </c>
      <c r="J17177" t="str">
        <f t="shared" si="536"/>
        <v>LTO</v>
      </c>
      <c r="L17177" t="s">
        <v>16893</v>
      </c>
      <c r="M17177" t="s">
        <v>37588</v>
      </c>
    </row>
    <row r="17178" spans="1:13">
      <c r="A17178" s="282">
        <v>43385</v>
      </c>
      <c r="B17178" s="233" t="s">
        <v>16895</v>
      </c>
      <c r="C17178" s="233" t="s">
        <v>16896</v>
      </c>
      <c r="D17178" s="233" t="s">
        <v>33486</v>
      </c>
      <c r="E17178" t="s">
        <v>35704</v>
      </c>
      <c r="F17178" s="245" t="e">
        <f>VLOOKUP($L:$L,'영업팀 RAW'!$A:$X,42,0)</f>
        <v>#N/A</v>
      </c>
      <c r="G17178" s="245" t="e">
        <f t="shared" si="537"/>
        <v>#N/A</v>
      </c>
      <c r="H17178" s="245" t="e">
        <f>VLOOKUP($L:$L,'영업팀 RAW'!$A:$W,41,0)</f>
        <v>#N/A</v>
      </c>
      <c r="I17178" t="s">
        <v>9376</v>
      </c>
      <c r="J17178" t="str">
        <f t="shared" si="536"/>
        <v>LTO</v>
      </c>
      <c r="L17178" t="s">
        <v>16895</v>
      </c>
      <c r="M17178" t="s">
        <v>37588</v>
      </c>
    </row>
    <row r="17179" spans="1:13">
      <c r="A17179" s="282">
        <v>43385</v>
      </c>
      <c r="B17179" s="233" t="s">
        <v>16897</v>
      </c>
      <c r="C17179" s="233" t="s">
        <v>16898</v>
      </c>
      <c r="D17179" s="233" t="s">
        <v>33486</v>
      </c>
      <c r="E17179" t="s">
        <v>35704</v>
      </c>
      <c r="F17179" s="245" t="e">
        <f>VLOOKUP($L:$L,'영업팀 RAW'!$A:$X,42,0)</f>
        <v>#N/A</v>
      </c>
      <c r="G17179" s="245" t="e">
        <f t="shared" si="537"/>
        <v>#N/A</v>
      </c>
      <c r="H17179" s="245" t="e">
        <f>VLOOKUP($L:$L,'영업팀 RAW'!$A:$W,41,0)</f>
        <v>#N/A</v>
      </c>
      <c r="I17179" t="s">
        <v>9376</v>
      </c>
      <c r="J17179" t="str">
        <f t="shared" si="536"/>
        <v>LTO</v>
      </c>
      <c r="L17179" t="s">
        <v>16897</v>
      </c>
      <c r="M17179" t="s">
        <v>37588</v>
      </c>
    </row>
    <row r="17180" spans="1:13">
      <c r="A17180" s="282">
        <v>43385</v>
      </c>
      <c r="B17180" s="233" t="s">
        <v>16899</v>
      </c>
      <c r="C17180" s="233" t="s">
        <v>16900</v>
      </c>
      <c r="D17180" s="233" t="s">
        <v>33486</v>
      </c>
      <c r="E17180" t="s">
        <v>35704</v>
      </c>
      <c r="F17180" s="245" t="e">
        <f>VLOOKUP($L:$L,'영업팀 RAW'!$A:$X,42,0)</f>
        <v>#N/A</v>
      </c>
      <c r="G17180" s="245" t="e">
        <f t="shared" si="537"/>
        <v>#N/A</v>
      </c>
      <c r="H17180" s="245" t="e">
        <f>VLOOKUP($L:$L,'영업팀 RAW'!$A:$W,41,0)</f>
        <v>#N/A</v>
      </c>
      <c r="I17180" t="s">
        <v>9376</v>
      </c>
      <c r="J17180" t="str">
        <f t="shared" si="536"/>
        <v>LTO</v>
      </c>
      <c r="L17180" t="s">
        <v>16899</v>
      </c>
      <c r="M17180" t="s">
        <v>37588</v>
      </c>
    </row>
    <row r="17181" spans="1:13">
      <c r="A17181" s="282">
        <v>43385</v>
      </c>
      <c r="B17181" s="233" t="s">
        <v>16901</v>
      </c>
      <c r="C17181" s="233" t="s">
        <v>16902</v>
      </c>
      <c r="D17181" s="233" t="s">
        <v>33486</v>
      </c>
      <c r="E17181" t="s">
        <v>35704</v>
      </c>
      <c r="F17181" s="245" t="e">
        <f>VLOOKUP($L:$L,'영업팀 RAW'!$A:$X,42,0)</f>
        <v>#N/A</v>
      </c>
      <c r="G17181" s="245" t="e">
        <f t="shared" si="537"/>
        <v>#N/A</v>
      </c>
      <c r="H17181" s="245" t="e">
        <f>VLOOKUP($L:$L,'영업팀 RAW'!$A:$W,41,0)</f>
        <v>#N/A</v>
      </c>
      <c r="I17181" t="s">
        <v>9376</v>
      </c>
      <c r="J17181" t="str">
        <f t="shared" si="536"/>
        <v>LTO</v>
      </c>
      <c r="L17181" t="s">
        <v>16901</v>
      </c>
      <c r="M17181" t="s">
        <v>37588</v>
      </c>
    </row>
    <row r="17182" spans="1:13">
      <c r="A17182" s="282">
        <v>43385</v>
      </c>
      <c r="B17182" s="233" t="s">
        <v>16903</v>
      </c>
      <c r="C17182" s="233" t="s">
        <v>16904</v>
      </c>
      <c r="D17182" s="233" t="s">
        <v>33486</v>
      </c>
      <c r="E17182" t="s">
        <v>35704</v>
      </c>
      <c r="F17182" s="245" t="e">
        <f>VLOOKUP($L:$L,'영업팀 RAW'!$A:$X,42,0)</f>
        <v>#N/A</v>
      </c>
      <c r="G17182" s="245" t="e">
        <f t="shared" si="537"/>
        <v>#N/A</v>
      </c>
      <c r="H17182" s="245" t="e">
        <f>VLOOKUP($L:$L,'영업팀 RAW'!$A:$W,41,0)</f>
        <v>#N/A</v>
      </c>
      <c r="I17182" t="s">
        <v>9376</v>
      </c>
      <c r="J17182" t="str">
        <f t="shared" si="536"/>
        <v>LTO</v>
      </c>
      <c r="L17182" t="s">
        <v>16903</v>
      </c>
      <c r="M17182" t="s">
        <v>37588</v>
      </c>
    </row>
    <row r="17183" spans="1:13">
      <c r="A17183" s="282">
        <v>43437</v>
      </c>
      <c r="B17183" s="233" t="s">
        <v>16905</v>
      </c>
      <c r="C17183" s="233" t="s">
        <v>16906</v>
      </c>
      <c r="D17183" s="233" t="s">
        <v>33486</v>
      </c>
      <c r="E17183" t="s">
        <v>35704</v>
      </c>
      <c r="F17183" s="245" t="e">
        <f>VLOOKUP($L:$L,'영업팀 RAW'!$A:$X,42,0)</f>
        <v>#N/A</v>
      </c>
      <c r="G17183" s="245" t="e">
        <f t="shared" si="537"/>
        <v>#N/A</v>
      </c>
      <c r="H17183" s="245" t="e">
        <f>VLOOKUP($L:$L,'영업팀 RAW'!$A:$W,41,0)</f>
        <v>#N/A</v>
      </c>
      <c r="I17183" t="s">
        <v>9376</v>
      </c>
      <c r="J17183" t="str">
        <f t="shared" si="536"/>
        <v>LTO</v>
      </c>
      <c r="L17183" t="s">
        <v>16905</v>
      </c>
      <c r="M17183" t="s">
        <v>37588</v>
      </c>
    </row>
    <row r="17184" spans="1:13">
      <c r="A17184" s="282">
        <v>43437</v>
      </c>
      <c r="B17184" s="233" t="s">
        <v>16907</v>
      </c>
      <c r="C17184" s="233" t="s">
        <v>16908</v>
      </c>
      <c r="D17184" s="233" t="s">
        <v>33486</v>
      </c>
      <c r="E17184" t="s">
        <v>35704</v>
      </c>
      <c r="F17184" s="245" t="e">
        <f>VLOOKUP($L:$L,'영업팀 RAW'!$A:$X,42,0)</f>
        <v>#N/A</v>
      </c>
      <c r="G17184" s="245" t="e">
        <f t="shared" si="537"/>
        <v>#N/A</v>
      </c>
      <c r="H17184" s="245" t="e">
        <f>VLOOKUP($L:$L,'영업팀 RAW'!$A:$W,41,0)</f>
        <v>#N/A</v>
      </c>
      <c r="I17184" t="s">
        <v>9376</v>
      </c>
      <c r="J17184" t="str">
        <f t="shared" si="536"/>
        <v>LTO</v>
      </c>
      <c r="L17184" t="s">
        <v>16907</v>
      </c>
      <c r="M17184" t="s">
        <v>37588</v>
      </c>
    </row>
    <row r="17185" spans="1:13">
      <c r="A17185" s="282">
        <v>43437</v>
      </c>
      <c r="B17185" s="233" t="s">
        <v>18188</v>
      </c>
      <c r="C17185" s="233" t="s">
        <v>18189</v>
      </c>
      <c r="D17185" s="233" t="s">
        <v>33486</v>
      </c>
      <c r="E17185" t="s">
        <v>35704</v>
      </c>
      <c r="F17185" s="245" t="e">
        <f>VLOOKUP($L:$L,'영업팀 RAW'!$A:$X,42,0)</f>
        <v>#N/A</v>
      </c>
      <c r="G17185" s="245" t="e">
        <f t="shared" si="537"/>
        <v>#N/A</v>
      </c>
      <c r="H17185" s="245" t="e">
        <f>VLOOKUP($L:$L,'영업팀 RAW'!$A:$W,41,0)</f>
        <v>#N/A</v>
      </c>
      <c r="I17185" t="s">
        <v>9376</v>
      </c>
      <c r="J17185" t="str">
        <f t="shared" si="536"/>
        <v>LTO</v>
      </c>
      <c r="L17185" t="s">
        <v>18188</v>
      </c>
      <c r="M17185" t="s">
        <v>37588</v>
      </c>
    </row>
    <row r="17186" spans="1:13">
      <c r="A17186" s="282">
        <v>43437</v>
      </c>
      <c r="B17186" s="233" t="s">
        <v>20648</v>
      </c>
      <c r="C17186" s="233" t="s">
        <v>20649</v>
      </c>
      <c r="D17186" s="233" t="s">
        <v>33486</v>
      </c>
      <c r="E17186" t="s">
        <v>35704</v>
      </c>
      <c r="F17186" s="245" t="e">
        <f>VLOOKUP($L:$L,'영업팀 RAW'!$A:$X,42,0)</f>
        <v>#N/A</v>
      </c>
      <c r="G17186" s="245" t="e">
        <f t="shared" si="537"/>
        <v>#N/A</v>
      </c>
      <c r="H17186" s="245" t="e">
        <f>VLOOKUP($L:$L,'영업팀 RAW'!$A:$W,41,0)</f>
        <v>#N/A</v>
      </c>
      <c r="I17186" t="s">
        <v>9376</v>
      </c>
      <c r="J17186" t="str">
        <f t="shared" si="536"/>
        <v>LTO</v>
      </c>
      <c r="L17186" t="s">
        <v>20648</v>
      </c>
      <c r="M17186" t="s">
        <v>37588</v>
      </c>
    </row>
    <row r="17187" spans="1:13">
      <c r="A17187" s="282">
        <v>43437</v>
      </c>
      <c r="B17187" s="233" t="s">
        <v>20650</v>
      </c>
      <c r="C17187" s="233" t="s">
        <v>20651</v>
      </c>
      <c r="D17187" s="233" t="s">
        <v>33486</v>
      </c>
      <c r="E17187" t="s">
        <v>35704</v>
      </c>
      <c r="F17187" s="245" t="e">
        <f>VLOOKUP($L:$L,'영업팀 RAW'!$A:$X,42,0)</f>
        <v>#N/A</v>
      </c>
      <c r="G17187" s="245" t="e">
        <f t="shared" si="537"/>
        <v>#N/A</v>
      </c>
      <c r="H17187" s="245" t="e">
        <f>VLOOKUP($L:$L,'영업팀 RAW'!$A:$W,41,0)</f>
        <v>#N/A</v>
      </c>
      <c r="I17187" t="s">
        <v>9376</v>
      </c>
      <c r="J17187" t="str">
        <f t="shared" si="536"/>
        <v>LTO</v>
      </c>
      <c r="L17187" t="s">
        <v>20650</v>
      </c>
      <c r="M17187" t="s">
        <v>37588</v>
      </c>
    </row>
    <row r="17188" spans="1:13">
      <c r="A17188" s="282">
        <v>43438</v>
      </c>
      <c r="B17188" s="233" t="s">
        <v>34383</v>
      </c>
      <c r="C17188" s="233" t="s">
        <v>32026</v>
      </c>
      <c r="D17188" s="233" t="s">
        <v>33486</v>
      </c>
      <c r="E17188" t="s">
        <v>35704</v>
      </c>
      <c r="F17188" s="245" t="e">
        <f>VLOOKUP($L:$L,'영업팀 RAW'!$A:$X,42,0)</f>
        <v>#N/A</v>
      </c>
      <c r="G17188" s="245" t="e">
        <f t="shared" si="537"/>
        <v>#N/A</v>
      </c>
      <c r="H17188" s="245" t="e">
        <f>VLOOKUP($L:$L,'영업팀 RAW'!$A:$W,41,0)</f>
        <v>#N/A</v>
      </c>
      <c r="I17188" t="s">
        <v>9376</v>
      </c>
      <c r="J17188" t="str">
        <f t="shared" si="536"/>
        <v>LTO</v>
      </c>
      <c r="L17188" t="s">
        <v>34383</v>
      </c>
      <c r="M17188" t="s">
        <v>37588</v>
      </c>
    </row>
    <row r="17189" spans="1:13">
      <c r="A17189" s="282">
        <v>43438</v>
      </c>
      <c r="B17189" s="233" t="s">
        <v>32027</v>
      </c>
      <c r="C17189" s="233" t="s">
        <v>32028</v>
      </c>
      <c r="D17189" s="233" t="s">
        <v>33486</v>
      </c>
      <c r="E17189" t="s">
        <v>35704</v>
      </c>
      <c r="F17189" s="245" t="e">
        <f>VLOOKUP($L:$L,'영업팀 RAW'!$A:$X,42,0)</f>
        <v>#N/A</v>
      </c>
      <c r="G17189" s="245" t="e">
        <f t="shared" si="537"/>
        <v>#N/A</v>
      </c>
      <c r="H17189" s="245" t="e">
        <f>VLOOKUP($L:$L,'영업팀 RAW'!$A:$W,41,0)</f>
        <v>#N/A</v>
      </c>
      <c r="I17189" t="s">
        <v>9376</v>
      </c>
      <c r="J17189" t="str">
        <f t="shared" si="536"/>
        <v>LTO</v>
      </c>
      <c r="L17189" t="s">
        <v>32027</v>
      </c>
      <c r="M17189" t="s">
        <v>37588</v>
      </c>
    </row>
    <row r="17190" spans="1:13">
      <c r="A17190" s="282">
        <v>43438</v>
      </c>
      <c r="B17190" s="233" t="s">
        <v>18190</v>
      </c>
      <c r="C17190" s="233" t="s">
        <v>18191</v>
      </c>
      <c r="D17190" s="233" t="s">
        <v>33486</v>
      </c>
      <c r="E17190" t="s">
        <v>35704</v>
      </c>
      <c r="F17190" s="245" t="e">
        <f>VLOOKUP($L:$L,'영업팀 RAW'!$A:$X,42,0)</f>
        <v>#N/A</v>
      </c>
      <c r="G17190" s="245" t="e">
        <f t="shared" si="537"/>
        <v>#N/A</v>
      </c>
      <c r="H17190" s="245" t="e">
        <f>VLOOKUP($L:$L,'영업팀 RAW'!$A:$W,41,0)</f>
        <v>#N/A</v>
      </c>
      <c r="I17190" t="s">
        <v>9376</v>
      </c>
      <c r="J17190" t="str">
        <f t="shared" si="536"/>
        <v>LTO</v>
      </c>
      <c r="L17190" t="s">
        <v>18190</v>
      </c>
      <c r="M17190" t="s">
        <v>37588</v>
      </c>
    </row>
    <row r="17191" spans="1:13">
      <c r="A17191" s="282">
        <v>43438</v>
      </c>
      <c r="B17191" s="233" t="s">
        <v>16909</v>
      </c>
      <c r="C17191" s="233" t="s">
        <v>16910</v>
      </c>
      <c r="D17191" s="233" t="s">
        <v>33486</v>
      </c>
      <c r="E17191" t="s">
        <v>35704</v>
      </c>
      <c r="F17191" s="245" t="e">
        <f>VLOOKUP($L:$L,'영업팀 RAW'!$A:$X,42,0)</f>
        <v>#N/A</v>
      </c>
      <c r="G17191" s="245" t="e">
        <f t="shared" si="537"/>
        <v>#N/A</v>
      </c>
      <c r="H17191" s="245" t="e">
        <f>VLOOKUP($L:$L,'영업팀 RAW'!$A:$W,41,0)</f>
        <v>#N/A</v>
      </c>
      <c r="I17191" t="s">
        <v>9376</v>
      </c>
      <c r="J17191" t="str">
        <f t="shared" si="536"/>
        <v>LTO</v>
      </c>
      <c r="L17191" t="s">
        <v>16909</v>
      </c>
      <c r="M17191" t="s">
        <v>37588</v>
      </c>
    </row>
    <row r="17192" spans="1:13">
      <c r="A17192" s="282">
        <v>43438</v>
      </c>
      <c r="B17192" s="233" t="s">
        <v>16911</v>
      </c>
      <c r="C17192" s="233" t="s">
        <v>16912</v>
      </c>
      <c r="D17192" s="233" t="s">
        <v>33486</v>
      </c>
      <c r="E17192" t="s">
        <v>35704</v>
      </c>
      <c r="F17192" s="245" t="e">
        <f>VLOOKUP($L:$L,'영업팀 RAW'!$A:$X,42,0)</f>
        <v>#N/A</v>
      </c>
      <c r="G17192" s="245" t="e">
        <f t="shared" si="537"/>
        <v>#N/A</v>
      </c>
      <c r="H17192" s="245" t="e">
        <f>VLOOKUP($L:$L,'영업팀 RAW'!$A:$W,41,0)</f>
        <v>#N/A</v>
      </c>
      <c r="I17192" t="s">
        <v>9376</v>
      </c>
      <c r="J17192" t="str">
        <f t="shared" si="536"/>
        <v>LTO</v>
      </c>
      <c r="L17192" t="s">
        <v>16911</v>
      </c>
      <c r="M17192" t="s">
        <v>37588</v>
      </c>
    </row>
    <row r="17193" spans="1:13">
      <c r="A17193" s="282">
        <v>43438</v>
      </c>
      <c r="B17193" s="233" t="s">
        <v>16913</v>
      </c>
      <c r="C17193" s="233" t="s">
        <v>16914</v>
      </c>
      <c r="D17193" s="233" t="s">
        <v>33486</v>
      </c>
      <c r="E17193" t="s">
        <v>35704</v>
      </c>
      <c r="F17193" s="245" t="e">
        <f>VLOOKUP($L:$L,'영업팀 RAW'!$A:$X,42,0)</f>
        <v>#N/A</v>
      </c>
      <c r="G17193" s="245" t="e">
        <f t="shared" si="537"/>
        <v>#N/A</v>
      </c>
      <c r="H17193" s="245" t="e">
        <f>VLOOKUP($L:$L,'영업팀 RAW'!$A:$W,41,0)</f>
        <v>#N/A</v>
      </c>
      <c r="I17193" t="s">
        <v>9376</v>
      </c>
      <c r="J17193" t="str">
        <f t="shared" si="536"/>
        <v>LTO</v>
      </c>
      <c r="L17193" t="s">
        <v>16913</v>
      </c>
      <c r="M17193" t="s">
        <v>37588</v>
      </c>
    </row>
    <row r="17194" spans="1:13">
      <c r="A17194" s="282">
        <v>43488</v>
      </c>
      <c r="B17194" s="233" t="s">
        <v>32029</v>
      </c>
      <c r="C17194" s="233" t="s">
        <v>32030</v>
      </c>
      <c r="D17194" s="233" t="s">
        <v>33486</v>
      </c>
      <c r="E17194" t="s">
        <v>35704</v>
      </c>
      <c r="F17194" s="245" t="e">
        <f>VLOOKUP($L:$L,'영업팀 RAW'!$A:$X,42,0)</f>
        <v>#N/A</v>
      </c>
      <c r="G17194" s="245" t="e">
        <f t="shared" si="537"/>
        <v>#N/A</v>
      </c>
      <c r="H17194" s="245" t="e">
        <f>VLOOKUP($L:$L,'영업팀 RAW'!$A:$W,41,0)</f>
        <v>#N/A</v>
      </c>
      <c r="I17194" t="s">
        <v>9376</v>
      </c>
      <c r="J17194" t="str">
        <f t="shared" si="536"/>
        <v>LTO</v>
      </c>
      <c r="L17194" t="s">
        <v>32029</v>
      </c>
      <c r="M17194" t="s">
        <v>37588</v>
      </c>
    </row>
    <row r="17195" spans="1:13">
      <c r="A17195" s="282">
        <v>43497</v>
      </c>
      <c r="B17195" s="233" t="s">
        <v>32031</v>
      </c>
      <c r="C17195" s="233" t="s">
        <v>32032</v>
      </c>
      <c r="D17195" s="233" t="s">
        <v>33486</v>
      </c>
      <c r="E17195" t="s">
        <v>35704</v>
      </c>
      <c r="F17195" s="245" t="e">
        <f>VLOOKUP($L:$L,'영업팀 RAW'!$A:$X,42,0)</f>
        <v>#N/A</v>
      </c>
      <c r="G17195" s="245" t="e">
        <f t="shared" si="537"/>
        <v>#N/A</v>
      </c>
      <c r="H17195" s="245" t="e">
        <f>VLOOKUP($L:$L,'영업팀 RAW'!$A:$W,41,0)</f>
        <v>#N/A</v>
      </c>
      <c r="I17195" t="s">
        <v>9376</v>
      </c>
      <c r="J17195" t="str">
        <f t="shared" si="536"/>
        <v>LTO</v>
      </c>
      <c r="L17195" t="s">
        <v>32031</v>
      </c>
      <c r="M17195" t="s">
        <v>37588</v>
      </c>
    </row>
    <row r="17196" spans="1:13">
      <c r="A17196" s="282">
        <v>43509</v>
      </c>
      <c r="B17196" s="233" t="s">
        <v>32033</v>
      </c>
      <c r="C17196" s="233" t="s">
        <v>32034</v>
      </c>
      <c r="D17196" s="233" t="s">
        <v>33486</v>
      </c>
      <c r="E17196" t="s">
        <v>35704</v>
      </c>
      <c r="F17196" s="245" t="e">
        <f>VLOOKUP($L:$L,'영업팀 RAW'!$A:$X,42,0)</f>
        <v>#N/A</v>
      </c>
      <c r="G17196" s="245" t="e">
        <f t="shared" si="537"/>
        <v>#N/A</v>
      </c>
      <c r="H17196" s="245" t="e">
        <f>VLOOKUP($L:$L,'영업팀 RAW'!$A:$W,41,0)</f>
        <v>#N/A</v>
      </c>
      <c r="I17196" t="s">
        <v>9376</v>
      </c>
      <c r="J17196" t="str">
        <f t="shared" si="536"/>
        <v>LTO</v>
      </c>
      <c r="L17196" t="s">
        <v>32033</v>
      </c>
      <c r="M17196" t="s">
        <v>37588</v>
      </c>
    </row>
    <row r="17197" spans="1:13">
      <c r="A17197" s="282">
        <v>43509</v>
      </c>
      <c r="B17197" s="233" t="s">
        <v>32035</v>
      </c>
      <c r="C17197" s="233" t="s">
        <v>32036</v>
      </c>
      <c r="D17197" s="233" t="s">
        <v>33486</v>
      </c>
      <c r="E17197" t="s">
        <v>35704</v>
      </c>
      <c r="F17197" s="245" t="e">
        <f>VLOOKUP($L:$L,'영업팀 RAW'!$A:$X,42,0)</f>
        <v>#N/A</v>
      </c>
      <c r="G17197" s="245" t="e">
        <f t="shared" si="537"/>
        <v>#N/A</v>
      </c>
      <c r="H17197" s="245" t="e">
        <f>VLOOKUP($L:$L,'영업팀 RAW'!$A:$W,41,0)</f>
        <v>#N/A</v>
      </c>
      <c r="I17197" t="s">
        <v>9376</v>
      </c>
      <c r="J17197" t="str">
        <f t="shared" si="536"/>
        <v>LTO</v>
      </c>
      <c r="L17197" t="s">
        <v>32035</v>
      </c>
      <c r="M17197" t="s">
        <v>37588</v>
      </c>
    </row>
    <row r="17198" spans="1:13">
      <c r="A17198" s="282">
        <v>43532</v>
      </c>
      <c r="B17198" s="233" t="s">
        <v>32037</v>
      </c>
      <c r="C17198" s="233" t="s">
        <v>32038</v>
      </c>
      <c r="D17198" s="233" t="s">
        <v>34407</v>
      </c>
      <c r="E17198" t="s">
        <v>35704</v>
      </c>
      <c r="F17198" s="245" t="e">
        <f>VLOOKUP($L:$L,'영업팀 RAW'!$A:$X,42,0)</f>
        <v>#N/A</v>
      </c>
      <c r="G17198" s="245" t="e">
        <f t="shared" si="537"/>
        <v>#N/A</v>
      </c>
      <c r="H17198" s="245" t="e">
        <f>VLOOKUP($L:$L,'영업팀 RAW'!$A:$W,41,0)</f>
        <v>#N/A</v>
      </c>
      <c r="I17198" t="s">
        <v>9394</v>
      </c>
      <c r="J17198" t="str">
        <f t="shared" si="536"/>
        <v>SA</v>
      </c>
      <c r="L17198" t="s">
        <v>32037</v>
      </c>
      <c r="M17198" t="s">
        <v>37588</v>
      </c>
    </row>
    <row r="17199" spans="1:13">
      <c r="A17199" s="282">
        <v>40583</v>
      </c>
      <c r="B17199" s="233" t="s">
        <v>32039</v>
      </c>
      <c r="C17199" s="233" t="s">
        <v>32040</v>
      </c>
      <c r="D17199" s="233" t="s">
        <v>33670</v>
      </c>
      <c r="E17199" t="s">
        <v>35704</v>
      </c>
      <c r="F17199" s="245" t="e">
        <f>VLOOKUP($L:$L,'영업팀 RAW'!$A:$X,42,0)</f>
        <v>#N/A</v>
      </c>
      <c r="G17199" s="245" t="e">
        <f t="shared" si="537"/>
        <v>#N/A</v>
      </c>
      <c r="H17199" s="245" t="e">
        <f>VLOOKUP($L:$L,'영업팀 RAW'!$A:$W,41,0)</f>
        <v>#N/A</v>
      </c>
      <c r="I17199" t="s">
        <v>9374</v>
      </c>
      <c r="J17199" t="str">
        <f t="shared" si="536"/>
        <v>BW</v>
      </c>
      <c r="L17199" t="s">
        <v>32039</v>
      </c>
      <c r="M17199" t="s">
        <v>37579</v>
      </c>
    </row>
    <row r="17200" spans="1:13">
      <c r="A17200" s="282">
        <v>40777</v>
      </c>
      <c r="B17200" s="233" t="s">
        <v>32041</v>
      </c>
      <c r="C17200" s="233" t="s">
        <v>32042</v>
      </c>
      <c r="D17200" s="233" t="s">
        <v>33671</v>
      </c>
      <c r="E17200" t="s">
        <v>35704</v>
      </c>
      <c r="F17200" s="245" t="e">
        <f>VLOOKUP($L:$L,'영업팀 RAW'!$A:$X,42,0)</f>
        <v>#N/A</v>
      </c>
      <c r="G17200" s="245" t="e">
        <f t="shared" si="537"/>
        <v>#N/A</v>
      </c>
      <c r="H17200" s="245" t="e">
        <f>VLOOKUP($L:$L,'영업팀 RAW'!$A:$W,41,0)</f>
        <v>#N/A</v>
      </c>
      <c r="I17200" t="s">
        <v>9374</v>
      </c>
      <c r="J17200" t="str">
        <f t="shared" si="536"/>
        <v>BW</v>
      </c>
      <c r="L17200" t="s">
        <v>32041</v>
      </c>
      <c r="M17200" t="s">
        <v>37579</v>
      </c>
    </row>
    <row r="17201" spans="1:13">
      <c r="A17201" s="282">
        <v>40777</v>
      </c>
      <c r="B17201" s="233" t="s">
        <v>32043</v>
      </c>
      <c r="C17201" s="233" t="s">
        <v>32044</v>
      </c>
      <c r="D17201" s="233" t="s">
        <v>33672</v>
      </c>
      <c r="E17201" t="s">
        <v>35704</v>
      </c>
      <c r="F17201" s="245" t="e">
        <f>VLOOKUP($L:$L,'영업팀 RAW'!$A:$X,42,0)</f>
        <v>#N/A</v>
      </c>
      <c r="G17201" s="245" t="e">
        <f t="shared" si="537"/>
        <v>#N/A</v>
      </c>
      <c r="H17201" s="245" t="e">
        <f>VLOOKUP($L:$L,'영업팀 RAW'!$A:$W,41,0)</f>
        <v>#N/A</v>
      </c>
      <c r="I17201" t="s">
        <v>9374</v>
      </c>
      <c r="J17201" t="str">
        <f t="shared" si="536"/>
        <v>BW</v>
      </c>
      <c r="L17201" t="s">
        <v>32043</v>
      </c>
      <c r="M17201" t="s">
        <v>37579</v>
      </c>
    </row>
    <row r="17202" spans="1:13">
      <c r="A17202" s="282">
        <v>40583</v>
      </c>
      <c r="B17202" s="233" t="s">
        <v>32045</v>
      </c>
      <c r="C17202" s="233" t="s">
        <v>32046</v>
      </c>
      <c r="D17202" s="233" t="s">
        <v>33487</v>
      </c>
      <c r="E17202" t="s">
        <v>35704</v>
      </c>
      <c r="F17202" s="245" t="e">
        <f>VLOOKUP($L:$L,'영업팀 RAW'!$A:$X,42,0)</f>
        <v>#N/A</v>
      </c>
      <c r="G17202" s="245" t="e">
        <f t="shared" si="537"/>
        <v>#N/A</v>
      </c>
      <c r="H17202" s="245" t="e">
        <f>VLOOKUP($L:$L,'영업팀 RAW'!$A:$W,41,0)</f>
        <v>#N/A</v>
      </c>
      <c r="I17202" t="s">
        <v>9377</v>
      </c>
      <c r="J17202" t="str">
        <f t="shared" si="536"/>
        <v>LTO</v>
      </c>
      <c r="L17202" t="s">
        <v>32045</v>
      </c>
      <c r="M17202" t="s">
        <v>37579</v>
      </c>
    </row>
    <row r="17203" spans="1:13">
      <c r="A17203" s="282">
        <v>40583</v>
      </c>
      <c r="B17203" s="233" t="s">
        <v>32047</v>
      </c>
      <c r="C17203" s="233" t="s">
        <v>32048</v>
      </c>
      <c r="D17203" s="233" t="s">
        <v>33487</v>
      </c>
      <c r="E17203" t="s">
        <v>35704</v>
      </c>
      <c r="F17203" s="245" t="e">
        <f>VLOOKUP($L:$L,'영업팀 RAW'!$A:$X,42,0)</f>
        <v>#N/A</v>
      </c>
      <c r="G17203" s="245" t="e">
        <f t="shared" si="537"/>
        <v>#N/A</v>
      </c>
      <c r="H17203" s="245" t="e">
        <f>VLOOKUP($L:$L,'영업팀 RAW'!$A:$W,41,0)</f>
        <v>#N/A</v>
      </c>
      <c r="I17203" t="s">
        <v>9377</v>
      </c>
      <c r="J17203" t="str">
        <f t="shared" si="536"/>
        <v>LTO</v>
      </c>
      <c r="L17203" t="s">
        <v>32047</v>
      </c>
      <c r="M17203" t="s">
        <v>37579</v>
      </c>
    </row>
    <row r="17204" spans="1:13">
      <c r="A17204" s="282">
        <v>40583</v>
      </c>
      <c r="B17204" s="233" t="s">
        <v>32049</v>
      </c>
      <c r="C17204" s="233" t="s">
        <v>32050</v>
      </c>
      <c r="D17204" s="233" t="s">
        <v>33487</v>
      </c>
      <c r="E17204" t="s">
        <v>35704</v>
      </c>
      <c r="F17204" s="245" t="e">
        <f>VLOOKUP($L:$L,'영업팀 RAW'!$A:$X,42,0)</f>
        <v>#N/A</v>
      </c>
      <c r="G17204" s="245" t="e">
        <f t="shared" si="537"/>
        <v>#N/A</v>
      </c>
      <c r="H17204" s="245" t="e">
        <f>VLOOKUP($L:$L,'영업팀 RAW'!$A:$W,41,0)</f>
        <v>#N/A</v>
      </c>
      <c r="I17204" t="s">
        <v>9377</v>
      </c>
      <c r="J17204" t="str">
        <f t="shared" si="536"/>
        <v>LTO</v>
      </c>
      <c r="L17204" t="s">
        <v>32049</v>
      </c>
      <c r="M17204" t="s">
        <v>37579</v>
      </c>
    </row>
    <row r="17205" spans="1:13">
      <c r="A17205" s="282">
        <v>40583</v>
      </c>
      <c r="B17205" s="233" t="s">
        <v>32051</v>
      </c>
      <c r="C17205" s="233" t="s">
        <v>32052</v>
      </c>
      <c r="D17205" s="233" t="s">
        <v>33487</v>
      </c>
      <c r="E17205" t="s">
        <v>35704</v>
      </c>
      <c r="F17205" s="245" t="e">
        <f>VLOOKUP($L:$L,'영업팀 RAW'!$A:$X,42,0)</f>
        <v>#N/A</v>
      </c>
      <c r="G17205" s="245" t="e">
        <f t="shared" si="537"/>
        <v>#N/A</v>
      </c>
      <c r="H17205" s="245" t="e">
        <f>VLOOKUP($L:$L,'영업팀 RAW'!$A:$W,41,0)</f>
        <v>#N/A</v>
      </c>
      <c r="I17205" t="s">
        <v>9377</v>
      </c>
      <c r="J17205" t="str">
        <f t="shared" si="536"/>
        <v>LTO</v>
      </c>
      <c r="L17205" t="s">
        <v>32051</v>
      </c>
      <c r="M17205" t="s">
        <v>37579</v>
      </c>
    </row>
    <row r="17206" spans="1:13">
      <c r="A17206" s="282">
        <v>40583</v>
      </c>
      <c r="B17206" s="233" t="s">
        <v>32053</v>
      </c>
      <c r="C17206" s="233" t="s">
        <v>32054</v>
      </c>
      <c r="D17206" s="233" t="s">
        <v>33487</v>
      </c>
      <c r="E17206" t="s">
        <v>35704</v>
      </c>
      <c r="F17206" s="245" t="e">
        <f>VLOOKUP($L:$L,'영업팀 RAW'!$A:$X,42,0)</f>
        <v>#N/A</v>
      </c>
      <c r="G17206" s="245" t="e">
        <f t="shared" si="537"/>
        <v>#N/A</v>
      </c>
      <c r="H17206" s="245" t="e">
        <f>VLOOKUP($L:$L,'영업팀 RAW'!$A:$W,41,0)</f>
        <v>#N/A</v>
      </c>
      <c r="I17206" t="s">
        <v>9377</v>
      </c>
      <c r="J17206" t="str">
        <f t="shared" si="536"/>
        <v>LTO</v>
      </c>
      <c r="L17206" t="s">
        <v>32053</v>
      </c>
      <c r="M17206" t="s">
        <v>37579</v>
      </c>
    </row>
    <row r="17207" spans="1:13">
      <c r="A17207" s="282">
        <v>40583</v>
      </c>
      <c r="B17207" s="233" t="s">
        <v>32055</v>
      </c>
      <c r="C17207" s="233" t="s">
        <v>32056</v>
      </c>
      <c r="D17207" s="233" t="s">
        <v>33487</v>
      </c>
      <c r="E17207" t="s">
        <v>35704</v>
      </c>
      <c r="F17207" s="245" t="e">
        <f>VLOOKUP($L:$L,'영업팀 RAW'!$A:$X,42,0)</f>
        <v>#N/A</v>
      </c>
      <c r="G17207" s="245" t="e">
        <f t="shared" si="537"/>
        <v>#N/A</v>
      </c>
      <c r="H17207" s="245" t="e">
        <f>VLOOKUP($L:$L,'영업팀 RAW'!$A:$W,41,0)</f>
        <v>#N/A</v>
      </c>
      <c r="I17207" t="s">
        <v>9377</v>
      </c>
      <c r="J17207" t="str">
        <f t="shared" si="536"/>
        <v>LTO</v>
      </c>
      <c r="L17207" t="s">
        <v>32055</v>
      </c>
      <c r="M17207" t="s">
        <v>37579</v>
      </c>
    </row>
    <row r="17208" spans="1:13">
      <c r="A17208" s="282">
        <v>40583</v>
      </c>
      <c r="B17208" s="233" t="s">
        <v>32057</v>
      </c>
      <c r="C17208" s="233" t="s">
        <v>32058</v>
      </c>
      <c r="D17208" s="233" t="s">
        <v>33487</v>
      </c>
      <c r="E17208" t="s">
        <v>35704</v>
      </c>
      <c r="F17208" s="245" t="e">
        <f>VLOOKUP($L:$L,'영업팀 RAW'!$A:$X,42,0)</f>
        <v>#N/A</v>
      </c>
      <c r="G17208" s="245" t="e">
        <f t="shared" si="537"/>
        <v>#N/A</v>
      </c>
      <c r="H17208" s="245" t="e">
        <f>VLOOKUP($L:$L,'영업팀 RAW'!$A:$W,41,0)</f>
        <v>#N/A</v>
      </c>
      <c r="I17208" t="s">
        <v>9377</v>
      </c>
      <c r="J17208" t="str">
        <f t="shared" si="536"/>
        <v>LTO</v>
      </c>
      <c r="L17208" t="s">
        <v>32057</v>
      </c>
      <c r="M17208" t="s">
        <v>37579</v>
      </c>
    </row>
    <row r="17209" spans="1:13">
      <c r="A17209" s="282">
        <v>40583</v>
      </c>
      <c r="B17209" s="233" t="s">
        <v>32059</v>
      </c>
      <c r="C17209" s="233" t="s">
        <v>32060</v>
      </c>
      <c r="D17209" s="233" t="s">
        <v>33487</v>
      </c>
      <c r="E17209" t="s">
        <v>35704</v>
      </c>
      <c r="F17209" s="245" t="e">
        <f>VLOOKUP($L:$L,'영업팀 RAW'!$A:$X,42,0)</f>
        <v>#N/A</v>
      </c>
      <c r="G17209" s="245" t="e">
        <f t="shared" si="537"/>
        <v>#N/A</v>
      </c>
      <c r="H17209" s="245" t="e">
        <f>VLOOKUP($L:$L,'영업팀 RAW'!$A:$W,41,0)</f>
        <v>#N/A</v>
      </c>
      <c r="I17209" t="s">
        <v>9377</v>
      </c>
      <c r="J17209" t="str">
        <f t="shared" si="536"/>
        <v>LTO</v>
      </c>
      <c r="L17209" t="s">
        <v>32059</v>
      </c>
      <c r="M17209" t="s">
        <v>37579</v>
      </c>
    </row>
    <row r="17210" spans="1:13">
      <c r="A17210" s="282">
        <v>40583</v>
      </c>
      <c r="B17210" s="233" t="s">
        <v>32061</v>
      </c>
      <c r="C17210" s="233" t="s">
        <v>32062</v>
      </c>
      <c r="D17210" s="233" t="s">
        <v>33487</v>
      </c>
      <c r="E17210" t="s">
        <v>35704</v>
      </c>
      <c r="F17210" s="245" t="e">
        <f>VLOOKUP($L:$L,'영업팀 RAW'!$A:$X,42,0)</f>
        <v>#N/A</v>
      </c>
      <c r="G17210" s="245" t="e">
        <f t="shared" si="537"/>
        <v>#N/A</v>
      </c>
      <c r="H17210" s="245" t="e">
        <f>VLOOKUP($L:$L,'영업팀 RAW'!$A:$W,41,0)</f>
        <v>#N/A</v>
      </c>
      <c r="I17210" t="s">
        <v>9377</v>
      </c>
      <c r="J17210" t="str">
        <f t="shared" si="536"/>
        <v>LTO</v>
      </c>
      <c r="L17210" t="s">
        <v>32061</v>
      </c>
      <c r="M17210" t="s">
        <v>37579</v>
      </c>
    </row>
    <row r="17211" spans="1:13">
      <c r="A17211" s="282">
        <v>40583</v>
      </c>
      <c r="B17211" s="233" t="s">
        <v>32063</v>
      </c>
      <c r="C17211" s="233" t="s">
        <v>32064</v>
      </c>
      <c r="D17211" s="233" t="s">
        <v>33487</v>
      </c>
      <c r="E17211" t="s">
        <v>35704</v>
      </c>
      <c r="F17211" s="245" t="e">
        <f>VLOOKUP($L:$L,'영업팀 RAW'!$A:$X,42,0)</f>
        <v>#N/A</v>
      </c>
      <c r="G17211" s="245" t="e">
        <f t="shared" si="537"/>
        <v>#N/A</v>
      </c>
      <c r="H17211" s="245" t="e">
        <f>VLOOKUP($L:$L,'영업팀 RAW'!$A:$W,41,0)</f>
        <v>#N/A</v>
      </c>
      <c r="I17211" t="s">
        <v>9377</v>
      </c>
      <c r="J17211" t="str">
        <f t="shared" si="536"/>
        <v>LTO</v>
      </c>
      <c r="L17211" t="s">
        <v>32063</v>
      </c>
      <c r="M17211" t="s">
        <v>37579</v>
      </c>
    </row>
    <row r="17212" spans="1:13">
      <c r="A17212" s="282">
        <v>40583</v>
      </c>
      <c r="B17212" s="233" t="s">
        <v>32065</v>
      </c>
      <c r="C17212" s="233" t="s">
        <v>32066</v>
      </c>
      <c r="D17212" s="233" t="s">
        <v>33487</v>
      </c>
      <c r="E17212" t="s">
        <v>35704</v>
      </c>
      <c r="F17212" s="245" t="e">
        <f>VLOOKUP($L:$L,'영업팀 RAW'!$A:$X,42,0)</f>
        <v>#N/A</v>
      </c>
      <c r="G17212" s="245" t="e">
        <f t="shared" si="537"/>
        <v>#N/A</v>
      </c>
      <c r="H17212" s="245" t="e">
        <f>VLOOKUP($L:$L,'영업팀 RAW'!$A:$W,41,0)</f>
        <v>#N/A</v>
      </c>
      <c r="I17212" t="s">
        <v>9377</v>
      </c>
      <c r="J17212" t="str">
        <f t="shared" si="536"/>
        <v>LTO</v>
      </c>
      <c r="L17212" t="s">
        <v>32065</v>
      </c>
      <c r="M17212" t="s">
        <v>37579</v>
      </c>
    </row>
    <row r="17213" spans="1:13">
      <c r="A17213" s="282">
        <v>40583</v>
      </c>
      <c r="B17213" s="233" t="s">
        <v>32067</v>
      </c>
      <c r="C17213" s="233" t="s">
        <v>32068</v>
      </c>
      <c r="D17213" s="233" t="s">
        <v>33487</v>
      </c>
      <c r="E17213" t="s">
        <v>35704</v>
      </c>
      <c r="F17213" s="245" t="e">
        <f>VLOOKUP($L:$L,'영업팀 RAW'!$A:$X,42,0)</f>
        <v>#N/A</v>
      </c>
      <c r="G17213" s="245" t="e">
        <f t="shared" si="537"/>
        <v>#N/A</v>
      </c>
      <c r="H17213" s="245" t="e">
        <f>VLOOKUP($L:$L,'영업팀 RAW'!$A:$W,41,0)</f>
        <v>#N/A</v>
      </c>
      <c r="I17213" t="s">
        <v>9377</v>
      </c>
      <c r="J17213" t="str">
        <f t="shared" si="536"/>
        <v>LTO</v>
      </c>
      <c r="L17213" t="s">
        <v>32067</v>
      </c>
      <c r="M17213" t="s">
        <v>37579</v>
      </c>
    </row>
    <row r="17214" spans="1:13">
      <c r="A17214" s="282">
        <v>40583</v>
      </c>
      <c r="B17214" s="233" t="s">
        <v>32069</v>
      </c>
      <c r="C17214" s="233" t="s">
        <v>32070</v>
      </c>
      <c r="D17214" s="233" t="s">
        <v>33487</v>
      </c>
      <c r="E17214" t="s">
        <v>35704</v>
      </c>
      <c r="F17214" s="245" t="e">
        <f>VLOOKUP($L:$L,'영업팀 RAW'!$A:$X,42,0)</f>
        <v>#N/A</v>
      </c>
      <c r="G17214" s="245" t="e">
        <f t="shared" si="537"/>
        <v>#N/A</v>
      </c>
      <c r="H17214" s="245" t="e">
        <f>VLOOKUP($L:$L,'영업팀 RAW'!$A:$W,41,0)</f>
        <v>#N/A</v>
      </c>
      <c r="I17214" t="s">
        <v>9377</v>
      </c>
      <c r="J17214" t="str">
        <f t="shared" si="536"/>
        <v>LTO</v>
      </c>
      <c r="L17214" t="s">
        <v>32069</v>
      </c>
      <c r="M17214" t="s">
        <v>37579</v>
      </c>
    </row>
    <row r="17215" spans="1:13">
      <c r="A17215" s="282">
        <v>40583</v>
      </c>
      <c r="B17215" s="233" t="s">
        <v>32071</v>
      </c>
      <c r="C17215" s="233" t="s">
        <v>32072</v>
      </c>
      <c r="D17215" s="233" t="s">
        <v>33487</v>
      </c>
      <c r="E17215" t="s">
        <v>35704</v>
      </c>
      <c r="F17215" s="245" t="e">
        <f>VLOOKUP($L:$L,'영업팀 RAW'!$A:$X,42,0)</f>
        <v>#N/A</v>
      </c>
      <c r="G17215" s="245" t="e">
        <f t="shared" si="537"/>
        <v>#N/A</v>
      </c>
      <c r="H17215" s="245" t="e">
        <f>VLOOKUP($L:$L,'영업팀 RAW'!$A:$W,41,0)</f>
        <v>#N/A</v>
      </c>
      <c r="I17215" t="s">
        <v>9377</v>
      </c>
      <c r="J17215" t="str">
        <f t="shared" si="536"/>
        <v>LTO</v>
      </c>
      <c r="L17215" t="s">
        <v>32071</v>
      </c>
      <c r="M17215" t="s">
        <v>37579</v>
      </c>
    </row>
    <row r="17216" spans="1:13">
      <c r="A17216" s="282">
        <v>40583</v>
      </c>
      <c r="B17216" s="233" t="s">
        <v>32073</v>
      </c>
      <c r="C17216" s="233" t="s">
        <v>32074</v>
      </c>
      <c r="D17216" s="233" t="s">
        <v>33487</v>
      </c>
      <c r="E17216" t="s">
        <v>35704</v>
      </c>
      <c r="F17216" s="245" t="e">
        <f>VLOOKUP($L:$L,'영업팀 RAW'!$A:$X,42,0)</f>
        <v>#N/A</v>
      </c>
      <c r="G17216" s="245" t="e">
        <f t="shared" si="537"/>
        <v>#N/A</v>
      </c>
      <c r="H17216" s="245" t="e">
        <f>VLOOKUP($L:$L,'영업팀 RAW'!$A:$W,41,0)</f>
        <v>#N/A</v>
      </c>
      <c r="I17216" t="s">
        <v>9377</v>
      </c>
      <c r="J17216" t="str">
        <f t="shared" si="536"/>
        <v>LTO</v>
      </c>
      <c r="L17216" t="s">
        <v>32073</v>
      </c>
      <c r="M17216" t="s">
        <v>37579</v>
      </c>
    </row>
    <row r="17217" spans="1:13">
      <c r="A17217" s="282">
        <v>40583</v>
      </c>
      <c r="B17217" s="233" t="s">
        <v>32075</v>
      </c>
      <c r="C17217" s="233" t="s">
        <v>32076</v>
      </c>
      <c r="D17217" s="233" t="s">
        <v>33487</v>
      </c>
      <c r="E17217" t="s">
        <v>35704</v>
      </c>
      <c r="F17217" s="245" t="e">
        <f>VLOOKUP($L:$L,'영업팀 RAW'!$A:$X,42,0)</f>
        <v>#N/A</v>
      </c>
      <c r="G17217" s="245" t="e">
        <f t="shared" si="537"/>
        <v>#N/A</v>
      </c>
      <c r="H17217" s="245" t="e">
        <f>VLOOKUP($L:$L,'영업팀 RAW'!$A:$W,41,0)</f>
        <v>#N/A</v>
      </c>
      <c r="I17217" t="s">
        <v>9377</v>
      </c>
      <c r="J17217" t="str">
        <f t="shared" si="536"/>
        <v>LTO</v>
      </c>
      <c r="L17217" t="s">
        <v>32075</v>
      </c>
      <c r="M17217" t="s">
        <v>37579</v>
      </c>
    </row>
    <row r="17218" spans="1:13">
      <c r="A17218" s="282">
        <v>40583</v>
      </c>
      <c r="B17218" s="233" t="s">
        <v>32077</v>
      </c>
      <c r="C17218" s="233" t="s">
        <v>32078</v>
      </c>
      <c r="D17218" s="233" t="s">
        <v>33487</v>
      </c>
      <c r="E17218" t="s">
        <v>35704</v>
      </c>
      <c r="F17218" s="245" t="e">
        <f>VLOOKUP($L:$L,'영업팀 RAW'!$A:$X,42,0)</f>
        <v>#N/A</v>
      </c>
      <c r="G17218" s="245" t="e">
        <f t="shared" si="537"/>
        <v>#N/A</v>
      </c>
      <c r="H17218" s="245" t="e">
        <f>VLOOKUP($L:$L,'영업팀 RAW'!$A:$W,41,0)</f>
        <v>#N/A</v>
      </c>
      <c r="I17218" t="s">
        <v>9377</v>
      </c>
      <c r="J17218" t="str">
        <f t="shared" si="536"/>
        <v>LTO</v>
      </c>
      <c r="L17218" t="s">
        <v>32077</v>
      </c>
      <c r="M17218" t="s">
        <v>37579</v>
      </c>
    </row>
    <row r="17219" spans="1:13">
      <c r="A17219" s="282">
        <v>40583</v>
      </c>
      <c r="B17219" s="233" t="s">
        <v>32079</v>
      </c>
      <c r="C17219" s="233" t="s">
        <v>32080</v>
      </c>
      <c r="D17219" s="233" t="s">
        <v>33490</v>
      </c>
      <c r="E17219" t="s">
        <v>35704</v>
      </c>
      <c r="F17219" s="245" t="e">
        <f>VLOOKUP($L:$L,'영업팀 RAW'!$A:$X,42,0)</f>
        <v>#N/A</v>
      </c>
      <c r="G17219" s="245" t="e">
        <f t="shared" si="537"/>
        <v>#N/A</v>
      </c>
      <c r="H17219" s="245" t="e">
        <f>VLOOKUP($L:$L,'영업팀 RAW'!$A:$W,41,0)</f>
        <v>#N/A</v>
      </c>
      <c r="I17219" t="s">
        <v>9378</v>
      </c>
      <c r="J17219" t="str">
        <f t="shared" si="536"/>
        <v>CW</v>
      </c>
      <c r="L17219" t="s">
        <v>32079</v>
      </c>
      <c r="M17219" t="s">
        <v>37579</v>
      </c>
    </row>
    <row r="17220" spans="1:13">
      <c r="A17220" s="282">
        <v>40583</v>
      </c>
      <c r="B17220" s="233" t="s">
        <v>32081</v>
      </c>
      <c r="C17220" s="233" t="s">
        <v>32082</v>
      </c>
      <c r="D17220" s="233" t="s">
        <v>33490</v>
      </c>
      <c r="E17220" t="s">
        <v>35704</v>
      </c>
      <c r="F17220" s="245" t="e">
        <f>VLOOKUP($L:$L,'영업팀 RAW'!$A:$X,42,0)</f>
        <v>#N/A</v>
      </c>
      <c r="G17220" s="245" t="e">
        <f t="shared" si="537"/>
        <v>#N/A</v>
      </c>
      <c r="H17220" s="245" t="e">
        <f>VLOOKUP($L:$L,'영업팀 RAW'!$A:$W,41,0)</f>
        <v>#N/A</v>
      </c>
      <c r="I17220" t="s">
        <v>9378</v>
      </c>
      <c r="J17220" t="str">
        <f t="shared" ref="J17220:J17283" si="538">VLOOKUP($I:$I,$O:$P,2,0)</f>
        <v>CW</v>
      </c>
      <c r="L17220" t="s">
        <v>32081</v>
      </c>
      <c r="M17220" t="s">
        <v>37579</v>
      </c>
    </row>
    <row r="17221" spans="1:13">
      <c r="A17221" s="282">
        <v>40583</v>
      </c>
      <c r="B17221" s="233" t="s">
        <v>32083</v>
      </c>
      <c r="C17221" s="233" t="s">
        <v>32084</v>
      </c>
      <c r="D17221" s="233" t="s">
        <v>33490</v>
      </c>
      <c r="E17221" t="s">
        <v>35704</v>
      </c>
      <c r="F17221" s="245" t="e">
        <f>VLOOKUP($L:$L,'영업팀 RAW'!$A:$X,42,0)</f>
        <v>#N/A</v>
      </c>
      <c r="G17221" s="245" t="e">
        <f t="shared" ref="G17221:G17284" si="539">EXACT(D17221,F17221)</f>
        <v>#N/A</v>
      </c>
      <c r="H17221" s="245" t="e">
        <f>VLOOKUP($L:$L,'영업팀 RAW'!$A:$W,41,0)</f>
        <v>#N/A</v>
      </c>
      <c r="I17221" t="s">
        <v>9378</v>
      </c>
      <c r="J17221" t="str">
        <f t="shared" si="538"/>
        <v>CW</v>
      </c>
      <c r="L17221" t="s">
        <v>32083</v>
      </c>
      <c r="M17221" t="s">
        <v>37579</v>
      </c>
    </row>
    <row r="17222" spans="1:13">
      <c r="A17222" s="282">
        <v>40583</v>
      </c>
      <c r="B17222" s="233" t="s">
        <v>32085</v>
      </c>
      <c r="C17222" s="233" t="s">
        <v>32086</v>
      </c>
      <c r="D17222" s="233" t="s">
        <v>33490</v>
      </c>
      <c r="E17222" t="s">
        <v>35704</v>
      </c>
      <c r="F17222" s="245" t="e">
        <f>VLOOKUP($L:$L,'영업팀 RAW'!$A:$X,42,0)</f>
        <v>#N/A</v>
      </c>
      <c r="G17222" s="245" t="e">
        <f t="shared" si="539"/>
        <v>#N/A</v>
      </c>
      <c r="H17222" s="245" t="e">
        <f>VLOOKUP($L:$L,'영업팀 RAW'!$A:$W,41,0)</f>
        <v>#N/A</v>
      </c>
      <c r="I17222" t="s">
        <v>9378</v>
      </c>
      <c r="J17222" t="str">
        <f t="shared" si="538"/>
        <v>CW</v>
      </c>
      <c r="L17222" t="s">
        <v>32085</v>
      </c>
      <c r="M17222" t="s">
        <v>37579</v>
      </c>
    </row>
    <row r="17223" spans="1:13">
      <c r="A17223" s="282">
        <v>40583</v>
      </c>
      <c r="B17223" s="233" t="s">
        <v>32087</v>
      </c>
      <c r="C17223" s="233" t="s">
        <v>32088</v>
      </c>
      <c r="D17223" s="233" t="s">
        <v>33490</v>
      </c>
      <c r="E17223" t="s">
        <v>35704</v>
      </c>
      <c r="F17223" s="245" t="e">
        <f>VLOOKUP($L:$L,'영업팀 RAW'!$A:$X,42,0)</f>
        <v>#N/A</v>
      </c>
      <c r="G17223" s="245" t="e">
        <f t="shared" si="539"/>
        <v>#N/A</v>
      </c>
      <c r="H17223" s="245" t="e">
        <f>VLOOKUP($L:$L,'영업팀 RAW'!$A:$W,41,0)</f>
        <v>#N/A</v>
      </c>
      <c r="I17223" t="s">
        <v>9378</v>
      </c>
      <c r="J17223" t="str">
        <f t="shared" si="538"/>
        <v>CW</v>
      </c>
      <c r="L17223" t="s">
        <v>32087</v>
      </c>
      <c r="M17223" t="s">
        <v>37579</v>
      </c>
    </row>
    <row r="17224" spans="1:13">
      <c r="A17224" s="282">
        <v>40583</v>
      </c>
      <c r="B17224" s="233" t="s">
        <v>32089</v>
      </c>
      <c r="C17224" s="233" t="s">
        <v>32090</v>
      </c>
      <c r="D17224" s="233" t="s">
        <v>33490</v>
      </c>
      <c r="E17224" t="s">
        <v>35704</v>
      </c>
      <c r="F17224" s="245" t="e">
        <f>VLOOKUP($L:$L,'영업팀 RAW'!$A:$X,42,0)</f>
        <v>#N/A</v>
      </c>
      <c r="G17224" s="245" t="e">
        <f t="shared" si="539"/>
        <v>#N/A</v>
      </c>
      <c r="H17224" s="245" t="e">
        <f>VLOOKUP($L:$L,'영업팀 RAW'!$A:$W,41,0)</f>
        <v>#N/A</v>
      </c>
      <c r="I17224" t="s">
        <v>9378</v>
      </c>
      <c r="J17224" t="str">
        <f t="shared" si="538"/>
        <v>CW</v>
      </c>
      <c r="L17224" t="s">
        <v>32089</v>
      </c>
      <c r="M17224" t="s">
        <v>37579</v>
      </c>
    </row>
    <row r="17225" spans="1:13">
      <c r="A17225" s="282">
        <v>40583</v>
      </c>
      <c r="B17225" s="233" t="s">
        <v>32091</v>
      </c>
      <c r="C17225" s="233" t="s">
        <v>32092</v>
      </c>
      <c r="D17225" s="233" t="s">
        <v>33490</v>
      </c>
      <c r="E17225" t="s">
        <v>35704</v>
      </c>
      <c r="F17225" s="245" t="e">
        <f>VLOOKUP($L:$L,'영업팀 RAW'!$A:$X,42,0)</f>
        <v>#N/A</v>
      </c>
      <c r="G17225" s="245" t="e">
        <f t="shared" si="539"/>
        <v>#N/A</v>
      </c>
      <c r="H17225" s="245" t="e">
        <f>VLOOKUP($L:$L,'영업팀 RAW'!$A:$W,41,0)</f>
        <v>#N/A</v>
      </c>
      <c r="I17225" t="s">
        <v>9378</v>
      </c>
      <c r="J17225" t="str">
        <f t="shared" si="538"/>
        <v>CW</v>
      </c>
      <c r="L17225" t="s">
        <v>32091</v>
      </c>
      <c r="M17225" t="s">
        <v>37579</v>
      </c>
    </row>
    <row r="17226" spans="1:13">
      <c r="A17226" s="282">
        <v>40583</v>
      </c>
      <c r="B17226" s="233" t="s">
        <v>32093</v>
      </c>
      <c r="C17226" s="233" t="s">
        <v>32094</v>
      </c>
      <c r="D17226" s="233" t="s">
        <v>33490</v>
      </c>
      <c r="E17226" t="s">
        <v>35704</v>
      </c>
      <c r="F17226" s="245" t="e">
        <f>VLOOKUP($L:$L,'영업팀 RAW'!$A:$X,42,0)</f>
        <v>#N/A</v>
      </c>
      <c r="G17226" s="245" t="e">
        <f t="shared" si="539"/>
        <v>#N/A</v>
      </c>
      <c r="H17226" s="245" t="e">
        <f>VLOOKUP($L:$L,'영업팀 RAW'!$A:$W,41,0)</f>
        <v>#N/A</v>
      </c>
      <c r="I17226" t="s">
        <v>9378</v>
      </c>
      <c r="J17226" t="str">
        <f t="shared" si="538"/>
        <v>CW</v>
      </c>
      <c r="L17226" t="s">
        <v>32093</v>
      </c>
      <c r="M17226" t="s">
        <v>37579</v>
      </c>
    </row>
    <row r="17227" spans="1:13">
      <c r="A17227" s="282">
        <v>44334</v>
      </c>
      <c r="B17227" s="233" t="s">
        <v>20659</v>
      </c>
      <c r="C17227" s="233" t="s">
        <v>34171</v>
      </c>
      <c r="D17227" s="233" t="s">
        <v>33715</v>
      </c>
      <c r="E17227" t="s">
        <v>35704</v>
      </c>
      <c r="F17227" s="245" t="e">
        <f>VLOOKUP($L:$L,'영업팀 RAW'!$A:$X,42,0)</f>
        <v>#N/A</v>
      </c>
      <c r="G17227" s="245" t="e">
        <f t="shared" si="539"/>
        <v>#N/A</v>
      </c>
      <c r="H17227" s="245" t="e">
        <f>VLOOKUP($L:$L,'영업팀 RAW'!$A:$W,41,0)</f>
        <v>#N/A</v>
      </c>
      <c r="I17227" t="s">
        <v>9372</v>
      </c>
      <c r="J17227" t="str">
        <f t="shared" si="538"/>
        <v>CT</v>
      </c>
      <c r="L17227" t="s">
        <v>20659</v>
      </c>
      <c r="M17227" t="s">
        <v>37582</v>
      </c>
    </row>
    <row r="17228" spans="1:13">
      <c r="A17228" s="282">
        <v>40982</v>
      </c>
      <c r="B17228" s="233" t="s">
        <v>32095</v>
      </c>
      <c r="C17228" s="233" t="s">
        <v>32096</v>
      </c>
      <c r="D17228" s="233" t="s">
        <v>33673</v>
      </c>
      <c r="E17228" t="s">
        <v>35704</v>
      </c>
      <c r="F17228" s="245" t="e">
        <f>VLOOKUP($L:$L,'영업팀 RAW'!$A:$X,42,0)</f>
        <v>#N/A</v>
      </c>
      <c r="G17228" s="245" t="e">
        <f t="shared" si="539"/>
        <v>#N/A</v>
      </c>
      <c r="H17228" s="245" t="e">
        <f>VLOOKUP($L:$L,'영업팀 RAW'!$A:$W,41,0)</f>
        <v>#N/A</v>
      </c>
      <c r="I17228" t="s">
        <v>9372</v>
      </c>
      <c r="J17228" t="str">
        <f t="shared" si="538"/>
        <v>CT</v>
      </c>
      <c r="L17228" t="s">
        <v>32095</v>
      </c>
      <c r="M17228" t="s">
        <v>37579</v>
      </c>
    </row>
    <row r="17229" spans="1:13">
      <c r="A17229" s="282">
        <v>40583</v>
      </c>
      <c r="B17229" s="233" t="s">
        <v>32097</v>
      </c>
      <c r="C17229" s="233" t="s">
        <v>32098</v>
      </c>
      <c r="D17229" s="233" t="s">
        <v>33489</v>
      </c>
      <c r="E17229" t="s">
        <v>35704</v>
      </c>
      <c r="F17229" s="245" t="e">
        <f>VLOOKUP($L:$L,'영업팀 RAW'!$A:$X,42,0)</f>
        <v>#N/A</v>
      </c>
      <c r="G17229" s="245" t="e">
        <f t="shared" si="539"/>
        <v>#N/A</v>
      </c>
      <c r="H17229" s="245" t="e">
        <f>VLOOKUP($L:$L,'영업팀 RAW'!$A:$W,41,0)</f>
        <v>#N/A</v>
      </c>
      <c r="I17229" t="s">
        <v>9372</v>
      </c>
      <c r="J17229" t="str">
        <f t="shared" si="538"/>
        <v>CT</v>
      </c>
      <c r="L17229" t="s">
        <v>32097</v>
      </c>
      <c r="M17229" t="s">
        <v>37579</v>
      </c>
    </row>
    <row r="17230" spans="1:13">
      <c r="A17230" s="282">
        <v>40583</v>
      </c>
      <c r="B17230" s="233" t="s">
        <v>16916</v>
      </c>
      <c r="C17230" s="233" t="s">
        <v>16917</v>
      </c>
      <c r="D17230" s="233" t="s">
        <v>33488</v>
      </c>
      <c r="E17230" t="s">
        <v>35704</v>
      </c>
      <c r="F17230" s="245" t="e">
        <f>VLOOKUP($L:$L,'영업팀 RAW'!$A:$X,42,0)</f>
        <v>#N/A</v>
      </c>
      <c r="G17230" s="245" t="e">
        <f t="shared" si="539"/>
        <v>#N/A</v>
      </c>
      <c r="H17230" s="245" t="e">
        <f>VLOOKUP($L:$L,'영업팀 RAW'!$A:$W,41,0)</f>
        <v>#N/A</v>
      </c>
      <c r="I17230" t="s">
        <v>9372</v>
      </c>
      <c r="J17230" t="str">
        <f t="shared" si="538"/>
        <v>CT</v>
      </c>
      <c r="L17230" t="s">
        <v>16916</v>
      </c>
      <c r="M17230" t="s">
        <v>37579</v>
      </c>
    </row>
    <row r="17231" spans="1:13">
      <c r="A17231" s="282">
        <v>40854</v>
      </c>
      <c r="B17231" s="233" t="s">
        <v>32099</v>
      </c>
      <c r="C17231" s="233" t="s">
        <v>32100</v>
      </c>
      <c r="D17231" s="233" t="s">
        <v>33673</v>
      </c>
      <c r="E17231" t="s">
        <v>35704</v>
      </c>
      <c r="F17231" s="245" t="e">
        <f>VLOOKUP($L:$L,'영업팀 RAW'!$A:$X,42,0)</f>
        <v>#N/A</v>
      </c>
      <c r="G17231" s="245" t="e">
        <f t="shared" si="539"/>
        <v>#N/A</v>
      </c>
      <c r="H17231" s="245" t="e">
        <f>VLOOKUP($L:$L,'영업팀 RAW'!$A:$W,41,0)</f>
        <v>#N/A</v>
      </c>
      <c r="I17231" t="s">
        <v>9372</v>
      </c>
      <c r="J17231" t="str">
        <f t="shared" si="538"/>
        <v>CT</v>
      </c>
      <c r="L17231" t="s">
        <v>32099</v>
      </c>
      <c r="M17231" t="s">
        <v>37579</v>
      </c>
    </row>
    <row r="17232" spans="1:13">
      <c r="A17232" s="282">
        <v>40778</v>
      </c>
      <c r="B17232" s="233" t="s">
        <v>32101</v>
      </c>
      <c r="C17232" s="233" t="s">
        <v>32102</v>
      </c>
      <c r="D17232" s="233" t="s">
        <v>33673</v>
      </c>
      <c r="E17232" t="s">
        <v>35704</v>
      </c>
      <c r="F17232" s="245" t="e">
        <f>VLOOKUP($L:$L,'영업팀 RAW'!$A:$X,42,0)</f>
        <v>#N/A</v>
      </c>
      <c r="G17232" s="245" t="e">
        <f t="shared" si="539"/>
        <v>#N/A</v>
      </c>
      <c r="H17232" s="245" t="e">
        <f>VLOOKUP($L:$L,'영업팀 RAW'!$A:$W,41,0)</f>
        <v>#N/A</v>
      </c>
      <c r="I17232" t="s">
        <v>9372</v>
      </c>
      <c r="J17232" t="str">
        <f t="shared" si="538"/>
        <v>CT</v>
      </c>
      <c r="L17232" t="s">
        <v>32101</v>
      </c>
      <c r="M17232" t="s">
        <v>37579</v>
      </c>
    </row>
    <row r="17233" spans="1:13">
      <c r="A17233" s="282">
        <v>40583</v>
      </c>
      <c r="B17233" s="233" t="s">
        <v>20660</v>
      </c>
      <c r="C17233" s="233" t="s">
        <v>20661</v>
      </c>
      <c r="D17233" s="233" t="s">
        <v>33489</v>
      </c>
      <c r="E17233" t="s">
        <v>35704</v>
      </c>
      <c r="F17233" s="245" t="e">
        <f>VLOOKUP($L:$L,'영업팀 RAW'!$A:$X,42,0)</f>
        <v>#N/A</v>
      </c>
      <c r="G17233" s="245" t="e">
        <f t="shared" si="539"/>
        <v>#N/A</v>
      </c>
      <c r="H17233" s="245" t="e">
        <f>VLOOKUP($L:$L,'영업팀 RAW'!$A:$W,41,0)</f>
        <v>#N/A</v>
      </c>
      <c r="I17233" t="s">
        <v>9372</v>
      </c>
      <c r="J17233" t="str">
        <f t="shared" si="538"/>
        <v>CT</v>
      </c>
      <c r="L17233" t="s">
        <v>20660</v>
      </c>
      <c r="M17233" t="s">
        <v>37579</v>
      </c>
    </row>
    <row r="17234" spans="1:13">
      <c r="A17234" s="282">
        <v>40583</v>
      </c>
      <c r="B17234" s="233" t="s">
        <v>32103</v>
      </c>
      <c r="C17234" s="233" t="s">
        <v>32104</v>
      </c>
      <c r="D17234" s="233" t="s">
        <v>33489</v>
      </c>
      <c r="E17234" t="s">
        <v>35704</v>
      </c>
      <c r="F17234" s="245" t="e">
        <f>VLOOKUP($L:$L,'영업팀 RAW'!$A:$X,42,0)</f>
        <v>#N/A</v>
      </c>
      <c r="G17234" s="245" t="e">
        <f t="shared" si="539"/>
        <v>#N/A</v>
      </c>
      <c r="H17234" s="245" t="e">
        <f>VLOOKUP($L:$L,'영업팀 RAW'!$A:$W,41,0)</f>
        <v>#N/A</v>
      </c>
      <c r="I17234" t="s">
        <v>9372</v>
      </c>
      <c r="J17234" t="str">
        <f t="shared" si="538"/>
        <v>CT</v>
      </c>
      <c r="L17234" t="s">
        <v>32103</v>
      </c>
      <c r="M17234" t="s">
        <v>37624</v>
      </c>
    </row>
    <row r="17235" spans="1:13">
      <c r="A17235" s="282">
        <v>40924</v>
      </c>
      <c r="B17235" s="233" t="s">
        <v>20662</v>
      </c>
      <c r="C17235" s="233" t="s">
        <v>20663</v>
      </c>
      <c r="D17235" s="233" t="s">
        <v>33487</v>
      </c>
      <c r="E17235" t="s">
        <v>35704</v>
      </c>
      <c r="F17235" s="245" t="e">
        <f>VLOOKUP($L:$L,'영업팀 RAW'!$A:$X,42,0)</f>
        <v>#N/A</v>
      </c>
      <c r="G17235" s="245" t="e">
        <f t="shared" si="539"/>
        <v>#N/A</v>
      </c>
      <c r="H17235" s="245" t="e">
        <f>VLOOKUP($L:$L,'영업팀 RAW'!$A:$W,41,0)</f>
        <v>#N/A</v>
      </c>
      <c r="I17235" t="s">
        <v>9377</v>
      </c>
      <c r="J17235" t="str">
        <f t="shared" si="538"/>
        <v>LTO</v>
      </c>
      <c r="L17235" t="s">
        <v>20662</v>
      </c>
      <c r="M17235" t="s">
        <v>37579</v>
      </c>
    </row>
    <row r="17236" spans="1:13">
      <c r="A17236" s="282">
        <v>40924</v>
      </c>
      <c r="B17236" s="233" t="s">
        <v>32105</v>
      </c>
      <c r="C17236" s="233" t="s">
        <v>32106</v>
      </c>
      <c r="D17236" s="233" t="s">
        <v>33487</v>
      </c>
      <c r="E17236" t="s">
        <v>35704</v>
      </c>
      <c r="F17236" s="245" t="e">
        <f>VLOOKUP($L:$L,'영업팀 RAW'!$A:$X,42,0)</f>
        <v>#N/A</v>
      </c>
      <c r="G17236" s="245" t="e">
        <f t="shared" si="539"/>
        <v>#N/A</v>
      </c>
      <c r="H17236" s="245" t="e">
        <f>VLOOKUP($L:$L,'영업팀 RAW'!$A:$W,41,0)</f>
        <v>#N/A</v>
      </c>
      <c r="I17236" t="s">
        <v>9377</v>
      </c>
      <c r="J17236" t="str">
        <f t="shared" si="538"/>
        <v>LTO</v>
      </c>
      <c r="L17236" t="s">
        <v>32105</v>
      </c>
      <c r="M17236" t="s">
        <v>37579</v>
      </c>
    </row>
    <row r="17237" spans="1:13">
      <c r="A17237" s="282">
        <v>40924</v>
      </c>
      <c r="B17237" s="233" t="s">
        <v>20664</v>
      </c>
      <c r="C17237" s="233" t="s">
        <v>20665</v>
      </c>
      <c r="D17237" s="233" t="s">
        <v>33487</v>
      </c>
      <c r="E17237" t="s">
        <v>35704</v>
      </c>
      <c r="F17237" s="245" t="e">
        <f>VLOOKUP($L:$L,'영업팀 RAW'!$A:$X,42,0)</f>
        <v>#N/A</v>
      </c>
      <c r="G17237" s="245" t="e">
        <f t="shared" si="539"/>
        <v>#N/A</v>
      </c>
      <c r="H17237" s="245" t="e">
        <f>VLOOKUP($L:$L,'영업팀 RAW'!$A:$W,41,0)</f>
        <v>#N/A</v>
      </c>
      <c r="I17237" t="s">
        <v>9377</v>
      </c>
      <c r="J17237" t="str">
        <f t="shared" si="538"/>
        <v>LTO</v>
      </c>
      <c r="L17237" t="s">
        <v>20664</v>
      </c>
      <c r="M17237" t="s">
        <v>37579</v>
      </c>
    </row>
    <row r="17238" spans="1:13">
      <c r="A17238" s="282">
        <v>40924</v>
      </c>
      <c r="B17238" s="233" t="s">
        <v>32107</v>
      </c>
      <c r="C17238" s="233" t="s">
        <v>32108</v>
      </c>
      <c r="D17238" s="233" t="s">
        <v>33487</v>
      </c>
      <c r="E17238" t="s">
        <v>35704</v>
      </c>
      <c r="F17238" s="245" t="e">
        <f>VLOOKUP($L:$L,'영업팀 RAW'!$A:$X,42,0)</f>
        <v>#N/A</v>
      </c>
      <c r="G17238" s="245" t="e">
        <f t="shared" si="539"/>
        <v>#N/A</v>
      </c>
      <c r="H17238" s="245" t="e">
        <f>VLOOKUP($L:$L,'영업팀 RAW'!$A:$W,41,0)</f>
        <v>#N/A</v>
      </c>
      <c r="I17238" t="s">
        <v>9377</v>
      </c>
      <c r="J17238" t="str">
        <f t="shared" si="538"/>
        <v>LTO</v>
      </c>
      <c r="L17238" t="s">
        <v>32107</v>
      </c>
      <c r="M17238" t="s">
        <v>37579</v>
      </c>
    </row>
    <row r="17239" spans="1:13">
      <c r="A17239" s="282">
        <v>40924</v>
      </c>
      <c r="B17239" s="233" t="s">
        <v>32109</v>
      </c>
      <c r="C17239" s="233" t="s">
        <v>32110</v>
      </c>
      <c r="D17239" s="233" t="s">
        <v>33487</v>
      </c>
      <c r="E17239" t="s">
        <v>35704</v>
      </c>
      <c r="F17239" s="245" t="e">
        <f>VLOOKUP($L:$L,'영업팀 RAW'!$A:$X,42,0)</f>
        <v>#N/A</v>
      </c>
      <c r="G17239" s="245" t="e">
        <f t="shared" si="539"/>
        <v>#N/A</v>
      </c>
      <c r="H17239" s="245" t="e">
        <f>VLOOKUP($L:$L,'영업팀 RAW'!$A:$W,41,0)</f>
        <v>#N/A</v>
      </c>
      <c r="I17239" t="s">
        <v>9377</v>
      </c>
      <c r="J17239" t="str">
        <f t="shared" si="538"/>
        <v>LTO</v>
      </c>
      <c r="L17239" t="s">
        <v>32109</v>
      </c>
      <c r="M17239" t="s">
        <v>37579</v>
      </c>
    </row>
    <row r="17240" spans="1:13">
      <c r="A17240" s="282">
        <v>40924</v>
      </c>
      <c r="B17240" s="233" t="s">
        <v>32111</v>
      </c>
      <c r="C17240" s="233" t="s">
        <v>32112</v>
      </c>
      <c r="D17240" s="233" t="s">
        <v>33487</v>
      </c>
      <c r="E17240" t="s">
        <v>35704</v>
      </c>
      <c r="F17240" s="245" t="e">
        <f>VLOOKUP($L:$L,'영업팀 RAW'!$A:$X,42,0)</f>
        <v>#N/A</v>
      </c>
      <c r="G17240" s="245" t="e">
        <f t="shared" si="539"/>
        <v>#N/A</v>
      </c>
      <c r="H17240" s="245" t="e">
        <f>VLOOKUP($L:$L,'영업팀 RAW'!$A:$W,41,0)</f>
        <v>#N/A</v>
      </c>
      <c r="I17240" t="s">
        <v>9377</v>
      </c>
      <c r="J17240" t="str">
        <f t="shared" si="538"/>
        <v>LTO</v>
      </c>
      <c r="L17240" t="s">
        <v>32111</v>
      </c>
      <c r="M17240" t="s">
        <v>37579</v>
      </c>
    </row>
    <row r="17241" spans="1:13">
      <c r="A17241" s="282">
        <v>40924</v>
      </c>
      <c r="B17241" s="233" t="s">
        <v>20666</v>
      </c>
      <c r="C17241" s="233" t="s">
        <v>20667</v>
      </c>
      <c r="D17241" s="233" t="s">
        <v>33487</v>
      </c>
      <c r="E17241" t="s">
        <v>35704</v>
      </c>
      <c r="F17241" s="245" t="e">
        <f>VLOOKUP($L:$L,'영업팀 RAW'!$A:$X,42,0)</f>
        <v>#N/A</v>
      </c>
      <c r="G17241" s="245" t="e">
        <f t="shared" si="539"/>
        <v>#N/A</v>
      </c>
      <c r="H17241" s="245" t="e">
        <f>VLOOKUP($L:$L,'영업팀 RAW'!$A:$W,41,0)</f>
        <v>#N/A</v>
      </c>
      <c r="I17241" t="s">
        <v>9377</v>
      </c>
      <c r="J17241" t="str">
        <f t="shared" si="538"/>
        <v>LTO</v>
      </c>
      <c r="L17241" t="s">
        <v>20666</v>
      </c>
      <c r="M17241" t="s">
        <v>37579</v>
      </c>
    </row>
    <row r="17242" spans="1:13">
      <c r="A17242" s="282">
        <v>40924</v>
      </c>
      <c r="B17242" s="233" t="s">
        <v>32113</v>
      </c>
      <c r="C17242" s="233" t="s">
        <v>32114</v>
      </c>
      <c r="D17242" s="233" t="s">
        <v>33487</v>
      </c>
      <c r="E17242" t="s">
        <v>35704</v>
      </c>
      <c r="F17242" s="245" t="e">
        <f>VLOOKUP($L:$L,'영업팀 RAW'!$A:$X,42,0)</f>
        <v>#N/A</v>
      </c>
      <c r="G17242" s="245" t="e">
        <f t="shared" si="539"/>
        <v>#N/A</v>
      </c>
      <c r="H17242" s="245" t="e">
        <f>VLOOKUP($L:$L,'영업팀 RAW'!$A:$W,41,0)</f>
        <v>#N/A</v>
      </c>
      <c r="I17242" t="s">
        <v>9377</v>
      </c>
      <c r="J17242" t="str">
        <f t="shared" si="538"/>
        <v>LTO</v>
      </c>
      <c r="L17242" t="s">
        <v>32113</v>
      </c>
      <c r="M17242" t="s">
        <v>37579</v>
      </c>
    </row>
    <row r="17243" spans="1:13">
      <c r="A17243" s="282">
        <v>40924</v>
      </c>
      <c r="B17243" s="233" t="s">
        <v>32115</v>
      </c>
      <c r="C17243" s="233" t="s">
        <v>32116</v>
      </c>
      <c r="D17243" s="233" t="s">
        <v>33487</v>
      </c>
      <c r="E17243" t="s">
        <v>35704</v>
      </c>
      <c r="F17243" s="245" t="e">
        <f>VLOOKUP($L:$L,'영업팀 RAW'!$A:$X,42,0)</f>
        <v>#N/A</v>
      </c>
      <c r="G17243" s="245" t="e">
        <f t="shared" si="539"/>
        <v>#N/A</v>
      </c>
      <c r="H17243" s="245" t="e">
        <f>VLOOKUP($L:$L,'영업팀 RAW'!$A:$W,41,0)</f>
        <v>#N/A</v>
      </c>
      <c r="I17243" t="s">
        <v>9377</v>
      </c>
      <c r="J17243" t="str">
        <f t="shared" si="538"/>
        <v>LTO</v>
      </c>
      <c r="L17243" t="s">
        <v>32115</v>
      </c>
      <c r="M17243" t="s">
        <v>37579</v>
      </c>
    </row>
    <row r="17244" spans="1:13">
      <c r="A17244" s="282">
        <v>40924</v>
      </c>
      <c r="B17244" s="233" t="s">
        <v>16918</v>
      </c>
      <c r="C17244" s="233" t="s">
        <v>16919</v>
      </c>
      <c r="D17244" s="233" t="s">
        <v>33487</v>
      </c>
      <c r="E17244" t="s">
        <v>35704</v>
      </c>
      <c r="F17244" s="245" t="e">
        <f>VLOOKUP($L:$L,'영업팀 RAW'!$A:$X,42,0)</f>
        <v>#N/A</v>
      </c>
      <c r="G17244" s="245" t="e">
        <f t="shared" si="539"/>
        <v>#N/A</v>
      </c>
      <c r="H17244" s="245" t="e">
        <f>VLOOKUP($L:$L,'영업팀 RAW'!$A:$W,41,0)</f>
        <v>#N/A</v>
      </c>
      <c r="I17244" t="s">
        <v>9377</v>
      </c>
      <c r="J17244" t="str">
        <f t="shared" si="538"/>
        <v>LTO</v>
      </c>
      <c r="L17244" t="s">
        <v>16918</v>
      </c>
      <c r="M17244" t="s">
        <v>37579</v>
      </c>
    </row>
    <row r="17245" spans="1:13">
      <c r="A17245" s="282">
        <v>40924</v>
      </c>
      <c r="B17245" s="233" t="s">
        <v>32117</v>
      </c>
      <c r="C17245" s="233" t="s">
        <v>32118</v>
      </c>
      <c r="D17245" s="233" t="s">
        <v>33487</v>
      </c>
      <c r="E17245" t="s">
        <v>35704</v>
      </c>
      <c r="F17245" s="245" t="e">
        <f>VLOOKUP($L:$L,'영업팀 RAW'!$A:$X,42,0)</f>
        <v>#N/A</v>
      </c>
      <c r="G17245" s="245" t="e">
        <f t="shared" si="539"/>
        <v>#N/A</v>
      </c>
      <c r="H17245" s="245" t="e">
        <f>VLOOKUP($L:$L,'영업팀 RAW'!$A:$W,41,0)</f>
        <v>#N/A</v>
      </c>
      <c r="I17245" t="s">
        <v>9377</v>
      </c>
      <c r="J17245" t="str">
        <f t="shared" si="538"/>
        <v>LTO</v>
      </c>
      <c r="L17245" t="s">
        <v>32117</v>
      </c>
      <c r="M17245" t="s">
        <v>37579</v>
      </c>
    </row>
    <row r="17246" spans="1:13">
      <c r="A17246" s="282">
        <v>40924</v>
      </c>
      <c r="B17246" s="233" t="s">
        <v>32119</v>
      </c>
      <c r="C17246" s="233" t="s">
        <v>32120</v>
      </c>
      <c r="D17246" s="233" t="s">
        <v>33487</v>
      </c>
      <c r="E17246" t="s">
        <v>35704</v>
      </c>
      <c r="F17246" s="245" t="e">
        <f>VLOOKUP($L:$L,'영업팀 RAW'!$A:$X,42,0)</f>
        <v>#N/A</v>
      </c>
      <c r="G17246" s="245" t="e">
        <f t="shared" si="539"/>
        <v>#N/A</v>
      </c>
      <c r="H17246" s="245" t="e">
        <f>VLOOKUP($L:$L,'영업팀 RAW'!$A:$W,41,0)</f>
        <v>#N/A</v>
      </c>
      <c r="I17246" t="s">
        <v>9377</v>
      </c>
      <c r="J17246" t="str">
        <f t="shared" si="538"/>
        <v>LTO</v>
      </c>
      <c r="L17246" t="s">
        <v>32119</v>
      </c>
      <c r="M17246" t="s">
        <v>37579</v>
      </c>
    </row>
    <row r="17247" spans="1:13">
      <c r="A17247" s="282">
        <v>40924</v>
      </c>
      <c r="B17247" s="233" t="s">
        <v>20668</v>
      </c>
      <c r="C17247" s="233" t="s">
        <v>20669</v>
      </c>
      <c r="D17247" s="233" t="s">
        <v>33487</v>
      </c>
      <c r="E17247" t="s">
        <v>35704</v>
      </c>
      <c r="F17247" s="245" t="e">
        <f>VLOOKUP($L:$L,'영업팀 RAW'!$A:$X,42,0)</f>
        <v>#N/A</v>
      </c>
      <c r="G17247" s="245" t="e">
        <f t="shared" si="539"/>
        <v>#N/A</v>
      </c>
      <c r="H17247" s="245" t="e">
        <f>VLOOKUP($L:$L,'영업팀 RAW'!$A:$W,41,0)</f>
        <v>#N/A</v>
      </c>
      <c r="I17247" t="s">
        <v>9377</v>
      </c>
      <c r="J17247" t="str">
        <f t="shared" si="538"/>
        <v>LTO</v>
      </c>
      <c r="L17247" t="s">
        <v>20668</v>
      </c>
      <c r="M17247" t="s">
        <v>37579</v>
      </c>
    </row>
    <row r="17248" spans="1:13">
      <c r="A17248" s="282">
        <v>40924</v>
      </c>
      <c r="B17248" s="233" t="s">
        <v>16920</v>
      </c>
      <c r="C17248" s="233" t="s">
        <v>16921</v>
      </c>
      <c r="D17248" s="233" t="s">
        <v>33487</v>
      </c>
      <c r="E17248" t="s">
        <v>35704</v>
      </c>
      <c r="F17248" s="245" t="e">
        <f>VLOOKUP($L:$L,'영업팀 RAW'!$A:$X,42,0)</f>
        <v>#N/A</v>
      </c>
      <c r="G17248" s="245" t="e">
        <f t="shared" si="539"/>
        <v>#N/A</v>
      </c>
      <c r="H17248" s="245" t="e">
        <f>VLOOKUP($L:$L,'영업팀 RAW'!$A:$W,41,0)</f>
        <v>#N/A</v>
      </c>
      <c r="I17248" t="s">
        <v>9377</v>
      </c>
      <c r="J17248" t="str">
        <f t="shared" si="538"/>
        <v>LTO</v>
      </c>
      <c r="L17248" t="s">
        <v>16920</v>
      </c>
      <c r="M17248" t="s">
        <v>37579</v>
      </c>
    </row>
    <row r="17249" spans="1:13">
      <c r="A17249" s="282">
        <v>40924</v>
      </c>
      <c r="B17249" s="233" t="s">
        <v>32121</v>
      </c>
      <c r="C17249" s="233" t="s">
        <v>32122</v>
      </c>
      <c r="D17249" s="233" t="s">
        <v>33487</v>
      </c>
      <c r="E17249" t="s">
        <v>35704</v>
      </c>
      <c r="F17249" s="245" t="e">
        <f>VLOOKUP($L:$L,'영업팀 RAW'!$A:$X,42,0)</f>
        <v>#N/A</v>
      </c>
      <c r="G17249" s="245" t="e">
        <f t="shared" si="539"/>
        <v>#N/A</v>
      </c>
      <c r="H17249" s="245" t="e">
        <f>VLOOKUP($L:$L,'영업팀 RAW'!$A:$W,41,0)</f>
        <v>#N/A</v>
      </c>
      <c r="I17249" t="s">
        <v>9377</v>
      </c>
      <c r="J17249" t="str">
        <f t="shared" si="538"/>
        <v>LTO</v>
      </c>
      <c r="L17249" t="s">
        <v>32121</v>
      </c>
      <c r="M17249" t="s">
        <v>37579</v>
      </c>
    </row>
    <row r="17250" spans="1:13">
      <c r="A17250" s="282">
        <v>40924</v>
      </c>
      <c r="B17250" s="233" t="s">
        <v>32123</v>
      </c>
      <c r="C17250" s="233" t="s">
        <v>32124</v>
      </c>
      <c r="D17250" s="233" t="s">
        <v>33490</v>
      </c>
      <c r="E17250" t="s">
        <v>35704</v>
      </c>
      <c r="F17250" s="245" t="e">
        <f>VLOOKUP($L:$L,'영업팀 RAW'!$A:$X,42,0)</f>
        <v>#N/A</v>
      </c>
      <c r="G17250" s="245" t="e">
        <f t="shared" si="539"/>
        <v>#N/A</v>
      </c>
      <c r="H17250" s="245" t="e">
        <f>VLOOKUP($L:$L,'영업팀 RAW'!$A:$W,41,0)</f>
        <v>#N/A</v>
      </c>
      <c r="I17250" t="s">
        <v>9378</v>
      </c>
      <c r="J17250" t="str">
        <f t="shared" si="538"/>
        <v>CW</v>
      </c>
      <c r="L17250" t="s">
        <v>32123</v>
      </c>
      <c r="M17250" t="s">
        <v>37579</v>
      </c>
    </row>
    <row r="17251" spans="1:13">
      <c r="A17251" s="282">
        <v>40925</v>
      </c>
      <c r="B17251" s="233" t="s">
        <v>32125</v>
      </c>
      <c r="C17251" s="233" t="s">
        <v>32126</v>
      </c>
      <c r="D17251" s="233" t="s">
        <v>33490</v>
      </c>
      <c r="E17251" t="s">
        <v>35704</v>
      </c>
      <c r="F17251" s="245" t="e">
        <f>VLOOKUP($L:$L,'영업팀 RAW'!$A:$X,42,0)</f>
        <v>#N/A</v>
      </c>
      <c r="G17251" s="245" t="e">
        <f t="shared" si="539"/>
        <v>#N/A</v>
      </c>
      <c r="H17251" s="245" t="e">
        <f>VLOOKUP($L:$L,'영업팀 RAW'!$A:$W,41,0)</f>
        <v>#N/A</v>
      </c>
      <c r="I17251" t="s">
        <v>9378</v>
      </c>
      <c r="J17251" t="str">
        <f t="shared" si="538"/>
        <v>CW</v>
      </c>
      <c r="L17251" t="s">
        <v>32125</v>
      </c>
      <c r="M17251" t="s">
        <v>37579</v>
      </c>
    </row>
    <row r="17252" spans="1:13">
      <c r="A17252" s="282">
        <v>40924</v>
      </c>
      <c r="B17252" s="233" t="s">
        <v>32127</v>
      </c>
      <c r="C17252" s="233" t="s">
        <v>32128</v>
      </c>
      <c r="D17252" s="233" t="s">
        <v>33490</v>
      </c>
      <c r="E17252" t="s">
        <v>35704</v>
      </c>
      <c r="F17252" s="245" t="e">
        <f>VLOOKUP($L:$L,'영업팀 RAW'!$A:$X,42,0)</f>
        <v>#N/A</v>
      </c>
      <c r="G17252" s="245" t="e">
        <f t="shared" si="539"/>
        <v>#N/A</v>
      </c>
      <c r="H17252" s="245" t="e">
        <f>VLOOKUP($L:$L,'영업팀 RAW'!$A:$W,41,0)</f>
        <v>#N/A</v>
      </c>
      <c r="I17252" t="s">
        <v>9378</v>
      </c>
      <c r="J17252" t="str">
        <f t="shared" si="538"/>
        <v>CW</v>
      </c>
      <c r="L17252" t="s">
        <v>32127</v>
      </c>
      <c r="M17252" t="s">
        <v>37579</v>
      </c>
    </row>
    <row r="17253" spans="1:13">
      <c r="A17253" s="282">
        <v>40924</v>
      </c>
      <c r="B17253" s="233" t="s">
        <v>32129</v>
      </c>
      <c r="C17253" s="233" t="s">
        <v>32130</v>
      </c>
      <c r="D17253" s="233" t="s">
        <v>33490</v>
      </c>
      <c r="E17253" t="s">
        <v>35704</v>
      </c>
      <c r="F17253" s="245" t="e">
        <f>VLOOKUP($L:$L,'영업팀 RAW'!$A:$X,42,0)</f>
        <v>#N/A</v>
      </c>
      <c r="G17253" s="245" t="e">
        <f t="shared" si="539"/>
        <v>#N/A</v>
      </c>
      <c r="H17253" s="245" t="e">
        <f>VLOOKUP($L:$L,'영업팀 RAW'!$A:$W,41,0)</f>
        <v>#N/A</v>
      </c>
      <c r="I17253" t="s">
        <v>9378</v>
      </c>
      <c r="J17253" t="str">
        <f t="shared" si="538"/>
        <v>CW</v>
      </c>
      <c r="L17253" t="s">
        <v>32129</v>
      </c>
      <c r="M17253" t="s">
        <v>37579</v>
      </c>
    </row>
    <row r="17254" spans="1:13">
      <c r="A17254" s="282">
        <v>40924</v>
      </c>
      <c r="B17254" s="233" t="s">
        <v>32131</v>
      </c>
      <c r="C17254" s="233" t="s">
        <v>32132</v>
      </c>
      <c r="D17254" s="233" t="s">
        <v>33490</v>
      </c>
      <c r="E17254" t="s">
        <v>35704</v>
      </c>
      <c r="F17254" s="245" t="e">
        <f>VLOOKUP($L:$L,'영업팀 RAW'!$A:$X,42,0)</f>
        <v>#N/A</v>
      </c>
      <c r="G17254" s="245" t="e">
        <f t="shared" si="539"/>
        <v>#N/A</v>
      </c>
      <c r="H17254" s="245" t="e">
        <f>VLOOKUP($L:$L,'영업팀 RAW'!$A:$W,41,0)</f>
        <v>#N/A</v>
      </c>
      <c r="I17254" t="s">
        <v>9378</v>
      </c>
      <c r="J17254" t="str">
        <f t="shared" si="538"/>
        <v>CW</v>
      </c>
      <c r="L17254" t="s">
        <v>32131</v>
      </c>
      <c r="M17254" t="s">
        <v>37579</v>
      </c>
    </row>
    <row r="17255" spans="1:13">
      <c r="A17255" s="282">
        <v>40924</v>
      </c>
      <c r="B17255" s="233" t="s">
        <v>32133</v>
      </c>
      <c r="C17255" s="233" t="s">
        <v>32134</v>
      </c>
      <c r="D17255" s="233" t="s">
        <v>33490</v>
      </c>
      <c r="E17255" t="s">
        <v>35704</v>
      </c>
      <c r="F17255" s="245" t="e">
        <f>VLOOKUP($L:$L,'영업팀 RAW'!$A:$X,42,0)</f>
        <v>#N/A</v>
      </c>
      <c r="G17255" s="245" t="e">
        <f t="shared" si="539"/>
        <v>#N/A</v>
      </c>
      <c r="H17255" s="245" t="e">
        <f>VLOOKUP($L:$L,'영업팀 RAW'!$A:$W,41,0)</f>
        <v>#N/A</v>
      </c>
      <c r="I17255" t="s">
        <v>9378</v>
      </c>
      <c r="J17255" t="str">
        <f t="shared" si="538"/>
        <v>CW</v>
      </c>
      <c r="L17255" t="s">
        <v>32133</v>
      </c>
      <c r="M17255" t="s">
        <v>37579</v>
      </c>
    </row>
    <row r="17256" spans="1:13">
      <c r="A17256" s="282">
        <v>40924</v>
      </c>
      <c r="B17256" s="233" t="s">
        <v>16922</v>
      </c>
      <c r="C17256" s="233" t="s">
        <v>16923</v>
      </c>
      <c r="D17256" s="233" t="s">
        <v>33490</v>
      </c>
      <c r="E17256" t="s">
        <v>35704</v>
      </c>
      <c r="F17256" s="245" t="e">
        <f>VLOOKUP($L:$L,'영업팀 RAW'!$A:$X,42,0)</f>
        <v>#N/A</v>
      </c>
      <c r="G17256" s="245" t="e">
        <f t="shared" si="539"/>
        <v>#N/A</v>
      </c>
      <c r="H17256" s="245" t="e">
        <f>VLOOKUP($L:$L,'영업팀 RAW'!$A:$W,41,0)</f>
        <v>#N/A</v>
      </c>
      <c r="I17256" t="s">
        <v>9378</v>
      </c>
      <c r="J17256" t="str">
        <f t="shared" si="538"/>
        <v>CW</v>
      </c>
      <c r="L17256" t="s">
        <v>16922</v>
      </c>
      <c r="M17256" t="s">
        <v>37579</v>
      </c>
    </row>
    <row r="17257" spans="1:13">
      <c r="A17257" s="282">
        <v>40920</v>
      </c>
      <c r="B17257" s="233" t="s">
        <v>32135</v>
      </c>
      <c r="C17257" s="233" t="s">
        <v>32136</v>
      </c>
      <c r="D17257" s="233" t="s">
        <v>33674</v>
      </c>
      <c r="E17257" t="s">
        <v>35704</v>
      </c>
      <c r="F17257" s="245" t="e">
        <f>VLOOKUP($L:$L,'영업팀 RAW'!$A:$X,42,0)</f>
        <v>#N/A</v>
      </c>
      <c r="G17257" s="245" t="e">
        <f t="shared" si="539"/>
        <v>#N/A</v>
      </c>
      <c r="H17257" s="245" t="e">
        <f>VLOOKUP($L:$L,'영업팀 RAW'!$A:$W,41,0)</f>
        <v>#N/A</v>
      </c>
      <c r="I17257" t="s">
        <v>9377</v>
      </c>
      <c r="J17257" t="str">
        <f t="shared" si="538"/>
        <v>LTO</v>
      </c>
      <c r="L17257" t="s">
        <v>32135</v>
      </c>
      <c r="M17257" t="s">
        <v>37579</v>
      </c>
    </row>
    <row r="17258" spans="1:13">
      <c r="A17258" s="282">
        <v>40920</v>
      </c>
      <c r="B17258" s="233" t="s">
        <v>32137</v>
      </c>
      <c r="C17258" s="233" t="s">
        <v>32138</v>
      </c>
      <c r="D17258" s="233" t="s">
        <v>33674</v>
      </c>
      <c r="E17258" t="s">
        <v>35704</v>
      </c>
      <c r="F17258" s="245" t="e">
        <f>VLOOKUP($L:$L,'영업팀 RAW'!$A:$X,42,0)</f>
        <v>#N/A</v>
      </c>
      <c r="G17258" s="245" t="e">
        <f t="shared" si="539"/>
        <v>#N/A</v>
      </c>
      <c r="H17258" s="245" t="e">
        <f>VLOOKUP($L:$L,'영업팀 RAW'!$A:$W,41,0)</f>
        <v>#N/A</v>
      </c>
      <c r="I17258" t="s">
        <v>9377</v>
      </c>
      <c r="J17258" t="str">
        <f t="shared" si="538"/>
        <v>LTO</v>
      </c>
      <c r="L17258" t="s">
        <v>32137</v>
      </c>
      <c r="M17258" t="s">
        <v>37579</v>
      </c>
    </row>
    <row r="17259" spans="1:13">
      <c r="A17259" s="282">
        <v>40920</v>
      </c>
      <c r="B17259" s="233" t="s">
        <v>32139</v>
      </c>
      <c r="C17259" s="233" t="s">
        <v>32140</v>
      </c>
      <c r="D17259" s="233" t="s">
        <v>33674</v>
      </c>
      <c r="E17259" t="s">
        <v>35704</v>
      </c>
      <c r="F17259" s="245" t="e">
        <f>VLOOKUP($L:$L,'영업팀 RAW'!$A:$X,42,0)</f>
        <v>#N/A</v>
      </c>
      <c r="G17259" s="245" t="e">
        <f t="shared" si="539"/>
        <v>#N/A</v>
      </c>
      <c r="H17259" s="245" t="e">
        <f>VLOOKUP($L:$L,'영업팀 RAW'!$A:$W,41,0)</f>
        <v>#N/A</v>
      </c>
      <c r="I17259" t="s">
        <v>9377</v>
      </c>
      <c r="J17259" t="str">
        <f t="shared" si="538"/>
        <v>LTO</v>
      </c>
      <c r="L17259" t="s">
        <v>32139</v>
      </c>
      <c r="M17259" t="s">
        <v>37579</v>
      </c>
    </row>
    <row r="17260" spans="1:13">
      <c r="A17260" s="282">
        <v>40920</v>
      </c>
      <c r="B17260" s="233" t="s">
        <v>32141</v>
      </c>
      <c r="C17260" s="233" t="s">
        <v>32142</v>
      </c>
      <c r="D17260" s="233" t="s">
        <v>33674</v>
      </c>
      <c r="E17260" t="s">
        <v>35704</v>
      </c>
      <c r="F17260" s="245" t="e">
        <f>VLOOKUP($L:$L,'영업팀 RAW'!$A:$X,42,0)</f>
        <v>#N/A</v>
      </c>
      <c r="G17260" s="245" t="e">
        <f t="shared" si="539"/>
        <v>#N/A</v>
      </c>
      <c r="H17260" s="245" t="e">
        <f>VLOOKUP($L:$L,'영업팀 RAW'!$A:$W,41,0)</f>
        <v>#N/A</v>
      </c>
      <c r="I17260" t="s">
        <v>9377</v>
      </c>
      <c r="J17260" t="str">
        <f t="shared" si="538"/>
        <v>LTO</v>
      </c>
      <c r="L17260" t="s">
        <v>32141</v>
      </c>
      <c r="M17260" t="s">
        <v>37579</v>
      </c>
    </row>
    <row r="17261" spans="1:13">
      <c r="A17261" s="282">
        <v>40920</v>
      </c>
      <c r="B17261" s="233" t="s">
        <v>32143</v>
      </c>
      <c r="C17261" s="233" t="s">
        <v>32144</v>
      </c>
      <c r="D17261" s="233" t="s">
        <v>33674</v>
      </c>
      <c r="E17261" t="s">
        <v>35704</v>
      </c>
      <c r="F17261" s="245" t="e">
        <f>VLOOKUP($L:$L,'영업팀 RAW'!$A:$X,42,0)</f>
        <v>#N/A</v>
      </c>
      <c r="G17261" s="245" t="e">
        <f t="shared" si="539"/>
        <v>#N/A</v>
      </c>
      <c r="H17261" s="245" t="e">
        <f>VLOOKUP($L:$L,'영업팀 RAW'!$A:$W,41,0)</f>
        <v>#N/A</v>
      </c>
      <c r="I17261" t="s">
        <v>9377</v>
      </c>
      <c r="J17261" t="str">
        <f t="shared" si="538"/>
        <v>LTO</v>
      </c>
      <c r="L17261" t="s">
        <v>32143</v>
      </c>
      <c r="M17261" t="s">
        <v>37579</v>
      </c>
    </row>
    <row r="17262" spans="1:13">
      <c r="A17262" s="282">
        <v>40920</v>
      </c>
      <c r="B17262" s="233" t="s">
        <v>32145</v>
      </c>
      <c r="C17262" s="233" t="s">
        <v>32146</v>
      </c>
      <c r="D17262" s="233" t="s">
        <v>33674</v>
      </c>
      <c r="E17262" t="s">
        <v>35704</v>
      </c>
      <c r="F17262" s="245" t="e">
        <f>VLOOKUP($L:$L,'영업팀 RAW'!$A:$X,42,0)</f>
        <v>#N/A</v>
      </c>
      <c r="G17262" s="245" t="e">
        <f t="shared" si="539"/>
        <v>#N/A</v>
      </c>
      <c r="H17262" s="245" t="e">
        <f>VLOOKUP($L:$L,'영업팀 RAW'!$A:$W,41,0)</f>
        <v>#N/A</v>
      </c>
      <c r="I17262" t="s">
        <v>9377</v>
      </c>
      <c r="J17262" t="str">
        <f t="shared" si="538"/>
        <v>LTO</v>
      </c>
      <c r="L17262" t="s">
        <v>32145</v>
      </c>
      <c r="M17262" t="s">
        <v>37579</v>
      </c>
    </row>
    <row r="17263" spans="1:13">
      <c r="A17263" s="282">
        <v>42268</v>
      </c>
      <c r="B17263" s="233" t="s">
        <v>17584</v>
      </c>
      <c r="C17263" s="233" t="s">
        <v>17585</v>
      </c>
      <c r="D17263" s="233" t="s">
        <v>33491</v>
      </c>
      <c r="E17263" t="s">
        <v>35704</v>
      </c>
      <c r="F17263" s="245" t="e">
        <f>VLOOKUP($L:$L,'영업팀 RAW'!$A:$X,42,0)</f>
        <v>#N/A</v>
      </c>
      <c r="G17263" s="245" t="e">
        <f t="shared" si="539"/>
        <v>#N/A</v>
      </c>
      <c r="H17263" s="245" t="e">
        <f>VLOOKUP($L:$L,'영업팀 RAW'!$A:$W,41,0)</f>
        <v>#N/A</v>
      </c>
      <c r="I17263" t="s">
        <v>9373</v>
      </c>
      <c r="J17263" t="str">
        <f t="shared" si="538"/>
        <v>CT</v>
      </c>
      <c r="L17263" t="s">
        <v>17584</v>
      </c>
      <c r="M17263" t="s">
        <v>37582</v>
      </c>
    </row>
    <row r="17264" spans="1:13">
      <c r="A17264" s="282">
        <v>42088</v>
      </c>
      <c r="B17264" s="233" t="s">
        <v>32147</v>
      </c>
      <c r="C17264" s="233" t="s">
        <v>32148</v>
      </c>
      <c r="D17264" s="233" t="s">
        <v>33489</v>
      </c>
      <c r="E17264" t="s">
        <v>35704</v>
      </c>
      <c r="F17264" s="245" t="e">
        <f>VLOOKUP($L:$L,'영업팀 RAW'!$A:$X,42,0)</f>
        <v>#N/A</v>
      </c>
      <c r="G17264" s="245" t="e">
        <f t="shared" si="539"/>
        <v>#N/A</v>
      </c>
      <c r="H17264" s="245" t="e">
        <f>VLOOKUP($L:$L,'영업팀 RAW'!$A:$W,41,0)</f>
        <v>#N/A</v>
      </c>
      <c r="I17264" t="s">
        <v>9377</v>
      </c>
      <c r="J17264" t="str">
        <f t="shared" si="538"/>
        <v>LTO</v>
      </c>
      <c r="L17264" t="s">
        <v>32147</v>
      </c>
      <c r="M17264" t="s">
        <v>37588</v>
      </c>
    </row>
    <row r="17265" spans="1:13">
      <c r="A17265" s="282">
        <v>41079</v>
      </c>
      <c r="B17265" s="233" t="s">
        <v>32149</v>
      </c>
      <c r="C17265" s="233" t="s">
        <v>32150</v>
      </c>
      <c r="D17265" s="233" t="s">
        <v>34849</v>
      </c>
      <c r="E17265" t="s">
        <v>35704</v>
      </c>
      <c r="F17265" s="245" t="e">
        <f>VLOOKUP($L:$L,'영업팀 RAW'!$A:$X,42,0)</f>
        <v>#N/A</v>
      </c>
      <c r="G17265" s="245" t="e">
        <f t="shared" si="539"/>
        <v>#N/A</v>
      </c>
      <c r="H17265" s="245" t="e">
        <f>VLOOKUP($L:$L,'영업팀 RAW'!$A:$W,41,0)</f>
        <v>#N/A</v>
      </c>
      <c r="I17265" t="s">
        <v>9379</v>
      </c>
      <c r="J17265" t="str">
        <f t="shared" si="538"/>
        <v>CW</v>
      </c>
      <c r="L17265" t="s">
        <v>32149</v>
      </c>
      <c r="M17265" t="s">
        <v>37579</v>
      </c>
    </row>
    <row r="17266" spans="1:13">
      <c r="A17266" s="282">
        <v>41079</v>
      </c>
      <c r="B17266" s="233" t="s">
        <v>32151</v>
      </c>
      <c r="C17266" s="233" t="s">
        <v>32152</v>
      </c>
      <c r="D17266" s="233" t="s">
        <v>34849</v>
      </c>
      <c r="E17266" t="s">
        <v>35704</v>
      </c>
      <c r="F17266" s="245" t="e">
        <f>VLOOKUP($L:$L,'영업팀 RAW'!$A:$X,42,0)</f>
        <v>#N/A</v>
      </c>
      <c r="G17266" s="245" t="e">
        <f t="shared" si="539"/>
        <v>#N/A</v>
      </c>
      <c r="H17266" s="245" t="e">
        <f>VLOOKUP($L:$L,'영업팀 RAW'!$A:$W,41,0)</f>
        <v>#N/A</v>
      </c>
      <c r="I17266" t="s">
        <v>9379</v>
      </c>
      <c r="J17266" t="str">
        <f t="shared" si="538"/>
        <v>CW</v>
      </c>
      <c r="L17266" t="s">
        <v>32151</v>
      </c>
      <c r="M17266" t="s">
        <v>37579</v>
      </c>
    </row>
    <row r="17267" spans="1:13">
      <c r="A17267" s="282">
        <v>41128</v>
      </c>
      <c r="B17267" s="233" t="s">
        <v>32153</v>
      </c>
      <c r="C17267" s="233" t="s">
        <v>32154</v>
      </c>
      <c r="D17267" s="233" t="s">
        <v>34850</v>
      </c>
      <c r="E17267" t="s">
        <v>35704</v>
      </c>
      <c r="F17267" s="245" t="e">
        <f>VLOOKUP($L:$L,'영업팀 RAW'!$A:$X,42,0)</f>
        <v>#N/A</v>
      </c>
      <c r="G17267" s="245" t="e">
        <f t="shared" si="539"/>
        <v>#N/A</v>
      </c>
      <c r="H17267" s="245" t="e">
        <f>VLOOKUP($L:$L,'영업팀 RAW'!$A:$W,41,0)</f>
        <v>#N/A</v>
      </c>
      <c r="I17267" t="s">
        <v>9377</v>
      </c>
      <c r="J17267" t="str">
        <f t="shared" si="538"/>
        <v>LTO</v>
      </c>
      <c r="L17267" t="s">
        <v>32153</v>
      </c>
      <c r="M17267" t="s">
        <v>37579</v>
      </c>
    </row>
    <row r="17268" spans="1:13">
      <c r="A17268" s="282">
        <v>41128</v>
      </c>
      <c r="B17268" s="233" t="s">
        <v>32155</v>
      </c>
      <c r="C17268" s="233" t="s">
        <v>32156</v>
      </c>
      <c r="D17268" s="233" t="s">
        <v>34850</v>
      </c>
      <c r="E17268" t="s">
        <v>35704</v>
      </c>
      <c r="F17268" s="245" t="e">
        <f>VLOOKUP($L:$L,'영업팀 RAW'!$A:$X,42,0)</f>
        <v>#N/A</v>
      </c>
      <c r="G17268" s="245" t="e">
        <f t="shared" si="539"/>
        <v>#N/A</v>
      </c>
      <c r="H17268" s="245" t="e">
        <f>VLOOKUP($L:$L,'영업팀 RAW'!$A:$W,41,0)</f>
        <v>#N/A</v>
      </c>
      <c r="I17268" t="s">
        <v>9377</v>
      </c>
      <c r="J17268" t="str">
        <f t="shared" si="538"/>
        <v>LTO</v>
      </c>
      <c r="L17268" t="s">
        <v>32155</v>
      </c>
      <c r="M17268" t="s">
        <v>37579</v>
      </c>
    </row>
    <row r="17269" spans="1:13">
      <c r="A17269" s="282">
        <v>41100</v>
      </c>
      <c r="B17269" s="233" t="s">
        <v>32157</v>
      </c>
      <c r="C17269" s="233" t="s">
        <v>32158</v>
      </c>
      <c r="D17269" s="233" t="s">
        <v>34851</v>
      </c>
      <c r="E17269" t="s">
        <v>35704</v>
      </c>
      <c r="F17269" s="245" t="e">
        <f>VLOOKUP($L:$L,'영업팀 RAW'!$A:$X,42,0)</f>
        <v>#N/A</v>
      </c>
      <c r="G17269" s="245" t="e">
        <f t="shared" si="539"/>
        <v>#N/A</v>
      </c>
      <c r="H17269" s="245" t="e">
        <f>VLOOKUP($L:$L,'영업팀 RAW'!$A:$W,41,0)</f>
        <v>#N/A</v>
      </c>
      <c r="I17269" t="s">
        <v>9374</v>
      </c>
      <c r="J17269" t="str">
        <f t="shared" si="538"/>
        <v>BW</v>
      </c>
      <c r="L17269" t="s">
        <v>32157</v>
      </c>
      <c r="M17269" t="s">
        <v>37579</v>
      </c>
    </row>
    <row r="17270" spans="1:13">
      <c r="A17270" s="282">
        <v>41079</v>
      </c>
      <c r="B17270" s="233" t="s">
        <v>32159</v>
      </c>
      <c r="C17270" s="233" t="s">
        <v>32160</v>
      </c>
      <c r="D17270" s="233" t="s">
        <v>34852</v>
      </c>
      <c r="E17270" t="s">
        <v>35704</v>
      </c>
      <c r="F17270" s="245" t="e">
        <f>VLOOKUP($L:$L,'영업팀 RAW'!$A:$X,42,0)</f>
        <v>#N/A</v>
      </c>
      <c r="G17270" s="245" t="e">
        <f t="shared" si="539"/>
        <v>#N/A</v>
      </c>
      <c r="H17270" s="245" t="e">
        <f>VLOOKUP($L:$L,'영업팀 RAW'!$A:$W,41,0)</f>
        <v>#N/A</v>
      </c>
      <c r="I17270" t="s">
        <v>9374</v>
      </c>
      <c r="J17270" t="str">
        <f t="shared" si="538"/>
        <v>BW</v>
      </c>
      <c r="L17270" t="s">
        <v>32159</v>
      </c>
      <c r="M17270" t="s">
        <v>37579</v>
      </c>
    </row>
    <row r="17271" spans="1:13">
      <c r="A17271" s="282">
        <v>41079</v>
      </c>
      <c r="B17271" s="233" t="s">
        <v>32161</v>
      </c>
      <c r="C17271" s="233" t="s">
        <v>32162</v>
      </c>
      <c r="D17271" s="233" t="s">
        <v>34850</v>
      </c>
      <c r="E17271" t="s">
        <v>35704</v>
      </c>
      <c r="F17271" s="245" t="e">
        <f>VLOOKUP($L:$L,'영업팀 RAW'!$A:$X,42,0)</f>
        <v>#N/A</v>
      </c>
      <c r="G17271" s="245" t="e">
        <f t="shared" si="539"/>
        <v>#N/A</v>
      </c>
      <c r="H17271" s="245" t="e">
        <f>VLOOKUP($L:$L,'영업팀 RAW'!$A:$W,41,0)</f>
        <v>#N/A</v>
      </c>
      <c r="I17271" t="s">
        <v>9374</v>
      </c>
      <c r="J17271" t="str">
        <f t="shared" si="538"/>
        <v>BW</v>
      </c>
      <c r="L17271" t="s">
        <v>32161</v>
      </c>
      <c r="M17271" t="s">
        <v>37579</v>
      </c>
    </row>
    <row r="17272" spans="1:13">
      <c r="A17272" s="282">
        <v>41079</v>
      </c>
      <c r="B17272" s="233" t="s">
        <v>32163</v>
      </c>
      <c r="C17272" s="233" t="s">
        <v>32164</v>
      </c>
      <c r="D17272" s="233" t="s">
        <v>34850</v>
      </c>
      <c r="E17272" t="s">
        <v>35704</v>
      </c>
      <c r="F17272" s="245" t="e">
        <f>VLOOKUP($L:$L,'영업팀 RAW'!$A:$X,42,0)</f>
        <v>#N/A</v>
      </c>
      <c r="G17272" s="245" t="e">
        <f t="shared" si="539"/>
        <v>#N/A</v>
      </c>
      <c r="H17272" s="245" t="e">
        <f>VLOOKUP($L:$L,'영업팀 RAW'!$A:$W,41,0)</f>
        <v>#N/A</v>
      </c>
      <c r="I17272" t="s">
        <v>9377</v>
      </c>
      <c r="J17272" t="str">
        <f t="shared" si="538"/>
        <v>LTO</v>
      </c>
      <c r="L17272" t="s">
        <v>32163</v>
      </c>
      <c r="M17272" t="s">
        <v>37579</v>
      </c>
    </row>
    <row r="17273" spans="1:13">
      <c r="A17273" s="282">
        <v>41079</v>
      </c>
      <c r="B17273" s="233" t="s">
        <v>32165</v>
      </c>
      <c r="C17273" s="233" t="s">
        <v>32166</v>
      </c>
      <c r="D17273" s="233" t="s">
        <v>34853</v>
      </c>
      <c r="E17273" t="s">
        <v>35704</v>
      </c>
      <c r="F17273" s="245" t="e">
        <f>VLOOKUP($L:$L,'영업팀 RAW'!$A:$X,42,0)</f>
        <v>#N/A</v>
      </c>
      <c r="G17273" s="245" t="e">
        <f t="shared" si="539"/>
        <v>#N/A</v>
      </c>
      <c r="H17273" s="245" t="e">
        <f>VLOOKUP($L:$L,'영업팀 RAW'!$A:$W,41,0)</f>
        <v>#N/A</v>
      </c>
      <c r="I17273" t="s">
        <v>9377</v>
      </c>
      <c r="J17273" t="str">
        <f t="shared" si="538"/>
        <v>LTO</v>
      </c>
      <c r="L17273" t="s">
        <v>32165</v>
      </c>
      <c r="M17273" t="s">
        <v>37579</v>
      </c>
    </row>
    <row r="17274" spans="1:13">
      <c r="A17274" s="282">
        <v>41079</v>
      </c>
      <c r="B17274" s="233" t="s">
        <v>32167</v>
      </c>
      <c r="C17274" s="233" t="s">
        <v>32168</v>
      </c>
      <c r="D17274" s="233" t="s">
        <v>34850</v>
      </c>
      <c r="E17274" t="s">
        <v>35704</v>
      </c>
      <c r="F17274" s="245" t="e">
        <f>VLOOKUP($L:$L,'영업팀 RAW'!$A:$X,42,0)</f>
        <v>#N/A</v>
      </c>
      <c r="G17274" s="245" t="e">
        <f t="shared" si="539"/>
        <v>#N/A</v>
      </c>
      <c r="H17274" s="245" t="e">
        <f>VLOOKUP($L:$L,'영업팀 RAW'!$A:$W,41,0)</f>
        <v>#N/A</v>
      </c>
      <c r="I17274" t="s">
        <v>9379</v>
      </c>
      <c r="J17274" t="str">
        <f t="shared" si="538"/>
        <v>CW</v>
      </c>
      <c r="L17274" t="s">
        <v>32167</v>
      </c>
      <c r="M17274" t="s">
        <v>37579</v>
      </c>
    </row>
    <row r="17275" spans="1:13">
      <c r="A17275" s="282">
        <v>42997</v>
      </c>
      <c r="B17275" s="233" t="s">
        <v>32169</v>
      </c>
      <c r="C17275" s="233" t="s">
        <v>32170</v>
      </c>
      <c r="D17275" s="233" t="s">
        <v>33675</v>
      </c>
      <c r="E17275" t="s">
        <v>35704</v>
      </c>
      <c r="F17275" s="245" t="e">
        <f>VLOOKUP($L:$L,'영업팀 RAW'!$A:$X,42,0)</f>
        <v>#N/A</v>
      </c>
      <c r="G17275" s="245" t="e">
        <f t="shared" si="539"/>
        <v>#N/A</v>
      </c>
      <c r="H17275" s="245" t="e">
        <f>VLOOKUP($L:$L,'영업팀 RAW'!$A:$W,41,0)</f>
        <v>#N/A</v>
      </c>
      <c r="I17275" t="s">
        <v>9377</v>
      </c>
      <c r="J17275" t="str">
        <f t="shared" si="538"/>
        <v>LTO</v>
      </c>
      <c r="L17275" t="s">
        <v>32169</v>
      </c>
      <c r="M17275" t="s">
        <v>35142</v>
      </c>
    </row>
    <row r="17276" spans="1:13">
      <c r="A17276" s="282">
        <v>42997</v>
      </c>
      <c r="B17276" s="233" t="s">
        <v>32171</v>
      </c>
      <c r="C17276" s="233" t="s">
        <v>32172</v>
      </c>
      <c r="D17276" s="233" t="s">
        <v>33675</v>
      </c>
      <c r="E17276" t="s">
        <v>35704</v>
      </c>
      <c r="F17276" s="245" t="e">
        <f>VLOOKUP($L:$L,'영업팀 RAW'!$A:$X,42,0)</f>
        <v>#N/A</v>
      </c>
      <c r="G17276" s="245" t="e">
        <f t="shared" si="539"/>
        <v>#N/A</v>
      </c>
      <c r="H17276" s="245" t="e">
        <f>VLOOKUP($L:$L,'영업팀 RAW'!$A:$W,41,0)</f>
        <v>#N/A</v>
      </c>
      <c r="I17276" t="s">
        <v>9377</v>
      </c>
      <c r="J17276" t="str">
        <f t="shared" si="538"/>
        <v>LTO</v>
      </c>
      <c r="L17276" t="s">
        <v>32171</v>
      </c>
      <c r="M17276" t="s">
        <v>35142</v>
      </c>
    </row>
    <row r="17277" spans="1:13">
      <c r="A17277" s="282">
        <v>42997</v>
      </c>
      <c r="B17277" s="233" t="s">
        <v>32173</v>
      </c>
      <c r="C17277" s="233" t="s">
        <v>32174</v>
      </c>
      <c r="D17277" s="233" t="s">
        <v>33675</v>
      </c>
      <c r="E17277" t="s">
        <v>35704</v>
      </c>
      <c r="F17277" s="245" t="e">
        <f>VLOOKUP($L:$L,'영업팀 RAW'!$A:$X,42,0)</f>
        <v>#N/A</v>
      </c>
      <c r="G17277" s="245" t="e">
        <f t="shared" si="539"/>
        <v>#N/A</v>
      </c>
      <c r="H17277" s="245" t="e">
        <f>VLOOKUP($L:$L,'영업팀 RAW'!$A:$W,41,0)</f>
        <v>#N/A</v>
      </c>
      <c r="I17277" t="s">
        <v>9377</v>
      </c>
      <c r="J17277" t="str">
        <f t="shared" si="538"/>
        <v>LTO</v>
      </c>
      <c r="L17277" t="s">
        <v>32173</v>
      </c>
      <c r="M17277" t="s">
        <v>35142</v>
      </c>
    </row>
    <row r="17278" spans="1:13">
      <c r="A17278" s="282">
        <v>42997</v>
      </c>
      <c r="B17278" s="233" t="s">
        <v>32175</v>
      </c>
      <c r="C17278" s="233" t="s">
        <v>32176</v>
      </c>
      <c r="D17278" s="233" t="s">
        <v>33675</v>
      </c>
      <c r="E17278" t="s">
        <v>35704</v>
      </c>
      <c r="F17278" s="245" t="e">
        <f>VLOOKUP($L:$L,'영업팀 RAW'!$A:$X,42,0)</f>
        <v>#N/A</v>
      </c>
      <c r="G17278" s="245" t="e">
        <f t="shared" si="539"/>
        <v>#N/A</v>
      </c>
      <c r="H17278" s="245" t="e">
        <f>VLOOKUP($L:$L,'영업팀 RAW'!$A:$W,41,0)</f>
        <v>#N/A</v>
      </c>
      <c r="I17278" t="s">
        <v>9377</v>
      </c>
      <c r="J17278" t="str">
        <f t="shared" si="538"/>
        <v>LTO</v>
      </c>
      <c r="L17278" t="s">
        <v>32175</v>
      </c>
      <c r="M17278" t="s">
        <v>35142</v>
      </c>
    </row>
    <row r="17279" spans="1:13">
      <c r="A17279" s="282">
        <v>42997</v>
      </c>
      <c r="B17279" s="233" t="s">
        <v>32177</v>
      </c>
      <c r="C17279" s="233" t="s">
        <v>32178</v>
      </c>
      <c r="D17279" s="233" t="s">
        <v>33675</v>
      </c>
      <c r="E17279" t="s">
        <v>35704</v>
      </c>
      <c r="F17279" s="245" t="e">
        <f>VLOOKUP($L:$L,'영업팀 RAW'!$A:$X,42,0)</f>
        <v>#N/A</v>
      </c>
      <c r="G17279" s="245" t="e">
        <f t="shared" si="539"/>
        <v>#N/A</v>
      </c>
      <c r="H17279" s="245" t="e">
        <f>VLOOKUP($L:$L,'영업팀 RAW'!$A:$W,41,0)</f>
        <v>#N/A</v>
      </c>
      <c r="I17279" t="s">
        <v>9377</v>
      </c>
      <c r="J17279" t="str">
        <f t="shared" si="538"/>
        <v>LTO</v>
      </c>
      <c r="L17279" t="s">
        <v>32177</v>
      </c>
      <c r="M17279" t="s">
        <v>35142</v>
      </c>
    </row>
    <row r="17280" spans="1:13">
      <c r="A17280" s="282">
        <v>42997</v>
      </c>
      <c r="B17280" s="233" t="s">
        <v>32179</v>
      </c>
      <c r="C17280" s="233" t="s">
        <v>32180</v>
      </c>
      <c r="D17280" s="233" t="s">
        <v>33675</v>
      </c>
      <c r="E17280" t="s">
        <v>35704</v>
      </c>
      <c r="F17280" s="245" t="e">
        <f>VLOOKUP($L:$L,'영업팀 RAW'!$A:$X,42,0)</f>
        <v>#N/A</v>
      </c>
      <c r="G17280" s="245" t="e">
        <f t="shared" si="539"/>
        <v>#N/A</v>
      </c>
      <c r="H17280" s="245" t="e">
        <f>VLOOKUP($L:$L,'영업팀 RAW'!$A:$W,41,0)</f>
        <v>#N/A</v>
      </c>
      <c r="I17280" t="s">
        <v>9377</v>
      </c>
      <c r="J17280" t="str">
        <f t="shared" si="538"/>
        <v>LTO</v>
      </c>
      <c r="L17280" t="s">
        <v>32179</v>
      </c>
      <c r="M17280" t="s">
        <v>35142</v>
      </c>
    </row>
    <row r="17281" spans="1:13">
      <c r="A17281" s="282">
        <v>42997</v>
      </c>
      <c r="B17281" s="233" t="s">
        <v>32181</v>
      </c>
      <c r="C17281" s="233" t="s">
        <v>32182</v>
      </c>
      <c r="D17281" s="233" t="s">
        <v>33675</v>
      </c>
      <c r="E17281" t="s">
        <v>35704</v>
      </c>
      <c r="F17281" s="245" t="e">
        <f>VLOOKUP($L:$L,'영업팀 RAW'!$A:$X,42,0)</f>
        <v>#N/A</v>
      </c>
      <c r="G17281" s="245" t="e">
        <f t="shared" si="539"/>
        <v>#N/A</v>
      </c>
      <c r="H17281" s="245" t="e">
        <f>VLOOKUP($L:$L,'영업팀 RAW'!$A:$W,41,0)</f>
        <v>#N/A</v>
      </c>
      <c r="I17281" t="s">
        <v>9377</v>
      </c>
      <c r="J17281" t="str">
        <f t="shared" si="538"/>
        <v>LTO</v>
      </c>
      <c r="L17281" t="s">
        <v>32181</v>
      </c>
      <c r="M17281" t="s">
        <v>35142</v>
      </c>
    </row>
    <row r="17282" spans="1:13">
      <c r="A17282" s="282">
        <v>42997</v>
      </c>
      <c r="B17282" s="233" t="s">
        <v>32183</v>
      </c>
      <c r="C17282" s="233" t="s">
        <v>32184</v>
      </c>
      <c r="D17282" s="233" t="s">
        <v>33675</v>
      </c>
      <c r="E17282" t="s">
        <v>35704</v>
      </c>
      <c r="F17282" s="245" t="e">
        <f>VLOOKUP($L:$L,'영업팀 RAW'!$A:$X,42,0)</f>
        <v>#N/A</v>
      </c>
      <c r="G17282" s="245" t="e">
        <f t="shared" si="539"/>
        <v>#N/A</v>
      </c>
      <c r="H17282" s="245" t="e">
        <f>VLOOKUP($L:$L,'영업팀 RAW'!$A:$W,41,0)</f>
        <v>#N/A</v>
      </c>
      <c r="I17282" t="s">
        <v>9377</v>
      </c>
      <c r="J17282" t="str">
        <f t="shared" si="538"/>
        <v>LTO</v>
      </c>
      <c r="L17282" t="s">
        <v>32183</v>
      </c>
      <c r="M17282" t="s">
        <v>35142</v>
      </c>
    </row>
    <row r="17283" spans="1:13">
      <c r="A17283" s="282">
        <v>42997</v>
      </c>
      <c r="B17283" s="233" t="s">
        <v>32185</v>
      </c>
      <c r="C17283" s="233" t="s">
        <v>32186</v>
      </c>
      <c r="D17283" s="233" t="s">
        <v>33675</v>
      </c>
      <c r="E17283" t="s">
        <v>35704</v>
      </c>
      <c r="F17283" s="245" t="e">
        <f>VLOOKUP($L:$L,'영업팀 RAW'!$A:$X,42,0)</f>
        <v>#N/A</v>
      </c>
      <c r="G17283" s="245" t="e">
        <f t="shared" si="539"/>
        <v>#N/A</v>
      </c>
      <c r="H17283" s="245" t="e">
        <f>VLOOKUP($L:$L,'영업팀 RAW'!$A:$W,41,0)</f>
        <v>#N/A</v>
      </c>
      <c r="I17283" t="s">
        <v>9377</v>
      </c>
      <c r="J17283" t="str">
        <f t="shared" si="538"/>
        <v>LTO</v>
      </c>
      <c r="L17283" t="s">
        <v>32185</v>
      </c>
      <c r="M17283" t="s">
        <v>35142</v>
      </c>
    </row>
    <row r="17284" spans="1:13">
      <c r="A17284" s="282">
        <v>42997</v>
      </c>
      <c r="B17284" s="233" t="s">
        <v>32187</v>
      </c>
      <c r="C17284" s="233" t="s">
        <v>32188</v>
      </c>
      <c r="D17284" s="233" t="s">
        <v>33675</v>
      </c>
      <c r="E17284" t="s">
        <v>35704</v>
      </c>
      <c r="F17284" s="245" t="e">
        <f>VLOOKUP($L:$L,'영업팀 RAW'!$A:$X,42,0)</f>
        <v>#N/A</v>
      </c>
      <c r="G17284" s="245" t="e">
        <f t="shared" si="539"/>
        <v>#N/A</v>
      </c>
      <c r="H17284" s="245" t="e">
        <f>VLOOKUP($L:$L,'영업팀 RAW'!$A:$W,41,0)</f>
        <v>#N/A</v>
      </c>
      <c r="I17284" t="s">
        <v>9377</v>
      </c>
      <c r="J17284" t="str">
        <f t="shared" ref="J17284:J17347" si="540">VLOOKUP($I:$I,$O:$P,2,0)</f>
        <v>LTO</v>
      </c>
      <c r="L17284" t="s">
        <v>32187</v>
      </c>
      <c r="M17284" t="s">
        <v>35142</v>
      </c>
    </row>
    <row r="17285" spans="1:13">
      <c r="A17285" s="282">
        <v>42997</v>
      </c>
      <c r="B17285" s="233" t="s">
        <v>32189</v>
      </c>
      <c r="C17285" s="233" t="s">
        <v>32190</v>
      </c>
      <c r="D17285" s="233" t="s">
        <v>33675</v>
      </c>
      <c r="E17285" t="s">
        <v>35704</v>
      </c>
      <c r="F17285" s="245" t="e">
        <f>VLOOKUP($L:$L,'영업팀 RAW'!$A:$X,42,0)</f>
        <v>#N/A</v>
      </c>
      <c r="G17285" s="245" t="e">
        <f t="shared" ref="G17285:G17348" si="541">EXACT(D17285,F17285)</f>
        <v>#N/A</v>
      </c>
      <c r="H17285" s="245" t="e">
        <f>VLOOKUP($L:$L,'영업팀 RAW'!$A:$W,41,0)</f>
        <v>#N/A</v>
      </c>
      <c r="I17285" t="s">
        <v>9377</v>
      </c>
      <c r="J17285" t="str">
        <f t="shared" si="540"/>
        <v>LTO</v>
      </c>
      <c r="L17285" t="s">
        <v>32189</v>
      </c>
      <c r="M17285" t="s">
        <v>35142</v>
      </c>
    </row>
    <row r="17286" spans="1:13">
      <c r="A17286" s="282">
        <v>42997</v>
      </c>
      <c r="B17286" s="233" t="s">
        <v>32191</v>
      </c>
      <c r="C17286" s="233" t="s">
        <v>32192</v>
      </c>
      <c r="D17286" s="233" t="s">
        <v>33675</v>
      </c>
      <c r="E17286" t="s">
        <v>35704</v>
      </c>
      <c r="F17286" s="245" t="e">
        <f>VLOOKUP($L:$L,'영업팀 RAW'!$A:$X,42,0)</f>
        <v>#N/A</v>
      </c>
      <c r="G17286" s="245" t="e">
        <f t="shared" si="541"/>
        <v>#N/A</v>
      </c>
      <c r="H17286" s="245" t="e">
        <f>VLOOKUP($L:$L,'영업팀 RAW'!$A:$W,41,0)</f>
        <v>#N/A</v>
      </c>
      <c r="I17286" t="s">
        <v>9377</v>
      </c>
      <c r="J17286" t="str">
        <f t="shared" si="540"/>
        <v>LTO</v>
      </c>
      <c r="L17286" t="s">
        <v>32191</v>
      </c>
      <c r="M17286" t="s">
        <v>35142</v>
      </c>
    </row>
    <row r="17287" spans="1:13">
      <c r="A17287" s="282">
        <v>42997</v>
      </c>
      <c r="B17287" s="233" t="s">
        <v>32193</v>
      </c>
      <c r="C17287" s="233" t="s">
        <v>32194</v>
      </c>
      <c r="D17287" s="233" t="s">
        <v>33675</v>
      </c>
      <c r="E17287" t="s">
        <v>35704</v>
      </c>
      <c r="F17287" s="245" t="e">
        <f>VLOOKUP($L:$L,'영업팀 RAW'!$A:$X,42,0)</f>
        <v>#N/A</v>
      </c>
      <c r="G17287" s="245" t="e">
        <f t="shared" si="541"/>
        <v>#N/A</v>
      </c>
      <c r="H17287" s="245" t="e">
        <f>VLOOKUP($L:$L,'영업팀 RAW'!$A:$W,41,0)</f>
        <v>#N/A</v>
      </c>
      <c r="I17287" t="s">
        <v>9377</v>
      </c>
      <c r="J17287" t="str">
        <f t="shared" si="540"/>
        <v>LTO</v>
      </c>
      <c r="L17287" t="s">
        <v>32193</v>
      </c>
      <c r="M17287" t="s">
        <v>35142</v>
      </c>
    </row>
    <row r="17288" spans="1:13">
      <c r="A17288" s="282">
        <v>43518</v>
      </c>
      <c r="B17288" s="233" t="s">
        <v>34384</v>
      </c>
      <c r="C17288" s="233" t="s">
        <v>32195</v>
      </c>
      <c r="D17288" s="233" t="s">
        <v>34850</v>
      </c>
      <c r="E17288" t="s">
        <v>35704</v>
      </c>
      <c r="F17288" s="245" t="e">
        <f>VLOOKUP($L:$L,'영업팀 RAW'!$A:$X,42,0)</f>
        <v>#N/A</v>
      </c>
      <c r="G17288" s="245" t="e">
        <f t="shared" si="541"/>
        <v>#N/A</v>
      </c>
      <c r="H17288" s="245" t="e">
        <f>VLOOKUP($L:$L,'영업팀 RAW'!$A:$W,41,0)</f>
        <v>#N/A</v>
      </c>
      <c r="I17288" t="s">
        <v>9374</v>
      </c>
      <c r="J17288" t="str">
        <f t="shared" si="540"/>
        <v>BW</v>
      </c>
      <c r="L17288" t="s">
        <v>34384</v>
      </c>
      <c r="M17288" t="s">
        <v>37588</v>
      </c>
    </row>
    <row r="17289" spans="1:13">
      <c r="A17289" s="282">
        <v>42997</v>
      </c>
      <c r="B17289" s="233" t="s">
        <v>32196</v>
      </c>
      <c r="C17289" s="233" t="s">
        <v>32197</v>
      </c>
      <c r="D17289" s="233" t="s">
        <v>33675</v>
      </c>
      <c r="E17289" t="s">
        <v>35704</v>
      </c>
      <c r="F17289" s="245" t="e">
        <f>VLOOKUP($L:$L,'영업팀 RAW'!$A:$X,42,0)</f>
        <v>#N/A</v>
      </c>
      <c r="G17289" s="245" t="e">
        <f t="shared" si="541"/>
        <v>#N/A</v>
      </c>
      <c r="H17289" s="245" t="e">
        <f>VLOOKUP($L:$L,'영업팀 RAW'!$A:$W,41,0)</f>
        <v>#N/A</v>
      </c>
      <c r="I17289" t="s">
        <v>9377</v>
      </c>
      <c r="J17289" t="str">
        <f t="shared" si="540"/>
        <v>LTO</v>
      </c>
      <c r="L17289" t="s">
        <v>32196</v>
      </c>
      <c r="M17289" t="s">
        <v>35142</v>
      </c>
    </row>
    <row r="17290" spans="1:13">
      <c r="A17290" s="282">
        <v>42997</v>
      </c>
      <c r="B17290" s="233" t="s">
        <v>32198</v>
      </c>
      <c r="C17290" s="233" t="s">
        <v>32199</v>
      </c>
      <c r="D17290" s="233" t="s">
        <v>33675</v>
      </c>
      <c r="E17290" t="s">
        <v>35704</v>
      </c>
      <c r="F17290" s="245" t="e">
        <f>VLOOKUP($L:$L,'영업팀 RAW'!$A:$X,42,0)</f>
        <v>#N/A</v>
      </c>
      <c r="G17290" s="245" t="e">
        <f t="shared" si="541"/>
        <v>#N/A</v>
      </c>
      <c r="H17290" s="245" t="e">
        <f>VLOOKUP($L:$L,'영업팀 RAW'!$A:$W,41,0)</f>
        <v>#N/A</v>
      </c>
      <c r="I17290" t="s">
        <v>9377</v>
      </c>
      <c r="J17290" t="str">
        <f t="shared" si="540"/>
        <v>LTO</v>
      </c>
      <c r="L17290" t="s">
        <v>32198</v>
      </c>
      <c r="M17290" t="s">
        <v>35142</v>
      </c>
    </row>
    <row r="17291" spans="1:13">
      <c r="A17291" s="282">
        <v>42997</v>
      </c>
      <c r="B17291" s="233" t="s">
        <v>32200</v>
      </c>
      <c r="C17291" s="233" t="s">
        <v>32201</v>
      </c>
      <c r="D17291" s="233" t="s">
        <v>34850</v>
      </c>
      <c r="E17291" t="s">
        <v>35704</v>
      </c>
      <c r="F17291" s="245" t="e">
        <f>VLOOKUP($L:$L,'영업팀 RAW'!$A:$X,42,0)</f>
        <v>#N/A</v>
      </c>
      <c r="G17291" s="245" t="e">
        <f t="shared" si="541"/>
        <v>#N/A</v>
      </c>
      <c r="H17291" s="245" t="e">
        <f>VLOOKUP($L:$L,'영업팀 RAW'!$A:$W,41,0)</f>
        <v>#N/A</v>
      </c>
      <c r="I17291" t="s">
        <v>9377</v>
      </c>
      <c r="J17291" t="str">
        <f t="shared" si="540"/>
        <v>LTO</v>
      </c>
      <c r="L17291" t="s">
        <v>32200</v>
      </c>
      <c r="M17291" t="s">
        <v>35142</v>
      </c>
    </row>
    <row r="17292" spans="1:13">
      <c r="A17292" s="282">
        <v>42997</v>
      </c>
      <c r="B17292" s="233" t="s">
        <v>32202</v>
      </c>
      <c r="C17292" s="233" t="s">
        <v>32203</v>
      </c>
      <c r="D17292" s="233" t="s">
        <v>34850</v>
      </c>
      <c r="E17292" t="s">
        <v>35704</v>
      </c>
      <c r="F17292" s="245" t="e">
        <f>VLOOKUP($L:$L,'영업팀 RAW'!$A:$X,42,0)</f>
        <v>#N/A</v>
      </c>
      <c r="G17292" s="245" t="e">
        <f t="shared" si="541"/>
        <v>#N/A</v>
      </c>
      <c r="H17292" s="245" t="e">
        <f>VLOOKUP($L:$L,'영업팀 RAW'!$A:$W,41,0)</f>
        <v>#N/A</v>
      </c>
      <c r="I17292" t="s">
        <v>9377</v>
      </c>
      <c r="J17292" t="str">
        <f t="shared" si="540"/>
        <v>LTO</v>
      </c>
      <c r="L17292" t="s">
        <v>32202</v>
      </c>
      <c r="M17292" t="s">
        <v>35142</v>
      </c>
    </row>
    <row r="17293" spans="1:13">
      <c r="A17293" s="282">
        <v>42997</v>
      </c>
      <c r="B17293" s="233" t="s">
        <v>32204</v>
      </c>
      <c r="C17293" s="233" t="s">
        <v>32205</v>
      </c>
      <c r="D17293" s="233" t="s">
        <v>34850</v>
      </c>
      <c r="E17293" t="s">
        <v>35704</v>
      </c>
      <c r="F17293" s="245" t="e">
        <f>VLOOKUP($L:$L,'영업팀 RAW'!$A:$X,42,0)</f>
        <v>#N/A</v>
      </c>
      <c r="G17293" s="245" t="e">
        <f t="shared" si="541"/>
        <v>#N/A</v>
      </c>
      <c r="H17293" s="245" t="e">
        <f>VLOOKUP($L:$L,'영업팀 RAW'!$A:$W,41,0)</f>
        <v>#N/A</v>
      </c>
      <c r="I17293" t="s">
        <v>9377</v>
      </c>
      <c r="J17293" t="str">
        <f t="shared" si="540"/>
        <v>LTO</v>
      </c>
      <c r="L17293" t="s">
        <v>32204</v>
      </c>
      <c r="M17293" t="s">
        <v>35142</v>
      </c>
    </row>
    <row r="17294" spans="1:13">
      <c r="A17294" s="282">
        <v>42997</v>
      </c>
      <c r="B17294" s="233" t="s">
        <v>32206</v>
      </c>
      <c r="C17294" s="233" t="s">
        <v>32207</v>
      </c>
      <c r="D17294" s="233" t="s">
        <v>33675</v>
      </c>
      <c r="E17294" t="s">
        <v>35704</v>
      </c>
      <c r="F17294" s="245" t="e">
        <f>VLOOKUP($L:$L,'영업팀 RAW'!$A:$X,42,0)</f>
        <v>#N/A</v>
      </c>
      <c r="G17294" s="245" t="e">
        <f t="shared" si="541"/>
        <v>#N/A</v>
      </c>
      <c r="H17294" s="245" t="e">
        <f>VLOOKUP($L:$L,'영업팀 RAW'!$A:$W,41,0)</f>
        <v>#N/A</v>
      </c>
      <c r="I17294" t="s">
        <v>9372</v>
      </c>
      <c r="J17294" t="str">
        <f t="shared" si="540"/>
        <v>CT</v>
      </c>
      <c r="L17294" t="s">
        <v>32206</v>
      </c>
      <c r="M17294" t="s">
        <v>35142</v>
      </c>
    </row>
    <row r="17295" spans="1:13">
      <c r="A17295" s="282">
        <v>42997</v>
      </c>
      <c r="B17295" s="233" t="s">
        <v>32208</v>
      </c>
      <c r="C17295" s="233" t="s">
        <v>32209</v>
      </c>
      <c r="D17295" s="233" t="s">
        <v>33675</v>
      </c>
      <c r="E17295" t="s">
        <v>35704</v>
      </c>
      <c r="F17295" s="245" t="e">
        <f>VLOOKUP($L:$L,'영업팀 RAW'!$A:$X,42,0)</f>
        <v>#N/A</v>
      </c>
      <c r="G17295" s="245" t="e">
        <f t="shared" si="541"/>
        <v>#N/A</v>
      </c>
      <c r="H17295" s="245" t="e">
        <f>VLOOKUP($L:$L,'영업팀 RAW'!$A:$W,41,0)</f>
        <v>#N/A</v>
      </c>
      <c r="I17295" t="s">
        <v>9372</v>
      </c>
      <c r="J17295" t="str">
        <f t="shared" si="540"/>
        <v>CT</v>
      </c>
      <c r="L17295" t="s">
        <v>32208</v>
      </c>
      <c r="M17295" t="s">
        <v>35142</v>
      </c>
    </row>
    <row r="17296" spans="1:13">
      <c r="A17296" s="282">
        <v>42997</v>
      </c>
      <c r="B17296" s="233" t="s">
        <v>32210</v>
      </c>
      <c r="C17296" s="233" t="s">
        <v>32211</v>
      </c>
      <c r="D17296" s="233" t="s">
        <v>34850</v>
      </c>
      <c r="E17296" t="s">
        <v>35704</v>
      </c>
      <c r="F17296" s="245" t="e">
        <f>VLOOKUP($L:$L,'영업팀 RAW'!$A:$X,42,0)</f>
        <v>#N/A</v>
      </c>
      <c r="G17296" s="245" t="e">
        <f t="shared" si="541"/>
        <v>#N/A</v>
      </c>
      <c r="H17296" s="245" t="e">
        <f>VLOOKUP($L:$L,'영업팀 RAW'!$A:$W,41,0)</f>
        <v>#N/A</v>
      </c>
      <c r="I17296" t="s">
        <v>9379</v>
      </c>
      <c r="J17296" t="str">
        <f t="shared" si="540"/>
        <v>CW</v>
      </c>
      <c r="L17296" t="s">
        <v>32210</v>
      </c>
      <c r="M17296" t="s">
        <v>35142</v>
      </c>
    </row>
    <row r="17297" spans="1:13">
      <c r="A17297" s="282">
        <v>42997</v>
      </c>
      <c r="B17297" s="233" t="s">
        <v>32212</v>
      </c>
      <c r="C17297" s="233" t="s">
        <v>32213</v>
      </c>
      <c r="D17297" s="233" t="s">
        <v>33675</v>
      </c>
      <c r="E17297" t="s">
        <v>35704</v>
      </c>
      <c r="F17297" s="245" t="e">
        <f>VLOOKUP($L:$L,'영업팀 RAW'!$A:$X,42,0)</f>
        <v>#N/A</v>
      </c>
      <c r="G17297" s="245" t="e">
        <f t="shared" si="541"/>
        <v>#N/A</v>
      </c>
      <c r="H17297" s="245" t="e">
        <f>VLOOKUP($L:$L,'영업팀 RAW'!$A:$W,41,0)</f>
        <v>#N/A</v>
      </c>
      <c r="I17297" t="s">
        <v>9377</v>
      </c>
      <c r="J17297" t="str">
        <f t="shared" si="540"/>
        <v>LTO</v>
      </c>
      <c r="L17297" t="s">
        <v>32212</v>
      </c>
      <c r="M17297" t="s">
        <v>35142</v>
      </c>
    </row>
    <row r="17298" spans="1:13">
      <c r="A17298" s="282">
        <v>42997</v>
      </c>
      <c r="B17298" s="233" t="s">
        <v>32214</v>
      </c>
      <c r="C17298" s="233" t="s">
        <v>32215</v>
      </c>
      <c r="D17298" s="233" t="s">
        <v>33675</v>
      </c>
      <c r="E17298" t="s">
        <v>35704</v>
      </c>
      <c r="F17298" s="245" t="e">
        <f>VLOOKUP($L:$L,'영업팀 RAW'!$A:$X,42,0)</f>
        <v>#N/A</v>
      </c>
      <c r="G17298" s="245" t="e">
        <f t="shared" si="541"/>
        <v>#N/A</v>
      </c>
      <c r="H17298" s="245" t="e">
        <f>VLOOKUP($L:$L,'영업팀 RAW'!$A:$W,41,0)</f>
        <v>#N/A</v>
      </c>
      <c r="I17298" t="s">
        <v>9377</v>
      </c>
      <c r="J17298" t="str">
        <f t="shared" si="540"/>
        <v>LTO</v>
      </c>
      <c r="L17298" t="s">
        <v>32214</v>
      </c>
      <c r="M17298" t="s">
        <v>35142</v>
      </c>
    </row>
    <row r="17299" spans="1:13">
      <c r="A17299" s="282">
        <v>42997</v>
      </c>
      <c r="B17299" s="233" t="s">
        <v>32216</v>
      </c>
      <c r="C17299" s="233" t="s">
        <v>32217</v>
      </c>
      <c r="D17299" s="233" t="s">
        <v>33675</v>
      </c>
      <c r="E17299" t="s">
        <v>35704</v>
      </c>
      <c r="F17299" s="245" t="e">
        <f>VLOOKUP($L:$L,'영업팀 RAW'!$A:$X,42,0)</f>
        <v>#N/A</v>
      </c>
      <c r="G17299" s="245" t="e">
        <f t="shared" si="541"/>
        <v>#N/A</v>
      </c>
      <c r="H17299" s="245" t="e">
        <f>VLOOKUP($L:$L,'영업팀 RAW'!$A:$W,41,0)</f>
        <v>#N/A</v>
      </c>
      <c r="I17299" t="s">
        <v>9377</v>
      </c>
      <c r="J17299" t="str">
        <f t="shared" si="540"/>
        <v>LTO</v>
      </c>
      <c r="L17299" t="s">
        <v>32216</v>
      </c>
      <c r="M17299" t="s">
        <v>35142</v>
      </c>
    </row>
    <row r="17300" spans="1:13">
      <c r="A17300" s="282">
        <v>42997</v>
      </c>
      <c r="B17300" s="233" t="s">
        <v>32218</v>
      </c>
      <c r="C17300" s="233" t="s">
        <v>32219</v>
      </c>
      <c r="D17300" s="233" t="s">
        <v>33675</v>
      </c>
      <c r="E17300" t="s">
        <v>35704</v>
      </c>
      <c r="F17300" s="245" t="e">
        <f>VLOOKUP($L:$L,'영업팀 RAW'!$A:$X,42,0)</f>
        <v>#N/A</v>
      </c>
      <c r="G17300" s="245" t="e">
        <f t="shared" si="541"/>
        <v>#N/A</v>
      </c>
      <c r="H17300" s="245" t="e">
        <f>VLOOKUP($L:$L,'영업팀 RAW'!$A:$W,41,0)</f>
        <v>#N/A</v>
      </c>
      <c r="I17300" t="s">
        <v>9377</v>
      </c>
      <c r="J17300" t="str">
        <f t="shared" si="540"/>
        <v>LTO</v>
      </c>
      <c r="L17300" t="s">
        <v>32218</v>
      </c>
      <c r="M17300" t="s">
        <v>35142</v>
      </c>
    </row>
    <row r="17301" spans="1:13">
      <c r="A17301" s="282">
        <v>42997</v>
      </c>
      <c r="B17301" s="233" t="s">
        <v>32220</v>
      </c>
      <c r="C17301" s="233" t="s">
        <v>32221</v>
      </c>
      <c r="D17301" s="233" t="s">
        <v>33675</v>
      </c>
      <c r="E17301" t="s">
        <v>35704</v>
      </c>
      <c r="F17301" s="245" t="e">
        <f>VLOOKUP($L:$L,'영업팀 RAW'!$A:$X,42,0)</f>
        <v>#N/A</v>
      </c>
      <c r="G17301" s="245" t="e">
        <f t="shared" si="541"/>
        <v>#N/A</v>
      </c>
      <c r="H17301" s="245" t="e">
        <f>VLOOKUP($L:$L,'영업팀 RAW'!$A:$W,41,0)</f>
        <v>#N/A</v>
      </c>
      <c r="I17301" t="s">
        <v>9377</v>
      </c>
      <c r="J17301" t="str">
        <f t="shared" si="540"/>
        <v>LTO</v>
      </c>
      <c r="L17301" t="s">
        <v>32220</v>
      </c>
      <c r="M17301" t="s">
        <v>35142</v>
      </c>
    </row>
    <row r="17302" spans="1:13">
      <c r="A17302" s="282">
        <v>42990</v>
      </c>
      <c r="B17302" s="233" t="s">
        <v>18164</v>
      </c>
      <c r="C17302" s="233" t="s">
        <v>18165</v>
      </c>
      <c r="D17302" s="233" t="s">
        <v>33492</v>
      </c>
      <c r="E17302" t="s">
        <v>35704</v>
      </c>
      <c r="F17302" s="245" t="e">
        <f>VLOOKUP($L:$L,'영업팀 RAW'!$A:$X,42,0)</f>
        <v>#N/A</v>
      </c>
      <c r="G17302" s="245" t="e">
        <f t="shared" si="541"/>
        <v>#N/A</v>
      </c>
      <c r="H17302" s="245" t="e">
        <f>VLOOKUP($L:$L,'영업팀 RAW'!$A:$W,41,0)</f>
        <v>#N/A</v>
      </c>
      <c r="I17302" t="s">
        <v>9374</v>
      </c>
      <c r="J17302" t="str">
        <f t="shared" si="540"/>
        <v>BW</v>
      </c>
      <c r="L17302" t="s">
        <v>18164</v>
      </c>
      <c r="M17302" t="s">
        <v>37579</v>
      </c>
    </row>
    <row r="17303" spans="1:13">
      <c r="A17303" s="282">
        <v>42990</v>
      </c>
      <c r="B17303" s="233" t="s">
        <v>16924</v>
      </c>
      <c r="C17303" s="233" t="s">
        <v>16925</v>
      </c>
      <c r="D17303" s="233" t="s">
        <v>33492</v>
      </c>
      <c r="E17303" t="s">
        <v>35704</v>
      </c>
      <c r="F17303" s="245" t="e">
        <f>VLOOKUP($L:$L,'영업팀 RAW'!$A:$X,42,0)</f>
        <v>#N/A</v>
      </c>
      <c r="G17303" s="245" t="e">
        <f t="shared" si="541"/>
        <v>#N/A</v>
      </c>
      <c r="H17303" s="245" t="e">
        <f>VLOOKUP($L:$L,'영업팀 RAW'!$A:$W,41,0)</f>
        <v>#N/A</v>
      </c>
      <c r="I17303" t="s">
        <v>9374</v>
      </c>
      <c r="J17303" t="str">
        <f t="shared" si="540"/>
        <v>BW</v>
      </c>
      <c r="L17303" t="s">
        <v>16924</v>
      </c>
      <c r="M17303" t="s">
        <v>37579</v>
      </c>
    </row>
    <row r="17304" spans="1:13">
      <c r="A17304" s="282">
        <v>42990</v>
      </c>
      <c r="B17304" s="233" t="s">
        <v>32222</v>
      </c>
      <c r="C17304" s="233" t="s">
        <v>32223</v>
      </c>
      <c r="D17304" s="233" t="s">
        <v>33492</v>
      </c>
      <c r="E17304" t="s">
        <v>35704</v>
      </c>
      <c r="F17304" s="245" t="e">
        <f>VLOOKUP($L:$L,'영업팀 RAW'!$A:$X,42,0)</f>
        <v>#N/A</v>
      </c>
      <c r="G17304" s="245" t="e">
        <f t="shared" si="541"/>
        <v>#N/A</v>
      </c>
      <c r="H17304" s="245" t="e">
        <f>VLOOKUP($L:$L,'영업팀 RAW'!$A:$W,41,0)</f>
        <v>#N/A</v>
      </c>
      <c r="I17304" t="s">
        <v>9374</v>
      </c>
      <c r="J17304" t="str">
        <f t="shared" si="540"/>
        <v>BW</v>
      </c>
      <c r="L17304" t="s">
        <v>32222</v>
      </c>
      <c r="M17304" t="s">
        <v>37579</v>
      </c>
    </row>
    <row r="17305" spans="1:13">
      <c r="A17305" s="282">
        <v>42990</v>
      </c>
      <c r="B17305" s="233" t="s">
        <v>32224</v>
      </c>
      <c r="C17305" s="233" t="s">
        <v>32225</v>
      </c>
      <c r="D17305" s="233" t="s">
        <v>33492</v>
      </c>
      <c r="E17305" t="s">
        <v>35704</v>
      </c>
      <c r="F17305" s="245" t="e">
        <f>VLOOKUP($L:$L,'영업팀 RAW'!$A:$X,42,0)</f>
        <v>#N/A</v>
      </c>
      <c r="G17305" s="245" t="e">
        <f t="shared" si="541"/>
        <v>#N/A</v>
      </c>
      <c r="H17305" s="245" t="e">
        <f>VLOOKUP($L:$L,'영업팀 RAW'!$A:$W,41,0)</f>
        <v>#N/A</v>
      </c>
      <c r="I17305" t="s">
        <v>9374</v>
      </c>
      <c r="J17305" t="str">
        <f t="shared" si="540"/>
        <v>BW</v>
      </c>
      <c r="L17305" t="s">
        <v>32224</v>
      </c>
      <c r="M17305" t="s">
        <v>37579</v>
      </c>
    </row>
    <row r="17306" spans="1:13">
      <c r="A17306" s="282">
        <v>43384</v>
      </c>
      <c r="B17306" s="233" t="s">
        <v>32226</v>
      </c>
      <c r="C17306" s="233" t="s">
        <v>32227</v>
      </c>
      <c r="D17306" s="233" t="s">
        <v>34694</v>
      </c>
      <c r="E17306" t="s">
        <v>35704</v>
      </c>
      <c r="F17306" s="245" t="e">
        <f>VLOOKUP($L:$L,'영업팀 RAW'!$A:$X,42,0)</f>
        <v>#N/A</v>
      </c>
      <c r="G17306" s="245" t="e">
        <f t="shared" si="541"/>
        <v>#N/A</v>
      </c>
      <c r="H17306" s="245" t="e">
        <f>VLOOKUP($L:$L,'영업팀 RAW'!$A:$W,41,0)</f>
        <v>#N/A</v>
      </c>
      <c r="I17306" t="s">
        <v>9377</v>
      </c>
      <c r="J17306" t="str">
        <f t="shared" si="540"/>
        <v>LTO</v>
      </c>
      <c r="L17306" t="s">
        <v>32226</v>
      </c>
      <c r="M17306" t="s">
        <v>37588</v>
      </c>
    </row>
    <row r="17307" spans="1:13">
      <c r="A17307" s="282">
        <v>43384</v>
      </c>
      <c r="B17307" s="233" t="s">
        <v>20670</v>
      </c>
      <c r="C17307" s="233" t="s">
        <v>20671</v>
      </c>
      <c r="D17307" s="233" t="s">
        <v>34694</v>
      </c>
      <c r="E17307" t="s">
        <v>35704</v>
      </c>
      <c r="F17307" s="245" t="e">
        <f>VLOOKUP($L:$L,'영업팀 RAW'!$A:$X,42,0)</f>
        <v>#N/A</v>
      </c>
      <c r="G17307" s="245" t="e">
        <f t="shared" si="541"/>
        <v>#N/A</v>
      </c>
      <c r="H17307" s="245" t="e">
        <f>VLOOKUP($L:$L,'영업팀 RAW'!$A:$W,41,0)</f>
        <v>#N/A</v>
      </c>
      <c r="I17307" t="s">
        <v>9377</v>
      </c>
      <c r="J17307" t="str">
        <f t="shared" si="540"/>
        <v>LTO</v>
      </c>
      <c r="L17307" t="s">
        <v>20670</v>
      </c>
      <c r="M17307" t="s">
        <v>37588</v>
      </c>
    </row>
    <row r="17308" spans="1:13">
      <c r="A17308" s="282">
        <v>43384</v>
      </c>
      <c r="B17308" s="233" t="s">
        <v>32228</v>
      </c>
      <c r="C17308" s="233" t="s">
        <v>32229</v>
      </c>
      <c r="D17308" s="233" t="s">
        <v>34694</v>
      </c>
      <c r="E17308" t="s">
        <v>35704</v>
      </c>
      <c r="F17308" s="245" t="e">
        <f>VLOOKUP($L:$L,'영업팀 RAW'!$A:$X,42,0)</f>
        <v>#N/A</v>
      </c>
      <c r="G17308" s="245" t="e">
        <f t="shared" si="541"/>
        <v>#N/A</v>
      </c>
      <c r="H17308" s="245" t="e">
        <f>VLOOKUP($L:$L,'영업팀 RAW'!$A:$W,41,0)</f>
        <v>#N/A</v>
      </c>
      <c r="I17308" t="s">
        <v>9377</v>
      </c>
      <c r="J17308" t="str">
        <f t="shared" si="540"/>
        <v>LTO</v>
      </c>
      <c r="L17308" t="s">
        <v>32228</v>
      </c>
      <c r="M17308" t="s">
        <v>37588</v>
      </c>
    </row>
    <row r="17309" spans="1:13">
      <c r="A17309" s="282">
        <v>43384</v>
      </c>
      <c r="B17309" s="233" t="s">
        <v>20672</v>
      </c>
      <c r="C17309" s="233" t="s">
        <v>20673</v>
      </c>
      <c r="D17309" s="233" t="s">
        <v>34694</v>
      </c>
      <c r="E17309" t="s">
        <v>35704</v>
      </c>
      <c r="F17309" s="245" t="e">
        <f>VLOOKUP($L:$L,'영업팀 RAW'!$A:$X,42,0)</f>
        <v>#N/A</v>
      </c>
      <c r="G17309" s="245" t="e">
        <f t="shared" si="541"/>
        <v>#N/A</v>
      </c>
      <c r="H17309" s="245" t="e">
        <f>VLOOKUP($L:$L,'영업팀 RAW'!$A:$W,41,0)</f>
        <v>#N/A</v>
      </c>
      <c r="I17309" t="s">
        <v>9377</v>
      </c>
      <c r="J17309" t="str">
        <f t="shared" si="540"/>
        <v>LTO</v>
      </c>
      <c r="L17309" t="s">
        <v>20672</v>
      </c>
      <c r="M17309" t="s">
        <v>37588</v>
      </c>
    </row>
    <row r="17310" spans="1:13">
      <c r="A17310" s="282">
        <v>43384</v>
      </c>
      <c r="B17310" s="233" t="s">
        <v>20674</v>
      </c>
      <c r="C17310" s="233" t="s">
        <v>20675</v>
      </c>
      <c r="D17310" s="233" t="s">
        <v>34694</v>
      </c>
      <c r="E17310" t="s">
        <v>35704</v>
      </c>
      <c r="F17310" s="245" t="e">
        <f>VLOOKUP($L:$L,'영업팀 RAW'!$A:$X,42,0)</f>
        <v>#N/A</v>
      </c>
      <c r="G17310" s="245" t="e">
        <f t="shared" si="541"/>
        <v>#N/A</v>
      </c>
      <c r="H17310" s="245" t="e">
        <f>VLOOKUP($L:$L,'영업팀 RAW'!$A:$W,41,0)</f>
        <v>#N/A</v>
      </c>
      <c r="I17310" t="s">
        <v>9377</v>
      </c>
      <c r="J17310" t="str">
        <f t="shared" si="540"/>
        <v>LTO</v>
      </c>
      <c r="L17310" t="s">
        <v>20674</v>
      </c>
      <c r="M17310" t="s">
        <v>37588</v>
      </c>
    </row>
    <row r="17311" spans="1:13">
      <c r="A17311" s="282">
        <v>43384</v>
      </c>
      <c r="B17311" s="233" t="s">
        <v>32230</v>
      </c>
      <c r="C17311" s="233" t="s">
        <v>32231</v>
      </c>
      <c r="D17311" s="233" t="s">
        <v>34694</v>
      </c>
      <c r="E17311" t="s">
        <v>35704</v>
      </c>
      <c r="F17311" s="245" t="e">
        <f>VLOOKUP($L:$L,'영업팀 RAW'!$A:$X,42,0)</f>
        <v>#N/A</v>
      </c>
      <c r="G17311" s="245" t="e">
        <f t="shared" si="541"/>
        <v>#N/A</v>
      </c>
      <c r="H17311" s="245" t="e">
        <f>VLOOKUP($L:$L,'영업팀 RAW'!$A:$W,41,0)</f>
        <v>#N/A</v>
      </c>
      <c r="I17311" t="s">
        <v>9377</v>
      </c>
      <c r="J17311" t="str">
        <f t="shared" si="540"/>
        <v>LTO</v>
      </c>
      <c r="L17311" t="s">
        <v>32230</v>
      </c>
      <c r="M17311" t="s">
        <v>37588</v>
      </c>
    </row>
    <row r="17312" spans="1:13">
      <c r="A17312" s="282">
        <v>43384</v>
      </c>
      <c r="B17312" s="233" t="s">
        <v>20676</v>
      </c>
      <c r="C17312" s="233" t="s">
        <v>20677</v>
      </c>
      <c r="D17312" s="233" t="s">
        <v>34694</v>
      </c>
      <c r="E17312" t="s">
        <v>35704</v>
      </c>
      <c r="F17312" s="245" t="e">
        <f>VLOOKUP($L:$L,'영업팀 RAW'!$A:$X,42,0)</f>
        <v>#N/A</v>
      </c>
      <c r="G17312" s="245" t="e">
        <f t="shared" si="541"/>
        <v>#N/A</v>
      </c>
      <c r="H17312" s="245" t="e">
        <f>VLOOKUP($L:$L,'영업팀 RAW'!$A:$W,41,0)</f>
        <v>#N/A</v>
      </c>
      <c r="I17312" t="s">
        <v>9377</v>
      </c>
      <c r="J17312" t="str">
        <f t="shared" si="540"/>
        <v>LTO</v>
      </c>
      <c r="L17312" t="s">
        <v>20676</v>
      </c>
      <c r="M17312" t="s">
        <v>37588</v>
      </c>
    </row>
    <row r="17313" spans="1:13">
      <c r="A17313" s="282">
        <v>43384</v>
      </c>
      <c r="B17313" s="233" t="s">
        <v>32232</v>
      </c>
      <c r="C17313" s="233" t="s">
        <v>32233</v>
      </c>
      <c r="D17313" s="233" t="s">
        <v>34694</v>
      </c>
      <c r="E17313" t="s">
        <v>35704</v>
      </c>
      <c r="F17313" s="245" t="e">
        <f>VLOOKUP($L:$L,'영업팀 RAW'!$A:$X,42,0)</f>
        <v>#N/A</v>
      </c>
      <c r="G17313" s="245" t="e">
        <f t="shared" si="541"/>
        <v>#N/A</v>
      </c>
      <c r="H17313" s="245" t="e">
        <f>VLOOKUP($L:$L,'영업팀 RAW'!$A:$W,41,0)</f>
        <v>#N/A</v>
      </c>
      <c r="I17313" t="s">
        <v>9377</v>
      </c>
      <c r="J17313" t="str">
        <f t="shared" si="540"/>
        <v>LTO</v>
      </c>
      <c r="L17313" t="s">
        <v>32232</v>
      </c>
      <c r="M17313" t="s">
        <v>37588</v>
      </c>
    </row>
    <row r="17314" spans="1:13">
      <c r="A17314" s="282">
        <v>43384</v>
      </c>
      <c r="B17314" s="233" t="s">
        <v>32234</v>
      </c>
      <c r="C17314" s="233" t="s">
        <v>32235</v>
      </c>
      <c r="D17314" s="233" t="s">
        <v>34694</v>
      </c>
      <c r="E17314" t="s">
        <v>35704</v>
      </c>
      <c r="F17314" s="245" t="e">
        <f>VLOOKUP($L:$L,'영업팀 RAW'!$A:$X,42,0)</f>
        <v>#N/A</v>
      </c>
      <c r="G17314" s="245" t="e">
        <f t="shared" si="541"/>
        <v>#N/A</v>
      </c>
      <c r="H17314" s="245" t="e">
        <f>VLOOKUP($L:$L,'영업팀 RAW'!$A:$W,41,0)</f>
        <v>#N/A</v>
      </c>
      <c r="I17314" t="s">
        <v>9377</v>
      </c>
      <c r="J17314" t="str">
        <f t="shared" si="540"/>
        <v>LTO</v>
      </c>
      <c r="L17314" t="s">
        <v>32234</v>
      </c>
      <c r="M17314" t="s">
        <v>37588</v>
      </c>
    </row>
    <row r="17315" spans="1:13">
      <c r="A17315" s="282">
        <v>43384</v>
      </c>
      <c r="B17315" s="233" t="s">
        <v>20678</v>
      </c>
      <c r="C17315" s="233" t="s">
        <v>20679</v>
      </c>
      <c r="D17315" s="233" t="s">
        <v>34694</v>
      </c>
      <c r="E17315" t="s">
        <v>35704</v>
      </c>
      <c r="F17315" s="245" t="e">
        <f>VLOOKUP($L:$L,'영업팀 RAW'!$A:$X,42,0)</f>
        <v>#N/A</v>
      </c>
      <c r="G17315" s="245" t="e">
        <f t="shared" si="541"/>
        <v>#N/A</v>
      </c>
      <c r="H17315" s="245" t="e">
        <f>VLOOKUP($L:$L,'영업팀 RAW'!$A:$W,41,0)</f>
        <v>#N/A</v>
      </c>
      <c r="I17315" t="s">
        <v>9377</v>
      </c>
      <c r="J17315" t="str">
        <f t="shared" si="540"/>
        <v>LTO</v>
      </c>
      <c r="L17315" t="s">
        <v>20678</v>
      </c>
      <c r="M17315" t="s">
        <v>37588</v>
      </c>
    </row>
    <row r="17316" spans="1:13">
      <c r="A17316" s="282">
        <v>43384</v>
      </c>
      <c r="B17316" s="233" t="s">
        <v>32236</v>
      </c>
      <c r="C17316" s="233" t="s">
        <v>32237</v>
      </c>
      <c r="D17316" s="233" t="s">
        <v>34694</v>
      </c>
      <c r="E17316" t="s">
        <v>35704</v>
      </c>
      <c r="F17316" s="245" t="e">
        <f>VLOOKUP($L:$L,'영업팀 RAW'!$A:$X,42,0)</f>
        <v>#N/A</v>
      </c>
      <c r="G17316" s="245" t="e">
        <f t="shared" si="541"/>
        <v>#N/A</v>
      </c>
      <c r="H17316" s="245" t="e">
        <f>VLOOKUP($L:$L,'영업팀 RAW'!$A:$W,41,0)</f>
        <v>#N/A</v>
      </c>
      <c r="I17316" t="s">
        <v>9377</v>
      </c>
      <c r="J17316" t="str">
        <f t="shared" si="540"/>
        <v>LTO</v>
      </c>
      <c r="L17316" t="s">
        <v>32236</v>
      </c>
      <c r="M17316" t="s">
        <v>37588</v>
      </c>
    </row>
    <row r="17317" spans="1:13">
      <c r="A17317" s="282">
        <v>43384</v>
      </c>
      <c r="B17317" s="233" t="s">
        <v>20680</v>
      </c>
      <c r="C17317" s="233" t="s">
        <v>20681</v>
      </c>
      <c r="D17317" s="233" t="s">
        <v>34694</v>
      </c>
      <c r="E17317" t="s">
        <v>35704</v>
      </c>
      <c r="F17317" s="245" t="e">
        <f>VLOOKUP($L:$L,'영업팀 RAW'!$A:$X,42,0)</f>
        <v>#N/A</v>
      </c>
      <c r="G17317" s="245" t="e">
        <f t="shared" si="541"/>
        <v>#N/A</v>
      </c>
      <c r="H17317" s="245" t="e">
        <f>VLOOKUP($L:$L,'영업팀 RAW'!$A:$W,41,0)</f>
        <v>#N/A</v>
      </c>
      <c r="I17317" t="s">
        <v>9377</v>
      </c>
      <c r="J17317" t="str">
        <f t="shared" si="540"/>
        <v>LTO</v>
      </c>
      <c r="L17317" t="s">
        <v>20680</v>
      </c>
      <c r="M17317" t="s">
        <v>37588</v>
      </c>
    </row>
    <row r="17318" spans="1:13">
      <c r="A17318" s="282">
        <v>43384</v>
      </c>
      <c r="B17318" s="233" t="s">
        <v>32238</v>
      </c>
      <c r="C17318" s="233" t="s">
        <v>32239</v>
      </c>
      <c r="D17318" s="233" t="s">
        <v>34694</v>
      </c>
      <c r="E17318" t="s">
        <v>35704</v>
      </c>
      <c r="F17318" s="245" t="e">
        <f>VLOOKUP($L:$L,'영업팀 RAW'!$A:$X,42,0)</f>
        <v>#N/A</v>
      </c>
      <c r="G17318" s="245" t="e">
        <f t="shared" si="541"/>
        <v>#N/A</v>
      </c>
      <c r="H17318" s="245" t="e">
        <f>VLOOKUP($L:$L,'영업팀 RAW'!$A:$W,41,0)</f>
        <v>#N/A</v>
      </c>
      <c r="I17318" t="s">
        <v>9377</v>
      </c>
      <c r="J17318" t="str">
        <f t="shared" si="540"/>
        <v>LTO</v>
      </c>
      <c r="L17318" t="s">
        <v>32238</v>
      </c>
      <c r="M17318" t="s">
        <v>37588</v>
      </c>
    </row>
    <row r="17319" spans="1:13">
      <c r="A17319" s="282">
        <v>43384</v>
      </c>
      <c r="B17319" s="233" t="s">
        <v>20682</v>
      </c>
      <c r="C17319" s="233" t="s">
        <v>20683</v>
      </c>
      <c r="D17319" s="233" t="s">
        <v>34694</v>
      </c>
      <c r="E17319" t="s">
        <v>35704</v>
      </c>
      <c r="F17319" s="245" t="e">
        <f>VLOOKUP($L:$L,'영업팀 RAW'!$A:$X,42,0)</f>
        <v>#N/A</v>
      </c>
      <c r="G17319" s="245" t="e">
        <f t="shared" si="541"/>
        <v>#N/A</v>
      </c>
      <c r="H17319" s="245" t="e">
        <f>VLOOKUP($L:$L,'영업팀 RAW'!$A:$W,41,0)</f>
        <v>#N/A</v>
      </c>
      <c r="I17319" t="s">
        <v>9377</v>
      </c>
      <c r="J17319" t="str">
        <f t="shared" si="540"/>
        <v>LTO</v>
      </c>
      <c r="L17319" t="s">
        <v>20682</v>
      </c>
      <c r="M17319" t="s">
        <v>37588</v>
      </c>
    </row>
    <row r="17320" spans="1:13">
      <c r="A17320" s="282">
        <v>43384</v>
      </c>
      <c r="B17320" s="233" t="s">
        <v>32240</v>
      </c>
      <c r="C17320" s="233" t="s">
        <v>32241</v>
      </c>
      <c r="D17320" s="233" t="s">
        <v>34694</v>
      </c>
      <c r="E17320" t="s">
        <v>35704</v>
      </c>
      <c r="F17320" s="245" t="e">
        <f>VLOOKUP($L:$L,'영업팀 RAW'!$A:$X,42,0)</f>
        <v>#N/A</v>
      </c>
      <c r="G17320" s="245" t="e">
        <f t="shared" si="541"/>
        <v>#N/A</v>
      </c>
      <c r="H17320" s="245" t="e">
        <f>VLOOKUP($L:$L,'영업팀 RAW'!$A:$W,41,0)</f>
        <v>#N/A</v>
      </c>
      <c r="I17320" t="s">
        <v>9377</v>
      </c>
      <c r="J17320" t="str">
        <f t="shared" si="540"/>
        <v>LTO</v>
      </c>
      <c r="L17320" t="s">
        <v>32240</v>
      </c>
      <c r="M17320" t="s">
        <v>37588</v>
      </c>
    </row>
    <row r="17321" spans="1:13">
      <c r="A17321" s="282">
        <v>43384</v>
      </c>
      <c r="B17321" s="233" t="s">
        <v>32242</v>
      </c>
      <c r="C17321" s="233" t="s">
        <v>32243</v>
      </c>
      <c r="D17321" s="233" t="s">
        <v>34694</v>
      </c>
      <c r="E17321" t="s">
        <v>35704</v>
      </c>
      <c r="F17321" s="245" t="e">
        <f>VLOOKUP($L:$L,'영업팀 RAW'!$A:$X,42,0)</f>
        <v>#N/A</v>
      </c>
      <c r="G17321" s="245" t="e">
        <f t="shared" si="541"/>
        <v>#N/A</v>
      </c>
      <c r="H17321" s="245" t="e">
        <f>VLOOKUP($L:$L,'영업팀 RAW'!$A:$W,41,0)</f>
        <v>#N/A</v>
      </c>
      <c r="I17321" t="s">
        <v>9377</v>
      </c>
      <c r="J17321" t="str">
        <f t="shared" si="540"/>
        <v>LTO</v>
      </c>
      <c r="L17321" t="s">
        <v>32242</v>
      </c>
      <c r="M17321" t="s">
        <v>37588</v>
      </c>
    </row>
    <row r="17322" spans="1:13">
      <c r="A17322" s="282">
        <v>43384</v>
      </c>
      <c r="B17322" s="233" t="s">
        <v>20684</v>
      </c>
      <c r="C17322" s="233" t="s">
        <v>20685</v>
      </c>
      <c r="D17322" s="233" t="s">
        <v>34694</v>
      </c>
      <c r="E17322" t="s">
        <v>35704</v>
      </c>
      <c r="F17322" s="245" t="e">
        <f>VLOOKUP($L:$L,'영업팀 RAW'!$A:$X,42,0)</f>
        <v>#N/A</v>
      </c>
      <c r="G17322" s="245" t="e">
        <f t="shared" si="541"/>
        <v>#N/A</v>
      </c>
      <c r="H17322" s="245" t="e">
        <f>VLOOKUP($L:$L,'영업팀 RAW'!$A:$W,41,0)</f>
        <v>#N/A</v>
      </c>
      <c r="I17322" t="s">
        <v>9377</v>
      </c>
      <c r="J17322" t="str">
        <f t="shared" si="540"/>
        <v>LTO</v>
      </c>
      <c r="L17322" t="s">
        <v>20684</v>
      </c>
      <c r="M17322" t="s">
        <v>37588</v>
      </c>
    </row>
    <row r="17323" spans="1:13">
      <c r="A17323" s="282">
        <v>43384</v>
      </c>
      <c r="B17323" s="233" t="s">
        <v>32244</v>
      </c>
      <c r="C17323" s="233" t="s">
        <v>32245</v>
      </c>
      <c r="D17323" s="233" t="s">
        <v>34694</v>
      </c>
      <c r="E17323" t="s">
        <v>35704</v>
      </c>
      <c r="F17323" s="245" t="e">
        <f>VLOOKUP($L:$L,'영업팀 RAW'!$A:$X,42,0)</f>
        <v>#N/A</v>
      </c>
      <c r="G17323" s="245" t="e">
        <f t="shared" si="541"/>
        <v>#N/A</v>
      </c>
      <c r="H17323" s="245" t="e">
        <f>VLOOKUP($L:$L,'영업팀 RAW'!$A:$W,41,0)</f>
        <v>#N/A</v>
      </c>
      <c r="I17323" t="s">
        <v>9377</v>
      </c>
      <c r="J17323" t="str">
        <f t="shared" si="540"/>
        <v>LTO</v>
      </c>
      <c r="L17323" t="s">
        <v>32244</v>
      </c>
      <c r="M17323" t="s">
        <v>37588</v>
      </c>
    </row>
    <row r="17324" spans="1:13">
      <c r="A17324" s="282">
        <v>43384</v>
      </c>
      <c r="B17324" s="233" t="s">
        <v>32246</v>
      </c>
      <c r="C17324" s="233" t="s">
        <v>32247</v>
      </c>
      <c r="D17324" s="233" t="s">
        <v>34694</v>
      </c>
      <c r="E17324" t="s">
        <v>35704</v>
      </c>
      <c r="F17324" s="245" t="e">
        <f>VLOOKUP($L:$L,'영업팀 RAW'!$A:$X,42,0)</f>
        <v>#N/A</v>
      </c>
      <c r="G17324" s="245" t="e">
        <f t="shared" si="541"/>
        <v>#N/A</v>
      </c>
      <c r="H17324" s="245" t="e">
        <f>VLOOKUP($L:$L,'영업팀 RAW'!$A:$W,41,0)</f>
        <v>#N/A</v>
      </c>
      <c r="I17324" t="s">
        <v>9377</v>
      </c>
      <c r="J17324" t="str">
        <f t="shared" si="540"/>
        <v>LTO</v>
      </c>
      <c r="L17324" t="s">
        <v>32246</v>
      </c>
      <c r="M17324" t="s">
        <v>37588</v>
      </c>
    </row>
    <row r="17325" spans="1:13">
      <c r="A17325" s="282">
        <v>43384</v>
      </c>
      <c r="B17325" s="233" t="s">
        <v>20686</v>
      </c>
      <c r="C17325" s="233" t="s">
        <v>20687</v>
      </c>
      <c r="D17325" s="233" t="s">
        <v>34694</v>
      </c>
      <c r="E17325" t="s">
        <v>35704</v>
      </c>
      <c r="F17325" s="245" t="e">
        <f>VLOOKUP($L:$L,'영업팀 RAW'!$A:$X,42,0)</f>
        <v>#N/A</v>
      </c>
      <c r="G17325" s="245" t="e">
        <f t="shared" si="541"/>
        <v>#N/A</v>
      </c>
      <c r="H17325" s="245" t="e">
        <f>VLOOKUP($L:$L,'영업팀 RAW'!$A:$W,41,0)</f>
        <v>#N/A</v>
      </c>
      <c r="I17325" t="s">
        <v>9377</v>
      </c>
      <c r="J17325" t="str">
        <f t="shared" si="540"/>
        <v>LTO</v>
      </c>
      <c r="L17325" t="s">
        <v>20686</v>
      </c>
      <c r="M17325" t="s">
        <v>37588</v>
      </c>
    </row>
    <row r="17326" spans="1:13">
      <c r="A17326" s="282">
        <v>43384</v>
      </c>
      <c r="B17326" s="233" t="s">
        <v>32248</v>
      </c>
      <c r="C17326" s="233" t="s">
        <v>32249</v>
      </c>
      <c r="D17326" s="233" t="s">
        <v>34694</v>
      </c>
      <c r="E17326" t="s">
        <v>35704</v>
      </c>
      <c r="F17326" s="245" t="e">
        <f>VLOOKUP($L:$L,'영업팀 RAW'!$A:$X,42,0)</f>
        <v>#N/A</v>
      </c>
      <c r="G17326" s="245" t="e">
        <f t="shared" si="541"/>
        <v>#N/A</v>
      </c>
      <c r="H17326" s="245" t="e">
        <f>VLOOKUP($L:$L,'영업팀 RAW'!$A:$W,41,0)</f>
        <v>#N/A</v>
      </c>
      <c r="I17326" t="s">
        <v>9377</v>
      </c>
      <c r="J17326" t="str">
        <f t="shared" si="540"/>
        <v>LTO</v>
      </c>
      <c r="L17326" t="s">
        <v>32248</v>
      </c>
      <c r="M17326" t="s">
        <v>37588</v>
      </c>
    </row>
    <row r="17327" spans="1:13">
      <c r="A17327" s="282">
        <v>43384</v>
      </c>
      <c r="B17327" s="233" t="s">
        <v>32250</v>
      </c>
      <c r="C17327" s="233" t="s">
        <v>32251</v>
      </c>
      <c r="D17327" s="233" t="s">
        <v>34694</v>
      </c>
      <c r="E17327" t="s">
        <v>35704</v>
      </c>
      <c r="F17327" s="245" t="e">
        <f>VLOOKUP($L:$L,'영업팀 RAW'!$A:$X,42,0)</f>
        <v>#N/A</v>
      </c>
      <c r="G17327" s="245" t="e">
        <f t="shared" si="541"/>
        <v>#N/A</v>
      </c>
      <c r="H17327" s="245" t="e">
        <f>VLOOKUP($L:$L,'영업팀 RAW'!$A:$W,41,0)</f>
        <v>#N/A</v>
      </c>
      <c r="I17327" t="s">
        <v>9377</v>
      </c>
      <c r="J17327" t="str">
        <f t="shared" si="540"/>
        <v>LTO</v>
      </c>
      <c r="L17327" t="s">
        <v>32250</v>
      </c>
      <c r="M17327" t="s">
        <v>37588</v>
      </c>
    </row>
    <row r="17328" spans="1:13">
      <c r="A17328" s="282">
        <v>43384</v>
      </c>
      <c r="B17328" s="233" t="s">
        <v>32252</v>
      </c>
      <c r="C17328" s="233" t="s">
        <v>32253</v>
      </c>
      <c r="D17328" s="233" t="s">
        <v>34694</v>
      </c>
      <c r="E17328" t="s">
        <v>35704</v>
      </c>
      <c r="F17328" s="245" t="e">
        <f>VLOOKUP($L:$L,'영업팀 RAW'!$A:$X,42,0)</f>
        <v>#N/A</v>
      </c>
      <c r="G17328" s="245" t="e">
        <f t="shared" si="541"/>
        <v>#N/A</v>
      </c>
      <c r="H17328" s="245" t="e">
        <f>VLOOKUP($L:$L,'영업팀 RAW'!$A:$W,41,0)</f>
        <v>#N/A</v>
      </c>
      <c r="I17328" t="s">
        <v>9377</v>
      </c>
      <c r="J17328" t="str">
        <f t="shared" si="540"/>
        <v>LTO</v>
      </c>
      <c r="L17328" t="s">
        <v>32252</v>
      </c>
      <c r="M17328" t="s">
        <v>37588</v>
      </c>
    </row>
    <row r="17329" spans="1:13">
      <c r="A17329" s="282">
        <v>43384</v>
      </c>
      <c r="B17329" s="233" t="s">
        <v>20688</v>
      </c>
      <c r="C17329" s="233" t="s">
        <v>20689</v>
      </c>
      <c r="D17329" s="233" t="s">
        <v>34694</v>
      </c>
      <c r="E17329" t="s">
        <v>35704</v>
      </c>
      <c r="F17329" s="245" t="e">
        <f>VLOOKUP($L:$L,'영업팀 RAW'!$A:$X,42,0)</f>
        <v>#N/A</v>
      </c>
      <c r="G17329" s="245" t="e">
        <f t="shared" si="541"/>
        <v>#N/A</v>
      </c>
      <c r="H17329" s="245" t="e">
        <f>VLOOKUP($L:$L,'영업팀 RAW'!$A:$W,41,0)</f>
        <v>#N/A</v>
      </c>
      <c r="I17329" t="s">
        <v>9377</v>
      </c>
      <c r="J17329" t="str">
        <f t="shared" si="540"/>
        <v>LTO</v>
      </c>
      <c r="L17329" t="s">
        <v>20688</v>
      </c>
      <c r="M17329" t="s">
        <v>37588</v>
      </c>
    </row>
    <row r="17330" spans="1:13">
      <c r="A17330" s="282">
        <v>43384</v>
      </c>
      <c r="B17330" s="233" t="s">
        <v>32254</v>
      </c>
      <c r="C17330" s="233" t="s">
        <v>32255</v>
      </c>
      <c r="D17330" s="233" t="s">
        <v>34694</v>
      </c>
      <c r="E17330" t="s">
        <v>35704</v>
      </c>
      <c r="F17330" s="245" t="e">
        <f>VLOOKUP($L:$L,'영업팀 RAW'!$A:$X,42,0)</f>
        <v>#N/A</v>
      </c>
      <c r="G17330" s="245" t="e">
        <f t="shared" si="541"/>
        <v>#N/A</v>
      </c>
      <c r="H17330" s="245" t="e">
        <f>VLOOKUP($L:$L,'영업팀 RAW'!$A:$W,41,0)</f>
        <v>#N/A</v>
      </c>
      <c r="I17330" t="s">
        <v>9377</v>
      </c>
      <c r="J17330" t="str">
        <f t="shared" si="540"/>
        <v>LTO</v>
      </c>
      <c r="L17330" t="s">
        <v>32254</v>
      </c>
      <c r="M17330" t="s">
        <v>37588</v>
      </c>
    </row>
    <row r="17331" spans="1:13">
      <c r="A17331" s="282">
        <v>43384</v>
      </c>
      <c r="B17331" s="233" t="s">
        <v>20692</v>
      </c>
      <c r="C17331" s="233" t="s">
        <v>20693</v>
      </c>
      <c r="D17331" s="233" t="s">
        <v>34694</v>
      </c>
      <c r="E17331" t="s">
        <v>35704</v>
      </c>
      <c r="F17331" s="245" t="e">
        <f>VLOOKUP($L:$L,'영업팀 RAW'!$A:$X,42,0)</f>
        <v>#N/A</v>
      </c>
      <c r="G17331" s="245" t="e">
        <f t="shared" si="541"/>
        <v>#N/A</v>
      </c>
      <c r="H17331" s="245" t="e">
        <f>VLOOKUP($L:$L,'영업팀 RAW'!$A:$W,41,0)</f>
        <v>#N/A</v>
      </c>
      <c r="I17331" t="s">
        <v>9377</v>
      </c>
      <c r="J17331" t="str">
        <f t="shared" si="540"/>
        <v>LTO</v>
      </c>
      <c r="L17331" t="s">
        <v>20692</v>
      </c>
      <c r="M17331" t="s">
        <v>37588</v>
      </c>
    </row>
    <row r="17332" spans="1:13">
      <c r="A17332" s="282">
        <v>43384</v>
      </c>
      <c r="B17332" s="233" t="s">
        <v>32256</v>
      </c>
      <c r="C17332" s="233" t="s">
        <v>32257</v>
      </c>
      <c r="D17332" s="233" t="s">
        <v>34694</v>
      </c>
      <c r="E17332" t="s">
        <v>35704</v>
      </c>
      <c r="F17332" s="245" t="e">
        <f>VLOOKUP($L:$L,'영업팀 RAW'!$A:$X,42,0)</f>
        <v>#N/A</v>
      </c>
      <c r="G17332" s="245" t="e">
        <f t="shared" si="541"/>
        <v>#N/A</v>
      </c>
      <c r="H17332" s="245" t="e">
        <f>VLOOKUP($L:$L,'영업팀 RAW'!$A:$W,41,0)</f>
        <v>#N/A</v>
      </c>
      <c r="I17332" t="s">
        <v>9377</v>
      </c>
      <c r="J17332" t="str">
        <f t="shared" si="540"/>
        <v>LTO</v>
      </c>
      <c r="L17332" t="s">
        <v>32256</v>
      </c>
      <c r="M17332" t="s">
        <v>37588</v>
      </c>
    </row>
    <row r="17333" spans="1:13">
      <c r="A17333" s="282">
        <v>43384</v>
      </c>
      <c r="B17333" s="233" t="s">
        <v>32258</v>
      </c>
      <c r="C17333" s="233" t="s">
        <v>32259</v>
      </c>
      <c r="D17333" s="233" t="s">
        <v>34694</v>
      </c>
      <c r="E17333" t="s">
        <v>35704</v>
      </c>
      <c r="F17333" s="245" t="e">
        <f>VLOOKUP($L:$L,'영업팀 RAW'!$A:$X,42,0)</f>
        <v>#N/A</v>
      </c>
      <c r="G17333" s="245" t="e">
        <f t="shared" si="541"/>
        <v>#N/A</v>
      </c>
      <c r="H17333" s="245" t="e">
        <f>VLOOKUP($L:$L,'영업팀 RAW'!$A:$W,41,0)</f>
        <v>#N/A</v>
      </c>
      <c r="I17333" t="s">
        <v>9377</v>
      </c>
      <c r="J17333" t="str">
        <f t="shared" si="540"/>
        <v>LTO</v>
      </c>
      <c r="L17333" t="s">
        <v>32258</v>
      </c>
      <c r="M17333" t="s">
        <v>37588</v>
      </c>
    </row>
    <row r="17334" spans="1:13">
      <c r="A17334" s="282">
        <v>43384</v>
      </c>
      <c r="B17334" s="233" t="s">
        <v>18180</v>
      </c>
      <c r="C17334" s="233" t="s">
        <v>18181</v>
      </c>
      <c r="D17334" s="233" t="s">
        <v>34694</v>
      </c>
      <c r="E17334" t="s">
        <v>35704</v>
      </c>
      <c r="F17334" s="245" t="e">
        <f>VLOOKUP($L:$L,'영업팀 RAW'!$A:$X,42,0)</f>
        <v>#N/A</v>
      </c>
      <c r="G17334" s="245" t="e">
        <f t="shared" si="541"/>
        <v>#N/A</v>
      </c>
      <c r="H17334" s="245" t="e">
        <f>VLOOKUP($L:$L,'영업팀 RAW'!$A:$W,41,0)</f>
        <v>#N/A</v>
      </c>
      <c r="I17334" t="s">
        <v>9377</v>
      </c>
      <c r="J17334" t="str">
        <f t="shared" si="540"/>
        <v>LTO</v>
      </c>
      <c r="L17334" t="s">
        <v>18180</v>
      </c>
      <c r="M17334" t="s">
        <v>37588</v>
      </c>
    </row>
    <row r="17335" spans="1:13">
      <c r="A17335" s="282">
        <v>43384</v>
      </c>
      <c r="B17335" s="233" t="s">
        <v>32260</v>
      </c>
      <c r="C17335" s="233" t="s">
        <v>32261</v>
      </c>
      <c r="D17335" s="233" t="s">
        <v>34694</v>
      </c>
      <c r="E17335" t="s">
        <v>35704</v>
      </c>
      <c r="F17335" s="245" t="e">
        <f>VLOOKUP($L:$L,'영업팀 RAW'!$A:$X,42,0)</f>
        <v>#N/A</v>
      </c>
      <c r="G17335" s="245" t="e">
        <f t="shared" si="541"/>
        <v>#N/A</v>
      </c>
      <c r="H17335" s="245" t="e">
        <f>VLOOKUP($L:$L,'영업팀 RAW'!$A:$W,41,0)</f>
        <v>#N/A</v>
      </c>
      <c r="I17335" t="s">
        <v>9377</v>
      </c>
      <c r="J17335" t="str">
        <f t="shared" si="540"/>
        <v>LTO</v>
      </c>
      <c r="L17335" t="s">
        <v>32260</v>
      </c>
      <c r="M17335" t="s">
        <v>37588</v>
      </c>
    </row>
    <row r="17336" spans="1:13">
      <c r="A17336" s="282">
        <v>43384</v>
      </c>
      <c r="B17336" s="233" t="s">
        <v>20694</v>
      </c>
      <c r="C17336" s="233" t="s">
        <v>20695</v>
      </c>
      <c r="D17336" s="233" t="s">
        <v>34694</v>
      </c>
      <c r="E17336" t="s">
        <v>35704</v>
      </c>
      <c r="F17336" s="245" t="e">
        <f>VLOOKUP($L:$L,'영업팀 RAW'!$A:$X,42,0)</f>
        <v>#N/A</v>
      </c>
      <c r="G17336" s="245" t="e">
        <f t="shared" si="541"/>
        <v>#N/A</v>
      </c>
      <c r="H17336" s="245" t="e">
        <f>VLOOKUP($L:$L,'영업팀 RAW'!$A:$W,41,0)</f>
        <v>#N/A</v>
      </c>
      <c r="I17336" t="s">
        <v>9377</v>
      </c>
      <c r="J17336" t="str">
        <f t="shared" si="540"/>
        <v>LTO</v>
      </c>
      <c r="L17336" t="s">
        <v>20694</v>
      </c>
      <c r="M17336" t="s">
        <v>37588</v>
      </c>
    </row>
    <row r="17337" spans="1:13">
      <c r="A17337" s="282">
        <v>43384</v>
      </c>
      <c r="B17337" s="233" t="s">
        <v>32262</v>
      </c>
      <c r="C17337" s="233" t="s">
        <v>32263</v>
      </c>
      <c r="D17337" s="233" t="s">
        <v>34694</v>
      </c>
      <c r="E17337" t="s">
        <v>35704</v>
      </c>
      <c r="F17337" s="245" t="e">
        <f>VLOOKUP($L:$L,'영업팀 RAW'!$A:$X,42,0)</f>
        <v>#N/A</v>
      </c>
      <c r="G17337" s="245" t="e">
        <f t="shared" si="541"/>
        <v>#N/A</v>
      </c>
      <c r="H17337" s="245" t="e">
        <f>VLOOKUP($L:$L,'영업팀 RAW'!$A:$W,41,0)</f>
        <v>#N/A</v>
      </c>
      <c r="I17337" t="s">
        <v>9377</v>
      </c>
      <c r="J17337" t="str">
        <f t="shared" si="540"/>
        <v>LTO</v>
      </c>
      <c r="L17337" t="s">
        <v>32262</v>
      </c>
      <c r="M17337" t="s">
        <v>37588</v>
      </c>
    </row>
    <row r="17338" spans="1:13">
      <c r="A17338" s="282">
        <v>43384</v>
      </c>
      <c r="B17338" s="233" t="s">
        <v>32264</v>
      </c>
      <c r="C17338" s="233" t="s">
        <v>32265</v>
      </c>
      <c r="D17338" s="233" t="s">
        <v>34694</v>
      </c>
      <c r="E17338" t="s">
        <v>35704</v>
      </c>
      <c r="F17338" s="245" t="e">
        <f>VLOOKUP($L:$L,'영업팀 RAW'!$A:$X,42,0)</f>
        <v>#N/A</v>
      </c>
      <c r="G17338" s="245" t="e">
        <f t="shared" si="541"/>
        <v>#N/A</v>
      </c>
      <c r="H17338" s="245" t="e">
        <f>VLOOKUP($L:$L,'영업팀 RAW'!$A:$W,41,0)</f>
        <v>#N/A</v>
      </c>
      <c r="I17338" t="s">
        <v>9377</v>
      </c>
      <c r="J17338" t="str">
        <f t="shared" si="540"/>
        <v>LTO</v>
      </c>
      <c r="L17338" t="s">
        <v>32264</v>
      </c>
      <c r="M17338" t="s">
        <v>37588</v>
      </c>
    </row>
    <row r="17339" spans="1:13">
      <c r="A17339" s="282">
        <v>43384</v>
      </c>
      <c r="B17339" s="233" t="s">
        <v>20696</v>
      </c>
      <c r="C17339" s="233" t="s">
        <v>20697</v>
      </c>
      <c r="D17339" s="233" t="s">
        <v>34694</v>
      </c>
      <c r="E17339" t="s">
        <v>35704</v>
      </c>
      <c r="F17339" s="245" t="e">
        <f>VLOOKUP($L:$L,'영업팀 RAW'!$A:$X,42,0)</f>
        <v>#N/A</v>
      </c>
      <c r="G17339" s="245" t="e">
        <f t="shared" si="541"/>
        <v>#N/A</v>
      </c>
      <c r="H17339" s="245" t="e">
        <f>VLOOKUP($L:$L,'영업팀 RAW'!$A:$W,41,0)</f>
        <v>#N/A</v>
      </c>
      <c r="I17339" t="s">
        <v>9377</v>
      </c>
      <c r="J17339" t="str">
        <f t="shared" si="540"/>
        <v>LTO</v>
      </c>
      <c r="L17339" t="s">
        <v>20696</v>
      </c>
      <c r="M17339" t="s">
        <v>37588</v>
      </c>
    </row>
    <row r="17340" spans="1:13">
      <c r="A17340" s="282">
        <v>43384</v>
      </c>
      <c r="B17340" s="233" t="s">
        <v>18182</v>
      </c>
      <c r="C17340" s="233" t="s">
        <v>18183</v>
      </c>
      <c r="D17340" s="233" t="s">
        <v>34694</v>
      </c>
      <c r="E17340" t="s">
        <v>35704</v>
      </c>
      <c r="F17340" s="245" t="e">
        <f>VLOOKUP($L:$L,'영업팀 RAW'!$A:$X,42,0)</f>
        <v>#N/A</v>
      </c>
      <c r="G17340" s="245" t="e">
        <f t="shared" si="541"/>
        <v>#N/A</v>
      </c>
      <c r="H17340" s="245" t="e">
        <f>VLOOKUP($L:$L,'영업팀 RAW'!$A:$W,41,0)</f>
        <v>#N/A</v>
      </c>
      <c r="I17340" t="s">
        <v>9377</v>
      </c>
      <c r="J17340" t="str">
        <f t="shared" si="540"/>
        <v>LTO</v>
      </c>
      <c r="L17340" t="s">
        <v>18182</v>
      </c>
      <c r="M17340" t="s">
        <v>37588</v>
      </c>
    </row>
    <row r="17341" spans="1:13">
      <c r="A17341" s="282">
        <v>43384</v>
      </c>
      <c r="B17341" s="233" t="s">
        <v>16926</v>
      </c>
      <c r="C17341" s="233" t="s">
        <v>16927</v>
      </c>
      <c r="D17341" s="233" t="s">
        <v>34694</v>
      </c>
      <c r="E17341" t="s">
        <v>35704</v>
      </c>
      <c r="F17341" s="245" t="e">
        <f>VLOOKUP($L:$L,'영업팀 RAW'!$A:$X,42,0)</f>
        <v>#N/A</v>
      </c>
      <c r="G17341" s="245" t="e">
        <f t="shared" si="541"/>
        <v>#N/A</v>
      </c>
      <c r="H17341" s="245" t="e">
        <f>VLOOKUP($L:$L,'영업팀 RAW'!$A:$W,41,0)</f>
        <v>#N/A</v>
      </c>
      <c r="I17341" t="s">
        <v>9377</v>
      </c>
      <c r="J17341" t="str">
        <f t="shared" si="540"/>
        <v>LTO</v>
      </c>
      <c r="L17341" t="s">
        <v>16926</v>
      </c>
      <c r="M17341" t="s">
        <v>37588</v>
      </c>
    </row>
    <row r="17342" spans="1:13">
      <c r="A17342" s="282">
        <v>43384</v>
      </c>
      <c r="B17342" s="233" t="s">
        <v>32266</v>
      </c>
      <c r="C17342" s="233" t="s">
        <v>32267</v>
      </c>
      <c r="D17342" s="233" t="s">
        <v>34694</v>
      </c>
      <c r="E17342" t="s">
        <v>35704</v>
      </c>
      <c r="F17342" s="245" t="e">
        <f>VLOOKUP($L:$L,'영업팀 RAW'!$A:$X,42,0)</f>
        <v>#N/A</v>
      </c>
      <c r="G17342" s="245" t="e">
        <f t="shared" si="541"/>
        <v>#N/A</v>
      </c>
      <c r="H17342" s="245" t="e">
        <f>VLOOKUP($L:$L,'영업팀 RAW'!$A:$W,41,0)</f>
        <v>#N/A</v>
      </c>
      <c r="I17342" t="s">
        <v>9377</v>
      </c>
      <c r="J17342" t="str">
        <f t="shared" si="540"/>
        <v>LTO</v>
      </c>
      <c r="L17342" t="s">
        <v>32266</v>
      </c>
      <c r="M17342" t="s">
        <v>37588</v>
      </c>
    </row>
    <row r="17343" spans="1:13">
      <c r="A17343" s="282">
        <v>43384</v>
      </c>
      <c r="B17343" s="233" t="s">
        <v>20698</v>
      </c>
      <c r="C17343" s="233" t="s">
        <v>20699</v>
      </c>
      <c r="D17343" s="233" t="s">
        <v>34694</v>
      </c>
      <c r="E17343" t="s">
        <v>35704</v>
      </c>
      <c r="F17343" s="245" t="e">
        <f>VLOOKUP($L:$L,'영업팀 RAW'!$A:$X,42,0)</f>
        <v>#N/A</v>
      </c>
      <c r="G17343" s="245" t="e">
        <f t="shared" si="541"/>
        <v>#N/A</v>
      </c>
      <c r="H17343" s="245" t="e">
        <f>VLOOKUP($L:$L,'영업팀 RAW'!$A:$W,41,0)</f>
        <v>#N/A</v>
      </c>
      <c r="I17343" t="s">
        <v>9377</v>
      </c>
      <c r="J17343" t="str">
        <f t="shared" si="540"/>
        <v>LTO</v>
      </c>
      <c r="L17343" t="s">
        <v>20698</v>
      </c>
      <c r="M17343" t="s">
        <v>37588</v>
      </c>
    </row>
    <row r="17344" spans="1:13">
      <c r="A17344" s="282">
        <v>43384</v>
      </c>
      <c r="B17344" s="233" t="s">
        <v>16928</v>
      </c>
      <c r="C17344" s="233" t="s">
        <v>16929</v>
      </c>
      <c r="D17344" s="233" t="s">
        <v>34694</v>
      </c>
      <c r="E17344" t="s">
        <v>35704</v>
      </c>
      <c r="F17344" s="245" t="e">
        <f>VLOOKUP($L:$L,'영업팀 RAW'!$A:$X,42,0)</f>
        <v>#N/A</v>
      </c>
      <c r="G17344" s="245" t="e">
        <f t="shared" si="541"/>
        <v>#N/A</v>
      </c>
      <c r="H17344" s="245" t="e">
        <f>VLOOKUP($L:$L,'영업팀 RAW'!$A:$W,41,0)</f>
        <v>#N/A</v>
      </c>
      <c r="I17344" t="s">
        <v>9377</v>
      </c>
      <c r="J17344" t="str">
        <f t="shared" si="540"/>
        <v>LTO</v>
      </c>
      <c r="L17344" t="s">
        <v>16928</v>
      </c>
      <c r="M17344" t="s">
        <v>37588</v>
      </c>
    </row>
    <row r="17345" spans="1:13">
      <c r="A17345" s="282">
        <v>43384</v>
      </c>
      <c r="B17345" s="233" t="s">
        <v>18184</v>
      </c>
      <c r="C17345" s="233" t="s">
        <v>18185</v>
      </c>
      <c r="D17345" s="233" t="s">
        <v>34694</v>
      </c>
      <c r="E17345" t="s">
        <v>35704</v>
      </c>
      <c r="F17345" s="245" t="e">
        <f>VLOOKUP($L:$L,'영업팀 RAW'!$A:$X,42,0)</f>
        <v>#N/A</v>
      </c>
      <c r="G17345" s="245" t="e">
        <f t="shared" si="541"/>
        <v>#N/A</v>
      </c>
      <c r="H17345" s="245" t="e">
        <f>VLOOKUP($L:$L,'영업팀 RAW'!$A:$W,41,0)</f>
        <v>#N/A</v>
      </c>
      <c r="I17345" t="s">
        <v>9377</v>
      </c>
      <c r="J17345" t="str">
        <f t="shared" si="540"/>
        <v>LTO</v>
      </c>
      <c r="L17345" t="s">
        <v>18184</v>
      </c>
      <c r="M17345" t="s">
        <v>37588</v>
      </c>
    </row>
    <row r="17346" spans="1:13">
      <c r="A17346" s="282">
        <v>43384</v>
      </c>
      <c r="B17346" s="233" t="s">
        <v>20700</v>
      </c>
      <c r="C17346" s="233" t="s">
        <v>20701</v>
      </c>
      <c r="D17346" s="233" t="s">
        <v>34694</v>
      </c>
      <c r="E17346" t="s">
        <v>35704</v>
      </c>
      <c r="F17346" s="245" t="e">
        <f>VLOOKUP($L:$L,'영업팀 RAW'!$A:$X,42,0)</f>
        <v>#N/A</v>
      </c>
      <c r="G17346" s="245" t="e">
        <f t="shared" si="541"/>
        <v>#N/A</v>
      </c>
      <c r="H17346" s="245" t="e">
        <f>VLOOKUP($L:$L,'영업팀 RAW'!$A:$W,41,0)</f>
        <v>#N/A</v>
      </c>
      <c r="I17346" t="s">
        <v>9377</v>
      </c>
      <c r="J17346" t="str">
        <f t="shared" si="540"/>
        <v>LTO</v>
      </c>
      <c r="L17346" t="s">
        <v>20700</v>
      </c>
      <c r="M17346" t="s">
        <v>37588</v>
      </c>
    </row>
    <row r="17347" spans="1:13">
      <c r="A17347" s="282">
        <v>43384</v>
      </c>
      <c r="B17347" s="233" t="s">
        <v>32268</v>
      </c>
      <c r="C17347" s="233" t="s">
        <v>32269</v>
      </c>
      <c r="D17347" s="233" t="s">
        <v>34694</v>
      </c>
      <c r="E17347" t="s">
        <v>35704</v>
      </c>
      <c r="F17347" s="245" t="e">
        <f>VLOOKUP($L:$L,'영업팀 RAW'!$A:$X,42,0)</f>
        <v>#N/A</v>
      </c>
      <c r="G17347" s="245" t="e">
        <f t="shared" si="541"/>
        <v>#N/A</v>
      </c>
      <c r="H17347" s="245" t="e">
        <f>VLOOKUP($L:$L,'영업팀 RAW'!$A:$W,41,0)</f>
        <v>#N/A</v>
      </c>
      <c r="I17347" t="s">
        <v>9377</v>
      </c>
      <c r="J17347" t="str">
        <f t="shared" si="540"/>
        <v>LTO</v>
      </c>
      <c r="L17347" t="s">
        <v>32268</v>
      </c>
      <c r="M17347" t="s">
        <v>37588</v>
      </c>
    </row>
    <row r="17348" spans="1:13">
      <c r="A17348" s="282">
        <v>43384</v>
      </c>
      <c r="B17348" s="233" t="s">
        <v>32270</v>
      </c>
      <c r="C17348" s="233" t="s">
        <v>32271</v>
      </c>
      <c r="D17348" s="233" t="s">
        <v>34694</v>
      </c>
      <c r="E17348" t="s">
        <v>35704</v>
      </c>
      <c r="F17348" s="245" t="e">
        <f>VLOOKUP($L:$L,'영업팀 RAW'!$A:$X,42,0)</f>
        <v>#N/A</v>
      </c>
      <c r="G17348" s="245" t="e">
        <f t="shared" si="541"/>
        <v>#N/A</v>
      </c>
      <c r="H17348" s="245" t="e">
        <f>VLOOKUP($L:$L,'영업팀 RAW'!$A:$W,41,0)</f>
        <v>#N/A</v>
      </c>
      <c r="I17348" t="s">
        <v>9377</v>
      </c>
      <c r="J17348" t="str">
        <f t="shared" ref="J17348:J17411" si="542">VLOOKUP($I:$I,$O:$P,2,0)</f>
        <v>LTO</v>
      </c>
      <c r="L17348" t="s">
        <v>32270</v>
      </c>
      <c r="M17348" t="s">
        <v>37588</v>
      </c>
    </row>
    <row r="17349" spans="1:13">
      <c r="A17349" s="282">
        <v>43384</v>
      </c>
      <c r="B17349" s="233" t="s">
        <v>16930</v>
      </c>
      <c r="C17349" s="233" t="s">
        <v>16931</v>
      </c>
      <c r="D17349" s="233" t="s">
        <v>34694</v>
      </c>
      <c r="E17349" t="s">
        <v>35704</v>
      </c>
      <c r="F17349" s="245" t="e">
        <f>VLOOKUP($L:$L,'영업팀 RAW'!$A:$X,42,0)</f>
        <v>#N/A</v>
      </c>
      <c r="G17349" s="245" t="e">
        <f t="shared" ref="G17349:G17412" si="543">EXACT(D17349,F17349)</f>
        <v>#N/A</v>
      </c>
      <c r="H17349" s="245" t="e">
        <f>VLOOKUP($L:$L,'영업팀 RAW'!$A:$W,41,0)</f>
        <v>#N/A</v>
      </c>
      <c r="I17349" t="s">
        <v>9377</v>
      </c>
      <c r="J17349" t="str">
        <f t="shared" si="542"/>
        <v>LTO</v>
      </c>
      <c r="L17349" t="s">
        <v>16930</v>
      </c>
      <c r="M17349" t="s">
        <v>37588</v>
      </c>
    </row>
    <row r="17350" spans="1:13">
      <c r="A17350" s="282">
        <v>43384</v>
      </c>
      <c r="B17350" s="233" t="s">
        <v>20702</v>
      </c>
      <c r="C17350" s="233" t="s">
        <v>20703</v>
      </c>
      <c r="D17350" s="233" t="s">
        <v>34694</v>
      </c>
      <c r="E17350" t="s">
        <v>35704</v>
      </c>
      <c r="F17350" s="245" t="e">
        <f>VLOOKUP($L:$L,'영업팀 RAW'!$A:$X,42,0)</f>
        <v>#N/A</v>
      </c>
      <c r="G17350" s="245" t="e">
        <f t="shared" si="543"/>
        <v>#N/A</v>
      </c>
      <c r="H17350" s="245" t="e">
        <f>VLOOKUP($L:$L,'영업팀 RAW'!$A:$W,41,0)</f>
        <v>#N/A</v>
      </c>
      <c r="I17350" t="s">
        <v>9377</v>
      </c>
      <c r="J17350" t="str">
        <f t="shared" si="542"/>
        <v>LTO</v>
      </c>
      <c r="L17350" t="s">
        <v>20702</v>
      </c>
      <c r="M17350" t="s">
        <v>37588</v>
      </c>
    </row>
    <row r="17351" spans="1:13">
      <c r="A17351" s="282">
        <v>43384</v>
      </c>
      <c r="B17351" s="233" t="s">
        <v>16932</v>
      </c>
      <c r="C17351" s="233" t="s">
        <v>16933</v>
      </c>
      <c r="D17351" s="233" t="s">
        <v>34694</v>
      </c>
      <c r="E17351" t="s">
        <v>35704</v>
      </c>
      <c r="F17351" s="245" t="e">
        <f>VLOOKUP($L:$L,'영업팀 RAW'!$A:$X,42,0)</f>
        <v>#N/A</v>
      </c>
      <c r="G17351" s="245" t="e">
        <f t="shared" si="543"/>
        <v>#N/A</v>
      </c>
      <c r="H17351" s="245" t="e">
        <f>VLOOKUP($L:$L,'영업팀 RAW'!$A:$W,41,0)</f>
        <v>#N/A</v>
      </c>
      <c r="I17351" t="s">
        <v>9377</v>
      </c>
      <c r="J17351" t="str">
        <f t="shared" si="542"/>
        <v>LTO</v>
      </c>
      <c r="L17351" t="s">
        <v>16932</v>
      </c>
      <c r="M17351" t="s">
        <v>37588</v>
      </c>
    </row>
    <row r="17352" spans="1:13">
      <c r="A17352" s="282">
        <v>43384</v>
      </c>
      <c r="B17352" s="233" t="s">
        <v>20704</v>
      </c>
      <c r="C17352" s="233" t="s">
        <v>20705</v>
      </c>
      <c r="D17352" s="233" t="s">
        <v>34694</v>
      </c>
      <c r="E17352" t="s">
        <v>35704</v>
      </c>
      <c r="F17352" s="245" t="e">
        <f>VLOOKUP($L:$L,'영업팀 RAW'!$A:$X,42,0)</f>
        <v>#N/A</v>
      </c>
      <c r="G17352" s="245" t="e">
        <f t="shared" si="543"/>
        <v>#N/A</v>
      </c>
      <c r="H17352" s="245" t="e">
        <f>VLOOKUP($L:$L,'영업팀 RAW'!$A:$W,41,0)</f>
        <v>#N/A</v>
      </c>
      <c r="I17352" t="s">
        <v>9377</v>
      </c>
      <c r="J17352" t="str">
        <f t="shared" si="542"/>
        <v>LTO</v>
      </c>
      <c r="L17352" t="s">
        <v>20704</v>
      </c>
      <c r="M17352" t="s">
        <v>37588</v>
      </c>
    </row>
    <row r="17353" spans="1:13">
      <c r="A17353" s="282">
        <v>43384</v>
      </c>
      <c r="B17353" s="233" t="s">
        <v>16934</v>
      </c>
      <c r="C17353" s="233" t="s">
        <v>16935</v>
      </c>
      <c r="D17353" s="233" t="s">
        <v>34694</v>
      </c>
      <c r="E17353" t="s">
        <v>35704</v>
      </c>
      <c r="F17353" s="245" t="e">
        <f>VLOOKUP($L:$L,'영업팀 RAW'!$A:$X,42,0)</f>
        <v>#N/A</v>
      </c>
      <c r="G17353" s="245" t="e">
        <f t="shared" si="543"/>
        <v>#N/A</v>
      </c>
      <c r="H17353" s="245" t="e">
        <f>VLOOKUP($L:$L,'영업팀 RAW'!$A:$W,41,0)</f>
        <v>#N/A</v>
      </c>
      <c r="I17353" t="s">
        <v>9377</v>
      </c>
      <c r="J17353" t="str">
        <f t="shared" si="542"/>
        <v>LTO</v>
      </c>
      <c r="L17353" t="s">
        <v>16934</v>
      </c>
      <c r="M17353" t="s">
        <v>37588</v>
      </c>
    </row>
    <row r="17354" spans="1:13">
      <c r="A17354" s="282">
        <v>43384</v>
      </c>
      <c r="B17354" s="233" t="s">
        <v>16936</v>
      </c>
      <c r="C17354" s="233" t="s">
        <v>16937</v>
      </c>
      <c r="D17354" s="233" t="s">
        <v>34694</v>
      </c>
      <c r="E17354" t="s">
        <v>35704</v>
      </c>
      <c r="F17354" s="245" t="e">
        <f>VLOOKUP($L:$L,'영업팀 RAW'!$A:$X,42,0)</f>
        <v>#N/A</v>
      </c>
      <c r="G17354" s="245" t="e">
        <f t="shared" si="543"/>
        <v>#N/A</v>
      </c>
      <c r="H17354" s="245" t="e">
        <f>VLOOKUP($L:$L,'영업팀 RAW'!$A:$W,41,0)</f>
        <v>#N/A</v>
      </c>
      <c r="I17354" t="s">
        <v>9377</v>
      </c>
      <c r="J17354" t="str">
        <f t="shared" si="542"/>
        <v>LTO</v>
      </c>
      <c r="L17354" t="s">
        <v>16936</v>
      </c>
      <c r="M17354" t="s">
        <v>37588</v>
      </c>
    </row>
    <row r="17355" spans="1:13">
      <c r="A17355" s="282">
        <v>43384</v>
      </c>
      <c r="B17355" s="233" t="s">
        <v>16938</v>
      </c>
      <c r="C17355" s="233" t="s">
        <v>16939</v>
      </c>
      <c r="D17355" s="233" t="s">
        <v>34694</v>
      </c>
      <c r="E17355" t="s">
        <v>35704</v>
      </c>
      <c r="F17355" s="245" t="e">
        <f>VLOOKUP($L:$L,'영업팀 RAW'!$A:$X,42,0)</f>
        <v>#N/A</v>
      </c>
      <c r="G17355" s="245" t="e">
        <f t="shared" si="543"/>
        <v>#N/A</v>
      </c>
      <c r="H17355" s="245" t="e">
        <f>VLOOKUP($L:$L,'영업팀 RAW'!$A:$W,41,0)</f>
        <v>#N/A</v>
      </c>
      <c r="I17355" t="s">
        <v>9377</v>
      </c>
      <c r="J17355" t="str">
        <f t="shared" si="542"/>
        <v>LTO</v>
      </c>
      <c r="L17355" t="s">
        <v>16938</v>
      </c>
      <c r="M17355" t="s">
        <v>37588</v>
      </c>
    </row>
    <row r="17356" spans="1:13">
      <c r="A17356" s="282">
        <v>43384</v>
      </c>
      <c r="B17356" s="233" t="s">
        <v>16940</v>
      </c>
      <c r="C17356" s="233" t="s">
        <v>16941</v>
      </c>
      <c r="D17356" s="233" t="s">
        <v>34694</v>
      </c>
      <c r="E17356" t="s">
        <v>35704</v>
      </c>
      <c r="F17356" s="245" t="e">
        <f>VLOOKUP($L:$L,'영업팀 RAW'!$A:$X,42,0)</f>
        <v>#N/A</v>
      </c>
      <c r="G17356" s="245" t="e">
        <f t="shared" si="543"/>
        <v>#N/A</v>
      </c>
      <c r="H17356" s="245" t="e">
        <f>VLOOKUP($L:$L,'영업팀 RAW'!$A:$W,41,0)</f>
        <v>#N/A</v>
      </c>
      <c r="I17356" t="s">
        <v>9377</v>
      </c>
      <c r="J17356" t="str">
        <f t="shared" si="542"/>
        <v>LTO</v>
      </c>
      <c r="L17356" t="s">
        <v>16940</v>
      </c>
      <c r="M17356" t="s">
        <v>37588</v>
      </c>
    </row>
    <row r="17357" spans="1:13">
      <c r="A17357" s="282">
        <v>43384</v>
      </c>
      <c r="B17357" s="233" t="s">
        <v>20706</v>
      </c>
      <c r="C17357" s="233" t="s">
        <v>20707</v>
      </c>
      <c r="D17357" s="233" t="s">
        <v>34694</v>
      </c>
      <c r="E17357" t="s">
        <v>35704</v>
      </c>
      <c r="F17357" s="245" t="e">
        <f>VLOOKUP($L:$L,'영업팀 RAW'!$A:$X,42,0)</f>
        <v>#N/A</v>
      </c>
      <c r="G17357" s="245" t="e">
        <f t="shared" si="543"/>
        <v>#N/A</v>
      </c>
      <c r="H17357" s="245" t="e">
        <f>VLOOKUP($L:$L,'영업팀 RAW'!$A:$W,41,0)</f>
        <v>#N/A</v>
      </c>
      <c r="I17357" t="s">
        <v>9377</v>
      </c>
      <c r="J17357" t="str">
        <f t="shared" si="542"/>
        <v>LTO</v>
      </c>
      <c r="L17357" t="s">
        <v>20706</v>
      </c>
      <c r="M17357" t="s">
        <v>37588</v>
      </c>
    </row>
    <row r="17358" spans="1:13">
      <c r="A17358" s="282">
        <v>43384</v>
      </c>
      <c r="B17358" s="233" t="s">
        <v>16942</v>
      </c>
      <c r="C17358" s="233" t="s">
        <v>16943</v>
      </c>
      <c r="D17358" s="233" t="s">
        <v>34694</v>
      </c>
      <c r="E17358" t="s">
        <v>35704</v>
      </c>
      <c r="F17358" s="245" t="e">
        <f>VLOOKUP($L:$L,'영업팀 RAW'!$A:$X,42,0)</f>
        <v>#N/A</v>
      </c>
      <c r="G17358" s="245" t="e">
        <f t="shared" si="543"/>
        <v>#N/A</v>
      </c>
      <c r="H17358" s="245" t="e">
        <f>VLOOKUP($L:$L,'영업팀 RAW'!$A:$W,41,0)</f>
        <v>#N/A</v>
      </c>
      <c r="I17358" t="s">
        <v>9377</v>
      </c>
      <c r="J17358" t="str">
        <f t="shared" si="542"/>
        <v>LTO</v>
      </c>
      <c r="L17358" t="s">
        <v>16942</v>
      </c>
      <c r="M17358" t="s">
        <v>37588</v>
      </c>
    </row>
    <row r="17359" spans="1:13">
      <c r="A17359" s="282">
        <v>43384</v>
      </c>
      <c r="B17359" s="233" t="s">
        <v>16944</v>
      </c>
      <c r="C17359" s="233" t="s">
        <v>16945</v>
      </c>
      <c r="D17359" s="233" t="s">
        <v>34694</v>
      </c>
      <c r="E17359" t="s">
        <v>35704</v>
      </c>
      <c r="F17359" s="245" t="e">
        <f>VLOOKUP($L:$L,'영업팀 RAW'!$A:$X,42,0)</f>
        <v>#N/A</v>
      </c>
      <c r="G17359" s="245" t="e">
        <f t="shared" si="543"/>
        <v>#N/A</v>
      </c>
      <c r="H17359" s="245" t="e">
        <f>VLOOKUP($L:$L,'영업팀 RAW'!$A:$W,41,0)</f>
        <v>#N/A</v>
      </c>
      <c r="I17359" t="s">
        <v>9377</v>
      </c>
      <c r="J17359" t="str">
        <f t="shared" si="542"/>
        <v>LTO</v>
      </c>
      <c r="L17359" t="s">
        <v>16944</v>
      </c>
      <c r="M17359" t="s">
        <v>37588</v>
      </c>
    </row>
    <row r="17360" spans="1:13">
      <c r="A17360" s="282">
        <v>43384</v>
      </c>
      <c r="B17360" s="233" t="s">
        <v>32272</v>
      </c>
      <c r="C17360" s="233" t="s">
        <v>32273</v>
      </c>
      <c r="D17360" s="233" t="s">
        <v>34694</v>
      </c>
      <c r="E17360" t="s">
        <v>35704</v>
      </c>
      <c r="F17360" s="245" t="e">
        <f>VLOOKUP($L:$L,'영업팀 RAW'!$A:$X,42,0)</f>
        <v>#N/A</v>
      </c>
      <c r="G17360" s="245" t="e">
        <f t="shared" si="543"/>
        <v>#N/A</v>
      </c>
      <c r="H17360" s="245" t="e">
        <f>VLOOKUP($L:$L,'영업팀 RAW'!$A:$W,41,0)</f>
        <v>#N/A</v>
      </c>
      <c r="I17360" t="s">
        <v>9377</v>
      </c>
      <c r="J17360" t="str">
        <f t="shared" si="542"/>
        <v>LTO</v>
      </c>
      <c r="L17360" t="s">
        <v>32272</v>
      </c>
      <c r="M17360" t="s">
        <v>37588</v>
      </c>
    </row>
    <row r="17361" spans="1:13">
      <c r="A17361" s="282">
        <v>43384</v>
      </c>
      <c r="B17361" s="233" t="s">
        <v>16946</v>
      </c>
      <c r="C17361" s="233" t="s">
        <v>16947</v>
      </c>
      <c r="D17361" s="233" t="s">
        <v>34694</v>
      </c>
      <c r="E17361" t="s">
        <v>35704</v>
      </c>
      <c r="F17361" s="245" t="e">
        <f>VLOOKUP($L:$L,'영업팀 RAW'!$A:$X,42,0)</f>
        <v>#N/A</v>
      </c>
      <c r="G17361" s="245" t="e">
        <f t="shared" si="543"/>
        <v>#N/A</v>
      </c>
      <c r="H17361" s="245" t="e">
        <f>VLOOKUP($L:$L,'영업팀 RAW'!$A:$W,41,0)</f>
        <v>#N/A</v>
      </c>
      <c r="I17361" t="s">
        <v>9377</v>
      </c>
      <c r="J17361" t="str">
        <f t="shared" si="542"/>
        <v>LTO</v>
      </c>
      <c r="L17361" t="s">
        <v>16946</v>
      </c>
      <c r="M17361" t="s">
        <v>37588</v>
      </c>
    </row>
    <row r="17362" spans="1:13">
      <c r="A17362" s="282">
        <v>43384</v>
      </c>
      <c r="B17362" s="233" t="s">
        <v>16948</v>
      </c>
      <c r="C17362" s="233" t="s">
        <v>16949</v>
      </c>
      <c r="D17362" s="233" t="s">
        <v>34694</v>
      </c>
      <c r="E17362" t="s">
        <v>35704</v>
      </c>
      <c r="F17362" s="245" t="e">
        <f>VLOOKUP($L:$L,'영업팀 RAW'!$A:$X,42,0)</f>
        <v>#N/A</v>
      </c>
      <c r="G17362" s="245" t="e">
        <f t="shared" si="543"/>
        <v>#N/A</v>
      </c>
      <c r="H17362" s="245" t="e">
        <f>VLOOKUP($L:$L,'영업팀 RAW'!$A:$W,41,0)</f>
        <v>#N/A</v>
      </c>
      <c r="I17362" t="s">
        <v>9377</v>
      </c>
      <c r="J17362" t="str">
        <f t="shared" si="542"/>
        <v>LTO</v>
      </c>
      <c r="L17362" t="s">
        <v>16948</v>
      </c>
      <c r="M17362" t="s">
        <v>37588</v>
      </c>
    </row>
    <row r="17363" spans="1:13">
      <c r="A17363" s="282">
        <v>43384</v>
      </c>
      <c r="B17363" s="233" t="s">
        <v>16950</v>
      </c>
      <c r="C17363" s="233" t="s">
        <v>16951</v>
      </c>
      <c r="D17363" s="233" t="s">
        <v>34694</v>
      </c>
      <c r="E17363" t="s">
        <v>35704</v>
      </c>
      <c r="F17363" s="245" t="e">
        <f>VLOOKUP($L:$L,'영업팀 RAW'!$A:$X,42,0)</f>
        <v>#N/A</v>
      </c>
      <c r="G17363" s="245" t="e">
        <f t="shared" si="543"/>
        <v>#N/A</v>
      </c>
      <c r="H17363" s="245" t="e">
        <f>VLOOKUP($L:$L,'영업팀 RAW'!$A:$W,41,0)</f>
        <v>#N/A</v>
      </c>
      <c r="I17363" t="s">
        <v>9377</v>
      </c>
      <c r="J17363" t="str">
        <f t="shared" si="542"/>
        <v>LTO</v>
      </c>
      <c r="L17363" t="s">
        <v>16950</v>
      </c>
      <c r="M17363" t="s">
        <v>37588</v>
      </c>
    </row>
    <row r="17364" spans="1:13">
      <c r="A17364" s="282">
        <v>43384</v>
      </c>
      <c r="B17364" s="233" t="s">
        <v>16952</v>
      </c>
      <c r="C17364" s="233" t="s">
        <v>16953</v>
      </c>
      <c r="D17364" s="233" t="s">
        <v>34694</v>
      </c>
      <c r="E17364" t="s">
        <v>35704</v>
      </c>
      <c r="F17364" s="245" t="e">
        <f>VLOOKUP($L:$L,'영업팀 RAW'!$A:$X,42,0)</f>
        <v>#N/A</v>
      </c>
      <c r="G17364" s="245" t="e">
        <f t="shared" si="543"/>
        <v>#N/A</v>
      </c>
      <c r="H17364" s="245" t="e">
        <f>VLOOKUP($L:$L,'영업팀 RAW'!$A:$W,41,0)</f>
        <v>#N/A</v>
      </c>
      <c r="I17364" t="s">
        <v>9377</v>
      </c>
      <c r="J17364" t="str">
        <f t="shared" si="542"/>
        <v>LTO</v>
      </c>
      <c r="L17364" t="s">
        <v>16952</v>
      </c>
      <c r="M17364" t="s">
        <v>37588</v>
      </c>
    </row>
    <row r="17365" spans="1:13">
      <c r="A17365" s="282">
        <v>43384</v>
      </c>
      <c r="B17365" s="233" t="s">
        <v>20712</v>
      </c>
      <c r="C17365" s="233" t="s">
        <v>20713</v>
      </c>
      <c r="D17365" s="233" t="s">
        <v>34694</v>
      </c>
      <c r="E17365" t="s">
        <v>35704</v>
      </c>
      <c r="F17365" s="245" t="e">
        <f>VLOOKUP($L:$L,'영업팀 RAW'!$A:$X,42,0)</f>
        <v>#N/A</v>
      </c>
      <c r="G17365" s="245" t="e">
        <f t="shared" si="543"/>
        <v>#N/A</v>
      </c>
      <c r="H17365" s="245" t="e">
        <f>VLOOKUP($L:$L,'영업팀 RAW'!$A:$W,41,0)</f>
        <v>#N/A</v>
      </c>
      <c r="I17365" t="s">
        <v>9377</v>
      </c>
      <c r="J17365" t="str">
        <f t="shared" si="542"/>
        <v>LTO</v>
      </c>
      <c r="L17365" t="s">
        <v>20712</v>
      </c>
      <c r="M17365" t="s">
        <v>37588</v>
      </c>
    </row>
    <row r="17366" spans="1:13">
      <c r="A17366" s="282">
        <v>43384</v>
      </c>
      <c r="B17366" s="233" t="s">
        <v>16954</v>
      </c>
      <c r="C17366" s="233" t="s">
        <v>16955</v>
      </c>
      <c r="D17366" s="233" t="s">
        <v>34694</v>
      </c>
      <c r="E17366" t="s">
        <v>35704</v>
      </c>
      <c r="F17366" s="245" t="e">
        <f>VLOOKUP($L:$L,'영업팀 RAW'!$A:$X,42,0)</f>
        <v>#N/A</v>
      </c>
      <c r="G17366" s="245" t="e">
        <f t="shared" si="543"/>
        <v>#N/A</v>
      </c>
      <c r="H17366" s="245" t="e">
        <f>VLOOKUP($L:$L,'영업팀 RAW'!$A:$W,41,0)</f>
        <v>#N/A</v>
      </c>
      <c r="I17366" t="s">
        <v>9377</v>
      </c>
      <c r="J17366" t="str">
        <f t="shared" si="542"/>
        <v>LTO</v>
      </c>
      <c r="L17366" t="s">
        <v>16954</v>
      </c>
      <c r="M17366" t="s">
        <v>37588</v>
      </c>
    </row>
    <row r="17367" spans="1:13">
      <c r="A17367" s="282">
        <v>43384</v>
      </c>
      <c r="B17367" s="233" t="s">
        <v>16956</v>
      </c>
      <c r="C17367" s="233" t="s">
        <v>16957</v>
      </c>
      <c r="D17367" s="233" t="s">
        <v>34694</v>
      </c>
      <c r="E17367" t="s">
        <v>35704</v>
      </c>
      <c r="F17367" s="245" t="e">
        <f>VLOOKUP($L:$L,'영업팀 RAW'!$A:$X,42,0)</f>
        <v>#N/A</v>
      </c>
      <c r="G17367" s="245" t="e">
        <f t="shared" si="543"/>
        <v>#N/A</v>
      </c>
      <c r="H17367" s="245" t="e">
        <f>VLOOKUP($L:$L,'영업팀 RAW'!$A:$W,41,0)</f>
        <v>#N/A</v>
      </c>
      <c r="I17367" t="s">
        <v>9377</v>
      </c>
      <c r="J17367" t="str">
        <f t="shared" si="542"/>
        <v>LTO</v>
      </c>
      <c r="L17367" t="s">
        <v>16956</v>
      </c>
      <c r="M17367" t="s">
        <v>37588</v>
      </c>
    </row>
    <row r="17368" spans="1:13">
      <c r="A17368" s="282">
        <v>43384</v>
      </c>
      <c r="B17368" s="233" t="s">
        <v>32274</v>
      </c>
      <c r="C17368" s="233" t="s">
        <v>32275</v>
      </c>
      <c r="D17368" s="233" t="s">
        <v>34694</v>
      </c>
      <c r="E17368" t="s">
        <v>35704</v>
      </c>
      <c r="F17368" s="245" t="e">
        <f>VLOOKUP($L:$L,'영업팀 RAW'!$A:$X,42,0)</f>
        <v>#N/A</v>
      </c>
      <c r="G17368" s="245" t="e">
        <f t="shared" si="543"/>
        <v>#N/A</v>
      </c>
      <c r="H17368" s="245" t="e">
        <f>VLOOKUP($L:$L,'영업팀 RAW'!$A:$W,41,0)</f>
        <v>#N/A</v>
      </c>
      <c r="I17368" t="s">
        <v>9377</v>
      </c>
      <c r="J17368" t="str">
        <f t="shared" si="542"/>
        <v>LTO</v>
      </c>
      <c r="L17368" t="s">
        <v>32274</v>
      </c>
      <c r="M17368" t="s">
        <v>37588</v>
      </c>
    </row>
    <row r="17369" spans="1:13">
      <c r="A17369" s="282">
        <v>43384</v>
      </c>
      <c r="B17369" s="233" t="s">
        <v>20714</v>
      </c>
      <c r="C17369" s="233" t="s">
        <v>20715</v>
      </c>
      <c r="D17369" s="233" t="s">
        <v>34694</v>
      </c>
      <c r="E17369" t="s">
        <v>35704</v>
      </c>
      <c r="F17369" s="245" t="e">
        <f>VLOOKUP($L:$L,'영업팀 RAW'!$A:$X,42,0)</f>
        <v>#N/A</v>
      </c>
      <c r="G17369" s="245" t="e">
        <f t="shared" si="543"/>
        <v>#N/A</v>
      </c>
      <c r="H17369" s="245" t="e">
        <f>VLOOKUP($L:$L,'영업팀 RAW'!$A:$W,41,0)</f>
        <v>#N/A</v>
      </c>
      <c r="I17369" t="s">
        <v>9377</v>
      </c>
      <c r="J17369" t="str">
        <f t="shared" si="542"/>
        <v>LTO</v>
      </c>
      <c r="L17369" t="s">
        <v>20714</v>
      </c>
      <c r="M17369" t="s">
        <v>37588</v>
      </c>
    </row>
    <row r="17370" spans="1:13">
      <c r="A17370" s="282">
        <v>43384</v>
      </c>
      <c r="B17370" s="233" t="s">
        <v>20716</v>
      </c>
      <c r="C17370" s="233" t="s">
        <v>20717</v>
      </c>
      <c r="D17370" s="233" t="s">
        <v>34694</v>
      </c>
      <c r="E17370" t="s">
        <v>35704</v>
      </c>
      <c r="F17370" s="245" t="e">
        <f>VLOOKUP($L:$L,'영업팀 RAW'!$A:$X,42,0)</f>
        <v>#N/A</v>
      </c>
      <c r="G17370" s="245" t="e">
        <f t="shared" si="543"/>
        <v>#N/A</v>
      </c>
      <c r="H17370" s="245" t="e">
        <f>VLOOKUP($L:$L,'영업팀 RAW'!$A:$W,41,0)</f>
        <v>#N/A</v>
      </c>
      <c r="I17370" t="s">
        <v>9377</v>
      </c>
      <c r="J17370" t="str">
        <f t="shared" si="542"/>
        <v>LTO</v>
      </c>
      <c r="L17370" t="s">
        <v>20716</v>
      </c>
      <c r="M17370" t="s">
        <v>37588</v>
      </c>
    </row>
    <row r="17371" spans="1:13">
      <c r="A17371" s="282">
        <v>43384</v>
      </c>
      <c r="B17371" s="233" t="s">
        <v>32276</v>
      </c>
      <c r="C17371" s="233" t="s">
        <v>32277</v>
      </c>
      <c r="D17371" s="233" t="s">
        <v>34694</v>
      </c>
      <c r="E17371" t="s">
        <v>35704</v>
      </c>
      <c r="F17371" s="245" t="e">
        <f>VLOOKUP($L:$L,'영업팀 RAW'!$A:$X,42,0)</f>
        <v>#N/A</v>
      </c>
      <c r="G17371" s="245" t="e">
        <f t="shared" si="543"/>
        <v>#N/A</v>
      </c>
      <c r="H17371" s="245" t="e">
        <f>VLOOKUP($L:$L,'영업팀 RAW'!$A:$W,41,0)</f>
        <v>#N/A</v>
      </c>
      <c r="I17371" t="s">
        <v>9377</v>
      </c>
      <c r="J17371" t="str">
        <f t="shared" si="542"/>
        <v>LTO</v>
      </c>
      <c r="L17371" t="s">
        <v>32276</v>
      </c>
      <c r="M17371" t="s">
        <v>37588</v>
      </c>
    </row>
    <row r="17372" spans="1:13">
      <c r="A17372" s="282">
        <v>43384</v>
      </c>
      <c r="B17372" s="233" t="s">
        <v>16958</v>
      </c>
      <c r="C17372" s="233" t="s">
        <v>16959</v>
      </c>
      <c r="D17372" s="233" t="s">
        <v>34694</v>
      </c>
      <c r="E17372" t="s">
        <v>35704</v>
      </c>
      <c r="F17372" s="245" t="e">
        <f>VLOOKUP($L:$L,'영업팀 RAW'!$A:$X,42,0)</f>
        <v>#N/A</v>
      </c>
      <c r="G17372" s="245" t="e">
        <f t="shared" si="543"/>
        <v>#N/A</v>
      </c>
      <c r="H17372" s="245" t="e">
        <f>VLOOKUP($L:$L,'영업팀 RAW'!$A:$W,41,0)</f>
        <v>#N/A</v>
      </c>
      <c r="I17372" t="s">
        <v>9377</v>
      </c>
      <c r="J17372" t="str">
        <f t="shared" si="542"/>
        <v>LTO</v>
      </c>
      <c r="L17372" t="s">
        <v>16958</v>
      </c>
      <c r="M17372" t="s">
        <v>37588</v>
      </c>
    </row>
    <row r="17373" spans="1:13">
      <c r="A17373" s="282">
        <v>43384</v>
      </c>
      <c r="B17373" s="233" t="s">
        <v>20718</v>
      </c>
      <c r="C17373" s="233" t="s">
        <v>20719</v>
      </c>
      <c r="D17373" s="233" t="s">
        <v>34694</v>
      </c>
      <c r="E17373" t="s">
        <v>35704</v>
      </c>
      <c r="F17373" s="245" t="e">
        <f>VLOOKUP($L:$L,'영업팀 RAW'!$A:$X,42,0)</f>
        <v>#N/A</v>
      </c>
      <c r="G17373" s="245" t="e">
        <f t="shared" si="543"/>
        <v>#N/A</v>
      </c>
      <c r="H17373" s="245" t="e">
        <f>VLOOKUP($L:$L,'영업팀 RAW'!$A:$W,41,0)</f>
        <v>#N/A</v>
      </c>
      <c r="I17373" t="s">
        <v>9377</v>
      </c>
      <c r="J17373" t="str">
        <f t="shared" si="542"/>
        <v>LTO</v>
      </c>
      <c r="L17373" t="s">
        <v>20718</v>
      </c>
      <c r="M17373" t="s">
        <v>37588</v>
      </c>
    </row>
    <row r="17374" spans="1:13">
      <c r="A17374" s="282">
        <v>43384</v>
      </c>
      <c r="B17374" s="233" t="s">
        <v>16960</v>
      </c>
      <c r="C17374" s="233" t="s">
        <v>16961</v>
      </c>
      <c r="D17374" s="233" t="s">
        <v>34694</v>
      </c>
      <c r="E17374" t="s">
        <v>35704</v>
      </c>
      <c r="F17374" s="245" t="e">
        <f>VLOOKUP($L:$L,'영업팀 RAW'!$A:$X,42,0)</f>
        <v>#N/A</v>
      </c>
      <c r="G17374" s="245" t="e">
        <f t="shared" si="543"/>
        <v>#N/A</v>
      </c>
      <c r="H17374" s="245" t="e">
        <f>VLOOKUP($L:$L,'영업팀 RAW'!$A:$W,41,0)</f>
        <v>#N/A</v>
      </c>
      <c r="I17374" t="s">
        <v>9377</v>
      </c>
      <c r="J17374" t="str">
        <f t="shared" si="542"/>
        <v>LTO</v>
      </c>
      <c r="L17374" t="s">
        <v>16960</v>
      </c>
      <c r="M17374" t="s">
        <v>37588</v>
      </c>
    </row>
    <row r="17375" spans="1:13">
      <c r="A17375" s="282">
        <v>43384</v>
      </c>
      <c r="B17375" s="233" t="s">
        <v>20720</v>
      </c>
      <c r="C17375" s="233" t="s">
        <v>20721</v>
      </c>
      <c r="D17375" s="233" t="s">
        <v>34694</v>
      </c>
      <c r="E17375" t="s">
        <v>35704</v>
      </c>
      <c r="F17375" s="245" t="e">
        <f>VLOOKUP($L:$L,'영업팀 RAW'!$A:$X,42,0)</f>
        <v>#N/A</v>
      </c>
      <c r="G17375" s="245" t="e">
        <f t="shared" si="543"/>
        <v>#N/A</v>
      </c>
      <c r="H17375" s="245" t="e">
        <f>VLOOKUP($L:$L,'영업팀 RAW'!$A:$W,41,0)</f>
        <v>#N/A</v>
      </c>
      <c r="I17375" t="s">
        <v>9377</v>
      </c>
      <c r="J17375" t="str">
        <f t="shared" si="542"/>
        <v>LTO</v>
      </c>
      <c r="L17375" t="s">
        <v>20720</v>
      </c>
      <c r="M17375" t="s">
        <v>37588</v>
      </c>
    </row>
    <row r="17376" spans="1:13">
      <c r="A17376" s="282">
        <v>43384</v>
      </c>
      <c r="B17376" s="233" t="s">
        <v>16962</v>
      </c>
      <c r="C17376" s="233" t="s">
        <v>16963</v>
      </c>
      <c r="D17376" s="233" t="s">
        <v>34694</v>
      </c>
      <c r="E17376" t="s">
        <v>35704</v>
      </c>
      <c r="F17376" s="245" t="e">
        <f>VLOOKUP($L:$L,'영업팀 RAW'!$A:$X,42,0)</f>
        <v>#N/A</v>
      </c>
      <c r="G17376" s="245" t="e">
        <f t="shared" si="543"/>
        <v>#N/A</v>
      </c>
      <c r="H17376" s="245" t="e">
        <f>VLOOKUP($L:$L,'영업팀 RAW'!$A:$W,41,0)</f>
        <v>#N/A</v>
      </c>
      <c r="I17376" t="s">
        <v>9377</v>
      </c>
      <c r="J17376" t="str">
        <f t="shared" si="542"/>
        <v>LTO</v>
      </c>
      <c r="L17376" t="s">
        <v>16962</v>
      </c>
      <c r="M17376" t="s">
        <v>37588</v>
      </c>
    </row>
    <row r="17377" spans="1:13">
      <c r="A17377" s="282">
        <v>43384</v>
      </c>
      <c r="B17377" s="233" t="s">
        <v>16964</v>
      </c>
      <c r="C17377" s="233" t="s">
        <v>16965</v>
      </c>
      <c r="D17377" s="233" t="s">
        <v>34694</v>
      </c>
      <c r="E17377" t="s">
        <v>35704</v>
      </c>
      <c r="F17377" s="245" t="e">
        <f>VLOOKUP($L:$L,'영업팀 RAW'!$A:$X,42,0)</f>
        <v>#N/A</v>
      </c>
      <c r="G17377" s="245" t="e">
        <f t="shared" si="543"/>
        <v>#N/A</v>
      </c>
      <c r="H17377" s="245" t="e">
        <f>VLOOKUP($L:$L,'영업팀 RAW'!$A:$W,41,0)</f>
        <v>#N/A</v>
      </c>
      <c r="I17377" t="s">
        <v>9377</v>
      </c>
      <c r="J17377" t="str">
        <f t="shared" si="542"/>
        <v>LTO</v>
      </c>
      <c r="L17377" t="s">
        <v>16964</v>
      </c>
      <c r="M17377" t="s">
        <v>37588</v>
      </c>
    </row>
    <row r="17378" spans="1:13">
      <c r="A17378" s="282">
        <v>43384</v>
      </c>
      <c r="B17378" s="233" t="s">
        <v>20722</v>
      </c>
      <c r="C17378" s="233" t="s">
        <v>20723</v>
      </c>
      <c r="D17378" s="233" t="s">
        <v>34694</v>
      </c>
      <c r="E17378" t="s">
        <v>35704</v>
      </c>
      <c r="F17378" s="245" t="e">
        <f>VLOOKUP($L:$L,'영업팀 RAW'!$A:$X,42,0)</f>
        <v>#N/A</v>
      </c>
      <c r="G17378" s="245" t="e">
        <f t="shared" si="543"/>
        <v>#N/A</v>
      </c>
      <c r="H17378" s="245" t="e">
        <f>VLOOKUP($L:$L,'영업팀 RAW'!$A:$W,41,0)</f>
        <v>#N/A</v>
      </c>
      <c r="I17378" t="s">
        <v>9377</v>
      </c>
      <c r="J17378" t="str">
        <f t="shared" si="542"/>
        <v>LTO</v>
      </c>
      <c r="L17378" t="s">
        <v>20722</v>
      </c>
      <c r="M17378" t="s">
        <v>37588</v>
      </c>
    </row>
    <row r="17379" spans="1:13">
      <c r="A17379" s="282">
        <v>43384</v>
      </c>
      <c r="B17379" s="233" t="s">
        <v>20724</v>
      </c>
      <c r="C17379" s="233" t="s">
        <v>20725</v>
      </c>
      <c r="D17379" s="233" t="s">
        <v>34694</v>
      </c>
      <c r="E17379" t="s">
        <v>35704</v>
      </c>
      <c r="F17379" s="245" t="e">
        <f>VLOOKUP($L:$L,'영업팀 RAW'!$A:$X,42,0)</f>
        <v>#N/A</v>
      </c>
      <c r="G17379" s="245" t="e">
        <f t="shared" si="543"/>
        <v>#N/A</v>
      </c>
      <c r="H17379" s="245" t="e">
        <f>VLOOKUP($L:$L,'영업팀 RAW'!$A:$W,41,0)</f>
        <v>#N/A</v>
      </c>
      <c r="I17379" t="s">
        <v>9377</v>
      </c>
      <c r="J17379" t="str">
        <f t="shared" si="542"/>
        <v>LTO</v>
      </c>
      <c r="L17379" t="s">
        <v>20724</v>
      </c>
      <c r="M17379" t="s">
        <v>37588</v>
      </c>
    </row>
    <row r="17380" spans="1:13">
      <c r="A17380" s="282">
        <v>43384</v>
      </c>
      <c r="B17380" s="233" t="s">
        <v>20726</v>
      </c>
      <c r="C17380" s="233" t="s">
        <v>20727</v>
      </c>
      <c r="D17380" s="233" t="s">
        <v>34694</v>
      </c>
      <c r="E17380" t="s">
        <v>35704</v>
      </c>
      <c r="F17380" s="245" t="e">
        <f>VLOOKUP($L:$L,'영업팀 RAW'!$A:$X,42,0)</f>
        <v>#N/A</v>
      </c>
      <c r="G17380" s="245" t="e">
        <f t="shared" si="543"/>
        <v>#N/A</v>
      </c>
      <c r="H17380" s="245" t="e">
        <f>VLOOKUP($L:$L,'영업팀 RAW'!$A:$W,41,0)</f>
        <v>#N/A</v>
      </c>
      <c r="I17380" t="s">
        <v>9377</v>
      </c>
      <c r="J17380" t="str">
        <f t="shared" si="542"/>
        <v>LTO</v>
      </c>
      <c r="L17380" t="s">
        <v>20726</v>
      </c>
      <c r="M17380" t="s">
        <v>37588</v>
      </c>
    </row>
    <row r="17381" spans="1:13">
      <c r="A17381" s="282">
        <v>43384</v>
      </c>
      <c r="B17381" s="233" t="s">
        <v>32278</v>
      </c>
      <c r="C17381" s="233" t="s">
        <v>32279</v>
      </c>
      <c r="D17381" s="233" t="s">
        <v>34694</v>
      </c>
      <c r="E17381" t="s">
        <v>35704</v>
      </c>
      <c r="F17381" s="245" t="e">
        <f>VLOOKUP($L:$L,'영업팀 RAW'!$A:$X,42,0)</f>
        <v>#N/A</v>
      </c>
      <c r="G17381" s="245" t="e">
        <f t="shared" si="543"/>
        <v>#N/A</v>
      </c>
      <c r="H17381" s="245" t="e">
        <f>VLOOKUP($L:$L,'영업팀 RAW'!$A:$W,41,0)</f>
        <v>#N/A</v>
      </c>
      <c r="I17381" t="s">
        <v>9377</v>
      </c>
      <c r="J17381" t="str">
        <f t="shared" si="542"/>
        <v>LTO</v>
      </c>
      <c r="L17381" t="s">
        <v>32278</v>
      </c>
      <c r="M17381" t="s">
        <v>37588</v>
      </c>
    </row>
    <row r="17382" spans="1:13">
      <c r="A17382" s="282">
        <v>43384</v>
      </c>
      <c r="B17382" s="233" t="s">
        <v>16966</v>
      </c>
      <c r="C17382" s="233" t="s">
        <v>16967</v>
      </c>
      <c r="D17382" s="233" t="s">
        <v>34694</v>
      </c>
      <c r="E17382" t="s">
        <v>35704</v>
      </c>
      <c r="F17382" s="245" t="e">
        <f>VLOOKUP($L:$L,'영업팀 RAW'!$A:$X,42,0)</f>
        <v>#N/A</v>
      </c>
      <c r="G17382" s="245" t="e">
        <f t="shared" si="543"/>
        <v>#N/A</v>
      </c>
      <c r="H17382" s="245" t="e">
        <f>VLOOKUP($L:$L,'영업팀 RAW'!$A:$W,41,0)</f>
        <v>#N/A</v>
      </c>
      <c r="I17382" t="s">
        <v>9377</v>
      </c>
      <c r="J17382" t="str">
        <f t="shared" si="542"/>
        <v>LTO</v>
      </c>
      <c r="L17382" t="s">
        <v>16966</v>
      </c>
      <c r="M17382" t="s">
        <v>37588</v>
      </c>
    </row>
    <row r="17383" spans="1:13">
      <c r="A17383" s="282">
        <v>43384</v>
      </c>
      <c r="B17383" s="233" t="s">
        <v>32280</v>
      </c>
      <c r="C17383" s="233" t="s">
        <v>32281</v>
      </c>
      <c r="D17383" s="233" t="s">
        <v>34694</v>
      </c>
      <c r="E17383" t="s">
        <v>35704</v>
      </c>
      <c r="F17383" s="245" t="e">
        <f>VLOOKUP($L:$L,'영업팀 RAW'!$A:$X,42,0)</f>
        <v>#N/A</v>
      </c>
      <c r="G17383" s="245" t="e">
        <f t="shared" si="543"/>
        <v>#N/A</v>
      </c>
      <c r="H17383" s="245" t="e">
        <f>VLOOKUP($L:$L,'영업팀 RAW'!$A:$W,41,0)</f>
        <v>#N/A</v>
      </c>
      <c r="I17383" t="s">
        <v>9377</v>
      </c>
      <c r="J17383" t="str">
        <f t="shared" si="542"/>
        <v>LTO</v>
      </c>
      <c r="L17383" t="s">
        <v>32280</v>
      </c>
      <c r="M17383" t="s">
        <v>37588</v>
      </c>
    </row>
    <row r="17384" spans="1:13">
      <c r="A17384" s="282">
        <v>43384</v>
      </c>
      <c r="B17384" s="233" t="s">
        <v>32282</v>
      </c>
      <c r="C17384" s="233" t="s">
        <v>32283</v>
      </c>
      <c r="D17384" s="233" t="s">
        <v>34694</v>
      </c>
      <c r="E17384" t="s">
        <v>35704</v>
      </c>
      <c r="F17384" s="245" t="e">
        <f>VLOOKUP($L:$L,'영업팀 RAW'!$A:$X,42,0)</f>
        <v>#N/A</v>
      </c>
      <c r="G17384" s="245" t="e">
        <f t="shared" si="543"/>
        <v>#N/A</v>
      </c>
      <c r="H17384" s="245" t="e">
        <f>VLOOKUP($L:$L,'영업팀 RAW'!$A:$W,41,0)</f>
        <v>#N/A</v>
      </c>
      <c r="I17384" t="s">
        <v>9377</v>
      </c>
      <c r="J17384" t="str">
        <f t="shared" si="542"/>
        <v>LTO</v>
      </c>
      <c r="L17384" t="s">
        <v>32282</v>
      </c>
      <c r="M17384" t="s">
        <v>37588</v>
      </c>
    </row>
    <row r="17385" spans="1:13">
      <c r="A17385" s="282">
        <v>43384</v>
      </c>
      <c r="B17385" s="233" t="s">
        <v>32284</v>
      </c>
      <c r="C17385" s="233" t="s">
        <v>32285</v>
      </c>
      <c r="D17385" s="233" t="s">
        <v>34694</v>
      </c>
      <c r="E17385" t="s">
        <v>35704</v>
      </c>
      <c r="F17385" s="245" t="e">
        <f>VLOOKUP($L:$L,'영업팀 RAW'!$A:$X,42,0)</f>
        <v>#N/A</v>
      </c>
      <c r="G17385" s="245" t="e">
        <f t="shared" si="543"/>
        <v>#N/A</v>
      </c>
      <c r="H17385" s="245" t="e">
        <f>VLOOKUP($L:$L,'영업팀 RAW'!$A:$W,41,0)</f>
        <v>#N/A</v>
      </c>
      <c r="I17385" t="s">
        <v>9377</v>
      </c>
      <c r="J17385" t="str">
        <f t="shared" si="542"/>
        <v>LTO</v>
      </c>
      <c r="L17385" t="s">
        <v>32284</v>
      </c>
      <c r="M17385" t="s">
        <v>37588</v>
      </c>
    </row>
    <row r="17386" spans="1:13">
      <c r="A17386" s="282">
        <v>43384</v>
      </c>
      <c r="B17386" s="233" t="s">
        <v>32286</v>
      </c>
      <c r="C17386" s="233" t="s">
        <v>32287</v>
      </c>
      <c r="D17386" s="233" t="s">
        <v>34694</v>
      </c>
      <c r="E17386" t="s">
        <v>35704</v>
      </c>
      <c r="F17386" s="245" t="e">
        <f>VLOOKUP($L:$L,'영업팀 RAW'!$A:$X,42,0)</f>
        <v>#N/A</v>
      </c>
      <c r="G17386" s="245" t="e">
        <f t="shared" si="543"/>
        <v>#N/A</v>
      </c>
      <c r="H17386" s="245" t="e">
        <f>VLOOKUP($L:$L,'영업팀 RAW'!$A:$W,41,0)</f>
        <v>#N/A</v>
      </c>
      <c r="I17386" t="s">
        <v>9377</v>
      </c>
      <c r="J17386" t="str">
        <f t="shared" si="542"/>
        <v>LTO</v>
      </c>
      <c r="L17386" t="s">
        <v>32286</v>
      </c>
      <c r="M17386" t="s">
        <v>37588</v>
      </c>
    </row>
    <row r="17387" spans="1:13">
      <c r="A17387" s="282">
        <v>43384</v>
      </c>
      <c r="B17387" s="233" t="s">
        <v>16968</v>
      </c>
      <c r="C17387" s="233" t="s">
        <v>16969</v>
      </c>
      <c r="D17387" s="233" t="s">
        <v>34694</v>
      </c>
      <c r="E17387" t="s">
        <v>35704</v>
      </c>
      <c r="F17387" s="245" t="e">
        <f>VLOOKUP($L:$L,'영업팀 RAW'!$A:$X,42,0)</f>
        <v>#N/A</v>
      </c>
      <c r="G17387" s="245" t="e">
        <f t="shared" si="543"/>
        <v>#N/A</v>
      </c>
      <c r="H17387" s="245" t="e">
        <f>VLOOKUP($L:$L,'영업팀 RAW'!$A:$W,41,0)</f>
        <v>#N/A</v>
      </c>
      <c r="I17387" t="s">
        <v>9377</v>
      </c>
      <c r="J17387" t="str">
        <f t="shared" si="542"/>
        <v>LTO</v>
      </c>
      <c r="L17387" t="s">
        <v>16968</v>
      </c>
      <c r="M17387" t="s">
        <v>37588</v>
      </c>
    </row>
    <row r="17388" spans="1:13">
      <c r="A17388" s="282">
        <v>43384</v>
      </c>
      <c r="B17388" s="233" t="s">
        <v>32288</v>
      </c>
      <c r="C17388" s="233" t="s">
        <v>32289</v>
      </c>
      <c r="D17388" s="233" t="s">
        <v>34694</v>
      </c>
      <c r="E17388" t="s">
        <v>35704</v>
      </c>
      <c r="F17388" s="245" t="e">
        <f>VLOOKUP($L:$L,'영업팀 RAW'!$A:$X,42,0)</f>
        <v>#N/A</v>
      </c>
      <c r="G17388" s="245" t="e">
        <f t="shared" si="543"/>
        <v>#N/A</v>
      </c>
      <c r="H17388" s="245" t="e">
        <f>VLOOKUP($L:$L,'영업팀 RAW'!$A:$W,41,0)</f>
        <v>#N/A</v>
      </c>
      <c r="I17388" t="s">
        <v>9377</v>
      </c>
      <c r="J17388" t="str">
        <f t="shared" si="542"/>
        <v>LTO</v>
      </c>
      <c r="L17388" t="s">
        <v>32288</v>
      </c>
      <c r="M17388" t="s">
        <v>37588</v>
      </c>
    </row>
    <row r="17389" spans="1:13">
      <c r="A17389" s="282">
        <v>43384</v>
      </c>
      <c r="B17389" s="233" t="s">
        <v>32290</v>
      </c>
      <c r="C17389" s="233" t="s">
        <v>32291</v>
      </c>
      <c r="D17389" s="233" t="s">
        <v>34694</v>
      </c>
      <c r="E17389" t="s">
        <v>35704</v>
      </c>
      <c r="F17389" s="245" t="e">
        <f>VLOOKUP($L:$L,'영업팀 RAW'!$A:$X,42,0)</f>
        <v>#N/A</v>
      </c>
      <c r="G17389" s="245" t="e">
        <f t="shared" si="543"/>
        <v>#N/A</v>
      </c>
      <c r="H17389" s="245" t="e">
        <f>VLOOKUP($L:$L,'영업팀 RAW'!$A:$W,41,0)</f>
        <v>#N/A</v>
      </c>
      <c r="I17389" t="s">
        <v>9377</v>
      </c>
      <c r="J17389" t="str">
        <f t="shared" si="542"/>
        <v>LTO</v>
      </c>
      <c r="L17389" t="s">
        <v>32290</v>
      </c>
      <c r="M17389" t="s">
        <v>37588</v>
      </c>
    </row>
    <row r="17390" spans="1:13">
      <c r="A17390" s="282">
        <v>43384</v>
      </c>
      <c r="B17390" s="233" t="s">
        <v>32292</v>
      </c>
      <c r="C17390" s="233" t="s">
        <v>32293</v>
      </c>
      <c r="D17390" s="233" t="s">
        <v>34694</v>
      </c>
      <c r="E17390" t="s">
        <v>35704</v>
      </c>
      <c r="F17390" s="245" t="e">
        <f>VLOOKUP($L:$L,'영업팀 RAW'!$A:$X,42,0)</f>
        <v>#N/A</v>
      </c>
      <c r="G17390" s="245" t="e">
        <f t="shared" si="543"/>
        <v>#N/A</v>
      </c>
      <c r="H17390" s="245" t="e">
        <f>VLOOKUP($L:$L,'영업팀 RAW'!$A:$W,41,0)</f>
        <v>#N/A</v>
      </c>
      <c r="I17390" t="s">
        <v>9377</v>
      </c>
      <c r="J17390" t="str">
        <f t="shared" si="542"/>
        <v>LTO</v>
      </c>
      <c r="L17390" t="s">
        <v>32292</v>
      </c>
      <c r="M17390" t="s">
        <v>37588</v>
      </c>
    </row>
    <row r="17391" spans="1:13">
      <c r="A17391" s="282">
        <v>43384</v>
      </c>
      <c r="B17391" s="233" t="s">
        <v>20728</v>
      </c>
      <c r="C17391" s="233" t="s">
        <v>20729</v>
      </c>
      <c r="D17391" s="233" t="s">
        <v>34694</v>
      </c>
      <c r="E17391" t="s">
        <v>35704</v>
      </c>
      <c r="F17391" s="245" t="e">
        <f>VLOOKUP($L:$L,'영업팀 RAW'!$A:$X,42,0)</f>
        <v>#N/A</v>
      </c>
      <c r="G17391" s="245" t="e">
        <f t="shared" si="543"/>
        <v>#N/A</v>
      </c>
      <c r="H17391" s="245" t="e">
        <f>VLOOKUP($L:$L,'영업팀 RAW'!$A:$W,41,0)</f>
        <v>#N/A</v>
      </c>
      <c r="I17391" t="s">
        <v>9377</v>
      </c>
      <c r="J17391" t="str">
        <f t="shared" si="542"/>
        <v>LTO</v>
      </c>
      <c r="L17391" t="s">
        <v>20728</v>
      </c>
      <c r="M17391" t="s">
        <v>37588</v>
      </c>
    </row>
    <row r="17392" spans="1:13">
      <c r="A17392" s="282">
        <v>43384</v>
      </c>
      <c r="B17392" s="233" t="s">
        <v>20730</v>
      </c>
      <c r="C17392" s="233" t="s">
        <v>20731</v>
      </c>
      <c r="D17392" s="233" t="s">
        <v>34694</v>
      </c>
      <c r="E17392" t="s">
        <v>35704</v>
      </c>
      <c r="F17392" s="245" t="e">
        <f>VLOOKUP($L:$L,'영업팀 RAW'!$A:$X,42,0)</f>
        <v>#N/A</v>
      </c>
      <c r="G17392" s="245" t="e">
        <f t="shared" si="543"/>
        <v>#N/A</v>
      </c>
      <c r="H17392" s="245" t="e">
        <f>VLOOKUP($L:$L,'영업팀 RAW'!$A:$W,41,0)</f>
        <v>#N/A</v>
      </c>
      <c r="I17392" t="s">
        <v>9377</v>
      </c>
      <c r="J17392" t="str">
        <f t="shared" si="542"/>
        <v>LTO</v>
      </c>
      <c r="L17392" t="s">
        <v>20730</v>
      </c>
      <c r="M17392" t="s">
        <v>37588</v>
      </c>
    </row>
    <row r="17393" spans="1:13">
      <c r="A17393" s="282">
        <v>43384</v>
      </c>
      <c r="B17393" s="233" t="s">
        <v>32294</v>
      </c>
      <c r="C17393" s="233" t="s">
        <v>32295</v>
      </c>
      <c r="D17393" s="233" t="s">
        <v>34694</v>
      </c>
      <c r="E17393" t="s">
        <v>35704</v>
      </c>
      <c r="F17393" s="245" t="e">
        <f>VLOOKUP($L:$L,'영업팀 RAW'!$A:$X,42,0)</f>
        <v>#N/A</v>
      </c>
      <c r="G17393" s="245" t="e">
        <f t="shared" si="543"/>
        <v>#N/A</v>
      </c>
      <c r="H17393" s="245" t="e">
        <f>VLOOKUP($L:$L,'영업팀 RAW'!$A:$W,41,0)</f>
        <v>#N/A</v>
      </c>
      <c r="I17393" t="s">
        <v>9377</v>
      </c>
      <c r="J17393" t="str">
        <f t="shared" si="542"/>
        <v>LTO</v>
      </c>
      <c r="L17393" t="s">
        <v>32294</v>
      </c>
      <c r="M17393" t="s">
        <v>37588</v>
      </c>
    </row>
    <row r="17394" spans="1:13">
      <c r="A17394" s="282">
        <v>43384</v>
      </c>
      <c r="B17394" s="233" t="s">
        <v>32296</v>
      </c>
      <c r="C17394" s="233" t="s">
        <v>32297</v>
      </c>
      <c r="D17394" s="233" t="s">
        <v>34694</v>
      </c>
      <c r="E17394" t="s">
        <v>35704</v>
      </c>
      <c r="F17394" s="245" t="e">
        <f>VLOOKUP($L:$L,'영업팀 RAW'!$A:$X,42,0)</f>
        <v>#N/A</v>
      </c>
      <c r="G17394" s="245" t="e">
        <f t="shared" si="543"/>
        <v>#N/A</v>
      </c>
      <c r="H17394" s="245" t="e">
        <f>VLOOKUP($L:$L,'영업팀 RAW'!$A:$W,41,0)</f>
        <v>#N/A</v>
      </c>
      <c r="I17394" t="s">
        <v>9377</v>
      </c>
      <c r="J17394" t="str">
        <f t="shared" si="542"/>
        <v>LTO</v>
      </c>
      <c r="L17394" t="s">
        <v>32296</v>
      </c>
      <c r="M17394" t="s">
        <v>37588</v>
      </c>
    </row>
    <row r="17395" spans="1:13">
      <c r="A17395" s="282">
        <v>43384</v>
      </c>
      <c r="B17395" s="233" t="s">
        <v>32298</v>
      </c>
      <c r="C17395" s="233" t="s">
        <v>32299</v>
      </c>
      <c r="D17395" s="233" t="s">
        <v>34694</v>
      </c>
      <c r="E17395" t="s">
        <v>35704</v>
      </c>
      <c r="F17395" s="245" t="e">
        <f>VLOOKUP($L:$L,'영업팀 RAW'!$A:$X,42,0)</f>
        <v>#N/A</v>
      </c>
      <c r="G17395" s="245" t="e">
        <f t="shared" si="543"/>
        <v>#N/A</v>
      </c>
      <c r="H17395" s="245" t="e">
        <f>VLOOKUP($L:$L,'영업팀 RAW'!$A:$W,41,0)</f>
        <v>#N/A</v>
      </c>
      <c r="I17395" t="s">
        <v>9377</v>
      </c>
      <c r="J17395" t="str">
        <f t="shared" si="542"/>
        <v>LTO</v>
      </c>
      <c r="L17395" t="s">
        <v>32298</v>
      </c>
      <c r="M17395" t="s">
        <v>37588</v>
      </c>
    </row>
    <row r="17396" spans="1:13">
      <c r="A17396" s="282">
        <v>43384</v>
      </c>
      <c r="B17396" s="233" t="s">
        <v>32300</v>
      </c>
      <c r="C17396" s="233" t="s">
        <v>32301</v>
      </c>
      <c r="D17396" s="233" t="s">
        <v>34694</v>
      </c>
      <c r="E17396" t="s">
        <v>35704</v>
      </c>
      <c r="F17396" s="245" t="e">
        <f>VLOOKUP($L:$L,'영업팀 RAW'!$A:$X,42,0)</f>
        <v>#N/A</v>
      </c>
      <c r="G17396" s="245" t="e">
        <f t="shared" si="543"/>
        <v>#N/A</v>
      </c>
      <c r="H17396" s="245" t="e">
        <f>VLOOKUP($L:$L,'영업팀 RAW'!$A:$W,41,0)</f>
        <v>#N/A</v>
      </c>
      <c r="I17396" t="s">
        <v>9377</v>
      </c>
      <c r="J17396" t="str">
        <f t="shared" si="542"/>
        <v>LTO</v>
      </c>
      <c r="L17396" t="s">
        <v>32300</v>
      </c>
      <c r="M17396" t="s">
        <v>37588</v>
      </c>
    </row>
    <row r="17397" spans="1:13">
      <c r="A17397" s="282">
        <v>43384</v>
      </c>
      <c r="B17397" s="233" t="s">
        <v>20732</v>
      </c>
      <c r="C17397" s="233" t="s">
        <v>20733</v>
      </c>
      <c r="D17397" s="233" t="s">
        <v>34694</v>
      </c>
      <c r="E17397" t="s">
        <v>35704</v>
      </c>
      <c r="F17397" s="245" t="e">
        <f>VLOOKUP($L:$L,'영업팀 RAW'!$A:$X,42,0)</f>
        <v>#N/A</v>
      </c>
      <c r="G17397" s="245" t="e">
        <f t="shared" si="543"/>
        <v>#N/A</v>
      </c>
      <c r="H17397" s="245" t="e">
        <f>VLOOKUP($L:$L,'영업팀 RAW'!$A:$W,41,0)</f>
        <v>#N/A</v>
      </c>
      <c r="I17397" t="s">
        <v>9377</v>
      </c>
      <c r="J17397" t="str">
        <f t="shared" si="542"/>
        <v>LTO</v>
      </c>
      <c r="L17397" t="s">
        <v>20732</v>
      </c>
      <c r="M17397" t="s">
        <v>37588</v>
      </c>
    </row>
    <row r="17398" spans="1:13">
      <c r="A17398" s="282">
        <v>43384</v>
      </c>
      <c r="B17398" s="233" t="s">
        <v>32302</v>
      </c>
      <c r="C17398" s="233" t="s">
        <v>32303</v>
      </c>
      <c r="D17398" s="233" t="s">
        <v>34694</v>
      </c>
      <c r="E17398" t="s">
        <v>35704</v>
      </c>
      <c r="F17398" s="245" t="e">
        <f>VLOOKUP($L:$L,'영업팀 RAW'!$A:$X,42,0)</f>
        <v>#N/A</v>
      </c>
      <c r="G17398" s="245" t="e">
        <f t="shared" si="543"/>
        <v>#N/A</v>
      </c>
      <c r="H17398" s="245" t="e">
        <f>VLOOKUP($L:$L,'영업팀 RAW'!$A:$W,41,0)</f>
        <v>#N/A</v>
      </c>
      <c r="I17398" t="s">
        <v>9377</v>
      </c>
      <c r="J17398" t="str">
        <f t="shared" si="542"/>
        <v>LTO</v>
      </c>
      <c r="L17398" t="s">
        <v>32302</v>
      </c>
      <c r="M17398" t="s">
        <v>37588</v>
      </c>
    </row>
    <row r="17399" spans="1:13">
      <c r="A17399" s="282">
        <v>43384</v>
      </c>
      <c r="B17399" s="233" t="s">
        <v>20734</v>
      </c>
      <c r="C17399" s="233" t="s">
        <v>20735</v>
      </c>
      <c r="D17399" s="233" t="s">
        <v>34694</v>
      </c>
      <c r="E17399" t="s">
        <v>35704</v>
      </c>
      <c r="F17399" s="245" t="e">
        <f>VLOOKUP($L:$L,'영업팀 RAW'!$A:$X,42,0)</f>
        <v>#N/A</v>
      </c>
      <c r="G17399" s="245" t="e">
        <f t="shared" si="543"/>
        <v>#N/A</v>
      </c>
      <c r="H17399" s="245" t="e">
        <f>VLOOKUP($L:$L,'영업팀 RAW'!$A:$W,41,0)</f>
        <v>#N/A</v>
      </c>
      <c r="I17399" t="s">
        <v>9377</v>
      </c>
      <c r="J17399" t="str">
        <f t="shared" si="542"/>
        <v>LTO</v>
      </c>
      <c r="L17399" t="s">
        <v>20734</v>
      </c>
      <c r="M17399" t="s">
        <v>37588</v>
      </c>
    </row>
    <row r="17400" spans="1:13">
      <c r="A17400" s="282">
        <v>43384</v>
      </c>
      <c r="B17400" s="233" t="s">
        <v>32304</v>
      </c>
      <c r="C17400" s="233" t="s">
        <v>32305</v>
      </c>
      <c r="D17400" s="233" t="s">
        <v>34694</v>
      </c>
      <c r="E17400" t="s">
        <v>35704</v>
      </c>
      <c r="F17400" s="245" t="e">
        <f>VLOOKUP($L:$L,'영업팀 RAW'!$A:$X,42,0)</f>
        <v>#N/A</v>
      </c>
      <c r="G17400" s="245" t="e">
        <f t="shared" si="543"/>
        <v>#N/A</v>
      </c>
      <c r="H17400" s="245" t="e">
        <f>VLOOKUP($L:$L,'영업팀 RAW'!$A:$W,41,0)</f>
        <v>#N/A</v>
      </c>
      <c r="I17400" t="s">
        <v>9377</v>
      </c>
      <c r="J17400" t="str">
        <f t="shared" si="542"/>
        <v>LTO</v>
      </c>
      <c r="L17400" t="s">
        <v>32304</v>
      </c>
      <c r="M17400" t="s">
        <v>37588</v>
      </c>
    </row>
    <row r="17401" spans="1:13">
      <c r="A17401" s="282">
        <v>43384</v>
      </c>
      <c r="B17401" s="233" t="s">
        <v>20736</v>
      </c>
      <c r="C17401" s="233" t="s">
        <v>20737</v>
      </c>
      <c r="D17401" s="233" t="s">
        <v>34694</v>
      </c>
      <c r="E17401" t="s">
        <v>35704</v>
      </c>
      <c r="F17401" s="245" t="e">
        <f>VLOOKUP($L:$L,'영업팀 RAW'!$A:$X,42,0)</f>
        <v>#N/A</v>
      </c>
      <c r="G17401" s="245" t="e">
        <f t="shared" si="543"/>
        <v>#N/A</v>
      </c>
      <c r="H17401" s="245" t="e">
        <f>VLOOKUP($L:$L,'영업팀 RAW'!$A:$W,41,0)</f>
        <v>#N/A</v>
      </c>
      <c r="I17401" t="s">
        <v>9377</v>
      </c>
      <c r="J17401" t="str">
        <f t="shared" si="542"/>
        <v>LTO</v>
      </c>
      <c r="L17401" t="s">
        <v>20736</v>
      </c>
      <c r="M17401" t="s">
        <v>37588</v>
      </c>
    </row>
    <row r="17402" spans="1:13">
      <c r="A17402" s="282">
        <v>43384</v>
      </c>
      <c r="B17402" s="233" t="s">
        <v>16970</v>
      </c>
      <c r="C17402" s="233" t="s">
        <v>16971</v>
      </c>
      <c r="D17402" s="233" t="s">
        <v>34694</v>
      </c>
      <c r="E17402" t="s">
        <v>35704</v>
      </c>
      <c r="F17402" s="245" t="e">
        <f>VLOOKUP($L:$L,'영업팀 RAW'!$A:$X,42,0)</f>
        <v>#N/A</v>
      </c>
      <c r="G17402" s="245" t="e">
        <f t="shared" si="543"/>
        <v>#N/A</v>
      </c>
      <c r="H17402" s="245" t="e">
        <f>VLOOKUP($L:$L,'영업팀 RAW'!$A:$W,41,0)</f>
        <v>#N/A</v>
      </c>
      <c r="I17402" t="s">
        <v>9377</v>
      </c>
      <c r="J17402" t="str">
        <f t="shared" si="542"/>
        <v>LTO</v>
      </c>
      <c r="L17402" t="s">
        <v>16970</v>
      </c>
      <c r="M17402" t="s">
        <v>37588</v>
      </c>
    </row>
    <row r="17403" spans="1:13">
      <c r="A17403" s="282">
        <v>43384</v>
      </c>
      <c r="B17403" s="233" t="s">
        <v>32306</v>
      </c>
      <c r="C17403" s="233" t="s">
        <v>32307</v>
      </c>
      <c r="D17403" s="233" t="s">
        <v>34694</v>
      </c>
      <c r="E17403" t="s">
        <v>35704</v>
      </c>
      <c r="F17403" s="245" t="e">
        <f>VLOOKUP($L:$L,'영업팀 RAW'!$A:$X,42,0)</f>
        <v>#N/A</v>
      </c>
      <c r="G17403" s="245" t="e">
        <f t="shared" si="543"/>
        <v>#N/A</v>
      </c>
      <c r="H17403" s="245" t="e">
        <f>VLOOKUP($L:$L,'영업팀 RAW'!$A:$W,41,0)</f>
        <v>#N/A</v>
      </c>
      <c r="I17403" t="s">
        <v>9377</v>
      </c>
      <c r="J17403" t="str">
        <f t="shared" si="542"/>
        <v>LTO</v>
      </c>
      <c r="L17403" t="s">
        <v>32306</v>
      </c>
      <c r="M17403" t="s">
        <v>37588</v>
      </c>
    </row>
    <row r="17404" spans="1:13">
      <c r="A17404" s="282">
        <v>43384</v>
      </c>
      <c r="B17404" s="233" t="s">
        <v>32308</v>
      </c>
      <c r="C17404" s="233" t="s">
        <v>32309</v>
      </c>
      <c r="D17404" s="233" t="s">
        <v>34694</v>
      </c>
      <c r="E17404" t="s">
        <v>35704</v>
      </c>
      <c r="F17404" s="245" t="e">
        <f>VLOOKUP($L:$L,'영업팀 RAW'!$A:$X,42,0)</f>
        <v>#N/A</v>
      </c>
      <c r="G17404" s="245" t="e">
        <f t="shared" si="543"/>
        <v>#N/A</v>
      </c>
      <c r="H17404" s="245" t="e">
        <f>VLOOKUP($L:$L,'영업팀 RAW'!$A:$W,41,0)</f>
        <v>#N/A</v>
      </c>
      <c r="I17404" t="s">
        <v>9377</v>
      </c>
      <c r="J17404" t="str">
        <f t="shared" si="542"/>
        <v>LTO</v>
      </c>
      <c r="L17404" t="s">
        <v>32308</v>
      </c>
      <c r="M17404" t="s">
        <v>37588</v>
      </c>
    </row>
    <row r="17405" spans="1:13">
      <c r="A17405" s="282">
        <v>43384</v>
      </c>
      <c r="B17405" s="233" t="s">
        <v>32310</v>
      </c>
      <c r="C17405" s="233" t="s">
        <v>32311</v>
      </c>
      <c r="D17405" s="233" t="s">
        <v>34694</v>
      </c>
      <c r="E17405" t="s">
        <v>35704</v>
      </c>
      <c r="F17405" s="245" t="e">
        <f>VLOOKUP($L:$L,'영업팀 RAW'!$A:$X,42,0)</f>
        <v>#N/A</v>
      </c>
      <c r="G17405" s="245" t="e">
        <f t="shared" si="543"/>
        <v>#N/A</v>
      </c>
      <c r="H17405" s="245" t="e">
        <f>VLOOKUP($L:$L,'영업팀 RAW'!$A:$W,41,0)</f>
        <v>#N/A</v>
      </c>
      <c r="I17405" t="s">
        <v>9377</v>
      </c>
      <c r="J17405" t="str">
        <f t="shared" si="542"/>
        <v>LTO</v>
      </c>
      <c r="L17405" t="s">
        <v>32310</v>
      </c>
      <c r="M17405" t="s">
        <v>37588</v>
      </c>
    </row>
    <row r="17406" spans="1:13">
      <c r="A17406" s="282">
        <v>43384</v>
      </c>
      <c r="B17406" s="233" t="s">
        <v>32312</v>
      </c>
      <c r="C17406" s="233" t="s">
        <v>32313</v>
      </c>
      <c r="D17406" s="233" t="s">
        <v>34694</v>
      </c>
      <c r="E17406" t="s">
        <v>35704</v>
      </c>
      <c r="F17406" s="245" t="e">
        <f>VLOOKUP($L:$L,'영업팀 RAW'!$A:$X,42,0)</f>
        <v>#N/A</v>
      </c>
      <c r="G17406" s="245" t="e">
        <f t="shared" si="543"/>
        <v>#N/A</v>
      </c>
      <c r="H17406" s="245" t="e">
        <f>VLOOKUP($L:$L,'영업팀 RAW'!$A:$W,41,0)</f>
        <v>#N/A</v>
      </c>
      <c r="I17406" t="s">
        <v>9377</v>
      </c>
      <c r="J17406" t="str">
        <f t="shared" si="542"/>
        <v>LTO</v>
      </c>
      <c r="L17406" t="s">
        <v>32312</v>
      </c>
      <c r="M17406" t="s">
        <v>37588</v>
      </c>
    </row>
    <row r="17407" spans="1:13">
      <c r="A17407" s="282">
        <v>43384</v>
      </c>
      <c r="B17407" s="233" t="s">
        <v>20738</v>
      </c>
      <c r="C17407" s="233" t="s">
        <v>20739</v>
      </c>
      <c r="D17407" s="233" t="s">
        <v>34694</v>
      </c>
      <c r="E17407" t="s">
        <v>35704</v>
      </c>
      <c r="F17407" s="245" t="e">
        <f>VLOOKUP($L:$L,'영업팀 RAW'!$A:$X,42,0)</f>
        <v>#N/A</v>
      </c>
      <c r="G17407" s="245" t="e">
        <f t="shared" si="543"/>
        <v>#N/A</v>
      </c>
      <c r="H17407" s="245" t="e">
        <f>VLOOKUP($L:$L,'영업팀 RAW'!$A:$W,41,0)</f>
        <v>#N/A</v>
      </c>
      <c r="I17407" t="s">
        <v>9377</v>
      </c>
      <c r="J17407" t="str">
        <f t="shared" si="542"/>
        <v>LTO</v>
      </c>
      <c r="L17407" t="s">
        <v>20738</v>
      </c>
      <c r="M17407" t="s">
        <v>37588</v>
      </c>
    </row>
    <row r="17408" spans="1:13">
      <c r="A17408" s="282">
        <v>43384</v>
      </c>
      <c r="B17408" s="233" t="s">
        <v>20740</v>
      </c>
      <c r="C17408" s="233" t="s">
        <v>20741</v>
      </c>
      <c r="D17408" s="233" t="s">
        <v>34694</v>
      </c>
      <c r="E17408" t="s">
        <v>35704</v>
      </c>
      <c r="F17408" s="245" t="e">
        <f>VLOOKUP($L:$L,'영업팀 RAW'!$A:$X,42,0)</f>
        <v>#N/A</v>
      </c>
      <c r="G17408" s="245" t="e">
        <f t="shared" si="543"/>
        <v>#N/A</v>
      </c>
      <c r="H17408" s="245" t="e">
        <f>VLOOKUP($L:$L,'영업팀 RAW'!$A:$W,41,0)</f>
        <v>#N/A</v>
      </c>
      <c r="I17408" t="s">
        <v>9377</v>
      </c>
      <c r="J17408" t="str">
        <f t="shared" si="542"/>
        <v>LTO</v>
      </c>
      <c r="L17408" t="s">
        <v>20740</v>
      </c>
      <c r="M17408" t="s">
        <v>37588</v>
      </c>
    </row>
    <row r="17409" spans="1:13">
      <c r="A17409" s="282">
        <v>43384</v>
      </c>
      <c r="B17409" s="233" t="s">
        <v>16972</v>
      </c>
      <c r="C17409" s="233" t="s">
        <v>16973</v>
      </c>
      <c r="D17409" s="233" t="s">
        <v>34694</v>
      </c>
      <c r="E17409" t="s">
        <v>35704</v>
      </c>
      <c r="F17409" s="245" t="e">
        <f>VLOOKUP($L:$L,'영업팀 RAW'!$A:$X,42,0)</f>
        <v>#N/A</v>
      </c>
      <c r="G17409" s="245" t="e">
        <f t="shared" si="543"/>
        <v>#N/A</v>
      </c>
      <c r="H17409" s="245" t="e">
        <f>VLOOKUP($L:$L,'영업팀 RAW'!$A:$W,41,0)</f>
        <v>#N/A</v>
      </c>
      <c r="I17409" t="s">
        <v>9377</v>
      </c>
      <c r="J17409" t="str">
        <f t="shared" si="542"/>
        <v>LTO</v>
      </c>
      <c r="L17409" t="s">
        <v>16972</v>
      </c>
      <c r="M17409" t="s">
        <v>37588</v>
      </c>
    </row>
    <row r="17410" spans="1:13">
      <c r="A17410" s="282">
        <v>43384</v>
      </c>
      <c r="B17410" s="233" t="s">
        <v>20742</v>
      </c>
      <c r="C17410" s="233" t="s">
        <v>20743</v>
      </c>
      <c r="D17410" s="233" t="s">
        <v>34694</v>
      </c>
      <c r="E17410" t="s">
        <v>35704</v>
      </c>
      <c r="F17410" s="245" t="e">
        <f>VLOOKUP($L:$L,'영업팀 RAW'!$A:$X,42,0)</f>
        <v>#N/A</v>
      </c>
      <c r="G17410" s="245" t="e">
        <f t="shared" si="543"/>
        <v>#N/A</v>
      </c>
      <c r="H17410" s="245" t="e">
        <f>VLOOKUP($L:$L,'영업팀 RAW'!$A:$W,41,0)</f>
        <v>#N/A</v>
      </c>
      <c r="I17410" t="s">
        <v>9377</v>
      </c>
      <c r="J17410" t="str">
        <f t="shared" si="542"/>
        <v>LTO</v>
      </c>
      <c r="L17410" t="s">
        <v>20742</v>
      </c>
      <c r="M17410" t="s">
        <v>37588</v>
      </c>
    </row>
    <row r="17411" spans="1:13">
      <c r="A17411" s="282">
        <v>43384</v>
      </c>
      <c r="B17411" s="233" t="s">
        <v>32314</v>
      </c>
      <c r="C17411" s="233" t="s">
        <v>32315</v>
      </c>
      <c r="D17411" s="233" t="s">
        <v>34694</v>
      </c>
      <c r="E17411" t="s">
        <v>35704</v>
      </c>
      <c r="F17411" s="245" t="e">
        <f>VLOOKUP($L:$L,'영업팀 RAW'!$A:$X,42,0)</f>
        <v>#N/A</v>
      </c>
      <c r="G17411" s="245" t="e">
        <f t="shared" si="543"/>
        <v>#N/A</v>
      </c>
      <c r="H17411" s="245" t="e">
        <f>VLOOKUP($L:$L,'영업팀 RAW'!$A:$W,41,0)</f>
        <v>#N/A</v>
      </c>
      <c r="I17411" t="s">
        <v>9377</v>
      </c>
      <c r="J17411" t="str">
        <f t="shared" si="542"/>
        <v>LTO</v>
      </c>
      <c r="L17411" t="s">
        <v>32314</v>
      </c>
      <c r="M17411" t="s">
        <v>37588</v>
      </c>
    </row>
    <row r="17412" spans="1:13">
      <c r="A17412" s="282">
        <v>43384</v>
      </c>
      <c r="B17412" s="233" t="s">
        <v>20744</v>
      </c>
      <c r="C17412" s="233" t="s">
        <v>20745</v>
      </c>
      <c r="D17412" s="233" t="s">
        <v>34694</v>
      </c>
      <c r="E17412" t="s">
        <v>35704</v>
      </c>
      <c r="F17412" s="245" t="e">
        <f>VLOOKUP($L:$L,'영업팀 RAW'!$A:$X,42,0)</f>
        <v>#N/A</v>
      </c>
      <c r="G17412" s="245" t="e">
        <f t="shared" si="543"/>
        <v>#N/A</v>
      </c>
      <c r="H17412" s="245" t="e">
        <f>VLOOKUP($L:$L,'영업팀 RAW'!$A:$W,41,0)</f>
        <v>#N/A</v>
      </c>
      <c r="I17412" t="s">
        <v>9377</v>
      </c>
      <c r="J17412" t="str">
        <f t="shared" ref="J17412:J17475" si="544">VLOOKUP($I:$I,$O:$P,2,0)</f>
        <v>LTO</v>
      </c>
      <c r="L17412" t="s">
        <v>20744</v>
      </c>
      <c r="M17412" t="s">
        <v>37588</v>
      </c>
    </row>
    <row r="17413" spans="1:13">
      <c r="A17413" s="282">
        <v>43384</v>
      </c>
      <c r="B17413" s="233" t="s">
        <v>32316</v>
      </c>
      <c r="C17413" s="233" t="s">
        <v>32317</v>
      </c>
      <c r="D17413" s="233" t="s">
        <v>34694</v>
      </c>
      <c r="E17413" t="s">
        <v>35704</v>
      </c>
      <c r="F17413" s="245" t="e">
        <f>VLOOKUP($L:$L,'영업팀 RAW'!$A:$X,42,0)</f>
        <v>#N/A</v>
      </c>
      <c r="G17413" s="245" t="e">
        <f t="shared" ref="G17413:G17476" si="545">EXACT(D17413,F17413)</f>
        <v>#N/A</v>
      </c>
      <c r="H17413" s="245" t="e">
        <f>VLOOKUP($L:$L,'영업팀 RAW'!$A:$W,41,0)</f>
        <v>#N/A</v>
      </c>
      <c r="I17413" t="s">
        <v>9377</v>
      </c>
      <c r="J17413" t="str">
        <f t="shared" si="544"/>
        <v>LTO</v>
      </c>
      <c r="L17413" t="s">
        <v>32316</v>
      </c>
      <c r="M17413" t="s">
        <v>37588</v>
      </c>
    </row>
    <row r="17414" spans="1:13">
      <c r="A17414" s="282">
        <v>43384</v>
      </c>
      <c r="B17414" s="233" t="s">
        <v>20746</v>
      </c>
      <c r="C17414" s="233" t="s">
        <v>20747</v>
      </c>
      <c r="D17414" s="233" t="s">
        <v>34694</v>
      </c>
      <c r="E17414" t="s">
        <v>35704</v>
      </c>
      <c r="F17414" s="245" t="e">
        <f>VLOOKUP($L:$L,'영업팀 RAW'!$A:$X,42,0)</f>
        <v>#N/A</v>
      </c>
      <c r="G17414" s="245" t="e">
        <f t="shared" si="545"/>
        <v>#N/A</v>
      </c>
      <c r="H17414" s="245" t="e">
        <f>VLOOKUP($L:$L,'영업팀 RAW'!$A:$W,41,0)</f>
        <v>#N/A</v>
      </c>
      <c r="I17414" t="s">
        <v>9377</v>
      </c>
      <c r="J17414" t="str">
        <f t="shared" si="544"/>
        <v>LTO</v>
      </c>
      <c r="L17414" t="s">
        <v>20746</v>
      </c>
      <c r="M17414" t="s">
        <v>37588</v>
      </c>
    </row>
    <row r="17415" spans="1:13">
      <c r="A17415" s="282">
        <v>43384</v>
      </c>
      <c r="B17415" s="233" t="s">
        <v>32318</v>
      </c>
      <c r="C17415" s="233" t="s">
        <v>32319</v>
      </c>
      <c r="D17415" s="233" t="s">
        <v>34694</v>
      </c>
      <c r="E17415" t="s">
        <v>35704</v>
      </c>
      <c r="F17415" s="245" t="e">
        <f>VLOOKUP($L:$L,'영업팀 RAW'!$A:$X,42,0)</f>
        <v>#N/A</v>
      </c>
      <c r="G17415" s="245" t="e">
        <f t="shared" si="545"/>
        <v>#N/A</v>
      </c>
      <c r="H17415" s="245" t="e">
        <f>VLOOKUP($L:$L,'영업팀 RAW'!$A:$W,41,0)</f>
        <v>#N/A</v>
      </c>
      <c r="I17415" t="s">
        <v>9377</v>
      </c>
      <c r="J17415" t="str">
        <f t="shared" si="544"/>
        <v>LTO</v>
      </c>
      <c r="L17415" t="s">
        <v>32318</v>
      </c>
      <c r="M17415" t="s">
        <v>37588</v>
      </c>
    </row>
    <row r="17416" spans="1:13">
      <c r="A17416" s="282">
        <v>43384</v>
      </c>
      <c r="B17416" s="233" t="s">
        <v>32320</v>
      </c>
      <c r="C17416" s="233" t="s">
        <v>32321</v>
      </c>
      <c r="D17416" s="233" t="s">
        <v>34694</v>
      </c>
      <c r="E17416" t="s">
        <v>35704</v>
      </c>
      <c r="F17416" s="245" t="e">
        <f>VLOOKUP($L:$L,'영업팀 RAW'!$A:$X,42,0)</f>
        <v>#N/A</v>
      </c>
      <c r="G17416" s="245" t="e">
        <f t="shared" si="545"/>
        <v>#N/A</v>
      </c>
      <c r="H17416" s="245" t="e">
        <f>VLOOKUP($L:$L,'영업팀 RAW'!$A:$W,41,0)</f>
        <v>#N/A</v>
      </c>
      <c r="I17416" t="s">
        <v>9377</v>
      </c>
      <c r="J17416" t="str">
        <f t="shared" si="544"/>
        <v>LTO</v>
      </c>
      <c r="L17416" t="s">
        <v>32320</v>
      </c>
      <c r="M17416" t="s">
        <v>37588</v>
      </c>
    </row>
    <row r="17417" spans="1:13">
      <c r="A17417" s="282">
        <v>43384</v>
      </c>
      <c r="B17417" s="233" t="s">
        <v>20748</v>
      </c>
      <c r="C17417" s="233" t="s">
        <v>20749</v>
      </c>
      <c r="D17417" s="233" t="s">
        <v>34694</v>
      </c>
      <c r="E17417" t="s">
        <v>35704</v>
      </c>
      <c r="F17417" s="245" t="e">
        <f>VLOOKUP($L:$L,'영업팀 RAW'!$A:$X,42,0)</f>
        <v>#N/A</v>
      </c>
      <c r="G17417" s="245" t="e">
        <f t="shared" si="545"/>
        <v>#N/A</v>
      </c>
      <c r="H17417" s="245" t="e">
        <f>VLOOKUP($L:$L,'영업팀 RAW'!$A:$W,41,0)</f>
        <v>#N/A</v>
      </c>
      <c r="I17417" t="s">
        <v>9377</v>
      </c>
      <c r="J17417" t="str">
        <f t="shared" si="544"/>
        <v>LTO</v>
      </c>
      <c r="L17417" t="s">
        <v>20748</v>
      </c>
      <c r="M17417" t="s">
        <v>37588</v>
      </c>
    </row>
    <row r="17418" spans="1:13">
      <c r="A17418" s="282">
        <v>43384</v>
      </c>
      <c r="B17418" s="233" t="s">
        <v>32322</v>
      </c>
      <c r="C17418" s="233" t="s">
        <v>32323</v>
      </c>
      <c r="D17418" s="233" t="s">
        <v>34694</v>
      </c>
      <c r="E17418" t="s">
        <v>35704</v>
      </c>
      <c r="F17418" s="245" t="e">
        <f>VLOOKUP($L:$L,'영업팀 RAW'!$A:$X,42,0)</f>
        <v>#N/A</v>
      </c>
      <c r="G17418" s="245" t="e">
        <f t="shared" si="545"/>
        <v>#N/A</v>
      </c>
      <c r="H17418" s="245" t="e">
        <f>VLOOKUP($L:$L,'영업팀 RAW'!$A:$W,41,0)</f>
        <v>#N/A</v>
      </c>
      <c r="I17418" t="s">
        <v>9377</v>
      </c>
      <c r="J17418" t="str">
        <f t="shared" si="544"/>
        <v>LTO</v>
      </c>
      <c r="L17418" t="s">
        <v>32322</v>
      </c>
      <c r="M17418" t="s">
        <v>37588</v>
      </c>
    </row>
    <row r="17419" spans="1:13">
      <c r="A17419" s="282">
        <v>43384</v>
      </c>
      <c r="B17419" s="233" t="s">
        <v>32324</v>
      </c>
      <c r="C17419" s="233" t="s">
        <v>32325</v>
      </c>
      <c r="D17419" s="233" t="s">
        <v>34694</v>
      </c>
      <c r="E17419" t="s">
        <v>35704</v>
      </c>
      <c r="F17419" s="245" t="e">
        <f>VLOOKUP($L:$L,'영업팀 RAW'!$A:$X,42,0)</f>
        <v>#N/A</v>
      </c>
      <c r="G17419" s="245" t="e">
        <f t="shared" si="545"/>
        <v>#N/A</v>
      </c>
      <c r="H17419" s="245" t="e">
        <f>VLOOKUP($L:$L,'영업팀 RAW'!$A:$W,41,0)</f>
        <v>#N/A</v>
      </c>
      <c r="I17419" t="s">
        <v>9377</v>
      </c>
      <c r="J17419" t="str">
        <f t="shared" si="544"/>
        <v>LTO</v>
      </c>
      <c r="L17419" t="s">
        <v>32324</v>
      </c>
      <c r="M17419" t="s">
        <v>37588</v>
      </c>
    </row>
    <row r="17420" spans="1:13">
      <c r="A17420" s="282">
        <v>43384</v>
      </c>
      <c r="B17420" s="233" t="s">
        <v>32326</v>
      </c>
      <c r="C17420" s="233" t="s">
        <v>32327</v>
      </c>
      <c r="D17420" s="233" t="s">
        <v>34694</v>
      </c>
      <c r="E17420" t="s">
        <v>35704</v>
      </c>
      <c r="F17420" s="245" t="e">
        <f>VLOOKUP($L:$L,'영업팀 RAW'!$A:$X,42,0)</f>
        <v>#N/A</v>
      </c>
      <c r="G17420" s="245" t="e">
        <f t="shared" si="545"/>
        <v>#N/A</v>
      </c>
      <c r="H17420" s="245" t="e">
        <f>VLOOKUP($L:$L,'영업팀 RAW'!$A:$W,41,0)</f>
        <v>#N/A</v>
      </c>
      <c r="I17420" t="s">
        <v>9377</v>
      </c>
      <c r="J17420" t="str">
        <f t="shared" si="544"/>
        <v>LTO</v>
      </c>
      <c r="L17420" t="s">
        <v>32326</v>
      </c>
      <c r="M17420" t="s">
        <v>37588</v>
      </c>
    </row>
    <row r="17421" spans="1:13">
      <c r="A17421" s="282">
        <v>43384</v>
      </c>
      <c r="B17421" s="233" t="s">
        <v>32328</v>
      </c>
      <c r="C17421" s="233" t="s">
        <v>32329</v>
      </c>
      <c r="D17421" s="233" t="s">
        <v>34694</v>
      </c>
      <c r="E17421" t="s">
        <v>35704</v>
      </c>
      <c r="F17421" s="245" t="e">
        <f>VLOOKUP($L:$L,'영업팀 RAW'!$A:$X,42,0)</f>
        <v>#N/A</v>
      </c>
      <c r="G17421" s="245" t="e">
        <f t="shared" si="545"/>
        <v>#N/A</v>
      </c>
      <c r="H17421" s="245" t="e">
        <f>VLOOKUP($L:$L,'영업팀 RAW'!$A:$W,41,0)</f>
        <v>#N/A</v>
      </c>
      <c r="I17421" t="s">
        <v>9377</v>
      </c>
      <c r="J17421" t="str">
        <f t="shared" si="544"/>
        <v>LTO</v>
      </c>
      <c r="L17421" t="s">
        <v>32328</v>
      </c>
      <c r="M17421" t="s">
        <v>37588</v>
      </c>
    </row>
    <row r="17422" spans="1:13">
      <c r="A17422" s="282">
        <v>43384</v>
      </c>
      <c r="B17422" s="233" t="s">
        <v>32330</v>
      </c>
      <c r="C17422" s="233" t="s">
        <v>32331</v>
      </c>
      <c r="D17422" s="233" t="s">
        <v>34694</v>
      </c>
      <c r="E17422" t="s">
        <v>35704</v>
      </c>
      <c r="F17422" s="245" t="e">
        <f>VLOOKUP($L:$L,'영업팀 RAW'!$A:$X,42,0)</f>
        <v>#N/A</v>
      </c>
      <c r="G17422" s="245" t="e">
        <f t="shared" si="545"/>
        <v>#N/A</v>
      </c>
      <c r="H17422" s="245" t="e">
        <f>VLOOKUP($L:$L,'영업팀 RAW'!$A:$W,41,0)</f>
        <v>#N/A</v>
      </c>
      <c r="I17422" t="s">
        <v>9377</v>
      </c>
      <c r="J17422" t="str">
        <f t="shared" si="544"/>
        <v>LTO</v>
      </c>
      <c r="L17422" t="s">
        <v>32330</v>
      </c>
      <c r="M17422" t="s">
        <v>37588</v>
      </c>
    </row>
    <row r="17423" spans="1:13">
      <c r="A17423" s="282">
        <v>43384</v>
      </c>
      <c r="B17423" s="233" t="s">
        <v>32332</v>
      </c>
      <c r="C17423" s="233" t="s">
        <v>32333</v>
      </c>
      <c r="D17423" s="233" t="s">
        <v>34694</v>
      </c>
      <c r="E17423" t="s">
        <v>35704</v>
      </c>
      <c r="F17423" s="245" t="e">
        <f>VLOOKUP($L:$L,'영업팀 RAW'!$A:$X,42,0)</f>
        <v>#N/A</v>
      </c>
      <c r="G17423" s="245" t="e">
        <f t="shared" si="545"/>
        <v>#N/A</v>
      </c>
      <c r="H17423" s="245" t="e">
        <f>VLOOKUP($L:$L,'영업팀 RAW'!$A:$W,41,0)</f>
        <v>#N/A</v>
      </c>
      <c r="I17423" t="s">
        <v>9377</v>
      </c>
      <c r="J17423" t="str">
        <f t="shared" si="544"/>
        <v>LTO</v>
      </c>
      <c r="L17423" t="s">
        <v>32332</v>
      </c>
      <c r="M17423" t="s">
        <v>37588</v>
      </c>
    </row>
    <row r="17424" spans="1:13">
      <c r="A17424" s="282">
        <v>43384</v>
      </c>
      <c r="B17424" s="233" t="s">
        <v>20750</v>
      </c>
      <c r="C17424" s="233" t="s">
        <v>20751</v>
      </c>
      <c r="D17424" s="233" t="s">
        <v>34694</v>
      </c>
      <c r="E17424" t="s">
        <v>35704</v>
      </c>
      <c r="F17424" s="245" t="e">
        <f>VLOOKUP($L:$L,'영업팀 RAW'!$A:$X,42,0)</f>
        <v>#N/A</v>
      </c>
      <c r="G17424" s="245" t="e">
        <f t="shared" si="545"/>
        <v>#N/A</v>
      </c>
      <c r="H17424" s="245" t="e">
        <f>VLOOKUP($L:$L,'영업팀 RAW'!$A:$W,41,0)</f>
        <v>#N/A</v>
      </c>
      <c r="I17424" t="s">
        <v>9377</v>
      </c>
      <c r="J17424" t="str">
        <f t="shared" si="544"/>
        <v>LTO</v>
      </c>
      <c r="L17424" t="s">
        <v>20750</v>
      </c>
      <c r="M17424" t="s">
        <v>37588</v>
      </c>
    </row>
    <row r="17425" spans="1:13">
      <c r="A17425" s="282">
        <v>43384</v>
      </c>
      <c r="B17425" s="233" t="s">
        <v>20752</v>
      </c>
      <c r="C17425" s="233" t="s">
        <v>20753</v>
      </c>
      <c r="D17425" s="233" t="s">
        <v>34694</v>
      </c>
      <c r="E17425" t="s">
        <v>35704</v>
      </c>
      <c r="F17425" s="245" t="e">
        <f>VLOOKUP($L:$L,'영업팀 RAW'!$A:$X,42,0)</f>
        <v>#N/A</v>
      </c>
      <c r="G17425" s="245" t="e">
        <f t="shared" si="545"/>
        <v>#N/A</v>
      </c>
      <c r="H17425" s="245" t="e">
        <f>VLOOKUP($L:$L,'영업팀 RAW'!$A:$W,41,0)</f>
        <v>#N/A</v>
      </c>
      <c r="I17425" t="s">
        <v>9377</v>
      </c>
      <c r="J17425" t="str">
        <f t="shared" si="544"/>
        <v>LTO</v>
      </c>
      <c r="L17425" t="s">
        <v>20752</v>
      </c>
      <c r="M17425" t="s">
        <v>37588</v>
      </c>
    </row>
    <row r="17426" spans="1:13">
      <c r="A17426" s="282">
        <v>43384</v>
      </c>
      <c r="B17426" s="233" t="s">
        <v>32334</v>
      </c>
      <c r="C17426" s="233" t="s">
        <v>32335</v>
      </c>
      <c r="D17426" s="233" t="s">
        <v>34694</v>
      </c>
      <c r="E17426" t="s">
        <v>35704</v>
      </c>
      <c r="F17426" s="245" t="e">
        <f>VLOOKUP($L:$L,'영업팀 RAW'!$A:$X,42,0)</f>
        <v>#N/A</v>
      </c>
      <c r="G17426" s="245" t="e">
        <f t="shared" si="545"/>
        <v>#N/A</v>
      </c>
      <c r="H17426" s="245" t="e">
        <f>VLOOKUP($L:$L,'영업팀 RAW'!$A:$W,41,0)</f>
        <v>#N/A</v>
      </c>
      <c r="I17426" t="s">
        <v>9377</v>
      </c>
      <c r="J17426" t="str">
        <f t="shared" si="544"/>
        <v>LTO</v>
      </c>
      <c r="L17426" t="s">
        <v>32334</v>
      </c>
      <c r="M17426" t="s">
        <v>37588</v>
      </c>
    </row>
    <row r="17427" spans="1:13">
      <c r="A17427" s="282">
        <v>43384</v>
      </c>
      <c r="B17427" s="233" t="s">
        <v>16974</v>
      </c>
      <c r="C17427" s="233" t="s">
        <v>16975</v>
      </c>
      <c r="D17427" s="233" t="s">
        <v>34694</v>
      </c>
      <c r="E17427" t="s">
        <v>35704</v>
      </c>
      <c r="F17427" s="245" t="e">
        <f>VLOOKUP($L:$L,'영업팀 RAW'!$A:$X,42,0)</f>
        <v>#N/A</v>
      </c>
      <c r="G17427" s="245" t="e">
        <f t="shared" si="545"/>
        <v>#N/A</v>
      </c>
      <c r="H17427" s="245" t="e">
        <f>VLOOKUP($L:$L,'영업팀 RAW'!$A:$W,41,0)</f>
        <v>#N/A</v>
      </c>
      <c r="I17427" t="s">
        <v>9377</v>
      </c>
      <c r="J17427" t="str">
        <f t="shared" si="544"/>
        <v>LTO</v>
      </c>
      <c r="L17427" t="s">
        <v>16974</v>
      </c>
      <c r="M17427" t="s">
        <v>37588</v>
      </c>
    </row>
    <row r="17428" spans="1:13">
      <c r="A17428" s="282">
        <v>43384</v>
      </c>
      <c r="B17428" s="233" t="s">
        <v>32336</v>
      </c>
      <c r="C17428" s="233" t="s">
        <v>32337</v>
      </c>
      <c r="D17428" s="233" t="s">
        <v>34694</v>
      </c>
      <c r="E17428" t="s">
        <v>35704</v>
      </c>
      <c r="F17428" s="245" t="e">
        <f>VLOOKUP($L:$L,'영업팀 RAW'!$A:$X,42,0)</f>
        <v>#N/A</v>
      </c>
      <c r="G17428" s="245" t="e">
        <f t="shared" si="545"/>
        <v>#N/A</v>
      </c>
      <c r="H17428" s="245" t="e">
        <f>VLOOKUP($L:$L,'영업팀 RAW'!$A:$W,41,0)</f>
        <v>#N/A</v>
      </c>
      <c r="I17428" t="s">
        <v>9377</v>
      </c>
      <c r="J17428" t="str">
        <f t="shared" si="544"/>
        <v>LTO</v>
      </c>
      <c r="L17428" t="s">
        <v>32336</v>
      </c>
      <c r="M17428" t="s">
        <v>37588</v>
      </c>
    </row>
    <row r="17429" spans="1:13">
      <c r="A17429" s="282">
        <v>43384</v>
      </c>
      <c r="B17429" s="233" t="s">
        <v>20754</v>
      </c>
      <c r="C17429" s="233" t="s">
        <v>20755</v>
      </c>
      <c r="D17429" s="233" t="s">
        <v>34694</v>
      </c>
      <c r="E17429" t="s">
        <v>35704</v>
      </c>
      <c r="F17429" s="245" t="e">
        <f>VLOOKUP($L:$L,'영업팀 RAW'!$A:$X,42,0)</f>
        <v>#N/A</v>
      </c>
      <c r="G17429" s="245" t="e">
        <f t="shared" si="545"/>
        <v>#N/A</v>
      </c>
      <c r="H17429" s="245" t="e">
        <f>VLOOKUP($L:$L,'영업팀 RAW'!$A:$W,41,0)</f>
        <v>#N/A</v>
      </c>
      <c r="I17429" t="s">
        <v>9377</v>
      </c>
      <c r="J17429" t="str">
        <f t="shared" si="544"/>
        <v>LTO</v>
      </c>
      <c r="L17429" t="s">
        <v>20754</v>
      </c>
      <c r="M17429" t="s">
        <v>37588</v>
      </c>
    </row>
    <row r="17430" spans="1:13">
      <c r="A17430" s="282">
        <v>43384</v>
      </c>
      <c r="B17430" s="233" t="s">
        <v>32338</v>
      </c>
      <c r="C17430" s="233" t="s">
        <v>32339</v>
      </c>
      <c r="D17430" s="233" t="s">
        <v>34694</v>
      </c>
      <c r="E17430" t="s">
        <v>35704</v>
      </c>
      <c r="F17430" s="245" t="e">
        <f>VLOOKUP($L:$L,'영업팀 RAW'!$A:$X,42,0)</f>
        <v>#N/A</v>
      </c>
      <c r="G17430" s="245" t="e">
        <f t="shared" si="545"/>
        <v>#N/A</v>
      </c>
      <c r="H17430" s="245" t="e">
        <f>VLOOKUP($L:$L,'영업팀 RAW'!$A:$W,41,0)</f>
        <v>#N/A</v>
      </c>
      <c r="I17430" t="s">
        <v>9377</v>
      </c>
      <c r="J17430" t="str">
        <f t="shared" si="544"/>
        <v>LTO</v>
      </c>
      <c r="L17430" t="s">
        <v>32338</v>
      </c>
      <c r="M17430" t="s">
        <v>37588</v>
      </c>
    </row>
    <row r="17431" spans="1:13">
      <c r="A17431" s="282">
        <v>43384</v>
      </c>
      <c r="B17431" s="233" t="s">
        <v>32340</v>
      </c>
      <c r="C17431" s="233" t="s">
        <v>32341</v>
      </c>
      <c r="D17431" s="233" t="s">
        <v>34694</v>
      </c>
      <c r="E17431" t="s">
        <v>35704</v>
      </c>
      <c r="F17431" s="245" t="e">
        <f>VLOOKUP($L:$L,'영업팀 RAW'!$A:$X,42,0)</f>
        <v>#N/A</v>
      </c>
      <c r="G17431" s="245" t="e">
        <f t="shared" si="545"/>
        <v>#N/A</v>
      </c>
      <c r="H17431" s="245" t="e">
        <f>VLOOKUP($L:$L,'영업팀 RAW'!$A:$W,41,0)</f>
        <v>#N/A</v>
      </c>
      <c r="I17431" t="s">
        <v>9377</v>
      </c>
      <c r="J17431" t="str">
        <f t="shared" si="544"/>
        <v>LTO</v>
      </c>
      <c r="L17431" t="s">
        <v>32340</v>
      </c>
      <c r="M17431" t="s">
        <v>37588</v>
      </c>
    </row>
    <row r="17432" spans="1:13">
      <c r="A17432" s="282">
        <v>43384</v>
      </c>
      <c r="B17432" s="233" t="s">
        <v>16976</v>
      </c>
      <c r="C17432" s="233" t="s">
        <v>16977</v>
      </c>
      <c r="D17432" s="233" t="s">
        <v>34694</v>
      </c>
      <c r="E17432" t="s">
        <v>35704</v>
      </c>
      <c r="F17432" s="245" t="e">
        <f>VLOOKUP($L:$L,'영업팀 RAW'!$A:$X,42,0)</f>
        <v>#N/A</v>
      </c>
      <c r="G17432" s="245" t="e">
        <f t="shared" si="545"/>
        <v>#N/A</v>
      </c>
      <c r="H17432" s="245" t="e">
        <f>VLOOKUP($L:$L,'영업팀 RAW'!$A:$W,41,0)</f>
        <v>#N/A</v>
      </c>
      <c r="I17432" t="s">
        <v>9377</v>
      </c>
      <c r="J17432" t="str">
        <f t="shared" si="544"/>
        <v>LTO</v>
      </c>
      <c r="L17432" t="s">
        <v>16976</v>
      </c>
      <c r="M17432" t="s">
        <v>37588</v>
      </c>
    </row>
    <row r="17433" spans="1:13">
      <c r="A17433" s="282">
        <v>43384</v>
      </c>
      <c r="B17433" s="233" t="s">
        <v>32342</v>
      </c>
      <c r="C17433" s="233" t="s">
        <v>32343</v>
      </c>
      <c r="D17433" s="233" t="s">
        <v>34694</v>
      </c>
      <c r="E17433" t="s">
        <v>35704</v>
      </c>
      <c r="F17433" s="245" t="e">
        <f>VLOOKUP($L:$L,'영업팀 RAW'!$A:$X,42,0)</f>
        <v>#N/A</v>
      </c>
      <c r="G17433" s="245" t="e">
        <f t="shared" si="545"/>
        <v>#N/A</v>
      </c>
      <c r="H17433" s="245" t="e">
        <f>VLOOKUP($L:$L,'영업팀 RAW'!$A:$W,41,0)</f>
        <v>#N/A</v>
      </c>
      <c r="I17433" t="s">
        <v>9377</v>
      </c>
      <c r="J17433" t="str">
        <f t="shared" si="544"/>
        <v>LTO</v>
      </c>
      <c r="L17433" t="s">
        <v>32342</v>
      </c>
      <c r="M17433" t="s">
        <v>37588</v>
      </c>
    </row>
    <row r="17434" spans="1:13">
      <c r="A17434" s="282">
        <v>43384</v>
      </c>
      <c r="B17434" s="233" t="s">
        <v>32344</v>
      </c>
      <c r="C17434" s="233" t="s">
        <v>32345</v>
      </c>
      <c r="D17434" s="233" t="s">
        <v>34694</v>
      </c>
      <c r="E17434" t="s">
        <v>35704</v>
      </c>
      <c r="F17434" s="245" t="e">
        <f>VLOOKUP($L:$L,'영업팀 RAW'!$A:$X,42,0)</f>
        <v>#N/A</v>
      </c>
      <c r="G17434" s="245" t="e">
        <f t="shared" si="545"/>
        <v>#N/A</v>
      </c>
      <c r="H17434" s="245" t="e">
        <f>VLOOKUP($L:$L,'영업팀 RAW'!$A:$W,41,0)</f>
        <v>#N/A</v>
      </c>
      <c r="I17434" t="s">
        <v>9377</v>
      </c>
      <c r="J17434" t="str">
        <f t="shared" si="544"/>
        <v>LTO</v>
      </c>
      <c r="L17434" t="s">
        <v>32344</v>
      </c>
      <c r="M17434" t="s">
        <v>37588</v>
      </c>
    </row>
    <row r="17435" spans="1:13">
      <c r="A17435" s="282">
        <v>43384</v>
      </c>
      <c r="B17435" s="233" t="s">
        <v>32346</v>
      </c>
      <c r="C17435" s="233" t="s">
        <v>32347</v>
      </c>
      <c r="D17435" s="233" t="s">
        <v>34694</v>
      </c>
      <c r="E17435" t="s">
        <v>35704</v>
      </c>
      <c r="F17435" s="245" t="e">
        <f>VLOOKUP($L:$L,'영업팀 RAW'!$A:$X,42,0)</f>
        <v>#N/A</v>
      </c>
      <c r="G17435" s="245" t="e">
        <f t="shared" si="545"/>
        <v>#N/A</v>
      </c>
      <c r="H17435" s="245" t="e">
        <f>VLOOKUP($L:$L,'영업팀 RAW'!$A:$W,41,0)</f>
        <v>#N/A</v>
      </c>
      <c r="I17435" t="s">
        <v>9377</v>
      </c>
      <c r="J17435" t="str">
        <f t="shared" si="544"/>
        <v>LTO</v>
      </c>
      <c r="L17435" t="s">
        <v>32346</v>
      </c>
      <c r="M17435" t="s">
        <v>37588</v>
      </c>
    </row>
    <row r="17436" spans="1:13">
      <c r="A17436" s="282">
        <v>43384</v>
      </c>
      <c r="B17436" s="233" t="s">
        <v>32348</v>
      </c>
      <c r="C17436" s="233" t="s">
        <v>32349</v>
      </c>
      <c r="D17436" s="233" t="s">
        <v>34694</v>
      </c>
      <c r="E17436" t="s">
        <v>35704</v>
      </c>
      <c r="F17436" s="245" t="e">
        <f>VLOOKUP($L:$L,'영업팀 RAW'!$A:$X,42,0)</f>
        <v>#N/A</v>
      </c>
      <c r="G17436" s="245" t="e">
        <f t="shared" si="545"/>
        <v>#N/A</v>
      </c>
      <c r="H17436" s="245" t="e">
        <f>VLOOKUP($L:$L,'영업팀 RAW'!$A:$W,41,0)</f>
        <v>#N/A</v>
      </c>
      <c r="I17436" t="s">
        <v>9377</v>
      </c>
      <c r="J17436" t="str">
        <f t="shared" si="544"/>
        <v>LTO</v>
      </c>
      <c r="L17436" t="s">
        <v>32348</v>
      </c>
      <c r="M17436" t="s">
        <v>37588</v>
      </c>
    </row>
    <row r="17437" spans="1:13">
      <c r="A17437" s="282">
        <v>43384</v>
      </c>
      <c r="B17437" s="233" t="s">
        <v>32350</v>
      </c>
      <c r="C17437" s="233" t="s">
        <v>32351</v>
      </c>
      <c r="D17437" s="233" t="s">
        <v>34694</v>
      </c>
      <c r="E17437" t="s">
        <v>35704</v>
      </c>
      <c r="F17437" s="245" t="e">
        <f>VLOOKUP($L:$L,'영업팀 RAW'!$A:$X,42,0)</f>
        <v>#N/A</v>
      </c>
      <c r="G17437" s="245" t="e">
        <f t="shared" si="545"/>
        <v>#N/A</v>
      </c>
      <c r="H17437" s="245" t="e">
        <f>VLOOKUP($L:$L,'영업팀 RAW'!$A:$W,41,0)</f>
        <v>#N/A</v>
      </c>
      <c r="I17437" t="s">
        <v>9377</v>
      </c>
      <c r="J17437" t="str">
        <f t="shared" si="544"/>
        <v>LTO</v>
      </c>
      <c r="L17437" t="s">
        <v>32350</v>
      </c>
      <c r="M17437" t="s">
        <v>37588</v>
      </c>
    </row>
    <row r="17438" spans="1:13">
      <c r="A17438" s="282">
        <v>41071</v>
      </c>
      <c r="B17438" s="233" t="s">
        <v>32352</v>
      </c>
      <c r="C17438" s="233" t="s">
        <v>32353</v>
      </c>
      <c r="D17438" s="233" t="s">
        <v>34854</v>
      </c>
      <c r="E17438" t="s">
        <v>35704</v>
      </c>
      <c r="F17438" s="245" t="e">
        <f>VLOOKUP($L:$L,'영업팀 RAW'!$A:$X,42,0)</f>
        <v>#N/A</v>
      </c>
      <c r="G17438" s="245" t="e">
        <f t="shared" si="545"/>
        <v>#N/A</v>
      </c>
      <c r="H17438" s="245" t="e">
        <f>VLOOKUP($L:$L,'영업팀 RAW'!$A:$W,41,0)</f>
        <v>#N/A</v>
      </c>
      <c r="I17438" t="s">
        <v>9377</v>
      </c>
      <c r="J17438" t="str">
        <f t="shared" si="544"/>
        <v>LTO</v>
      </c>
      <c r="L17438" t="s">
        <v>32352</v>
      </c>
      <c r="M17438" t="s">
        <v>37579</v>
      </c>
    </row>
    <row r="17439" spans="1:13">
      <c r="A17439" s="282">
        <v>41071</v>
      </c>
      <c r="B17439" s="233" t="s">
        <v>32354</v>
      </c>
      <c r="C17439" s="233" t="s">
        <v>32355</v>
      </c>
      <c r="D17439" s="233" t="s">
        <v>34854</v>
      </c>
      <c r="E17439" t="s">
        <v>35704</v>
      </c>
      <c r="F17439" s="245" t="e">
        <f>VLOOKUP($L:$L,'영업팀 RAW'!$A:$X,42,0)</f>
        <v>#N/A</v>
      </c>
      <c r="G17439" s="245" t="e">
        <f t="shared" si="545"/>
        <v>#N/A</v>
      </c>
      <c r="H17439" s="245" t="e">
        <f>VLOOKUP($L:$L,'영업팀 RAW'!$A:$W,41,0)</f>
        <v>#N/A</v>
      </c>
      <c r="I17439" t="s">
        <v>9377</v>
      </c>
      <c r="J17439" t="str">
        <f t="shared" si="544"/>
        <v>LTO</v>
      </c>
      <c r="L17439" t="s">
        <v>32354</v>
      </c>
      <c r="M17439" t="s">
        <v>37579</v>
      </c>
    </row>
    <row r="17440" spans="1:13">
      <c r="A17440" s="282">
        <v>41351</v>
      </c>
      <c r="B17440" s="233" t="s">
        <v>32356</v>
      </c>
      <c r="C17440" s="233" t="s">
        <v>32357</v>
      </c>
      <c r="D17440" s="233" t="s">
        <v>33493</v>
      </c>
      <c r="E17440" t="s">
        <v>35704</v>
      </c>
      <c r="F17440" s="245" t="e">
        <f>VLOOKUP($L:$L,'영업팀 RAW'!$A:$X,42,0)</f>
        <v>#N/A</v>
      </c>
      <c r="G17440" s="245" t="e">
        <f t="shared" si="545"/>
        <v>#N/A</v>
      </c>
      <c r="H17440" s="245" t="e">
        <f>VLOOKUP($L:$L,'영업팀 RAW'!$A:$W,41,0)</f>
        <v>#N/A</v>
      </c>
      <c r="I17440" t="s">
        <v>9378</v>
      </c>
      <c r="J17440" t="str">
        <f t="shared" si="544"/>
        <v>CW</v>
      </c>
      <c r="L17440" t="s">
        <v>32356</v>
      </c>
      <c r="M17440" t="s">
        <v>37584</v>
      </c>
    </row>
    <row r="17441" spans="1:13">
      <c r="A17441" s="282">
        <v>41071</v>
      </c>
      <c r="B17441" s="233" t="s">
        <v>32358</v>
      </c>
      <c r="C17441" s="233" t="s">
        <v>32359</v>
      </c>
      <c r="D17441" s="233" t="s">
        <v>33493</v>
      </c>
      <c r="E17441" t="s">
        <v>35704</v>
      </c>
      <c r="F17441" s="245" t="e">
        <f>VLOOKUP($L:$L,'영업팀 RAW'!$A:$X,42,0)</f>
        <v>#N/A</v>
      </c>
      <c r="G17441" s="245" t="e">
        <f t="shared" si="545"/>
        <v>#N/A</v>
      </c>
      <c r="H17441" s="245" t="e">
        <f>VLOOKUP($L:$L,'영업팀 RAW'!$A:$W,41,0)</f>
        <v>#N/A</v>
      </c>
      <c r="I17441" t="s">
        <v>9378</v>
      </c>
      <c r="J17441" t="str">
        <f t="shared" si="544"/>
        <v>CW</v>
      </c>
      <c r="L17441" t="s">
        <v>32358</v>
      </c>
      <c r="M17441" t="s">
        <v>37579</v>
      </c>
    </row>
    <row r="17442" spans="1:13">
      <c r="A17442" s="282">
        <v>41071</v>
      </c>
      <c r="B17442" s="233" t="s">
        <v>32360</v>
      </c>
      <c r="C17442" s="233" t="s">
        <v>32361</v>
      </c>
      <c r="D17442" s="233" t="s">
        <v>33493</v>
      </c>
      <c r="E17442" t="s">
        <v>35704</v>
      </c>
      <c r="F17442" s="245" t="e">
        <f>VLOOKUP($L:$L,'영업팀 RAW'!$A:$X,42,0)</f>
        <v>#N/A</v>
      </c>
      <c r="G17442" s="245" t="e">
        <f t="shared" si="545"/>
        <v>#N/A</v>
      </c>
      <c r="H17442" s="245" t="e">
        <f>VLOOKUP($L:$L,'영업팀 RAW'!$A:$W,41,0)</f>
        <v>#N/A</v>
      </c>
      <c r="I17442" t="s">
        <v>9377</v>
      </c>
      <c r="J17442" t="str">
        <f t="shared" si="544"/>
        <v>LTO</v>
      </c>
      <c r="L17442" t="s">
        <v>32360</v>
      </c>
      <c r="M17442" t="s">
        <v>37579</v>
      </c>
    </row>
    <row r="17443" spans="1:13">
      <c r="A17443" s="282">
        <v>41071</v>
      </c>
      <c r="B17443" s="233" t="s">
        <v>32362</v>
      </c>
      <c r="C17443" s="233" t="s">
        <v>32363</v>
      </c>
      <c r="D17443" s="233" t="s">
        <v>33493</v>
      </c>
      <c r="E17443" t="s">
        <v>35704</v>
      </c>
      <c r="F17443" s="245" t="e">
        <f>VLOOKUP($L:$L,'영업팀 RAW'!$A:$X,42,0)</f>
        <v>#N/A</v>
      </c>
      <c r="G17443" s="245" t="e">
        <f t="shared" si="545"/>
        <v>#N/A</v>
      </c>
      <c r="H17443" s="245" t="e">
        <f>VLOOKUP($L:$L,'영업팀 RAW'!$A:$W,41,0)</f>
        <v>#N/A</v>
      </c>
      <c r="I17443" t="s">
        <v>9377</v>
      </c>
      <c r="J17443" t="str">
        <f t="shared" si="544"/>
        <v>LTO</v>
      </c>
      <c r="L17443" t="s">
        <v>32362</v>
      </c>
      <c r="M17443" t="s">
        <v>37579</v>
      </c>
    </row>
    <row r="17444" spans="1:13">
      <c r="A17444" s="282">
        <v>41071</v>
      </c>
      <c r="B17444" s="233" t="s">
        <v>32364</v>
      </c>
      <c r="C17444" s="233" t="s">
        <v>32365</v>
      </c>
      <c r="D17444" s="233" t="s">
        <v>33493</v>
      </c>
      <c r="E17444" t="s">
        <v>35704</v>
      </c>
      <c r="F17444" s="245" t="e">
        <f>VLOOKUP($L:$L,'영업팀 RAW'!$A:$X,42,0)</f>
        <v>#N/A</v>
      </c>
      <c r="G17444" s="245" t="e">
        <f t="shared" si="545"/>
        <v>#N/A</v>
      </c>
      <c r="H17444" s="245" t="e">
        <f>VLOOKUP($L:$L,'영업팀 RAW'!$A:$W,41,0)</f>
        <v>#N/A</v>
      </c>
      <c r="I17444" t="s">
        <v>9377</v>
      </c>
      <c r="J17444" t="str">
        <f t="shared" si="544"/>
        <v>LTO</v>
      </c>
      <c r="L17444" t="s">
        <v>32364</v>
      </c>
      <c r="M17444" t="s">
        <v>37579</v>
      </c>
    </row>
    <row r="17445" spans="1:13">
      <c r="A17445" s="282">
        <v>41071</v>
      </c>
      <c r="B17445" s="233" t="s">
        <v>16978</v>
      </c>
      <c r="C17445" s="233" t="s">
        <v>16979</v>
      </c>
      <c r="D17445" s="233" t="s">
        <v>33493</v>
      </c>
      <c r="E17445" t="s">
        <v>35704</v>
      </c>
      <c r="F17445" s="245" t="e">
        <f>VLOOKUP($L:$L,'영업팀 RAW'!$A:$X,42,0)</f>
        <v>#N/A</v>
      </c>
      <c r="G17445" s="245" t="e">
        <f t="shared" si="545"/>
        <v>#N/A</v>
      </c>
      <c r="H17445" s="245" t="e">
        <f>VLOOKUP($L:$L,'영업팀 RAW'!$A:$W,41,0)</f>
        <v>#N/A</v>
      </c>
      <c r="I17445" t="s">
        <v>9377</v>
      </c>
      <c r="J17445" t="str">
        <f t="shared" si="544"/>
        <v>LTO</v>
      </c>
      <c r="L17445" t="s">
        <v>16978</v>
      </c>
      <c r="M17445" t="s">
        <v>37579</v>
      </c>
    </row>
    <row r="17446" spans="1:13">
      <c r="A17446" s="282">
        <v>41071</v>
      </c>
      <c r="B17446" s="233" t="s">
        <v>32366</v>
      </c>
      <c r="C17446" s="233" t="s">
        <v>32367</v>
      </c>
      <c r="D17446" s="233" t="s">
        <v>33493</v>
      </c>
      <c r="E17446" t="s">
        <v>35704</v>
      </c>
      <c r="F17446" s="245" t="e">
        <f>VLOOKUP($L:$L,'영업팀 RAW'!$A:$X,42,0)</f>
        <v>#N/A</v>
      </c>
      <c r="G17446" s="245" t="e">
        <f t="shared" si="545"/>
        <v>#N/A</v>
      </c>
      <c r="H17446" s="245" t="e">
        <f>VLOOKUP($L:$L,'영업팀 RAW'!$A:$W,41,0)</f>
        <v>#N/A</v>
      </c>
      <c r="I17446" t="s">
        <v>9377</v>
      </c>
      <c r="J17446" t="str">
        <f t="shared" si="544"/>
        <v>LTO</v>
      </c>
      <c r="L17446" t="s">
        <v>32366</v>
      </c>
      <c r="M17446" t="s">
        <v>37579</v>
      </c>
    </row>
    <row r="17447" spans="1:13">
      <c r="A17447" s="282">
        <v>41071</v>
      </c>
      <c r="B17447" s="233" t="s">
        <v>32368</v>
      </c>
      <c r="C17447" s="233" t="s">
        <v>32369</v>
      </c>
      <c r="D17447" s="233" t="s">
        <v>33493</v>
      </c>
      <c r="E17447" t="s">
        <v>35704</v>
      </c>
      <c r="F17447" s="245" t="e">
        <f>VLOOKUP($L:$L,'영업팀 RAW'!$A:$X,42,0)</f>
        <v>#N/A</v>
      </c>
      <c r="G17447" s="245" t="e">
        <f t="shared" si="545"/>
        <v>#N/A</v>
      </c>
      <c r="H17447" s="245" t="e">
        <f>VLOOKUP($L:$L,'영업팀 RAW'!$A:$W,41,0)</f>
        <v>#N/A</v>
      </c>
      <c r="I17447" t="s">
        <v>9377</v>
      </c>
      <c r="J17447" t="str">
        <f t="shared" si="544"/>
        <v>LTO</v>
      </c>
      <c r="L17447" t="s">
        <v>32368</v>
      </c>
      <c r="M17447" t="s">
        <v>37579</v>
      </c>
    </row>
    <row r="17448" spans="1:13">
      <c r="A17448" s="282">
        <v>43578</v>
      </c>
      <c r="B17448" s="233" t="s">
        <v>16980</v>
      </c>
      <c r="C17448" s="233" t="s">
        <v>16981</v>
      </c>
      <c r="D17448" s="233" t="s">
        <v>33148</v>
      </c>
      <c r="E17448" t="s">
        <v>35704</v>
      </c>
      <c r="F17448" s="245" t="e">
        <f>VLOOKUP($L:$L,'영업팀 RAW'!$A:$X,42,0)</f>
        <v>#N/A</v>
      </c>
      <c r="G17448" s="245" t="e">
        <f t="shared" si="545"/>
        <v>#N/A</v>
      </c>
      <c r="H17448" s="245" t="e">
        <f>VLOOKUP($L:$L,'영업팀 RAW'!$A:$W,41,0)</f>
        <v>#N/A</v>
      </c>
      <c r="I17448" t="s">
        <v>9389</v>
      </c>
      <c r="J17448" t="str">
        <f t="shared" si="544"/>
        <v>SA</v>
      </c>
      <c r="L17448" t="s">
        <v>16980</v>
      </c>
      <c r="M17448" t="s">
        <v>37588</v>
      </c>
    </row>
    <row r="17449" spans="1:13">
      <c r="A17449" s="282">
        <v>43997</v>
      </c>
      <c r="B17449" s="233" t="s">
        <v>16982</v>
      </c>
      <c r="C17449" s="233" t="s">
        <v>16983</v>
      </c>
      <c r="D17449" s="233" t="s">
        <v>34537</v>
      </c>
      <c r="E17449" t="s">
        <v>35704</v>
      </c>
      <c r="F17449" s="245" t="e">
        <f>VLOOKUP($L:$L,'영업팀 RAW'!$A:$X,42,0)</f>
        <v>#N/A</v>
      </c>
      <c r="G17449" s="245" t="e">
        <f t="shared" si="545"/>
        <v>#N/A</v>
      </c>
      <c r="H17449" s="245" t="e">
        <f>VLOOKUP($L:$L,'영업팀 RAW'!$A:$W,41,0)</f>
        <v>#N/A</v>
      </c>
      <c r="I17449" t="s">
        <v>9394</v>
      </c>
      <c r="J17449" t="str">
        <f t="shared" si="544"/>
        <v>SA</v>
      </c>
      <c r="L17449" t="s">
        <v>16982</v>
      </c>
      <c r="M17449" t="s">
        <v>37588</v>
      </c>
    </row>
    <row r="17450" spans="1:13">
      <c r="A17450" s="282">
        <v>43475</v>
      </c>
      <c r="B17450" s="233" t="s">
        <v>32370</v>
      </c>
      <c r="C17450" s="233" t="s">
        <v>32371</v>
      </c>
      <c r="D17450" s="233" t="s">
        <v>34855</v>
      </c>
      <c r="E17450" t="s">
        <v>35704</v>
      </c>
      <c r="F17450" s="245" t="e">
        <f>VLOOKUP($L:$L,'영업팀 RAW'!$A:$X,42,0)</f>
        <v>#N/A</v>
      </c>
      <c r="G17450" s="245" t="e">
        <f t="shared" si="545"/>
        <v>#N/A</v>
      </c>
      <c r="H17450" s="245" t="e">
        <f>VLOOKUP($L:$L,'영업팀 RAW'!$A:$W,41,0)</f>
        <v>#N/A</v>
      </c>
      <c r="I17450" t="s">
        <v>9394</v>
      </c>
      <c r="J17450" t="str">
        <f t="shared" si="544"/>
        <v>SA</v>
      </c>
      <c r="L17450" t="s">
        <v>32370</v>
      </c>
      <c r="M17450" t="s">
        <v>37588</v>
      </c>
    </row>
    <row r="17451" spans="1:13">
      <c r="A17451" s="282">
        <v>43476</v>
      </c>
      <c r="B17451" s="233" t="s">
        <v>32372</v>
      </c>
      <c r="C17451" s="233" t="s">
        <v>32373</v>
      </c>
      <c r="D17451" s="233" t="s">
        <v>34855</v>
      </c>
      <c r="E17451" t="s">
        <v>35704</v>
      </c>
      <c r="F17451" s="245" t="e">
        <f>VLOOKUP($L:$L,'영업팀 RAW'!$A:$X,42,0)</f>
        <v>#N/A</v>
      </c>
      <c r="G17451" s="245" t="e">
        <f t="shared" si="545"/>
        <v>#N/A</v>
      </c>
      <c r="H17451" s="245" t="e">
        <f>VLOOKUP($L:$L,'영업팀 RAW'!$A:$W,41,0)</f>
        <v>#N/A</v>
      </c>
      <c r="I17451" t="s">
        <v>9394</v>
      </c>
      <c r="J17451" t="str">
        <f t="shared" si="544"/>
        <v>SA</v>
      </c>
      <c r="L17451" t="s">
        <v>32372</v>
      </c>
      <c r="M17451" t="s">
        <v>37588</v>
      </c>
    </row>
    <row r="17452" spans="1:13">
      <c r="A17452" s="282">
        <v>43475</v>
      </c>
      <c r="B17452" s="233" t="s">
        <v>32374</v>
      </c>
      <c r="C17452" s="233" t="s">
        <v>32375</v>
      </c>
      <c r="D17452" s="233" t="s">
        <v>34855</v>
      </c>
      <c r="E17452" t="s">
        <v>35704</v>
      </c>
      <c r="F17452" s="245" t="e">
        <f>VLOOKUP($L:$L,'영업팀 RAW'!$A:$X,42,0)</f>
        <v>#N/A</v>
      </c>
      <c r="G17452" s="245" t="e">
        <f t="shared" si="545"/>
        <v>#N/A</v>
      </c>
      <c r="H17452" s="245" t="e">
        <f>VLOOKUP($L:$L,'영업팀 RAW'!$A:$W,41,0)</f>
        <v>#N/A</v>
      </c>
      <c r="I17452" t="s">
        <v>9394</v>
      </c>
      <c r="J17452" t="str">
        <f t="shared" si="544"/>
        <v>SA</v>
      </c>
      <c r="L17452" t="s">
        <v>32374</v>
      </c>
      <c r="M17452" t="s">
        <v>37588</v>
      </c>
    </row>
    <row r="17453" spans="1:13">
      <c r="A17453" s="282">
        <v>43481</v>
      </c>
      <c r="B17453" s="233" t="s">
        <v>32376</v>
      </c>
      <c r="C17453" s="233" t="s">
        <v>32377</v>
      </c>
      <c r="D17453" s="233" t="s">
        <v>34856</v>
      </c>
      <c r="E17453" t="s">
        <v>35704</v>
      </c>
      <c r="F17453" s="245" t="e">
        <f>VLOOKUP($L:$L,'영업팀 RAW'!$A:$X,42,0)</f>
        <v>#N/A</v>
      </c>
      <c r="G17453" s="245" t="e">
        <f t="shared" si="545"/>
        <v>#N/A</v>
      </c>
      <c r="H17453" s="245" t="e">
        <f>VLOOKUP($L:$L,'영업팀 RAW'!$A:$W,41,0)</f>
        <v>#N/A</v>
      </c>
      <c r="I17453" t="s">
        <v>9389</v>
      </c>
      <c r="J17453" t="str">
        <f t="shared" si="544"/>
        <v>SA</v>
      </c>
      <c r="L17453" t="s">
        <v>32376</v>
      </c>
      <c r="M17453" t="s">
        <v>37588</v>
      </c>
    </row>
    <row r="17454" spans="1:13">
      <c r="A17454" s="282">
        <v>43481</v>
      </c>
      <c r="B17454" s="233" t="s">
        <v>32378</v>
      </c>
      <c r="C17454" s="233" t="s">
        <v>32379</v>
      </c>
      <c r="D17454" s="233" t="s">
        <v>34856</v>
      </c>
      <c r="E17454" t="s">
        <v>35704</v>
      </c>
      <c r="F17454" s="245" t="e">
        <f>VLOOKUP($L:$L,'영업팀 RAW'!$A:$X,42,0)</f>
        <v>#N/A</v>
      </c>
      <c r="G17454" s="245" t="e">
        <f t="shared" si="545"/>
        <v>#N/A</v>
      </c>
      <c r="H17454" s="245" t="e">
        <f>VLOOKUP($L:$L,'영업팀 RAW'!$A:$W,41,0)</f>
        <v>#N/A</v>
      </c>
      <c r="I17454" t="s">
        <v>9389</v>
      </c>
      <c r="J17454" t="str">
        <f t="shared" si="544"/>
        <v>SA</v>
      </c>
      <c r="L17454" t="s">
        <v>32378</v>
      </c>
      <c r="M17454" t="s">
        <v>37588</v>
      </c>
    </row>
    <row r="17455" spans="1:13">
      <c r="A17455" s="282">
        <v>43563</v>
      </c>
      <c r="B17455" s="233" t="s">
        <v>20756</v>
      </c>
      <c r="C17455" s="233" t="s">
        <v>20757</v>
      </c>
      <c r="D17455" s="233" t="s">
        <v>34695</v>
      </c>
      <c r="E17455" t="s">
        <v>35704</v>
      </c>
      <c r="F17455" s="245" t="e">
        <f>VLOOKUP($L:$L,'영업팀 RAW'!$A:$X,42,0)</f>
        <v>#N/A</v>
      </c>
      <c r="G17455" s="245" t="e">
        <f t="shared" si="545"/>
        <v>#N/A</v>
      </c>
      <c r="H17455" s="245" t="e">
        <f>VLOOKUP($L:$L,'영업팀 RAW'!$A:$W,41,0)</f>
        <v>#N/A</v>
      </c>
      <c r="I17455" t="s">
        <v>9389</v>
      </c>
      <c r="J17455" t="str">
        <f t="shared" si="544"/>
        <v>SA</v>
      </c>
      <c r="L17455" t="s">
        <v>20756</v>
      </c>
      <c r="M17455" t="s">
        <v>37588</v>
      </c>
    </row>
    <row r="17456" spans="1:13">
      <c r="A17456" s="282">
        <v>43997</v>
      </c>
      <c r="B17456" s="233" t="s">
        <v>16984</v>
      </c>
      <c r="C17456" s="233" t="s">
        <v>16985</v>
      </c>
      <c r="D17456" s="233" t="s">
        <v>34537</v>
      </c>
      <c r="E17456" t="s">
        <v>35704</v>
      </c>
      <c r="F17456" s="245" t="e">
        <f>VLOOKUP($L:$L,'영업팀 RAW'!$A:$X,42,0)</f>
        <v>#N/A</v>
      </c>
      <c r="G17456" s="245" t="e">
        <f t="shared" si="545"/>
        <v>#N/A</v>
      </c>
      <c r="H17456" s="245" t="e">
        <f>VLOOKUP($L:$L,'영업팀 RAW'!$A:$W,41,0)</f>
        <v>#N/A</v>
      </c>
      <c r="I17456" t="s">
        <v>9394</v>
      </c>
      <c r="J17456" t="str">
        <f t="shared" si="544"/>
        <v>SA</v>
      </c>
      <c r="L17456" t="s">
        <v>16984</v>
      </c>
      <c r="M17456" t="s">
        <v>37588</v>
      </c>
    </row>
    <row r="17457" spans="1:13">
      <c r="A17457" s="282">
        <v>43563</v>
      </c>
      <c r="B17457" s="233" t="s">
        <v>18211</v>
      </c>
      <c r="C17457" s="233" t="s">
        <v>18212</v>
      </c>
      <c r="D17457" s="233" t="s">
        <v>34696</v>
      </c>
      <c r="E17457" t="s">
        <v>35704</v>
      </c>
      <c r="F17457" s="245" t="e">
        <f>VLOOKUP($L:$L,'영업팀 RAW'!$A:$X,42,0)</f>
        <v>#N/A</v>
      </c>
      <c r="G17457" s="245" t="e">
        <f t="shared" si="545"/>
        <v>#N/A</v>
      </c>
      <c r="H17457" s="245" t="e">
        <f>VLOOKUP($L:$L,'영업팀 RAW'!$A:$W,41,0)</f>
        <v>#N/A</v>
      </c>
      <c r="I17457" t="s">
        <v>9389</v>
      </c>
      <c r="J17457" t="str">
        <f t="shared" si="544"/>
        <v>SA</v>
      </c>
      <c r="L17457" t="s">
        <v>18211</v>
      </c>
      <c r="M17457" t="s">
        <v>37588</v>
      </c>
    </row>
    <row r="17458" spans="1:13">
      <c r="A17458" s="282">
        <v>44490</v>
      </c>
      <c r="B17458" s="233" t="s">
        <v>32380</v>
      </c>
      <c r="C17458" s="233" t="s">
        <v>32381</v>
      </c>
      <c r="D17458" s="233" t="s">
        <v>34857</v>
      </c>
      <c r="E17458" t="s">
        <v>35704</v>
      </c>
      <c r="F17458" s="245" t="e">
        <f>VLOOKUP($L:$L,'영업팀 RAW'!$A:$X,42,0)</f>
        <v>#N/A</v>
      </c>
      <c r="G17458" s="245" t="e">
        <f t="shared" si="545"/>
        <v>#N/A</v>
      </c>
      <c r="H17458" s="245" t="e">
        <f>VLOOKUP($L:$L,'영업팀 RAW'!$A:$W,41,0)</f>
        <v>#N/A</v>
      </c>
      <c r="I17458" t="s">
        <v>9375</v>
      </c>
      <c r="J17458" t="str">
        <f t="shared" si="544"/>
        <v>CT</v>
      </c>
      <c r="L17458" t="s">
        <v>32380</v>
      </c>
      <c r="M17458" t="s">
        <v>36414</v>
      </c>
    </row>
    <row r="17459" spans="1:13">
      <c r="A17459" s="282">
        <v>44490</v>
      </c>
      <c r="B17459" s="233" t="s">
        <v>32382</v>
      </c>
      <c r="C17459" s="233" t="s">
        <v>32383</v>
      </c>
      <c r="D17459" s="233" t="s">
        <v>34857</v>
      </c>
      <c r="E17459" t="s">
        <v>35704</v>
      </c>
      <c r="F17459" s="245" t="e">
        <f>VLOOKUP($L:$L,'영업팀 RAW'!$A:$X,42,0)</f>
        <v>#N/A</v>
      </c>
      <c r="G17459" s="245" t="e">
        <f t="shared" si="545"/>
        <v>#N/A</v>
      </c>
      <c r="H17459" s="245" t="e">
        <f>VLOOKUP($L:$L,'영업팀 RAW'!$A:$W,41,0)</f>
        <v>#N/A</v>
      </c>
      <c r="I17459" t="s">
        <v>9375</v>
      </c>
      <c r="J17459" t="str">
        <f t="shared" si="544"/>
        <v>CT</v>
      </c>
      <c r="L17459" t="s">
        <v>32382</v>
      </c>
      <c r="M17459" t="s">
        <v>36414</v>
      </c>
    </row>
    <row r="17460" spans="1:13">
      <c r="A17460" s="282">
        <v>44490</v>
      </c>
      <c r="B17460" s="233" t="s">
        <v>32384</v>
      </c>
      <c r="C17460" s="233" t="s">
        <v>32385</v>
      </c>
      <c r="D17460" s="233" t="s">
        <v>34857</v>
      </c>
      <c r="E17460" t="s">
        <v>35704</v>
      </c>
      <c r="F17460" s="245" t="e">
        <f>VLOOKUP($L:$L,'영업팀 RAW'!$A:$X,42,0)</f>
        <v>#N/A</v>
      </c>
      <c r="G17460" s="245" t="e">
        <f t="shared" si="545"/>
        <v>#N/A</v>
      </c>
      <c r="H17460" s="245" t="e">
        <f>VLOOKUP($L:$L,'영업팀 RAW'!$A:$W,41,0)</f>
        <v>#N/A</v>
      </c>
      <c r="I17460" t="s">
        <v>9375</v>
      </c>
      <c r="J17460" t="str">
        <f t="shared" si="544"/>
        <v>CT</v>
      </c>
      <c r="L17460" t="s">
        <v>32384</v>
      </c>
      <c r="M17460" t="s">
        <v>36414</v>
      </c>
    </row>
    <row r="17461" spans="1:13">
      <c r="A17461" s="282">
        <v>44490</v>
      </c>
      <c r="B17461" s="233" t="s">
        <v>32386</v>
      </c>
      <c r="C17461" s="233" t="s">
        <v>32387</v>
      </c>
      <c r="D17461" s="233" t="s">
        <v>34857</v>
      </c>
      <c r="E17461" t="s">
        <v>35704</v>
      </c>
      <c r="F17461" s="245" t="e">
        <f>VLOOKUP($L:$L,'영업팀 RAW'!$A:$X,42,0)</f>
        <v>#N/A</v>
      </c>
      <c r="G17461" s="245" t="e">
        <f t="shared" si="545"/>
        <v>#N/A</v>
      </c>
      <c r="H17461" s="245" t="e">
        <f>VLOOKUP($L:$L,'영업팀 RAW'!$A:$W,41,0)</f>
        <v>#N/A</v>
      </c>
      <c r="I17461" t="s">
        <v>9375</v>
      </c>
      <c r="J17461" t="str">
        <f t="shared" si="544"/>
        <v>CT</v>
      </c>
      <c r="L17461" t="s">
        <v>32386</v>
      </c>
      <c r="M17461" t="s">
        <v>36414</v>
      </c>
    </row>
    <row r="17462" spans="1:13">
      <c r="A17462" s="282">
        <v>42481</v>
      </c>
      <c r="B17462" s="233" t="s">
        <v>32388</v>
      </c>
      <c r="C17462" s="233" t="s">
        <v>32389</v>
      </c>
      <c r="D17462" s="233" t="s">
        <v>33100</v>
      </c>
      <c r="E17462" t="s">
        <v>35704</v>
      </c>
      <c r="F17462" s="245" t="e">
        <f>VLOOKUP($L:$L,'영업팀 RAW'!$A:$X,42,0)</f>
        <v>#N/A</v>
      </c>
      <c r="G17462" s="245" t="e">
        <f t="shared" si="545"/>
        <v>#N/A</v>
      </c>
      <c r="H17462" s="245" t="e">
        <f>VLOOKUP($L:$L,'영업팀 RAW'!$A:$W,41,0)</f>
        <v>#N/A</v>
      </c>
      <c r="I17462" t="s">
        <v>9378</v>
      </c>
      <c r="J17462" t="str">
        <f t="shared" si="544"/>
        <v>CW</v>
      </c>
      <c r="L17462" t="s">
        <v>32388</v>
      </c>
      <c r="M17462" t="s">
        <v>37579</v>
      </c>
    </row>
    <row r="17463" spans="1:13">
      <c r="A17463" s="282">
        <v>42481</v>
      </c>
      <c r="B17463" s="233" t="s">
        <v>32390</v>
      </c>
      <c r="C17463" s="233" t="s">
        <v>32391</v>
      </c>
      <c r="D17463" s="233" t="s">
        <v>33156</v>
      </c>
      <c r="E17463" t="s">
        <v>35704</v>
      </c>
      <c r="F17463" s="245" t="e">
        <f>VLOOKUP($L:$L,'영업팀 RAW'!$A:$X,42,0)</f>
        <v>#N/A</v>
      </c>
      <c r="G17463" s="245" t="e">
        <f t="shared" si="545"/>
        <v>#N/A</v>
      </c>
      <c r="H17463" s="245" t="e">
        <f>VLOOKUP($L:$L,'영업팀 RAW'!$A:$W,41,0)</f>
        <v>#N/A</v>
      </c>
      <c r="I17463" t="s">
        <v>9377</v>
      </c>
      <c r="J17463" t="str">
        <f t="shared" si="544"/>
        <v>LTO</v>
      </c>
      <c r="L17463" t="s">
        <v>32390</v>
      </c>
      <c r="M17463" t="s">
        <v>37579</v>
      </c>
    </row>
    <row r="17464" spans="1:13">
      <c r="A17464" s="282">
        <v>42481</v>
      </c>
      <c r="B17464" s="233" t="s">
        <v>32392</v>
      </c>
      <c r="C17464" s="233" t="s">
        <v>32393</v>
      </c>
      <c r="D17464" s="233" t="s">
        <v>33156</v>
      </c>
      <c r="E17464" t="s">
        <v>35704</v>
      </c>
      <c r="F17464" s="245" t="e">
        <f>VLOOKUP($L:$L,'영업팀 RAW'!$A:$X,42,0)</f>
        <v>#N/A</v>
      </c>
      <c r="G17464" s="245" t="e">
        <f t="shared" si="545"/>
        <v>#N/A</v>
      </c>
      <c r="H17464" s="245" t="e">
        <f>VLOOKUP($L:$L,'영업팀 RAW'!$A:$W,41,0)</f>
        <v>#N/A</v>
      </c>
      <c r="I17464" t="s">
        <v>9377</v>
      </c>
      <c r="J17464" t="str">
        <f t="shared" si="544"/>
        <v>LTO</v>
      </c>
      <c r="L17464" t="s">
        <v>32392</v>
      </c>
      <c r="M17464" t="s">
        <v>37579</v>
      </c>
    </row>
    <row r="17465" spans="1:13">
      <c r="A17465" s="282">
        <v>42481</v>
      </c>
      <c r="B17465" s="233" t="s">
        <v>32394</v>
      </c>
      <c r="C17465" s="233" t="s">
        <v>32395</v>
      </c>
      <c r="D17465" s="233" t="s">
        <v>33100</v>
      </c>
      <c r="E17465" t="s">
        <v>35704</v>
      </c>
      <c r="F17465" s="245" t="e">
        <f>VLOOKUP($L:$L,'영업팀 RAW'!$A:$X,42,0)</f>
        <v>#N/A</v>
      </c>
      <c r="G17465" s="245" t="e">
        <f t="shared" si="545"/>
        <v>#N/A</v>
      </c>
      <c r="H17465" s="245" t="e">
        <f>VLOOKUP($L:$L,'영업팀 RAW'!$A:$W,41,0)</f>
        <v>#N/A</v>
      </c>
      <c r="I17465" t="s">
        <v>9378</v>
      </c>
      <c r="J17465" t="str">
        <f t="shared" si="544"/>
        <v>CW</v>
      </c>
      <c r="L17465" t="s">
        <v>32394</v>
      </c>
      <c r="M17465" t="s">
        <v>37579</v>
      </c>
    </row>
    <row r="17466" spans="1:13">
      <c r="A17466" s="282">
        <v>42481</v>
      </c>
      <c r="B17466" s="233" t="s">
        <v>32396</v>
      </c>
      <c r="C17466" s="233" t="s">
        <v>32397</v>
      </c>
      <c r="D17466" s="233" t="s">
        <v>33100</v>
      </c>
      <c r="E17466" t="s">
        <v>35704</v>
      </c>
      <c r="F17466" s="245" t="e">
        <f>VLOOKUP($L:$L,'영업팀 RAW'!$A:$X,42,0)</f>
        <v>#N/A</v>
      </c>
      <c r="G17466" s="245" t="e">
        <f t="shared" si="545"/>
        <v>#N/A</v>
      </c>
      <c r="H17466" s="245" t="e">
        <f>VLOOKUP($L:$L,'영업팀 RAW'!$A:$W,41,0)</f>
        <v>#N/A</v>
      </c>
      <c r="I17466" t="s">
        <v>9378</v>
      </c>
      <c r="J17466" t="str">
        <f t="shared" si="544"/>
        <v>CW</v>
      </c>
      <c r="L17466" t="s">
        <v>32396</v>
      </c>
      <c r="M17466" t="s">
        <v>37579</v>
      </c>
    </row>
    <row r="17467" spans="1:13">
      <c r="A17467" s="282">
        <v>42481</v>
      </c>
      <c r="B17467" s="233" t="s">
        <v>32398</v>
      </c>
      <c r="C17467" s="233" t="s">
        <v>32399</v>
      </c>
      <c r="D17467" s="233" t="s">
        <v>33156</v>
      </c>
      <c r="E17467" t="s">
        <v>35704</v>
      </c>
      <c r="F17467" s="245" t="e">
        <f>VLOOKUP($L:$L,'영업팀 RAW'!$A:$X,42,0)</f>
        <v>#N/A</v>
      </c>
      <c r="G17467" s="245" t="e">
        <f t="shared" si="545"/>
        <v>#N/A</v>
      </c>
      <c r="H17467" s="245" t="e">
        <f>VLOOKUP($L:$L,'영업팀 RAW'!$A:$W,41,0)</f>
        <v>#N/A</v>
      </c>
      <c r="I17467" t="s">
        <v>9376</v>
      </c>
      <c r="J17467" t="str">
        <f t="shared" si="544"/>
        <v>LTO</v>
      </c>
      <c r="L17467" t="s">
        <v>32398</v>
      </c>
      <c r="M17467" t="s">
        <v>37579</v>
      </c>
    </row>
    <row r="17468" spans="1:13">
      <c r="A17468" s="282">
        <v>42481</v>
      </c>
      <c r="B17468" s="233" t="s">
        <v>32400</v>
      </c>
      <c r="C17468" s="233" t="s">
        <v>32401</v>
      </c>
      <c r="D17468" s="233" t="s">
        <v>33100</v>
      </c>
      <c r="E17468" t="s">
        <v>35704</v>
      </c>
      <c r="F17468" s="245" t="e">
        <f>VLOOKUP($L:$L,'영업팀 RAW'!$A:$X,42,0)</f>
        <v>#N/A</v>
      </c>
      <c r="G17468" s="245" t="e">
        <f t="shared" si="545"/>
        <v>#N/A</v>
      </c>
      <c r="H17468" s="245" t="e">
        <f>VLOOKUP($L:$L,'영업팀 RAW'!$A:$W,41,0)</f>
        <v>#N/A</v>
      </c>
      <c r="I17468" t="s">
        <v>9378</v>
      </c>
      <c r="J17468" t="str">
        <f t="shared" si="544"/>
        <v>CW</v>
      </c>
      <c r="L17468" t="s">
        <v>32400</v>
      </c>
      <c r="M17468" t="s">
        <v>37579</v>
      </c>
    </row>
    <row r="17469" spans="1:13">
      <c r="A17469" s="282">
        <v>42481</v>
      </c>
      <c r="B17469" s="233" t="s">
        <v>32402</v>
      </c>
      <c r="C17469" s="233" t="s">
        <v>32403</v>
      </c>
      <c r="D17469" s="233" t="s">
        <v>33100</v>
      </c>
      <c r="E17469" t="s">
        <v>35704</v>
      </c>
      <c r="F17469" s="245" t="e">
        <f>VLOOKUP($L:$L,'영업팀 RAW'!$A:$X,42,0)</f>
        <v>#N/A</v>
      </c>
      <c r="G17469" s="245" t="e">
        <f t="shared" si="545"/>
        <v>#N/A</v>
      </c>
      <c r="H17469" s="245" t="e">
        <f>VLOOKUP($L:$L,'영업팀 RAW'!$A:$W,41,0)</f>
        <v>#N/A</v>
      </c>
      <c r="I17469" t="s">
        <v>9378</v>
      </c>
      <c r="J17469" t="str">
        <f t="shared" si="544"/>
        <v>CW</v>
      </c>
      <c r="L17469" t="s">
        <v>32402</v>
      </c>
      <c r="M17469" t="s">
        <v>37579</v>
      </c>
    </row>
    <row r="17470" spans="1:13">
      <c r="A17470" s="282">
        <v>42481</v>
      </c>
      <c r="B17470" s="233" t="s">
        <v>32404</v>
      </c>
      <c r="C17470" s="233" t="s">
        <v>32405</v>
      </c>
      <c r="D17470" s="233" t="s">
        <v>33100</v>
      </c>
      <c r="E17470" t="s">
        <v>35704</v>
      </c>
      <c r="F17470" s="245" t="e">
        <f>VLOOKUP($L:$L,'영업팀 RAW'!$A:$X,42,0)</f>
        <v>#N/A</v>
      </c>
      <c r="G17470" s="245" t="e">
        <f t="shared" si="545"/>
        <v>#N/A</v>
      </c>
      <c r="H17470" s="245" t="e">
        <f>VLOOKUP($L:$L,'영업팀 RAW'!$A:$W,41,0)</f>
        <v>#N/A</v>
      </c>
      <c r="I17470" t="s">
        <v>9378</v>
      </c>
      <c r="J17470" t="str">
        <f t="shared" si="544"/>
        <v>CW</v>
      </c>
      <c r="L17470" t="s">
        <v>32404</v>
      </c>
      <c r="M17470" t="s">
        <v>37579</v>
      </c>
    </row>
    <row r="17471" spans="1:13">
      <c r="A17471" s="282">
        <v>42481</v>
      </c>
      <c r="B17471" s="233" t="s">
        <v>32406</v>
      </c>
      <c r="C17471" s="233" t="s">
        <v>32407</v>
      </c>
      <c r="D17471" s="233" t="s">
        <v>33100</v>
      </c>
      <c r="E17471" t="s">
        <v>35704</v>
      </c>
      <c r="F17471" s="245" t="e">
        <f>VLOOKUP($L:$L,'영업팀 RAW'!$A:$X,42,0)</f>
        <v>#N/A</v>
      </c>
      <c r="G17471" s="245" t="e">
        <f t="shared" si="545"/>
        <v>#N/A</v>
      </c>
      <c r="H17471" s="245" t="e">
        <f>VLOOKUP($L:$L,'영업팀 RAW'!$A:$W,41,0)</f>
        <v>#N/A</v>
      </c>
      <c r="I17471" t="s">
        <v>9378</v>
      </c>
      <c r="J17471" t="str">
        <f t="shared" si="544"/>
        <v>CW</v>
      </c>
      <c r="L17471" t="s">
        <v>32406</v>
      </c>
      <c r="M17471" t="s">
        <v>37579</v>
      </c>
    </row>
    <row r="17472" spans="1:13">
      <c r="A17472" s="282">
        <v>42481</v>
      </c>
      <c r="B17472" s="233" t="s">
        <v>32408</v>
      </c>
      <c r="C17472" s="233" t="s">
        <v>32409</v>
      </c>
      <c r="D17472" s="233" t="s">
        <v>33100</v>
      </c>
      <c r="E17472" t="s">
        <v>35704</v>
      </c>
      <c r="F17472" s="245" t="e">
        <f>VLOOKUP($L:$L,'영업팀 RAW'!$A:$X,42,0)</f>
        <v>#N/A</v>
      </c>
      <c r="G17472" s="245" t="e">
        <f t="shared" si="545"/>
        <v>#N/A</v>
      </c>
      <c r="H17472" s="245" t="e">
        <f>VLOOKUP($L:$L,'영업팀 RAW'!$A:$W,41,0)</f>
        <v>#N/A</v>
      </c>
      <c r="I17472" t="s">
        <v>9378</v>
      </c>
      <c r="J17472" t="str">
        <f t="shared" si="544"/>
        <v>CW</v>
      </c>
      <c r="L17472" t="s">
        <v>32408</v>
      </c>
      <c r="M17472" t="s">
        <v>37579</v>
      </c>
    </row>
    <row r="17473" spans="1:13">
      <c r="A17473" s="282">
        <v>42481</v>
      </c>
      <c r="B17473" s="233" t="s">
        <v>32410</v>
      </c>
      <c r="C17473" s="233" t="s">
        <v>32411</v>
      </c>
      <c r="D17473" s="233" t="s">
        <v>33100</v>
      </c>
      <c r="E17473" t="s">
        <v>35704</v>
      </c>
      <c r="F17473" s="245" t="e">
        <f>VLOOKUP($L:$L,'영업팀 RAW'!$A:$X,42,0)</f>
        <v>#N/A</v>
      </c>
      <c r="G17473" s="245" t="e">
        <f t="shared" si="545"/>
        <v>#N/A</v>
      </c>
      <c r="H17473" s="245" t="e">
        <f>VLOOKUP($L:$L,'영업팀 RAW'!$A:$W,41,0)</f>
        <v>#N/A</v>
      </c>
      <c r="I17473" t="s">
        <v>9378</v>
      </c>
      <c r="J17473" t="str">
        <f t="shared" si="544"/>
        <v>CW</v>
      </c>
      <c r="L17473" t="s">
        <v>32410</v>
      </c>
      <c r="M17473" t="s">
        <v>37579</v>
      </c>
    </row>
    <row r="17474" spans="1:13">
      <c r="A17474" s="282">
        <v>42481</v>
      </c>
      <c r="B17474" s="233" t="s">
        <v>20758</v>
      </c>
      <c r="C17474" s="233" t="s">
        <v>20759</v>
      </c>
      <c r="D17474" s="233" t="s">
        <v>33465</v>
      </c>
      <c r="E17474" t="s">
        <v>35704</v>
      </c>
      <c r="F17474" s="245" t="e">
        <f>VLOOKUP($L:$L,'영업팀 RAW'!$A:$X,42,0)</f>
        <v>#N/A</v>
      </c>
      <c r="G17474" s="245" t="e">
        <f t="shared" si="545"/>
        <v>#N/A</v>
      </c>
      <c r="H17474" s="245" t="e">
        <f>VLOOKUP($L:$L,'영업팀 RAW'!$A:$W,41,0)</f>
        <v>#N/A</v>
      </c>
      <c r="I17474" t="s">
        <v>9372</v>
      </c>
      <c r="J17474" t="str">
        <f t="shared" si="544"/>
        <v>CT</v>
      </c>
      <c r="L17474" t="s">
        <v>20758</v>
      </c>
      <c r="M17474" t="s">
        <v>37579</v>
      </c>
    </row>
    <row r="17475" spans="1:13">
      <c r="A17475" s="282">
        <v>42481</v>
      </c>
      <c r="B17475" s="233" t="s">
        <v>32412</v>
      </c>
      <c r="C17475" s="233" t="s">
        <v>32413</v>
      </c>
      <c r="D17475" s="233" t="s">
        <v>33465</v>
      </c>
      <c r="E17475" t="s">
        <v>35704</v>
      </c>
      <c r="F17475" s="245" t="e">
        <f>VLOOKUP($L:$L,'영업팀 RAW'!$A:$X,42,0)</f>
        <v>#N/A</v>
      </c>
      <c r="G17475" s="245" t="e">
        <f t="shared" si="545"/>
        <v>#N/A</v>
      </c>
      <c r="H17475" s="245" t="e">
        <f>VLOOKUP($L:$L,'영업팀 RAW'!$A:$W,41,0)</f>
        <v>#N/A</v>
      </c>
      <c r="I17475" t="s">
        <v>9372</v>
      </c>
      <c r="J17475" t="str">
        <f t="shared" si="544"/>
        <v>CT</v>
      </c>
      <c r="L17475" t="s">
        <v>32412</v>
      </c>
      <c r="M17475" t="s">
        <v>37579</v>
      </c>
    </row>
    <row r="17476" spans="1:13">
      <c r="A17476" s="282">
        <v>42481</v>
      </c>
      <c r="B17476" s="233" t="s">
        <v>32414</v>
      </c>
      <c r="C17476" s="233" t="s">
        <v>32415</v>
      </c>
      <c r="D17476" s="233" t="s">
        <v>33465</v>
      </c>
      <c r="E17476" t="s">
        <v>35704</v>
      </c>
      <c r="F17476" s="245" t="e">
        <f>VLOOKUP($L:$L,'영업팀 RAW'!$A:$X,42,0)</f>
        <v>#N/A</v>
      </c>
      <c r="G17476" s="245" t="e">
        <f t="shared" si="545"/>
        <v>#N/A</v>
      </c>
      <c r="H17476" s="245" t="e">
        <f>VLOOKUP($L:$L,'영업팀 RAW'!$A:$W,41,0)</f>
        <v>#N/A</v>
      </c>
      <c r="I17476" t="s">
        <v>9372</v>
      </c>
      <c r="J17476" t="str">
        <f t="shared" ref="J17476:J17539" si="546">VLOOKUP($I:$I,$O:$P,2,0)</f>
        <v>CT</v>
      </c>
      <c r="L17476" t="s">
        <v>32414</v>
      </c>
      <c r="M17476" t="s">
        <v>37579</v>
      </c>
    </row>
    <row r="17477" spans="1:13">
      <c r="A17477" s="282">
        <v>42481</v>
      </c>
      <c r="B17477" s="233" t="s">
        <v>32416</v>
      </c>
      <c r="C17477" s="233" t="s">
        <v>32417</v>
      </c>
      <c r="D17477" s="233" t="s">
        <v>33465</v>
      </c>
      <c r="E17477" t="s">
        <v>35704</v>
      </c>
      <c r="F17477" s="245" t="e">
        <f>VLOOKUP($L:$L,'영업팀 RAW'!$A:$X,42,0)</f>
        <v>#N/A</v>
      </c>
      <c r="G17477" s="245" t="e">
        <f t="shared" ref="G17477:G17540" si="547">EXACT(D17477,F17477)</f>
        <v>#N/A</v>
      </c>
      <c r="H17477" s="245" t="e">
        <f>VLOOKUP($L:$L,'영업팀 RAW'!$A:$W,41,0)</f>
        <v>#N/A</v>
      </c>
      <c r="I17477" t="s">
        <v>9372</v>
      </c>
      <c r="J17477" t="str">
        <f t="shared" si="546"/>
        <v>CT</v>
      </c>
      <c r="L17477" t="s">
        <v>32416</v>
      </c>
      <c r="M17477" t="s">
        <v>37579</v>
      </c>
    </row>
    <row r="17478" spans="1:13">
      <c r="A17478" s="282">
        <v>42481</v>
      </c>
      <c r="B17478" s="233" t="s">
        <v>16986</v>
      </c>
      <c r="C17478" s="233" t="s">
        <v>16987</v>
      </c>
      <c r="D17478" s="233" t="s">
        <v>33100</v>
      </c>
      <c r="E17478" t="s">
        <v>35704</v>
      </c>
      <c r="F17478" s="245" t="e">
        <f>VLOOKUP($L:$L,'영업팀 RAW'!$A:$X,42,0)</f>
        <v>#N/A</v>
      </c>
      <c r="G17478" s="245" t="e">
        <f t="shared" si="547"/>
        <v>#N/A</v>
      </c>
      <c r="H17478" s="245" t="e">
        <f>VLOOKUP($L:$L,'영업팀 RAW'!$A:$W,41,0)</f>
        <v>#N/A</v>
      </c>
      <c r="I17478" t="s">
        <v>9378</v>
      </c>
      <c r="J17478" t="str">
        <f t="shared" si="546"/>
        <v>CW</v>
      </c>
      <c r="L17478" t="s">
        <v>16986</v>
      </c>
      <c r="M17478" t="s">
        <v>37579</v>
      </c>
    </row>
    <row r="17479" spans="1:13">
      <c r="A17479" s="282">
        <v>42481</v>
      </c>
      <c r="B17479" s="233" t="s">
        <v>32418</v>
      </c>
      <c r="C17479" s="233" t="s">
        <v>32419</v>
      </c>
      <c r="D17479" s="233" t="s">
        <v>33101</v>
      </c>
      <c r="E17479" t="s">
        <v>35704</v>
      </c>
      <c r="F17479" s="245" t="e">
        <f>VLOOKUP($L:$L,'영업팀 RAW'!$A:$X,42,0)</f>
        <v>#N/A</v>
      </c>
      <c r="G17479" s="245" t="e">
        <f t="shared" si="547"/>
        <v>#N/A</v>
      </c>
      <c r="H17479" s="245" t="e">
        <f>VLOOKUP($L:$L,'영업팀 RAW'!$A:$W,41,0)</f>
        <v>#N/A</v>
      </c>
      <c r="I17479" t="s">
        <v>9374</v>
      </c>
      <c r="J17479" t="str">
        <f t="shared" si="546"/>
        <v>BW</v>
      </c>
      <c r="L17479" t="s">
        <v>32418</v>
      </c>
      <c r="M17479" t="s">
        <v>37579</v>
      </c>
    </row>
    <row r="17480" spans="1:13">
      <c r="A17480" s="282">
        <v>42481</v>
      </c>
      <c r="B17480" s="233" t="s">
        <v>32420</v>
      </c>
      <c r="C17480" s="233" t="s">
        <v>32421</v>
      </c>
      <c r="D17480" s="233" t="s">
        <v>33101</v>
      </c>
      <c r="E17480" t="s">
        <v>35704</v>
      </c>
      <c r="F17480" s="245" t="e">
        <f>VLOOKUP($L:$L,'영업팀 RAW'!$A:$X,42,0)</f>
        <v>#N/A</v>
      </c>
      <c r="G17480" s="245" t="e">
        <f t="shared" si="547"/>
        <v>#N/A</v>
      </c>
      <c r="H17480" s="245" t="e">
        <f>VLOOKUP($L:$L,'영업팀 RAW'!$A:$W,41,0)</f>
        <v>#N/A</v>
      </c>
      <c r="I17480" t="s">
        <v>9374</v>
      </c>
      <c r="J17480" t="str">
        <f t="shared" si="546"/>
        <v>BW</v>
      </c>
      <c r="L17480" t="s">
        <v>32420</v>
      </c>
      <c r="M17480" t="s">
        <v>37579</v>
      </c>
    </row>
    <row r="17481" spans="1:13">
      <c r="A17481" s="282">
        <v>42481</v>
      </c>
      <c r="B17481" s="233" t="s">
        <v>32422</v>
      </c>
      <c r="C17481" s="233" t="s">
        <v>32423</v>
      </c>
      <c r="D17481" s="233" t="s">
        <v>33100</v>
      </c>
      <c r="E17481" t="s">
        <v>35704</v>
      </c>
      <c r="F17481" s="245" t="e">
        <f>VLOOKUP($L:$L,'영업팀 RAW'!$A:$X,42,0)</f>
        <v>#N/A</v>
      </c>
      <c r="G17481" s="245" t="e">
        <f t="shared" si="547"/>
        <v>#N/A</v>
      </c>
      <c r="H17481" s="245" t="e">
        <f>VLOOKUP($L:$L,'영업팀 RAW'!$A:$W,41,0)</f>
        <v>#N/A</v>
      </c>
      <c r="I17481" t="s">
        <v>9378</v>
      </c>
      <c r="J17481" t="str">
        <f t="shared" si="546"/>
        <v>CW</v>
      </c>
      <c r="L17481" t="s">
        <v>32422</v>
      </c>
      <c r="M17481" t="s">
        <v>37579</v>
      </c>
    </row>
    <row r="17482" spans="1:13">
      <c r="A17482" s="282">
        <v>42481</v>
      </c>
      <c r="B17482" s="233" t="s">
        <v>32424</v>
      </c>
      <c r="C17482" s="233" t="s">
        <v>32425</v>
      </c>
      <c r="D17482" s="233" t="s">
        <v>33100</v>
      </c>
      <c r="E17482" t="s">
        <v>35704</v>
      </c>
      <c r="F17482" s="245" t="e">
        <f>VLOOKUP($L:$L,'영업팀 RAW'!$A:$X,42,0)</f>
        <v>#N/A</v>
      </c>
      <c r="G17482" s="245" t="e">
        <f t="shared" si="547"/>
        <v>#N/A</v>
      </c>
      <c r="H17482" s="245" t="e">
        <f>VLOOKUP($L:$L,'영업팀 RAW'!$A:$W,41,0)</f>
        <v>#N/A</v>
      </c>
      <c r="I17482" t="s">
        <v>9378</v>
      </c>
      <c r="J17482" t="str">
        <f t="shared" si="546"/>
        <v>CW</v>
      </c>
      <c r="L17482" t="s">
        <v>32424</v>
      </c>
      <c r="M17482" t="s">
        <v>37579</v>
      </c>
    </row>
    <row r="17483" spans="1:13">
      <c r="A17483" s="282">
        <v>42481</v>
      </c>
      <c r="B17483" s="233" t="s">
        <v>32426</v>
      </c>
      <c r="C17483" s="233" t="s">
        <v>32427</v>
      </c>
      <c r="D17483" s="233" t="s">
        <v>33100</v>
      </c>
      <c r="E17483" t="s">
        <v>35704</v>
      </c>
      <c r="F17483" s="245" t="e">
        <f>VLOOKUP($L:$L,'영업팀 RAW'!$A:$X,42,0)</f>
        <v>#N/A</v>
      </c>
      <c r="G17483" s="245" t="e">
        <f t="shared" si="547"/>
        <v>#N/A</v>
      </c>
      <c r="H17483" s="245" t="e">
        <f>VLOOKUP($L:$L,'영업팀 RAW'!$A:$W,41,0)</f>
        <v>#N/A</v>
      </c>
      <c r="I17483" t="s">
        <v>9378</v>
      </c>
      <c r="J17483" t="str">
        <f t="shared" si="546"/>
        <v>CW</v>
      </c>
      <c r="L17483" t="s">
        <v>32426</v>
      </c>
      <c r="M17483" t="s">
        <v>37579</v>
      </c>
    </row>
    <row r="17484" spans="1:13">
      <c r="A17484" s="282">
        <v>42481</v>
      </c>
      <c r="B17484" s="233" t="s">
        <v>32428</v>
      </c>
      <c r="C17484" s="233" t="s">
        <v>32429</v>
      </c>
      <c r="D17484" s="233" t="s">
        <v>33100</v>
      </c>
      <c r="E17484" t="s">
        <v>35704</v>
      </c>
      <c r="F17484" s="245" t="e">
        <f>VLOOKUP($L:$L,'영업팀 RAW'!$A:$X,42,0)</f>
        <v>#N/A</v>
      </c>
      <c r="G17484" s="245" t="e">
        <f t="shared" si="547"/>
        <v>#N/A</v>
      </c>
      <c r="H17484" s="245" t="e">
        <f>VLOOKUP($L:$L,'영업팀 RAW'!$A:$W,41,0)</f>
        <v>#N/A</v>
      </c>
      <c r="I17484" t="s">
        <v>9378</v>
      </c>
      <c r="J17484" t="str">
        <f t="shared" si="546"/>
        <v>CW</v>
      </c>
      <c r="L17484" t="s">
        <v>32428</v>
      </c>
      <c r="M17484" t="s">
        <v>37579</v>
      </c>
    </row>
    <row r="17485" spans="1:13">
      <c r="A17485" s="282">
        <v>42481</v>
      </c>
      <c r="B17485" s="233" t="s">
        <v>32430</v>
      </c>
      <c r="C17485" s="233" t="s">
        <v>32431</v>
      </c>
      <c r="D17485" s="233" t="s">
        <v>33101</v>
      </c>
      <c r="E17485" t="s">
        <v>35704</v>
      </c>
      <c r="F17485" s="245" t="e">
        <f>VLOOKUP($L:$L,'영업팀 RAW'!$A:$X,42,0)</f>
        <v>#N/A</v>
      </c>
      <c r="G17485" s="245" t="e">
        <f t="shared" si="547"/>
        <v>#N/A</v>
      </c>
      <c r="H17485" s="245" t="e">
        <f>VLOOKUP($L:$L,'영업팀 RAW'!$A:$W,41,0)</f>
        <v>#N/A</v>
      </c>
      <c r="I17485" t="s">
        <v>9377</v>
      </c>
      <c r="J17485" t="str">
        <f t="shared" si="546"/>
        <v>LTO</v>
      </c>
      <c r="L17485" t="s">
        <v>32430</v>
      </c>
      <c r="M17485" t="s">
        <v>37579</v>
      </c>
    </row>
    <row r="17486" spans="1:13">
      <c r="A17486" s="282">
        <v>42481</v>
      </c>
      <c r="B17486" s="233" t="s">
        <v>32432</v>
      </c>
      <c r="C17486" s="233" t="s">
        <v>32433</v>
      </c>
      <c r="D17486" s="233" t="s">
        <v>33101</v>
      </c>
      <c r="E17486" t="s">
        <v>35704</v>
      </c>
      <c r="F17486" s="245" t="e">
        <f>VLOOKUP($L:$L,'영업팀 RAW'!$A:$X,42,0)</f>
        <v>#N/A</v>
      </c>
      <c r="G17486" s="245" t="e">
        <f t="shared" si="547"/>
        <v>#N/A</v>
      </c>
      <c r="H17486" s="245" t="e">
        <f>VLOOKUP($L:$L,'영업팀 RAW'!$A:$W,41,0)</f>
        <v>#N/A</v>
      </c>
      <c r="I17486" t="s">
        <v>9377</v>
      </c>
      <c r="J17486" t="str">
        <f t="shared" si="546"/>
        <v>LTO</v>
      </c>
      <c r="L17486" t="s">
        <v>32432</v>
      </c>
      <c r="M17486" t="s">
        <v>37579</v>
      </c>
    </row>
    <row r="17487" spans="1:13">
      <c r="A17487" s="282">
        <v>42481</v>
      </c>
      <c r="B17487" s="233" t="s">
        <v>32434</v>
      </c>
      <c r="C17487" s="233" t="s">
        <v>32435</v>
      </c>
      <c r="D17487" s="233" t="s">
        <v>33101</v>
      </c>
      <c r="E17487" t="s">
        <v>35704</v>
      </c>
      <c r="F17487" s="245" t="e">
        <f>VLOOKUP($L:$L,'영업팀 RAW'!$A:$X,42,0)</f>
        <v>#N/A</v>
      </c>
      <c r="G17487" s="245" t="e">
        <f t="shared" si="547"/>
        <v>#N/A</v>
      </c>
      <c r="H17487" s="245" t="e">
        <f>VLOOKUP($L:$L,'영업팀 RAW'!$A:$W,41,0)</f>
        <v>#N/A</v>
      </c>
      <c r="I17487" t="s">
        <v>9377</v>
      </c>
      <c r="J17487" t="str">
        <f t="shared" si="546"/>
        <v>LTO</v>
      </c>
      <c r="L17487" t="s">
        <v>32434</v>
      </c>
      <c r="M17487" t="s">
        <v>37579</v>
      </c>
    </row>
    <row r="17488" spans="1:13">
      <c r="A17488" s="282">
        <v>42481</v>
      </c>
      <c r="B17488" s="233" t="s">
        <v>32436</v>
      </c>
      <c r="C17488" s="233" t="s">
        <v>32437</v>
      </c>
      <c r="D17488" s="233" t="s">
        <v>33101</v>
      </c>
      <c r="E17488" t="s">
        <v>35704</v>
      </c>
      <c r="F17488" s="245" t="e">
        <f>VLOOKUP($L:$L,'영업팀 RAW'!$A:$X,42,0)</f>
        <v>#N/A</v>
      </c>
      <c r="G17488" s="245" t="e">
        <f t="shared" si="547"/>
        <v>#N/A</v>
      </c>
      <c r="H17488" s="245" t="e">
        <f>VLOOKUP($L:$L,'영업팀 RAW'!$A:$W,41,0)</f>
        <v>#N/A</v>
      </c>
      <c r="I17488" t="s">
        <v>9377</v>
      </c>
      <c r="J17488" t="str">
        <f t="shared" si="546"/>
        <v>LTO</v>
      </c>
      <c r="L17488" t="s">
        <v>32436</v>
      </c>
      <c r="M17488" t="s">
        <v>37579</v>
      </c>
    </row>
    <row r="17489" spans="1:13">
      <c r="A17489" s="282">
        <v>41404</v>
      </c>
      <c r="B17489" s="233" t="s">
        <v>32438</v>
      </c>
      <c r="C17489" s="233" t="s">
        <v>32439</v>
      </c>
      <c r="D17489" s="233" t="s">
        <v>34697</v>
      </c>
      <c r="E17489" t="s">
        <v>35704</v>
      </c>
      <c r="F17489" s="245" t="e">
        <f>VLOOKUP($L:$L,'영업팀 RAW'!$A:$X,42,0)</f>
        <v>#N/A</v>
      </c>
      <c r="G17489" s="245" t="e">
        <f t="shared" si="547"/>
        <v>#N/A</v>
      </c>
      <c r="H17489" s="245" t="e">
        <f>VLOOKUP($L:$L,'영업팀 RAW'!$A:$W,41,0)</f>
        <v>#N/A</v>
      </c>
      <c r="I17489" t="s">
        <v>9376</v>
      </c>
      <c r="J17489" t="str">
        <f t="shared" si="546"/>
        <v>LTO</v>
      </c>
      <c r="L17489" t="s">
        <v>32438</v>
      </c>
      <c r="M17489" t="s">
        <v>37579</v>
      </c>
    </row>
    <row r="17490" spans="1:13">
      <c r="A17490" s="282">
        <v>41404</v>
      </c>
      <c r="B17490" s="233" t="s">
        <v>32440</v>
      </c>
      <c r="C17490" s="233" t="s">
        <v>32441</v>
      </c>
      <c r="D17490" s="233" t="s">
        <v>34858</v>
      </c>
      <c r="E17490" t="s">
        <v>35704</v>
      </c>
      <c r="F17490" s="245" t="e">
        <f>VLOOKUP($L:$L,'영업팀 RAW'!$A:$X,42,0)</f>
        <v>#N/A</v>
      </c>
      <c r="G17490" s="245" t="e">
        <f t="shared" si="547"/>
        <v>#N/A</v>
      </c>
      <c r="H17490" s="245" t="e">
        <f>VLOOKUP($L:$L,'영업팀 RAW'!$A:$W,41,0)</f>
        <v>#N/A</v>
      </c>
      <c r="I17490" t="s">
        <v>9376</v>
      </c>
      <c r="J17490" t="str">
        <f t="shared" si="546"/>
        <v>LTO</v>
      </c>
      <c r="L17490" t="s">
        <v>32440</v>
      </c>
      <c r="M17490" t="s">
        <v>37579</v>
      </c>
    </row>
    <row r="17491" spans="1:13">
      <c r="A17491" s="282">
        <v>41404</v>
      </c>
      <c r="B17491" s="233" t="s">
        <v>32442</v>
      </c>
      <c r="C17491" s="233" t="s">
        <v>32443</v>
      </c>
      <c r="D17491" s="233" t="s">
        <v>34858</v>
      </c>
      <c r="E17491" t="s">
        <v>35704</v>
      </c>
      <c r="F17491" s="245" t="e">
        <f>VLOOKUP($L:$L,'영업팀 RAW'!$A:$X,42,0)</f>
        <v>#N/A</v>
      </c>
      <c r="G17491" s="245" t="e">
        <f t="shared" si="547"/>
        <v>#N/A</v>
      </c>
      <c r="H17491" s="245" t="e">
        <f>VLOOKUP($L:$L,'영업팀 RAW'!$A:$W,41,0)</f>
        <v>#N/A</v>
      </c>
      <c r="I17491" t="s">
        <v>9376</v>
      </c>
      <c r="J17491" t="str">
        <f t="shared" si="546"/>
        <v>LTO</v>
      </c>
      <c r="L17491" t="s">
        <v>32442</v>
      </c>
      <c r="M17491" t="s">
        <v>37579</v>
      </c>
    </row>
    <row r="17492" spans="1:13">
      <c r="A17492" s="282">
        <v>41404</v>
      </c>
      <c r="B17492" s="233" t="s">
        <v>32444</v>
      </c>
      <c r="C17492" s="233" t="s">
        <v>32445</v>
      </c>
      <c r="D17492" s="233" t="s">
        <v>34702</v>
      </c>
      <c r="E17492" t="s">
        <v>35704</v>
      </c>
      <c r="F17492" s="245" t="e">
        <f>VLOOKUP($L:$L,'영업팀 RAW'!$A:$X,42,0)</f>
        <v>#N/A</v>
      </c>
      <c r="G17492" s="245" t="e">
        <f t="shared" si="547"/>
        <v>#N/A</v>
      </c>
      <c r="H17492" s="245" t="e">
        <f>VLOOKUP($L:$L,'영업팀 RAW'!$A:$W,41,0)</f>
        <v>#N/A</v>
      </c>
      <c r="I17492" t="s">
        <v>9377</v>
      </c>
      <c r="J17492" t="str">
        <f t="shared" si="546"/>
        <v>LTO</v>
      </c>
      <c r="L17492" t="s">
        <v>32444</v>
      </c>
      <c r="M17492" t="s">
        <v>37579</v>
      </c>
    </row>
    <row r="17493" spans="1:13">
      <c r="A17493" s="282">
        <v>41404</v>
      </c>
      <c r="B17493" s="233" t="s">
        <v>32446</v>
      </c>
      <c r="C17493" s="233" t="s">
        <v>32447</v>
      </c>
      <c r="D17493" s="233" t="s">
        <v>34702</v>
      </c>
      <c r="E17493" t="s">
        <v>35704</v>
      </c>
      <c r="F17493" s="245" t="e">
        <f>VLOOKUP($L:$L,'영업팀 RAW'!$A:$X,42,0)</f>
        <v>#N/A</v>
      </c>
      <c r="G17493" s="245" t="e">
        <f t="shared" si="547"/>
        <v>#N/A</v>
      </c>
      <c r="H17493" s="245" t="e">
        <f>VLOOKUP($L:$L,'영업팀 RAW'!$A:$W,41,0)</f>
        <v>#N/A</v>
      </c>
      <c r="I17493" t="s">
        <v>9377</v>
      </c>
      <c r="J17493" t="str">
        <f t="shared" si="546"/>
        <v>LTO</v>
      </c>
      <c r="L17493" t="s">
        <v>32446</v>
      </c>
      <c r="M17493" t="s">
        <v>37579</v>
      </c>
    </row>
    <row r="17494" spans="1:13">
      <c r="A17494" s="282">
        <v>41404</v>
      </c>
      <c r="B17494" s="233" t="s">
        <v>32448</v>
      </c>
      <c r="C17494" s="233" t="s">
        <v>32449</v>
      </c>
      <c r="D17494" s="233" t="s">
        <v>34698</v>
      </c>
      <c r="E17494" t="s">
        <v>35704</v>
      </c>
      <c r="F17494" s="245" t="e">
        <f>VLOOKUP($L:$L,'영업팀 RAW'!$A:$X,42,0)</f>
        <v>#N/A</v>
      </c>
      <c r="G17494" s="245" t="e">
        <f t="shared" si="547"/>
        <v>#N/A</v>
      </c>
      <c r="H17494" s="245" t="e">
        <f>VLOOKUP($L:$L,'영업팀 RAW'!$A:$W,41,0)</f>
        <v>#N/A</v>
      </c>
      <c r="I17494" t="s">
        <v>9377</v>
      </c>
      <c r="J17494" t="str">
        <f t="shared" si="546"/>
        <v>LTO</v>
      </c>
      <c r="L17494" t="s">
        <v>32448</v>
      </c>
      <c r="M17494" t="s">
        <v>37579</v>
      </c>
    </row>
    <row r="17495" spans="1:13">
      <c r="A17495" s="282">
        <v>41473</v>
      </c>
      <c r="B17495" s="233" t="s">
        <v>32450</v>
      </c>
      <c r="C17495" s="233" t="s">
        <v>32451</v>
      </c>
      <c r="D17495" s="233" t="s">
        <v>34698</v>
      </c>
      <c r="E17495" t="s">
        <v>35704</v>
      </c>
      <c r="F17495" s="245" t="e">
        <f>VLOOKUP($L:$L,'영업팀 RAW'!$A:$X,42,0)</f>
        <v>#N/A</v>
      </c>
      <c r="G17495" s="245" t="e">
        <f t="shared" si="547"/>
        <v>#N/A</v>
      </c>
      <c r="H17495" s="245" t="e">
        <f>VLOOKUP($L:$L,'영업팀 RAW'!$A:$W,41,0)</f>
        <v>#N/A</v>
      </c>
      <c r="I17495" t="s">
        <v>9377</v>
      </c>
      <c r="J17495" t="str">
        <f t="shared" si="546"/>
        <v>LTO</v>
      </c>
      <c r="L17495" t="s">
        <v>32450</v>
      </c>
      <c r="M17495" t="s">
        <v>37579</v>
      </c>
    </row>
    <row r="17496" spans="1:13">
      <c r="A17496" s="282">
        <v>41404</v>
      </c>
      <c r="B17496" s="233" t="s">
        <v>32452</v>
      </c>
      <c r="C17496" s="233" t="s">
        <v>32453</v>
      </c>
      <c r="D17496" s="233" t="s">
        <v>34698</v>
      </c>
      <c r="E17496" t="s">
        <v>35704</v>
      </c>
      <c r="F17496" s="245" t="e">
        <f>VLOOKUP($L:$L,'영업팀 RAW'!$A:$X,42,0)</f>
        <v>#N/A</v>
      </c>
      <c r="G17496" s="245" t="e">
        <f t="shared" si="547"/>
        <v>#N/A</v>
      </c>
      <c r="H17496" s="245" t="e">
        <f>VLOOKUP($L:$L,'영업팀 RAW'!$A:$W,41,0)</f>
        <v>#N/A</v>
      </c>
      <c r="I17496" t="s">
        <v>9377</v>
      </c>
      <c r="J17496" t="str">
        <f t="shared" si="546"/>
        <v>LTO</v>
      </c>
      <c r="L17496" t="s">
        <v>32452</v>
      </c>
      <c r="M17496" t="s">
        <v>37579</v>
      </c>
    </row>
    <row r="17497" spans="1:13">
      <c r="A17497" s="282">
        <v>41404</v>
      </c>
      <c r="B17497" s="233" t="s">
        <v>16990</v>
      </c>
      <c r="C17497" s="233" t="s">
        <v>16991</v>
      </c>
      <c r="D17497" s="233" t="s">
        <v>34698</v>
      </c>
      <c r="E17497" t="s">
        <v>35704</v>
      </c>
      <c r="F17497" s="245" t="e">
        <f>VLOOKUP($L:$L,'영업팀 RAW'!$A:$X,42,0)</f>
        <v>#N/A</v>
      </c>
      <c r="G17497" s="245" t="e">
        <f t="shared" si="547"/>
        <v>#N/A</v>
      </c>
      <c r="H17497" s="245" t="e">
        <f>VLOOKUP($L:$L,'영업팀 RAW'!$A:$W,41,0)</f>
        <v>#N/A</v>
      </c>
      <c r="I17497" t="s">
        <v>9377</v>
      </c>
      <c r="J17497" t="str">
        <f t="shared" si="546"/>
        <v>LTO</v>
      </c>
      <c r="L17497" t="s">
        <v>16990</v>
      </c>
      <c r="M17497" t="s">
        <v>37579</v>
      </c>
    </row>
    <row r="17498" spans="1:13">
      <c r="A17498" s="282">
        <v>41473</v>
      </c>
      <c r="B17498" s="233" t="s">
        <v>32454</v>
      </c>
      <c r="C17498" s="233" t="s">
        <v>32455</v>
      </c>
      <c r="D17498" s="233" t="s">
        <v>34698</v>
      </c>
      <c r="E17498" t="s">
        <v>35704</v>
      </c>
      <c r="F17498" s="245" t="e">
        <f>VLOOKUP($L:$L,'영업팀 RAW'!$A:$X,42,0)</f>
        <v>#N/A</v>
      </c>
      <c r="G17498" s="245" t="e">
        <f t="shared" si="547"/>
        <v>#N/A</v>
      </c>
      <c r="H17498" s="245" t="e">
        <f>VLOOKUP($L:$L,'영업팀 RAW'!$A:$W,41,0)</f>
        <v>#N/A</v>
      </c>
      <c r="I17498" t="s">
        <v>9377</v>
      </c>
      <c r="J17498" t="str">
        <f t="shared" si="546"/>
        <v>LTO</v>
      </c>
      <c r="L17498" t="s">
        <v>32454</v>
      </c>
      <c r="M17498" t="s">
        <v>37579</v>
      </c>
    </row>
    <row r="17499" spans="1:13">
      <c r="A17499" s="282">
        <v>41688</v>
      </c>
      <c r="B17499" s="233" t="s">
        <v>32456</v>
      </c>
      <c r="C17499" s="233" t="s">
        <v>32457</v>
      </c>
      <c r="D17499" s="233" t="s">
        <v>34699</v>
      </c>
      <c r="E17499" t="s">
        <v>35704</v>
      </c>
      <c r="F17499" s="245" t="e">
        <f>VLOOKUP($L:$L,'영업팀 RAW'!$A:$X,42,0)</f>
        <v>#N/A</v>
      </c>
      <c r="G17499" s="245" t="e">
        <f t="shared" si="547"/>
        <v>#N/A</v>
      </c>
      <c r="H17499" s="245" t="e">
        <f>VLOOKUP($L:$L,'영업팀 RAW'!$A:$W,41,0)</f>
        <v>#N/A</v>
      </c>
      <c r="I17499" t="s">
        <v>9376</v>
      </c>
      <c r="J17499" t="str">
        <f t="shared" si="546"/>
        <v>LTO</v>
      </c>
      <c r="L17499" t="s">
        <v>32456</v>
      </c>
      <c r="M17499" t="s">
        <v>37579</v>
      </c>
    </row>
    <row r="17500" spans="1:13">
      <c r="A17500" s="282">
        <v>41404</v>
      </c>
      <c r="B17500" s="233" t="s">
        <v>32458</v>
      </c>
      <c r="C17500" s="233" t="s">
        <v>32459</v>
      </c>
      <c r="D17500" s="233" t="s">
        <v>34699</v>
      </c>
      <c r="E17500" t="s">
        <v>35704</v>
      </c>
      <c r="F17500" s="245" t="e">
        <f>VLOOKUP($L:$L,'영업팀 RAW'!$A:$X,42,0)</f>
        <v>#N/A</v>
      </c>
      <c r="G17500" s="245" t="e">
        <f t="shared" si="547"/>
        <v>#N/A</v>
      </c>
      <c r="H17500" s="245" t="e">
        <f>VLOOKUP($L:$L,'영업팀 RAW'!$A:$W,41,0)</f>
        <v>#N/A</v>
      </c>
      <c r="I17500" t="s">
        <v>9376</v>
      </c>
      <c r="J17500" t="str">
        <f t="shared" si="546"/>
        <v>LTO</v>
      </c>
      <c r="L17500" t="s">
        <v>32458</v>
      </c>
      <c r="M17500" t="s">
        <v>37579</v>
      </c>
    </row>
    <row r="17501" spans="1:13">
      <c r="A17501" s="282">
        <v>42544</v>
      </c>
      <c r="B17501" s="233" t="s">
        <v>16992</v>
      </c>
      <c r="C17501" s="233" t="s">
        <v>16993</v>
      </c>
      <c r="D17501" s="233" t="s">
        <v>34699</v>
      </c>
      <c r="E17501" t="s">
        <v>35704</v>
      </c>
      <c r="F17501" s="245" t="e">
        <f>VLOOKUP($L:$L,'영업팀 RAW'!$A:$X,42,0)</f>
        <v>#N/A</v>
      </c>
      <c r="G17501" s="245" t="e">
        <f t="shared" si="547"/>
        <v>#N/A</v>
      </c>
      <c r="H17501" s="245" t="e">
        <f>VLOOKUP($L:$L,'영업팀 RAW'!$A:$W,41,0)</f>
        <v>#N/A</v>
      </c>
      <c r="I17501" t="s">
        <v>9376</v>
      </c>
      <c r="J17501" t="str">
        <f t="shared" si="546"/>
        <v>LTO</v>
      </c>
      <c r="L17501" t="s">
        <v>16992</v>
      </c>
      <c r="M17501" t="s">
        <v>37581</v>
      </c>
    </row>
    <row r="17502" spans="1:13">
      <c r="A17502" s="282">
        <v>41688</v>
      </c>
      <c r="B17502" s="233" t="s">
        <v>20760</v>
      </c>
      <c r="C17502" s="233" t="s">
        <v>20761</v>
      </c>
      <c r="D17502" s="233" t="s">
        <v>34699</v>
      </c>
      <c r="E17502" t="s">
        <v>35704</v>
      </c>
      <c r="F17502" s="245" t="e">
        <f>VLOOKUP($L:$L,'영업팀 RAW'!$A:$X,42,0)</f>
        <v>#N/A</v>
      </c>
      <c r="G17502" s="245" t="e">
        <f t="shared" si="547"/>
        <v>#N/A</v>
      </c>
      <c r="H17502" s="245" t="e">
        <f>VLOOKUP($L:$L,'영업팀 RAW'!$A:$W,41,0)</f>
        <v>#N/A</v>
      </c>
      <c r="I17502" t="s">
        <v>9376</v>
      </c>
      <c r="J17502" t="str">
        <f t="shared" si="546"/>
        <v>LTO</v>
      </c>
      <c r="L17502" t="s">
        <v>20760</v>
      </c>
      <c r="M17502" t="s">
        <v>37579</v>
      </c>
    </row>
    <row r="17503" spans="1:13">
      <c r="A17503" s="282">
        <v>41404</v>
      </c>
      <c r="B17503" s="233" t="s">
        <v>32460</v>
      </c>
      <c r="C17503" s="233" t="s">
        <v>32461</v>
      </c>
      <c r="D17503" s="233" t="s">
        <v>34699</v>
      </c>
      <c r="E17503" t="s">
        <v>35704</v>
      </c>
      <c r="F17503" s="245" t="e">
        <f>VLOOKUP($L:$L,'영업팀 RAW'!$A:$X,42,0)</f>
        <v>#N/A</v>
      </c>
      <c r="G17503" s="245" t="e">
        <f t="shared" si="547"/>
        <v>#N/A</v>
      </c>
      <c r="H17503" s="245" t="e">
        <f>VLOOKUP($L:$L,'영업팀 RAW'!$A:$W,41,0)</f>
        <v>#N/A</v>
      </c>
      <c r="I17503" t="s">
        <v>9376</v>
      </c>
      <c r="J17503" t="str">
        <f t="shared" si="546"/>
        <v>LTO</v>
      </c>
      <c r="L17503" t="s">
        <v>32460</v>
      </c>
      <c r="M17503" t="s">
        <v>37579</v>
      </c>
    </row>
    <row r="17504" spans="1:13">
      <c r="A17504" s="282">
        <v>41772</v>
      </c>
      <c r="B17504" s="233" t="s">
        <v>32462</v>
      </c>
      <c r="C17504" s="233" t="s">
        <v>32463</v>
      </c>
      <c r="D17504" s="233" t="s">
        <v>34700</v>
      </c>
      <c r="E17504" t="s">
        <v>35704</v>
      </c>
      <c r="F17504" s="245" t="e">
        <f>VLOOKUP($L:$L,'영업팀 RAW'!$A:$X,42,0)</f>
        <v>#N/A</v>
      </c>
      <c r="G17504" s="245" t="e">
        <f t="shared" si="547"/>
        <v>#N/A</v>
      </c>
      <c r="H17504" s="245" t="e">
        <f>VLOOKUP($L:$L,'영업팀 RAW'!$A:$W,41,0)</f>
        <v>#N/A</v>
      </c>
      <c r="I17504" t="s">
        <v>9376</v>
      </c>
      <c r="J17504" t="str">
        <f t="shared" si="546"/>
        <v>LTO</v>
      </c>
      <c r="L17504" t="s">
        <v>32462</v>
      </c>
      <c r="M17504" t="s">
        <v>37579</v>
      </c>
    </row>
    <row r="17505" spans="1:13">
      <c r="A17505" s="282">
        <v>41912</v>
      </c>
      <c r="B17505" s="233" t="s">
        <v>17406</v>
      </c>
      <c r="C17505" s="233" t="s">
        <v>17407</v>
      </c>
      <c r="D17505" s="233" t="s">
        <v>34700</v>
      </c>
      <c r="E17505" t="s">
        <v>35704</v>
      </c>
      <c r="F17505" s="245" t="e">
        <f>VLOOKUP($L:$L,'영업팀 RAW'!$A:$X,42,0)</f>
        <v>#N/A</v>
      </c>
      <c r="G17505" s="245" t="e">
        <f t="shared" si="547"/>
        <v>#N/A</v>
      </c>
      <c r="H17505" s="245" t="e">
        <f>VLOOKUP($L:$L,'영업팀 RAW'!$A:$W,41,0)</f>
        <v>#N/A</v>
      </c>
      <c r="I17505" t="s">
        <v>9376</v>
      </c>
      <c r="J17505" t="str">
        <f t="shared" si="546"/>
        <v>LTO</v>
      </c>
      <c r="L17505" t="s">
        <v>17406</v>
      </c>
      <c r="M17505" t="s">
        <v>37579</v>
      </c>
    </row>
    <row r="17506" spans="1:13">
      <c r="A17506" s="282">
        <v>41772</v>
      </c>
      <c r="B17506" s="233" t="s">
        <v>20762</v>
      </c>
      <c r="C17506" s="233" t="s">
        <v>20763</v>
      </c>
      <c r="D17506" s="233" t="s">
        <v>34700</v>
      </c>
      <c r="E17506" t="s">
        <v>35704</v>
      </c>
      <c r="F17506" s="245" t="e">
        <f>VLOOKUP($L:$L,'영업팀 RAW'!$A:$X,42,0)</f>
        <v>#N/A</v>
      </c>
      <c r="G17506" s="245" t="e">
        <f t="shared" si="547"/>
        <v>#N/A</v>
      </c>
      <c r="H17506" s="245" t="e">
        <f>VLOOKUP($L:$L,'영업팀 RAW'!$A:$W,41,0)</f>
        <v>#N/A</v>
      </c>
      <c r="I17506" t="s">
        <v>9376</v>
      </c>
      <c r="J17506" t="str">
        <f t="shared" si="546"/>
        <v>LTO</v>
      </c>
      <c r="L17506" t="s">
        <v>20762</v>
      </c>
      <c r="M17506" t="s">
        <v>37579</v>
      </c>
    </row>
    <row r="17507" spans="1:13">
      <c r="A17507" s="282">
        <v>41772</v>
      </c>
      <c r="B17507" s="233" t="s">
        <v>32464</v>
      </c>
      <c r="C17507" s="233" t="s">
        <v>32465</v>
      </c>
      <c r="D17507" s="233" t="s">
        <v>34701</v>
      </c>
      <c r="E17507" t="s">
        <v>35704</v>
      </c>
      <c r="F17507" s="245" t="e">
        <f>VLOOKUP($L:$L,'영업팀 RAW'!$A:$X,42,0)</f>
        <v>#N/A</v>
      </c>
      <c r="G17507" s="245" t="e">
        <f t="shared" si="547"/>
        <v>#N/A</v>
      </c>
      <c r="H17507" s="245" t="e">
        <f>VLOOKUP($L:$L,'영업팀 RAW'!$A:$W,41,0)</f>
        <v>#N/A</v>
      </c>
      <c r="I17507" t="s">
        <v>9376</v>
      </c>
      <c r="J17507" t="str">
        <f t="shared" si="546"/>
        <v>LTO</v>
      </c>
      <c r="L17507" t="s">
        <v>32464</v>
      </c>
      <c r="M17507" t="s">
        <v>37579</v>
      </c>
    </row>
    <row r="17508" spans="1:13">
      <c r="A17508" s="282">
        <v>41772</v>
      </c>
      <c r="B17508" s="233" t="s">
        <v>20764</v>
      </c>
      <c r="C17508" s="233" t="s">
        <v>20765</v>
      </c>
      <c r="D17508" s="233" t="s">
        <v>34701</v>
      </c>
      <c r="E17508" t="s">
        <v>35704</v>
      </c>
      <c r="F17508" s="245" t="e">
        <f>VLOOKUP($L:$L,'영업팀 RAW'!$A:$X,42,0)</f>
        <v>#N/A</v>
      </c>
      <c r="G17508" s="245" t="e">
        <f t="shared" si="547"/>
        <v>#N/A</v>
      </c>
      <c r="H17508" s="245" t="e">
        <f>VLOOKUP($L:$L,'영업팀 RAW'!$A:$W,41,0)</f>
        <v>#N/A</v>
      </c>
      <c r="I17508" t="s">
        <v>9376</v>
      </c>
      <c r="J17508" t="str">
        <f t="shared" si="546"/>
        <v>LTO</v>
      </c>
      <c r="L17508" t="s">
        <v>20764</v>
      </c>
      <c r="M17508" t="s">
        <v>37579</v>
      </c>
    </row>
    <row r="17509" spans="1:13">
      <c r="A17509" s="282">
        <v>41772</v>
      </c>
      <c r="B17509" s="233" t="s">
        <v>17754</v>
      </c>
      <c r="C17509" s="233" t="s">
        <v>17755</v>
      </c>
      <c r="D17509" s="233" t="s">
        <v>34702</v>
      </c>
      <c r="E17509" t="s">
        <v>35704</v>
      </c>
      <c r="F17509" s="245" t="e">
        <f>VLOOKUP($L:$L,'영업팀 RAW'!$A:$X,42,0)</f>
        <v>#N/A</v>
      </c>
      <c r="G17509" s="245" t="e">
        <f t="shared" si="547"/>
        <v>#N/A</v>
      </c>
      <c r="H17509" s="245" t="e">
        <f>VLOOKUP($L:$L,'영업팀 RAW'!$A:$W,41,0)</f>
        <v>#N/A</v>
      </c>
      <c r="I17509" t="s">
        <v>9377</v>
      </c>
      <c r="J17509" t="str">
        <f t="shared" si="546"/>
        <v>LTO</v>
      </c>
      <c r="L17509" t="s">
        <v>17754</v>
      </c>
      <c r="M17509" t="s">
        <v>37579</v>
      </c>
    </row>
    <row r="17510" spans="1:13">
      <c r="A17510" s="282">
        <v>41912</v>
      </c>
      <c r="B17510" s="233" t="s">
        <v>32466</v>
      </c>
      <c r="C17510" s="233" t="s">
        <v>32467</v>
      </c>
      <c r="D17510" s="233" t="s">
        <v>34702</v>
      </c>
      <c r="E17510" t="s">
        <v>35704</v>
      </c>
      <c r="F17510" s="245" t="e">
        <f>VLOOKUP($L:$L,'영업팀 RAW'!$A:$X,42,0)</f>
        <v>#N/A</v>
      </c>
      <c r="G17510" s="245" t="e">
        <f t="shared" si="547"/>
        <v>#N/A</v>
      </c>
      <c r="H17510" s="245" t="e">
        <f>VLOOKUP($L:$L,'영업팀 RAW'!$A:$W,41,0)</f>
        <v>#N/A</v>
      </c>
      <c r="I17510" t="s">
        <v>9377</v>
      </c>
      <c r="J17510" t="str">
        <f t="shared" si="546"/>
        <v>LTO</v>
      </c>
      <c r="L17510" t="s">
        <v>32466</v>
      </c>
      <c r="M17510" t="s">
        <v>37579</v>
      </c>
    </row>
    <row r="17511" spans="1:13">
      <c r="A17511" s="282">
        <v>41772</v>
      </c>
      <c r="B17511" s="233" t="s">
        <v>20766</v>
      </c>
      <c r="C17511" s="233" t="s">
        <v>20767</v>
      </c>
      <c r="D17511" s="233" t="s">
        <v>34702</v>
      </c>
      <c r="E17511" t="s">
        <v>35704</v>
      </c>
      <c r="F17511" s="245" t="e">
        <f>VLOOKUP($L:$L,'영업팀 RAW'!$A:$X,42,0)</f>
        <v>#N/A</v>
      </c>
      <c r="G17511" s="245" t="e">
        <f t="shared" si="547"/>
        <v>#N/A</v>
      </c>
      <c r="H17511" s="245" t="e">
        <f>VLOOKUP($L:$L,'영업팀 RAW'!$A:$W,41,0)</f>
        <v>#N/A</v>
      </c>
      <c r="I17511" t="s">
        <v>9377</v>
      </c>
      <c r="J17511" t="str">
        <f t="shared" si="546"/>
        <v>LTO</v>
      </c>
      <c r="L17511" t="s">
        <v>20766</v>
      </c>
      <c r="M17511" t="s">
        <v>37579</v>
      </c>
    </row>
    <row r="17512" spans="1:13">
      <c r="A17512" s="282">
        <v>41772</v>
      </c>
      <c r="B17512" s="233" t="s">
        <v>20768</v>
      </c>
      <c r="C17512" s="233" t="s">
        <v>20769</v>
      </c>
      <c r="D17512" s="233" t="s">
        <v>34702</v>
      </c>
      <c r="E17512" t="s">
        <v>35704</v>
      </c>
      <c r="F17512" s="245" t="e">
        <f>VLOOKUP($L:$L,'영업팀 RAW'!$A:$X,42,0)</f>
        <v>#N/A</v>
      </c>
      <c r="G17512" s="245" t="e">
        <f t="shared" si="547"/>
        <v>#N/A</v>
      </c>
      <c r="H17512" s="245" t="e">
        <f>VLOOKUP($L:$L,'영업팀 RAW'!$A:$W,41,0)</f>
        <v>#N/A</v>
      </c>
      <c r="I17512" t="s">
        <v>9377</v>
      </c>
      <c r="J17512" t="str">
        <f t="shared" si="546"/>
        <v>LTO</v>
      </c>
      <c r="L17512" t="s">
        <v>20768</v>
      </c>
      <c r="M17512" t="s">
        <v>37579</v>
      </c>
    </row>
    <row r="17513" spans="1:13">
      <c r="A17513" s="282">
        <v>41772</v>
      </c>
      <c r="B17513" s="233" t="s">
        <v>32468</v>
      </c>
      <c r="C17513" s="233" t="s">
        <v>32469</v>
      </c>
      <c r="D17513" s="233" t="s">
        <v>34859</v>
      </c>
      <c r="E17513" t="s">
        <v>35704</v>
      </c>
      <c r="F17513" s="245" t="e">
        <f>VLOOKUP($L:$L,'영업팀 RAW'!$A:$X,42,0)</f>
        <v>#N/A</v>
      </c>
      <c r="G17513" s="245" t="e">
        <f t="shared" si="547"/>
        <v>#N/A</v>
      </c>
      <c r="H17513" s="245" t="e">
        <f>VLOOKUP($L:$L,'영업팀 RAW'!$A:$W,41,0)</f>
        <v>#N/A</v>
      </c>
      <c r="I17513" t="s">
        <v>9376</v>
      </c>
      <c r="J17513" t="str">
        <f t="shared" si="546"/>
        <v>LTO</v>
      </c>
      <c r="L17513" t="s">
        <v>32468</v>
      </c>
      <c r="M17513" t="s">
        <v>37579</v>
      </c>
    </row>
    <row r="17514" spans="1:13">
      <c r="A17514" s="282">
        <v>41772</v>
      </c>
      <c r="B17514" s="233" t="s">
        <v>32470</v>
      </c>
      <c r="C17514" s="233" t="s">
        <v>32471</v>
      </c>
      <c r="D17514" s="233" t="s">
        <v>34859</v>
      </c>
      <c r="E17514" t="s">
        <v>35704</v>
      </c>
      <c r="F17514" s="245" t="e">
        <f>VLOOKUP($L:$L,'영업팀 RAW'!$A:$X,42,0)</f>
        <v>#N/A</v>
      </c>
      <c r="G17514" s="245" t="e">
        <f t="shared" si="547"/>
        <v>#N/A</v>
      </c>
      <c r="H17514" s="245" t="e">
        <f>VLOOKUP($L:$L,'영업팀 RAW'!$A:$W,41,0)</f>
        <v>#N/A</v>
      </c>
      <c r="I17514" t="s">
        <v>9376</v>
      </c>
      <c r="J17514" t="str">
        <f t="shared" si="546"/>
        <v>LTO</v>
      </c>
      <c r="L17514" t="s">
        <v>32470</v>
      </c>
      <c r="M17514" t="s">
        <v>37579</v>
      </c>
    </row>
    <row r="17515" spans="1:13">
      <c r="A17515" s="282">
        <v>41772</v>
      </c>
      <c r="B17515" s="233" t="s">
        <v>32472</v>
      </c>
      <c r="C17515" s="233" t="s">
        <v>32473</v>
      </c>
      <c r="D17515" s="233" t="s">
        <v>34698</v>
      </c>
      <c r="E17515" t="s">
        <v>35704</v>
      </c>
      <c r="F17515" s="245" t="e">
        <f>VLOOKUP($L:$L,'영업팀 RAW'!$A:$X,42,0)</f>
        <v>#N/A</v>
      </c>
      <c r="G17515" s="245" t="e">
        <f t="shared" si="547"/>
        <v>#N/A</v>
      </c>
      <c r="H17515" s="245" t="e">
        <f>VLOOKUP($L:$L,'영업팀 RAW'!$A:$W,41,0)</f>
        <v>#N/A</v>
      </c>
      <c r="I17515" t="s">
        <v>9377</v>
      </c>
      <c r="J17515" t="str">
        <f t="shared" si="546"/>
        <v>LTO</v>
      </c>
      <c r="L17515" t="s">
        <v>32472</v>
      </c>
      <c r="M17515" t="s">
        <v>37579</v>
      </c>
    </row>
    <row r="17516" spans="1:13">
      <c r="A17516" s="282">
        <v>41772</v>
      </c>
      <c r="B17516" s="233" t="s">
        <v>32474</v>
      </c>
      <c r="C17516" s="233" t="s">
        <v>32475</v>
      </c>
      <c r="D17516" s="233" t="s">
        <v>34698</v>
      </c>
      <c r="E17516" t="s">
        <v>35704</v>
      </c>
      <c r="F17516" s="245" t="e">
        <f>VLOOKUP($L:$L,'영업팀 RAW'!$A:$X,42,0)</f>
        <v>#N/A</v>
      </c>
      <c r="G17516" s="245" t="e">
        <f t="shared" si="547"/>
        <v>#N/A</v>
      </c>
      <c r="H17516" s="245" t="e">
        <f>VLOOKUP($L:$L,'영업팀 RAW'!$A:$W,41,0)</f>
        <v>#N/A</v>
      </c>
      <c r="I17516" t="s">
        <v>9377</v>
      </c>
      <c r="J17516" t="str">
        <f t="shared" si="546"/>
        <v>LTO</v>
      </c>
      <c r="L17516" t="s">
        <v>32474</v>
      </c>
      <c r="M17516" t="s">
        <v>37579</v>
      </c>
    </row>
    <row r="17517" spans="1:13">
      <c r="A17517" s="282">
        <v>43682</v>
      </c>
      <c r="B17517" s="233" t="s">
        <v>32476</v>
      </c>
      <c r="C17517" s="233" t="s">
        <v>32477</v>
      </c>
      <c r="D17517" s="233" t="s">
        <v>34698</v>
      </c>
      <c r="E17517" t="s">
        <v>35704</v>
      </c>
      <c r="F17517" s="245" t="e">
        <f>VLOOKUP($L:$L,'영업팀 RAW'!$A:$X,42,0)</f>
        <v>#N/A</v>
      </c>
      <c r="G17517" s="245" t="e">
        <f t="shared" si="547"/>
        <v>#N/A</v>
      </c>
      <c r="H17517" s="245" t="e">
        <f>VLOOKUP($L:$L,'영업팀 RAW'!$A:$W,41,0)</f>
        <v>#N/A</v>
      </c>
      <c r="I17517" t="s">
        <v>9377</v>
      </c>
      <c r="J17517" t="str">
        <f t="shared" si="546"/>
        <v>LTO</v>
      </c>
      <c r="L17517" t="s">
        <v>32476</v>
      </c>
      <c r="M17517" t="s">
        <v>37582</v>
      </c>
    </row>
    <row r="17518" spans="1:13">
      <c r="A17518" s="282">
        <v>42481</v>
      </c>
      <c r="B17518" s="233" t="s">
        <v>32478</v>
      </c>
      <c r="C17518" s="233" t="s">
        <v>32479</v>
      </c>
      <c r="D17518" s="233" t="s">
        <v>34700</v>
      </c>
      <c r="E17518" t="s">
        <v>35704</v>
      </c>
      <c r="F17518" s="245" t="e">
        <f>VLOOKUP($L:$L,'영업팀 RAW'!$A:$X,42,0)</f>
        <v>#N/A</v>
      </c>
      <c r="G17518" s="245" t="e">
        <f t="shared" si="547"/>
        <v>#N/A</v>
      </c>
      <c r="H17518" s="245" t="e">
        <f>VLOOKUP($L:$L,'영업팀 RAW'!$A:$W,41,0)</f>
        <v>#N/A</v>
      </c>
      <c r="I17518" t="s">
        <v>9376</v>
      </c>
      <c r="J17518" t="str">
        <f t="shared" si="546"/>
        <v>LTO</v>
      </c>
      <c r="L17518" t="s">
        <v>32478</v>
      </c>
      <c r="M17518" t="s">
        <v>37579</v>
      </c>
    </row>
    <row r="17519" spans="1:13">
      <c r="A17519" s="282">
        <v>42481</v>
      </c>
      <c r="B17519" s="233" t="s">
        <v>32480</v>
      </c>
      <c r="C17519" s="233" t="s">
        <v>32481</v>
      </c>
      <c r="D17519" s="233" t="s">
        <v>33156</v>
      </c>
      <c r="E17519" t="s">
        <v>35704</v>
      </c>
      <c r="F17519" s="245" t="e">
        <f>VLOOKUP($L:$L,'영업팀 RAW'!$A:$X,42,0)</f>
        <v>#N/A</v>
      </c>
      <c r="G17519" s="245" t="e">
        <f t="shared" si="547"/>
        <v>#N/A</v>
      </c>
      <c r="H17519" s="245" t="e">
        <f>VLOOKUP($L:$L,'영업팀 RAW'!$A:$W,41,0)</f>
        <v>#N/A</v>
      </c>
      <c r="I17519" t="s">
        <v>9376</v>
      </c>
      <c r="J17519" t="str">
        <f t="shared" si="546"/>
        <v>LTO</v>
      </c>
      <c r="L17519" t="s">
        <v>32480</v>
      </c>
      <c r="M17519" t="s">
        <v>37579</v>
      </c>
    </row>
    <row r="17520" spans="1:13">
      <c r="A17520" s="282">
        <v>42481</v>
      </c>
      <c r="B17520" s="233" t="s">
        <v>32482</v>
      </c>
      <c r="C17520" s="233" t="s">
        <v>32483</v>
      </c>
      <c r="D17520" s="233" t="s">
        <v>33156</v>
      </c>
      <c r="E17520" t="s">
        <v>35704</v>
      </c>
      <c r="F17520" s="245" t="e">
        <f>VLOOKUP($L:$L,'영업팀 RAW'!$A:$X,42,0)</f>
        <v>#N/A</v>
      </c>
      <c r="G17520" s="245" t="e">
        <f t="shared" si="547"/>
        <v>#N/A</v>
      </c>
      <c r="H17520" s="245" t="e">
        <f>VLOOKUP($L:$L,'영업팀 RAW'!$A:$W,41,0)</f>
        <v>#N/A</v>
      </c>
      <c r="I17520" t="s">
        <v>9376</v>
      </c>
      <c r="J17520" t="str">
        <f t="shared" si="546"/>
        <v>LTO</v>
      </c>
      <c r="L17520" t="s">
        <v>32482</v>
      </c>
      <c r="M17520" t="s">
        <v>37579</v>
      </c>
    </row>
    <row r="17521" spans="1:13">
      <c r="A17521" s="282">
        <v>43516</v>
      </c>
      <c r="B17521" s="233" t="s">
        <v>34385</v>
      </c>
      <c r="C17521" s="233" t="s">
        <v>32484</v>
      </c>
      <c r="D17521" s="233" t="s">
        <v>33156</v>
      </c>
      <c r="E17521" t="s">
        <v>35704</v>
      </c>
      <c r="F17521" s="245" t="e">
        <f>VLOOKUP($L:$L,'영업팀 RAW'!$A:$X,42,0)</f>
        <v>#N/A</v>
      </c>
      <c r="G17521" s="245" t="e">
        <f t="shared" si="547"/>
        <v>#N/A</v>
      </c>
      <c r="H17521" s="245" t="e">
        <f>VLOOKUP($L:$L,'영업팀 RAW'!$A:$W,41,0)</f>
        <v>#N/A</v>
      </c>
      <c r="I17521" t="s">
        <v>9376</v>
      </c>
      <c r="J17521" t="str">
        <f t="shared" si="546"/>
        <v>LTO</v>
      </c>
      <c r="L17521" t="s">
        <v>34385</v>
      </c>
      <c r="M17521" t="s">
        <v>37579</v>
      </c>
    </row>
    <row r="17522" spans="1:13">
      <c r="A17522" s="282">
        <v>42481</v>
      </c>
      <c r="B17522" s="233" t="s">
        <v>32485</v>
      </c>
      <c r="C17522" s="233" t="s">
        <v>32486</v>
      </c>
      <c r="D17522" s="233" t="s">
        <v>33156</v>
      </c>
      <c r="E17522" t="s">
        <v>35704</v>
      </c>
      <c r="F17522" s="245" t="e">
        <f>VLOOKUP($L:$L,'영업팀 RAW'!$A:$X,42,0)</f>
        <v>#N/A</v>
      </c>
      <c r="G17522" s="245" t="e">
        <f t="shared" si="547"/>
        <v>#N/A</v>
      </c>
      <c r="H17522" s="245" t="e">
        <f>VLOOKUP($L:$L,'영업팀 RAW'!$A:$W,41,0)</f>
        <v>#N/A</v>
      </c>
      <c r="I17522" t="s">
        <v>9376</v>
      </c>
      <c r="J17522" t="str">
        <f t="shared" si="546"/>
        <v>LTO</v>
      </c>
      <c r="L17522" t="s">
        <v>32485</v>
      </c>
      <c r="M17522" t="s">
        <v>37579</v>
      </c>
    </row>
    <row r="17523" spans="1:13">
      <c r="A17523" s="282">
        <v>42481</v>
      </c>
      <c r="B17523" s="233" t="s">
        <v>32487</v>
      </c>
      <c r="C17523" s="233" t="s">
        <v>32488</v>
      </c>
      <c r="D17523" s="233" t="s">
        <v>33156</v>
      </c>
      <c r="E17523" t="s">
        <v>35704</v>
      </c>
      <c r="F17523" s="245" t="e">
        <f>VLOOKUP($L:$L,'영업팀 RAW'!$A:$X,42,0)</f>
        <v>#N/A</v>
      </c>
      <c r="G17523" s="245" t="e">
        <f t="shared" si="547"/>
        <v>#N/A</v>
      </c>
      <c r="H17523" s="245" t="e">
        <f>VLOOKUP($L:$L,'영업팀 RAW'!$A:$W,41,0)</f>
        <v>#N/A</v>
      </c>
      <c r="I17523" t="s">
        <v>9376</v>
      </c>
      <c r="J17523" t="str">
        <f t="shared" si="546"/>
        <v>LTO</v>
      </c>
      <c r="L17523" t="s">
        <v>32487</v>
      </c>
      <c r="M17523" t="s">
        <v>37579</v>
      </c>
    </row>
    <row r="17524" spans="1:13">
      <c r="A17524" s="282">
        <v>42481</v>
      </c>
      <c r="B17524" s="233" t="s">
        <v>32489</v>
      </c>
      <c r="C17524" s="233" t="s">
        <v>32490</v>
      </c>
      <c r="D17524" s="233" t="s">
        <v>33156</v>
      </c>
      <c r="E17524" t="s">
        <v>35704</v>
      </c>
      <c r="F17524" s="245" t="e">
        <f>VLOOKUP($L:$L,'영업팀 RAW'!$A:$X,42,0)</f>
        <v>#N/A</v>
      </c>
      <c r="G17524" s="245" t="e">
        <f t="shared" si="547"/>
        <v>#N/A</v>
      </c>
      <c r="H17524" s="245" t="e">
        <f>VLOOKUP($L:$L,'영업팀 RAW'!$A:$W,41,0)</f>
        <v>#N/A</v>
      </c>
      <c r="I17524" t="s">
        <v>9376</v>
      </c>
      <c r="J17524" t="str">
        <f t="shared" si="546"/>
        <v>LTO</v>
      </c>
      <c r="L17524" t="s">
        <v>32489</v>
      </c>
      <c r="M17524" t="s">
        <v>37579</v>
      </c>
    </row>
    <row r="17525" spans="1:13">
      <c r="A17525" s="282">
        <v>42481</v>
      </c>
      <c r="B17525" s="233" t="s">
        <v>32491</v>
      </c>
      <c r="C17525" s="233" t="s">
        <v>32492</v>
      </c>
      <c r="D17525" s="233" t="s">
        <v>33100</v>
      </c>
      <c r="E17525" t="s">
        <v>35704</v>
      </c>
      <c r="F17525" s="245" t="e">
        <f>VLOOKUP($L:$L,'영업팀 RAW'!$A:$X,42,0)</f>
        <v>#N/A</v>
      </c>
      <c r="G17525" s="245" t="e">
        <f t="shared" si="547"/>
        <v>#N/A</v>
      </c>
      <c r="H17525" s="245" t="e">
        <f>VLOOKUP($L:$L,'영업팀 RAW'!$A:$W,41,0)</f>
        <v>#N/A</v>
      </c>
      <c r="I17525" t="s">
        <v>9377</v>
      </c>
      <c r="J17525" t="str">
        <f t="shared" si="546"/>
        <v>LTO</v>
      </c>
      <c r="L17525" t="s">
        <v>32491</v>
      </c>
      <c r="M17525" t="s">
        <v>37579</v>
      </c>
    </row>
    <row r="17526" spans="1:13">
      <c r="A17526" s="282">
        <v>42481</v>
      </c>
      <c r="B17526" s="233" t="s">
        <v>32493</v>
      </c>
      <c r="C17526" s="233" t="s">
        <v>32494</v>
      </c>
      <c r="D17526" s="233" t="s">
        <v>33100</v>
      </c>
      <c r="E17526" t="s">
        <v>35704</v>
      </c>
      <c r="F17526" s="245" t="e">
        <f>VLOOKUP($L:$L,'영업팀 RAW'!$A:$X,42,0)</f>
        <v>#N/A</v>
      </c>
      <c r="G17526" s="245" t="e">
        <f t="shared" si="547"/>
        <v>#N/A</v>
      </c>
      <c r="H17526" s="245" t="e">
        <f>VLOOKUP($L:$L,'영업팀 RAW'!$A:$W,41,0)</f>
        <v>#N/A</v>
      </c>
      <c r="I17526" t="s">
        <v>9377</v>
      </c>
      <c r="J17526" t="str">
        <f t="shared" si="546"/>
        <v>LTO</v>
      </c>
      <c r="L17526" t="s">
        <v>32493</v>
      </c>
      <c r="M17526" t="s">
        <v>37579</v>
      </c>
    </row>
    <row r="17527" spans="1:13">
      <c r="A17527" s="282">
        <v>42481</v>
      </c>
      <c r="B17527" s="233" t="s">
        <v>32495</v>
      </c>
      <c r="C17527" s="233" t="s">
        <v>32496</v>
      </c>
      <c r="D17527" s="233" t="s">
        <v>33100</v>
      </c>
      <c r="E17527" t="s">
        <v>35704</v>
      </c>
      <c r="F17527" s="245" t="e">
        <f>VLOOKUP($L:$L,'영업팀 RAW'!$A:$X,42,0)</f>
        <v>#N/A</v>
      </c>
      <c r="G17527" s="245" t="e">
        <f t="shared" si="547"/>
        <v>#N/A</v>
      </c>
      <c r="H17527" s="245" t="e">
        <f>VLOOKUP($L:$L,'영업팀 RAW'!$A:$W,41,0)</f>
        <v>#N/A</v>
      </c>
      <c r="I17527" t="s">
        <v>9377</v>
      </c>
      <c r="J17527" t="str">
        <f t="shared" si="546"/>
        <v>LTO</v>
      </c>
      <c r="L17527" t="s">
        <v>32495</v>
      </c>
      <c r="M17527" t="s">
        <v>37579</v>
      </c>
    </row>
    <row r="17528" spans="1:13">
      <c r="A17528" s="282">
        <v>42481</v>
      </c>
      <c r="B17528" s="233" t="s">
        <v>32497</v>
      </c>
      <c r="C17528" s="233" t="s">
        <v>32498</v>
      </c>
      <c r="D17528" s="233" t="s">
        <v>33100</v>
      </c>
      <c r="E17528" t="s">
        <v>35704</v>
      </c>
      <c r="F17528" s="245" t="e">
        <f>VLOOKUP($L:$L,'영업팀 RAW'!$A:$X,42,0)</f>
        <v>#N/A</v>
      </c>
      <c r="G17528" s="245" t="e">
        <f t="shared" si="547"/>
        <v>#N/A</v>
      </c>
      <c r="H17528" s="245" t="e">
        <f>VLOOKUP($L:$L,'영업팀 RAW'!$A:$W,41,0)</f>
        <v>#N/A</v>
      </c>
      <c r="I17528" t="s">
        <v>9377</v>
      </c>
      <c r="J17528" t="str">
        <f t="shared" si="546"/>
        <v>LTO</v>
      </c>
      <c r="L17528" t="s">
        <v>32497</v>
      </c>
      <c r="M17528" t="s">
        <v>37579</v>
      </c>
    </row>
    <row r="17529" spans="1:13">
      <c r="A17529" s="282">
        <v>42481</v>
      </c>
      <c r="B17529" s="233" t="s">
        <v>32499</v>
      </c>
      <c r="C17529" s="233" t="s">
        <v>32500</v>
      </c>
      <c r="D17529" s="233" t="s">
        <v>33100</v>
      </c>
      <c r="E17529" t="s">
        <v>35704</v>
      </c>
      <c r="F17529" s="245" t="e">
        <f>VLOOKUP($L:$L,'영업팀 RAW'!$A:$X,42,0)</f>
        <v>#N/A</v>
      </c>
      <c r="G17529" s="245" t="e">
        <f t="shared" si="547"/>
        <v>#N/A</v>
      </c>
      <c r="H17529" s="245" t="e">
        <f>VLOOKUP($L:$L,'영업팀 RAW'!$A:$W,41,0)</f>
        <v>#N/A</v>
      </c>
      <c r="I17529" t="s">
        <v>9377</v>
      </c>
      <c r="J17529" t="str">
        <f t="shared" si="546"/>
        <v>LTO</v>
      </c>
      <c r="L17529" t="s">
        <v>32499</v>
      </c>
      <c r="M17529" t="s">
        <v>37579</v>
      </c>
    </row>
    <row r="17530" spans="1:13">
      <c r="A17530" s="282">
        <v>42481</v>
      </c>
      <c r="B17530" s="233" t="s">
        <v>16996</v>
      </c>
      <c r="C17530" s="233" t="s">
        <v>16997</v>
      </c>
      <c r="D17530" s="233" t="s">
        <v>33100</v>
      </c>
      <c r="E17530" t="s">
        <v>35704</v>
      </c>
      <c r="F17530" s="245" t="e">
        <f>VLOOKUP($L:$L,'영업팀 RAW'!$A:$X,42,0)</f>
        <v>#N/A</v>
      </c>
      <c r="G17530" s="245" t="e">
        <f t="shared" si="547"/>
        <v>#N/A</v>
      </c>
      <c r="H17530" s="245" t="e">
        <f>VLOOKUP($L:$L,'영업팀 RAW'!$A:$W,41,0)</f>
        <v>#N/A</v>
      </c>
      <c r="I17530" t="s">
        <v>9378</v>
      </c>
      <c r="J17530" t="str">
        <f t="shared" si="546"/>
        <v>CW</v>
      </c>
      <c r="L17530" t="s">
        <v>16996</v>
      </c>
      <c r="M17530" t="s">
        <v>37579</v>
      </c>
    </row>
    <row r="17531" spans="1:13">
      <c r="A17531" s="282">
        <v>42481</v>
      </c>
      <c r="B17531" s="233" t="s">
        <v>32501</v>
      </c>
      <c r="C17531" s="233" t="s">
        <v>32502</v>
      </c>
      <c r="D17531" s="233" t="s">
        <v>33100</v>
      </c>
      <c r="E17531" t="s">
        <v>35704</v>
      </c>
      <c r="F17531" s="245" t="e">
        <f>VLOOKUP($L:$L,'영업팀 RAW'!$A:$X,42,0)</f>
        <v>#N/A</v>
      </c>
      <c r="G17531" s="245" t="e">
        <f t="shared" si="547"/>
        <v>#N/A</v>
      </c>
      <c r="H17531" s="245" t="e">
        <f>VLOOKUP($L:$L,'영업팀 RAW'!$A:$W,41,0)</f>
        <v>#N/A</v>
      </c>
      <c r="I17531" t="s">
        <v>9378</v>
      </c>
      <c r="J17531" t="str">
        <f t="shared" si="546"/>
        <v>CW</v>
      </c>
      <c r="L17531" t="s">
        <v>32501</v>
      </c>
      <c r="M17531" t="s">
        <v>37579</v>
      </c>
    </row>
    <row r="17532" spans="1:13">
      <c r="A17532" s="282">
        <v>42481</v>
      </c>
      <c r="B17532" s="233" t="s">
        <v>32503</v>
      </c>
      <c r="C17532" s="233" t="s">
        <v>32504</v>
      </c>
      <c r="D17532" s="233" t="s">
        <v>33156</v>
      </c>
      <c r="E17532" t="s">
        <v>35704</v>
      </c>
      <c r="F17532" s="245" t="e">
        <f>VLOOKUP($L:$L,'영업팀 RAW'!$A:$X,42,0)</f>
        <v>#N/A</v>
      </c>
      <c r="G17532" s="245" t="e">
        <f t="shared" si="547"/>
        <v>#N/A</v>
      </c>
      <c r="H17532" s="245" t="e">
        <f>VLOOKUP($L:$L,'영업팀 RAW'!$A:$W,41,0)</f>
        <v>#N/A</v>
      </c>
      <c r="I17532" t="s">
        <v>9376</v>
      </c>
      <c r="J17532" t="str">
        <f t="shared" si="546"/>
        <v>LTO</v>
      </c>
      <c r="L17532" t="s">
        <v>32503</v>
      </c>
      <c r="M17532" t="s">
        <v>37579</v>
      </c>
    </row>
    <row r="17533" spans="1:13">
      <c r="A17533" s="282">
        <v>42481</v>
      </c>
      <c r="B17533" s="233" t="s">
        <v>32505</v>
      </c>
      <c r="C17533" s="233" t="s">
        <v>32506</v>
      </c>
      <c r="D17533" s="233" t="s">
        <v>33156</v>
      </c>
      <c r="E17533" t="s">
        <v>35704</v>
      </c>
      <c r="F17533" s="245" t="e">
        <f>VLOOKUP($L:$L,'영업팀 RAW'!$A:$X,42,0)</f>
        <v>#N/A</v>
      </c>
      <c r="G17533" s="245" t="e">
        <f t="shared" si="547"/>
        <v>#N/A</v>
      </c>
      <c r="H17533" s="245" t="e">
        <f>VLOOKUP($L:$L,'영업팀 RAW'!$A:$W,41,0)</f>
        <v>#N/A</v>
      </c>
      <c r="I17533" t="s">
        <v>9376</v>
      </c>
      <c r="J17533" t="str">
        <f t="shared" si="546"/>
        <v>LTO</v>
      </c>
      <c r="L17533" t="s">
        <v>32505</v>
      </c>
      <c r="M17533" t="s">
        <v>37579</v>
      </c>
    </row>
    <row r="17534" spans="1:13">
      <c r="A17534" s="282">
        <v>43592</v>
      </c>
      <c r="B17534" s="233" t="s">
        <v>32507</v>
      </c>
      <c r="C17534" s="233" t="s">
        <v>32508</v>
      </c>
      <c r="D17534" s="233" t="s">
        <v>34860</v>
      </c>
      <c r="E17534" t="s">
        <v>35704</v>
      </c>
      <c r="F17534" s="245" t="e">
        <f>VLOOKUP($L:$L,'영업팀 RAW'!$A:$X,42,0)</f>
        <v>#N/A</v>
      </c>
      <c r="G17534" s="245" t="e">
        <f t="shared" si="547"/>
        <v>#N/A</v>
      </c>
      <c r="H17534" s="245" t="e">
        <f>VLOOKUP($L:$L,'영업팀 RAW'!$A:$W,41,0)</f>
        <v>#N/A</v>
      </c>
      <c r="I17534" t="s">
        <v>9374</v>
      </c>
      <c r="J17534" t="str">
        <f t="shared" si="546"/>
        <v>BW</v>
      </c>
      <c r="L17534" t="s">
        <v>32507</v>
      </c>
      <c r="M17534" t="s">
        <v>37579</v>
      </c>
    </row>
    <row r="17535" spans="1:13">
      <c r="A17535" s="282">
        <v>43573</v>
      </c>
      <c r="B17535" s="233" t="s">
        <v>32509</v>
      </c>
      <c r="C17535" s="233" t="s">
        <v>32510</v>
      </c>
      <c r="D17535" s="233" t="s">
        <v>34860</v>
      </c>
      <c r="E17535" t="s">
        <v>35704</v>
      </c>
      <c r="F17535" s="245" t="e">
        <f>VLOOKUP($L:$L,'영업팀 RAW'!$A:$X,42,0)</f>
        <v>#N/A</v>
      </c>
      <c r="G17535" s="245" t="e">
        <f t="shared" si="547"/>
        <v>#N/A</v>
      </c>
      <c r="H17535" s="245" t="e">
        <f>VLOOKUP($L:$L,'영업팀 RAW'!$A:$W,41,0)</f>
        <v>#N/A</v>
      </c>
      <c r="I17535" t="s">
        <v>9374</v>
      </c>
      <c r="J17535" t="str">
        <f t="shared" si="546"/>
        <v>BW</v>
      </c>
      <c r="L17535" t="s">
        <v>32509</v>
      </c>
      <c r="M17535" t="s">
        <v>37579</v>
      </c>
    </row>
    <row r="17536" spans="1:13">
      <c r="A17536" s="282">
        <v>43592</v>
      </c>
      <c r="B17536" s="233" t="s">
        <v>32511</v>
      </c>
      <c r="C17536" s="233" t="s">
        <v>32512</v>
      </c>
      <c r="D17536" s="233" t="s">
        <v>34860</v>
      </c>
      <c r="E17536" t="s">
        <v>35704</v>
      </c>
      <c r="F17536" s="245" t="e">
        <f>VLOOKUP($L:$L,'영업팀 RAW'!$A:$X,42,0)</f>
        <v>#N/A</v>
      </c>
      <c r="G17536" s="245" t="e">
        <f t="shared" si="547"/>
        <v>#N/A</v>
      </c>
      <c r="H17536" s="245" t="e">
        <f>VLOOKUP($L:$L,'영업팀 RAW'!$A:$W,41,0)</f>
        <v>#N/A</v>
      </c>
      <c r="I17536" t="s">
        <v>9374</v>
      </c>
      <c r="J17536" t="str">
        <f t="shared" si="546"/>
        <v>BW</v>
      </c>
      <c r="L17536" t="s">
        <v>32511</v>
      </c>
      <c r="M17536" t="s">
        <v>37579</v>
      </c>
    </row>
    <row r="17537" spans="1:13">
      <c r="A17537" s="282">
        <v>43592</v>
      </c>
      <c r="B17537" s="233" t="s">
        <v>34386</v>
      </c>
      <c r="C17537" s="233" t="s">
        <v>32513</v>
      </c>
      <c r="D17537" s="233" t="s">
        <v>34860</v>
      </c>
      <c r="E17537" t="s">
        <v>35704</v>
      </c>
      <c r="F17537" s="245" t="e">
        <f>VLOOKUP($L:$L,'영업팀 RAW'!$A:$X,42,0)</f>
        <v>#N/A</v>
      </c>
      <c r="G17537" s="245" t="e">
        <f t="shared" si="547"/>
        <v>#N/A</v>
      </c>
      <c r="H17537" s="245" t="e">
        <f>VLOOKUP($L:$L,'영업팀 RAW'!$A:$W,41,0)</f>
        <v>#N/A</v>
      </c>
      <c r="I17537" t="s">
        <v>9374</v>
      </c>
      <c r="J17537" t="str">
        <f t="shared" si="546"/>
        <v>BW</v>
      </c>
      <c r="L17537" t="s">
        <v>34386</v>
      </c>
      <c r="M17537" t="s">
        <v>37579</v>
      </c>
    </row>
    <row r="17538" spans="1:13">
      <c r="A17538" s="282">
        <v>43474</v>
      </c>
      <c r="B17538" s="233" t="s">
        <v>32514</v>
      </c>
      <c r="C17538" s="233" t="s">
        <v>32515</v>
      </c>
      <c r="D17538" s="233" t="s">
        <v>34861</v>
      </c>
      <c r="E17538" t="s">
        <v>35704</v>
      </c>
      <c r="F17538" s="245" t="e">
        <f>VLOOKUP($L:$L,'영업팀 RAW'!$A:$X,42,0)</f>
        <v>#N/A</v>
      </c>
      <c r="G17538" s="245" t="e">
        <f t="shared" si="547"/>
        <v>#N/A</v>
      </c>
      <c r="H17538" s="245" t="e">
        <f>VLOOKUP($L:$L,'영업팀 RAW'!$A:$W,41,0)</f>
        <v>#N/A</v>
      </c>
      <c r="I17538" t="s">
        <v>9377</v>
      </c>
      <c r="J17538" t="str">
        <f t="shared" si="546"/>
        <v>LTO</v>
      </c>
      <c r="L17538" t="s">
        <v>32514</v>
      </c>
      <c r="M17538" t="s">
        <v>37588</v>
      </c>
    </row>
    <row r="17539" spans="1:13">
      <c r="A17539" s="282">
        <v>43475</v>
      </c>
      <c r="B17539" s="233" t="s">
        <v>32516</v>
      </c>
      <c r="C17539" s="233" t="s">
        <v>32517</v>
      </c>
      <c r="D17539" s="233" t="s">
        <v>34861</v>
      </c>
      <c r="E17539" t="s">
        <v>35704</v>
      </c>
      <c r="F17539" s="245" t="e">
        <f>VLOOKUP($L:$L,'영업팀 RAW'!$A:$X,42,0)</f>
        <v>#N/A</v>
      </c>
      <c r="G17539" s="245" t="e">
        <f t="shared" si="547"/>
        <v>#N/A</v>
      </c>
      <c r="H17539" s="245" t="e">
        <f>VLOOKUP($L:$L,'영업팀 RAW'!$A:$W,41,0)</f>
        <v>#N/A</v>
      </c>
      <c r="I17539" t="s">
        <v>9377</v>
      </c>
      <c r="J17539" t="str">
        <f t="shared" si="546"/>
        <v>LTO</v>
      </c>
      <c r="L17539" t="s">
        <v>32516</v>
      </c>
      <c r="M17539" t="s">
        <v>37588</v>
      </c>
    </row>
    <row r="17540" spans="1:13">
      <c r="A17540" s="282">
        <v>43475</v>
      </c>
      <c r="B17540" s="233" t="s">
        <v>32518</v>
      </c>
      <c r="C17540" s="233" t="s">
        <v>32519</v>
      </c>
      <c r="D17540" s="233" t="s">
        <v>34861</v>
      </c>
      <c r="E17540" t="s">
        <v>35704</v>
      </c>
      <c r="F17540" s="245" t="e">
        <f>VLOOKUP($L:$L,'영업팀 RAW'!$A:$X,42,0)</f>
        <v>#N/A</v>
      </c>
      <c r="G17540" s="245" t="e">
        <f t="shared" si="547"/>
        <v>#N/A</v>
      </c>
      <c r="H17540" s="245" t="e">
        <f>VLOOKUP($L:$L,'영업팀 RAW'!$A:$W,41,0)</f>
        <v>#N/A</v>
      </c>
      <c r="I17540" t="s">
        <v>9377</v>
      </c>
      <c r="J17540" t="str">
        <f t="shared" ref="J17540:J17603" si="548">VLOOKUP($I:$I,$O:$P,2,0)</f>
        <v>LTO</v>
      </c>
      <c r="L17540" t="s">
        <v>32518</v>
      </c>
      <c r="M17540" t="s">
        <v>37588</v>
      </c>
    </row>
    <row r="17541" spans="1:13">
      <c r="A17541" s="282">
        <v>43475</v>
      </c>
      <c r="B17541" s="233" t="s">
        <v>32520</v>
      </c>
      <c r="C17541" s="233" t="s">
        <v>32521</v>
      </c>
      <c r="D17541" s="233" t="s">
        <v>34861</v>
      </c>
      <c r="E17541" t="s">
        <v>35704</v>
      </c>
      <c r="F17541" s="245" t="e">
        <f>VLOOKUP($L:$L,'영업팀 RAW'!$A:$X,42,0)</f>
        <v>#N/A</v>
      </c>
      <c r="G17541" s="245" t="e">
        <f t="shared" ref="G17541:G17604" si="549">EXACT(D17541,F17541)</f>
        <v>#N/A</v>
      </c>
      <c r="H17541" s="245" t="e">
        <f>VLOOKUP($L:$L,'영업팀 RAW'!$A:$W,41,0)</f>
        <v>#N/A</v>
      </c>
      <c r="I17541" t="s">
        <v>9377</v>
      </c>
      <c r="J17541" t="str">
        <f t="shared" si="548"/>
        <v>LTO</v>
      </c>
      <c r="L17541" t="s">
        <v>32520</v>
      </c>
      <c r="M17541" t="s">
        <v>37588</v>
      </c>
    </row>
    <row r="17542" spans="1:13">
      <c r="A17542" s="282">
        <v>43475</v>
      </c>
      <c r="B17542" s="233" t="s">
        <v>32522</v>
      </c>
      <c r="C17542" s="233" t="s">
        <v>32523</v>
      </c>
      <c r="D17542" s="233" t="s">
        <v>34861</v>
      </c>
      <c r="E17542" t="s">
        <v>35704</v>
      </c>
      <c r="F17542" s="245" t="e">
        <f>VLOOKUP($L:$L,'영업팀 RAW'!$A:$X,42,0)</f>
        <v>#N/A</v>
      </c>
      <c r="G17542" s="245" t="e">
        <f t="shared" si="549"/>
        <v>#N/A</v>
      </c>
      <c r="H17542" s="245" t="e">
        <f>VLOOKUP($L:$L,'영업팀 RAW'!$A:$W,41,0)</f>
        <v>#N/A</v>
      </c>
      <c r="I17542" t="s">
        <v>9377</v>
      </c>
      <c r="J17542" t="str">
        <f t="shared" si="548"/>
        <v>LTO</v>
      </c>
      <c r="L17542" t="s">
        <v>32522</v>
      </c>
      <c r="M17542" t="s">
        <v>35142</v>
      </c>
    </row>
    <row r="17543" spans="1:13">
      <c r="A17543" s="282">
        <v>43475</v>
      </c>
      <c r="B17543" s="233" t="s">
        <v>32524</v>
      </c>
      <c r="C17543" s="233" t="s">
        <v>32525</v>
      </c>
      <c r="D17543" s="233" t="s">
        <v>34861</v>
      </c>
      <c r="E17543" t="s">
        <v>35704</v>
      </c>
      <c r="F17543" s="245" t="e">
        <f>VLOOKUP($L:$L,'영업팀 RAW'!$A:$X,42,0)</f>
        <v>#N/A</v>
      </c>
      <c r="G17543" s="245" t="e">
        <f t="shared" si="549"/>
        <v>#N/A</v>
      </c>
      <c r="H17543" s="245" t="e">
        <f>VLOOKUP($L:$L,'영업팀 RAW'!$A:$W,41,0)</f>
        <v>#N/A</v>
      </c>
      <c r="I17543" t="s">
        <v>9377</v>
      </c>
      <c r="J17543" t="str">
        <f t="shared" si="548"/>
        <v>LTO</v>
      </c>
      <c r="L17543" t="s">
        <v>32524</v>
      </c>
      <c r="M17543" t="s">
        <v>35142</v>
      </c>
    </row>
    <row r="17544" spans="1:13">
      <c r="A17544" s="282">
        <v>43475</v>
      </c>
      <c r="B17544" s="233" t="s">
        <v>32526</v>
      </c>
      <c r="C17544" s="233" t="s">
        <v>32527</v>
      </c>
      <c r="D17544" s="233" t="s">
        <v>34861</v>
      </c>
      <c r="E17544" t="s">
        <v>35704</v>
      </c>
      <c r="F17544" s="245" t="e">
        <f>VLOOKUP($L:$L,'영업팀 RAW'!$A:$X,42,0)</f>
        <v>#N/A</v>
      </c>
      <c r="G17544" s="245" t="e">
        <f t="shared" si="549"/>
        <v>#N/A</v>
      </c>
      <c r="H17544" s="245" t="e">
        <f>VLOOKUP($L:$L,'영업팀 RAW'!$A:$W,41,0)</f>
        <v>#N/A</v>
      </c>
      <c r="I17544" t="s">
        <v>9377</v>
      </c>
      <c r="J17544" t="str">
        <f t="shared" si="548"/>
        <v>LTO</v>
      </c>
      <c r="L17544" t="s">
        <v>32526</v>
      </c>
      <c r="M17544" t="s">
        <v>35142</v>
      </c>
    </row>
    <row r="17545" spans="1:13">
      <c r="A17545" s="282">
        <v>43475</v>
      </c>
      <c r="B17545" s="233" t="s">
        <v>32528</v>
      </c>
      <c r="C17545" s="233" t="s">
        <v>32529</v>
      </c>
      <c r="D17545" s="233" t="s">
        <v>34861</v>
      </c>
      <c r="E17545" t="s">
        <v>35704</v>
      </c>
      <c r="F17545" s="245" t="e">
        <f>VLOOKUP($L:$L,'영업팀 RAW'!$A:$X,42,0)</f>
        <v>#N/A</v>
      </c>
      <c r="G17545" s="245" t="e">
        <f t="shared" si="549"/>
        <v>#N/A</v>
      </c>
      <c r="H17545" s="245" t="e">
        <f>VLOOKUP($L:$L,'영업팀 RAW'!$A:$W,41,0)</f>
        <v>#N/A</v>
      </c>
      <c r="I17545" t="s">
        <v>9377</v>
      </c>
      <c r="J17545" t="str">
        <f t="shared" si="548"/>
        <v>LTO</v>
      </c>
      <c r="L17545" t="s">
        <v>32528</v>
      </c>
      <c r="M17545" t="s">
        <v>35142</v>
      </c>
    </row>
    <row r="17546" spans="1:13">
      <c r="A17546" s="282">
        <v>43475</v>
      </c>
      <c r="B17546" s="233" t="s">
        <v>32530</v>
      </c>
      <c r="C17546" s="233" t="s">
        <v>32531</v>
      </c>
      <c r="D17546" s="233" t="s">
        <v>34861</v>
      </c>
      <c r="E17546" t="s">
        <v>35704</v>
      </c>
      <c r="F17546" s="245" t="e">
        <f>VLOOKUP($L:$L,'영업팀 RAW'!$A:$X,42,0)</f>
        <v>#N/A</v>
      </c>
      <c r="G17546" s="245" t="e">
        <f t="shared" si="549"/>
        <v>#N/A</v>
      </c>
      <c r="H17546" s="245" t="e">
        <f>VLOOKUP($L:$L,'영업팀 RAW'!$A:$W,41,0)</f>
        <v>#N/A</v>
      </c>
      <c r="I17546" t="s">
        <v>9377</v>
      </c>
      <c r="J17546" t="str">
        <f t="shared" si="548"/>
        <v>LTO</v>
      </c>
      <c r="L17546" t="s">
        <v>32530</v>
      </c>
      <c r="M17546" t="s">
        <v>35142</v>
      </c>
    </row>
    <row r="17547" spans="1:13">
      <c r="A17547" s="282">
        <v>43475</v>
      </c>
      <c r="B17547" s="233" t="s">
        <v>32532</v>
      </c>
      <c r="C17547" s="233" t="s">
        <v>32533</v>
      </c>
      <c r="D17547" s="233" t="s">
        <v>34861</v>
      </c>
      <c r="E17547" t="s">
        <v>35704</v>
      </c>
      <c r="F17547" s="245" t="e">
        <f>VLOOKUP($L:$L,'영업팀 RAW'!$A:$X,42,0)</f>
        <v>#N/A</v>
      </c>
      <c r="G17547" s="245" t="e">
        <f t="shared" si="549"/>
        <v>#N/A</v>
      </c>
      <c r="H17547" s="245" t="e">
        <f>VLOOKUP($L:$L,'영업팀 RAW'!$A:$W,41,0)</f>
        <v>#N/A</v>
      </c>
      <c r="I17547" t="s">
        <v>9377</v>
      </c>
      <c r="J17547" t="str">
        <f t="shared" si="548"/>
        <v>LTO</v>
      </c>
      <c r="L17547" t="s">
        <v>32532</v>
      </c>
      <c r="M17547" t="s">
        <v>37588</v>
      </c>
    </row>
    <row r="17548" spans="1:13">
      <c r="A17548" s="282">
        <v>43475</v>
      </c>
      <c r="B17548" s="233" t="s">
        <v>32534</v>
      </c>
      <c r="C17548" s="233" t="s">
        <v>32535</v>
      </c>
      <c r="D17548" s="233" t="s">
        <v>34861</v>
      </c>
      <c r="E17548" t="s">
        <v>35704</v>
      </c>
      <c r="F17548" s="245" t="e">
        <f>VLOOKUP($L:$L,'영업팀 RAW'!$A:$X,42,0)</f>
        <v>#N/A</v>
      </c>
      <c r="G17548" s="245" t="e">
        <f t="shared" si="549"/>
        <v>#N/A</v>
      </c>
      <c r="H17548" s="245" t="e">
        <f>VLOOKUP($L:$L,'영업팀 RAW'!$A:$W,41,0)</f>
        <v>#N/A</v>
      </c>
      <c r="I17548" t="s">
        <v>9377</v>
      </c>
      <c r="J17548" t="str">
        <f t="shared" si="548"/>
        <v>LTO</v>
      </c>
      <c r="L17548" t="s">
        <v>32534</v>
      </c>
      <c r="M17548" t="s">
        <v>37588</v>
      </c>
    </row>
    <row r="17549" spans="1:13">
      <c r="A17549" s="282">
        <v>43475</v>
      </c>
      <c r="B17549" s="233" t="s">
        <v>32536</v>
      </c>
      <c r="C17549" s="233" t="s">
        <v>32537</v>
      </c>
      <c r="D17549" s="233" t="s">
        <v>34861</v>
      </c>
      <c r="E17549" t="s">
        <v>35704</v>
      </c>
      <c r="F17549" s="245" t="e">
        <f>VLOOKUP($L:$L,'영업팀 RAW'!$A:$X,42,0)</f>
        <v>#N/A</v>
      </c>
      <c r="G17549" s="245" t="e">
        <f t="shared" si="549"/>
        <v>#N/A</v>
      </c>
      <c r="H17549" s="245" t="e">
        <f>VLOOKUP($L:$L,'영업팀 RAW'!$A:$W,41,0)</f>
        <v>#N/A</v>
      </c>
      <c r="I17549" t="s">
        <v>9377</v>
      </c>
      <c r="J17549" t="str">
        <f t="shared" si="548"/>
        <v>LTO</v>
      </c>
      <c r="L17549" t="s">
        <v>32536</v>
      </c>
      <c r="M17549" t="s">
        <v>37588</v>
      </c>
    </row>
    <row r="17550" spans="1:13">
      <c r="A17550" s="282">
        <v>43475</v>
      </c>
      <c r="B17550" s="233" t="s">
        <v>32538</v>
      </c>
      <c r="C17550" s="233" t="s">
        <v>32539</v>
      </c>
      <c r="D17550" s="233" t="s">
        <v>34861</v>
      </c>
      <c r="E17550" t="s">
        <v>35704</v>
      </c>
      <c r="F17550" s="245" t="e">
        <f>VLOOKUP($L:$L,'영업팀 RAW'!$A:$X,42,0)</f>
        <v>#N/A</v>
      </c>
      <c r="G17550" s="245" t="e">
        <f t="shared" si="549"/>
        <v>#N/A</v>
      </c>
      <c r="H17550" s="245" t="e">
        <f>VLOOKUP($L:$L,'영업팀 RAW'!$A:$W,41,0)</f>
        <v>#N/A</v>
      </c>
      <c r="I17550" t="s">
        <v>9377</v>
      </c>
      <c r="J17550" t="str">
        <f t="shared" si="548"/>
        <v>LTO</v>
      </c>
      <c r="L17550" t="s">
        <v>32538</v>
      </c>
      <c r="M17550" t="s">
        <v>37588</v>
      </c>
    </row>
    <row r="17551" spans="1:13">
      <c r="A17551" s="282">
        <v>43475</v>
      </c>
      <c r="B17551" s="233" t="s">
        <v>32540</v>
      </c>
      <c r="C17551" s="233" t="s">
        <v>32541</v>
      </c>
      <c r="D17551" s="233" t="s">
        <v>34861</v>
      </c>
      <c r="E17551" t="s">
        <v>35704</v>
      </c>
      <c r="F17551" s="245" t="e">
        <f>VLOOKUP($L:$L,'영업팀 RAW'!$A:$X,42,0)</f>
        <v>#N/A</v>
      </c>
      <c r="G17551" s="245" t="e">
        <f t="shared" si="549"/>
        <v>#N/A</v>
      </c>
      <c r="H17551" s="245" t="e">
        <f>VLOOKUP($L:$L,'영업팀 RAW'!$A:$W,41,0)</f>
        <v>#N/A</v>
      </c>
      <c r="I17551" t="s">
        <v>9377</v>
      </c>
      <c r="J17551" t="str">
        <f t="shared" si="548"/>
        <v>LTO</v>
      </c>
      <c r="L17551" t="s">
        <v>32540</v>
      </c>
      <c r="M17551" t="s">
        <v>37588</v>
      </c>
    </row>
    <row r="17552" spans="1:13">
      <c r="A17552" s="282">
        <v>43475</v>
      </c>
      <c r="B17552" s="233" t="s">
        <v>32542</v>
      </c>
      <c r="C17552" s="233" t="s">
        <v>32543</v>
      </c>
      <c r="D17552" s="233" t="s">
        <v>34861</v>
      </c>
      <c r="E17552" t="s">
        <v>35704</v>
      </c>
      <c r="F17552" s="245" t="e">
        <f>VLOOKUP($L:$L,'영업팀 RAW'!$A:$X,42,0)</f>
        <v>#N/A</v>
      </c>
      <c r="G17552" s="245" t="e">
        <f t="shared" si="549"/>
        <v>#N/A</v>
      </c>
      <c r="H17552" s="245" t="e">
        <f>VLOOKUP($L:$L,'영업팀 RAW'!$A:$W,41,0)</f>
        <v>#N/A</v>
      </c>
      <c r="I17552" t="s">
        <v>9377</v>
      </c>
      <c r="J17552" t="str">
        <f t="shared" si="548"/>
        <v>LTO</v>
      </c>
      <c r="L17552" t="s">
        <v>32542</v>
      </c>
      <c r="M17552" t="s">
        <v>37588</v>
      </c>
    </row>
    <row r="17553" spans="1:13">
      <c r="A17553" s="282">
        <v>43475</v>
      </c>
      <c r="B17553" s="233" t="s">
        <v>32544</v>
      </c>
      <c r="C17553" s="233" t="s">
        <v>32545</v>
      </c>
      <c r="D17553" s="233" t="s">
        <v>34861</v>
      </c>
      <c r="E17553" t="s">
        <v>35704</v>
      </c>
      <c r="F17553" s="245" t="e">
        <f>VLOOKUP($L:$L,'영업팀 RAW'!$A:$X,42,0)</f>
        <v>#N/A</v>
      </c>
      <c r="G17553" s="245" t="e">
        <f t="shared" si="549"/>
        <v>#N/A</v>
      </c>
      <c r="H17553" s="245" t="e">
        <f>VLOOKUP($L:$L,'영업팀 RAW'!$A:$W,41,0)</f>
        <v>#N/A</v>
      </c>
      <c r="I17553" t="s">
        <v>9377</v>
      </c>
      <c r="J17553" t="str">
        <f t="shared" si="548"/>
        <v>LTO</v>
      </c>
      <c r="L17553" t="s">
        <v>32544</v>
      </c>
      <c r="M17553" t="s">
        <v>37588</v>
      </c>
    </row>
    <row r="17554" spans="1:13">
      <c r="A17554" s="282">
        <v>43475</v>
      </c>
      <c r="B17554" s="233" t="s">
        <v>32546</v>
      </c>
      <c r="C17554" s="233" t="s">
        <v>32547</v>
      </c>
      <c r="D17554" s="233" t="s">
        <v>34861</v>
      </c>
      <c r="E17554" t="s">
        <v>35704</v>
      </c>
      <c r="F17554" s="245" t="e">
        <f>VLOOKUP($L:$L,'영업팀 RAW'!$A:$X,42,0)</f>
        <v>#N/A</v>
      </c>
      <c r="G17554" s="245" t="e">
        <f t="shared" si="549"/>
        <v>#N/A</v>
      </c>
      <c r="H17554" s="245" t="e">
        <f>VLOOKUP($L:$L,'영업팀 RAW'!$A:$W,41,0)</f>
        <v>#N/A</v>
      </c>
      <c r="I17554" t="s">
        <v>9377</v>
      </c>
      <c r="J17554" t="str">
        <f t="shared" si="548"/>
        <v>LTO</v>
      </c>
      <c r="L17554" t="s">
        <v>32546</v>
      </c>
      <c r="M17554" t="s">
        <v>37588</v>
      </c>
    </row>
    <row r="17555" spans="1:13">
      <c r="A17555" s="282">
        <v>43475</v>
      </c>
      <c r="B17555" s="233" t="s">
        <v>32548</v>
      </c>
      <c r="C17555" s="233" t="s">
        <v>32549</v>
      </c>
      <c r="D17555" s="233" t="s">
        <v>34861</v>
      </c>
      <c r="E17555" t="s">
        <v>35704</v>
      </c>
      <c r="F17555" s="245" t="e">
        <f>VLOOKUP($L:$L,'영업팀 RAW'!$A:$X,42,0)</f>
        <v>#N/A</v>
      </c>
      <c r="G17555" s="245" t="e">
        <f t="shared" si="549"/>
        <v>#N/A</v>
      </c>
      <c r="H17555" s="245" t="e">
        <f>VLOOKUP($L:$L,'영업팀 RAW'!$A:$W,41,0)</f>
        <v>#N/A</v>
      </c>
      <c r="I17555" t="s">
        <v>9377</v>
      </c>
      <c r="J17555" t="str">
        <f t="shared" si="548"/>
        <v>LTO</v>
      </c>
      <c r="L17555" t="s">
        <v>32548</v>
      </c>
      <c r="M17555" t="s">
        <v>37588</v>
      </c>
    </row>
    <row r="17556" spans="1:13">
      <c r="A17556" s="282">
        <v>43475</v>
      </c>
      <c r="B17556" s="233" t="s">
        <v>32550</v>
      </c>
      <c r="C17556" s="233" t="s">
        <v>32551</v>
      </c>
      <c r="D17556" s="233" t="s">
        <v>34861</v>
      </c>
      <c r="E17556" t="s">
        <v>35704</v>
      </c>
      <c r="F17556" s="245" t="e">
        <f>VLOOKUP($L:$L,'영업팀 RAW'!$A:$X,42,0)</f>
        <v>#N/A</v>
      </c>
      <c r="G17556" s="245" t="e">
        <f t="shared" si="549"/>
        <v>#N/A</v>
      </c>
      <c r="H17556" s="245" t="e">
        <f>VLOOKUP($L:$L,'영업팀 RAW'!$A:$W,41,0)</f>
        <v>#N/A</v>
      </c>
      <c r="I17556" t="s">
        <v>9377</v>
      </c>
      <c r="J17556" t="str">
        <f t="shared" si="548"/>
        <v>LTO</v>
      </c>
      <c r="L17556" t="s">
        <v>32550</v>
      </c>
      <c r="M17556" t="s">
        <v>35142</v>
      </c>
    </row>
    <row r="17557" spans="1:13">
      <c r="A17557" s="282">
        <v>43475</v>
      </c>
      <c r="B17557" s="233" t="s">
        <v>32552</v>
      </c>
      <c r="C17557" s="233" t="s">
        <v>32553</v>
      </c>
      <c r="D17557" s="233" t="s">
        <v>34861</v>
      </c>
      <c r="E17557" t="s">
        <v>35704</v>
      </c>
      <c r="F17557" s="245" t="e">
        <f>VLOOKUP($L:$L,'영업팀 RAW'!$A:$X,42,0)</f>
        <v>#N/A</v>
      </c>
      <c r="G17557" s="245" t="e">
        <f t="shared" si="549"/>
        <v>#N/A</v>
      </c>
      <c r="H17557" s="245" t="e">
        <f>VLOOKUP($L:$L,'영업팀 RAW'!$A:$W,41,0)</f>
        <v>#N/A</v>
      </c>
      <c r="I17557" t="s">
        <v>9377</v>
      </c>
      <c r="J17557" t="str">
        <f t="shared" si="548"/>
        <v>LTO</v>
      </c>
      <c r="L17557" t="s">
        <v>32552</v>
      </c>
      <c r="M17557" t="s">
        <v>35142</v>
      </c>
    </row>
    <row r="17558" spans="1:13">
      <c r="A17558" s="282">
        <v>43475</v>
      </c>
      <c r="B17558" s="233" t="s">
        <v>32554</v>
      </c>
      <c r="C17558" s="233" t="s">
        <v>32555</v>
      </c>
      <c r="D17558" s="233" t="s">
        <v>34861</v>
      </c>
      <c r="E17558" t="s">
        <v>35704</v>
      </c>
      <c r="F17558" s="245" t="e">
        <f>VLOOKUP($L:$L,'영업팀 RAW'!$A:$X,42,0)</f>
        <v>#N/A</v>
      </c>
      <c r="G17558" s="245" t="e">
        <f t="shared" si="549"/>
        <v>#N/A</v>
      </c>
      <c r="H17558" s="245" t="e">
        <f>VLOOKUP($L:$L,'영업팀 RAW'!$A:$W,41,0)</f>
        <v>#N/A</v>
      </c>
      <c r="I17558" t="s">
        <v>9377</v>
      </c>
      <c r="J17558" t="str">
        <f t="shared" si="548"/>
        <v>LTO</v>
      </c>
      <c r="L17558" t="s">
        <v>32554</v>
      </c>
      <c r="M17558" t="s">
        <v>35142</v>
      </c>
    </row>
    <row r="17559" spans="1:13">
      <c r="A17559" s="282">
        <v>43475</v>
      </c>
      <c r="B17559" s="233" t="s">
        <v>32556</v>
      </c>
      <c r="C17559" s="233" t="s">
        <v>32557</v>
      </c>
      <c r="D17559" s="233" t="s">
        <v>34861</v>
      </c>
      <c r="E17559" t="s">
        <v>35704</v>
      </c>
      <c r="F17559" s="245" t="e">
        <f>VLOOKUP($L:$L,'영업팀 RAW'!$A:$X,42,0)</f>
        <v>#N/A</v>
      </c>
      <c r="G17559" s="245" t="e">
        <f t="shared" si="549"/>
        <v>#N/A</v>
      </c>
      <c r="H17559" s="245" t="e">
        <f>VLOOKUP($L:$L,'영업팀 RAW'!$A:$W,41,0)</f>
        <v>#N/A</v>
      </c>
      <c r="I17559" t="s">
        <v>9377</v>
      </c>
      <c r="J17559" t="str">
        <f t="shared" si="548"/>
        <v>LTO</v>
      </c>
      <c r="L17559" t="s">
        <v>32556</v>
      </c>
      <c r="M17559" t="s">
        <v>35142</v>
      </c>
    </row>
    <row r="17560" spans="1:13">
      <c r="A17560" s="282">
        <v>43475</v>
      </c>
      <c r="B17560" s="233" t="s">
        <v>32558</v>
      </c>
      <c r="C17560" s="233" t="s">
        <v>32559</v>
      </c>
      <c r="D17560" s="233" t="s">
        <v>34861</v>
      </c>
      <c r="E17560" t="s">
        <v>35704</v>
      </c>
      <c r="F17560" s="245" t="e">
        <f>VLOOKUP($L:$L,'영업팀 RAW'!$A:$X,42,0)</f>
        <v>#N/A</v>
      </c>
      <c r="G17560" s="245" t="e">
        <f t="shared" si="549"/>
        <v>#N/A</v>
      </c>
      <c r="H17560" s="245" t="e">
        <f>VLOOKUP($L:$L,'영업팀 RAW'!$A:$W,41,0)</f>
        <v>#N/A</v>
      </c>
      <c r="I17560" t="s">
        <v>9377</v>
      </c>
      <c r="J17560" t="str">
        <f t="shared" si="548"/>
        <v>LTO</v>
      </c>
      <c r="L17560" t="s">
        <v>32558</v>
      </c>
      <c r="M17560" t="s">
        <v>35142</v>
      </c>
    </row>
    <row r="17561" spans="1:13">
      <c r="A17561" s="282">
        <v>43475</v>
      </c>
      <c r="B17561" s="233" t="s">
        <v>32560</v>
      </c>
      <c r="C17561" s="233" t="s">
        <v>32561</v>
      </c>
      <c r="D17561" s="233" t="s">
        <v>34861</v>
      </c>
      <c r="E17561" t="s">
        <v>35704</v>
      </c>
      <c r="F17561" s="245" t="e">
        <f>VLOOKUP($L:$L,'영업팀 RAW'!$A:$X,42,0)</f>
        <v>#N/A</v>
      </c>
      <c r="G17561" s="245" t="e">
        <f t="shared" si="549"/>
        <v>#N/A</v>
      </c>
      <c r="H17561" s="245" t="e">
        <f>VLOOKUP($L:$L,'영업팀 RAW'!$A:$W,41,0)</f>
        <v>#N/A</v>
      </c>
      <c r="I17561" t="s">
        <v>9377</v>
      </c>
      <c r="J17561" t="str">
        <f t="shared" si="548"/>
        <v>LTO</v>
      </c>
      <c r="L17561" t="s">
        <v>32560</v>
      </c>
      <c r="M17561" t="s">
        <v>37588</v>
      </c>
    </row>
    <row r="17562" spans="1:13">
      <c r="A17562" s="282">
        <v>43475</v>
      </c>
      <c r="B17562" s="233" t="s">
        <v>32562</v>
      </c>
      <c r="C17562" s="233" t="s">
        <v>32563</v>
      </c>
      <c r="D17562" s="233" t="s">
        <v>34861</v>
      </c>
      <c r="E17562" t="s">
        <v>35704</v>
      </c>
      <c r="F17562" s="245" t="e">
        <f>VLOOKUP($L:$L,'영업팀 RAW'!$A:$X,42,0)</f>
        <v>#N/A</v>
      </c>
      <c r="G17562" s="245" t="e">
        <f t="shared" si="549"/>
        <v>#N/A</v>
      </c>
      <c r="H17562" s="245" t="e">
        <f>VLOOKUP($L:$L,'영업팀 RAW'!$A:$W,41,0)</f>
        <v>#N/A</v>
      </c>
      <c r="I17562" t="s">
        <v>9377</v>
      </c>
      <c r="J17562" t="str">
        <f t="shared" si="548"/>
        <v>LTO</v>
      </c>
      <c r="L17562" t="s">
        <v>32562</v>
      </c>
      <c r="M17562" t="s">
        <v>37588</v>
      </c>
    </row>
    <row r="17563" spans="1:13">
      <c r="A17563" s="282">
        <v>43475</v>
      </c>
      <c r="B17563" s="233" t="s">
        <v>32564</v>
      </c>
      <c r="C17563" s="233" t="s">
        <v>32565</v>
      </c>
      <c r="D17563" s="233" t="s">
        <v>34861</v>
      </c>
      <c r="E17563" t="s">
        <v>35704</v>
      </c>
      <c r="F17563" s="245" t="e">
        <f>VLOOKUP($L:$L,'영업팀 RAW'!$A:$X,42,0)</f>
        <v>#N/A</v>
      </c>
      <c r="G17563" s="245" t="e">
        <f t="shared" si="549"/>
        <v>#N/A</v>
      </c>
      <c r="H17563" s="245" t="e">
        <f>VLOOKUP($L:$L,'영업팀 RAW'!$A:$W,41,0)</f>
        <v>#N/A</v>
      </c>
      <c r="I17563" t="s">
        <v>9377</v>
      </c>
      <c r="J17563" t="str">
        <f t="shared" si="548"/>
        <v>LTO</v>
      </c>
      <c r="L17563" t="s">
        <v>32564</v>
      </c>
      <c r="M17563" t="s">
        <v>37588</v>
      </c>
    </row>
    <row r="17564" spans="1:13">
      <c r="A17564" s="282">
        <v>43475</v>
      </c>
      <c r="B17564" s="233" t="s">
        <v>32566</v>
      </c>
      <c r="C17564" s="233" t="s">
        <v>32567</v>
      </c>
      <c r="D17564" s="233" t="s">
        <v>34861</v>
      </c>
      <c r="E17564" t="s">
        <v>35704</v>
      </c>
      <c r="F17564" s="245" t="e">
        <f>VLOOKUP($L:$L,'영업팀 RAW'!$A:$X,42,0)</f>
        <v>#N/A</v>
      </c>
      <c r="G17564" s="245" t="e">
        <f t="shared" si="549"/>
        <v>#N/A</v>
      </c>
      <c r="H17564" s="245" t="e">
        <f>VLOOKUP($L:$L,'영업팀 RAW'!$A:$W,41,0)</f>
        <v>#N/A</v>
      </c>
      <c r="I17564" t="s">
        <v>9377</v>
      </c>
      <c r="J17564" t="str">
        <f t="shared" si="548"/>
        <v>LTO</v>
      </c>
      <c r="L17564" t="s">
        <v>32566</v>
      </c>
      <c r="M17564" t="s">
        <v>37588</v>
      </c>
    </row>
    <row r="17565" spans="1:13">
      <c r="A17565" s="282">
        <v>43475</v>
      </c>
      <c r="B17565" s="233" t="s">
        <v>32568</v>
      </c>
      <c r="C17565" s="233" t="s">
        <v>32569</v>
      </c>
      <c r="D17565" s="233" t="s">
        <v>34861</v>
      </c>
      <c r="E17565" t="s">
        <v>35704</v>
      </c>
      <c r="F17565" s="245" t="e">
        <f>VLOOKUP($L:$L,'영업팀 RAW'!$A:$X,42,0)</f>
        <v>#N/A</v>
      </c>
      <c r="G17565" s="245" t="e">
        <f t="shared" si="549"/>
        <v>#N/A</v>
      </c>
      <c r="H17565" s="245" t="e">
        <f>VLOOKUP($L:$L,'영업팀 RAW'!$A:$W,41,0)</f>
        <v>#N/A</v>
      </c>
      <c r="I17565" t="s">
        <v>9377</v>
      </c>
      <c r="J17565" t="str">
        <f t="shared" si="548"/>
        <v>LTO</v>
      </c>
      <c r="L17565" t="s">
        <v>32568</v>
      </c>
      <c r="M17565" t="s">
        <v>37588</v>
      </c>
    </row>
    <row r="17566" spans="1:13">
      <c r="A17566" s="282">
        <v>43475</v>
      </c>
      <c r="B17566" s="233" t="s">
        <v>32570</v>
      </c>
      <c r="C17566" s="233" t="s">
        <v>32571</v>
      </c>
      <c r="D17566" s="233" t="s">
        <v>34861</v>
      </c>
      <c r="E17566" t="s">
        <v>35704</v>
      </c>
      <c r="F17566" s="245" t="e">
        <f>VLOOKUP($L:$L,'영업팀 RAW'!$A:$X,42,0)</f>
        <v>#N/A</v>
      </c>
      <c r="G17566" s="245" t="e">
        <f t="shared" si="549"/>
        <v>#N/A</v>
      </c>
      <c r="H17566" s="245" t="e">
        <f>VLOOKUP($L:$L,'영업팀 RAW'!$A:$W,41,0)</f>
        <v>#N/A</v>
      </c>
      <c r="I17566" t="s">
        <v>9377</v>
      </c>
      <c r="J17566" t="str">
        <f t="shared" si="548"/>
        <v>LTO</v>
      </c>
      <c r="L17566" t="s">
        <v>32570</v>
      </c>
      <c r="M17566" t="s">
        <v>37588</v>
      </c>
    </row>
    <row r="17567" spans="1:13">
      <c r="A17567" s="282">
        <v>43475</v>
      </c>
      <c r="B17567" s="233" t="s">
        <v>32572</v>
      </c>
      <c r="C17567" s="233" t="s">
        <v>32573</v>
      </c>
      <c r="D17567" s="233" t="s">
        <v>34861</v>
      </c>
      <c r="E17567" t="s">
        <v>35704</v>
      </c>
      <c r="F17567" s="245" t="e">
        <f>VLOOKUP($L:$L,'영업팀 RAW'!$A:$X,42,0)</f>
        <v>#N/A</v>
      </c>
      <c r="G17567" s="245" t="e">
        <f t="shared" si="549"/>
        <v>#N/A</v>
      </c>
      <c r="H17567" s="245" t="e">
        <f>VLOOKUP($L:$L,'영업팀 RAW'!$A:$W,41,0)</f>
        <v>#N/A</v>
      </c>
      <c r="I17567" t="s">
        <v>9377</v>
      </c>
      <c r="J17567" t="str">
        <f t="shared" si="548"/>
        <v>LTO</v>
      </c>
      <c r="L17567" t="s">
        <v>32572</v>
      </c>
      <c r="M17567" t="s">
        <v>37588</v>
      </c>
    </row>
    <row r="17568" spans="1:13">
      <c r="A17568" s="282">
        <v>43475</v>
      </c>
      <c r="B17568" s="233" t="s">
        <v>32574</v>
      </c>
      <c r="C17568" s="233" t="s">
        <v>32575</v>
      </c>
      <c r="D17568" s="233" t="s">
        <v>34861</v>
      </c>
      <c r="E17568" t="s">
        <v>35704</v>
      </c>
      <c r="F17568" s="245" t="e">
        <f>VLOOKUP($L:$L,'영업팀 RAW'!$A:$X,42,0)</f>
        <v>#N/A</v>
      </c>
      <c r="G17568" s="245" t="e">
        <f t="shared" si="549"/>
        <v>#N/A</v>
      </c>
      <c r="H17568" s="245" t="e">
        <f>VLOOKUP($L:$L,'영업팀 RAW'!$A:$W,41,0)</f>
        <v>#N/A</v>
      </c>
      <c r="I17568" t="s">
        <v>9377</v>
      </c>
      <c r="J17568" t="str">
        <f t="shared" si="548"/>
        <v>LTO</v>
      </c>
      <c r="L17568" t="s">
        <v>32574</v>
      </c>
      <c r="M17568" t="s">
        <v>37588</v>
      </c>
    </row>
    <row r="17569" spans="1:13">
      <c r="A17569" s="282">
        <v>43475</v>
      </c>
      <c r="B17569" s="233" t="s">
        <v>32576</v>
      </c>
      <c r="C17569" s="233" t="s">
        <v>32577</v>
      </c>
      <c r="D17569" s="233" t="s">
        <v>34861</v>
      </c>
      <c r="E17569" t="s">
        <v>35704</v>
      </c>
      <c r="F17569" s="245" t="e">
        <f>VLOOKUP($L:$L,'영업팀 RAW'!$A:$X,42,0)</f>
        <v>#N/A</v>
      </c>
      <c r="G17569" s="245" t="e">
        <f t="shared" si="549"/>
        <v>#N/A</v>
      </c>
      <c r="H17569" s="245" t="e">
        <f>VLOOKUP($L:$L,'영업팀 RAW'!$A:$W,41,0)</f>
        <v>#N/A</v>
      </c>
      <c r="I17569" t="s">
        <v>9377</v>
      </c>
      <c r="J17569" t="str">
        <f t="shared" si="548"/>
        <v>LTO</v>
      </c>
      <c r="L17569" t="s">
        <v>32576</v>
      </c>
      <c r="M17569" t="s">
        <v>37588</v>
      </c>
    </row>
    <row r="17570" spans="1:13">
      <c r="A17570" s="282">
        <v>43475</v>
      </c>
      <c r="B17570" s="233" t="s">
        <v>32578</v>
      </c>
      <c r="C17570" s="233" t="s">
        <v>32579</v>
      </c>
      <c r="D17570" s="233" t="s">
        <v>34861</v>
      </c>
      <c r="E17570" t="s">
        <v>35704</v>
      </c>
      <c r="F17570" s="245" t="e">
        <f>VLOOKUP($L:$L,'영업팀 RAW'!$A:$X,42,0)</f>
        <v>#N/A</v>
      </c>
      <c r="G17570" s="245" t="e">
        <f t="shared" si="549"/>
        <v>#N/A</v>
      </c>
      <c r="H17570" s="245" t="e">
        <f>VLOOKUP($L:$L,'영업팀 RAW'!$A:$W,41,0)</f>
        <v>#N/A</v>
      </c>
      <c r="I17570" t="s">
        <v>9377</v>
      </c>
      <c r="J17570" t="str">
        <f t="shared" si="548"/>
        <v>LTO</v>
      </c>
      <c r="L17570" t="s">
        <v>32578</v>
      </c>
      <c r="M17570" t="s">
        <v>37588</v>
      </c>
    </row>
    <row r="17571" spans="1:13">
      <c r="A17571" s="282">
        <v>43475</v>
      </c>
      <c r="B17571" s="233" t="s">
        <v>32580</v>
      </c>
      <c r="C17571" s="233" t="s">
        <v>32581</v>
      </c>
      <c r="D17571" s="233" t="s">
        <v>34861</v>
      </c>
      <c r="E17571" t="s">
        <v>35704</v>
      </c>
      <c r="F17571" s="245" t="e">
        <f>VLOOKUP($L:$L,'영업팀 RAW'!$A:$X,42,0)</f>
        <v>#N/A</v>
      </c>
      <c r="G17571" s="245" t="e">
        <f t="shared" si="549"/>
        <v>#N/A</v>
      </c>
      <c r="H17571" s="245" t="e">
        <f>VLOOKUP($L:$L,'영업팀 RAW'!$A:$W,41,0)</f>
        <v>#N/A</v>
      </c>
      <c r="I17571" t="s">
        <v>9377</v>
      </c>
      <c r="J17571" t="str">
        <f t="shared" si="548"/>
        <v>LTO</v>
      </c>
      <c r="L17571" t="s">
        <v>32580</v>
      </c>
      <c r="M17571" t="s">
        <v>37588</v>
      </c>
    </row>
    <row r="17572" spans="1:13">
      <c r="A17572" s="282">
        <v>43475</v>
      </c>
      <c r="B17572" s="233" t="s">
        <v>32582</v>
      </c>
      <c r="C17572" s="233" t="s">
        <v>32583</v>
      </c>
      <c r="D17572" s="233" t="s">
        <v>34861</v>
      </c>
      <c r="E17572" t="s">
        <v>35704</v>
      </c>
      <c r="F17572" s="245" t="e">
        <f>VLOOKUP($L:$L,'영업팀 RAW'!$A:$X,42,0)</f>
        <v>#N/A</v>
      </c>
      <c r="G17572" s="245" t="e">
        <f t="shared" si="549"/>
        <v>#N/A</v>
      </c>
      <c r="H17572" s="245" t="e">
        <f>VLOOKUP($L:$L,'영업팀 RAW'!$A:$W,41,0)</f>
        <v>#N/A</v>
      </c>
      <c r="I17572" t="s">
        <v>9377</v>
      </c>
      <c r="J17572" t="str">
        <f t="shared" si="548"/>
        <v>LTO</v>
      </c>
      <c r="L17572" t="s">
        <v>32582</v>
      </c>
      <c r="M17572" t="s">
        <v>37588</v>
      </c>
    </row>
    <row r="17573" spans="1:13">
      <c r="A17573" s="282">
        <v>43475</v>
      </c>
      <c r="B17573" s="233" t="s">
        <v>32584</v>
      </c>
      <c r="C17573" s="233" t="s">
        <v>32585</v>
      </c>
      <c r="D17573" s="233" t="s">
        <v>34861</v>
      </c>
      <c r="E17573" t="s">
        <v>35704</v>
      </c>
      <c r="F17573" s="245" t="e">
        <f>VLOOKUP($L:$L,'영업팀 RAW'!$A:$X,42,0)</f>
        <v>#N/A</v>
      </c>
      <c r="G17573" s="245" t="e">
        <f t="shared" si="549"/>
        <v>#N/A</v>
      </c>
      <c r="H17573" s="245" t="e">
        <f>VLOOKUP($L:$L,'영업팀 RAW'!$A:$W,41,0)</f>
        <v>#N/A</v>
      </c>
      <c r="I17573" t="s">
        <v>9377</v>
      </c>
      <c r="J17573" t="str">
        <f t="shared" si="548"/>
        <v>LTO</v>
      </c>
      <c r="L17573" t="s">
        <v>32584</v>
      </c>
      <c r="M17573" t="s">
        <v>37588</v>
      </c>
    </row>
    <row r="17574" spans="1:13">
      <c r="A17574" s="282">
        <v>43475</v>
      </c>
      <c r="B17574" s="233" t="s">
        <v>32586</v>
      </c>
      <c r="C17574" s="233" t="s">
        <v>32587</v>
      </c>
      <c r="D17574" s="233" t="s">
        <v>34861</v>
      </c>
      <c r="E17574" t="s">
        <v>35704</v>
      </c>
      <c r="F17574" s="245" t="e">
        <f>VLOOKUP($L:$L,'영업팀 RAW'!$A:$X,42,0)</f>
        <v>#N/A</v>
      </c>
      <c r="G17574" s="245" t="e">
        <f t="shared" si="549"/>
        <v>#N/A</v>
      </c>
      <c r="H17574" s="245" t="e">
        <f>VLOOKUP($L:$L,'영업팀 RAW'!$A:$W,41,0)</f>
        <v>#N/A</v>
      </c>
      <c r="I17574" t="s">
        <v>9377</v>
      </c>
      <c r="J17574" t="str">
        <f t="shared" si="548"/>
        <v>LTO</v>
      </c>
      <c r="L17574" t="s">
        <v>32586</v>
      </c>
      <c r="M17574" t="s">
        <v>37588</v>
      </c>
    </row>
    <row r="17575" spans="1:13">
      <c r="A17575" s="282">
        <v>43475</v>
      </c>
      <c r="B17575" s="233" t="s">
        <v>32588</v>
      </c>
      <c r="C17575" s="233" t="s">
        <v>32589</v>
      </c>
      <c r="D17575" s="233" t="s">
        <v>34861</v>
      </c>
      <c r="E17575" t="s">
        <v>35704</v>
      </c>
      <c r="F17575" s="245" t="e">
        <f>VLOOKUP($L:$L,'영업팀 RAW'!$A:$X,42,0)</f>
        <v>#N/A</v>
      </c>
      <c r="G17575" s="245" t="e">
        <f t="shared" si="549"/>
        <v>#N/A</v>
      </c>
      <c r="H17575" s="245" t="e">
        <f>VLOOKUP($L:$L,'영업팀 RAW'!$A:$W,41,0)</f>
        <v>#N/A</v>
      </c>
      <c r="I17575" t="s">
        <v>9377</v>
      </c>
      <c r="J17575" t="str">
        <f t="shared" si="548"/>
        <v>LTO</v>
      </c>
      <c r="L17575" t="s">
        <v>32588</v>
      </c>
      <c r="M17575" t="s">
        <v>37588</v>
      </c>
    </row>
    <row r="17576" spans="1:13">
      <c r="A17576" s="282">
        <v>43475</v>
      </c>
      <c r="B17576" s="233" t="s">
        <v>32590</v>
      </c>
      <c r="C17576" s="233" t="s">
        <v>32591</v>
      </c>
      <c r="D17576" s="233" t="s">
        <v>34861</v>
      </c>
      <c r="E17576" t="s">
        <v>35704</v>
      </c>
      <c r="F17576" s="245" t="e">
        <f>VLOOKUP($L:$L,'영업팀 RAW'!$A:$X,42,0)</f>
        <v>#N/A</v>
      </c>
      <c r="G17576" s="245" t="e">
        <f t="shared" si="549"/>
        <v>#N/A</v>
      </c>
      <c r="H17576" s="245" t="e">
        <f>VLOOKUP($L:$L,'영업팀 RAW'!$A:$W,41,0)</f>
        <v>#N/A</v>
      </c>
      <c r="I17576" t="s">
        <v>9377</v>
      </c>
      <c r="J17576" t="str">
        <f t="shared" si="548"/>
        <v>LTO</v>
      </c>
      <c r="L17576" t="s">
        <v>32590</v>
      </c>
      <c r="M17576" t="s">
        <v>37588</v>
      </c>
    </row>
    <row r="17577" spans="1:13">
      <c r="A17577" s="282">
        <v>43475</v>
      </c>
      <c r="B17577" s="233" t="s">
        <v>32592</v>
      </c>
      <c r="C17577" s="233" t="s">
        <v>32593</v>
      </c>
      <c r="D17577" s="233" t="s">
        <v>34861</v>
      </c>
      <c r="E17577" t="s">
        <v>35704</v>
      </c>
      <c r="F17577" s="245" t="e">
        <f>VLOOKUP($L:$L,'영업팀 RAW'!$A:$X,42,0)</f>
        <v>#N/A</v>
      </c>
      <c r="G17577" s="245" t="e">
        <f t="shared" si="549"/>
        <v>#N/A</v>
      </c>
      <c r="H17577" s="245" t="e">
        <f>VLOOKUP($L:$L,'영업팀 RAW'!$A:$W,41,0)</f>
        <v>#N/A</v>
      </c>
      <c r="I17577" t="s">
        <v>9377</v>
      </c>
      <c r="J17577" t="str">
        <f t="shared" si="548"/>
        <v>LTO</v>
      </c>
      <c r="L17577" t="s">
        <v>32592</v>
      </c>
      <c r="M17577" t="s">
        <v>37588</v>
      </c>
    </row>
    <row r="17578" spans="1:13">
      <c r="A17578" s="282">
        <v>43475</v>
      </c>
      <c r="B17578" s="233" t="s">
        <v>32594</v>
      </c>
      <c r="C17578" s="233" t="s">
        <v>32595</v>
      </c>
      <c r="D17578" s="233" t="s">
        <v>34861</v>
      </c>
      <c r="E17578" t="s">
        <v>35704</v>
      </c>
      <c r="F17578" s="245" t="e">
        <f>VLOOKUP($L:$L,'영업팀 RAW'!$A:$X,42,0)</f>
        <v>#N/A</v>
      </c>
      <c r="G17578" s="245" t="e">
        <f t="shared" si="549"/>
        <v>#N/A</v>
      </c>
      <c r="H17578" s="245" t="e">
        <f>VLOOKUP($L:$L,'영업팀 RAW'!$A:$W,41,0)</f>
        <v>#N/A</v>
      </c>
      <c r="I17578" t="s">
        <v>9377</v>
      </c>
      <c r="J17578" t="str">
        <f t="shared" si="548"/>
        <v>LTO</v>
      </c>
      <c r="L17578" t="s">
        <v>32594</v>
      </c>
      <c r="M17578" t="s">
        <v>37588</v>
      </c>
    </row>
    <row r="17579" spans="1:13">
      <c r="A17579" s="282">
        <v>43475</v>
      </c>
      <c r="B17579" s="233" t="s">
        <v>32596</v>
      </c>
      <c r="C17579" s="233" t="s">
        <v>32597</v>
      </c>
      <c r="D17579" s="233" t="s">
        <v>34861</v>
      </c>
      <c r="E17579" t="s">
        <v>35704</v>
      </c>
      <c r="F17579" s="245" t="e">
        <f>VLOOKUP($L:$L,'영업팀 RAW'!$A:$X,42,0)</f>
        <v>#N/A</v>
      </c>
      <c r="G17579" s="245" t="e">
        <f t="shared" si="549"/>
        <v>#N/A</v>
      </c>
      <c r="H17579" s="245" t="e">
        <f>VLOOKUP($L:$L,'영업팀 RAW'!$A:$W,41,0)</f>
        <v>#N/A</v>
      </c>
      <c r="I17579" t="s">
        <v>9377</v>
      </c>
      <c r="J17579" t="str">
        <f t="shared" si="548"/>
        <v>LTO</v>
      </c>
      <c r="L17579" t="s">
        <v>32596</v>
      </c>
      <c r="M17579" t="s">
        <v>37588</v>
      </c>
    </row>
    <row r="17580" spans="1:13">
      <c r="A17580" s="282">
        <v>43475</v>
      </c>
      <c r="B17580" s="233" t="s">
        <v>32598</v>
      </c>
      <c r="C17580" s="233" t="s">
        <v>32599</v>
      </c>
      <c r="D17580" s="233" t="s">
        <v>34861</v>
      </c>
      <c r="E17580" t="s">
        <v>35704</v>
      </c>
      <c r="F17580" s="245" t="e">
        <f>VLOOKUP($L:$L,'영업팀 RAW'!$A:$X,42,0)</f>
        <v>#N/A</v>
      </c>
      <c r="G17580" s="245" t="e">
        <f t="shared" si="549"/>
        <v>#N/A</v>
      </c>
      <c r="H17580" s="245" t="e">
        <f>VLOOKUP($L:$L,'영업팀 RAW'!$A:$W,41,0)</f>
        <v>#N/A</v>
      </c>
      <c r="I17580" t="s">
        <v>9377</v>
      </c>
      <c r="J17580" t="str">
        <f t="shared" si="548"/>
        <v>LTO</v>
      </c>
      <c r="L17580" t="s">
        <v>32598</v>
      </c>
      <c r="M17580" t="s">
        <v>37588</v>
      </c>
    </row>
    <row r="17581" spans="1:13">
      <c r="A17581" s="282">
        <v>43475</v>
      </c>
      <c r="B17581" s="233" t="s">
        <v>32600</v>
      </c>
      <c r="C17581" s="233" t="s">
        <v>32601</v>
      </c>
      <c r="D17581" s="233" t="s">
        <v>34861</v>
      </c>
      <c r="E17581" t="s">
        <v>35704</v>
      </c>
      <c r="F17581" s="245" t="e">
        <f>VLOOKUP($L:$L,'영업팀 RAW'!$A:$X,42,0)</f>
        <v>#N/A</v>
      </c>
      <c r="G17581" s="245" t="e">
        <f t="shared" si="549"/>
        <v>#N/A</v>
      </c>
      <c r="H17581" s="245" t="e">
        <f>VLOOKUP($L:$L,'영업팀 RAW'!$A:$W,41,0)</f>
        <v>#N/A</v>
      </c>
      <c r="I17581" t="s">
        <v>9377</v>
      </c>
      <c r="J17581" t="str">
        <f t="shared" si="548"/>
        <v>LTO</v>
      </c>
      <c r="L17581" t="s">
        <v>32600</v>
      </c>
      <c r="M17581" t="s">
        <v>37588</v>
      </c>
    </row>
    <row r="17582" spans="1:13">
      <c r="A17582" s="282">
        <v>43475</v>
      </c>
      <c r="B17582" s="233" t="s">
        <v>32602</v>
      </c>
      <c r="C17582" s="233" t="s">
        <v>32603</v>
      </c>
      <c r="D17582" s="233" t="s">
        <v>34861</v>
      </c>
      <c r="E17582" t="s">
        <v>35704</v>
      </c>
      <c r="F17582" s="245" t="e">
        <f>VLOOKUP($L:$L,'영업팀 RAW'!$A:$X,42,0)</f>
        <v>#N/A</v>
      </c>
      <c r="G17582" s="245" t="e">
        <f t="shared" si="549"/>
        <v>#N/A</v>
      </c>
      <c r="H17582" s="245" t="e">
        <f>VLOOKUP($L:$L,'영업팀 RAW'!$A:$W,41,0)</f>
        <v>#N/A</v>
      </c>
      <c r="I17582" t="s">
        <v>9377</v>
      </c>
      <c r="J17582" t="str">
        <f t="shared" si="548"/>
        <v>LTO</v>
      </c>
      <c r="L17582" t="s">
        <v>32602</v>
      </c>
      <c r="M17582" t="s">
        <v>35142</v>
      </c>
    </row>
    <row r="17583" spans="1:13">
      <c r="A17583" s="282">
        <v>43475</v>
      </c>
      <c r="B17583" s="233" t="s">
        <v>32604</v>
      </c>
      <c r="C17583" s="233" t="s">
        <v>32605</v>
      </c>
      <c r="D17583" s="233" t="s">
        <v>34861</v>
      </c>
      <c r="E17583" t="s">
        <v>35704</v>
      </c>
      <c r="F17583" s="245" t="e">
        <f>VLOOKUP($L:$L,'영업팀 RAW'!$A:$X,42,0)</f>
        <v>#N/A</v>
      </c>
      <c r="G17583" s="245" t="e">
        <f t="shared" si="549"/>
        <v>#N/A</v>
      </c>
      <c r="H17583" s="245" t="e">
        <f>VLOOKUP($L:$L,'영업팀 RAW'!$A:$W,41,0)</f>
        <v>#N/A</v>
      </c>
      <c r="I17583" t="s">
        <v>9377</v>
      </c>
      <c r="J17583" t="str">
        <f t="shared" si="548"/>
        <v>LTO</v>
      </c>
      <c r="L17583" t="s">
        <v>32604</v>
      </c>
      <c r="M17583" t="s">
        <v>37588</v>
      </c>
    </row>
    <row r="17584" spans="1:13">
      <c r="A17584" s="282">
        <v>43475</v>
      </c>
      <c r="B17584" s="233" t="s">
        <v>32606</v>
      </c>
      <c r="C17584" s="233" t="s">
        <v>32607</v>
      </c>
      <c r="D17584" s="233" t="s">
        <v>34861</v>
      </c>
      <c r="E17584" t="s">
        <v>35704</v>
      </c>
      <c r="F17584" s="245" t="e">
        <f>VLOOKUP($L:$L,'영업팀 RAW'!$A:$X,42,0)</f>
        <v>#N/A</v>
      </c>
      <c r="G17584" s="245" t="e">
        <f t="shared" si="549"/>
        <v>#N/A</v>
      </c>
      <c r="H17584" s="245" t="e">
        <f>VLOOKUP($L:$L,'영업팀 RAW'!$A:$W,41,0)</f>
        <v>#N/A</v>
      </c>
      <c r="I17584" t="s">
        <v>9377</v>
      </c>
      <c r="J17584" t="str">
        <f t="shared" si="548"/>
        <v>LTO</v>
      </c>
      <c r="L17584" t="s">
        <v>32606</v>
      </c>
      <c r="M17584" t="s">
        <v>37588</v>
      </c>
    </row>
    <row r="17585" spans="1:13">
      <c r="A17585" s="282">
        <v>43475</v>
      </c>
      <c r="B17585" s="233" t="s">
        <v>32608</v>
      </c>
      <c r="C17585" s="233" t="s">
        <v>32609</v>
      </c>
      <c r="D17585" s="233" t="s">
        <v>34861</v>
      </c>
      <c r="E17585" t="s">
        <v>35704</v>
      </c>
      <c r="F17585" s="245" t="e">
        <f>VLOOKUP($L:$L,'영업팀 RAW'!$A:$X,42,0)</f>
        <v>#N/A</v>
      </c>
      <c r="G17585" s="245" t="e">
        <f t="shared" si="549"/>
        <v>#N/A</v>
      </c>
      <c r="H17585" s="245" t="e">
        <f>VLOOKUP($L:$L,'영업팀 RAW'!$A:$W,41,0)</f>
        <v>#N/A</v>
      </c>
      <c r="I17585" t="s">
        <v>9377</v>
      </c>
      <c r="J17585" t="str">
        <f t="shared" si="548"/>
        <v>LTO</v>
      </c>
      <c r="L17585" t="s">
        <v>32608</v>
      </c>
      <c r="M17585" t="s">
        <v>35142</v>
      </c>
    </row>
    <row r="17586" spans="1:13">
      <c r="A17586" s="282">
        <v>43475</v>
      </c>
      <c r="B17586" s="233" t="s">
        <v>32610</v>
      </c>
      <c r="C17586" s="233" t="s">
        <v>32611</v>
      </c>
      <c r="D17586" s="233" t="s">
        <v>34861</v>
      </c>
      <c r="E17586" t="s">
        <v>35704</v>
      </c>
      <c r="F17586" s="245" t="e">
        <f>VLOOKUP($L:$L,'영업팀 RAW'!$A:$X,42,0)</f>
        <v>#N/A</v>
      </c>
      <c r="G17586" s="245" t="e">
        <f t="shared" si="549"/>
        <v>#N/A</v>
      </c>
      <c r="H17586" s="245" t="e">
        <f>VLOOKUP($L:$L,'영업팀 RAW'!$A:$W,41,0)</f>
        <v>#N/A</v>
      </c>
      <c r="I17586" t="s">
        <v>9377</v>
      </c>
      <c r="J17586" t="str">
        <f t="shared" si="548"/>
        <v>LTO</v>
      </c>
      <c r="L17586" t="s">
        <v>32610</v>
      </c>
      <c r="M17586" t="s">
        <v>37588</v>
      </c>
    </row>
    <row r="17587" spans="1:13">
      <c r="A17587" s="282">
        <v>43475</v>
      </c>
      <c r="B17587" s="233" t="s">
        <v>32612</v>
      </c>
      <c r="C17587" s="233" t="s">
        <v>32613</v>
      </c>
      <c r="D17587" s="233" t="s">
        <v>34861</v>
      </c>
      <c r="E17587" t="s">
        <v>35704</v>
      </c>
      <c r="F17587" s="245" t="e">
        <f>VLOOKUP($L:$L,'영업팀 RAW'!$A:$X,42,0)</f>
        <v>#N/A</v>
      </c>
      <c r="G17587" s="245" t="e">
        <f t="shared" si="549"/>
        <v>#N/A</v>
      </c>
      <c r="H17587" s="245" t="e">
        <f>VLOOKUP($L:$L,'영업팀 RAW'!$A:$W,41,0)</f>
        <v>#N/A</v>
      </c>
      <c r="I17587" t="s">
        <v>9377</v>
      </c>
      <c r="J17587" t="str">
        <f t="shared" si="548"/>
        <v>LTO</v>
      </c>
      <c r="L17587" t="s">
        <v>32612</v>
      </c>
      <c r="M17587" t="s">
        <v>37588</v>
      </c>
    </row>
    <row r="17588" spans="1:13">
      <c r="A17588" s="282">
        <v>43475</v>
      </c>
      <c r="B17588" s="233" t="s">
        <v>32614</v>
      </c>
      <c r="C17588" s="233" t="s">
        <v>32615</v>
      </c>
      <c r="D17588" s="233" t="s">
        <v>34861</v>
      </c>
      <c r="E17588" t="s">
        <v>35704</v>
      </c>
      <c r="F17588" s="245" t="e">
        <f>VLOOKUP($L:$L,'영업팀 RAW'!$A:$X,42,0)</f>
        <v>#N/A</v>
      </c>
      <c r="G17588" s="245" t="e">
        <f t="shared" si="549"/>
        <v>#N/A</v>
      </c>
      <c r="H17588" s="245" t="e">
        <f>VLOOKUP($L:$L,'영업팀 RAW'!$A:$W,41,0)</f>
        <v>#N/A</v>
      </c>
      <c r="I17588" t="s">
        <v>9377</v>
      </c>
      <c r="J17588" t="str">
        <f t="shared" si="548"/>
        <v>LTO</v>
      </c>
      <c r="L17588" t="s">
        <v>32614</v>
      </c>
      <c r="M17588" t="s">
        <v>37588</v>
      </c>
    </row>
    <row r="17589" spans="1:13">
      <c r="A17589" s="282">
        <v>43475</v>
      </c>
      <c r="B17589" s="233" t="s">
        <v>32616</v>
      </c>
      <c r="C17589" s="233" t="s">
        <v>32617</v>
      </c>
      <c r="D17589" s="233" t="s">
        <v>34861</v>
      </c>
      <c r="E17589" t="s">
        <v>35704</v>
      </c>
      <c r="F17589" s="245" t="e">
        <f>VLOOKUP($L:$L,'영업팀 RAW'!$A:$X,42,0)</f>
        <v>#N/A</v>
      </c>
      <c r="G17589" s="245" t="e">
        <f t="shared" si="549"/>
        <v>#N/A</v>
      </c>
      <c r="H17589" s="245" t="e">
        <f>VLOOKUP($L:$L,'영업팀 RAW'!$A:$W,41,0)</f>
        <v>#N/A</v>
      </c>
      <c r="I17589" t="s">
        <v>9377</v>
      </c>
      <c r="J17589" t="str">
        <f t="shared" si="548"/>
        <v>LTO</v>
      </c>
      <c r="L17589" t="s">
        <v>32616</v>
      </c>
      <c r="M17589" t="s">
        <v>37588</v>
      </c>
    </row>
    <row r="17590" spans="1:13">
      <c r="A17590" s="282">
        <v>43475</v>
      </c>
      <c r="B17590" s="233" t="s">
        <v>32618</v>
      </c>
      <c r="C17590" s="233" t="s">
        <v>32619</v>
      </c>
      <c r="D17590" s="233" t="s">
        <v>34861</v>
      </c>
      <c r="E17590" t="s">
        <v>35704</v>
      </c>
      <c r="F17590" s="245" t="e">
        <f>VLOOKUP($L:$L,'영업팀 RAW'!$A:$X,42,0)</f>
        <v>#N/A</v>
      </c>
      <c r="G17590" s="245" t="e">
        <f t="shared" si="549"/>
        <v>#N/A</v>
      </c>
      <c r="H17590" s="245" t="e">
        <f>VLOOKUP($L:$L,'영업팀 RAW'!$A:$W,41,0)</f>
        <v>#N/A</v>
      </c>
      <c r="I17590" t="s">
        <v>9377</v>
      </c>
      <c r="J17590" t="str">
        <f t="shared" si="548"/>
        <v>LTO</v>
      </c>
      <c r="L17590" t="s">
        <v>32618</v>
      </c>
      <c r="M17590" t="s">
        <v>37588</v>
      </c>
    </row>
    <row r="17591" spans="1:13">
      <c r="A17591" s="282">
        <v>43475</v>
      </c>
      <c r="B17591" s="233" t="s">
        <v>32620</v>
      </c>
      <c r="C17591" s="233" t="s">
        <v>32621</v>
      </c>
      <c r="D17591" s="233" t="s">
        <v>34861</v>
      </c>
      <c r="E17591" t="s">
        <v>35704</v>
      </c>
      <c r="F17591" s="245" t="e">
        <f>VLOOKUP($L:$L,'영업팀 RAW'!$A:$X,42,0)</f>
        <v>#N/A</v>
      </c>
      <c r="G17591" s="245" t="e">
        <f t="shared" si="549"/>
        <v>#N/A</v>
      </c>
      <c r="H17591" s="245" t="e">
        <f>VLOOKUP($L:$L,'영업팀 RAW'!$A:$W,41,0)</f>
        <v>#N/A</v>
      </c>
      <c r="I17591" t="s">
        <v>9377</v>
      </c>
      <c r="J17591" t="str">
        <f t="shared" si="548"/>
        <v>LTO</v>
      </c>
      <c r="L17591" t="s">
        <v>32620</v>
      </c>
      <c r="M17591" t="s">
        <v>37588</v>
      </c>
    </row>
    <row r="17592" spans="1:13">
      <c r="A17592" s="282">
        <v>43475</v>
      </c>
      <c r="B17592" s="233" t="s">
        <v>32622</v>
      </c>
      <c r="C17592" s="233" t="s">
        <v>32621</v>
      </c>
      <c r="D17592" s="233" t="s">
        <v>34861</v>
      </c>
      <c r="E17592" t="s">
        <v>35704</v>
      </c>
      <c r="F17592" s="245" t="e">
        <f>VLOOKUP($L:$L,'영업팀 RAW'!$A:$X,42,0)</f>
        <v>#N/A</v>
      </c>
      <c r="G17592" s="245" t="e">
        <f t="shared" si="549"/>
        <v>#N/A</v>
      </c>
      <c r="H17592" s="245" t="e">
        <f>VLOOKUP($L:$L,'영업팀 RAW'!$A:$W,41,0)</f>
        <v>#N/A</v>
      </c>
      <c r="I17592" t="s">
        <v>9377</v>
      </c>
      <c r="J17592" t="str">
        <f t="shared" si="548"/>
        <v>LTO</v>
      </c>
      <c r="L17592" t="s">
        <v>32622</v>
      </c>
      <c r="M17592" t="s">
        <v>35142</v>
      </c>
    </row>
    <row r="17593" spans="1:13">
      <c r="A17593" s="282">
        <v>43475</v>
      </c>
      <c r="B17593" s="233" t="s">
        <v>32623</v>
      </c>
      <c r="C17593" s="233" t="s">
        <v>32624</v>
      </c>
      <c r="D17593" s="233" t="s">
        <v>34861</v>
      </c>
      <c r="E17593" t="s">
        <v>35704</v>
      </c>
      <c r="F17593" s="245" t="e">
        <f>VLOOKUP($L:$L,'영업팀 RAW'!$A:$X,42,0)</f>
        <v>#N/A</v>
      </c>
      <c r="G17593" s="245" t="e">
        <f t="shared" si="549"/>
        <v>#N/A</v>
      </c>
      <c r="H17593" s="245" t="e">
        <f>VLOOKUP($L:$L,'영업팀 RAW'!$A:$W,41,0)</f>
        <v>#N/A</v>
      </c>
      <c r="I17593" t="s">
        <v>9377</v>
      </c>
      <c r="J17593" t="str">
        <f t="shared" si="548"/>
        <v>LTO</v>
      </c>
      <c r="L17593" t="s">
        <v>32623</v>
      </c>
      <c r="M17593" t="s">
        <v>37588</v>
      </c>
    </row>
    <row r="17594" spans="1:13">
      <c r="A17594" s="282">
        <v>43475</v>
      </c>
      <c r="B17594" s="233" t="s">
        <v>32625</v>
      </c>
      <c r="C17594" s="233" t="s">
        <v>32626</v>
      </c>
      <c r="D17594" s="233" t="s">
        <v>34861</v>
      </c>
      <c r="E17594" t="s">
        <v>35704</v>
      </c>
      <c r="F17594" s="245" t="e">
        <f>VLOOKUP($L:$L,'영업팀 RAW'!$A:$X,42,0)</f>
        <v>#N/A</v>
      </c>
      <c r="G17594" s="245" t="e">
        <f t="shared" si="549"/>
        <v>#N/A</v>
      </c>
      <c r="H17594" s="245" t="e">
        <f>VLOOKUP($L:$L,'영업팀 RAW'!$A:$W,41,0)</f>
        <v>#N/A</v>
      </c>
      <c r="I17594" t="s">
        <v>9377</v>
      </c>
      <c r="J17594" t="str">
        <f t="shared" si="548"/>
        <v>LTO</v>
      </c>
      <c r="L17594" t="s">
        <v>32625</v>
      </c>
      <c r="M17594" t="s">
        <v>37588</v>
      </c>
    </row>
    <row r="17595" spans="1:13">
      <c r="A17595" s="282">
        <v>43475</v>
      </c>
      <c r="B17595" s="233" t="s">
        <v>32627</v>
      </c>
      <c r="C17595" s="233" t="s">
        <v>32628</v>
      </c>
      <c r="D17595" s="233" t="s">
        <v>34861</v>
      </c>
      <c r="E17595" t="s">
        <v>35704</v>
      </c>
      <c r="F17595" s="245" t="e">
        <f>VLOOKUP($L:$L,'영업팀 RAW'!$A:$X,42,0)</f>
        <v>#N/A</v>
      </c>
      <c r="G17595" s="245" t="e">
        <f t="shared" si="549"/>
        <v>#N/A</v>
      </c>
      <c r="H17595" s="245" t="e">
        <f>VLOOKUP($L:$L,'영업팀 RAW'!$A:$W,41,0)</f>
        <v>#N/A</v>
      </c>
      <c r="I17595" t="s">
        <v>9377</v>
      </c>
      <c r="J17595" t="str">
        <f t="shared" si="548"/>
        <v>LTO</v>
      </c>
      <c r="L17595" t="s">
        <v>32627</v>
      </c>
      <c r="M17595" t="s">
        <v>37588</v>
      </c>
    </row>
    <row r="17596" spans="1:13">
      <c r="A17596" s="282">
        <v>43475</v>
      </c>
      <c r="B17596" s="233" t="s">
        <v>32629</v>
      </c>
      <c r="C17596" s="233" t="s">
        <v>32630</v>
      </c>
      <c r="D17596" s="233" t="s">
        <v>34861</v>
      </c>
      <c r="E17596" t="s">
        <v>35704</v>
      </c>
      <c r="F17596" s="245" t="e">
        <f>VLOOKUP($L:$L,'영업팀 RAW'!$A:$X,42,0)</f>
        <v>#N/A</v>
      </c>
      <c r="G17596" s="245" t="e">
        <f t="shared" si="549"/>
        <v>#N/A</v>
      </c>
      <c r="H17596" s="245" t="e">
        <f>VLOOKUP($L:$L,'영업팀 RAW'!$A:$W,41,0)</f>
        <v>#N/A</v>
      </c>
      <c r="I17596" t="s">
        <v>9377</v>
      </c>
      <c r="J17596" t="str">
        <f t="shared" si="548"/>
        <v>LTO</v>
      </c>
      <c r="L17596" t="s">
        <v>32629</v>
      </c>
      <c r="M17596" t="s">
        <v>37588</v>
      </c>
    </row>
    <row r="17597" spans="1:13">
      <c r="A17597" s="282">
        <v>43475</v>
      </c>
      <c r="B17597" s="233" t="s">
        <v>32631</v>
      </c>
      <c r="C17597" s="233" t="s">
        <v>32632</v>
      </c>
      <c r="D17597" s="233" t="s">
        <v>34861</v>
      </c>
      <c r="E17597" t="s">
        <v>35704</v>
      </c>
      <c r="F17597" s="245" t="e">
        <f>VLOOKUP($L:$L,'영업팀 RAW'!$A:$X,42,0)</f>
        <v>#N/A</v>
      </c>
      <c r="G17597" s="245" t="e">
        <f t="shared" si="549"/>
        <v>#N/A</v>
      </c>
      <c r="H17597" s="245" t="e">
        <f>VLOOKUP($L:$L,'영업팀 RAW'!$A:$W,41,0)</f>
        <v>#N/A</v>
      </c>
      <c r="I17597" t="s">
        <v>9377</v>
      </c>
      <c r="J17597" t="str">
        <f t="shared" si="548"/>
        <v>LTO</v>
      </c>
      <c r="L17597" t="s">
        <v>32631</v>
      </c>
      <c r="M17597" t="s">
        <v>37588</v>
      </c>
    </row>
    <row r="17598" spans="1:13">
      <c r="A17598" s="282">
        <v>43475</v>
      </c>
      <c r="B17598" s="233" t="s">
        <v>32633</v>
      </c>
      <c r="C17598" s="233" t="s">
        <v>32634</v>
      </c>
      <c r="D17598" s="233" t="s">
        <v>34861</v>
      </c>
      <c r="E17598" t="s">
        <v>35704</v>
      </c>
      <c r="F17598" s="245" t="e">
        <f>VLOOKUP($L:$L,'영업팀 RAW'!$A:$X,42,0)</f>
        <v>#N/A</v>
      </c>
      <c r="G17598" s="245" t="e">
        <f t="shared" si="549"/>
        <v>#N/A</v>
      </c>
      <c r="H17598" s="245" t="e">
        <f>VLOOKUP($L:$L,'영업팀 RAW'!$A:$W,41,0)</f>
        <v>#N/A</v>
      </c>
      <c r="I17598" t="s">
        <v>9377</v>
      </c>
      <c r="J17598" t="str">
        <f t="shared" si="548"/>
        <v>LTO</v>
      </c>
      <c r="L17598" t="s">
        <v>32633</v>
      </c>
      <c r="M17598" t="s">
        <v>37588</v>
      </c>
    </row>
    <row r="17599" spans="1:13">
      <c r="A17599" s="282">
        <v>43475</v>
      </c>
      <c r="B17599" s="233" t="s">
        <v>32635</v>
      </c>
      <c r="C17599" s="233" t="s">
        <v>32636</v>
      </c>
      <c r="D17599" s="233" t="s">
        <v>34861</v>
      </c>
      <c r="E17599" t="s">
        <v>35704</v>
      </c>
      <c r="F17599" s="245" t="e">
        <f>VLOOKUP($L:$L,'영업팀 RAW'!$A:$X,42,0)</f>
        <v>#N/A</v>
      </c>
      <c r="G17599" s="245" t="e">
        <f t="shared" si="549"/>
        <v>#N/A</v>
      </c>
      <c r="H17599" s="245" t="e">
        <f>VLOOKUP($L:$L,'영업팀 RAW'!$A:$W,41,0)</f>
        <v>#N/A</v>
      </c>
      <c r="I17599" t="s">
        <v>9377</v>
      </c>
      <c r="J17599" t="str">
        <f t="shared" si="548"/>
        <v>LTO</v>
      </c>
      <c r="L17599" t="s">
        <v>32635</v>
      </c>
      <c r="M17599" t="s">
        <v>37588</v>
      </c>
    </row>
    <row r="17600" spans="1:13">
      <c r="A17600" s="282">
        <v>43475</v>
      </c>
      <c r="B17600" s="233" t="s">
        <v>32637</v>
      </c>
      <c r="C17600" s="233" t="s">
        <v>32638</v>
      </c>
      <c r="D17600" s="233" t="s">
        <v>34861</v>
      </c>
      <c r="E17600" t="s">
        <v>35704</v>
      </c>
      <c r="F17600" s="245" t="e">
        <f>VLOOKUP($L:$L,'영업팀 RAW'!$A:$X,42,0)</f>
        <v>#N/A</v>
      </c>
      <c r="G17600" s="245" t="e">
        <f t="shared" si="549"/>
        <v>#N/A</v>
      </c>
      <c r="H17600" s="245" t="e">
        <f>VLOOKUP($L:$L,'영업팀 RAW'!$A:$W,41,0)</f>
        <v>#N/A</v>
      </c>
      <c r="I17600" t="s">
        <v>9377</v>
      </c>
      <c r="J17600" t="str">
        <f t="shared" si="548"/>
        <v>LTO</v>
      </c>
      <c r="L17600" t="s">
        <v>32637</v>
      </c>
      <c r="M17600" t="s">
        <v>37588</v>
      </c>
    </row>
    <row r="17601" spans="1:13">
      <c r="A17601" s="282">
        <v>43475</v>
      </c>
      <c r="B17601" s="233" t="s">
        <v>32639</v>
      </c>
      <c r="C17601" s="233" t="s">
        <v>32640</v>
      </c>
      <c r="D17601" s="233" t="s">
        <v>34861</v>
      </c>
      <c r="E17601" t="s">
        <v>35704</v>
      </c>
      <c r="F17601" s="245" t="e">
        <f>VLOOKUP($L:$L,'영업팀 RAW'!$A:$X,42,0)</f>
        <v>#N/A</v>
      </c>
      <c r="G17601" s="245" t="e">
        <f t="shared" si="549"/>
        <v>#N/A</v>
      </c>
      <c r="H17601" s="245" t="e">
        <f>VLOOKUP($L:$L,'영업팀 RAW'!$A:$W,41,0)</f>
        <v>#N/A</v>
      </c>
      <c r="I17601" t="s">
        <v>9377</v>
      </c>
      <c r="J17601" t="str">
        <f t="shared" si="548"/>
        <v>LTO</v>
      </c>
      <c r="L17601" t="s">
        <v>32639</v>
      </c>
      <c r="M17601" t="s">
        <v>37588</v>
      </c>
    </row>
    <row r="17602" spans="1:13">
      <c r="A17602" s="282">
        <v>43475</v>
      </c>
      <c r="B17602" s="233" t="s">
        <v>32641</v>
      </c>
      <c r="C17602" s="233" t="s">
        <v>32642</v>
      </c>
      <c r="D17602" s="233" t="s">
        <v>34861</v>
      </c>
      <c r="E17602" t="s">
        <v>35704</v>
      </c>
      <c r="F17602" s="245" t="e">
        <f>VLOOKUP($L:$L,'영업팀 RAW'!$A:$X,42,0)</f>
        <v>#N/A</v>
      </c>
      <c r="G17602" s="245" t="e">
        <f t="shared" si="549"/>
        <v>#N/A</v>
      </c>
      <c r="H17602" s="245" t="e">
        <f>VLOOKUP($L:$L,'영업팀 RAW'!$A:$W,41,0)</f>
        <v>#N/A</v>
      </c>
      <c r="I17602" t="s">
        <v>9377</v>
      </c>
      <c r="J17602" t="str">
        <f t="shared" si="548"/>
        <v>LTO</v>
      </c>
      <c r="L17602" t="s">
        <v>32641</v>
      </c>
      <c r="M17602" t="s">
        <v>37588</v>
      </c>
    </row>
    <row r="17603" spans="1:13">
      <c r="A17603" s="282">
        <v>43475</v>
      </c>
      <c r="B17603" s="233" t="s">
        <v>32643</v>
      </c>
      <c r="C17603" s="233" t="s">
        <v>32644</v>
      </c>
      <c r="D17603" s="233" t="s">
        <v>34861</v>
      </c>
      <c r="E17603" t="s">
        <v>35704</v>
      </c>
      <c r="F17603" s="245" t="e">
        <f>VLOOKUP($L:$L,'영업팀 RAW'!$A:$X,42,0)</f>
        <v>#N/A</v>
      </c>
      <c r="G17603" s="245" t="e">
        <f t="shared" si="549"/>
        <v>#N/A</v>
      </c>
      <c r="H17603" s="245" t="e">
        <f>VLOOKUP($L:$L,'영업팀 RAW'!$A:$W,41,0)</f>
        <v>#N/A</v>
      </c>
      <c r="I17603" t="s">
        <v>9377</v>
      </c>
      <c r="J17603" t="str">
        <f t="shared" si="548"/>
        <v>LTO</v>
      </c>
      <c r="L17603" t="s">
        <v>32643</v>
      </c>
      <c r="M17603" t="s">
        <v>37588</v>
      </c>
    </row>
    <row r="17604" spans="1:13">
      <c r="A17604" s="282">
        <v>43475</v>
      </c>
      <c r="B17604" s="233" t="s">
        <v>32645</v>
      </c>
      <c r="C17604" s="233" t="s">
        <v>32646</v>
      </c>
      <c r="D17604" s="233" t="s">
        <v>34861</v>
      </c>
      <c r="E17604" t="s">
        <v>35704</v>
      </c>
      <c r="F17604" s="245" t="e">
        <f>VLOOKUP($L:$L,'영업팀 RAW'!$A:$X,42,0)</f>
        <v>#N/A</v>
      </c>
      <c r="G17604" s="245" t="e">
        <f t="shared" si="549"/>
        <v>#N/A</v>
      </c>
      <c r="H17604" s="245" t="e">
        <f>VLOOKUP($L:$L,'영업팀 RAW'!$A:$W,41,0)</f>
        <v>#N/A</v>
      </c>
      <c r="I17604" t="s">
        <v>9377</v>
      </c>
      <c r="J17604" t="str">
        <f t="shared" ref="J17604:J17667" si="550">VLOOKUP($I:$I,$O:$P,2,0)</f>
        <v>LTO</v>
      </c>
      <c r="L17604" t="s">
        <v>32645</v>
      </c>
      <c r="M17604" t="s">
        <v>37588</v>
      </c>
    </row>
    <row r="17605" spans="1:13">
      <c r="A17605" s="282">
        <v>43475</v>
      </c>
      <c r="B17605" s="233" t="s">
        <v>32647</v>
      </c>
      <c r="C17605" s="233" t="s">
        <v>32648</v>
      </c>
      <c r="D17605" s="233" t="s">
        <v>34861</v>
      </c>
      <c r="E17605" t="s">
        <v>35704</v>
      </c>
      <c r="F17605" s="245" t="e">
        <f>VLOOKUP($L:$L,'영업팀 RAW'!$A:$X,42,0)</f>
        <v>#N/A</v>
      </c>
      <c r="G17605" s="245" t="e">
        <f t="shared" ref="G17605:G17668" si="551">EXACT(D17605,F17605)</f>
        <v>#N/A</v>
      </c>
      <c r="H17605" s="245" t="e">
        <f>VLOOKUP($L:$L,'영업팀 RAW'!$A:$W,41,0)</f>
        <v>#N/A</v>
      </c>
      <c r="I17605" t="s">
        <v>9377</v>
      </c>
      <c r="J17605" t="str">
        <f t="shared" si="550"/>
        <v>LTO</v>
      </c>
      <c r="L17605" t="s">
        <v>32647</v>
      </c>
      <c r="M17605" t="s">
        <v>37588</v>
      </c>
    </row>
    <row r="17606" spans="1:13">
      <c r="A17606" s="282">
        <v>43475</v>
      </c>
      <c r="B17606" s="233" t="s">
        <v>32649</v>
      </c>
      <c r="C17606" s="233" t="s">
        <v>32650</v>
      </c>
      <c r="D17606" s="233" t="s">
        <v>34861</v>
      </c>
      <c r="E17606" t="s">
        <v>35704</v>
      </c>
      <c r="F17606" s="245" t="e">
        <f>VLOOKUP($L:$L,'영업팀 RAW'!$A:$X,42,0)</f>
        <v>#N/A</v>
      </c>
      <c r="G17606" s="245" t="e">
        <f t="shared" si="551"/>
        <v>#N/A</v>
      </c>
      <c r="H17606" s="245" t="e">
        <f>VLOOKUP($L:$L,'영업팀 RAW'!$A:$W,41,0)</f>
        <v>#N/A</v>
      </c>
      <c r="I17606" t="s">
        <v>9377</v>
      </c>
      <c r="J17606" t="str">
        <f t="shared" si="550"/>
        <v>LTO</v>
      </c>
      <c r="L17606" t="s">
        <v>32649</v>
      </c>
      <c r="M17606" t="s">
        <v>37588</v>
      </c>
    </row>
    <row r="17607" spans="1:13">
      <c r="A17607" s="282">
        <v>43475</v>
      </c>
      <c r="B17607" s="233" t="s">
        <v>32651</v>
      </c>
      <c r="C17607" s="233" t="s">
        <v>32652</v>
      </c>
      <c r="D17607" s="233" t="s">
        <v>34861</v>
      </c>
      <c r="E17607" t="s">
        <v>35704</v>
      </c>
      <c r="F17607" s="245" t="e">
        <f>VLOOKUP($L:$L,'영업팀 RAW'!$A:$X,42,0)</f>
        <v>#N/A</v>
      </c>
      <c r="G17607" s="245" t="e">
        <f t="shared" si="551"/>
        <v>#N/A</v>
      </c>
      <c r="H17607" s="245" t="e">
        <f>VLOOKUP($L:$L,'영업팀 RAW'!$A:$W,41,0)</f>
        <v>#N/A</v>
      </c>
      <c r="I17607" t="s">
        <v>9377</v>
      </c>
      <c r="J17607" t="str">
        <f t="shared" si="550"/>
        <v>LTO</v>
      </c>
      <c r="L17607" t="s">
        <v>32651</v>
      </c>
      <c r="M17607" t="s">
        <v>37588</v>
      </c>
    </row>
    <row r="17608" spans="1:13">
      <c r="A17608" s="282">
        <v>43475</v>
      </c>
      <c r="B17608" s="233" t="s">
        <v>32653</v>
      </c>
      <c r="C17608" s="233" t="s">
        <v>32654</v>
      </c>
      <c r="D17608" s="233" t="s">
        <v>34861</v>
      </c>
      <c r="E17608" t="s">
        <v>35704</v>
      </c>
      <c r="F17608" s="245" t="e">
        <f>VLOOKUP($L:$L,'영업팀 RAW'!$A:$X,42,0)</f>
        <v>#N/A</v>
      </c>
      <c r="G17608" s="245" t="e">
        <f t="shared" si="551"/>
        <v>#N/A</v>
      </c>
      <c r="H17608" s="245" t="e">
        <f>VLOOKUP($L:$L,'영업팀 RAW'!$A:$W,41,0)</f>
        <v>#N/A</v>
      </c>
      <c r="I17608" t="s">
        <v>9377</v>
      </c>
      <c r="J17608" t="str">
        <f t="shared" si="550"/>
        <v>LTO</v>
      </c>
      <c r="L17608" t="s">
        <v>32653</v>
      </c>
      <c r="M17608" t="s">
        <v>37588</v>
      </c>
    </row>
    <row r="17609" spans="1:13">
      <c r="A17609" s="282">
        <v>43473</v>
      </c>
      <c r="B17609" s="233" t="s">
        <v>32655</v>
      </c>
      <c r="C17609" s="233" t="s">
        <v>32656</v>
      </c>
      <c r="D17609" s="233" t="s">
        <v>34862</v>
      </c>
      <c r="E17609" t="s">
        <v>35704</v>
      </c>
      <c r="F17609" s="245" t="e">
        <f>VLOOKUP($L:$L,'영업팀 RAW'!$A:$X,42,0)</f>
        <v>#N/A</v>
      </c>
      <c r="G17609" s="245" t="e">
        <f t="shared" si="551"/>
        <v>#N/A</v>
      </c>
      <c r="H17609" s="245" t="e">
        <f>VLOOKUP($L:$L,'영업팀 RAW'!$A:$W,41,0)</f>
        <v>#N/A</v>
      </c>
      <c r="I17609" t="s">
        <v>9377</v>
      </c>
      <c r="J17609" t="str">
        <f t="shared" si="550"/>
        <v>LTO</v>
      </c>
      <c r="L17609" t="s">
        <v>32655</v>
      </c>
      <c r="M17609" t="s">
        <v>37588</v>
      </c>
    </row>
    <row r="17610" spans="1:13">
      <c r="A17610" s="282">
        <v>43472</v>
      </c>
      <c r="B17610" s="233" t="s">
        <v>32657</v>
      </c>
      <c r="C17610" s="233" t="s">
        <v>32658</v>
      </c>
      <c r="D17610" s="233" t="s">
        <v>34862</v>
      </c>
      <c r="E17610" t="s">
        <v>35704</v>
      </c>
      <c r="F17610" s="245" t="e">
        <f>VLOOKUP($L:$L,'영업팀 RAW'!$A:$X,42,0)</f>
        <v>#N/A</v>
      </c>
      <c r="G17610" s="245" t="e">
        <f t="shared" si="551"/>
        <v>#N/A</v>
      </c>
      <c r="H17610" s="245" t="e">
        <f>VLOOKUP($L:$L,'영업팀 RAW'!$A:$W,41,0)</f>
        <v>#N/A</v>
      </c>
      <c r="I17610" t="s">
        <v>9377</v>
      </c>
      <c r="J17610" t="str">
        <f t="shared" si="550"/>
        <v>LTO</v>
      </c>
      <c r="L17610" t="s">
        <v>32657</v>
      </c>
      <c r="M17610" t="s">
        <v>37588</v>
      </c>
    </row>
    <row r="17611" spans="1:13">
      <c r="A17611" s="282">
        <v>43473</v>
      </c>
      <c r="B17611" s="233" t="s">
        <v>32659</v>
      </c>
      <c r="C17611" s="233" t="s">
        <v>32660</v>
      </c>
      <c r="D17611" s="233" t="s">
        <v>34862</v>
      </c>
      <c r="E17611" t="s">
        <v>35704</v>
      </c>
      <c r="F17611" s="245" t="e">
        <f>VLOOKUP($L:$L,'영업팀 RAW'!$A:$X,42,0)</f>
        <v>#N/A</v>
      </c>
      <c r="G17611" s="245" t="e">
        <f t="shared" si="551"/>
        <v>#N/A</v>
      </c>
      <c r="H17611" s="245" t="e">
        <f>VLOOKUP($L:$L,'영업팀 RAW'!$A:$W,41,0)</f>
        <v>#N/A</v>
      </c>
      <c r="I17611" t="s">
        <v>9377</v>
      </c>
      <c r="J17611" t="str">
        <f t="shared" si="550"/>
        <v>LTO</v>
      </c>
      <c r="L17611" t="s">
        <v>32659</v>
      </c>
      <c r="M17611" t="s">
        <v>37588</v>
      </c>
    </row>
    <row r="17612" spans="1:13">
      <c r="A17612" s="282">
        <v>43473</v>
      </c>
      <c r="B17612" s="233" t="s">
        <v>32661</v>
      </c>
      <c r="C17612" s="233" t="s">
        <v>32662</v>
      </c>
      <c r="D17612" s="233" t="s">
        <v>34862</v>
      </c>
      <c r="E17612" t="s">
        <v>35704</v>
      </c>
      <c r="F17612" s="245" t="e">
        <f>VLOOKUP($L:$L,'영업팀 RAW'!$A:$X,42,0)</f>
        <v>#N/A</v>
      </c>
      <c r="G17612" s="245" t="e">
        <f t="shared" si="551"/>
        <v>#N/A</v>
      </c>
      <c r="H17612" s="245" t="e">
        <f>VLOOKUP($L:$L,'영업팀 RAW'!$A:$W,41,0)</f>
        <v>#N/A</v>
      </c>
      <c r="I17612" t="s">
        <v>9377</v>
      </c>
      <c r="J17612" t="str">
        <f t="shared" si="550"/>
        <v>LTO</v>
      </c>
      <c r="L17612" t="s">
        <v>32661</v>
      </c>
      <c r="M17612" t="s">
        <v>37588</v>
      </c>
    </row>
    <row r="17613" spans="1:13">
      <c r="A17613" s="282">
        <v>43473</v>
      </c>
      <c r="B17613" s="233" t="s">
        <v>32663</v>
      </c>
      <c r="C17613" s="233" t="s">
        <v>32664</v>
      </c>
      <c r="D17613" s="233" t="s">
        <v>34862</v>
      </c>
      <c r="E17613" t="s">
        <v>35704</v>
      </c>
      <c r="F17613" s="245" t="e">
        <f>VLOOKUP($L:$L,'영업팀 RAW'!$A:$X,42,0)</f>
        <v>#N/A</v>
      </c>
      <c r="G17613" s="245" t="e">
        <f t="shared" si="551"/>
        <v>#N/A</v>
      </c>
      <c r="H17613" s="245" t="e">
        <f>VLOOKUP($L:$L,'영업팀 RAW'!$A:$W,41,0)</f>
        <v>#N/A</v>
      </c>
      <c r="I17613" t="s">
        <v>9377</v>
      </c>
      <c r="J17613" t="str">
        <f t="shared" si="550"/>
        <v>LTO</v>
      </c>
      <c r="L17613" t="s">
        <v>32663</v>
      </c>
      <c r="M17613" t="s">
        <v>37588</v>
      </c>
    </row>
    <row r="17614" spans="1:13">
      <c r="A17614" s="282">
        <v>43473</v>
      </c>
      <c r="B17614" s="233" t="s">
        <v>32665</v>
      </c>
      <c r="C17614" s="233" t="s">
        <v>32666</v>
      </c>
      <c r="D17614" s="233" t="s">
        <v>34862</v>
      </c>
      <c r="E17614" t="s">
        <v>35704</v>
      </c>
      <c r="F17614" s="245" t="e">
        <f>VLOOKUP($L:$L,'영업팀 RAW'!$A:$X,42,0)</f>
        <v>#N/A</v>
      </c>
      <c r="G17614" s="245" t="e">
        <f t="shared" si="551"/>
        <v>#N/A</v>
      </c>
      <c r="H17614" s="245" t="e">
        <f>VLOOKUP($L:$L,'영업팀 RAW'!$A:$W,41,0)</f>
        <v>#N/A</v>
      </c>
      <c r="I17614" t="s">
        <v>9377</v>
      </c>
      <c r="J17614" t="str">
        <f t="shared" si="550"/>
        <v>LTO</v>
      </c>
      <c r="L17614" t="s">
        <v>32665</v>
      </c>
      <c r="M17614" t="s">
        <v>37588</v>
      </c>
    </row>
    <row r="17615" spans="1:13">
      <c r="A17615" s="282">
        <v>43473</v>
      </c>
      <c r="B17615" s="233" t="s">
        <v>32667</v>
      </c>
      <c r="C17615" s="233" t="s">
        <v>32668</v>
      </c>
      <c r="D17615" s="233" t="s">
        <v>34862</v>
      </c>
      <c r="E17615" t="s">
        <v>35704</v>
      </c>
      <c r="F17615" s="245" t="e">
        <f>VLOOKUP($L:$L,'영업팀 RAW'!$A:$X,42,0)</f>
        <v>#N/A</v>
      </c>
      <c r="G17615" s="245" t="e">
        <f t="shared" si="551"/>
        <v>#N/A</v>
      </c>
      <c r="H17615" s="245" t="e">
        <f>VLOOKUP($L:$L,'영업팀 RAW'!$A:$W,41,0)</f>
        <v>#N/A</v>
      </c>
      <c r="I17615" t="s">
        <v>9377</v>
      </c>
      <c r="J17615" t="str">
        <f t="shared" si="550"/>
        <v>LTO</v>
      </c>
      <c r="L17615" t="s">
        <v>32667</v>
      </c>
      <c r="M17615" t="s">
        <v>37588</v>
      </c>
    </row>
    <row r="17616" spans="1:13">
      <c r="A17616" s="282">
        <v>43473</v>
      </c>
      <c r="B17616" s="233" t="s">
        <v>32669</v>
      </c>
      <c r="C17616" s="233" t="s">
        <v>32670</v>
      </c>
      <c r="D17616" s="233" t="s">
        <v>34862</v>
      </c>
      <c r="E17616" t="s">
        <v>35704</v>
      </c>
      <c r="F17616" s="245" t="e">
        <f>VLOOKUP($L:$L,'영업팀 RAW'!$A:$X,42,0)</f>
        <v>#N/A</v>
      </c>
      <c r="G17616" s="245" t="e">
        <f t="shared" si="551"/>
        <v>#N/A</v>
      </c>
      <c r="H17616" s="245" t="e">
        <f>VLOOKUP($L:$L,'영업팀 RAW'!$A:$W,41,0)</f>
        <v>#N/A</v>
      </c>
      <c r="I17616" t="s">
        <v>9377</v>
      </c>
      <c r="J17616" t="str">
        <f t="shared" si="550"/>
        <v>LTO</v>
      </c>
      <c r="L17616" t="s">
        <v>32669</v>
      </c>
      <c r="M17616" t="s">
        <v>37588</v>
      </c>
    </row>
    <row r="17617" spans="1:13">
      <c r="A17617" s="282">
        <v>43473</v>
      </c>
      <c r="B17617" s="233" t="s">
        <v>32671</v>
      </c>
      <c r="C17617" s="233" t="s">
        <v>32672</v>
      </c>
      <c r="D17617" s="233" t="s">
        <v>34862</v>
      </c>
      <c r="E17617" t="s">
        <v>35704</v>
      </c>
      <c r="F17617" s="245" t="e">
        <f>VLOOKUP($L:$L,'영업팀 RAW'!$A:$X,42,0)</f>
        <v>#N/A</v>
      </c>
      <c r="G17617" s="245" t="e">
        <f t="shared" si="551"/>
        <v>#N/A</v>
      </c>
      <c r="H17617" s="245" t="e">
        <f>VLOOKUP($L:$L,'영업팀 RAW'!$A:$W,41,0)</f>
        <v>#N/A</v>
      </c>
      <c r="I17617" t="s">
        <v>9377</v>
      </c>
      <c r="J17617" t="str">
        <f t="shared" si="550"/>
        <v>LTO</v>
      </c>
      <c r="L17617" t="s">
        <v>32671</v>
      </c>
      <c r="M17617" t="s">
        <v>37588</v>
      </c>
    </row>
    <row r="17618" spans="1:13">
      <c r="A17618" s="282">
        <v>42692</v>
      </c>
      <c r="B17618" s="233" t="s">
        <v>16544</v>
      </c>
      <c r="C17618" s="233" t="s">
        <v>16545</v>
      </c>
      <c r="D17618" s="233" t="s">
        <v>33459</v>
      </c>
      <c r="E17618" t="s">
        <v>35704</v>
      </c>
      <c r="F17618" s="245" t="e">
        <f>VLOOKUP($L:$L,'영업팀 RAW'!$A:$X,42,0)</f>
        <v>#N/A</v>
      </c>
      <c r="G17618" s="245" t="e">
        <f t="shared" si="551"/>
        <v>#N/A</v>
      </c>
      <c r="H17618" s="245" t="e">
        <f>VLOOKUP($L:$L,'영업팀 RAW'!$A:$W,41,0)</f>
        <v>#N/A</v>
      </c>
      <c r="I17618" t="s">
        <v>9377</v>
      </c>
      <c r="J17618" t="str">
        <f t="shared" si="550"/>
        <v>LTO</v>
      </c>
      <c r="L17618" t="s">
        <v>6321</v>
      </c>
      <c r="M17618" t="s">
        <v>37579</v>
      </c>
    </row>
    <row r="17619" spans="1:13">
      <c r="A17619" s="282">
        <v>43808</v>
      </c>
      <c r="B17619" s="233" t="s">
        <v>16998</v>
      </c>
      <c r="C17619" s="233" t="s">
        <v>34172</v>
      </c>
      <c r="D17619" s="233" t="s">
        <v>34691</v>
      </c>
      <c r="E17619" t="s">
        <v>35704</v>
      </c>
      <c r="F17619" s="245" t="e">
        <f>VLOOKUP($L:$L,'영업팀 RAW'!$A:$X,42,0)</f>
        <v>#N/A</v>
      </c>
      <c r="G17619" s="245" t="e">
        <f t="shared" si="551"/>
        <v>#N/A</v>
      </c>
      <c r="H17619" s="245" t="e">
        <f>VLOOKUP($L:$L,'영업팀 RAW'!$A:$W,41,0)</f>
        <v>#N/A</v>
      </c>
      <c r="I17619" t="s">
        <v>9377</v>
      </c>
      <c r="J17619" t="str">
        <f t="shared" si="550"/>
        <v>LTO</v>
      </c>
      <c r="L17619" t="s">
        <v>16998</v>
      </c>
      <c r="M17619" t="s">
        <v>37579</v>
      </c>
    </row>
    <row r="17620" spans="1:13">
      <c r="A17620" s="282">
        <v>43822</v>
      </c>
      <c r="B17620" s="233" t="s">
        <v>10318</v>
      </c>
      <c r="C17620" s="233" t="s">
        <v>9899</v>
      </c>
      <c r="D17620" s="233" t="s">
        <v>33116</v>
      </c>
      <c r="E17620" t="s">
        <v>35704</v>
      </c>
      <c r="F17620" s="245" t="e">
        <f>VLOOKUP($L:$L,'영업팀 RAW'!$A:$X,42,0)</f>
        <v>#N/A</v>
      </c>
      <c r="G17620" s="245" t="e">
        <f t="shared" si="551"/>
        <v>#N/A</v>
      </c>
      <c r="H17620" s="245" t="e">
        <f>VLOOKUP($L:$L,'영업팀 RAW'!$A:$W,41,0)</f>
        <v>#N/A</v>
      </c>
      <c r="I17620" t="s">
        <v>9377</v>
      </c>
      <c r="J17620" t="str">
        <f t="shared" si="550"/>
        <v>LTO</v>
      </c>
      <c r="L17620" t="s">
        <v>10318</v>
      </c>
      <c r="M17620" t="s">
        <v>37588</v>
      </c>
    </row>
    <row r="17621" spans="1:13">
      <c r="A17621" s="282">
        <v>43825</v>
      </c>
      <c r="B17621" s="233" t="s">
        <v>16999</v>
      </c>
      <c r="C17621" s="233" t="s">
        <v>17000</v>
      </c>
      <c r="D17621" s="233" t="s">
        <v>33116</v>
      </c>
      <c r="E17621" t="s">
        <v>35704</v>
      </c>
      <c r="F17621" s="245" t="e">
        <f>VLOOKUP($L:$L,'영업팀 RAW'!$A:$X,42,0)</f>
        <v>#N/A</v>
      </c>
      <c r="G17621" s="245" t="e">
        <f t="shared" si="551"/>
        <v>#N/A</v>
      </c>
      <c r="H17621" s="245" t="e">
        <f>VLOOKUP($L:$L,'영업팀 RAW'!$A:$W,41,0)</f>
        <v>#N/A</v>
      </c>
      <c r="I17621" t="s">
        <v>9377</v>
      </c>
      <c r="J17621" t="str">
        <f t="shared" si="550"/>
        <v>LTO</v>
      </c>
      <c r="L17621" t="s">
        <v>16999</v>
      </c>
      <c r="M17621" t="s">
        <v>37588</v>
      </c>
    </row>
    <row r="17622" spans="1:13">
      <c r="A17622" s="282">
        <v>44063</v>
      </c>
      <c r="B17622" s="233" t="s">
        <v>10319</v>
      </c>
      <c r="C17622" s="233" t="s">
        <v>9900</v>
      </c>
      <c r="D17622" s="233" t="s">
        <v>33152</v>
      </c>
      <c r="E17622" t="s">
        <v>35704</v>
      </c>
      <c r="F17622" s="245" t="e">
        <f>VLOOKUP($L:$L,'영업팀 RAW'!$A:$X,42,0)</f>
        <v>#N/A</v>
      </c>
      <c r="G17622" s="245" t="e">
        <f t="shared" si="551"/>
        <v>#N/A</v>
      </c>
      <c r="H17622" s="245" t="e">
        <f>VLOOKUP($L:$L,'영업팀 RAW'!$A:$W,41,0)</f>
        <v>#N/A</v>
      </c>
      <c r="I17622" t="s">
        <v>9377</v>
      </c>
      <c r="J17622" t="str">
        <f t="shared" si="550"/>
        <v>LTO</v>
      </c>
      <c r="L17622" t="s">
        <v>10319</v>
      </c>
      <c r="M17622" t="s">
        <v>37588</v>
      </c>
    </row>
    <row r="17623" spans="1:13">
      <c r="A17623" s="282">
        <v>44160</v>
      </c>
      <c r="B17623" s="233" t="s">
        <v>17007</v>
      </c>
      <c r="C17623" s="233" t="s">
        <v>17008</v>
      </c>
      <c r="D17623" s="233" t="s">
        <v>34510</v>
      </c>
      <c r="E17623" t="s">
        <v>35704</v>
      </c>
      <c r="F17623" s="245" t="e">
        <f>VLOOKUP($L:$L,'영업팀 RAW'!$A:$X,42,0)</f>
        <v>#N/A</v>
      </c>
      <c r="G17623" s="245" t="e">
        <f t="shared" si="551"/>
        <v>#N/A</v>
      </c>
      <c r="H17623" s="245" t="e">
        <f>VLOOKUP($L:$L,'영업팀 RAW'!$A:$W,41,0)</f>
        <v>#N/A</v>
      </c>
      <c r="I17623" t="s">
        <v>9374</v>
      </c>
      <c r="J17623" t="str">
        <f t="shared" si="550"/>
        <v>BW</v>
      </c>
      <c r="L17623" t="s">
        <v>17007</v>
      </c>
      <c r="M17623" t="s">
        <v>37580</v>
      </c>
    </row>
    <row r="17624" spans="1:13">
      <c r="A17624" s="282">
        <v>44064</v>
      </c>
      <c r="B17624" s="233" t="s">
        <v>204</v>
      </c>
      <c r="C17624" s="233" t="s">
        <v>205</v>
      </c>
      <c r="D17624" s="233" t="s">
        <v>34510</v>
      </c>
      <c r="E17624" t="s">
        <v>35704</v>
      </c>
      <c r="F17624" s="245" t="e">
        <f>VLOOKUP($L:$L,'영업팀 RAW'!$A:$X,42,0)</f>
        <v>#N/A</v>
      </c>
      <c r="G17624" s="245" t="e">
        <f t="shared" si="551"/>
        <v>#N/A</v>
      </c>
      <c r="H17624" s="245" t="e">
        <f>VLOOKUP($L:$L,'영업팀 RAW'!$A:$W,41,0)</f>
        <v>#N/A</v>
      </c>
      <c r="I17624" t="s">
        <v>9374</v>
      </c>
      <c r="J17624" t="str">
        <f t="shared" si="550"/>
        <v>BW</v>
      </c>
      <c r="L17624" t="s">
        <v>204</v>
      </c>
      <c r="M17624" t="s">
        <v>37585</v>
      </c>
    </row>
    <row r="17625" spans="1:13">
      <c r="A17625" s="282">
        <v>43832</v>
      </c>
      <c r="B17625" s="233" t="s">
        <v>17009</v>
      </c>
      <c r="C17625" s="233" t="s">
        <v>34176</v>
      </c>
      <c r="D17625" s="233" t="s">
        <v>34707</v>
      </c>
      <c r="E17625" t="s">
        <v>35704</v>
      </c>
      <c r="F17625" s="245" t="e">
        <f>VLOOKUP($L:$L,'영업팀 RAW'!$A:$X,42,0)</f>
        <v>#N/A</v>
      </c>
      <c r="G17625" s="245" t="e">
        <f t="shared" si="551"/>
        <v>#N/A</v>
      </c>
      <c r="H17625" s="245" t="e">
        <f>VLOOKUP($L:$L,'영업팀 RAW'!$A:$W,41,0)</f>
        <v>#N/A</v>
      </c>
      <c r="I17625" t="s">
        <v>9374</v>
      </c>
      <c r="J17625" t="str">
        <f t="shared" si="550"/>
        <v>BW</v>
      </c>
      <c r="L17625" t="s">
        <v>17009</v>
      </c>
      <c r="M17625" t="s">
        <v>37588</v>
      </c>
    </row>
    <row r="17626" spans="1:13">
      <c r="A17626" s="282">
        <v>43832</v>
      </c>
      <c r="B17626" s="233" t="s">
        <v>17010</v>
      </c>
      <c r="C17626" s="233" t="s">
        <v>17011</v>
      </c>
      <c r="D17626" s="233" t="s">
        <v>34707</v>
      </c>
      <c r="E17626" t="s">
        <v>35704</v>
      </c>
      <c r="F17626" s="245" t="e">
        <f>VLOOKUP($L:$L,'영업팀 RAW'!$A:$X,42,0)</f>
        <v>#N/A</v>
      </c>
      <c r="G17626" s="245" t="e">
        <f t="shared" si="551"/>
        <v>#N/A</v>
      </c>
      <c r="H17626" s="245" t="e">
        <f>VLOOKUP($L:$L,'영업팀 RAW'!$A:$W,41,0)</f>
        <v>#N/A</v>
      </c>
      <c r="I17626" t="s">
        <v>9374</v>
      </c>
      <c r="J17626" t="str">
        <f t="shared" si="550"/>
        <v>BW</v>
      </c>
      <c r="L17626" t="s">
        <v>17010</v>
      </c>
      <c r="M17626" t="s">
        <v>37588</v>
      </c>
    </row>
    <row r="17627" spans="1:13">
      <c r="A17627" s="282">
        <v>43832</v>
      </c>
      <c r="B17627" s="233" t="s">
        <v>17012</v>
      </c>
      <c r="C17627" s="233" t="s">
        <v>17013</v>
      </c>
      <c r="D17627" s="233" t="s">
        <v>34707</v>
      </c>
      <c r="E17627" t="s">
        <v>35704</v>
      </c>
      <c r="F17627" s="245" t="e">
        <f>VLOOKUP($L:$L,'영업팀 RAW'!$A:$X,42,0)</f>
        <v>#N/A</v>
      </c>
      <c r="G17627" s="245" t="e">
        <f t="shared" si="551"/>
        <v>#N/A</v>
      </c>
      <c r="H17627" s="245" t="e">
        <f>VLOOKUP($L:$L,'영업팀 RAW'!$A:$W,41,0)</f>
        <v>#N/A</v>
      </c>
      <c r="I17627" t="s">
        <v>9374</v>
      </c>
      <c r="J17627" t="str">
        <f t="shared" si="550"/>
        <v>BW</v>
      </c>
      <c r="L17627" t="s">
        <v>17012</v>
      </c>
      <c r="M17627" t="s">
        <v>37588</v>
      </c>
    </row>
    <row r="17628" spans="1:13">
      <c r="A17628" s="282">
        <v>43832</v>
      </c>
      <c r="B17628" s="233" t="s">
        <v>17014</v>
      </c>
      <c r="C17628" s="233" t="s">
        <v>17015</v>
      </c>
      <c r="D17628" s="233" t="s">
        <v>34707</v>
      </c>
      <c r="E17628" t="s">
        <v>35704</v>
      </c>
      <c r="F17628" s="245" t="e">
        <f>VLOOKUP($L:$L,'영업팀 RAW'!$A:$X,42,0)</f>
        <v>#N/A</v>
      </c>
      <c r="G17628" s="245" t="e">
        <f t="shared" si="551"/>
        <v>#N/A</v>
      </c>
      <c r="H17628" s="245" t="e">
        <f>VLOOKUP($L:$L,'영업팀 RAW'!$A:$W,41,0)</f>
        <v>#N/A</v>
      </c>
      <c r="I17628" t="s">
        <v>9374</v>
      </c>
      <c r="J17628" t="str">
        <f t="shared" si="550"/>
        <v>BW</v>
      </c>
      <c r="L17628" t="s">
        <v>17014</v>
      </c>
      <c r="M17628" t="s">
        <v>37588</v>
      </c>
    </row>
    <row r="17629" spans="1:13">
      <c r="A17629" s="282">
        <v>43832</v>
      </c>
      <c r="B17629" s="233" t="s">
        <v>17016</v>
      </c>
      <c r="C17629" s="233" t="s">
        <v>34177</v>
      </c>
      <c r="D17629" s="233" t="s">
        <v>34708</v>
      </c>
      <c r="E17629" t="s">
        <v>35704</v>
      </c>
      <c r="F17629" s="245" t="e">
        <f>VLOOKUP($L:$L,'영업팀 RAW'!$A:$X,42,0)</f>
        <v>#N/A</v>
      </c>
      <c r="G17629" s="245" t="e">
        <f t="shared" si="551"/>
        <v>#N/A</v>
      </c>
      <c r="H17629" s="245" t="e">
        <f>VLOOKUP($L:$L,'영업팀 RAW'!$A:$W,41,0)</f>
        <v>#N/A</v>
      </c>
      <c r="I17629" t="s">
        <v>9374</v>
      </c>
      <c r="J17629" t="str">
        <f t="shared" si="550"/>
        <v>BW</v>
      </c>
      <c r="L17629" t="s">
        <v>17016</v>
      </c>
      <c r="M17629" t="s">
        <v>37588</v>
      </c>
    </row>
    <row r="17630" spans="1:13">
      <c r="A17630" s="282">
        <v>43832</v>
      </c>
      <c r="B17630" s="233" t="s">
        <v>17021</v>
      </c>
      <c r="C17630" s="233" t="s">
        <v>17022</v>
      </c>
      <c r="D17630" s="233" t="s">
        <v>34708</v>
      </c>
      <c r="E17630" t="s">
        <v>35704</v>
      </c>
      <c r="F17630" s="245" t="e">
        <f>VLOOKUP($L:$L,'영업팀 RAW'!$A:$X,42,0)</f>
        <v>#N/A</v>
      </c>
      <c r="G17630" s="245" t="e">
        <f t="shared" si="551"/>
        <v>#N/A</v>
      </c>
      <c r="H17630" s="245" t="e">
        <f>VLOOKUP($L:$L,'영업팀 RAW'!$A:$W,41,0)</f>
        <v>#N/A</v>
      </c>
      <c r="I17630" t="s">
        <v>9374</v>
      </c>
      <c r="J17630" t="str">
        <f t="shared" si="550"/>
        <v>BW</v>
      </c>
      <c r="L17630" t="s">
        <v>17021</v>
      </c>
      <c r="M17630" t="s">
        <v>37588</v>
      </c>
    </row>
    <row r="17631" spans="1:13">
      <c r="A17631" s="282">
        <v>43832</v>
      </c>
      <c r="B17631" s="233" t="s">
        <v>17023</v>
      </c>
      <c r="C17631" s="233" t="s">
        <v>17024</v>
      </c>
      <c r="D17631" s="233" t="s">
        <v>34709</v>
      </c>
      <c r="E17631" t="s">
        <v>35704</v>
      </c>
      <c r="F17631" s="245" t="e">
        <f>VLOOKUP($L:$L,'영업팀 RAW'!$A:$X,42,0)</f>
        <v>#N/A</v>
      </c>
      <c r="G17631" s="245" t="e">
        <f t="shared" si="551"/>
        <v>#N/A</v>
      </c>
      <c r="H17631" s="245" t="e">
        <f>VLOOKUP($L:$L,'영업팀 RAW'!$A:$W,41,0)</f>
        <v>#N/A</v>
      </c>
      <c r="I17631" t="s">
        <v>9374</v>
      </c>
      <c r="J17631" t="str">
        <f t="shared" si="550"/>
        <v>BW</v>
      </c>
      <c r="L17631" t="s">
        <v>17023</v>
      </c>
      <c r="M17631" t="s">
        <v>37588</v>
      </c>
    </row>
    <row r="17632" spans="1:13">
      <c r="A17632" s="282">
        <v>43832</v>
      </c>
      <c r="B17632" s="233" t="s">
        <v>10320</v>
      </c>
      <c r="C17632" s="233" t="s">
        <v>9901</v>
      </c>
      <c r="D17632" s="233" t="s">
        <v>34709</v>
      </c>
      <c r="E17632" t="s">
        <v>35704</v>
      </c>
      <c r="F17632" s="245" t="e">
        <f>VLOOKUP($L:$L,'영업팀 RAW'!$A:$X,42,0)</f>
        <v>#N/A</v>
      </c>
      <c r="G17632" s="245" t="e">
        <f t="shared" si="551"/>
        <v>#N/A</v>
      </c>
      <c r="H17632" s="245" t="e">
        <f>VLOOKUP($L:$L,'영업팀 RAW'!$A:$W,41,0)</f>
        <v>#N/A</v>
      </c>
      <c r="I17632" t="s">
        <v>9374</v>
      </c>
      <c r="J17632" t="str">
        <f t="shared" si="550"/>
        <v>BW</v>
      </c>
      <c r="L17632" t="s">
        <v>10320</v>
      </c>
      <c r="M17632" t="s">
        <v>37588</v>
      </c>
    </row>
    <row r="17633" spans="1:13">
      <c r="A17633" s="282">
        <v>43832</v>
      </c>
      <c r="B17633" s="233" t="s">
        <v>10321</v>
      </c>
      <c r="C17633" s="233" t="s">
        <v>9902</v>
      </c>
      <c r="D17633" s="233" t="s">
        <v>34709</v>
      </c>
      <c r="E17633" t="s">
        <v>35704</v>
      </c>
      <c r="F17633" s="245" t="e">
        <f>VLOOKUP($L:$L,'영업팀 RAW'!$A:$X,42,0)</f>
        <v>#N/A</v>
      </c>
      <c r="G17633" s="245" t="e">
        <f t="shared" si="551"/>
        <v>#N/A</v>
      </c>
      <c r="H17633" s="245" t="e">
        <f>VLOOKUP($L:$L,'영업팀 RAW'!$A:$W,41,0)</f>
        <v>#N/A</v>
      </c>
      <c r="I17633" t="s">
        <v>9374</v>
      </c>
      <c r="J17633" t="str">
        <f t="shared" si="550"/>
        <v>BW</v>
      </c>
      <c r="L17633" t="s">
        <v>10321</v>
      </c>
      <c r="M17633" t="s">
        <v>37588</v>
      </c>
    </row>
    <row r="17634" spans="1:13">
      <c r="A17634" s="282">
        <v>43832</v>
      </c>
      <c r="B17634" s="233" t="s">
        <v>17025</v>
      </c>
      <c r="C17634" s="233" t="s">
        <v>17026</v>
      </c>
      <c r="D17634" s="233" t="s">
        <v>34709</v>
      </c>
      <c r="E17634" t="s">
        <v>35704</v>
      </c>
      <c r="F17634" s="245" t="e">
        <f>VLOOKUP($L:$L,'영업팀 RAW'!$A:$X,42,0)</f>
        <v>#N/A</v>
      </c>
      <c r="G17634" s="245" t="e">
        <f t="shared" si="551"/>
        <v>#N/A</v>
      </c>
      <c r="H17634" s="245" t="e">
        <f>VLOOKUP($L:$L,'영업팀 RAW'!$A:$W,41,0)</f>
        <v>#N/A</v>
      </c>
      <c r="I17634" t="s">
        <v>9374</v>
      </c>
      <c r="J17634" t="str">
        <f t="shared" si="550"/>
        <v>BW</v>
      </c>
      <c r="L17634" t="s">
        <v>17025</v>
      </c>
      <c r="M17634" t="s">
        <v>37588</v>
      </c>
    </row>
    <row r="17635" spans="1:13">
      <c r="A17635" s="282">
        <v>43832</v>
      </c>
      <c r="B17635" s="233" t="s">
        <v>17027</v>
      </c>
      <c r="C17635" s="233" t="s">
        <v>17028</v>
      </c>
      <c r="D17635" s="233" t="s">
        <v>34709</v>
      </c>
      <c r="E17635" t="s">
        <v>35704</v>
      </c>
      <c r="F17635" s="245" t="e">
        <f>VLOOKUP($L:$L,'영업팀 RAW'!$A:$X,42,0)</f>
        <v>#N/A</v>
      </c>
      <c r="G17635" s="245" t="e">
        <f t="shared" si="551"/>
        <v>#N/A</v>
      </c>
      <c r="H17635" s="245" t="e">
        <f>VLOOKUP($L:$L,'영업팀 RAW'!$A:$W,41,0)</f>
        <v>#N/A</v>
      </c>
      <c r="I17635" t="s">
        <v>9374</v>
      </c>
      <c r="J17635" t="str">
        <f t="shared" si="550"/>
        <v>BW</v>
      </c>
      <c r="L17635" t="s">
        <v>17027</v>
      </c>
      <c r="M17635" t="s">
        <v>37588</v>
      </c>
    </row>
    <row r="17636" spans="1:13">
      <c r="A17636" s="282">
        <v>43832</v>
      </c>
      <c r="B17636" s="233" t="s">
        <v>17029</v>
      </c>
      <c r="C17636" s="233" t="s">
        <v>17030</v>
      </c>
      <c r="D17636" s="233" t="s">
        <v>34709</v>
      </c>
      <c r="E17636" t="s">
        <v>35704</v>
      </c>
      <c r="F17636" s="245" t="e">
        <f>VLOOKUP($L:$L,'영업팀 RAW'!$A:$X,42,0)</f>
        <v>#N/A</v>
      </c>
      <c r="G17636" s="245" t="e">
        <f t="shared" si="551"/>
        <v>#N/A</v>
      </c>
      <c r="H17636" s="245" t="e">
        <f>VLOOKUP($L:$L,'영업팀 RAW'!$A:$W,41,0)</f>
        <v>#N/A</v>
      </c>
      <c r="I17636" t="s">
        <v>9374</v>
      </c>
      <c r="J17636" t="str">
        <f t="shared" si="550"/>
        <v>BW</v>
      </c>
      <c r="L17636" t="s">
        <v>17029</v>
      </c>
      <c r="M17636" t="s">
        <v>37588</v>
      </c>
    </row>
    <row r="17637" spans="1:13">
      <c r="A17637" s="282">
        <v>43832</v>
      </c>
      <c r="B17637" s="233" t="s">
        <v>17031</v>
      </c>
      <c r="C17637" s="233" t="s">
        <v>17032</v>
      </c>
      <c r="D17637" s="233" t="s">
        <v>34709</v>
      </c>
      <c r="E17637" t="s">
        <v>35704</v>
      </c>
      <c r="F17637" s="245" t="e">
        <f>VLOOKUP($L:$L,'영업팀 RAW'!$A:$X,42,0)</f>
        <v>#N/A</v>
      </c>
      <c r="G17637" s="245" t="e">
        <f t="shared" si="551"/>
        <v>#N/A</v>
      </c>
      <c r="H17637" s="245" t="e">
        <f>VLOOKUP($L:$L,'영업팀 RAW'!$A:$W,41,0)</f>
        <v>#N/A</v>
      </c>
      <c r="I17637" t="s">
        <v>9374</v>
      </c>
      <c r="J17637" t="str">
        <f t="shared" si="550"/>
        <v>BW</v>
      </c>
      <c r="L17637" t="s">
        <v>17031</v>
      </c>
      <c r="M17637" t="s">
        <v>37588</v>
      </c>
    </row>
    <row r="17638" spans="1:13">
      <c r="A17638" s="282">
        <v>44419</v>
      </c>
      <c r="B17638" s="233" t="s">
        <v>9355</v>
      </c>
      <c r="C17638" s="233" t="s">
        <v>8976</v>
      </c>
      <c r="D17638" s="233" t="s">
        <v>34710</v>
      </c>
      <c r="E17638" t="s">
        <v>35704</v>
      </c>
      <c r="F17638" s="245" t="e">
        <f>VLOOKUP($L:$L,'영업팀 RAW'!$A:$X,42,0)</f>
        <v>#N/A</v>
      </c>
      <c r="G17638" s="245" t="e">
        <f t="shared" si="551"/>
        <v>#N/A</v>
      </c>
      <c r="H17638" s="245" t="e">
        <f>VLOOKUP($L:$L,'영업팀 RAW'!$A:$W,41,0)</f>
        <v>#N/A</v>
      </c>
      <c r="I17638" t="s">
        <v>9374</v>
      </c>
      <c r="J17638" t="str">
        <f t="shared" si="550"/>
        <v>BW</v>
      </c>
      <c r="L17638" t="s">
        <v>9355</v>
      </c>
      <c r="M17638" t="s">
        <v>35954</v>
      </c>
    </row>
    <row r="17639" spans="1:13">
      <c r="A17639" s="282">
        <v>43476</v>
      </c>
      <c r="B17639" s="233" t="s">
        <v>17033</v>
      </c>
      <c r="C17639" s="233" t="s">
        <v>17034</v>
      </c>
      <c r="D17639" s="233" t="s">
        <v>10449</v>
      </c>
      <c r="E17639" t="s">
        <v>35704</v>
      </c>
      <c r="F17639" s="245" t="e">
        <f>VLOOKUP($L:$L,'영업팀 RAW'!$A:$X,42,0)</f>
        <v>#N/A</v>
      </c>
      <c r="G17639" s="245" t="e">
        <f t="shared" si="551"/>
        <v>#N/A</v>
      </c>
      <c r="H17639" s="245" t="e">
        <f>VLOOKUP($L:$L,'영업팀 RAW'!$A:$W,41,0)</f>
        <v>#N/A</v>
      </c>
      <c r="I17639" t="s">
        <v>9377</v>
      </c>
      <c r="J17639" t="str">
        <f t="shared" si="550"/>
        <v>LTO</v>
      </c>
      <c r="L17639" t="s">
        <v>17033</v>
      </c>
      <c r="M17639" t="s">
        <v>37588</v>
      </c>
    </row>
    <row r="17640" spans="1:13">
      <c r="A17640" s="282">
        <v>43685</v>
      </c>
      <c r="B17640" s="233" t="s">
        <v>17035</v>
      </c>
      <c r="C17640" s="233" t="s">
        <v>17036</v>
      </c>
      <c r="D17640" s="233" t="s">
        <v>34711</v>
      </c>
      <c r="E17640" t="s">
        <v>35704</v>
      </c>
      <c r="F17640" s="245" t="e">
        <f>VLOOKUP($L:$L,'영업팀 RAW'!$A:$X,42,0)</f>
        <v>#N/A</v>
      </c>
      <c r="G17640" s="245" t="e">
        <f t="shared" si="551"/>
        <v>#N/A</v>
      </c>
      <c r="H17640" s="245" t="e">
        <f>VLOOKUP($L:$L,'영업팀 RAW'!$A:$W,41,0)</f>
        <v>#N/A</v>
      </c>
      <c r="I17640" t="s">
        <v>9377</v>
      </c>
      <c r="J17640" t="str">
        <f t="shared" si="550"/>
        <v>LTO</v>
      </c>
      <c r="L17640" t="s">
        <v>17035</v>
      </c>
      <c r="M17640" t="s">
        <v>37588</v>
      </c>
    </row>
    <row r="17641" spans="1:13">
      <c r="A17641" s="282">
        <v>43685</v>
      </c>
      <c r="B17641" s="233" t="s">
        <v>17037</v>
      </c>
      <c r="C17641" s="233" t="s">
        <v>17038</v>
      </c>
      <c r="D17641" s="233" t="s">
        <v>34711</v>
      </c>
      <c r="E17641" t="s">
        <v>35704</v>
      </c>
      <c r="F17641" s="245" t="e">
        <f>VLOOKUP($L:$L,'영업팀 RAW'!$A:$X,42,0)</f>
        <v>#N/A</v>
      </c>
      <c r="G17641" s="245" t="e">
        <f t="shared" si="551"/>
        <v>#N/A</v>
      </c>
      <c r="H17641" s="245" t="e">
        <f>VLOOKUP($L:$L,'영업팀 RAW'!$A:$W,41,0)</f>
        <v>#N/A</v>
      </c>
      <c r="I17641" t="s">
        <v>9377</v>
      </c>
      <c r="J17641" t="str">
        <f t="shared" si="550"/>
        <v>LTO</v>
      </c>
      <c r="L17641" t="s">
        <v>17037</v>
      </c>
      <c r="M17641" t="s">
        <v>37588</v>
      </c>
    </row>
    <row r="17642" spans="1:13">
      <c r="A17642" s="282">
        <v>43685</v>
      </c>
      <c r="B17642" s="233" t="s">
        <v>17039</v>
      </c>
      <c r="C17642" s="233" t="s">
        <v>17040</v>
      </c>
      <c r="D17642" s="233" t="s">
        <v>34711</v>
      </c>
      <c r="E17642" t="s">
        <v>35704</v>
      </c>
      <c r="F17642" s="245" t="e">
        <f>VLOOKUP($L:$L,'영업팀 RAW'!$A:$X,42,0)</f>
        <v>#N/A</v>
      </c>
      <c r="G17642" s="245" t="e">
        <f t="shared" si="551"/>
        <v>#N/A</v>
      </c>
      <c r="H17642" s="245" t="e">
        <f>VLOOKUP($L:$L,'영업팀 RAW'!$A:$W,41,0)</f>
        <v>#N/A</v>
      </c>
      <c r="I17642" t="s">
        <v>9377</v>
      </c>
      <c r="J17642" t="str">
        <f t="shared" si="550"/>
        <v>LTO</v>
      </c>
      <c r="L17642" t="s">
        <v>17039</v>
      </c>
      <c r="M17642" t="s">
        <v>37588</v>
      </c>
    </row>
    <row r="17643" spans="1:13">
      <c r="A17643" s="282">
        <v>43685</v>
      </c>
      <c r="B17643" s="233" t="s">
        <v>17041</v>
      </c>
      <c r="C17643" s="233" t="s">
        <v>17042</v>
      </c>
      <c r="D17643" s="233" t="s">
        <v>34711</v>
      </c>
      <c r="E17643" t="s">
        <v>35704</v>
      </c>
      <c r="F17643" s="245" t="e">
        <f>VLOOKUP($L:$L,'영업팀 RAW'!$A:$X,42,0)</f>
        <v>#N/A</v>
      </c>
      <c r="G17643" s="245" t="e">
        <f t="shared" si="551"/>
        <v>#N/A</v>
      </c>
      <c r="H17643" s="245" t="e">
        <f>VLOOKUP($L:$L,'영업팀 RAW'!$A:$W,41,0)</f>
        <v>#N/A</v>
      </c>
      <c r="I17643" t="s">
        <v>9377</v>
      </c>
      <c r="J17643" t="str">
        <f t="shared" si="550"/>
        <v>LTO</v>
      </c>
      <c r="L17643" t="s">
        <v>17041</v>
      </c>
      <c r="M17643" t="s">
        <v>37588</v>
      </c>
    </row>
    <row r="17644" spans="1:13">
      <c r="A17644" s="282">
        <v>43685</v>
      </c>
      <c r="B17644" s="233" t="s">
        <v>17045</v>
      </c>
      <c r="C17644" s="233" t="s">
        <v>17046</v>
      </c>
      <c r="D17644" s="233" t="s">
        <v>34711</v>
      </c>
      <c r="E17644" t="s">
        <v>35704</v>
      </c>
      <c r="F17644" s="245" t="e">
        <f>VLOOKUP($L:$L,'영업팀 RAW'!$A:$X,42,0)</f>
        <v>#N/A</v>
      </c>
      <c r="G17644" s="245" t="e">
        <f t="shared" si="551"/>
        <v>#N/A</v>
      </c>
      <c r="H17644" s="245" t="e">
        <f>VLOOKUP($L:$L,'영업팀 RAW'!$A:$W,41,0)</f>
        <v>#N/A</v>
      </c>
      <c r="I17644" t="s">
        <v>9377</v>
      </c>
      <c r="J17644" t="str">
        <f t="shared" si="550"/>
        <v>LTO</v>
      </c>
      <c r="L17644" t="s">
        <v>17045</v>
      </c>
      <c r="M17644" t="s">
        <v>37588</v>
      </c>
    </row>
    <row r="17645" spans="1:13">
      <c r="A17645" s="282">
        <v>43685</v>
      </c>
      <c r="B17645" s="233" t="s">
        <v>17047</v>
      </c>
      <c r="C17645" s="233" t="s">
        <v>17048</v>
      </c>
      <c r="D17645" s="233" t="s">
        <v>34711</v>
      </c>
      <c r="E17645" t="s">
        <v>35704</v>
      </c>
      <c r="F17645" s="245" t="e">
        <f>VLOOKUP($L:$L,'영업팀 RAW'!$A:$X,42,0)</f>
        <v>#N/A</v>
      </c>
      <c r="G17645" s="245" t="e">
        <f t="shared" si="551"/>
        <v>#N/A</v>
      </c>
      <c r="H17645" s="245" t="e">
        <f>VLOOKUP($L:$L,'영업팀 RAW'!$A:$W,41,0)</f>
        <v>#N/A</v>
      </c>
      <c r="I17645" t="s">
        <v>9377</v>
      </c>
      <c r="J17645" t="str">
        <f t="shared" si="550"/>
        <v>LTO</v>
      </c>
      <c r="L17645" t="s">
        <v>17047</v>
      </c>
      <c r="M17645" t="s">
        <v>37588</v>
      </c>
    </row>
    <row r="17646" spans="1:13">
      <c r="A17646" s="282">
        <v>43685</v>
      </c>
      <c r="B17646" s="233" t="s">
        <v>17049</v>
      </c>
      <c r="C17646" s="233" t="s">
        <v>17050</v>
      </c>
      <c r="D17646" s="233" t="s">
        <v>34711</v>
      </c>
      <c r="E17646" t="s">
        <v>35704</v>
      </c>
      <c r="F17646" s="245" t="e">
        <f>VLOOKUP($L:$L,'영업팀 RAW'!$A:$X,42,0)</f>
        <v>#N/A</v>
      </c>
      <c r="G17646" s="245" t="e">
        <f t="shared" si="551"/>
        <v>#N/A</v>
      </c>
      <c r="H17646" s="245" t="e">
        <f>VLOOKUP($L:$L,'영업팀 RAW'!$A:$W,41,0)</f>
        <v>#N/A</v>
      </c>
      <c r="I17646" t="s">
        <v>9377</v>
      </c>
      <c r="J17646" t="str">
        <f t="shared" si="550"/>
        <v>LTO</v>
      </c>
      <c r="L17646" t="s">
        <v>17049</v>
      </c>
      <c r="M17646" t="s">
        <v>37588</v>
      </c>
    </row>
    <row r="17647" spans="1:13">
      <c r="A17647" s="282">
        <v>43685</v>
      </c>
      <c r="B17647" s="233" t="s">
        <v>17051</v>
      </c>
      <c r="C17647" s="233" t="s">
        <v>17052</v>
      </c>
      <c r="D17647" s="233" t="s">
        <v>34711</v>
      </c>
      <c r="E17647" t="s">
        <v>35704</v>
      </c>
      <c r="F17647" s="245" t="e">
        <f>VLOOKUP($L:$L,'영업팀 RAW'!$A:$X,42,0)</f>
        <v>#N/A</v>
      </c>
      <c r="G17647" s="245" t="e">
        <f t="shared" si="551"/>
        <v>#N/A</v>
      </c>
      <c r="H17647" s="245" t="e">
        <f>VLOOKUP($L:$L,'영업팀 RAW'!$A:$W,41,0)</f>
        <v>#N/A</v>
      </c>
      <c r="I17647" t="s">
        <v>9377</v>
      </c>
      <c r="J17647" t="str">
        <f t="shared" si="550"/>
        <v>LTO</v>
      </c>
      <c r="L17647" t="s">
        <v>17051</v>
      </c>
      <c r="M17647" t="s">
        <v>37588</v>
      </c>
    </row>
    <row r="17648" spans="1:13">
      <c r="A17648" s="282">
        <v>43685</v>
      </c>
      <c r="B17648" s="233" t="s">
        <v>17053</v>
      </c>
      <c r="C17648" s="233" t="s">
        <v>17054</v>
      </c>
      <c r="D17648" s="233" t="s">
        <v>34711</v>
      </c>
      <c r="E17648" t="s">
        <v>35704</v>
      </c>
      <c r="F17648" s="245" t="e">
        <f>VLOOKUP($L:$L,'영업팀 RAW'!$A:$X,42,0)</f>
        <v>#N/A</v>
      </c>
      <c r="G17648" s="245" t="e">
        <f t="shared" si="551"/>
        <v>#N/A</v>
      </c>
      <c r="H17648" s="245" t="e">
        <f>VLOOKUP($L:$L,'영업팀 RAW'!$A:$W,41,0)</f>
        <v>#N/A</v>
      </c>
      <c r="I17648" t="s">
        <v>9377</v>
      </c>
      <c r="J17648" t="str">
        <f t="shared" si="550"/>
        <v>LTO</v>
      </c>
      <c r="L17648" t="s">
        <v>17053</v>
      </c>
      <c r="M17648" t="s">
        <v>37588</v>
      </c>
    </row>
    <row r="17649" spans="1:13">
      <c r="A17649" s="282">
        <v>43685</v>
      </c>
      <c r="B17649" s="233" t="s">
        <v>17055</v>
      </c>
      <c r="C17649" s="233" t="s">
        <v>17056</v>
      </c>
      <c r="D17649" s="233" t="s">
        <v>34711</v>
      </c>
      <c r="E17649" t="s">
        <v>35704</v>
      </c>
      <c r="F17649" s="245" t="e">
        <f>VLOOKUP($L:$L,'영업팀 RAW'!$A:$X,42,0)</f>
        <v>#N/A</v>
      </c>
      <c r="G17649" s="245" t="e">
        <f t="shared" si="551"/>
        <v>#N/A</v>
      </c>
      <c r="H17649" s="245" t="e">
        <f>VLOOKUP($L:$L,'영업팀 RAW'!$A:$W,41,0)</f>
        <v>#N/A</v>
      </c>
      <c r="I17649" t="s">
        <v>9377</v>
      </c>
      <c r="J17649" t="str">
        <f t="shared" si="550"/>
        <v>LTO</v>
      </c>
      <c r="L17649" t="s">
        <v>17055</v>
      </c>
      <c r="M17649" t="s">
        <v>37588</v>
      </c>
    </row>
    <row r="17650" spans="1:13">
      <c r="A17650" s="282">
        <v>43685</v>
      </c>
      <c r="B17650" s="233" t="s">
        <v>17057</v>
      </c>
      <c r="C17650" s="233" t="s">
        <v>17058</v>
      </c>
      <c r="D17650" s="233" t="s">
        <v>34711</v>
      </c>
      <c r="E17650" t="s">
        <v>35704</v>
      </c>
      <c r="F17650" s="245" t="e">
        <f>VLOOKUP($L:$L,'영업팀 RAW'!$A:$X,42,0)</f>
        <v>#N/A</v>
      </c>
      <c r="G17650" s="245" t="e">
        <f t="shared" si="551"/>
        <v>#N/A</v>
      </c>
      <c r="H17650" s="245" t="e">
        <f>VLOOKUP($L:$L,'영업팀 RAW'!$A:$W,41,0)</f>
        <v>#N/A</v>
      </c>
      <c r="I17650" t="s">
        <v>9377</v>
      </c>
      <c r="J17650" t="str">
        <f t="shared" si="550"/>
        <v>LTO</v>
      </c>
      <c r="L17650" t="s">
        <v>17057</v>
      </c>
      <c r="M17650" t="s">
        <v>37588</v>
      </c>
    </row>
    <row r="17651" spans="1:13">
      <c r="A17651" s="282">
        <v>43685</v>
      </c>
      <c r="B17651" s="233" t="s">
        <v>17059</v>
      </c>
      <c r="C17651" s="233" t="s">
        <v>17060</v>
      </c>
      <c r="D17651" s="233" t="s">
        <v>34711</v>
      </c>
      <c r="E17651" t="s">
        <v>35704</v>
      </c>
      <c r="F17651" s="245" t="e">
        <f>VLOOKUP($L:$L,'영업팀 RAW'!$A:$X,42,0)</f>
        <v>#N/A</v>
      </c>
      <c r="G17651" s="245" t="e">
        <f t="shared" si="551"/>
        <v>#N/A</v>
      </c>
      <c r="H17651" s="245" t="e">
        <f>VLOOKUP($L:$L,'영업팀 RAW'!$A:$W,41,0)</f>
        <v>#N/A</v>
      </c>
      <c r="I17651" t="s">
        <v>9377</v>
      </c>
      <c r="J17651" t="str">
        <f t="shared" si="550"/>
        <v>LTO</v>
      </c>
      <c r="L17651" t="s">
        <v>17059</v>
      </c>
      <c r="M17651" t="s">
        <v>37588</v>
      </c>
    </row>
    <row r="17652" spans="1:13">
      <c r="A17652" s="282">
        <v>43685</v>
      </c>
      <c r="B17652" s="233" t="s">
        <v>17061</v>
      </c>
      <c r="C17652" s="233" t="s">
        <v>17062</v>
      </c>
      <c r="D17652" s="233" t="s">
        <v>34711</v>
      </c>
      <c r="E17652" t="s">
        <v>35704</v>
      </c>
      <c r="F17652" s="245" t="e">
        <f>VLOOKUP($L:$L,'영업팀 RAW'!$A:$X,42,0)</f>
        <v>#N/A</v>
      </c>
      <c r="G17652" s="245" t="e">
        <f t="shared" si="551"/>
        <v>#N/A</v>
      </c>
      <c r="H17652" s="245" t="e">
        <f>VLOOKUP($L:$L,'영업팀 RAW'!$A:$W,41,0)</f>
        <v>#N/A</v>
      </c>
      <c r="I17652" t="s">
        <v>9377</v>
      </c>
      <c r="J17652" t="str">
        <f t="shared" si="550"/>
        <v>LTO</v>
      </c>
      <c r="L17652" t="s">
        <v>17061</v>
      </c>
      <c r="M17652" t="s">
        <v>37588</v>
      </c>
    </row>
    <row r="17653" spans="1:13">
      <c r="A17653" s="282">
        <v>43685</v>
      </c>
      <c r="B17653" s="233" t="s">
        <v>17063</v>
      </c>
      <c r="C17653" s="233" t="s">
        <v>17064</v>
      </c>
      <c r="D17653" s="233" t="s">
        <v>34711</v>
      </c>
      <c r="E17653" t="s">
        <v>35704</v>
      </c>
      <c r="F17653" s="245" t="e">
        <f>VLOOKUP($L:$L,'영업팀 RAW'!$A:$X,42,0)</f>
        <v>#N/A</v>
      </c>
      <c r="G17653" s="245" t="e">
        <f t="shared" si="551"/>
        <v>#N/A</v>
      </c>
      <c r="H17653" s="245" t="e">
        <f>VLOOKUP($L:$L,'영업팀 RAW'!$A:$W,41,0)</f>
        <v>#N/A</v>
      </c>
      <c r="I17653" t="s">
        <v>9377</v>
      </c>
      <c r="J17653" t="str">
        <f t="shared" si="550"/>
        <v>LTO</v>
      </c>
      <c r="L17653" t="s">
        <v>17063</v>
      </c>
      <c r="M17653" t="s">
        <v>37588</v>
      </c>
    </row>
    <row r="17654" spans="1:13">
      <c r="A17654" s="282">
        <v>43685</v>
      </c>
      <c r="B17654" s="233" t="s">
        <v>17065</v>
      </c>
      <c r="C17654" s="233" t="s">
        <v>17066</v>
      </c>
      <c r="D17654" s="233" t="s">
        <v>34711</v>
      </c>
      <c r="E17654" t="s">
        <v>35704</v>
      </c>
      <c r="F17654" s="245" t="e">
        <f>VLOOKUP($L:$L,'영업팀 RAW'!$A:$X,42,0)</f>
        <v>#N/A</v>
      </c>
      <c r="G17654" s="245" t="e">
        <f t="shared" si="551"/>
        <v>#N/A</v>
      </c>
      <c r="H17654" s="245" t="e">
        <f>VLOOKUP($L:$L,'영업팀 RAW'!$A:$W,41,0)</f>
        <v>#N/A</v>
      </c>
      <c r="I17654" t="s">
        <v>9377</v>
      </c>
      <c r="J17654" t="str">
        <f t="shared" si="550"/>
        <v>LTO</v>
      </c>
      <c r="L17654" t="s">
        <v>17065</v>
      </c>
      <c r="M17654" t="s">
        <v>37588</v>
      </c>
    </row>
    <row r="17655" spans="1:13">
      <c r="A17655" s="282">
        <v>43685</v>
      </c>
      <c r="B17655" s="233" t="s">
        <v>17067</v>
      </c>
      <c r="C17655" s="233" t="s">
        <v>17068</v>
      </c>
      <c r="D17655" s="233" t="s">
        <v>34711</v>
      </c>
      <c r="E17655" t="s">
        <v>35704</v>
      </c>
      <c r="F17655" s="245" t="e">
        <f>VLOOKUP($L:$L,'영업팀 RAW'!$A:$X,42,0)</f>
        <v>#N/A</v>
      </c>
      <c r="G17655" s="245" t="e">
        <f t="shared" si="551"/>
        <v>#N/A</v>
      </c>
      <c r="H17655" s="245" t="e">
        <f>VLOOKUP($L:$L,'영업팀 RAW'!$A:$W,41,0)</f>
        <v>#N/A</v>
      </c>
      <c r="I17655" t="s">
        <v>9377</v>
      </c>
      <c r="J17655" t="str">
        <f t="shared" si="550"/>
        <v>LTO</v>
      </c>
      <c r="L17655" t="s">
        <v>17067</v>
      </c>
      <c r="M17655" t="s">
        <v>37588</v>
      </c>
    </row>
    <row r="17656" spans="1:13">
      <c r="A17656" s="282">
        <v>43832</v>
      </c>
      <c r="B17656" s="233" t="s">
        <v>17069</v>
      </c>
      <c r="C17656" s="233" t="s">
        <v>34178</v>
      </c>
      <c r="D17656" s="233" t="s">
        <v>34712</v>
      </c>
      <c r="E17656" t="s">
        <v>35704</v>
      </c>
      <c r="F17656" s="245" t="e">
        <f>VLOOKUP($L:$L,'영업팀 RAW'!$A:$X,42,0)</f>
        <v>#N/A</v>
      </c>
      <c r="G17656" s="245" t="e">
        <f t="shared" si="551"/>
        <v>#N/A</v>
      </c>
      <c r="H17656" s="245" t="e">
        <f>VLOOKUP($L:$L,'영업팀 RAW'!$A:$W,41,0)</f>
        <v>#N/A</v>
      </c>
      <c r="I17656" t="s">
        <v>9377</v>
      </c>
      <c r="J17656" t="str">
        <f t="shared" si="550"/>
        <v>LTO</v>
      </c>
      <c r="L17656" t="s">
        <v>17069</v>
      </c>
      <c r="M17656" t="s">
        <v>37588</v>
      </c>
    </row>
    <row r="17657" spans="1:13">
      <c r="A17657" s="282">
        <v>43832</v>
      </c>
      <c r="B17657" s="233" t="s">
        <v>17070</v>
      </c>
      <c r="C17657" s="233" t="s">
        <v>17071</v>
      </c>
      <c r="D17657" s="233" t="s">
        <v>34712</v>
      </c>
      <c r="E17657" t="s">
        <v>35704</v>
      </c>
      <c r="F17657" s="245" t="e">
        <f>VLOOKUP($L:$L,'영업팀 RAW'!$A:$X,42,0)</f>
        <v>#N/A</v>
      </c>
      <c r="G17657" s="245" t="e">
        <f t="shared" si="551"/>
        <v>#N/A</v>
      </c>
      <c r="H17657" s="245" t="e">
        <f>VLOOKUP($L:$L,'영업팀 RAW'!$A:$W,41,0)</f>
        <v>#N/A</v>
      </c>
      <c r="I17657" t="s">
        <v>9377</v>
      </c>
      <c r="J17657" t="str">
        <f t="shared" si="550"/>
        <v>LTO</v>
      </c>
      <c r="L17657" t="s">
        <v>17070</v>
      </c>
      <c r="M17657" t="s">
        <v>37588</v>
      </c>
    </row>
    <row r="17658" spans="1:13">
      <c r="A17658" s="282">
        <v>43832</v>
      </c>
      <c r="B17658" s="233" t="s">
        <v>17072</v>
      </c>
      <c r="C17658" s="233" t="s">
        <v>17073</v>
      </c>
      <c r="D17658" s="233" t="s">
        <v>34712</v>
      </c>
      <c r="E17658" t="s">
        <v>35704</v>
      </c>
      <c r="F17658" s="245" t="e">
        <f>VLOOKUP($L:$L,'영업팀 RAW'!$A:$X,42,0)</f>
        <v>#N/A</v>
      </c>
      <c r="G17658" s="245" t="e">
        <f t="shared" si="551"/>
        <v>#N/A</v>
      </c>
      <c r="H17658" s="245" t="e">
        <f>VLOOKUP($L:$L,'영업팀 RAW'!$A:$W,41,0)</f>
        <v>#N/A</v>
      </c>
      <c r="I17658" t="s">
        <v>9377</v>
      </c>
      <c r="J17658" t="str">
        <f t="shared" si="550"/>
        <v>LTO</v>
      </c>
      <c r="L17658" t="s">
        <v>17072</v>
      </c>
      <c r="M17658" t="s">
        <v>37588</v>
      </c>
    </row>
    <row r="17659" spans="1:13">
      <c r="A17659" s="282">
        <v>43832</v>
      </c>
      <c r="B17659" s="233" t="s">
        <v>34179</v>
      </c>
      <c r="C17659" s="233" t="s">
        <v>17074</v>
      </c>
      <c r="D17659" s="233" t="s">
        <v>34712</v>
      </c>
      <c r="E17659" t="s">
        <v>35704</v>
      </c>
      <c r="F17659" s="245" t="e">
        <f>VLOOKUP($L:$L,'영업팀 RAW'!$A:$X,42,0)</f>
        <v>#N/A</v>
      </c>
      <c r="G17659" s="245" t="e">
        <f t="shared" si="551"/>
        <v>#N/A</v>
      </c>
      <c r="H17659" s="245" t="e">
        <f>VLOOKUP($L:$L,'영업팀 RAW'!$A:$W,41,0)</f>
        <v>#N/A</v>
      </c>
      <c r="I17659" t="s">
        <v>9377</v>
      </c>
      <c r="J17659" t="str">
        <f t="shared" si="550"/>
        <v>LTO</v>
      </c>
      <c r="L17659" t="s">
        <v>34179</v>
      </c>
      <c r="M17659" t="s">
        <v>37588</v>
      </c>
    </row>
    <row r="17660" spans="1:13">
      <c r="A17660" s="282">
        <v>43832</v>
      </c>
      <c r="B17660" s="233" t="s">
        <v>17075</v>
      </c>
      <c r="C17660" s="233" t="s">
        <v>17076</v>
      </c>
      <c r="D17660" s="233" t="s">
        <v>34712</v>
      </c>
      <c r="E17660" t="s">
        <v>35704</v>
      </c>
      <c r="F17660" s="245" t="e">
        <f>VLOOKUP($L:$L,'영업팀 RAW'!$A:$X,42,0)</f>
        <v>#N/A</v>
      </c>
      <c r="G17660" s="245" t="e">
        <f t="shared" si="551"/>
        <v>#N/A</v>
      </c>
      <c r="H17660" s="245" t="e">
        <f>VLOOKUP($L:$L,'영업팀 RAW'!$A:$W,41,0)</f>
        <v>#N/A</v>
      </c>
      <c r="I17660" t="s">
        <v>9377</v>
      </c>
      <c r="J17660" t="str">
        <f t="shared" si="550"/>
        <v>LTO</v>
      </c>
      <c r="L17660" t="s">
        <v>17075</v>
      </c>
      <c r="M17660" t="s">
        <v>37588</v>
      </c>
    </row>
    <row r="17661" spans="1:13">
      <c r="A17661" s="282">
        <v>43832</v>
      </c>
      <c r="B17661" s="233" t="s">
        <v>17077</v>
      </c>
      <c r="C17661" s="233" t="s">
        <v>17078</v>
      </c>
      <c r="D17661" s="233" t="s">
        <v>34712</v>
      </c>
      <c r="E17661" t="s">
        <v>35704</v>
      </c>
      <c r="F17661" s="245" t="e">
        <f>VLOOKUP($L:$L,'영업팀 RAW'!$A:$X,42,0)</f>
        <v>#N/A</v>
      </c>
      <c r="G17661" s="245" t="e">
        <f t="shared" si="551"/>
        <v>#N/A</v>
      </c>
      <c r="H17661" s="245" t="e">
        <f>VLOOKUP($L:$L,'영업팀 RAW'!$A:$W,41,0)</f>
        <v>#N/A</v>
      </c>
      <c r="I17661" t="s">
        <v>9377</v>
      </c>
      <c r="J17661" t="str">
        <f t="shared" si="550"/>
        <v>LTO</v>
      </c>
      <c r="L17661" t="s">
        <v>17077</v>
      </c>
      <c r="M17661" t="s">
        <v>37588</v>
      </c>
    </row>
    <row r="17662" spans="1:13">
      <c r="A17662" s="282">
        <v>43832</v>
      </c>
      <c r="B17662" s="233" t="s">
        <v>17079</v>
      </c>
      <c r="C17662" s="233" t="s">
        <v>17080</v>
      </c>
      <c r="D17662" s="233" t="s">
        <v>34712</v>
      </c>
      <c r="E17662" t="s">
        <v>35704</v>
      </c>
      <c r="F17662" s="245" t="e">
        <f>VLOOKUP($L:$L,'영업팀 RAW'!$A:$X,42,0)</f>
        <v>#N/A</v>
      </c>
      <c r="G17662" s="245" t="e">
        <f t="shared" si="551"/>
        <v>#N/A</v>
      </c>
      <c r="H17662" s="245" t="e">
        <f>VLOOKUP($L:$L,'영업팀 RAW'!$A:$W,41,0)</f>
        <v>#N/A</v>
      </c>
      <c r="I17662" t="s">
        <v>9377</v>
      </c>
      <c r="J17662" t="str">
        <f t="shared" si="550"/>
        <v>LTO</v>
      </c>
      <c r="L17662" t="s">
        <v>17079</v>
      </c>
      <c r="M17662" t="s">
        <v>37588</v>
      </c>
    </row>
    <row r="17663" spans="1:13">
      <c r="A17663" s="282">
        <v>43832</v>
      </c>
      <c r="B17663" s="233" t="s">
        <v>17081</v>
      </c>
      <c r="C17663" s="233" t="s">
        <v>17082</v>
      </c>
      <c r="D17663" s="233" t="s">
        <v>34712</v>
      </c>
      <c r="E17663" t="s">
        <v>35704</v>
      </c>
      <c r="F17663" s="245" t="e">
        <f>VLOOKUP($L:$L,'영업팀 RAW'!$A:$X,42,0)</f>
        <v>#N/A</v>
      </c>
      <c r="G17663" s="245" t="e">
        <f t="shared" si="551"/>
        <v>#N/A</v>
      </c>
      <c r="H17663" s="245" t="e">
        <f>VLOOKUP($L:$L,'영업팀 RAW'!$A:$W,41,0)</f>
        <v>#N/A</v>
      </c>
      <c r="I17663" t="s">
        <v>9377</v>
      </c>
      <c r="J17663" t="str">
        <f t="shared" si="550"/>
        <v>LTO</v>
      </c>
      <c r="L17663" t="s">
        <v>17081</v>
      </c>
      <c r="M17663" t="s">
        <v>37588</v>
      </c>
    </row>
    <row r="17664" spans="1:13">
      <c r="A17664" s="282">
        <v>43832</v>
      </c>
      <c r="B17664" s="233" t="s">
        <v>17083</v>
      </c>
      <c r="C17664" s="233" t="s">
        <v>17084</v>
      </c>
      <c r="D17664" s="233" t="s">
        <v>34712</v>
      </c>
      <c r="E17664" t="s">
        <v>35704</v>
      </c>
      <c r="F17664" s="245" t="e">
        <f>VLOOKUP($L:$L,'영업팀 RAW'!$A:$X,42,0)</f>
        <v>#N/A</v>
      </c>
      <c r="G17664" s="245" t="e">
        <f t="shared" si="551"/>
        <v>#N/A</v>
      </c>
      <c r="H17664" s="245" t="e">
        <f>VLOOKUP($L:$L,'영업팀 RAW'!$A:$W,41,0)</f>
        <v>#N/A</v>
      </c>
      <c r="I17664" t="s">
        <v>9377</v>
      </c>
      <c r="J17664" t="str">
        <f t="shared" si="550"/>
        <v>LTO</v>
      </c>
      <c r="L17664" t="s">
        <v>17083</v>
      </c>
      <c r="M17664" t="s">
        <v>37588</v>
      </c>
    </row>
    <row r="17665" spans="1:13">
      <c r="A17665" s="282">
        <v>43832</v>
      </c>
      <c r="B17665" s="233" t="s">
        <v>17085</v>
      </c>
      <c r="C17665" s="233" t="s">
        <v>17086</v>
      </c>
      <c r="D17665" s="233" t="s">
        <v>34712</v>
      </c>
      <c r="E17665" t="s">
        <v>35704</v>
      </c>
      <c r="F17665" s="245" t="e">
        <f>VLOOKUP($L:$L,'영업팀 RAW'!$A:$X,42,0)</f>
        <v>#N/A</v>
      </c>
      <c r="G17665" s="245" t="e">
        <f t="shared" si="551"/>
        <v>#N/A</v>
      </c>
      <c r="H17665" s="245" t="e">
        <f>VLOOKUP($L:$L,'영업팀 RAW'!$A:$W,41,0)</f>
        <v>#N/A</v>
      </c>
      <c r="I17665" t="s">
        <v>9377</v>
      </c>
      <c r="J17665" t="str">
        <f t="shared" si="550"/>
        <v>LTO</v>
      </c>
      <c r="L17665" t="s">
        <v>17085</v>
      </c>
      <c r="M17665" t="s">
        <v>37588</v>
      </c>
    </row>
    <row r="17666" spans="1:13">
      <c r="A17666" s="282">
        <v>43832</v>
      </c>
      <c r="B17666" s="233" t="s">
        <v>17087</v>
      </c>
      <c r="C17666" s="233" t="s">
        <v>17088</v>
      </c>
      <c r="D17666" s="233" t="s">
        <v>34712</v>
      </c>
      <c r="E17666" t="s">
        <v>35704</v>
      </c>
      <c r="F17666" s="245" t="e">
        <f>VLOOKUP($L:$L,'영업팀 RAW'!$A:$X,42,0)</f>
        <v>#N/A</v>
      </c>
      <c r="G17666" s="245" t="e">
        <f t="shared" si="551"/>
        <v>#N/A</v>
      </c>
      <c r="H17666" s="245" t="e">
        <f>VLOOKUP($L:$L,'영업팀 RAW'!$A:$W,41,0)</f>
        <v>#N/A</v>
      </c>
      <c r="I17666" t="s">
        <v>9377</v>
      </c>
      <c r="J17666" t="str">
        <f t="shared" si="550"/>
        <v>LTO</v>
      </c>
      <c r="L17666" t="s">
        <v>17087</v>
      </c>
      <c r="M17666" t="s">
        <v>37588</v>
      </c>
    </row>
    <row r="17667" spans="1:13">
      <c r="A17667" s="282">
        <v>43832</v>
      </c>
      <c r="B17667" s="233" t="s">
        <v>17089</v>
      </c>
      <c r="C17667" s="233" t="s">
        <v>17090</v>
      </c>
      <c r="D17667" s="233" t="s">
        <v>34712</v>
      </c>
      <c r="E17667" t="s">
        <v>35704</v>
      </c>
      <c r="F17667" s="245" t="e">
        <f>VLOOKUP($L:$L,'영업팀 RAW'!$A:$X,42,0)</f>
        <v>#N/A</v>
      </c>
      <c r="G17667" s="245" t="e">
        <f t="shared" si="551"/>
        <v>#N/A</v>
      </c>
      <c r="H17667" s="245" t="e">
        <f>VLOOKUP($L:$L,'영업팀 RAW'!$A:$W,41,0)</f>
        <v>#N/A</v>
      </c>
      <c r="I17667" t="s">
        <v>9377</v>
      </c>
      <c r="J17667" t="str">
        <f t="shared" si="550"/>
        <v>LTO</v>
      </c>
      <c r="L17667" t="s">
        <v>17089</v>
      </c>
      <c r="M17667" t="s">
        <v>37588</v>
      </c>
    </row>
    <row r="17668" spans="1:13">
      <c r="A17668" s="282">
        <v>43832</v>
      </c>
      <c r="B17668" s="233" t="s">
        <v>17091</v>
      </c>
      <c r="C17668" s="233" t="s">
        <v>17092</v>
      </c>
      <c r="D17668" s="233" t="s">
        <v>34712</v>
      </c>
      <c r="E17668" t="s">
        <v>35704</v>
      </c>
      <c r="F17668" s="245" t="e">
        <f>VLOOKUP($L:$L,'영업팀 RAW'!$A:$X,42,0)</f>
        <v>#N/A</v>
      </c>
      <c r="G17668" s="245" t="e">
        <f t="shared" si="551"/>
        <v>#N/A</v>
      </c>
      <c r="H17668" s="245" t="e">
        <f>VLOOKUP($L:$L,'영업팀 RAW'!$A:$W,41,0)</f>
        <v>#N/A</v>
      </c>
      <c r="I17668" t="s">
        <v>9377</v>
      </c>
      <c r="J17668" t="str">
        <f t="shared" ref="J17668:J17731" si="552">VLOOKUP($I:$I,$O:$P,2,0)</f>
        <v>LTO</v>
      </c>
      <c r="L17668" t="s">
        <v>17091</v>
      </c>
      <c r="M17668" t="s">
        <v>37588</v>
      </c>
    </row>
    <row r="17669" spans="1:13">
      <c r="A17669" s="282">
        <v>43832</v>
      </c>
      <c r="B17669" s="233" t="s">
        <v>17093</v>
      </c>
      <c r="C17669" s="233" t="s">
        <v>17094</v>
      </c>
      <c r="D17669" s="233" t="s">
        <v>34712</v>
      </c>
      <c r="E17669" t="s">
        <v>35704</v>
      </c>
      <c r="F17669" s="245" t="e">
        <f>VLOOKUP($L:$L,'영업팀 RAW'!$A:$X,42,0)</f>
        <v>#N/A</v>
      </c>
      <c r="G17669" s="245" t="e">
        <f t="shared" ref="G17669:G17732" si="553">EXACT(D17669,F17669)</f>
        <v>#N/A</v>
      </c>
      <c r="H17669" s="245" t="e">
        <f>VLOOKUP($L:$L,'영업팀 RAW'!$A:$W,41,0)</f>
        <v>#N/A</v>
      </c>
      <c r="I17669" t="s">
        <v>9377</v>
      </c>
      <c r="J17669" t="str">
        <f t="shared" si="552"/>
        <v>LTO</v>
      </c>
      <c r="L17669" t="s">
        <v>17093</v>
      </c>
      <c r="M17669" t="s">
        <v>37588</v>
      </c>
    </row>
    <row r="17670" spans="1:13">
      <c r="A17670" s="282">
        <v>43832</v>
      </c>
      <c r="B17670" s="233" t="s">
        <v>17095</v>
      </c>
      <c r="C17670" s="233" t="s">
        <v>17096</v>
      </c>
      <c r="D17670" s="233" t="s">
        <v>34712</v>
      </c>
      <c r="E17670" t="s">
        <v>35704</v>
      </c>
      <c r="F17670" s="245" t="e">
        <f>VLOOKUP($L:$L,'영업팀 RAW'!$A:$X,42,0)</f>
        <v>#N/A</v>
      </c>
      <c r="G17670" s="245" t="e">
        <f t="shared" si="553"/>
        <v>#N/A</v>
      </c>
      <c r="H17670" s="245" t="e">
        <f>VLOOKUP($L:$L,'영업팀 RAW'!$A:$W,41,0)</f>
        <v>#N/A</v>
      </c>
      <c r="I17670" t="s">
        <v>9377</v>
      </c>
      <c r="J17670" t="str">
        <f t="shared" si="552"/>
        <v>LTO</v>
      </c>
      <c r="L17670" t="s">
        <v>17095</v>
      </c>
      <c r="M17670" t="s">
        <v>37588</v>
      </c>
    </row>
    <row r="17671" spans="1:13">
      <c r="A17671" s="282">
        <v>43832</v>
      </c>
      <c r="B17671" s="233" t="s">
        <v>17097</v>
      </c>
      <c r="C17671" s="233" t="s">
        <v>17098</v>
      </c>
      <c r="D17671" s="233" t="s">
        <v>34712</v>
      </c>
      <c r="E17671" t="s">
        <v>35704</v>
      </c>
      <c r="F17671" s="245" t="e">
        <f>VLOOKUP($L:$L,'영업팀 RAW'!$A:$X,42,0)</f>
        <v>#N/A</v>
      </c>
      <c r="G17671" s="245" t="e">
        <f t="shared" si="553"/>
        <v>#N/A</v>
      </c>
      <c r="H17671" s="245" t="e">
        <f>VLOOKUP($L:$L,'영업팀 RAW'!$A:$W,41,0)</f>
        <v>#N/A</v>
      </c>
      <c r="I17671" t="s">
        <v>9377</v>
      </c>
      <c r="J17671" t="str">
        <f t="shared" si="552"/>
        <v>LTO</v>
      </c>
      <c r="L17671" t="s">
        <v>17097</v>
      </c>
      <c r="M17671" t="s">
        <v>37588</v>
      </c>
    </row>
    <row r="17672" spans="1:13">
      <c r="A17672" s="282">
        <v>43832</v>
      </c>
      <c r="B17672" s="233" t="s">
        <v>17099</v>
      </c>
      <c r="C17672" s="233" t="s">
        <v>17100</v>
      </c>
      <c r="D17672" s="233" t="s">
        <v>34712</v>
      </c>
      <c r="E17672" t="s">
        <v>35704</v>
      </c>
      <c r="F17672" s="245" t="e">
        <f>VLOOKUP($L:$L,'영업팀 RAW'!$A:$X,42,0)</f>
        <v>#N/A</v>
      </c>
      <c r="G17672" s="245" t="e">
        <f t="shared" si="553"/>
        <v>#N/A</v>
      </c>
      <c r="H17672" s="245" t="e">
        <f>VLOOKUP($L:$L,'영업팀 RAW'!$A:$W,41,0)</f>
        <v>#N/A</v>
      </c>
      <c r="I17672" t="s">
        <v>9377</v>
      </c>
      <c r="J17672" t="str">
        <f t="shared" si="552"/>
        <v>LTO</v>
      </c>
      <c r="L17672" t="s">
        <v>17099</v>
      </c>
      <c r="M17672" t="s">
        <v>37588</v>
      </c>
    </row>
    <row r="17673" spans="1:13">
      <c r="A17673" s="282">
        <v>43832</v>
      </c>
      <c r="B17673" s="233" t="s">
        <v>17101</v>
      </c>
      <c r="C17673" s="233" t="s">
        <v>17102</v>
      </c>
      <c r="D17673" s="233" t="s">
        <v>34713</v>
      </c>
      <c r="E17673" t="s">
        <v>35704</v>
      </c>
      <c r="F17673" s="245" t="e">
        <f>VLOOKUP($L:$L,'영업팀 RAW'!$A:$X,42,0)</f>
        <v>#N/A</v>
      </c>
      <c r="G17673" s="245" t="e">
        <f t="shared" si="553"/>
        <v>#N/A</v>
      </c>
      <c r="H17673" s="245" t="e">
        <f>VLOOKUP($L:$L,'영업팀 RAW'!$A:$W,41,0)</f>
        <v>#N/A</v>
      </c>
      <c r="I17673" t="s">
        <v>9377</v>
      </c>
      <c r="J17673" t="str">
        <f t="shared" si="552"/>
        <v>LTO</v>
      </c>
      <c r="L17673" t="s">
        <v>17101</v>
      </c>
      <c r="M17673" t="s">
        <v>37588</v>
      </c>
    </row>
    <row r="17674" spans="1:13">
      <c r="A17674" s="282">
        <v>43832</v>
      </c>
      <c r="B17674" s="233" t="s">
        <v>10322</v>
      </c>
      <c r="C17674" s="233" t="s">
        <v>9903</v>
      </c>
      <c r="D17674" s="233" t="s">
        <v>34713</v>
      </c>
      <c r="E17674" t="s">
        <v>35704</v>
      </c>
      <c r="F17674" s="245" t="e">
        <f>VLOOKUP($L:$L,'영업팀 RAW'!$A:$X,42,0)</f>
        <v>#N/A</v>
      </c>
      <c r="G17674" s="245" t="e">
        <f t="shared" si="553"/>
        <v>#N/A</v>
      </c>
      <c r="H17674" s="245" t="e">
        <f>VLOOKUP($L:$L,'영업팀 RAW'!$A:$W,41,0)</f>
        <v>#N/A</v>
      </c>
      <c r="I17674" t="s">
        <v>9377</v>
      </c>
      <c r="J17674" t="str">
        <f t="shared" si="552"/>
        <v>LTO</v>
      </c>
      <c r="L17674" t="s">
        <v>10322</v>
      </c>
      <c r="M17674" t="s">
        <v>37588</v>
      </c>
    </row>
    <row r="17675" spans="1:13">
      <c r="A17675" s="282">
        <v>43832</v>
      </c>
      <c r="B17675" s="233" t="s">
        <v>10323</v>
      </c>
      <c r="C17675" s="233" t="s">
        <v>9904</v>
      </c>
      <c r="D17675" s="233" t="s">
        <v>34713</v>
      </c>
      <c r="E17675" t="s">
        <v>35704</v>
      </c>
      <c r="F17675" s="245" t="e">
        <f>VLOOKUP($L:$L,'영업팀 RAW'!$A:$X,42,0)</f>
        <v>#N/A</v>
      </c>
      <c r="G17675" s="245" t="e">
        <f t="shared" si="553"/>
        <v>#N/A</v>
      </c>
      <c r="H17675" s="245" t="e">
        <f>VLOOKUP($L:$L,'영업팀 RAW'!$A:$W,41,0)</f>
        <v>#N/A</v>
      </c>
      <c r="I17675" t="s">
        <v>9377</v>
      </c>
      <c r="J17675" t="str">
        <f t="shared" si="552"/>
        <v>LTO</v>
      </c>
      <c r="L17675" t="s">
        <v>10323</v>
      </c>
      <c r="M17675" t="s">
        <v>37588</v>
      </c>
    </row>
    <row r="17676" spans="1:13">
      <c r="A17676" s="282">
        <v>43832</v>
      </c>
      <c r="B17676" s="233" t="s">
        <v>17103</v>
      </c>
      <c r="C17676" s="233" t="s">
        <v>17104</v>
      </c>
      <c r="D17676" s="233" t="s">
        <v>34713</v>
      </c>
      <c r="E17676" t="s">
        <v>35704</v>
      </c>
      <c r="F17676" s="245" t="e">
        <f>VLOOKUP($L:$L,'영업팀 RAW'!$A:$X,42,0)</f>
        <v>#N/A</v>
      </c>
      <c r="G17676" s="245" t="e">
        <f t="shared" si="553"/>
        <v>#N/A</v>
      </c>
      <c r="H17676" s="245" t="e">
        <f>VLOOKUP($L:$L,'영업팀 RAW'!$A:$W,41,0)</f>
        <v>#N/A</v>
      </c>
      <c r="I17676" t="s">
        <v>9377</v>
      </c>
      <c r="J17676" t="str">
        <f t="shared" si="552"/>
        <v>LTO</v>
      </c>
      <c r="L17676" t="s">
        <v>17103</v>
      </c>
      <c r="M17676" t="s">
        <v>37588</v>
      </c>
    </row>
    <row r="17677" spans="1:13">
      <c r="A17677" s="282">
        <v>43832</v>
      </c>
      <c r="B17677" s="233" t="s">
        <v>17105</v>
      </c>
      <c r="C17677" s="233" t="s">
        <v>17106</v>
      </c>
      <c r="D17677" s="233" t="s">
        <v>34713</v>
      </c>
      <c r="E17677" t="s">
        <v>35704</v>
      </c>
      <c r="F17677" s="245" t="e">
        <f>VLOOKUP($L:$L,'영업팀 RAW'!$A:$X,42,0)</f>
        <v>#N/A</v>
      </c>
      <c r="G17677" s="245" t="e">
        <f t="shared" si="553"/>
        <v>#N/A</v>
      </c>
      <c r="H17677" s="245" t="e">
        <f>VLOOKUP($L:$L,'영업팀 RAW'!$A:$W,41,0)</f>
        <v>#N/A</v>
      </c>
      <c r="I17677" t="s">
        <v>9377</v>
      </c>
      <c r="J17677" t="str">
        <f t="shared" si="552"/>
        <v>LTO</v>
      </c>
      <c r="L17677" t="s">
        <v>17105</v>
      </c>
      <c r="M17677" t="s">
        <v>37588</v>
      </c>
    </row>
    <row r="17678" spans="1:13">
      <c r="A17678" s="282">
        <v>43832</v>
      </c>
      <c r="B17678" s="233" t="s">
        <v>17107</v>
      </c>
      <c r="C17678" s="233" t="s">
        <v>17108</v>
      </c>
      <c r="D17678" s="233" t="s">
        <v>34713</v>
      </c>
      <c r="E17678" t="s">
        <v>35704</v>
      </c>
      <c r="F17678" s="245" t="e">
        <f>VLOOKUP($L:$L,'영업팀 RAW'!$A:$X,42,0)</f>
        <v>#N/A</v>
      </c>
      <c r="G17678" s="245" t="e">
        <f t="shared" si="553"/>
        <v>#N/A</v>
      </c>
      <c r="H17678" s="245" t="e">
        <f>VLOOKUP($L:$L,'영업팀 RAW'!$A:$W,41,0)</f>
        <v>#N/A</v>
      </c>
      <c r="I17678" t="s">
        <v>9377</v>
      </c>
      <c r="J17678" t="str">
        <f t="shared" si="552"/>
        <v>LTO</v>
      </c>
      <c r="L17678" t="s">
        <v>17107</v>
      </c>
      <c r="M17678" t="s">
        <v>37588</v>
      </c>
    </row>
    <row r="17679" spans="1:13">
      <c r="A17679" s="282">
        <v>43832</v>
      </c>
      <c r="B17679" s="233" t="s">
        <v>17109</v>
      </c>
      <c r="C17679" s="233" t="s">
        <v>17110</v>
      </c>
      <c r="D17679" s="233" t="s">
        <v>34713</v>
      </c>
      <c r="E17679" t="s">
        <v>35704</v>
      </c>
      <c r="F17679" s="245" t="e">
        <f>VLOOKUP($L:$L,'영업팀 RAW'!$A:$X,42,0)</f>
        <v>#N/A</v>
      </c>
      <c r="G17679" s="245" t="e">
        <f t="shared" si="553"/>
        <v>#N/A</v>
      </c>
      <c r="H17679" s="245" t="e">
        <f>VLOOKUP($L:$L,'영업팀 RAW'!$A:$W,41,0)</f>
        <v>#N/A</v>
      </c>
      <c r="I17679" t="s">
        <v>9377</v>
      </c>
      <c r="J17679" t="str">
        <f t="shared" si="552"/>
        <v>LTO</v>
      </c>
      <c r="L17679" t="s">
        <v>17109</v>
      </c>
      <c r="M17679" t="s">
        <v>37588</v>
      </c>
    </row>
    <row r="17680" spans="1:13">
      <c r="A17680" s="282">
        <v>43832</v>
      </c>
      <c r="B17680" s="233" t="s">
        <v>17111</v>
      </c>
      <c r="C17680" s="233" t="s">
        <v>17112</v>
      </c>
      <c r="D17680" s="233" t="s">
        <v>34713</v>
      </c>
      <c r="E17680" t="s">
        <v>35704</v>
      </c>
      <c r="F17680" s="245" t="e">
        <f>VLOOKUP($L:$L,'영업팀 RAW'!$A:$X,42,0)</f>
        <v>#N/A</v>
      </c>
      <c r="G17680" s="245" t="e">
        <f t="shared" si="553"/>
        <v>#N/A</v>
      </c>
      <c r="H17680" s="245" t="e">
        <f>VLOOKUP($L:$L,'영업팀 RAW'!$A:$W,41,0)</f>
        <v>#N/A</v>
      </c>
      <c r="I17680" t="s">
        <v>9377</v>
      </c>
      <c r="J17680" t="str">
        <f t="shared" si="552"/>
        <v>LTO</v>
      </c>
      <c r="L17680" t="s">
        <v>17111</v>
      </c>
      <c r="M17680" t="s">
        <v>37588</v>
      </c>
    </row>
    <row r="17681" spans="1:13">
      <c r="A17681" s="282">
        <v>43832</v>
      </c>
      <c r="B17681" s="233" t="s">
        <v>17113</v>
      </c>
      <c r="C17681" s="233" t="s">
        <v>17114</v>
      </c>
      <c r="D17681" s="233" t="s">
        <v>34713</v>
      </c>
      <c r="E17681" t="s">
        <v>35704</v>
      </c>
      <c r="F17681" s="245" t="e">
        <f>VLOOKUP($L:$L,'영업팀 RAW'!$A:$X,42,0)</f>
        <v>#N/A</v>
      </c>
      <c r="G17681" s="245" t="e">
        <f t="shared" si="553"/>
        <v>#N/A</v>
      </c>
      <c r="H17681" s="245" t="e">
        <f>VLOOKUP($L:$L,'영업팀 RAW'!$A:$W,41,0)</f>
        <v>#N/A</v>
      </c>
      <c r="I17681" t="s">
        <v>9377</v>
      </c>
      <c r="J17681" t="str">
        <f t="shared" si="552"/>
        <v>LTO</v>
      </c>
      <c r="L17681" t="s">
        <v>17113</v>
      </c>
      <c r="M17681" t="s">
        <v>37588</v>
      </c>
    </row>
    <row r="17682" spans="1:13">
      <c r="A17682" s="282">
        <v>43832</v>
      </c>
      <c r="B17682" s="233" t="s">
        <v>17115</v>
      </c>
      <c r="C17682" s="233" t="s">
        <v>17116</v>
      </c>
      <c r="D17682" s="233" t="s">
        <v>34713</v>
      </c>
      <c r="E17682" t="s">
        <v>35704</v>
      </c>
      <c r="F17682" s="245" t="e">
        <f>VLOOKUP($L:$L,'영업팀 RAW'!$A:$X,42,0)</f>
        <v>#N/A</v>
      </c>
      <c r="G17682" s="245" t="e">
        <f t="shared" si="553"/>
        <v>#N/A</v>
      </c>
      <c r="H17682" s="245" t="e">
        <f>VLOOKUP($L:$L,'영업팀 RAW'!$A:$W,41,0)</f>
        <v>#N/A</v>
      </c>
      <c r="I17682" t="s">
        <v>9377</v>
      </c>
      <c r="J17682" t="str">
        <f t="shared" si="552"/>
        <v>LTO</v>
      </c>
      <c r="L17682" t="s">
        <v>17115</v>
      </c>
      <c r="M17682" t="s">
        <v>37588</v>
      </c>
    </row>
    <row r="17683" spans="1:13">
      <c r="A17683" s="282">
        <v>43832</v>
      </c>
      <c r="B17683" s="233" t="s">
        <v>17117</v>
      </c>
      <c r="C17683" s="233" t="s">
        <v>17118</v>
      </c>
      <c r="D17683" s="233" t="s">
        <v>34713</v>
      </c>
      <c r="E17683" t="s">
        <v>35704</v>
      </c>
      <c r="F17683" s="245" t="e">
        <f>VLOOKUP($L:$L,'영업팀 RAW'!$A:$X,42,0)</f>
        <v>#N/A</v>
      </c>
      <c r="G17683" s="245" t="e">
        <f t="shared" si="553"/>
        <v>#N/A</v>
      </c>
      <c r="H17683" s="245" t="e">
        <f>VLOOKUP($L:$L,'영업팀 RAW'!$A:$W,41,0)</f>
        <v>#N/A</v>
      </c>
      <c r="I17683" t="s">
        <v>9377</v>
      </c>
      <c r="J17683" t="str">
        <f t="shared" si="552"/>
        <v>LTO</v>
      </c>
      <c r="L17683" t="s">
        <v>17117</v>
      </c>
      <c r="M17683" t="s">
        <v>37588</v>
      </c>
    </row>
    <row r="17684" spans="1:13">
      <c r="A17684" s="282">
        <v>43832</v>
      </c>
      <c r="B17684" s="233" t="s">
        <v>17119</v>
      </c>
      <c r="C17684" s="233" t="s">
        <v>17120</v>
      </c>
      <c r="D17684" s="233" t="s">
        <v>34713</v>
      </c>
      <c r="E17684" t="s">
        <v>35704</v>
      </c>
      <c r="F17684" s="245" t="e">
        <f>VLOOKUP($L:$L,'영업팀 RAW'!$A:$X,42,0)</f>
        <v>#N/A</v>
      </c>
      <c r="G17684" s="245" t="e">
        <f t="shared" si="553"/>
        <v>#N/A</v>
      </c>
      <c r="H17684" s="245" t="e">
        <f>VLOOKUP($L:$L,'영업팀 RAW'!$A:$W,41,0)</f>
        <v>#N/A</v>
      </c>
      <c r="I17684" t="s">
        <v>9377</v>
      </c>
      <c r="J17684" t="str">
        <f t="shared" si="552"/>
        <v>LTO</v>
      </c>
      <c r="L17684" t="s">
        <v>17119</v>
      </c>
      <c r="M17684" t="s">
        <v>37588</v>
      </c>
    </row>
    <row r="17685" spans="1:13">
      <c r="A17685" s="282">
        <v>43832</v>
      </c>
      <c r="B17685" s="233" t="s">
        <v>17121</v>
      </c>
      <c r="C17685" s="233" t="s">
        <v>17122</v>
      </c>
      <c r="D17685" s="233" t="s">
        <v>34713</v>
      </c>
      <c r="E17685" t="s">
        <v>35704</v>
      </c>
      <c r="F17685" s="245" t="e">
        <f>VLOOKUP($L:$L,'영업팀 RAW'!$A:$X,42,0)</f>
        <v>#N/A</v>
      </c>
      <c r="G17685" s="245" t="e">
        <f t="shared" si="553"/>
        <v>#N/A</v>
      </c>
      <c r="H17685" s="245" t="e">
        <f>VLOOKUP($L:$L,'영업팀 RAW'!$A:$W,41,0)</f>
        <v>#N/A</v>
      </c>
      <c r="I17685" t="s">
        <v>9377</v>
      </c>
      <c r="J17685" t="str">
        <f t="shared" si="552"/>
        <v>LTO</v>
      </c>
      <c r="L17685" t="s">
        <v>17121</v>
      </c>
      <c r="M17685" t="s">
        <v>37588</v>
      </c>
    </row>
    <row r="17686" spans="1:13">
      <c r="A17686" s="282">
        <v>43832</v>
      </c>
      <c r="B17686" s="233" t="s">
        <v>17123</v>
      </c>
      <c r="C17686" s="233" t="s">
        <v>17124</v>
      </c>
      <c r="D17686" s="233" t="s">
        <v>34713</v>
      </c>
      <c r="E17686" t="s">
        <v>35704</v>
      </c>
      <c r="F17686" s="245" t="e">
        <f>VLOOKUP($L:$L,'영업팀 RAW'!$A:$X,42,0)</f>
        <v>#N/A</v>
      </c>
      <c r="G17686" s="245" t="e">
        <f t="shared" si="553"/>
        <v>#N/A</v>
      </c>
      <c r="H17686" s="245" t="e">
        <f>VLOOKUP($L:$L,'영업팀 RAW'!$A:$W,41,0)</f>
        <v>#N/A</v>
      </c>
      <c r="I17686" t="s">
        <v>9377</v>
      </c>
      <c r="J17686" t="str">
        <f t="shared" si="552"/>
        <v>LTO</v>
      </c>
      <c r="L17686" t="s">
        <v>17123</v>
      </c>
      <c r="M17686" t="s">
        <v>37588</v>
      </c>
    </row>
    <row r="17687" spans="1:13">
      <c r="A17687" s="282">
        <v>43832</v>
      </c>
      <c r="B17687" s="233" t="s">
        <v>17125</v>
      </c>
      <c r="C17687" s="233" t="s">
        <v>17126</v>
      </c>
      <c r="D17687" s="233" t="s">
        <v>34713</v>
      </c>
      <c r="E17687" t="s">
        <v>35704</v>
      </c>
      <c r="F17687" s="245" t="e">
        <f>VLOOKUP($L:$L,'영업팀 RAW'!$A:$X,42,0)</f>
        <v>#N/A</v>
      </c>
      <c r="G17687" s="245" t="e">
        <f t="shared" si="553"/>
        <v>#N/A</v>
      </c>
      <c r="H17687" s="245" t="e">
        <f>VLOOKUP($L:$L,'영업팀 RAW'!$A:$W,41,0)</f>
        <v>#N/A</v>
      </c>
      <c r="I17687" t="s">
        <v>9377</v>
      </c>
      <c r="J17687" t="str">
        <f t="shared" si="552"/>
        <v>LTO</v>
      </c>
      <c r="L17687" t="s">
        <v>17125</v>
      </c>
      <c r="M17687" t="s">
        <v>37588</v>
      </c>
    </row>
    <row r="17688" spans="1:13">
      <c r="A17688" s="282">
        <v>43832</v>
      </c>
      <c r="B17688" s="233" t="s">
        <v>17127</v>
      </c>
      <c r="C17688" s="233" t="s">
        <v>17128</v>
      </c>
      <c r="D17688" s="233" t="s">
        <v>34713</v>
      </c>
      <c r="E17688" t="s">
        <v>35704</v>
      </c>
      <c r="F17688" s="245" t="e">
        <f>VLOOKUP($L:$L,'영업팀 RAW'!$A:$X,42,0)</f>
        <v>#N/A</v>
      </c>
      <c r="G17688" s="245" t="e">
        <f t="shared" si="553"/>
        <v>#N/A</v>
      </c>
      <c r="H17688" s="245" t="e">
        <f>VLOOKUP($L:$L,'영업팀 RAW'!$A:$W,41,0)</f>
        <v>#N/A</v>
      </c>
      <c r="I17688" t="s">
        <v>9377</v>
      </c>
      <c r="J17688" t="str">
        <f t="shared" si="552"/>
        <v>LTO</v>
      </c>
      <c r="L17688" t="s">
        <v>17127</v>
      </c>
      <c r="M17688" t="s">
        <v>37588</v>
      </c>
    </row>
    <row r="17689" spans="1:13">
      <c r="A17689" s="282">
        <v>43832</v>
      </c>
      <c r="B17689" s="233" t="s">
        <v>17129</v>
      </c>
      <c r="C17689" s="233" t="s">
        <v>17130</v>
      </c>
      <c r="D17689" s="233" t="s">
        <v>34713</v>
      </c>
      <c r="E17689" t="s">
        <v>35704</v>
      </c>
      <c r="F17689" s="245" t="e">
        <f>VLOOKUP($L:$L,'영업팀 RAW'!$A:$X,42,0)</f>
        <v>#N/A</v>
      </c>
      <c r="G17689" s="245" t="e">
        <f t="shared" si="553"/>
        <v>#N/A</v>
      </c>
      <c r="H17689" s="245" t="e">
        <f>VLOOKUP($L:$L,'영업팀 RAW'!$A:$W,41,0)</f>
        <v>#N/A</v>
      </c>
      <c r="I17689" t="s">
        <v>9377</v>
      </c>
      <c r="J17689" t="str">
        <f t="shared" si="552"/>
        <v>LTO</v>
      </c>
      <c r="L17689" t="s">
        <v>17129</v>
      </c>
      <c r="M17689" t="s">
        <v>37588</v>
      </c>
    </row>
    <row r="17690" spans="1:13">
      <c r="A17690" s="282">
        <v>43832</v>
      </c>
      <c r="B17690" s="233" t="s">
        <v>10325</v>
      </c>
      <c r="C17690" s="233" t="s">
        <v>9906</v>
      </c>
      <c r="D17690" s="233" t="s">
        <v>34713</v>
      </c>
      <c r="E17690" t="s">
        <v>35704</v>
      </c>
      <c r="F17690" s="245" t="e">
        <f>VLOOKUP($L:$L,'영업팀 RAW'!$A:$X,42,0)</f>
        <v>#N/A</v>
      </c>
      <c r="G17690" s="245" t="e">
        <f t="shared" si="553"/>
        <v>#N/A</v>
      </c>
      <c r="H17690" s="245" t="e">
        <f>VLOOKUP($L:$L,'영업팀 RAW'!$A:$W,41,0)</f>
        <v>#N/A</v>
      </c>
      <c r="I17690" t="s">
        <v>9377</v>
      </c>
      <c r="J17690" t="str">
        <f t="shared" si="552"/>
        <v>LTO</v>
      </c>
      <c r="L17690" t="s">
        <v>10325</v>
      </c>
      <c r="M17690" t="s">
        <v>37588</v>
      </c>
    </row>
    <row r="17691" spans="1:13">
      <c r="A17691" s="282">
        <v>43832</v>
      </c>
      <c r="B17691" s="233" t="s">
        <v>17131</v>
      </c>
      <c r="C17691" s="233" t="s">
        <v>17132</v>
      </c>
      <c r="D17691" s="233" t="s">
        <v>34713</v>
      </c>
      <c r="E17691" t="s">
        <v>35704</v>
      </c>
      <c r="F17691" s="245" t="e">
        <f>VLOOKUP($L:$L,'영업팀 RAW'!$A:$X,42,0)</f>
        <v>#N/A</v>
      </c>
      <c r="G17691" s="245" t="e">
        <f t="shared" si="553"/>
        <v>#N/A</v>
      </c>
      <c r="H17691" s="245" t="e">
        <f>VLOOKUP($L:$L,'영업팀 RAW'!$A:$W,41,0)</f>
        <v>#N/A</v>
      </c>
      <c r="I17691" t="s">
        <v>9377</v>
      </c>
      <c r="J17691" t="str">
        <f t="shared" si="552"/>
        <v>LTO</v>
      </c>
      <c r="L17691" t="s">
        <v>17131</v>
      </c>
      <c r="M17691" t="s">
        <v>37588</v>
      </c>
    </row>
    <row r="17692" spans="1:13">
      <c r="A17692" s="282">
        <v>43832</v>
      </c>
      <c r="B17692" s="233" t="s">
        <v>17133</v>
      </c>
      <c r="C17692" s="233" t="s">
        <v>17134</v>
      </c>
      <c r="D17692" s="233" t="s">
        <v>34714</v>
      </c>
      <c r="E17692" t="s">
        <v>35704</v>
      </c>
      <c r="F17692" s="245" t="e">
        <f>VLOOKUP($L:$L,'영업팀 RAW'!$A:$X,42,0)</f>
        <v>#N/A</v>
      </c>
      <c r="G17692" s="245" t="e">
        <f t="shared" si="553"/>
        <v>#N/A</v>
      </c>
      <c r="H17692" s="245" t="e">
        <f>VLOOKUP($L:$L,'영업팀 RAW'!$A:$W,41,0)</f>
        <v>#N/A</v>
      </c>
      <c r="I17692" t="s">
        <v>9377</v>
      </c>
      <c r="J17692" t="str">
        <f t="shared" si="552"/>
        <v>LTO</v>
      </c>
      <c r="L17692" t="s">
        <v>17133</v>
      </c>
      <c r="M17692" t="s">
        <v>37588</v>
      </c>
    </row>
    <row r="17693" spans="1:13">
      <c r="A17693" s="282">
        <v>43832</v>
      </c>
      <c r="B17693" s="233" t="s">
        <v>17135</v>
      </c>
      <c r="C17693" s="233" t="s">
        <v>17136</v>
      </c>
      <c r="D17693" s="233" t="s">
        <v>34714</v>
      </c>
      <c r="E17693" t="s">
        <v>35704</v>
      </c>
      <c r="F17693" s="245" t="e">
        <f>VLOOKUP($L:$L,'영업팀 RAW'!$A:$X,42,0)</f>
        <v>#N/A</v>
      </c>
      <c r="G17693" s="245" t="e">
        <f t="shared" si="553"/>
        <v>#N/A</v>
      </c>
      <c r="H17693" s="245" t="e">
        <f>VLOOKUP($L:$L,'영업팀 RAW'!$A:$W,41,0)</f>
        <v>#N/A</v>
      </c>
      <c r="I17693" t="s">
        <v>9377</v>
      </c>
      <c r="J17693" t="str">
        <f t="shared" si="552"/>
        <v>LTO</v>
      </c>
      <c r="L17693" t="s">
        <v>17135</v>
      </c>
      <c r="M17693" t="s">
        <v>37588</v>
      </c>
    </row>
    <row r="17694" spans="1:13">
      <c r="A17694" s="282">
        <v>43832</v>
      </c>
      <c r="B17694" s="233" t="s">
        <v>17137</v>
      </c>
      <c r="C17694" s="233" t="s">
        <v>17138</v>
      </c>
      <c r="D17694" s="233" t="s">
        <v>34714</v>
      </c>
      <c r="E17694" t="s">
        <v>35704</v>
      </c>
      <c r="F17694" s="245" t="e">
        <f>VLOOKUP($L:$L,'영업팀 RAW'!$A:$X,42,0)</f>
        <v>#N/A</v>
      </c>
      <c r="G17694" s="245" t="e">
        <f t="shared" si="553"/>
        <v>#N/A</v>
      </c>
      <c r="H17694" s="245" t="e">
        <f>VLOOKUP($L:$L,'영업팀 RAW'!$A:$W,41,0)</f>
        <v>#N/A</v>
      </c>
      <c r="I17694" t="s">
        <v>9377</v>
      </c>
      <c r="J17694" t="str">
        <f t="shared" si="552"/>
        <v>LTO</v>
      </c>
      <c r="L17694" t="s">
        <v>17137</v>
      </c>
      <c r="M17694" t="s">
        <v>37588</v>
      </c>
    </row>
    <row r="17695" spans="1:13">
      <c r="A17695" s="282">
        <v>43832</v>
      </c>
      <c r="B17695" s="233" t="s">
        <v>17139</v>
      </c>
      <c r="C17695" s="233" t="s">
        <v>17140</v>
      </c>
      <c r="D17695" s="233" t="s">
        <v>34714</v>
      </c>
      <c r="E17695" t="s">
        <v>35704</v>
      </c>
      <c r="F17695" s="245" t="e">
        <f>VLOOKUP($L:$L,'영업팀 RAW'!$A:$X,42,0)</f>
        <v>#N/A</v>
      </c>
      <c r="G17695" s="245" t="e">
        <f t="shared" si="553"/>
        <v>#N/A</v>
      </c>
      <c r="H17695" s="245" t="e">
        <f>VLOOKUP($L:$L,'영업팀 RAW'!$A:$W,41,0)</f>
        <v>#N/A</v>
      </c>
      <c r="I17695" t="s">
        <v>9377</v>
      </c>
      <c r="J17695" t="str">
        <f t="shared" si="552"/>
        <v>LTO</v>
      </c>
      <c r="L17695" t="s">
        <v>17139</v>
      </c>
      <c r="M17695" t="s">
        <v>37588</v>
      </c>
    </row>
    <row r="17696" spans="1:13">
      <c r="A17696" s="282">
        <v>43672</v>
      </c>
      <c r="B17696" s="233" t="s">
        <v>17141</v>
      </c>
      <c r="C17696" s="233" t="s">
        <v>17142</v>
      </c>
      <c r="D17696" s="233" t="s">
        <v>34716</v>
      </c>
      <c r="E17696" t="s">
        <v>35704</v>
      </c>
      <c r="F17696" s="245" t="e">
        <f>VLOOKUP($L:$L,'영업팀 RAW'!$A:$X,42,0)</f>
        <v>#N/A</v>
      </c>
      <c r="G17696" s="245" t="e">
        <f t="shared" si="553"/>
        <v>#N/A</v>
      </c>
      <c r="H17696" s="245" t="e">
        <f>VLOOKUP($L:$L,'영업팀 RAW'!$A:$W,41,0)</f>
        <v>#N/A</v>
      </c>
      <c r="I17696" t="s">
        <v>9377</v>
      </c>
      <c r="J17696" t="str">
        <f t="shared" si="552"/>
        <v>LTO</v>
      </c>
      <c r="L17696" t="s">
        <v>17141</v>
      </c>
      <c r="M17696" t="s">
        <v>37588</v>
      </c>
    </row>
    <row r="17697" spans="1:13">
      <c r="A17697" s="282">
        <v>43672</v>
      </c>
      <c r="B17697" s="233" t="s">
        <v>9356</v>
      </c>
      <c r="C17697" s="233" t="s">
        <v>8977</v>
      </c>
      <c r="D17697" s="233" t="s">
        <v>34716</v>
      </c>
      <c r="E17697" t="s">
        <v>35704</v>
      </c>
      <c r="F17697" s="245" t="e">
        <f>VLOOKUP($L:$L,'영업팀 RAW'!$A:$X,42,0)</f>
        <v>#N/A</v>
      </c>
      <c r="G17697" s="245" t="e">
        <f t="shared" si="553"/>
        <v>#N/A</v>
      </c>
      <c r="H17697" s="245" t="e">
        <f>VLOOKUP($L:$L,'영업팀 RAW'!$A:$W,41,0)</f>
        <v>#N/A</v>
      </c>
      <c r="I17697" t="s">
        <v>9377</v>
      </c>
      <c r="J17697" t="str">
        <f t="shared" si="552"/>
        <v>LTO</v>
      </c>
      <c r="L17697" t="s">
        <v>9356</v>
      </c>
      <c r="M17697" t="s">
        <v>37588</v>
      </c>
    </row>
    <row r="17698" spans="1:13">
      <c r="A17698" s="282">
        <v>43672</v>
      </c>
      <c r="B17698" s="233" t="s">
        <v>17143</v>
      </c>
      <c r="C17698" s="233" t="s">
        <v>17144</v>
      </c>
      <c r="D17698" s="233" t="s">
        <v>34716</v>
      </c>
      <c r="E17698" t="s">
        <v>35704</v>
      </c>
      <c r="F17698" s="245" t="e">
        <f>VLOOKUP($L:$L,'영업팀 RAW'!$A:$X,42,0)</f>
        <v>#N/A</v>
      </c>
      <c r="G17698" s="245" t="e">
        <f t="shared" si="553"/>
        <v>#N/A</v>
      </c>
      <c r="H17698" s="245" t="e">
        <f>VLOOKUP($L:$L,'영업팀 RAW'!$A:$W,41,0)</f>
        <v>#N/A</v>
      </c>
      <c r="I17698" t="s">
        <v>9377</v>
      </c>
      <c r="J17698" t="str">
        <f t="shared" si="552"/>
        <v>LTO</v>
      </c>
      <c r="L17698" t="s">
        <v>17143</v>
      </c>
      <c r="M17698" t="s">
        <v>37588</v>
      </c>
    </row>
    <row r="17699" spans="1:13">
      <c r="A17699" s="282">
        <v>43672</v>
      </c>
      <c r="B17699" s="233" t="s">
        <v>17147</v>
      </c>
      <c r="C17699" s="233" t="s">
        <v>17148</v>
      </c>
      <c r="D17699" s="233" t="s">
        <v>34716</v>
      </c>
      <c r="E17699" t="s">
        <v>35704</v>
      </c>
      <c r="F17699" s="245" t="e">
        <f>VLOOKUP($L:$L,'영업팀 RAW'!$A:$X,42,0)</f>
        <v>#N/A</v>
      </c>
      <c r="G17699" s="245" t="e">
        <f t="shared" si="553"/>
        <v>#N/A</v>
      </c>
      <c r="H17699" s="245" t="e">
        <f>VLOOKUP($L:$L,'영업팀 RAW'!$A:$W,41,0)</f>
        <v>#N/A</v>
      </c>
      <c r="I17699" t="s">
        <v>9377</v>
      </c>
      <c r="J17699" t="str">
        <f t="shared" si="552"/>
        <v>LTO</v>
      </c>
      <c r="L17699" t="s">
        <v>17147</v>
      </c>
      <c r="M17699" t="s">
        <v>37588</v>
      </c>
    </row>
    <row r="17700" spans="1:13">
      <c r="A17700" s="282">
        <v>43675</v>
      </c>
      <c r="B17700" s="233" t="s">
        <v>17149</v>
      </c>
      <c r="C17700" s="233" t="s">
        <v>17150</v>
      </c>
      <c r="D17700" s="233" t="s">
        <v>34716</v>
      </c>
      <c r="E17700" t="s">
        <v>35704</v>
      </c>
      <c r="F17700" s="245" t="e">
        <f>VLOOKUP($L:$L,'영업팀 RAW'!$A:$X,42,0)</f>
        <v>#N/A</v>
      </c>
      <c r="G17700" s="245" t="e">
        <f t="shared" si="553"/>
        <v>#N/A</v>
      </c>
      <c r="H17700" s="245" t="e">
        <f>VLOOKUP($L:$L,'영업팀 RAW'!$A:$W,41,0)</f>
        <v>#N/A</v>
      </c>
      <c r="I17700" t="s">
        <v>9377</v>
      </c>
      <c r="J17700" t="str">
        <f t="shared" si="552"/>
        <v>LTO</v>
      </c>
      <c r="L17700" t="s">
        <v>17149</v>
      </c>
      <c r="M17700" t="s">
        <v>37588</v>
      </c>
    </row>
    <row r="17701" spans="1:13">
      <c r="A17701" s="282">
        <v>43672</v>
      </c>
      <c r="B17701" s="233" t="s">
        <v>17151</v>
      </c>
      <c r="C17701" s="233" t="s">
        <v>17152</v>
      </c>
      <c r="D17701" s="233" t="s">
        <v>34716</v>
      </c>
      <c r="E17701" t="s">
        <v>35704</v>
      </c>
      <c r="F17701" s="245" t="e">
        <f>VLOOKUP($L:$L,'영업팀 RAW'!$A:$X,42,0)</f>
        <v>#N/A</v>
      </c>
      <c r="G17701" s="245" t="e">
        <f t="shared" si="553"/>
        <v>#N/A</v>
      </c>
      <c r="H17701" s="245" t="e">
        <f>VLOOKUP($L:$L,'영업팀 RAW'!$A:$W,41,0)</f>
        <v>#N/A</v>
      </c>
      <c r="I17701" t="s">
        <v>9377</v>
      </c>
      <c r="J17701" t="str">
        <f t="shared" si="552"/>
        <v>LTO</v>
      </c>
      <c r="L17701" t="s">
        <v>17151</v>
      </c>
      <c r="M17701" t="s">
        <v>37588</v>
      </c>
    </row>
    <row r="17702" spans="1:13">
      <c r="A17702" s="282">
        <v>43672</v>
      </c>
      <c r="B17702" s="233" t="s">
        <v>17153</v>
      </c>
      <c r="C17702" s="233" t="s">
        <v>17154</v>
      </c>
      <c r="D17702" s="233" t="s">
        <v>34716</v>
      </c>
      <c r="E17702" t="s">
        <v>35704</v>
      </c>
      <c r="F17702" s="245" t="e">
        <f>VLOOKUP($L:$L,'영업팀 RAW'!$A:$X,42,0)</f>
        <v>#N/A</v>
      </c>
      <c r="G17702" s="245" t="e">
        <f t="shared" si="553"/>
        <v>#N/A</v>
      </c>
      <c r="H17702" s="245" t="e">
        <f>VLOOKUP($L:$L,'영업팀 RAW'!$A:$W,41,0)</f>
        <v>#N/A</v>
      </c>
      <c r="I17702" t="s">
        <v>9377</v>
      </c>
      <c r="J17702" t="str">
        <f t="shared" si="552"/>
        <v>LTO</v>
      </c>
      <c r="L17702" t="s">
        <v>17153</v>
      </c>
      <c r="M17702" t="s">
        <v>37588</v>
      </c>
    </row>
    <row r="17703" spans="1:13">
      <c r="A17703" s="282">
        <v>43672</v>
      </c>
      <c r="B17703" s="233" t="s">
        <v>17157</v>
      </c>
      <c r="C17703" s="233" t="s">
        <v>17158</v>
      </c>
      <c r="D17703" s="233" t="s">
        <v>34716</v>
      </c>
      <c r="E17703" t="s">
        <v>35704</v>
      </c>
      <c r="F17703" s="245" t="e">
        <f>VLOOKUP($L:$L,'영업팀 RAW'!$A:$X,42,0)</f>
        <v>#N/A</v>
      </c>
      <c r="G17703" s="245" t="e">
        <f t="shared" si="553"/>
        <v>#N/A</v>
      </c>
      <c r="H17703" s="245" t="e">
        <f>VLOOKUP($L:$L,'영업팀 RAW'!$A:$W,41,0)</f>
        <v>#N/A</v>
      </c>
      <c r="I17703" t="s">
        <v>9377</v>
      </c>
      <c r="J17703" t="str">
        <f t="shared" si="552"/>
        <v>LTO</v>
      </c>
      <c r="L17703" t="s">
        <v>17157</v>
      </c>
      <c r="M17703" t="s">
        <v>37588</v>
      </c>
    </row>
    <row r="17704" spans="1:13">
      <c r="A17704" s="282">
        <v>43672</v>
      </c>
      <c r="B17704" s="233" t="s">
        <v>9357</v>
      </c>
      <c r="C17704" s="233" t="s">
        <v>8978</v>
      </c>
      <c r="D17704" s="233" t="s">
        <v>34716</v>
      </c>
      <c r="E17704" t="s">
        <v>35704</v>
      </c>
      <c r="F17704" s="245" t="e">
        <f>VLOOKUP($L:$L,'영업팀 RAW'!$A:$X,42,0)</f>
        <v>#N/A</v>
      </c>
      <c r="G17704" s="245" t="e">
        <f t="shared" si="553"/>
        <v>#N/A</v>
      </c>
      <c r="H17704" s="245" t="e">
        <f>VLOOKUP($L:$L,'영업팀 RAW'!$A:$W,41,0)</f>
        <v>#N/A</v>
      </c>
      <c r="I17704" t="s">
        <v>9377</v>
      </c>
      <c r="J17704" t="str">
        <f t="shared" si="552"/>
        <v>LTO</v>
      </c>
      <c r="L17704" t="s">
        <v>9357</v>
      </c>
      <c r="M17704" t="s">
        <v>37588</v>
      </c>
    </row>
    <row r="17705" spans="1:13">
      <c r="A17705" s="282">
        <v>43672</v>
      </c>
      <c r="B17705" s="233" t="s">
        <v>17159</v>
      </c>
      <c r="C17705" s="233" t="s">
        <v>17160</v>
      </c>
      <c r="D17705" s="233" t="s">
        <v>34716</v>
      </c>
      <c r="E17705" t="s">
        <v>35704</v>
      </c>
      <c r="F17705" s="245" t="e">
        <f>VLOOKUP($L:$L,'영업팀 RAW'!$A:$X,42,0)</f>
        <v>#N/A</v>
      </c>
      <c r="G17705" s="245" t="e">
        <f t="shared" si="553"/>
        <v>#N/A</v>
      </c>
      <c r="H17705" s="245" t="e">
        <f>VLOOKUP($L:$L,'영업팀 RAW'!$A:$W,41,0)</f>
        <v>#N/A</v>
      </c>
      <c r="I17705" t="s">
        <v>9377</v>
      </c>
      <c r="J17705" t="str">
        <f t="shared" si="552"/>
        <v>LTO</v>
      </c>
      <c r="L17705" t="s">
        <v>17159</v>
      </c>
      <c r="M17705" t="s">
        <v>37588</v>
      </c>
    </row>
    <row r="17706" spans="1:13">
      <c r="A17706" s="282">
        <v>43672</v>
      </c>
      <c r="B17706" s="233" t="s">
        <v>17161</v>
      </c>
      <c r="C17706" s="233" t="s">
        <v>17162</v>
      </c>
      <c r="D17706" s="233" t="s">
        <v>34716</v>
      </c>
      <c r="E17706" t="s">
        <v>35704</v>
      </c>
      <c r="F17706" s="245" t="e">
        <f>VLOOKUP($L:$L,'영업팀 RAW'!$A:$X,42,0)</f>
        <v>#N/A</v>
      </c>
      <c r="G17706" s="245" t="e">
        <f t="shared" si="553"/>
        <v>#N/A</v>
      </c>
      <c r="H17706" s="245" t="e">
        <f>VLOOKUP($L:$L,'영업팀 RAW'!$A:$W,41,0)</f>
        <v>#N/A</v>
      </c>
      <c r="I17706" t="s">
        <v>9377</v>
      </c>
      <c r="J17706" t="str">
        <f t="shared" si="552"/>
        <v>LTO</v>
      </c>
      <c r="L17706" t="s">
        <v>17161</v>
      </c>
      <c r="M17706" t="s">
        <v>37588</v>
      </c>
    </row>
    <row r="17707" spans="1:13">
      <c r="A17707" s="282">
        <v>43672</v>
      </c>
      <c r="B17707" s="233" t="s">
        <v>17163</v>
      </c>
      <c r="C17707" s="233" t="s">
        <v>17164</v>
      </c>
      <c r="D17707" s="233" t="s">
        <v>34716</v>
      </c>
      <c r="E17707" t="s">
        <v>35704</v>
      </c>
      <c r="F17707" s="245" t="e">
        <f>VLOOKUP($L:$L,'영업팀 RAW'!$A:$X,42,0)</f>
        <v>#N/A</v>
      </c>
      <c r="G17707" s="245" t="e">
        <f t="shared" si="553"/>
        <v>#N/A</v>
      </c>
      <c r="H17707" s="245" t="e">
        <f>VLOOKUP($L:$L,'영업팀 RAW'!$A:$W,41,0)</f>
        <v>#N/A</v>
      </c>
      <c r="I17707" t="s">
        <v>9377</v>
      </c>
      <c r="J17707" t="str">
        <f t="shared" si="552"/>
        <v>LTO</v>
      </c>
      <c r="L17707" t="s">
        <v>17163</v>
      </c>
      <c r="M17707" t="s">
        <v>37588</v>
      </c>
    </row>
    <row r="17708" spans="1:13">
      <c r="A17708" s="282">
        <v>43672</v>
      </c>
      <c r="B17708" s="233" t="s">
        <v>17165</v>
      </c>
      <c r="C17708" s="233" t="s">
        <v>17166</v>
      </c>
      <c r="D17708" s="233" t="s">
        <v>34716</v>
      </c>
      <c r="E17708" t="s">
        <v>35704</v>
      </c>
      <c r="F17708" s="245" t="e">
        <f>VLOOKUP($L:$L,'영업팀 RAW'!$A:$X,42,0)</f>
        <v>#N/A</v>
      </c>
      <c r="G17708" s="245" t="e">
        <f t="shared" si="553"/>
        <v>#N/A</v>
      </c>
      <c r="H17708" s="245" t="e">
        <f>VLOOKUP($L:$L,'영업팀 RAW'!$A:$W,41,0)</f>
        <v>#N/A</v>
      </c>
      <c r="I17708" t="s">
        <v>9377</v>
      </c>
      <c r="J17708" t="str">
        <f t="shared" si="552"/>
        <v>LTO</v>
      </c>
      <c r="L17708" t="s">
        <v>17165</v>
      </c>
      <c r="M17708" t="s">
        <v>37588</v>
      </c>
    </row>
    <row r="17709" spans="1:13">
      <c r="A17709" s="282">
        <v>43672</v>
      </c>
      <c r="B17709" s="233" t="s">
        <v>17167</v>
      </c>
      <c r="C17709" s="233" t="s">
        <v>17168</v>
      </c>
      <c r="D17709" s="233" t="s">
        <v>34716</v>
      </c>
      <c r="E17709" t="s">
        <v>35704</v>
      </c>
      <c r="F17709" s="245" t="e">
        <f>VLOOKUP($L:$L,'영업팀 RAW'!$A:$X,42,0)</f>
        <v>#N/A</v>
      </c>
      <c r="G17709" s="245" t="e">
        <f t="shared" si="553"/>
        <v>#N/A</v>
      </c>
      <c r="H17709" s="245" t="e">
        <f>VLOOKUP($L:$L,'영업팀 RAW'!$A:$W,41,0)</f>
        <v>#N/A</v>
      </c>
      <c r="I17709" t="s">
        <v>9377</v>
      </c>
      <c r="J17709" t="str">
        <f t="shared" si="552"/>
        <v>LTO</v>
      </c>
      <c r="L17709" t="s">
        <v>17167</v>
      </c>
      <c r="M17709" t="s">
        <v>37588</v>
      </c>
    </row>
    <row r="17710" spans="1:13">
      <c r="A17710" s="282">
        <v>43672</v>
      </c>
      <c r="B17710" s="233" t="s">
        <v>17171</v>
      </c>
      <c r="C17710" s="233" t="s">
        <v>17172</v>
      </c>
      <c r="D17710" s="233" t="s">
        <v>34716</v>
      </c>
      <c r="E17710" t="s">
        <v>35704</v>
      </c>
      <c r="F17710" s="245" t="e">
        <f>VLOOKUP($L:$L,'영업팀 RAW'!$A:$X,42,0)</f>
        <v>#N/A</v>
      </c>
      <c r="G17710" s="245" t="e">
        <f t="shared" si="553"/>
        <v>#N/A</v>
      </c>
      <c r="H17710" s="245" t="e">
        <f>VLOOKUP($L:$L,'영업팀 RAW'!$A:$W,41,0)</f>
        <v>#N/A</v>
      </c>
      <c r="I17710" t="s">
        <v>9377</v>
      </c>
      <c r="J17710" t="str">
        <f t="shared" si="552"/>
        <v>LTO</v>
      </c>
      <c r="L17710" t="s">
        <v>17171</v>
      </c>
      <c r="M17710" t="s">
        <v>37588</v>
      </c>
    </row>
    <row r="17711" spans="1:13">
      <c r="A17711" s="282">
        <v>43672</v>
      </c>
      <c r="B17711" s="233" t="s">
        <v>17173</v>
      </c>
      <c r="C17711" s="233" t="s">
        <v>17174</v>
      </c>
      <c r="D17711" s="233" t="s">
        <v>34716</v>
      </c>
      <c r="E17711" t="s">
        <v>35704</v>
      </c>
      <c r="F17711" s="245" t="e">
        <f>VLOOKUP($L:$L,'영업팀 RAW'!$A:$X,42,0)</f>
        <v>#N/A</v>
      </c>
      <c r="G17711" s="245" t="e">
        <f t="shared" si="553"/>
        <v>#N/A</v>
      </c>
      <c r="H17711" s="245" t="e">
        <f>VLOOKUP($L:$L,'영업팀 RAW'!$A:$W,41,0)</f>
        <v>#N/A</v>
      </c>
      <c r="I17711" t="s">
        <v>9377</v>
      </c>
      <c r="J17711" t="str">
        <f t="shared" si="552"/>
        <v>LTO</v>
      </c>
      <c r="L17711" t="s">
        <v>17173</v>
      </c>
      <c r="M17711" t="s">
        <v>37588</v>
      </c>
    </row>
    <row r="17712" spans="1:13">
      <c r="A17712" s="282">
        <v>43672</v>
      </c>
      <c r="B17712" s="233" t="s">
        <v>17175</v>
      </c>
      <c r="C17712" s="233" t="s">
        <v>17176</v>
      </c>
      <c r="D17712" s="233" t="s">
        <v>34716</v>
      </c>
      <c r="E17712" t="s">
        <v>35704</v>
      </c>
      <c r="F17712" s="245" t="e">
        <f>VLOOKUP($L:$L,'영업팀 RAW'!$A:$X,42,0)</f>
        <v>#N/A</v>
      </c>
      <c r="G17712" s="245" t="e">
        <f t="shared" si="553"/>
        <v>#N/A</v>
      </c>
      <c r="H17712" s="245" t="e">
        <f>VLOOKUP($L:$L,'영업팀 RAW'!$A:$W,41,0)</f>
        <v>#N/A</v>
      </c>
      <c r="I17712" t="s">
        <v>9377</v>
      </c>
      <c r="J17712" t="str">
        <f t="shared" si="552"/>
        <v>LTO</v>
      </c>
      <c r="L17712" t="s">
        <v>17175</v>
      </c>
      <c r="M17712" t="s">
        <v>37588</v>
      </c>
    </row>
    <row r="17713" spans="1:13">
      <c r="A17713" s="282">
        <v>43672</v>
      </c>
      <c r="B17713" s="233" t="s">
        <v>17177</v>
      </c>
      <c r="C17713" s="233" t="s">
        <v>17178</v>
      </c>
      <c r="D17713" s="233" t="s">
        <v>34716</v>
      </c>
      <c r="E17713" t="s">
        <v>35704</v>
      </c>
      <c r="F17713" s="245" t="e">
        <f>VLOOKUP($L:$L,'영업팀 RAW'!$A:$X,42,0)</f>
        <v>#N/A</v>
      </c>
      <c r="G17713" s="245" t="e">
        <f t="shared" si="553"/>
        <v>#N/A</v>
      </c>
      <c r="H17713" s="245" t="e">
        <f>VLOOKUP($L:$L,'영업팀 RAW'!$A:$W,41,0)</f>
        <v>#N/A</v>
      </c>
      <c r="I17713" t="s">
        <v>9377</v>
      </c>
      <c r="J17713" t="str">
        <f t="shared" si="552"/>
        <v>LTO</v>
      </c>
      <c r="L17713" t="s">
        <v>17177</v>
      </c>
      <c r="M17713" t="s">
        <v>37588</v>
      </c>
    </row>
    <row r="17714" spans="1:13">
      <c r="A17714" s="282">
        <v>43672</v>
      </c>
      <c r="B17714" s="233" t="s">
        <v>17179</v>
      </c>
      <c r="C17714" s="233" t="s">
        <v>17180</v>
      </c>
      <c r="D17714" s="233" t="s">
        <v>34716</v>
      </c>
      <c r="E17714" t="s">
        <v>35704</v>
      </c>
      <c r="F17714" s="245" t="e">
        <f>VLOOKUP($L:$L,'영업팀 RAW'!$A:$X,42,0)</f>
        <v>#N/A</v>
      </c>
      <c r="G17714" s="245" t="e">
        <f t="shared" si="553"/>
        <v>#N/A</v>
      </c>
      <c r="H17714" s="245" t="e">
        <f>VLOOKUP($L:$L,'영업팀 RAW'!$A:$W,41,0)</f>
        <v>#N/A</v>
      </c>
      <c r="I17714" t="s">
        <v>9377</v>
      </c>
      <c r="J17714" t="str">
        <f t="shared" si="552"/>
        <v>LTO</v>
      </c>
      <c r="L17714" t="s">
        <v>17179</v>
      </c>
      <c r="M17714" t="s">
        <v>37588</v>
      </c>
    </row>
    <row r="17715" spans="1:13">
      <c r="A17715" s="282">
        <v>43672</v>
      </c>
      <c r="B17715" s="233" t="s">
        <v>17181</v>
      </c>
      <c r="C17715" s="233" t="s">
        <v>17182</v>
      </c>
      <c r="D17715" s="233" t="s">
        <v>34716</v>
      </c>
      <c r="E17715" t="s">
        <v>35704</v>
      </c>
      <c r="F17715" s="245" t="e">
        <f>VLOOKUP($L:$L,'영업팀 RAW'!$A:$X,42,0)</f>
        <v>#N/A</v>
      </c>
      <c r="G17715" s="245" t="e">
        <f t="shared" si="553"/>
        <v>#N/A</v>
      </c>
      <c r="H17715" s="245" t="e">
        <f>VLOOKUP($L:$L,'영업팀 RAW'!$A:$W,41,0)</f>
        <v>#N/A</v>
      </c>
      <c r="I17715" t="s">
        <v>9377</v>
      </c>
      <c r="J17715" t="str">
        <f t="shared" si="552"/>
        <v>LTO</v>
      </c>
      <c r="L17715" t="s">
        <v>17181</v>
      </c>
      <c r="M17715" t="s">
        <v>37588</v>
      </c>
    </row>
    <row r="17716" spans="1:13">
      <c r="A17716" s="282">
        <v>43675</v>
      </c>
      <c r="B17716" s="233" t="s">
        <v>17183</v>
      </c>
      <c r="C17716" s="233" t="s">
        <v>17184</v>
      </c>
      <c r="D17716" s="233" t="s">
        <v>34716</v>
      </c>
      <c r="E17716" t="s">
        <v>35704</v>
      </c>
      <c r="F17716" s="245" t="e">
        <f>VLOOKUP($L:$L,'영업팀 RAW'!$A:$X,42,0)</f>
        <v>#N/A</v>
      </c>
      <c r="G17716" s="245" t="e">
        <f t="shared" si="553"/>
        <v>#N/A</v>
      </c>
      <c r="H17716" s="245" t="e">
        <f>VLOOKUP($L:$L,'영업팀 RAW'!$A:$W,41,0)</f>
        <v>#N/A</v>
      </c>
      <c r="I17716" t="s">
        <v>9377</v>
      </c>
      <c r="J17716" t="str">
        <f t="shared" si="552"/>
        <v>LTO</v>
      </c>
      <c r="L17716" t="s">
        <v>17183</v>
      </c>
      <c r="M17716" t="s">
        <v>37588</v>
      </c>
    </row>
    <row r="17717" spans="1:13">
      <c r="A17717" s="282">
        <v>43672</v>
      </c>
      <c r="B17717" s="233" t="s">
        <v>17185</v>
      </c>
      <c r="C17717" s="233" t="s">
        <v>17186</v>
      </c>
      <c r="D17717" s="233" t="s">
        <v>34716</v>
      </c>
      <c r="E17717" t="s">
        <v>35704</v>
      </c>
      <c r="F17717" s="245" t="e">
        <f>VLOOKUP($L:$L,'영업팀 RAW'!$A:$X,42,0)</f>
        <v>#N/A</v>
      </c>
      <c r="G17717" s="245" t="e">
        <f t="shared" si="553"/>
        <v>#N/A</v>
      </c>
      <c r="H17717" s="245" t="e">
        <f>VLOOKUP($L:$L,'영업팀 RAW'!$A:$W,41,0)</f>
        <v>#N/A</v>
      </c>
      <c r="I17717" t="s">
        <v>9377</v>
      </c>
      <c r="J17717" t="str">
        <f t="shared" si="552"/>
        <v>LTO</v>
      </c>
      <c r="L17717" t="s">
        <v>17185</v>
      </c>
      <c r="M17717" t="s">
        <v>37588</v>
      </c>
    </row>
    <row r="17718" spans="1:13">
      <c r="A17718" s="282">
        <v>43672</v>
      </c>
      <c r="B17718" s="233" t="s">
        <v>17187</v>
      </c>
      <c r="C17718" s="233" t="s">
        <v>17188</v>
      </c>
      <c r="D17718" s="233" t="s">
        <v>34716</v>
      </c>
      <c r="E17718" t="s">
        <v>35704</v>
      </c>
      <c r="F17718" s="245" t="e">
        <f>VLOOKUP($L:$L,'영업팀 RAW'!$A:$X,42,0)</f>
        <v>#N/A</v>
      </c>
      <c r="G17718" s="245" t="e">
        <f t="shared" si="553"/>
        <v>#N/A</v>
      </c>
      <c r="H17718" s="245" t="e">
        <f>VLOOKUP($L:$L,'영업팀 RAW'!$A:$W,41,0)</f>
        <v>#N/A</v>
      </c>
      <c r="I17718" t="s">
        <v>9377</v>
      </c>
      <c r="J17718" t="str">
        <f t="shared" si="552"/>
        <v>LTO</v>
      </c>
      <c r="L17718" t="s">
        <v>17187</v>
      </c>
      <c r="M17718" t="s">
        <v>37588</v>
      </c>
    </row>
    <row r="17719" spans="1:13">
      <c r="A17719" s="282">
        <v>43672</v>
      </c>
      <c r="B17719" s="233" t="s">
        <v>17189</v>
      </c>
      <c r="C17719" s="233" t="s">
        <v>17190</v>
      </c>
      <c r="D17719" s="233" t="s">
        <v>34716</v>
      </c>
      <c r="E17719" t="s">
        <v>35704</v>
      </c>
      <c r="F17719" s="245" t="e">
        <f>VLOOKUP($L:$L,'영업팀 RAW'!$A:$X,42,0)</f>
        <v>#N/A</v>
      </c>
      <c r="G17719" s="245" t="e">
        <f t="shared" si="553"/>
        <v>#N/A</v>
      </c>
      <c r="H17719" s="245" t="e">
        <f>VLOOKUP($L:$L,'영업팀 RAW'!$A:$W,41,0)</f>
        <v>#N/A</v>
      </c>
      <c r="I17719" t="s">
        <v>9377</v>
      </c>
      <c r="J17719" t="str">
        <f t="shared" si="552"/>
        <v>LTO</v>
      </c>
      <c r="L17719" t="s">
        <v>17189</v>
      </c>
      <c r="M17719" t="s">
        <v>37588</v>
      </c>
    </row>
    <row r="17720" spans="1:13">
      <c r="A17720" s="282">
        <v>43672</v>
      </c>
      <c r="B17720" s="233" t="s">
        <v>17191</v>
      </c>
      <c r="C17720" s="233" t="s">
        <v>17192</v>
      </c>
      <c r="D17720" s="233" t="s">
        <v>34716</v>
      </c>
      <c r="E17720" t="s">
        <v>35704</v>
      </c>
      <c r="F17720" s="245" t="e">
        <f>VLOOKUP($L:$L,'영업팀 RAW'!$A:$X,42,0)</f>
        <v>#N/A</v>
      </c>
      <c r="G17720" s="245" t="e">
        <f t="shared" si="553"/>
        <v>#N/A</v>
      </c>
      <c r="H17720" s="245" t="e">
        <f>VLOOKUP($L:$L,'영업팀 RAW'!$A:$W,41,0)</f>
        <v>#N/A</v>
      </c>
      <c r="I17720" t="s">
        <v>9377</v>
      </c>
      <c r="J17720" t="str">
        <f t="shared" si="552"/>
        <v>LTO</v>
      </c>
      <c r="L17720" t="s">
        <v>17191</v>
      </c>
      <c r="M17720" t="s">
        <v>37588</v>
      </c>
    </row>
    <row r="17721" spans="1:13">
      <c r="A17721" s="282">
        <v>43672</v>
      </c>
      <c r="B17721" s="233" t="s">
        <v>17193</v>
      </c>
      <c r="C17721" s="233" t="s">
        <v>17194</v>
      </c>
      <c r="D17721" s="233" t="s">
        <v>34716</v>
      </c>
      <c r="E17721" t="s">
        <v>35704</v>
      </c>
      <c r="F17721" s="245" t="e">
        <f>VLOOKUP($L:$L,'영업팀 RAW'!$A:$X,42,0)</f>
        <v>#N/A</v>
      </c>
      <c r="G17721" s="245" t="e">
        <f t="shared" si="553"/>
        <v>#N/A</v>
      </c>
      <c r="H17721" s="245" t="e">
        <f>VLOOKUP($L:$L,'영업팀 RAW'!$A:$W,41,0)</f>
        <v>#N/A</v>
      </c>
      <c r="I17721" t="s">
        <v>9377</v>
      </c>
      <c r="J17721" t="str">
        <f t="shared" si="552"/>
        <v>LTO</v>
      </c>
      <c r="L17721" t="s">
        <v>17193</v>
      </c>
      <c r="M17721" t="s">
        <v>37588</v>
      </c>
    </row>
    <row r="17722" spans="1:13">
      <c r="A17722" s="282">
        <v>43672</v>
      </c>
      <c r="B17722" s="233" t="s">
        <v>17195</v>
      </c>
      <c r="C17722" s="233" t="s">
        <v>17196</v>
      </c>
      <c r="D17722" s="233" t="s">
        <v>34716</v>
      </c>
      <c r="E17722" t="s">
        <v>35704</v>
      </c>
      <c r="F17722" s="245" t="e">
        <f>VLOOKUP($L:$L,'영업팀 RAW'!$A:$X,42,0)</f>
        <v>#N/A</v>
      </c>
      <c r="G17722" s="245" t="e">
        <f t="shared" si="553"/>
        <v>#N/A</v>
      </c>
      <c r="H17722" s="245" t="e">
        <f>VLOOKUP($L:$L,'영업팀 RAW'!$A:$W,41,0)</f>
        <v>#N/A</v>
      </c>
      <c r="I17722" t="s">
        <v>9377</v>
      </c>
      <c r="J17722" t="str">
        <f t="shared" si="552"/>
        <v>LTO</v>
      </c>
      <c r="L17722" t="s">
        <v>17195</v>
      </c>
      <c r="M17722" t="s">
        <v>37588</v>
      </c>
    </row>
    <row r="17723" spans="1:13">
      <c r="A17723" s="282">
        <v>43672</v>
      </c>
      <c r="B17723" s="233" t="s">
        <v>17197</v>
      </c>
      <c r="C17723" s="233" t="s">
        <v>17198</v>
      </c>
      <c r="D17723" s="233" t="s">
        <v>34716</v>
      </c>
      <c r="E17723" t="s">
        <v>35704</v>
      </c>
      <c r="F17723" s="245" t="e">
        <f>VLOOKUP($L:$L,'영업팀 RAW'!$A:$X,42,0)</f>
        <v>#N/A</v>
      </c>
      <c r="G17723" s="245" t="e">
        <f t="shared" si="553"/>
        <v>#N/A</v>
      </c>
      <c r="H17723" s="245" t="e">
        <f>VLOOKUP($L:$L,'영업팀 RAW'!$A:$W,41,0)</f>
        <v>#N/A</v>
      </c>
      <c r="I17723" t="s">
        <v>9377</v>
      </c>
      <c r="J17723" t="str">
        <f t="shared" si="552"/>
        <v>LTO</v>
      </c>
      <c r="L17723" t="s">
        <v>17197</v>
      </c>
      <c r="M17723" t="s">
        <v>37588</v>
      </c>
    </row>
    <row r="17724" spans="1:13">
      <c r="A17724" s="282">
        <v>43672</v>
      </c>
      <c r="B17724" s="233" t="s">
        <v>17199</v>
      </c>
      <c r="C17724" s="233" t="s">
        <v>17200</v>
      </c>
      <c r="D17724" s="233" t="s">
        <v>34716</v>
      </c>
      <c r="E17724" t="s">
        <v>35704</v>
      </c>
      <c r="F17724" s="245" t="e">
        <f>VLOOKUP($L:$L,'영업팀 RAW'!$A:$X,42,0)</f>
        <v>#N/A</v>
      </c>
      <c r="G17724" s="245" t="e">
        <f t="shared" si="553"/>
        <v>#N/A</v>
      </c>
      <c r="H17724" s="245" t="e">
        <f>VLOOKUP($L:$L,'영업팀 RAW'!$A:$W,41,0)</f>
        <v>#N/A</v>
      </c>
      <c r="I17724" t="s">
        <v>9377</v>
      </c>
      <c r="J17724" t="str">
        <f t="shared" si="552"/>
        <v>LTO</v>
      </c>
      <c r="L17724" t="s">
        <v>17199</v>
      </c>
      <c r="M17724" t="s">
        <v>37588</v>
      </c>
    </row>
    <row r="17725" spans="1:13">
      <c r="A17725" s="282">
        <v>43672</v>
      </c>
      <c r="B17725" s="233" t="s">
        <v>17201</v>
      </c>
      <c r="C17725" s="233" t="s">
        <v>17202</v>
      </c>
      <c r="D17725" s="233" t="s">
        <v>34716</v>
      </c>
      <c r="E17725" t="s">
        <v>35704</v>
      </c>
      <c r="F17725" s="245" t="e">
        <f>VLOOKUP($L:$L,'영업팀 RAW'!$A:$X,42,0)</f>
        <v>#N/A</v>
      </c>
      <c r="G17725" s="245" t="e">
        <f t="shared" si="553"/>
        <v>#N/A</v>
      </c>
      <c r="H17725" s="245" t="e">
        <f>VLOOKUP($L:$L,'영업팀 RAW'!$A:$W,41,0)</f>
        <v>#N/A</v>
      </c>
      <c r="I17725" t="s">
        <v>9377</v>
      </c>
      <c r="J17725" t="str">
        <f t="shared" si="552"/>
        <v>LTO</v>
      </c>
      <c r="L17725" t="s">
        <v>17201</v>
      </c>
      <c r="M17725" t="s">
        <v>37588</v>
      </c>
    </row>
    <row r="17726" spans="1:13">
      <c r="A17726" s="282">
        <v>43672</v>
      </c>
      <c r="B17726" s="233" t="s">
        <v>17203</v>
      </c>
      <c r="C17726" s="233" t="s">
        <v>17204</v>
      </c>
      <c r="D17726" s="233" t="s">
        <v>34716</v>
      </c>
      <c r="E17726" t="s">
        <v>35704</v>
      </c>
      <c r="F17726" s="245" t="e">
        <f>VLOOKUP($L:$L,'영업팀 RAW'!$A:$X,42,0)</f>
        <v>#N/A</v>
      </c>
      <c r="G17726" s="245" t="e">
        <f t="shared" si="553"/>
        <v>#N/A</v>
      </c>
      <c r="H17726" s="245" t="e">
        <f>VLOOKUP($L:$L,'영업팀 RAW'!$A:$W,41,0)</f>
        <v>#N/A</v>
      </c>
      <c r="I17726" t="s">
        <v>9377</v>
      </c>
      <c r="J17726" t="str">
        <f t="shared" si="552"/>
        <v>LTO</v>
      </c>
      <c r="L17726" t="s">
        <v>17203</v>
      </c>
      <c r="M17726" t="s">
        <v>37588</v>
      </c>
    </row>
    <row r="17727" spans="1:13">
      <c r="A17727" s="282">
        <v>43672</v>
      </c>
      <c r="B17727" s="233" t="s">
        <v>17205</v>
      </c>
      <c r="C17727" s="233" t="s">
        <v>17206</v>
      </c>
      <c r="D17727" s="233" t="s">
        <v>34716</v>
      </c>
      <c r="E17727" t="s">
        <v>35704</v>
      </c>
      <c r="F17727" s="245" t="e">
        <f>VLOOKUP($L:$L,'영업팀 RAW'!$A:$X,42,0)</f>
        <v>#N/A</v>
      </c>
      <c r="G17727" s="245" t="e">
        <f t="shared" si="553"/>
        <v>#N/A</v>
      </c>
      <c r="H17727" s="245" t="e">
        <f>VLOOKUP($L:$L,'영업팀 RAW'!$A:$W,41,0)</f>
        <v>#N/A</v>
      </c>
      <c r="I17727" t="s">
        <v>9377</v>
      </c>
      <c r="J17727" t="str">
        <f t="shared" si="552"/>
        <v>LTO</v>
      </c>
      <c r="L17727" t="s">
        <v>17205</v>
      </c>
      <c r="M17727" t="s">
        <v>37588</v>
      </c>
    </row>
    <row r="17728" spans="1:13">
      <c r="A17728" s="282">
        <v>43672</v>
      </c>
      <c r="B17728" s="233" t="s">
        <v>17207</v>
      </c>
      <c r="C17728" s="233" t="s">
        <v>17208</v>
      </c>
      <c r="D17728" s="233" t="s">
        <v>34716</v>
      </c>
      <c r="E17728" t="s">
        <v>35704</v>
      </c>
      <c r="F17728" s="245" t="e">
        <f>VLOOKUP($L:$L,'영업팀 RAW'!$A:$X,42,0)</f>
        <v>#N/A</v>
      </c>
      <c r="G17728" s="245" t="e">
        <f t="shared" si="553"/>
        <v>#N/A</v>
      </c>
      <c r="H17728" s="245" t="e">
        <f>VLOOKUP($L:$L,'영업팀 RAW'!$A:$W,41,0)</f>
        <v>#N/A</v>
      </c>
      <c r="I17728" t="s">
        <v>9377</v>
      </c>
      <c r="J17728" t="str">
        <f t="shared" si="552"/>
        <v>LTO</v>
      </c>
      <c r="L17728" t="s">
        <v>17207</v>
      </c>
      <c r="M17728" t="s">
        <v>37588</v>
      </c>
    </row>
    <row r="17729" spans="1:13">
      <c r="A17729" s="282">
        <v>43672</v>
      </c>
      <c r="B17729" s="233" t="s">
        <v>17209</v>
      </c>
      <c r="C17729" s="233" t="s">
        <v>17210</v>
      </c>
      <c r="D17729" s="233" t="s">
        <v>34716</v>
      </c>
      <c r="E17729" t="s">
        <v>35704</v>
      </c>
      <c r="F17729" s="245" t="e">
        <f>VLOOKUP($L:$L,'영업팀 RAW'!$A:$X,42,0)</f>
        <v>#N/A</v>
      </c>
      <c r="G17729" s="245" t="e">
        <f t="shared" si="553"/>
        <v>#N/A</v>
      </c>
      <c r="H17729" s="245" t="e">
        <f>VLOOKUP($L:$L,'영업팀 RAW'!$A:$W,41,0)</f>
        <v>#N/A</v>
      </c>
      <c r="I17729" t="s">
        <v>9377</v>
      </c>
      <c r="J17729" t="str">
        <f t="shared" si="552"/>
        <v>LTO</v>
      </c>
      <c r="L17729" t="s">
        <v>17209</v>
      </c>
      <c r="M17729" t="s">
        <v>37588</v>
      </c>
    </row>
    <row r="17730" spans="1:13">
      <c r="A17730" s="282">
        <v>43672</v>
      </c>
      <c r="B17730" s="233" t="s">
        <v>17211</v>
      </c>
      <c r="C17730" s="233" t="s">
        <v>17212</v>
      </c>
      <c r="D17730" s="233" t="s">
        <v>34716</v>
      </c>
      <c r="E17730" t="s">
        <v>35704</v>
      </c>
      <c r="F17730" s="245" t="e">
        <f>VLOOKUP($L:$L,'영업팀 RAW'!$A:$X,42,0)</f>
        <v>#N/A</v>
      </c>
      <c r="G17730" s="245" t="e">
        <f t="shared" si="553"/>
        <v>#N/A</v>
      </c>
      <c r="H17730" s="245" t="e">
        <f>VLOOKUP($L:$L,'영업팀 RAW'!$A:$W,41,0)</f>
        <v>#N/A</v>
      </c>
      <c r="I17730" t="s">
        <v>9377</v>
      </c>
      <c r="J17730" t="str">
        <f t="shared" si="552"/>
        <v>LTO</v>
      </c>
      <c r="L17730" t="s">
        <v>17211</v>
      </c>
      <c r="M17730" t="s">
        <v>37588</v>
      </c>
    </row>
    <row r="17731" spans="1:13">
      <c r="A17731" s="282">
        <v>43672</v>
      </c>
      <c r="B17731" s="233" t="s">
        <v>17213</v>
      </c>
      <c r="C17731" s="233" t="s">
        <v>17214</v>
      </c>
      <c r="D17731" s="233" t="s">
        <v>34716</v>
      </c>
      <c r="E17731" t="s">
        <v>35704</v>
      </c>
      <c r="F17731" s="245" t="e">
        <f>VLOOKUP($L:$L,'영업팀 RAW'!$A:$X,42,0)</f>
        <v>#N/A</v>
      </c>
      <c r="G17731" s="245" t="e">
        <f t="shared" si="553"/>
        <v>#N/A</v>
      </c>
      <c r="H17731" s="245" t="e">
        <f>VLOOKUP($L:$L,'영업팀 RAW'!$A:$W,41,0)</f>
        <v>#N/A</v>
      </c>
      <c r="I17731" t="s">
        <v>9377</v>
      </c>
      <c r="J17731" t="str">
        <f t="shared" si="552"/>
        <v>LTO</v>
      </c>
      <c r="L17731" t="s">
        <v>17213</v>
      </c>
      <c r="M17731" t="s">
        <v>37588</v>
      </c>
    </row>
    <row r="17732" spans="1:13">
      <c r="A17732" s="282">
        <v>43675</v>
      </c>
      <c r="B17732" s="233" t="s">
        <v>17215</v>
      </c>
      <c r="C17732" s="233" t="s">
        <v>17216</v>
      </c>
      <c r="D17732" s="233" t="s">
        <v>34716</v>
      </c>
      <c r="E17732" t="s">
        <v>35704</v>
      </c>
      <c r="F17732" s="245" t="e">
        <f>VLOOKUP($L:$L,'영업팀 RAW'!$A:$X,42,0)</f>
        <v>#N/A</v>
      </c>
      <c r="G17732" s="245" t="e">
        <f t="shared" si="553"/>
        <v>#N/A</v>
      </c>
      <c r="H17732" s="245" t="e">
        <f>VLOOKUP($L:$L,'영업팀 RAW'!$A:$W,41,0)</f>
        <v>#N/A</v>
      </c>
      <c r="I17732" t="s">
        <v>9377</v>
      </c>
      <c r="J17732" t="str">
        <f t="shared" ref="J17732:J17795" si="554">VLOOKUP($I:$I,$O:$P,2,0)</f>
        <v>LTO</v>
      </c>
      <c r="L17732" t="s">
        <v>17215</v>
      </c>
      <c r="M17732" t="s">
        <v>37588</v>
      </c>
    </row>
    <row r="17733" spans="1:13">
      <c r="A17733" s="282">
        <v>43672</v>
      </c>
      <c r="B17733" s="233" t="s">
        <v>17217</v>
      </c>
      <c r="C17733" s="233" t="s">
        <v>17218</v>
      </c>
      <c r="D17733" s="233" t="s">
        <v>34716</v>
      </c>
      <c r="E17733" t="s">
        <v>35704</v>
      </c>
      <c r="F17733" s="245" t="e">
        <f>VLOOKUP($L:$L,'영업팀 RAW'!$A:$X,42,0)</f>
        <v>#N/A</v>
      </c>
      <c r="G17733" s="245" t="e">
        <f t="shared" ref="G17733:G17796" si="555">EXACT(D17733,F17733)</f>
        <v>#N/A</v>
      </c>
      <c r="H17733" s="245" t="e">
        <f>VLOOKUP($L:$L,'영업팀 RAW'!$A:$W,41,0)</f>
        <v>#N/A</v>
      </c>
      <c r="I17733" t="s">
        <v>9377</v>
      </c>
      <c r="J17733" t="str">
        <f t="shared" si="554"/>
        <v>LTO</v>
      </c>
      <c r="L17733" t="s">
        <v>17217</v>
      </c>
      <c r="M17733" t="s">
        <v>37588</v>
      </c>
    </row>
    <row r="17734" spans="1:13">
      <c r="A17734" s="282">
        <v>43672</v>
      </c>
      <c r="B17734" s="233" t="s">
        <v>17219</v>
      </c>
      <c r="C17734" s="233" t="s">
        <v>17220</v>
      </c>
      <c r="D17734" s="233" t="s">
        <v>34716</v>
      </c>
      <c r="E17734" t="s">
        <v>35704</v>
      </c>
      <c r="F17734" s="245" t="e">
        <f>VLOOKUP($L:$L,'영업팀 RAW'!$A:$X,42,0)</f>
        <v>#N/A</v>
      </c>
      <c r="G17734" s="245" t="e">
        <f t="shared" si="555"/>
        <v>#N/A</v>
      </c>
      <c r="H17734" s="245" t="e">
        <f>VLOOKUP($L:$L,'영업팀 RAW'!$A:$W,41,0)</f>
        <v>#N/A</v>
      </c>
      <c r="I17734" t="s">
        <v>9377</v>
      </c>
      <c r="J17734" t="str">
        <f t="shared" si="554"/>
        <v>LTO</v>
      </c>
      <c r="L17734" t="s">
        <v>17219</v>
      </c>
      <c r="M17734" t="s">
        <v>37588</v>
      </c>
    </row>
    <row r="17735" spans="1:13">
      <c r="A17735" s="282">
        <v>43672</v>
      </c>
      <c r="B17735" s="233" t="s">
        <v>17221</v>
      </c>
      <c r="C17735" s="233" t="s">
        <v>17222</v>
      </c>
      <c r="D17735" s="233" t="s">
        <v>34716</v>
      </c>
      <c r="E17735" t="s">
        <v>35704</v>
      </c>
      <c r="F17735" s="245" t="e">
        <f>VLOOKUP($L:$L,'영업팀 RAW'!$A:$X,42,0)</f>
        <v>#N/A</v>
      </c>
      <c r="G17735" s="245" t="e">
        <f t="shared" si="555"/>
        <v>#N/A</v>
      </c>
      <c r="H17735" s="245" t="e">
        <f>VLOOKUP($L:$L,'영업팀 RAW'!$A:$W,41,0)</f>
        <v>#N/A</v>
      </c>
      <c r="I17735" t="s">
        <v>9377</v>
      </c>
      <c r="J17735" t="str">
        <f t="shared" si="554"/>
        <v>LTO</v>
      </c>
      <c r="L17735" t="s">
        <v>17221</v>
      </c>
      <c r="M17735" t="s">
        <v>37588</v>
      </c>
    </row>
    <row r="17736" spans="1:13">
      <c r="A17736" s="282">
        <v>43672</v>
      </c>
      <c r="B17736" s="233" t="s">
        <v>17223</v>
      </c>
      <c r="C17736" s="233" t="s">
        <v>17224</v>
      </c>
      <c r="D17736" s="233" t="s">
        <v>34716</v>
      </c>
      <c r="E17736" t="s">
        <v>35704</v>
      </c>
      <c r="F17736" s="245" t="e">
        <f>VLOOKUP($L:$L,'영업팀 RAW'!$A:$X,42,0)</f>
        <v>#N/A</v>
      </c>
      <c r="G17736" s="245" t="e">
        <f t="shared" si="555"/>
        <v>#N/A</v>
      </c>
      <c r="H17736" s="245" t="e">
        <f>VLOOKUP($L:$L,'영업팀 RAW'!$A:$W,41,0)</f>
        <v>#N/A</v>
      </c>
      <c r="I17736" t="s">
        <v>9377</v>
      </c>
      <c r="J17736" t="str">
        <f t="shared" si="554"/>
        <v>LTO</v>
      </c>
      <c r="L17736" t="s">
        <v>17223</v>
      </c>
      <c r="M17736" t="s">
        <v>37588</v>
      </c>
    </row>
    <row r="17737" spans="1:13">
      <c r="A17737" s="282">
        <v>43672</v>
      </c>
      <c r="B17737" s="233" t="s">
        <v>17225</v>
      </c>
      <c r="C17737" s="233" t="s">
        <v>17226</v>
      </c>
      <c r="D17737" s="233" t="s">
        <v>34716</v>
      </c>
      <c r="E17737" t="s">
        <v>35704</v>
      </c>
      <c r="F17737" s="245" t="e">
        <f>VLOOKUP($L:$L,'영업팀 RAW'!$A:$X,42,0)</f>
        <v>#N/A</v>
      </c>
      <c r="G17737" s="245" t="e">
        <f t="shared" si="555"/>
        <v>#N/A</v>
      </c>
      <c r="H17737" s="245" t="e">
        <f>VLOOKUP($L:$L,'영업팀 RAW'!$A:$W,41,0)</f>
        <v>#N/A</v>
      </c>
      <c r="I17737" t="s">
        <v>9377</v>
      </c>
      <c r="J17737" t="str">
        <f t="shared" si="554"/>
        <v>LTO</v>
      </c>
      <c r="L17737" t="s">
        <v>17225</v>
      </c>
      <c r="M17737" t="s">
        <v>37588</v>
      </c>
    </row>
    <row r="17738" spans="1:13">
      <c r="A17738" s="282">
        <v>43672</v>
      </c>
      <c r="B17738" s="233" t="s">
        <v>17227</v>
      </c>
      <c r="C17738" s="233" t="s">
        <v>17228</v>
      </c>
      <c r="D17738" s="233" t="s">
        <v>34716</v>
      </c>
      <c r="E17738" t="s">
        <v>35704</v>
      </c>
      <c r="F17738" s="245" t="e">
        <f>VLOOKUP($L:$L,'영업팀 RAW'!$A:$X,42,0)</f>
        <v>#N/A</v>
      </c>
      <c r="G17738" s="245" t="e">
        <f t="shared" si="555"/>
        <v>#N/A</v>
      </c>
      <c r="H17738" s="245" t="e">
        <f>VLOOKUP($L:$L,'영업팀 RAW'!$A:$W,41,0)</f>
        <v>#N/A</v>
      </c>
      <c r="I17738" t="s">
        <v>9377</v>
      </c>
      <c r="J17738" t="str">
        <f t="shared" si="554"/>
        <v>LTO</v>
      </c>
      <c r="L17738" t="s">
        <v>17227</v>
      </c>
      <c r="M17738" t="s">
        <v>37588</v>
      </c>
    </row>
    <row r="17739" spans="1:13">
      <c r="A17739" s="282">
        <v>43672</v>
      </c>
      <c r="B17739" s="233" t="s">
        <v>17229</v>
      </c>
      <c r="C17739" s="233" t="s">
        <v>17230</v>
      </c>
      <c r="D17739" s="233" t="s">
        <v>34716</v>
      </c>
      <c r="E17739" t="s">
        <v>35704</v>
      </c>
      <c r="F17739" s="245" t="e">
        <f>VLOOKUP($L:$L,'영업팀 RAW'!$A:$X,42,0)</f>
        <v>#N/A</v>
      </c>
      <c r="G17739" s="245" t="e">
        <f t="shared" si="555"/>
        <v>#N/A</v>
      </c>
      <c r="H17739" s="245" t="e">
        <f>VLOOKUP($L:$L,'영업팀 RAW'!$A:$W,41,0)</f>
        <v>#N/A</v>
      </c>
      <c r="I17739" t="s">
        <v>9377</v>
      </c>
      <c r="J17739" t="str">
        <f t="shared" si="554"/>
        <v>LTO</v>
      </c>
      <c r="L17739" t="s">
        <v>17229</v>
      </c>
      <c r="M17739" t="s">
        <v>37588</v>
      </c>
    </row>
    <row r="17740" spans="1:13">
      <c r="A17740" s="282">
        <v>43672</v>
      </c>
      <c r="B17740" s="233" t="s">
        <v>17231</v>
      </c>
      <c r="C17740" s="233" t="s">
        <v>17232</v>
      </c>
      <c r="D17740" s="233" t="s">
        <v>34716</v>
      </c>
      <c r="E17740" t="s">
        <v>35704</v>
      </c>
      <c r="F17740" s="245" t="e">
        <f>VLOOKUP($L:$L,'영업팀 RAW'!$A:$X,42,0)</f>
        <v>#N/A</v>
      </c>
      <c r="G17740" s="245" t="e">
        <f t="shared" si="555"/>
        <v>#N/A</v>
      </c>
      <c r="H17740" s="245" t="e">
        <f>VLOOKUP($L:$L,'영업팀 RAW'!$A:$W,41,0)</f>
        <v>#N/A</v>
      </c>
      <c r="I17740" t="s">
        <v>9377</v>
      </c>
      <c r="J17740" t="str">
        <f t="shared" si="554"/>
        <v>LTO</v>
      </c>
      <c r="L17740" t="s">
        <v>17231</v>
      </c>
      <c r="M17740" t="s">
        <v>37588</v>
      </c>
    </row>
    <row r="17741" spans="1:13">
      <c r="A17741" s="282">
        <v>43672</v>
      </c>
      <c r="B17741" s="233" t="s">
        <v>17233</v>
      </c>
      <c r="C17741" s="233" t="s">
        <v>17234</v>
      </c>
      <c r="D17741" s="233" t="s">
        <v>34716</v>
      </c>
      <c r="E17741" t="s">
        <v>35704</v>
      </c>
      <c r="F17741" s="245" t="e">
        <f>VLOOKUP($L:$L,'영업팀 RAW'!$A:$X,42,0)</f>
        <v>#N/A</v>
      </c>
      <c r="G17741" s="245" t="e">
        <f t="shared" si="555"/>
        <v>#N/A</v>
      </c>
      <c r="H17741" s="245" t="e">
        <f>VLOOKUP($L:$L,'영업팀 RAW'!$A:$W,41,0)</f>
        <v>#N/A</v>
      </c>
      <c r="I17741" t="s">
        <v>9377</v>
      </c>
      <c r="J17741" t="str">
        <f t="shared" si="554"/>
        <v>LTO</v>
      </c>
      <c r="L17741" t="s">
        <v>17233</v>
      </c>
      <c r="M17741" t="s">
        <v>37588</v>
      </c>
    </row>
    <row r="17742" spans="1:13">
      <c r="A17742" s="282">
        <v>43672</v>
      </c>
      <c r="B17742" s="233" t="s">
        <v>17235</v>
      </c>
      <c r="C17742" s="233" t="s">
        <v>17236</v>
      </c>
      <c r="D17742" s="233" t="s">
        <v>34716</v>
      </c>
      <c r="E17742" t="s">
        <v>35704</v>
      </c>
      <c r="F17742" s="245" t="e">
        <f>VLOOKUP($L:$L,'영업팀 RAW'!$A:$X,42,0)</f>
        <v>#N/A</v>
      </c>
      <c r="G17742" s="245" t="e">
        <f t="shared" si="555"/>
        <v>#N/A</v>
      </c>
      <c r="H17742" s="245" t="e">
        <f>VLOOKUP($L:$L,'영업팀 RAW'!$A:$W,41,0)</f>
        <v>#N/A</v>
      </c>
      <c r="I17742" t="s">
        <v>9377</v>
      </c>
      <c r="J17742" t="str">
        <f t="shared" si="554"/>
        <v>LTO</v>
      </c>
      <c r="L17742" t="s">
        <v>17235</v>
      </c>
      <c r="M17742" t="s">
        <v>37588</v>
      </c>
    </row>
    <row r="17743" spans="1:13">
      <c r="A17743" s="282">
        <v>43672</v>
      </c>
      <c r="B17743" s="233" t="s">
        <v>17237</v>
      </c>
      <c r="C17743" s="233" t="s">
        <v>17238</v>
      </c>
      <c r="D17743" s="233" t="s">
        <v>34716</v>
      </c>
      <c r="E17743" t="s">
        <v>35704</v>
      </c>
      <c r="F17743" s="245" t="e">
        <f>VLOOKUP($L:$L,'영업팀 RAW'!$A:$X,42,0)</f>
        <v>#N/A</v>
      </c>
      <c r="G17743" s="245" t="e">
        <f t="shared" si="555"/>
        <v>#N/A</v>
      </c>
      <c r="H17743" s="245" t="e">
        <f>VLOOKUP($L:$L,'영업팀 RAW'!$A:$W,41,0)</f>
        <v>#N/A</v>
      </c>
      <c r="I17743" t="s">
        <v>9377</v>
      </c>
      <c r="J17743" t="str">
        <f t="shared" si="554"/>
        <v>LTO</v>
      </c>
      <c r="L17743" t="s">
        <v>17237</v>
      </c>
      <c r="M17743" t="s">
        <v>37588</v>
      </c>
    </row>
    <row r="17744" spans="1:13">
      <c r="A17744" s="282">
        <v>43672</v>
      </c>
      <c r="B17744" s="233" t="s">
        <v>17239</v>
      </c>
      <c r="C17744" s="233" t="s">
        <v>17240</v>
      </c>
      <c r="D17744" s="233" t="s">
        <v>34716</v>
      </c>
      <c r="E17744" t="s">
        <v>35704</v>
      </c>
      <c r="F17744" s="245" t="e">
        <f>VLOOKUP($L:$L,'영업팀 RAW'!$A:$X,42,0)</f>
        <v>#N/A</v>
      </c>
      <c r="G17744" s="245" t="e">
        <f t="shared" si="555"/>
        <v>#N/A</v>
      </c>
      <c r="H17744" s="245" t="e">
        <f>VLOOKUP($L:$L,'영업팀 RAW'!$A:$W,41,0)</f>
        <v>#N/A</v>
      </c>
      <c r="I17744" t="s">
        <v>9377</v>
      </c>
      <c r="J17744" t="str">
        <f t="shared" si="554"/>
        <v>LTO</v>
      </c>
      <c r="L17744" t="s">
        <v>17239</v>
      </c>
      <c r="M17744" t="s">
        <v>37588</v>
      </c>
    </row>
    <row r="17745" spans="1:13">
      <c r="A17745" s="282">
        <v>43672</v>
      </c>
      <c r="B17745" s="233" t="s">
        <v>17241</v>
      </c>
      <c r="C17745" s="233" t="s">
        <v>17242</v>
      </c>
      <c r="D17745" s="233" t="s">
        <v>34716</v>
      </c>
      <c r="E17745" t="s">
        <v>35704</v>
      </c>
      <c r="F17745" s="245" t="e">
        <f>VLOOKUP($L:$L,'영업팀 RAW'!$A:$X,42,0)</f>
        <v>#N/A</v>
      </c>
      <c r="G17745" s="245" t="e">
        <f t="shared" si="555"/>
        <v>#N/A</v>
      </c>
      <c r="H17745" s="245" t="e">
        <f>VLOOKUP($L:$L,'영업팀 RAW'!$A:$W,41,0)</f>
        <v>#N/A</v>
      </c>
      <c r="I17745" t="s">
        <v>9377</v>
      </c>
      <c r="J17745" t="str">
        <f t="shared" si="554"/>
        <v>LTO</v>
      </c>
      <c r="L17745" t="s">
        <v>17241</v>
      </c>
      <c r="M17745" t="s">
        <v>37588</v>
      </c>
    </row>
    <row r="17746" spans="1:13">
      <c r="A17746" s="282">
        <v>43672</v>
      </c>
      <c r="B17746" s="233" t="s">
        <v>17243</v>
      </c>
      <c r="C17746" s="233" t="s">
        <v>17244</v>
      </c>
      <c r="D17746" s="233" t="s">
        <v>34716</v>
      </c>
      <c r="E17746" t="s">
        <v>35704</v>
      </c>
      <c r="F17746" s="245" t="e">
        <f>VLOOKUP($L:$L,'영업팀 RAW'!$A:$X,42,0)</f>
        <v>#N/A</v>
      </c>
      <c r="G17746" s="245" t="e">
        <f t="shared" si="555"/>
        <v>#N/A</v>
      </c>
      <c r="H17746" s="245" t="e">
        <f>VLOOKUP($L:$L,'영업팀 RAW'!$A:$W,41,0)</f>
        <v>#N/A</v>
      </c>
      <c r="I17746" t="s">
        <v>9377</v>
      </c>
      <c r="J17746" t="str">
        <f t="shared" si="554"/>
        <v>LTO</v>
      </c>
      <c r="L17746" t="s">
        <v>17243</v>
      </c>
      <c r="M17746" t="s">
        <v>37588</v>
      </c>
    </row>
    <row r="17747" spans="1:13">
      <c r="A17747" s="282">
        <v>43672</v>
      </c>
      <c r="B17747" s="233" t="s">
        <v>17245</v>
      </c>
      <c r="C17747" s="233" t="s">
        <v>17246</v>
      </c>
      <c r="D17747" s="233" t="s">
        <v>34716</v>
      </c>
      <c r="E17747" t="s">
        <v>35704</v>
      </c>
      <c r="F17747" s="245" t="e">
        <f>VLOOKUP($L:$L,'영업팀 RAW'!$A:$X,42,0)</f>
        <v>#N/A</v>
      </c>
      <c r="G17747" s="245" t="e">
        <f t="shared" si="555"/>
        <v>#N/A</v>
      </c>
      <c r="H17747" s="245" t="e">
        <f>VLOOKUP($L:$L,'영업팀 RAW'!$A:$W,41,0)</f>
        <v>#N/A</v>
      </c>
      <c r="I17747" t="s">
        <v>9377</v>
      </c>
      <c r="J17747" t="str">
        <f t="shared" si="554"/>
        <v>LTO</v>
      </c>
      <c r="L17747" t="s">
        <v>17245</v>
      </c>
      <c r="M17747" t="s">
        <v>37588</v>
      </c>
    </row>
    <row r="17748" spans="1:13">
      <c r="A17748" s="282">
        <v>43672</v>
      </c>
      <c r="B17748" s="233" t="s">
        <v>17247</v>
      </c>
      <c r="C17748" s="233" t="s">
        <v>17248</v>
      </c>
      <c r="D17748" s="233" t="s">
        <v>34716</v>
      </c>
      <c r="E17748" t="s">
        <v>35704</v>
      </c>
      <c r="F17748" s="245" t="e">
        <f>VLOOKUP($L:$L,'영업팀 RAW'!$A:$X,42,0)</f>
        <v>#N/A</v>
      </c>
      <c r="G17748" s="245" t="e">
        <f t="shared" si="555"/>
        <v>#N/A</v>
      </c>
      <c r="H17748" s="245" t="e">
        <f>VLOOKUP($L:$L,'영업팀 RAW'!$A:$W,41,0)</f>
        <v>#N/A</v>
      </c>
      <c r="I17748" t="s">
        <v>9377</v>
      </c>
      <c r="J17748" t="str">
        <f t="shared" si="554"/>
        <v>LTO</v>
      </c>
      <c r="L17748" t="s">
        <v>17247</v>
      </c>
      <c r="M17748" t="s">
        <v>37588</v>
      </c>
    </row>
    <row r="17749" spans="1:13">
      <c r="A17749" s="282">
        <v>43672</v>
      </c>
      <c r="B17749" s="233" t="s">
        <v>17249</v>
      </c>
      <c r="C17749" s="233" t="s">
        <v>17250</v>
      </c>
      <c r="D17749" s="233" t="s">
        <v>34716</v>
      </c>
      <c r="E17749" t="s">
        <v>35704</v>
      </c>
      <c r="F17749" s="245" t="e">
        <f>VLOOKUP($L:$L,'영업팀 RAW'!$A:$X,42,0)</f>
        <v>#N/A</v>
      </c>
      <c r="G17749" s="245" t="e">
        <f t="shared" si="555"/>
        <v>#N/A</v>
      </c>
      <c r="H17749" s="245" t="e">
        <f>VLOOKUP($L:$L,'영업팀 RAW'!$A:$W,41,0)</f>
        <v>#N/A</v>
      </c>
      <c r="I17749" t="s">
        <v>9377</v>
      </c>
      <c r="J17749" t="str">
        <f t="shared" si="554"/>
        <v>LTO</v>
      </c>
      <c r="L17749" t="s">
        <v>17249</v>
      </c>
      <c r="M17749" t="s">
        <v>37588</v>
      </c>
    </row>
    <row r="17750" spans="1:13">
      <c r="A17750" s="282">
        <v>43672</v>
      </c>
      <c r="B17750" s="233" t="s">
        <v>17251</v>
      </c>
      <c r="C17750" s="233" t="s">
        <v>17252</v>
      </c>
      <c r="D17750" s="233" t="s">
        <v>34716</v>
      </c>
      <c r="E17750" t="s">
        <v>35704</v>
      </c>
      <c r="F17750" s="245" t="e">
        <f>VLOOKUP($L:$L,'영업팀 RAW'!$A:$X,42,0)</f>
        <v>#N/A</v>
      </c>
      <c r="G17750" s="245" t="e">
        <f t="shared" si="555"/>
        <v>#N/A</v>
      </c>
      <c r="H17750" s="245" t="e">
        <f>VLOOKUP($L:$L,'영업팀 RAW'!$A:$W,41,0)</f>
        <v>#N/A</v>
      </c>
      <c r="I17750" t="s">
        <v>9377</v>
      </c>
      <c r="J17750" t="str">
        <f t="shared" si="554"/>
        <v>LTO</v>
      </c>
      <c r="L17750" t="s">
        <v>17251</v>
      </c>
      <c r="M17750" t="s">
        <v>37588</v>
      </c>
    </row>
    <row r="17751" spans="1:13">
      <c r="A17751" s="282">
        <v>43672</v>
      </c>
      <c r="B17751" s="233" t="s">
        <v>17253</v>
      </c>
      <c r="C17751" s="233" t="s">
        <v>17254</v>
      </c>
      <c r="D17751" s="233" t="s">
        <v>34716</v>
      </c>
      <c r="E17751" t="s">
        <v>35704</v>
      </c>
      <c r="F17751" s="245" t="e">
        <f>VLOOKUP($L:$L,'영업팀 RAW'!$A:$X,42,0)</f>
        <v>#N/A</v>
      </c>
      <c r="G17751" s="245" t="e">
        <f t="shared" si="555"/>
        <v>#N/A</v>
      </c>
      <c r="H17751" s="245" t="e">
        <f>VLOOKUP($L:$L,'영업팀 RAW'!$A:$W,41,0)</f>
        <v>#N/A</v>
      </c>
      <c r="I17751" t="s">
        <v>9377</v>
      </c>
      <c r="J17751" t="str">
        <f t="shared" si="554"/>
        <v>LTO</v>
      </c>
      <c r="L17751" t="s">
        <v>17253</v>
      </c>
      <c r="M17751" t="s">
        <v>37588</v>
      </c>
    </row>
    <row r="17752" spans="1:13">
      <c r="A17752" s="282">
        <v>43672</v>
      </c>
      <c r="B17752" s="233" t="s">
        <v>17255</v>
      </c>
      <c r="C17752" s="233" t="s">
        <v>17256</v>
      </c>
      <c r="D17752" s="233" t="s">
        <v>34716</v>
      </c>
      <c r="E17752" t="s">
        <v>35704</v>
      </c>
      <c r="F17752" s="245" t="e">
        <f>VLOOKUP($L:$L,'영업팀 RAW'!$A:$X,42,0)</f>
        <v>#N/A</v>
      </c>
      <c r="G17752" s="245" t="e">
        <f t="shared" si="555"/>
        <v>#N/A</v>
      </c>
      <c r="H17752" s="245" t="e">
        <f>VLOOKUP($L:$L,'영업팀 RAW'!$A:$W,41,0)</f>
        <v>#N/A</v>
      </c>
      <c r="I17752" t="s">
        <v>9377</v>
      </c>
      <c r="J17752" t="str">
        <f t="shared" si="554"/>
        <v>LTO</v>
      </c>
      <c r="L17752" t="s">
        <v>17255</v>
      </c>
      <c r="M17752" t="s">
        <v>37588</v>
      </c>
    </row>
    <row r="17753" spans="1:13">
      <c r="A17753" s="282">
        <v>43672</v>
      </c>
      <c r="B17753" s="233" t="s">
        <v>17257</v>
      </c>
      <c r="C17753" s="233" t="s">
        <v>17258</v>
      </c>
      <c r="D17753" s="233" t="s">
        <v>34716</v>
      </c>
      <c r="E17753" t="s">
        <v>35704</v>
      </c>
      <c r="F17753" s="245" t="e">
        <f>VLOOKUP($L:$L,'영업팀 RAW'!$A:$X,42,0)</f>
        <v>#N/A</v>
      </c>
      <c r="G17753" s="245" t="e">
        <f t="shared" si="555"/>
        <v>#N/A</v>
      </c>
      <c r="H17753" s="245" t="e">
        <f>VLOOKUP($L:$L,'영업팀 RAW'!$A:$W,41,0)</f>
        <v>#N/A</v>
      </c>
      <c r="I17753" t="s">
        <v>9377</v>
      </c>
      <c r="J17753" t="str">
        <f t="shared" si="554"/>
        <v>LTO</v>
      </c>
      <c r="L17753" t="s">
        <v>17257</v>
      </c>
      <c r="M17753" t="s">
        <v>37588</v>
      </c>
    </row>
    <row r="17754" spans="1:13">
      <c r="A17754" s="282">
        <v>43672</v>
      </c>
      <c r="B17754" s="233" t="s">
        <v>17259</v>
      </c>
      <c r="C17754" s="233" t="s">
        <v>17260</v>
      </c>
      <c r="D17754" s="233" t="s">
        <v>34716</v>
      </c>
      <c r="E17754" t="s">
        <v>35704</v>
      </c>
      <c r="F17754" s="245" t="e">
        <f>VLOOKUP($L:$L,'영업팀 RAW'!$A:$X,42,0)</f>
        <v>#N/A</v>
      </c>
      <c r="G17754" s="245" t="e">
        <f t="shared" si="555"/>
        <v>#N/A</v>
      </c>
      <c r="H17754" s="245" t="e">
        <f>VLOOKUP($L:$L,'영업팀 RAW'!$A:$W,41,0)</f>
        <v>#N/A</v>
      </c>
      <c r="I17754" t="s">
        <v>9377</v>
      </c>
      <c r="J17754" t="str">
        <f t="shared" si="554"/>
        <v>LTO</v>
      </c>
      <c r="L17754" t="s">
        <v>17259</v>
      </c>
      <c r="M17754" t="s">
        <v>37588</v>
      </c>
    </row>
    <row r="17755" spans="1:13">
      <c r="A17755" s="282">
        <v>43672</v>
      </c>
      <c r="B17755" s="233" t="s">
        <v>17261</v>
      </c>
      <c r="C17755" s="233" t="s">
        <v>17262</v>
      </c>
      <c r="D17755" s="233" t="s">
        <v>34716</v>
      </c>
      <c r="E17755" t="s">
        <v>35704</v>
      </c>
      <c r="F17755" s="245" t="e">
        <f>VLOOKUP($L:$L,'영업팀 RAW'!$A:$X,42,0)</f>
        <v>#N/A</v>
      </c>
      <c r="G17755" s="245" t="e">
        <f t="shared" si="555"/>
        <v>#N/A</v>
      </c>
      <c r="H17755" s="245" t="e">
        <f>VLOOKUP($L:$L,'영업팀 RAW'!$A:$W,41,0)</f>
        <v>#N/A</v>
      </c>
      <c r="I17755" t="s">
        <v>9377</v>
      </c>
      <c r="J17755" t="str">
        <f t="shared" si="554"/>
        <v>LTO</v>
      </c>
      <c r="L17755" t="s">
        <v>17261</v>
      </c>
      <c r="M17755" t="s">
        <v>37588</v>
      </c>
    </row>
    <row r="17756" spans="1:13">
      <c r="A17756" s="282">
        <v>43672</v>
      </c>
      <c r="B17756" s="233" t="s">
        <v>17263</v>
      </c>
      <c r="C17756" s="233" t="s">
        <v>17264</v>
      </c>
      <c r="D17756" s="233" t="s">
        <v>34716</v>
      </c>
      <c r="E17756" t="s">
        <v>35704</v>
      </c>
      <c r="F17756" s="245" t="e">
        <f>VLOOKUP($L:$L,'영업팀 RAW'!$A:$X,42,0)</f>
        <v>#N/A</v>
      </c>
      <c r="G17756" s="245" t="e">
        <f t="shared" si="555"/>
        <v>#N/A</v>
      </c>
      <c r="H17756" s="245" t="e">
        <f>VLOOKUP($L:$L,'영업팀 RAW'!$A:$W,41,0)</f>
        <v>#N/A</v>
      </c>
      <c r="I17756" t="s">
        <v>9377</v>
      </c>
      <c r="J17756" t="str">
        <f t="shared" si="554"/>
        <v>LTO</v>
      </c>
      <c r="L17756" t="s">
        <v>17263</v>
      </c>
      <c r="M17756" t="s">
        <v>37588</v>
      </c>
    </row>
    <row r="17757" spans="1:13">
      <c r="A17757" s="282">
        <v>43672</v>
      </c>
      <c r="B17757" s="233" t="s">
        <v>17265</v>
      </c>
      <c r="C17757" s="233" t="s">
        <v>17266</v>
      </c>
      <c r="D17757" s="233" t="s">
        <v>34716</v>
      </c>
      <c r="E17757" t="s">
        <v>35704</v>
      </c>
      <c r="F17757" s="245" t="e">
        <f>VLOOKUP($L:$L,'영업팀 RAW'!$A:$X,42,0)</f>
        <v>#N/A</v>
      </c>
      <c r="G17757" s="245" t="e">
        <f t="shared" si="555"/>
        <v>#N/A</v>
      </c>
      <c r="H17757" s="245" t="e">
        <f>VLOOKUP($L:$L,'영업팀 RAW'!$A:$W,41,0)</f>
        <v>#N/A</v>
      </c>
      <c r="I17757" t="s">
        <v>9377</v>
      </c>
      <c r="J17757" t="str">
        <f t="shared" si="554"/>
        <v>LTO</v>
      </c>
      <c r="L17757" t="s">
        <v>17265</v>
      </c>
      <c r="M17757" t="s">
        <v>37588</v>
      </c>
    </row>
    <row r="17758" spans="1:13">
      <c r="A17758" s="282">
        <v>43672</v>
      </c>
      <c r="B17758" s="233" t="s">
        <v>17267</v>
      </c>
      <c r="C17758" s="233" t="s">
        <v>17268</v>
      </c>
      <c r="D17758" s="233" t="s">
        <v>34716</v>
      </c>
      <c r="E17758" t="s">
        <v>35704</v>
      </c>
      <c r="F17758" s="245" t="e">
        <f>VLOOKUP($L:$L,'영업팀 RAW'!$A:$X,42,0)</f>
        <v>#N/A</v>
      </c>
      <c r="G17758" s="245" t="e">
        <f t="shared" si="555"/>
        <v>#N/A</v>
      </c>
      <c r="H17758" s="245" t="e">
        <f>VLOOKUP($L:$L,'영업팀 RAW'!$A:$W,41,0)</f>
        <v>#N/A</v>
      </c>
      <c r="I17758" t="s">
        <v>9377</v>
      </c>
      <c r="J17758" t="str">
        <f t="shared" si="554"/>
        <v>LTO</v>
      </c>
      <c r="L17758" t="s">
        <v>17267</v>
      </c>
      <c r="M17758" t="s">
        <v>37588</v>
      </c>
    </row>
    <row r="17759" spans="1:13">
      <c r="A17759" s="282">
        <v>43672</v>
      </c>
      <c r="B17759" s="233" t="s">
        <v>17269</v>
      </c>
      <c r="C17759" s="233" t="s">
        <v>17270</v>
      </c>
      <c r="D17759" s="233" t="s">
        <v>34716</v>
      </c>
      <c r="E17759" t="s">
        <v>35704</v>
      </c>
      <c r="F17759" s="245" t="e">
        <f>VLOOKUP($L:$L,'영업팀 RAW'!$A:$X,42,0)</f>
        <v>#N/A</v>
      </c>
      <c r="G17759" s="245" t="e">
        <f t="shared" si="555"/>
        <v>#N/A</v>
      </c>
      <c r="H17759" s="245" t="e">
        <f>VLOOKUP($L:$L,'영업팀 RAW'!$A:$W,41,0)</f>
        <v>#N/A</v>
      </c>
      <c r="I17759" t="s">
        <v>9377</v>
      </c>
      <c r="J17759" t="str">
        <f t="shared" si="554"/>
        <v>LTO</v>
      </c>
      <c r="L17759" t="s">
        <v>17269</v>
      </c>
      <c r="M17759" t="s">
        <v>37588</v>
      </c>
    </row>
    <row r="17760" spans="1:13">
      <c r="A17760" s="282">
        <v>43672</v>
      </c>
      <c r="B17760" s="233" t="s">
        <v>17271</v>
      </c>
      <c r="C17760" s="233" t="s">
        <v>17272</v>
      </c>
      <c r="D17760" s="233" t="s">
        <v>34716</v>
      </c>
      <c r="E17760" t="s">
        <v>35704</v>
      </c>
      <c r="F17760" s="245" t="e">
        <f>VLOOKUP($L:$L,'영업팀 RAW'!$A:$X,42,0)</f>
        <v>#N/A</v>
      </c>
      <c r="G17760" s="245" t="e">
        <f t="shared" si="555"/>
        <v>#N/A</v>
      </c>
      <c r="H17760" s="245" t="e">
        <f>VLOOKUP($L:$L,'영업팀 RAW'!$A:$W,41,0)</f>
        <v>#N/A</v>
      </c>
      <c r="I17760" t="s">
        <v>9377</v>
      </c>
      <c r="J17760" t="str">
        <f t="shared" si="554"/>
        <v>LTO</v>
      </c>
      <c r="L17760" t="s">
        <v>17271</v>
      </c>
      <c r="M17760" t="s">
        <v>37588</v>
      </c>
    </row>
    <row r="17761" spans="1:13">
      <c r="A17761" s="282">
        <v>43672</v>
      </c>
      <c r="B17761" s="233" t="s">
        <v>17273</v>
      </c>
      <c r="C17761" s="233" t="s">
        <v>17274</v>
      </c>
      <c r="D17761" s="233" t="s">
        <v>34716</v>
      </c>
      <c r="E17761" t="s">
        <v>35704</v>
      </c>
      <c r="F17761" s="245" t="e">
        <f>VLOOKUP($L:$L,'영업팀 RAW'!$A:$X,42,0)</f>
        <v>#N/A</v>
      </c>
      <c r="G17761" s="245" t="e">
        <f t="shared" si="555"/>
        <v>#N/A</v>
      </c>
      <c r="H17761" s="245" t="e">
        <f>VLOOKUP($L:$L,'영업팀 RAW'!$A:$W,41,0)</f>
        <v>#N/A</v>
      </c>
      <c r="I17761" t="s">
        <v>9377</v>
      </c>
      <c r="J17761" t="str">
        <f t="shared" si="554"/>
        <v>LTO</v>
      </c>
      <c r="L17761" t="s">
        <v>17273</v>
      </c>
      <c r="M17761" t="s">
        <v>37588</v>
      </c>
    </row>
    <row r="17762" spans="1:13">
      <c r="A17762" s="282">
        <v>43672</v>
      </c>
      <c r="B17762" s="233" t="s">
        <v>17275</v>
      </c>
      <c r="C17762" s="233" t="s">
        <v>17276</v>
      </c>
      <c r="D17762" s="233" t="s">
        <v>34716</v>
      </c>
      <c r="E17762" t="s">
        <v>35704</v>
      </c>
      <c r="F17762" s="245" t="e">
        <f>VLOOKUP($L:$L,'영업팀 RAW'!$A:$X,42,0)</f>
        <v>#N/A</v>
      </c>
      <c r="G17762" s="245" t="e">
        <f t="shared" si="555"/>
        <v>#N/A</v>
      </c>
      <c r="H17762" s="245" t="e">
        <f>VLOOKUP($L:$L,'영업팀 RAW'!$A:$W,41,0)</f>
        <v>#N/A</v>
      </c>
      <c r="I17762" t="s">
        <v>9377</v>
      </c>
      <c r="J17762" t="str">
        <f t="shared" si="554"/>
        <v>LTO</v>
      </c>
      <c r="L17762" t="s">
        <v>17275</v>
      </c>
      <c r="M17762" t="s">
        <v>37588</v>
      </c>
    </row>
    <row r="17763" spans="1:13">
      <c r="A17763" s="282">
        <v>43672</v>
      </c>
      <c r="B17763" s="233" t="s">
        <v>17277</v>
      </c>
      <c r="C17763" s="233" t="s">
        <v>17278</v>
      </c>
      <c r="D17763" s="233" t="s">
        <v>34716</v>
      </c>
      <c r="E17763" t="s">
        <v>35704</v>
      </c>
      <c r="F17763" s="245" t="e">
        <f>VLOOKUP($L:$L,'영업팀 RAW'!$A:$X,42,0)</f>
        <v>#N/A</v>
      </c>
      <c r="G17763" s="245" t="e">
        <f t="shared" si="555"/>
        <v>#N/A</v>
      </c>
      <c r="H17763" s="245" t="e">
        <f>VLOOKUP($L:$L,'영업팀 RAW'!$A:$W,41,0)</f>
        <v>#N/A</v>
      </c>
      <c r="I17763" t="s">
        <v>9377</v>
      </c>
      <c r="J17763" t="str">
        <f t="shared" si="554"/>
        <v>LTO</v>
      </c>
      <c r="L17763" t="s">
        <v>17277</v>
      </c>
      <c r="M17763" t="s">
        <v>37588</v>
      </c>
    </row>
    <row r="17764" spans="1:13">
      <c r="A17764" s="282">
        <v>43672</v>
      </c>
      <c r="B17764" s="233" t="s">
        <v>17279</v>
      </c>
      <c r="C17764" s="233" t="s">
        <v>17280</v>
      </c>
      <c r="D17764" s="233" t="s">
        <v>34716</v>
      </c>
      <c r="E17764" t="s">
        <v>35704</v>
      </c>
      <c r="F17764" s="245" t="e">
        <f>VLOOKUP($L:$L,'영업팀 RAW'!$A:$X,42,0)</f>
        <v>#N/A</v>
      </c>
      <c r="G17764" s="245" t="e">
        <f t="shared" si="555"/>
        <v>#N/A</v>
      </c>
      <c r="H17764" s="245" t="e">
        <f>VLOOKUP($L:$L,'영업팀 RAW'!$A:$W,41,0)</f>
        <v>#N/A</v>
      </c>
      <c r="I17764" t="s">
        <v>9377</v>
      </c>
      <c r="J17764" t="str">
        <f t="shared" si="554"/>
        <v>LTO</v>
      </c>
      <c r="L17764" t="s">
        <v>17279</v>
      </c>
      <c r="M17764" t="s">
        <v>37588</v>
      </c>
    </row>
    <row r="17765" spans="1:13">
      <c r="A17765" s="282">
        <v>43672</v>
      </c>
      <c r="B17765" s="233" t="s">
        <v>17281</v>
      </c>
      <c r="C17765" s="233" t="s">
        <v>17282</v>
      </c>
      <c r="D17765" s="233" t="s">
        <v>34716</v>
      </c>
      <c r="E17765" t="s">
        <v>35704</v>
      </c>
      <c r="F17765" s="245" t="e">
        <f>VLOOKUP($L:$L,'영업팀 RAW'!$A:$X,42,0)</f>
        <v>#N/A</v>
      </c>
      <c r="G17765" s="245" t="e">
        <f t="shared" si="555"/>
        <v>#N/A</v>
      </c>
      <c r="H17765" s="245" t="e">
        <f>VLOOKUP($L:$L,'영업팀 RAW'!$A:$W,41,0)</f>
        <v>#N/A</v>
      </c>
      <c r="I17765" t="s">
        <v>9377</v>
      </c>
      <c r="J17765" t="str">
        <f t="shared" si="554"/>
        <v>LTO</v>
      </c>
      <c r="L17765" t="s">
        <v>17281</v>
      </c>
      <c r="M17765" t="s">
        <v>37588</v>
      </c>
    </row>
    <row r="17766" spans="1:13">
      <c r="A17766" s="282">
        <v>43672</v>
      </c>
      <c r="B17766" s="233" t="s">
        <v>17283</v>
      </c>
      <c r="C17766" s="233" t="s">
        <v>17284</v>
      </c>
      <c r="D17766" s="233" t="s">
        <v>34716</v>
      </c>
      <c r="E17766" t="s">
        <v>35704</v>
      </c>
      <c r="F17766" s="245" t="e">
        <f>VLOOKUP($L:$L,'영업팀 RAW'!$A:$X,42,0)</f>
        <v>#N/A</v>
      </c>
      <c r="G17766" s="245" t="e">
        <f t="shared" si="555"/>
        <v>#N/A</v>
      </c>
      <c r="H17766" s="245" t="e">
        <f>VLOOKUP($L:$L,'영업팀 RAW'!$A:$W,41,0)</f>
        <v>#N/A</v>
      </c>
      <c r="I17766" t="s">
        <v>9377</v>
      </c>
      <c r="J17766" t="str">
        <f t="shared" si="554"/>
        <v>LTO</v>
      </c>
      <c r="L17766" t="s">
        <v>17283</v>
      </c>
      <c r="M17766" t="s">
        <v>37588</v>
      </c>
    </row>
    <row r="17767" spans="1:13">
      <c r="A17767" s="282">
        <v>43672</v>
      </c>
      <c r="B17767" s="233" t="s">
        <v>17285</v>
      </c>
      <c r="C17767" s="233" t="s">
        <v>17286</v>
      </c>
      <c r="D17767" s="233" t="s">
        <v>34716</v>
      </c>
      <c r="E17767" t="s">
        <v>35704</v>
      </c>
      <c r="F17767" s="245" t="e">
        <f>VLOOKUP($L:$L,'영업팀 RAW'!$A:$X,42,0)</f>
        <v>#N/A</v>
      </c>
      <c r="G17767" s="245" t="e">
        <f t="shared" si="555"/>
        <v>#N/A</v>
      </c>
      <c r="H17767" s="245" t="e">
        <f>VLOOKUP($L:$L,'영업팀 RAW'!$A:$W,41,0)</f>
        <v>#N/A</v>
      </c>
      <c r="I17767" t="s">
        <v>9377</v>
      </c>
      <c r="J17767" t="str">
        <f t="shared" si="554"/>
        <v>LTO</v>
      </c>
      <c r="L17767" t="s">
        <v>17285</v>
      </c>
      <c r="M17767" t="s">
        <v>37588</v>
      </c>
    </row>
    <row r="17768" spans="1:13">
      <c r="A17768" s="282">
        <v>43672</v>
      </c>
      <c r="B17768" s="233" t="s">
        <v>17287</v>
      </c>
      <c r="C17768" s="233" t="s">
        <v>17288</v>
      </c>
      <c r="D17768" s="233" t="s">
        <v>34716</v>
      </c>
      <c r="E17768" t="s">
        <v>35704</v>
      </c>
      <c r="F17768" s="245" t="e">
        <f>VLOOKUP($L:$L,'영업팀 RAW'!$A:$X,42,0)</f>
        <v>#N/A</v>
      </c>
      <c r="G17768" s="245" t="e">
        <f t="shared" si="555"/>
        <v>#N/A</v>
      </c>
      <c r="H17768" s="245" t="e">
        <f>VLOOKUP($L:$L,'영업팀 RAW'!$A:$W,41,0)</f>
        <v>#N/A</v>
      </c>
      <c r="I17768" t="s">
        <v>9377</v>
      </c>
      <c r="J17768" t="str">
        <f t="shared" si="554"/>
        <v>LTO</v>
      </c>
      <c r="L17768" t="s">
        <v>17287</v>
      </c>
      <c r="M17768" t="s">
        <v>37588</v>
      </c>
    </row>
    <row r="17769" spans="1:13">
      <c r="A17769" s="282">
        <v>43672</v>
      </c>
      <c r="B17769" s="233" t="s">
        <v>17289</v>
      </c>
      <c r="C17769" s="233" t="s">
        <v>17290</v>
      </c>
      <c r="D17769" s="233" t="s">
        <v>34716</v>
      </c>
      <c r="E17769" t="s">
        <v>35704</v>
      </c>
      <c r="F17769" s="245" t="e">
        <f>VLOOKUP($L:$L,'영업팀 RAW'!$A:$X,42,0)</f>
        <v>#N/A</v>
      </c>
      <c r="G17769" s="245" t="e">
        <f t="shared" si="555"/>
        <v>#N/A</v>
      </c>
      <c r="H17769" s="245" t="e">
        <f>VLOOKUP($L:$L,'영업팀 RAW'!$A:$W,41,0)</f>
        <v>#N/A</v>
      </c>
      <c r="I17769" t="s">
        <v>9377</v>
      </c>
      <c r="J17769" t="str">
        <f t="shared" si="554"/>
        <v>LTO</v>
      </c>
      <c r="L17769" t="s">
        <v>17289</v>
      </c>
      <c r="M17769" t="s">
        <v>37588</v>
      </c>
    </row>
    <row r="17770" spans="1:13">
      <c r="A17770" s="282">
        <v>43672</v>
      </c>
      <c r="B17770" s="233" t="s">
        <v>17291</v>
      </c>
      <c r="C17770" s="233" t="s">
        <v>17292</v>
      </c>
      <c r="D17770" s="233" t="s">
        <v>34716</v>
      </c>
      <c r="E17770" t="s">
        <v>35704</v>
      </c>
      <c r="F17770" s="245" t="e">
        <f>VLOOKUP($L:$L,'영업팀 RAW'!$A:$X,42,0)</f>
        <v>#N/A</v>
      </c>
      <c r="G17770" s="245" t="e">
        <f t="shared" si="555"/>
        <v>#N/A</v>
      </c>
      <c r="H17770" s="245" t="e">
        <f>VLOOKUP($L:$L,'영업팀 RAW'!$A:$W,41,0)</f>
        <v>#N/A</v>
      </c>
      <c r="I17770" t="s">
        <v>9377</v>
      </c>
      <c r="J17770" t="str">
        <f t="shared" si="554"/>
        <v>LTO</v>
      </c>
      <c r="L17770" t="s">
        <v>17291</v>
      </c>
      <c r="M17770" t="s">
        <v>37588</v>
      </c>
    </row>
    <row r="17771" spans="1:13">
      <c r="A17771" s="282">
        <v>43672</v>
      </c>
      <c r="B17771" s="233" t="s">
        <v>17293</v>
      </c>
      <c r="C17771" s="233" t="s">
        <v>17294</v>
      </c>
      <c r="D17771" s="233" t="s">
        <v>34716</v>
      </c>
      <c r="E17771" t="s">
        <v>35704</v>
      </c>
      <c r="F17771" s="245" t="e">
        <f>VLOOKUP($L:$L,'영업팀 RAW'!$A:$X,42,0)</f>
        <v>#N/A</v>
      </c>
      <c r="G17771" s="245" t="e">
        <f t="shared" si="555"/>
        <v>#N/A</v>
      </c>
      <c r="H17771" s="245" t="e">
        <f>VLOOKUP($L:$L,'영업팀 RAW'!$A:$W,41,0)</f>
        <v>#N/A</v>
      </c>
      <c r="I17771" t="s">
        <v>9377</v>
      </c>
      <c r="J17771" t="str">
        <f t="shared" si="554"/>
        <v>LTO</v>
      </c>
      <c r="L17771" t="s">
        <v>17293</v>
      </c>
      <c r="M17771" t="s">
        <v>37588</v>
      </c>
    </row>
    <row r="17772" spans="1:13">
      <c r="A17772" s="282">
        <v>43672</v>
      </c>
      <c r="B17772" s="233" t="s">
        <v>17295</v>
      </c>
      <c r="C17772" s="233" t="s">
        <v>17296</v>
      </c>
      <c r="D17772" s="233" t="s">
        <v>34716</v>
      </c>
      <c r="E17772" t="s">
        <v>35704</v>
      </c>
      <c r="F17772" s="245" t="e">
        <f>VLOOKUP($L:$L,'영업팀 RAW'!$A:$X,42,0)</f>
        <v>#N/A</v>
      </c>
      <c r="G17772" s="245" t="e">
        <f t="shared" si="555"/>
        <v>#N/A</v>
      </c>
      <c r="H17772" s="245" t="e">
        <f>VLOOKUP($L:$L,'영업팀 RAW'!$A:$W,41,0)</f>
        <v>#N/A</v>
      </c>
      <c r="I17772" t="s">
        <v>9377</v>
      </c>
      <c r="J17772" t="str">
        <f t="shared" si="554"/>
        <v>LTO</v>
      </c>
      <c r="L17772" t="s">
        <v>17295</v>
      </c>
      <c r="M17772" t="s">
        <v>37588</v>
      </c>
    </row>
    <row r="17773" spans="1:13">
      <c r="A17773" s="282">
        <v>43672</v>
      </c>
      <c r="B17773" s="233" t="s">
        <v>17297</v>
      </c>
      <c r="C17773" s="233" t="s">
        <v>17298</v>
      </c>
      <c r="D17773" s="233" t="s">
        <v>34716</v>
      </c>
      <c r="E17773" t="s">
        <v>35704</v>
      </c>
      <c r="F17773" s="245" t="e">
        <f>VLOOKUP($L:$L,'영업팀 RAW'!$A:$X,42,0)</f>
        <v>#N/A</v>
      </c>
      <c r="G17773" s="245" t="e">
        <f t="shared" si="555"/>
        <v>#N/A</v>
      </c>
      <c r="H17773" s="245" t="e">
        <f>VLOOKUP($L:$L,'영업팀 RAW'!$A:$W,41,0)</f>
        <v>#N/A</v>
      </c>
      <c r="I17773" t="s">
        <v>9377</v>
      </c>
      <c r="J17773" t="str">
        <f t="shared" si="554"/>
        <v>LTO</v>
      </c>
      <c r="L17773" t="s">
        <v>17297</v>
      </c>
      <c r="M17773" t="s">
        <v>37588</v>
      </c>
    </row>
    <row r="17774" spans="1:13">
      <c r="A17774" s="282">
        <v>43672</v>
      </c>
      <c r="B17774" s="233" t="s">
        <v>17301</v>
      </c>
      <c r="C17774" s="233" t="s">
        <v>17302</v>
      </c>
      <c r="D17774" s="233" t="s">
        <v>34716</v>
      </c>
      <c r="E17774" t="s">
        <v>35704</v>
      </c>
      <c r="F17774" s="245" t="e">
        <f>VLOOKUP($L:$L,'영업팀 RAW'!$A:$X,42,0)</f>
        <v>#N/A</v>
      </c>
      <c r="G17774" s="245" t="e">
        <f t="shared" si="555"/>
        <v>#N/A</v>
      </c>
      <c r="H17774" s="245" t="e">
        <f>VLOOKUP($L:$L,'영업팀 RAW'!$A:$W,41,0)</f>
        <v>#N/A</v>
      </c>
      <c r="I17774" t="s">
        <v>9377</v>
      </c>
      <c r="J17774" t="str">
        <f t="shared" si="554"/>
        <v>LTO</v>
      </c>
      <c r="L17774" t="s">
        <v>17301</v>
      </c>
      <c r="M17774" t="s">
        <v>37588</v>
      </c>
    </row>
    <row r="17775" spans="1:13">
      <c r="A17775" s="282">
        <v>44162</v>
      </c>
      <c r="B17775" s="233" t="s">
        <v>17303</v>
      </c>
      <c r="C17775" s="233" t="s">
        <v>17304</v>
      </c>
      <c r="D17775" s="233" t="s">
        <v>34717</v>
      </c>
      <c r="E17775" t="s">
        <v>35704</v>
      </c>
      <c r="F17775" s="245" t="e">
        <f>VLOOKUP($L:$L,'영업팀 RAW'!$A:$X,42,0)</f>
        <v>#N/A</v>
      </c>
      <c r="G17775" s="245" t="e">
        <f t="shared" si="555"/>
        <v>#N/A</v>
      </c>
      <c r="H17775" s="245" t="e">
        <f>VLOOKUP($L:$L,'영업팀 RAW'!$A:$W,41,0)</f>
        <v>#N/A</v>
      </c>
      <c r="I17775" t="s">
        <v>9377</v>
      </c>
      <c r="J17775" t="str">
        <f t="shared" si="554"/>
        <v>LTO</v>
      </c>
      <c r="L17775" t="s">
        <v>17303</v>
      </c>
      <c r="M17775" t="s">
        <v>37588</v>
      </c>
    </row>
    <row r="17776" spans="1:13">
      <c r="A17776" s="282">
        <v>44162</v>
      </c>
      <c r="B17776" s="233" t="s">
        <v>17305</v>
      </c>
      <c r="C17776" s="233" t="s">
        <v>17306</v>
      </c>
      <c r="D17776" s="233" t="s">
        <v>34717</v>
      </c>
      <c r="E17776" t="s">
        <v>35704</v>
      </c>
      <c r="F17776" s="245" t="e">
        <f>VLOOKUP($L:$L,'영업팀 RAW'!$A:$X,42,0)</f>
        <v>#N/A</v>
      </c>
      <c r="G17776" s="245" t="e">
        <f t="shared" si="555"/>
        <v>#N/A</v>
      </c>
      <c r="H17776" s="245" t="e">
        <f>VLOOKUP($L:$L,'영업팀 RAW'!$A:$W,41,0)</f>
        <v>#N/A</v>
      </c>
      <c r="I17776" t="s">
        <v>9377</v>
      </c>
      <c r="J17776" t="str">
        <f t="shared" si="554"/>
        <v>LTO</v>
      </c>
      <c r="L17776" t="s">
        <v>17305</v>
      </c>
      <c r="M17776" t="s">
        <v>37588</v>
      </c>
    </row>
    <row r="17777" spans="1:13">
      <c r="A17777" s="282">
        <v>44162</v>
      </c>
      <c r="B17777" s="233" t="s">
        <v>17307</v>
      </c>
      <c r="C17777" s="233" t="s">
        <v>17308</v>
      </c>
      <c r="D17777" s="233" t="s">
        <v>34717</v>
      </c>
      <c r="E17777" t="s">
        <v>35704</v>
      </c>
      <c r="F17777" s="245" t="e">
        <f>VLOOKUP($L:$L,'영업팀 RAW'!$A:$X,42,0)</f>
        <v>#N/A</v>
      </c>
      <c r="G17777" s="245" t="e">
        <f t="shared" si="555"/>
        <v>#N/A</v>
      </c>
      <c r="H17777" s="245" t="e">
        <f>VLOOKUP($L:$L,'영업팀 RAW'!$A:$W,41,0)</f>
        <v>#N/A</v>
      </c>
      <c r="I17777" t="s">
        <v>9377</v>
      </c>
      <c r="J17777" t="str">
        <f t="shared" si="554"/>
        <v>LTO</v>
      </c>
      <c r="L17777" t="s">
        <v>17307</v>
      </c>
      <c r="M17777" t="s">
        <v>37588</v>
      </c>
    </row>
    <row r="17778" spans="1:13">
      <c r="A17778" s="282">
        <v>44162</v>
      </c>
      <c r="B17778" s="233" t="s">
        <v>17309</v>
      </c>
      <c r="C17778" s="233" t="s">
        <v>17310</v>
      </c>
      <c r="D17778" s="233" t="s">
        <v>33755</v>
      </c>
      <c r="E17778" t="s">
        <v>35704</v>
      </c>
      <c r="F17778" s="245" t="e">
        <f>VLOOKUP($L:$L,'영업팀 RAW'!$A:$X,42,0)</f>
        <v>#N/A</v>
      </c>
      <c r="G17778" s="245" t="e">
        <f t="shared" si="555"/>
        <v>#N/A</v>
      </c>
      <c r="H17778" s="245" t="e">
        <f>VLOOKUP($L:$L,'영업팀 RAW'!$A:$W,41,0)</f>
        <v>#N/A</v>
      </c>
      <c r="I17778" t="s">
        <v>9377</v>
      </c>
      <c r="J17778" t="str">
        <f t="shared" si="554"/>
        <v>LTO</v>
      </c>
      <c r="L17778" t="s">
        <v>17309</v>
      </c>
      <c r="M17778" t="s">
        <v>37588</v>
      </c>
    </row>
    <row r="17779" spans="1:13">
      <c r="A17779" s="282">
        <v>43476</v>
      </c>
      <c r="B17779" s="233" t="s">
        <v>17311</v>
      </c>
      <c r="C17779" s="233" t="s">
        <v>17312</v>
      </c>
      <c r="D17779" s="233" t="s">
        <v>34495</v>
      </c>
      <c r="E17779" t="s">
        <v>35704</v>
      </c>
      <c r="F17779" s="245" t="e">
        <f>VLOOKUP($L:$L,'영업팀 RAW'!$A:$X,42,0)</f>
        <v>#N/A</v>
      </c>
      <c r="G17779" s="245" t="e">
        <f t="shared" si="555"/>
        <v>#N/A</v>
      </c>
      <c r="H17779" s="245" t="e">
        <f>VLOOKUP($L:$L,'영업팀 RAW'!$A:$W,41,0)</f>
        <v>#N/A</v>
      </c>
      <c r="I17779" t="s">
        <v>9394</v>
      </c>
      <c r="J17779" t="str">
        <f t="shared" si="554"/>
        <v>SA</v>
      </c>
      <c r="L17779" t="s">
        <v>17311</v>
      </c>
      <c r="M17779" t="s">
        <v>37588</v>
      </c>
    </row>
    <row r="17780" spans="1:13">
      <c r="A17780" s="282">
        <v>43984</v>
      </c>
      <c r="B17780" s="233" t="s">
        <v>17313</v>
      </c>
      <c r="C17780" s="233" t="s">
        <v>17314</v>
      </c>
      <c r="D17780" s="233" t="s">
        <v>34407</v>
      </c>
      <c r="E17780" t="s">
        <v>35704</v>
      </c>
      <c r="F17780" s="245" t="e">
        <f>VLOOKUP($L:$L,'영업팀 RAW'!$A:$X,42,0)</f>
        <v>#N/A</v>
      </c>
      <c r="G17780" s="245" t="e">
        <f t="shared" si="555"/>
        <v>#N/A</v>
      </c>
      <c r="H17780" s="245" t="e">
        <f>VLOOKUP($L:$L,'영업팀 RAW'!$A:$W,41,0)</f>
        <v>#N/A</v>
      </c>
      <c r="I17780" t="s">
        <v>9394</v>
      </c>
      <c r="J17780" t="str">
        <f t="shared" si="554"/>
        <v>SA</v>
      </c>
      <c r="L17780" t="s">
        <v>17313</v>
      </c>
      <c r="M17780" t="s">
        <v>37588</v>
      </c>
    </row>
    <row r="17781" spans="1:13">
      <c r="A17781" s="282">
        <v>43984</v>
      </c>
      <c r="B17781" s="233" t="s">
        <v>17315</v>
      </c>
      <c r="C17781" s="233" t="s">
        <v>17316</v>
      </c>
      <c r="D17781" s="233" t="s">
        <v>34407</v>
      </c>
      <c r="E17781" t="s">
        <v>35704</v>
      </c>
      <c r="F17781" s="245" t="e">
        <f>VLOOKUP($L:$L,'영업팀 RAW'!$A:$X,42,0)</f>
        <v>#N/A</v>
      </c>
      <c r="G17781" s="245" t="e">
        <f t="shared" si="555"/>
        <v>#N/A</v>
      </c>
      <c r="H17781" s="245" t="e">
        <f>VLOOKUP($L:$L,'영업팀 RAW'!$A:$W,41,0)</f>
        <v>#N/A</v>
      </c>
      <c r="I17781" t="s">
        <v>9394</v>
      </c>
      <c r="J17781" t="str">
        <f t="shared" si="554"/>
        <v>SA</v>
      </c>
      <c r="L17781" t="s">
        <v>17315</v>
      </c>
      <c r="M17781" t="s">
        <v>37588</v>
      </c>
    </row>
    <row r="17782" spans="1:13">
      <c r="A17782" s="282">
        <v>43595</v>
      </c>
      <c r="B17782" s="233" t="s">
        <v>32673</v>
      </c>
      <c r="C17782" s="233" t="s">
        <v>34387</v>
      </c>
      <c r="D17782" s="233" t="s">
        <v>34407</v>
      </c>
      <c r="E17782" t="s">
        <v>35704</v>
      </c>
      <c r="F17782" s="245" t="e">
        <f>VLOOKUP($L:$L,'영업팀 RAW'!$A:$X,42,0)</f>
        <v>#N/A</v>
      </c>
      <c r="G17782" s="245" t="e">
        <f t="shared" si="555"/>
        <v>#N/A</v>
      </c>
      <c r="H17782" s="245" t="e">
        <f>VLOOKUP($L:$L,'영업팀 RAW'!$A:$W,41,0)</f>
        <v>#N/A</v>
      </c>
      <c r="I17782" t="s">
        <v>9394</v>
      </c>
      <c r="J17782" t="str">
        <f t="shared" si="554"/>
        <v>SA</v>
      </c>
      <c r="L17782" t="s">
        <v>32673</v>
      </c>
      <c r="M17782" t="s">
        <v>37588</v>
      </c>
    </row>
    <row r="17783" spans="1:13">
      <c r="A17783" s="282">
        <v>43984</v>
      </c>
      <c r="B17783" s="233" t="s">
        <v>17317</v>
      </c>
      <c r="C17783" s="233" t="s">
        <v>17318</v>
      </c>
      <c r="D17783" s="233" t="s">
        <v>34407</v>
      </c>
      <c r="E17783" t="s">
        <v>35704</v>
      </c>
      <c r="F17783" s="245" t="e">
        <f>VLOOKUP($L:$L,'영업팀 RAW'!$A:$X,42,0)</f>
        <v>#N/A</v>
      </c>
      <c r="G17783" s="245" t="e">
        <f t="shared" si="555"/>
        <v>#N/A</v>
      </c>
      <c r="H17783" s="245" t="e">
        <f>VLOOKUP($L:$L,'영업팀 RAW'!$A:$W,41,0)</f>
        <v>#N/A</v>
      </c>
      <c r="I17783" t="s">
        <v>9394</v>
      </c>
      <c r="J17783" t="str">
        <f t="shared" si="554"/>
        <v>SA</v>
      </c>
      <c r="L17783" t="s">
        <v>17317</v>
      </c>
      <c r="M17783" t="s">
        <v>37588</v>
      </c>
    </row>
    <row r="17784" spans="1:13">
      <c r="A17784" s="282">
        <v>43584</v>
      </c>
      <c r="B17784" s="233" t="s">
        <v>20777</v>
      </c>
      <c r="C17784" s="233" t="s">
        <v>34180</v>
      </c>
      <c r="D17784" s="233" t="s">
        <v>34407</v>
      </c>
      <c r="E17784" t="s">
        <v>35704</v>
      </c>
      <c r="F17784" s="245" t="e">
        <f>VLOOKUP($L:$L,'영업팀 RAW'!$A:$X,42,0)</f>
        <v>#N/A</v>
      </c>
      <c r="G17784" s="245" t="e">
        <f t="shared" si="555"/>
        <v>#N/A</v>
      </c>
      <c r="H17784" s="245" t="e">
        <f>VLOOKUP($L:$L,'영업팀 RAW'!$A:$W,41,0)</f>
        <v>#N/A</v>
      </c>
      <c r="I17784" t="s">
        <v>9394</v>
      </c>
      <c r="J17784" t="str">
        <f t="shared" si="554"/>
        <v>SA</v>
      </c>
      <c r="L17784" t="s">
        <v>20777</v>
      </c>
      <c r="M17784" t="s">
        <v>37588</v>
      </c>
    </row>
    <row r="17785" spans="1:13">
      <c r="A17785" s="282">
        <v>41653</v>
      </c>
      <c r="B17785" s="233" t="s">
        <v>32674</v>
      </c>
      <c r="C17785" s="233" t="s">
        <v>32675</v>
      </c>
      <c r="D17785" s="233" t="s">
        <v>34863</v>
      </c>
      <c r="E17785" t="s">
        <v>35704</v>
      </c>
      <c r="F17785" s="245" t="e">
        <f>VLOOKUP($L:$L,'영업팀 RAW'!$A:$X,42,0)</f>
        <v>#N/A</v>
      </c>
      <c r="G17785" s="245" t="e">
        <f t="shared" si="555"/>
        <v>#N/A</v>
      </c>
      <c r="H17785" s="245" t="e">
        <f>VLOOKUP($L:$L,'영업팀 RAW'!$A:$W,41,0)</f>
        <v>#N/A</v>
      </c>
      <c r="I17785" t="s">
        <v>9376</v>
      </c>
      <c r="J17785" t="str">
        <f t="shared" si="554"/>
        <v>LTO</v>
      </c>
      <c r="L17785" t="s">
        <v>32674</v>
      </c>
      <c r="M17785" t="s">
        <v>37579</v>
      </c>
    </row>
    <row r="17786" spans="1:13">
      <c r="A17786" s="282">
        <v>41722</v>
      </c>
      <c r="B17786" s="233" t="s">
        <v>32676</v>
      </c>
      <c r="C17786" s="233" t="s">
        <v>32677</v>
      </c>
      <c r="D17786" s="233" t="s">
        <v>34864</v>
      </c>
      <c r="E17786" t="s">
        <v>35704</v>
      </c>
      <c r="F17786" s="245" t="e">
        <f>VLOOKUP($L:$L,'영업팀 RAW'!$A:$X,42,0)</f>
        <v>#N/A</v>
      </c>
      <c r="G17786" s="245" t="e">
        <f t="shared" si="555"/>
        <v>#N/A</v>
      </c>
      <c r="H17786" s="245" t="e">
        <f>VLOOKUP($L:$L,'영업팀 RAW'!$A:$W,41,0)</f>
        <v>#N/A</v>
      </c>
      <c r="I17786" t="s">
        <v>9376</v>
      </c>
      <c r="J17786" t="str">
        <f t="shared" si="554"/>
        <v>LTO</v>
      </c>
      <c r="L17786" t="s">
        <v>32676</v>
      </c>
      <c r="M17786" t="s">
        <v>37581</v>
      </c>
    </row>
    <row r="17787" spans="1:13">
      <c r="A17787" s="282">
        <v>41722</v>
      </c>
      <c r="B17787" s="233" t="s">
        <v>32678</v>
      </c>
      <c r="C17787" s="233" t="s">
        <v>32679</v>
      </c>
      <c r="D17787" s="233" t="s">
        <v>34864</v>
      </c>
      <c r="E17787" t="s">
        <v>35704</v>
      </c>
      <c r="F17787" s="245" t="e">
        <f>VLOOKUP($L:$L,'영업팀 RAW'!$A:$X,42,0)</f>
        <v>#N/A</v>
      </c>
      <c r="G17787" s="245" t="e">
        <f t="shared" si="555"/>
        <v>#N/A</v>
      </c>
      <c r="H17787" s="245" t="e">
        <f>VLOOKUP($L:$L,'영업팀 RAW'!$A:$W,41,0)</f>
        <v>#N/A</v>
      </c>
      <c r="I17787" t="s">
        <v>9376</v>
      </c>
      <c r="J17787" t="str">
        <f t="shared" si="554"/>
        <v>LTO</v>
      </c>
      <c r="L17787" t="s">
        <v>32678</v>
      </c>
      <c r="M17787" t="s">
        <v>37581</v>
      </c>
    </row>
    <row r="17788" spans="1:13">
      <c r="A17788" s="282">
        <v>41722</v>
      </c>
      <c r="B17788" s="233" t="s">
        <v>32680</v>
      </c>
      <c r="C17788" s="233" t="s">
        <v>32681</v>
      </c>
      <c r="D17788" s="233" t="s">
        <v>34864</v>
      </c>
      <c r="E17788" t="s">
        <v>35704</v>
      </c>
      <c r="F17788" s="245" t="e">
        <f>VLOOKUP($L:$L,'영업팀 RAW'!$A:$X,42,0)</f>
        <v>#N/A</v>
      </c>
      <c r="G17788" s="245" t="e">
        <f t="shared" si="555"/>
        <v>#N/A</v>
      </c>
      <c r="H17788" s="245" t="e">
        <f>VLOOKUP($L:$L,'영업팀 RAW'!$A:$W,41,0)</f>
        <v>#N/A</v>
      </c>
      <c r="I17788" t="s">
        <v>9376</v>
      </c>
      <c r="J17788" t="str">
        <f t="shared" si="554"/>
        <v>LTO</v>
      </c>
      <c r="L17788" t="s">
        <v>32680</v>
      </c>
      <c r="M17788" t="s">
        <v>37581</v>
      </c>
    </row>
    <row r="17789" spans="1:13">
      <c r="A17789" s="282">
        <v>41722</v>
      </c>
      <c r="B17789" s="233" t="s">
        <v>32682</v>
      </c>
      <c r="C17789" s="233" t="s">
        <v>32683</v>
      </c>
      <c r="D17789" s="233" t="s">
        <v>34864</v>
      </c>
      <c r="E17789" t="s">
        <v>35704</v>
      </c>
      <c r="F17789" s="245" t="e">
        <f>VLOOKUP($L:$L,'영업팀 RAW'!$A:$X,42,0)</f>
        <v>#N/A</v>
      </c>
      <c r="G17789" s="245" t="e">
        <f t="shared" si="555"/>
        <v>#N/A</v>
      </c>
      <c r="H17789" s="245" t="e">
        <f>VLOOKUP($L:$L,'영업팀 RAW'!$A:$W,41,0)</f>
        <v>#N/A</v>
      </c>
      <c r="I17789" t="s">
        <v>9376</v>
      </c>
      <c r="J17789" t="str">
        <f t="shared" si="554"/>
        <v>LTO</v>
      </c>
      <c r="L17789" t="s">
        <v>32682</v>
      </c>
      <c r="M17789" t="s">
        <v>37581</v>
      </c>
    </row>
    <row r="17790" spans="1:13">
      <c r="A17790" s="282">
        <v>41722</v>
      </c>
      <c r="B17790" s="233" t="s">
        <v>32684</v>
      </c>
      <c r="C17790" s="233" t="s">
        <v>32685</v>
      </c>
      <c r="D17790" s="233" t="s">
        <v>34864</v>
      </c>
      <c r="E17790" t="s">
        <v>35704</v>
      </c>
      <c r="F17790" s="245" t="e">
        <f>VLOOKUP($L:$L,'영업팀 RAW'!$A:$X,42,0)</f>
        <v>#N/A</v>
      </c>
      <c r="G17790" s="245" t="e">
        <f t="shared" si="555"/>
        <v>#N/A</v>
      </c>
      <c r="H17790" s="245" t="e">
        <f>VLOOKUP($L:$L,'영업팀 RAW'!$A:$W,41,0)</f>
        <v>#N/A</v>
      </c>
      <c r="I17790" t="s">
        <v>9376</v>
      </c>
      <c r="J17790" t="str">
        <f t="shared" si="554"/>
        <v>LTO</v>
      </c>
      <c r="L17790" t="s">
        <v>32684</v>
      </c>
      <c r="M17790" t="s">
        <v>37581</v>
      </c>
    </row>
    <row r="17791" spans="1:13">
      <c r="A17791" s="282">
        <v>41757</v>
      </c>
      <c r="B17791" s="233" t="s">
        <v>32686</v>
      </c>
      <c r="C17791" s="233" t="s">
        <v>32687</v>
      </c>
      <c r="D17791" s="233" t="s">
        <v>34719</v>
      </c>
      <c r="E17791" t="s">
        <v>35704</v>
      </c>
      <c r="F17791" s="245" t="e">
        <f>VLOOKUP($L:$L,'영업팀 RAW'!$A:$X,42,0)</f>
        <v>#N/A</v>
      </c>
      <c r="G17791" s="245" t="e">
        <f t="shared" si="555"/>
        <v>#N/A</v>
      </c>
      <c r="H17791" s="245" t="e">
        <f>VLOOKUP($L:$L,'영업팀 RAW'!$A:$W,41,0)</f>
        <v>#N/A</v>
      </c>
      <c r="I17791" t="s">
        <v>9377</v>
      </c>
      <c r="J17791" t="str">
        <f t="shared" si="554"/>
        <v>LTO</v>
      </c>
      <c r="L17791" t="s">
        <v>32686</v>
      </c>
      <c r="M17791" t="s">
        <v>37581</v>
      </c>
    </row>
    <row r="17792" spans="1:13">
      <c r="A17792" s="282">
        <v>42111</v>
      </c>
      <c r="B17792" s="233" t="s">
        <v>32688</v>
      </c>
      <c r="C17792" s="233" t="s">
        <v>32689</v>
      </c>
      <c r="D17792" s="233" t="s">
        <v>34719</v>
      </c>
      <c r="E17792" t="s">
        <v>35704</v>
      </c>
      <c r="F17792" s="245" t="e">
        <f>VLOOKUP($L:$L,'영업팀 RAW'!$A:$X,42,0)</f>
        <v>#N/A</v>
      </c>
      <c r="G17792" s="245" t="e">
        <f t="shared" si="555"/>
        <v>#N/A</v>
      </c>
      <c r="H17792" s="245" t="e">
        <f>VLOOKUP($L:$L,'영업팀 RAW'!$A:$W,41,0)</f>
        <v>#N/A</v>
      </c>
      <c r="I17792" t="s">
        <v>9377</v>
      </c>
      <c r="J17792" t="str">
        <f t="shared" si="554"/>
        <v>LTO</v>
      </c>
      <c r="L17792" t="s">
        <v>32688</v>
      </c>
      <c r="M17792" t="s">
        <v>37579</v>
      </c>
    </row>
    <row r="17793" spans="1:13">
      <c r="A17793" s="282">
        <v>42111</v>
      </c>
      <c r="B17793" s="233" t="s">
        <v>32690</v>
      </c>
      <c r="C17793" s="233" t="s">
        <v>32691</v>
      </c>
      <c r="D17793" s="233" t="s">
        <v>34719</v>
      </c>
      <c r="E17793" t="s">
        <v>35704</v>
      </c>
      <c r="F17793" s="245" t="e">
        <f>VLOOKUP($L:$L,'영업팀 RAW'!$A:$X,42,0)</f>
        <v>#N/A</v>
      </c>
      <c r="G17793" s="245" t="e">
        <f t="shared" si="555"/>
        <v>#N/A</v>
      </c>
      <c r="H17793" s="245" t="e">
        <f>VLOOKUP($L:$L,'영업팀 RAW'!$A:$W,41,0)</f>
        <v>#N/A</v>
      </c>
      <c r="I17793" t="s">
        <v>9377</v>
      </c>
      <c r="J17793" t="str">
        <f t="shared" si="554"/>
        <v>LTO</v>
      </c>
      <c r="L17793" t="s">
        <v>32690</v>
      </c>
      <c r="M17793" t="s">
        <v>37579</v>
      </c>
    </row>
    <row r="17794" spans="1:13">
      <c r="A17794" s="282">
        <v>41757</v>
      </c>
      <c r="B17794" s="233" t="s">
        <v>32692</v>
      </c>
      <c r="C17794" s="233" t="s">
        <v>32693</v>
      </c>
      <c r="D17794" s="233" t="s">
        <v>34719</v>
      </c>
      <c r="E17794" t="s">
        <v>35704</v>
      </c>
      <c r="F17794" s="245" t="e">
        <f>VLOOKUP($L:$L,'영업팀 RAW'!$A:$X,42,0)</f>
        <v>#N/A</v>
      </c>
      <c r="G17794" s="245" t="e">
        <f t="shared" si="555"/>
        <v>#N/A</v>
      </c>
      <c r="H17794" s="245" t="e">
        <f>VLOOKUP($L:$L,'영업팀 RAW'!$A:$W,41,0)</f>
        <v>#N/A</v>
      </c>
      <c r="I17794" t="s">
        <v>9377</v>
      </c>
      <c r="J17794" t="str">
        <f t="shared" si="554"/>
        <v>LTO</v>
      </c>
      <c r="L17794" t="s">
        <v>32692</v>
      </c>
      <c r="M17794" t="s">
        <v>37581</v>
      </c>
    </row>
    <row r="17795" spans="1:13">
      <c r="A17795" s="282">
        <v>41757</v>
      </c>
      <c r="B17795" s="233" t="s">
        <v>32694</v>
      </c>
      <c r="C17795" s="233" t="s">
        <v>32695</v>
      </c>
      <c r="D17795" s="233" t="s">
        <v>34719</v>
      </c>
      <c r="E17795" t="s">
        <v>35704</v>
      </c>
      <c r="F17795" s="245" t="e">
        <f>VLOOKUP($L:$L,'영업팀 RAW'!$A:$X,42,0)</f>
        <v>#N/A</v>
      </c>
      <c r="G17795" s="245" t="e">
        <f t="shared" si="555"/>
        <v>#N/A</v>
      </c>
      <c r="H17795" s="245" t="e">
        <f>VLOOKUP($L:$L,'영업팀 RAW'!$A:$W,41,0)</f>
        <v>#N/A</v>
      </c>
      <c r="I17795" t="s">
        <v>9377</v>
      </c>
      <c r="J17795" t="str">
        <f t="shared" si="554"/>
        <v>LTO</v>
      </c>
      <c r="L17795" t="s">
        <v>32694</v>
      </c>
      <c r="M17795" t="s">
        <v>37581</v>
      </c>
    </row>
    <row r="17796" spans="1:13">
      <c r="A17796" s="282">
        <v>41757</v>
      </c>
      <c r="B17796" s="233" t="s">
        <v>32696</v>
      </c>
      <c r="C17796" s="233" t="s">
        <v>32697</v>
      </c>
      <c r="D17796" s="233" t="s">
        <v>34719</v>
      </c>
      <c r="E17796" t="s">
        <v>35704</v>
      </c>
      <c r="F17796" s="245" t="e">
        <f>VLOOKUP($L:$L,'영업팀 RAW'!$A:$X,42,0)</f>
        <v>#N/A</v>
      </c>
      <c r="G17796" s="245" t="e">
        <f t="shared" si="555"/>
        <v>#N/A</v>
      </c>
      <c r="H17796" s="245" t="e">
        <f>VLOOKUP($L:$L,'영업팀 RAW'!$A:$W,41,0)</f>
        <v>#N/A</v>
      </c>
      <c r="I17796" t="s">
        <v>9377</v>
      </c>
      <c r="J17796" t="str">
        <f t="shared" ref="J17796:J17859" si="556">VLOOKUP($I:$I,$O:$P,2,0)</f>
        <v>LTO</v>
      </c>
      <c r="L17796" t="s">
        <v>32696</v>
      </c>
      <c r="M17796" t="s">
        <v>37581</v>
      </c>
    </row>
    <row r="17797" spans="1:13">
      <c r="A17797" s="282">
        <v>41757</v>
      </c>
      <c r="B17797" s="233" t="s">
        <v>32698</v>
      </c>
      <c r="C17797" s="233" t="s">
        <v>32699</v>
      </c>
      <c r="D17797" s="233" t="s">
        <v>34719</v>
      </c>
      <c r="E17797" t="s">
        <v>35704</v>
      </c>
      <c r="F17797" s="245" t="e">
        <f>VLOOKUP($L:$L,'영업팀 RAW'!$A:$X,42,0)</f>
        <v>#N/A</v>
      </c>
      <c r="G17797" s="245" t="e">
        <f t="shared" ref="G17797:G17860" si="557">EXACT(D17797,F17797)</f>
        <v>#N/A</v>
      </c>
      <c r="H17797" s="245" t="e">
        <f>VLOOKUP($L:$L,'영업팀 RAW'!$A:$W,41,0)</f>
        <v>#N/A</v>
      </c>
      <c r="I17797" t="s">
        <v>9377</v>
      </c>
      <c r="J17797" t="str">
        <f t="shared" si="556"/>
        <v>LTO</v>
      </c>
      <c r="L17797" t="s">
        <v>32698</v>
      </c>
      <c r="M17797" t="s">
        <v>37581</v>
      </c>
    </row>
    <row r="17798" spans="1:13">
      <c r="A17798" s="282">
        <v>41757</v>
      </c>
      <c r="B17798" s="233" t="s">
        <v>32700</v>
      </c>
      <c r="C17798" s="233" t="s">
        <v>32701</v>
      </c>
      <c r="D17798" s="233" t="s">
        <v>34719</v>
      </c>
      <c r="E17798" t="s">
        <v>35704</v>
      </c>
      <c r="F17798" s="245" t="e">
        <f>VLOOKUP($L:$L,'영업팀 RAW'!$A:$X,42,0)</f>
        <v>#N/A</v>
      </c>
      <c r="G17798" s="245" t="e">
        <f t="shared" si="557"/>
        <v>#N/A</v>
      </c>
      <c r="H17798" s="245" t="e">
        <f>VLOOKUP($L:$L,'영업팀 RAW'!$A:$W,41,0)</f>
        <v>#N/A</v>
      </c>
      <c r="I17798" t="s">
        <v>9377</v>
      </c>
      <c r="J17798" t="str">
        <f t="shared" si="556"/>
        <v>LTO</v>
      </c>
      <c r="L17798" t="s">
        <v>32700</v>
      </c>
      <c r="M17798" t="s">
        <v>37581</v>
      </c>
    </row>
    <row r="17799" spans="1:13">
      <c r="A17799" s="282">
        <v>41757</v>
      </c>
      <c r="B17799" s="233" t="s">
        <v>32702</v>
      </c>
      <c r="C17799" s="233" t="s">
        <v>32703</v>
      </c>
      <c r="D17799" s="233" t="s">
        <v>34719</v>
      </c>
      <c r="E17799" t="s">
        <v>35704</v>
      </c>
      <c r="F17799" s="245" t="e">
        <f>VLOOKUP($L:$L,'영업팀 RAW'!$A:$X,42,0)</f>
        <v>#N/A</v>
      </c>
      <c r="G17799" s="245" t="e">
        <f t="shared" si="557"/>
        <v>#N/A</v>
      </c>
      <c r="H17799" s="245" t="e">
        <f>VLOOKUP($L:$L,'영업팀 RAW'!$A:$W,41,0)</f>
        <v>#N/A</v>
      </c>
      <c r="I17799" t="s">
        <v>9377</v>
      </c>
      <c r="J17799" t="str">
        <f t="shared" si="556"/>
        <v>LTO</v>
      </c>
      <c r="L17799" t="s">
        <v>32702</v>
      </c>
      <c r="M17799" t="s">
        <v>37581</v>
      </c>
    </row>
    <row r="17800" spans="1:13">
      <c r="A17800" s="282">
        <v>41757</v>
      </c>
      <c r="B17800" s="233" t="s">
        <v>32704</v>
      </c>
      <c r="C17800" s="233" t="s">
        <v>32705</v>
      </c>
      <c r="D17800" s="233" t="s">
        <v>34720</v>
      </c>
      <c r="E17800" t="s">
        <v>35704</v>
      </c>
      <c r="F17800" s="245" t="e">
        <f>VLOOKUP($L:$L,'영업팀 RAW'!$A:$X,42,0)</f>
        <v>#N/A</v>
      </c>
      <c r="G17800" s="245" t="e">
        <f t="shared" si="557"/>
        <v>#N/A</v>
      </c>
      <c r="H17800" s="245" t="e">
        <f>VLOOKUP($L:$L,'영업팀 RAW'!$A:$W,41,0)</f>
        <v>#N/A</v>
      </c>
      <c r="I17800" t="s">
        <v>9377</v>
      </c>
      <c r="J17800" t="str">
        <f t="shared" si="556"/>
        <v>LTO</v>
      </c>
      <c r="L17800" t="s">
        <v>32704</v>
      </c>
      <c r="M17800" t="s">
        <v>37581</v>
      </c>
    </row>
    <row r="17801" spans="1:13">
      <c r="A17801" s="282">
        <v>41757</v>
      </c>
      <c r="B17801" s="233" t="s">
        <v>32706</v>
      </c>
      <c r="C17801" s="233" t="s">
        <v>32707</v>
      </c>
      <c r="D17801" s="233" t="s">
        <v>34720</v>
      </c>
      <c r="E17801" t="s">
        <v>35704</v>
      </c>
      <c r="F17801" s="245" t="e">
        <f>VLOOKUP($L:$L,'영업팀 RAW'!$A:$X,42,0)</f>
        <v>#N/A</v>
      </c>
      <c r="G17801" s="245" t="e">
        <f t="shared" si="557"/>
        <v>#N/A</v>
      </c>
      <c r="H17801" s="245" t="e">
        <f>VLOOKUP($L:$L,'영업팀 RAW'!$A:$W,41,0)</f>
        <v>#N/A</v>
      </c>
      <c r="I17801" t="s">
        <v>9377</v>
      </c>
      <c r="J17801" t="str">
        <f t="shared" si="556"/>
        <v>LTO</v>
      </c>
      <c r="L17801" t="s">
        <v>32706</v>
      </c>
      <c r="M17801" t="s">
        <v>37581</v>
      </c>
    </row>
    <row r="17802" spans="1:13">
      <c r="A17802" s="282">
        <v>41757</v>
      </c>
      <c r="B17802" s="233" t="s">
        <v>32708</v>
      </c>
      <c r="C17802" s="233" t="s">
        <v>32709</v>
      </c>
      <c r="D17802" s="233" t="s">
        <v>34720</v>
      </c>
      <c r="E17802" t="s">
        <v>35704</v>
      </c>
      <c r="F17802" s="245" t="e">
        <f>VLOOKUP($L:$L,'영업팀 RAW'!$A:$X,42,0)</f>
        <v>#N/A</v>
      </c>
      <c r="G17802" s="245" t="e">
        <f t="shared" si="557"/>
        <v>#N/A</v>
      </c>
      <c r="H17802" s="245" t="e">
        <f>VLOOKUP($L:$L,'영업팀 RAW'!$A:$W,41,0)</f>
        <v>#N/A</v>
      </c>
      <c r="I17802" t="s">
        <v>9377</v>
      </c>
      <c r="J17802" t="str">
        <f t="shared" si="556"/>
        <v>LTO</v>
      </c>
      <c r="L17802" t="s">
        <v>32708</v>
      </c>
      <c r="M17802" t="s">
        <v>37581</v>
      </c>
    </row>
    <row r="17803" spans="1:13">
      <c r="A17803" s="282">
        <v>41757</v>
      </c>
      <c r="B17803" s="233" t="s">
        <v>32710</v>
      </c>
      <c r="C17803" s="233" t="s">
        <v>32711</v>
      </c>
      <c r="D17803" s="233" t="s">
        <v>34720</v>
      </c>
      <c r="E17803" t="s">
        <v>35704</v>
      </c>
      <c r="F17803" s="245" t="e">
        <f>VLOOKUP($L:$L,'영업팀 RAW'!$A:$X,42,0)</f>
        <v>#N/A</v>
      </c>
      <c r="G17803" s="245" t="e">
        <f t="shared" si="557"/>
        <v>#N/A</v>
      </c>
      <c r="H17803" s="245" t="e">
        <f>VLOOKUP($L:$L,'영업팀 RAW'!$A:$W,41,0)</f>
        <v>#N/A</v>
      </c>
      <c r="I17803" t="s">
        <v>9377</v>
      </c>
      <c r="J17803" t="str">
        <f t="shared" si="556"/>
        <v>LTO</v>
      </c>
      <c r="L17803" t="s">
        <v>32710</v>
      </c>
      <c r="M17803" t="s">
        <v>37581</v>
      </c>
    </row>
    <row r="17804" spans="1:13">
      <c r="A17804" s="282">
        <v>41757</v>
      </c>
      <c r="B17804" s="233" t="s">
        <v>32712</v>
      </c>
      <c r="C17804" s="233" t="s">
        <v>32713</v>
      </c>
      <c r="D17804" s="233" t="s">
        <v>34720</v>
      </c>
      <c r="E17804" t="s">
        <v>35704</v>
      </c>
      <c r="F17804" s="245" t="e">
        <f>VLOOKUP($L:$L,'영업팀 RAW'!$A:$X,42,0)</f>
        <v>#N/A</v>
      </c>
      <c r="G17804" s="245" t="e">
        <f t="shared" si="557"/>
        <v>#N/A</v>
      </c>
      <c r="H17804" s="245" t="e">
        <f>VLOOKUP($L:$L,'영업팀 RAW'!$A:$W,41,0)</f>
        <v>#N/A</v>
      </c>
      <c r="I17804" t="s">
        <v>9377</v>
      </c>
      <c r="J17804" t="str">
        <f t="shared" si="556"/>
        <v>LTO</v>
      </c>
      <c r="L17804" t="s">
        <v>32712</v>
      </c>
      <c r="M17804" t="s">
        <v>37581</v>
      </c>
    </row>
    <row r="17805" spans="1:13">
      <c r="A17805" s="282">
        <v>41757</v>
      </c>
      <c r="B17805" s="233" t="s">
        <v>32714</v>
      </c>
      <c r="C17805" s="233" t="s">
        <v>32715</v>
      </c>
      <c r="D17805" s="233" t="s">
        <v>34720</v>
      </c>
      <c r="E17805" t="s">
        <v>35704</v>
      </c>
      <c r="F17805" s="245" t="e">
        <f>VLOOKUP($L:$L,'영업팀 RAW'!$A:$X,42,0)</f>
        <v>#N/A</v>
      </c>
      <c r="G17805" s="245" t="e">
        <f t="shared" si="557"/>
        <v>#N/A</v>
      </c>
      <c r="H17805" s="245" t="e">
        <f>VLOOKUP($L:$L,'영업팀 RAW'!$A:$W,41,0)</f>
        <v>#N/A</v>
      </c>
      <c r="I17805" t="s">
        <v>9377</v>
      </c>
      <c r="J17805" t="str">
        <f t="shared" si="556"/>
        <v>LTO</v>
      </c>
      <c r="L17805" t="s">
        <v>32714</v>
      </c>
      <c r="M17805" t="s">
        <v>37581</v>
      </c>
    </row>
    <row r="17806" spans="1:13">
      <c r="A17806" s="282">
        <v>42095</v>
      </c>
      <c r="B17806" s="233" t="s">
        <v>32716</v>
      </c>
      <c r="C17806" s="233" t="s">
        <v>32717</v>
      </c>
      <c r="D17806" s="233" t="s">
        <v>34865</v>
      </c>
      <c r="E17806" t="s">
        <v>35704</v>
      </c>
      <c r="F17806" s="245" t="e">
        <f>VLOOKUP($L:$L,'영업팀 RAW'!$A:$X,42,0)</f>
        <v>#N/A</v>
      </c>
      <c r="G17806" s="245" t="e">
        <f t="shared" si="557"/>
        <v>#N/A</v>
      </c>
      <c r="H17806" s="245" t="e">
        <f>VLOOKUP($L:$L,'영업팀 RAW'!$A:$W,41,0)</f>
        <v>#N/A</v>
      </c>
      <c r="I17806" t="s">
        <v>9377</v>
      </c>
      <c r="J17806" t="str">
        <f t="shared" si="556"/>
        <v>LTO</v>
      </c>
      <c r="L17806" t="s">
        <v>32716</v>
      </c>
      <c r="M17806" t="s">
        <v>37591</v>
      </c>
    </row>
    <row r="17807" spans="1:13">
      <c r="A17807" s="282">
        <v>42095</v>
      </c>
      <c r="B17807" s="233" t="s">
        <v>32718</v>
      </c>
      <c r="C17807" s="233" t="s">
        <v>32719</v>
      </c>
      <c r="D17807" s="233" t="s">
        <v>34865</v>
      </c>
      <c r="E17807" t="s">
        <v>35704</v>
      </c>
      <c r="F17807" s="245" t="e">
        <f>VLOOKUP($L:$L,'영업팀 RAW'!$A:$X,42,0)</f>
        <v>#N/A</v>
      </c>
      <c r="G17807" s="245" t="e">
        <f t="shared" si="557"/>
        <v>#N/A</v>
      </c>
      <c r="H17807" s="245" t="e">
        <f>VLOOKUP($L:$L,'영업팀 RAW'!$A:$W,41,0)</f>
        <v>#N/A</v>
      </c>
      <c r="I17807" t="s">
        <v>9377</v>
      </c>
      <c r="J17807" t="str">
        <f t="shared" si="556"/>
        <v>LTO</v>
      </c>
      <c r="L17807" t="s">
        <v>32718</v>
      </c>
      <c r="M17807" t="s">
        <v>37579</v>
      </c>
    </row>
    <row r="17808" spans="1:13">
      <c r="A17808" s="282">
        <v>42095</v>
      </c>
      <c r="B17808" s="233" t="s">
        <v>32720</v>
      </c>
      <c r="C17808" s="233" t="s">
        <v>32721</v>
      </c>
      <c r="D17808" s="233" t="s">
        <v>34865</v>
      </c>
      <c r="E17808" t="s">
        <v>35704</v>
      </c>
      <c r="F17808" s="245" t="e">
        <f>VLOOKUP($L:$L,'영업팀 RAW'!$A:$X,42,0)</f>
        <v>#N/A</v>
      </c>
      <c r="G17808" s="245" t="e">
        <f t="shared" si="557"/>
        <v>#N/A</v>
      </c>
      <c r="H17808" s="245" t="e">
        <f>VLOOKUP($L:$L,'영업팀 RAW'!$A:$W,41,0)</f>
        <v>#N/A</v>
      </c>
      <c r="I17808" t="s">
        <v>9377</v>
      </c>
      <c r="J17808" t="str">
        <f t="shared" si="556"/>
        <v>LTO</v>
      </c>
      <c r="L17808" t="s">
        <v>32720</v>
      </c>
      <c r="M17808" t="s">
        <v>37591</v>
      </c>
    </row>
    <row r="17809" spans="1:13">
      <c r="A17809" s="282">
        <v>42095</v>
      </c>
      <c r="B17809" s="233" t="s">
        <v>32722</v>
      </c>
      <c r="C17809" s="233" t="s">
        <v>32723</v>
      </c>
      <c r="D17809" s="233" t="s">
        <v>34865</v>
      </c>
      <c r="E17809" t="s">
        <v>35704</v>
      </c>
      <c r="F17809" s="245" t="e">
        <f>VLOOKUP($L:$L,'영업팀 RAW'!$A:$X,42,0)</f>
        <v>#N/A</v>
      </c>
      <c r="G17809" s="245" t="e">
        <f t="shared" si="557"/>
        <v>#N/A</v>
      </c>
      <c r="H17809" s="245" t="e">
        <f>VLOOKUP($L:$L,'영업팀 RAW'!$A:$W,41,0)</f>
        <v>#N/A</v>
      </c>
      <c r="I17809" t="s">
        <v>9377</v>
      </c>
      <c r="J17809" t="str">
        <f t="shared" si="556"/>
        <v>LTO</v>
      </c>
      <c r="L17809" t="s">
        <v>32722</v>
      </c>
      <c r="M17809" t="s">
        <v>37591</v>
      </c>
    </row>
    <row r="17810" spans="1:13">
      <c r="A17810" s="282">
        <v>42095</v>
      </c>
      <c r="B17810" s="233" t="s">
        <v>32724</v>
      </c>
      <c r="C17810" s="233" t="s">
        <v>32725</v>
      </c>
      <c r="D17810" s="233" t="s">
        <v>34865</v>
      </c>
      <c r="E17810" t="s">
        <v>35704</v>
      </c>
      <c r="F17810" s="245" t="e">
        <f>VLOOKUP($L:$L,'영업팀 RAW'!$A:$X,42,0)</f>
        <v>#N/A</v>
      </c>
      <c r="G17810" s="245" t="e">
        <f t="shared" si="557"/>
        <v>#N/A</v>
      </c>
      <c r="H17810" s="245" t="e">
        <f>VLOOKUP($L:$L,'영업팀 RAW'!$A:$W,41,0)</f>
        <v>#N/A</v>
      </c>
      <c r="I17810" t="s">
        <v>9377</v>
      </c>
      <c r="J17810" t="str">
        <f t="shared" si="556"/>
        <v>LTO</v>
      </c>
      <c r="L17810" t="s">
        <v>32724</v>
      </c>
      <c r="M17810" t="s">
        <v>37579</v>
      </c>
    </row>
    <row r="17811" spans="1:13">
      <c r="A17811" s="282">
        <v>42095</v>
      </c>
      <c r="B17811" s="233" t="s">
        <v>32726</v>
      </c>
      <c r="C17811" s="233" t="s">
        <v>32727</v>
      </c>
      <c r="D17811" s="233" t="s">
        <v>34865</v>
      </c>
      <c r="E17811" t="s">
        <v>35704</v>
      </c>
      <c r="F17811" s="245" t="e">
        <f>VLOOKUP($L:$L,'영업팀 RAW'!$A:$X,42,0)</f>
        <v>#N/A</v>
      </c>
      <c r="G17811" s="245" t="e">
        <f t="shared" si="557"/>
        <v>#N/A</v>
      </c>
      <c r="H17811" s="245" t="e">
        <f>VLOOKUP($L:$L,'영업팀 RAW'!$A:$W,41,0)</f>
        <v>#N/A</v>
      </c>
      <c r="I17811" t="s">
        <v>9377</v>
      </c>
      <c r="J17811" t="str">
        <f t="shared" si="556"/>
        <v>LTO</v>
      </c>
      <c r="L17811" t="s">
        <v>32726</v>
      </c>
      <c r="M17811" t="s">
        <v>37579</v>
      </c>
    </row>
    <row r="17812" spans="1:13">
      <c r="A17812" s="282">
        <v>42095</v>
      </c>
      <c r="B17812" s="233" t="s">
        <v>17319</v>
      </c>
      <c r="C17812" s="233" t="s">
        <v>17320</v>
      </c>
      <c r="D17812" s="233" t="s">
        <v>34722</v>
      </c>
      <c r="E17812" t="s">
        <v>35704</v>
      </c>
      <c r="F17812" s="245" t="e">
        <f>VLOOKUP($L:$L,'영업팀 RAW'!$A:$X,42,0)</f>
        <v>#N/A</v>
      </c>
      <c r="G17812" s="245" t="e">
        <f t="shared" si="557"/>
        <v>#N/A</v>
      </c>
      <c r="H17812" s="245" t="e">
        <f>VLOOKUP($L:$L,'영업팀 RAW'!$A:$W,41,0)</f>
        <v>#N/A</v>
      </c>
      <c r="I17812" t="s">
        <v>9376</v>
      </c>
      <c r="J17812" t="str">
        <f t="shared" si="556"/>
        <v>LTO</v>
      </c>
      <c r="L17812" t="s">
        <v>17319</v>
      </c>
      <c r="M17812" t="s">
        <v>37579</v>
      </c>
    </row>
    <row r="17813" spans="1:13">
      <c r="A17813" s="282">
        <v>42095</v>
      </c>
      <c r="B17813" s="233" t="s">
        <v>32728</v>
      </c>
      <c r="C17813" s="233" t="s">
        <v>32729</v>
      </c>
      <c r="D17813" s="233" t="s">
        <v>34722</v>
      </c>
      <c r="E17813" t="s">
        <v>35704</v>
      </c>
      <c r="F17813" s="245" t="e">
        <f>VLOOKUP($L:$L,'영업팀 RAW'!$A:$X,42,0)</f>
        <v>#N/A</v>
      </c>
      <c r="G17813" s="245" t="e">
        <f t="shared" si="557"/>
        <v>#N/A</v>
      </c>
      <c r="H17813" s="245" t="e">
        <f>VLOOKUP($L:$L,'영업팀 RAW'!$A:$W,41,0)</f>
        <v>#N/A</v>
      </c>
      <c r="I17813" t="s">
        <v>9376</v>
      </c>
      <c r="J17813" t="str">
        <f t="shared" si="556"/>
        <v>LTO</v>
      </c>
      <c r="L17813" t="s">
        <v>32728</v>
      </c>
      <c r="M17813" t="s">
        <v>37579</v>
      </c>
    </row>
    <row r="17814" spans="1:13">
      <c r="A17814" s="282">
        <v>42095</v>
      </c>
      <c r="B17814" s="233" t="s">
        <v>32730</v>
      </c>
      <c r="C17814" s="233" t="s">
        <v>32731</v>
      </c>
      <c r="D17814" s="233" t="s">
        <v>34722</v>
      </c>
      <c r="E17814" t="s">
        <v>35704</v>
      </c>
      <c r="F17814" s="245" t="e">
        <f>VLOOKUP($L:$L,'영업팀 RAW'!$A:$X,42,0)</f>
        <v>#N/A</v>
      </c>
      <c r="G17814" s="245" t="e">
        <f t="shared" si="557"/>
        <v>#N/A</v>
      </c>
      <c r="H17814" s="245" t="e">
        <f>VLOOKUP($L:$L,'영업팀 RAW'!$A:$W,41,0)</f>
        <v>#N/A</v>
      </c>
      <c r="I17814" t="s">
        <v>9376</v>
      </c>
      <c r="J17814" t="str">
        <f t="shared" si="556"/>
        <v>LTO</v>
      </c>
      <c r="L17814" t="s">
        <v>32730</v>
      </c>
      <c r="M17814" t="s">
        <v>37591</v>
      </c>
    </row>
    <row r="17815" spans="1:13">
      <c r="A17815" s="282">
        <v>42107</v>
      </c>
      <c r="B17815" s="233" t="s">
        <v>20778</v>
      </c>
      <c r="C17815" s="233" t="s">
        <v>20779</v>
      </c>
      <c r="D17815" s="233" t="s">
        <v>34722</v>
      </c>
      <c r="E17815" t="s">
        <v>35704</v>
      </c>
      <c r="F17815" s="245" t="e">
        <f>VLOOKUP($L:$L,'영업팀 RAW'!$A:$X,42,0)</f>
        <v>#N/A</v>
      </c>
      <c r="G17815" s="245" t="e">
        <f t="shared" si="557"/>
        <v>#N/A</v>
      </c>
      <c r="H17815" s="245" t="e">
        <f>VLOOKUP($L:$L,'영업팀 RAW'!$A:$W,41,0)</f>
        <v>#N/A</v>
      </c>
      <c r="I17815" t="s">
        <v>9376</v>
      </c>
      <c r="J17815" t="str">
        <f t="shared" si="556"/>
        <v>LTO</v>
      </c>
      <c r="L17815" t="s">
        <v>20778</v>
      </c>
      <c r="M17815" t="s">
        <v>37591</v>
      </c>
    </row>
    <row r="17816" spans="1:13">
      <c r="A17816" s="282">
        <v>42107</v>
      </c>
      <c r="B17816" s="233" t="s">
        <v>17321</v>
      </c>
      <c r="C17816" s="233" t="s">
        <v>17322</v>
      </c>
      <c r="D17816" s="233" t="s">
        <v>34722</v>
      </c>
      <c r="E17816" t="s">
        <v>35704</v>
      </c>
      <c r="F17816" s="245" t="e">
        <f>VLOOKUP($L:$L,'영업팀 RAW'!$A:$X,42,0)</f>
        <v>#N/A</v>
      </c>
      <c r="G17816" s="245" t="e">
        <f t="shared" si="557"/>
        <v>#N/A</v>
      </c>
      <c r="H17816" s="245" t="e">
        <f>VLOOKUP($L:$L,'영업팀 RAW'!$A:$W,41,0)</f>
        <v>#N/A</v>
      </c>
      <c r="I17816" t="s">
        <v>9376</v>
      </c>
      <c r="J17816" t="str">
        <f t="shared" si="556"/>
        <v>LTO</v>
      </c>
      <c r="L17816" t="s">
        <v>17321</v>
      </c>
      <c r="M17816" t="s">
        <v>37579</v>
      </c>
    </row>
    <row r="17817" spans="1:13">
      <c r="A17817" s="282">
        <v>42095</v>
      </c>
      <c r="B17817" s="233" t="s">
        <v>32732</v>
      </c>
      <c r="C17817" s="233" t="s">
        <v>32733</v>
      </c>
      <c r="D17817" s="233" t="s">
        <v>34722</v>
      </c>
      <c r="E17817" t="s">
        <v>35704</v>
      </c>
      <c r="F17817" s="245" t="e">
        <f>VLOOKUP($L:$L,'영업팀 RAW'!$A:$X,42,0)</f>
        <v>#N/A</v>
      </c>
      <c r="G17817" s="245" t="e">
        <f t="shared" si="557"/>
        <v>#N/A</v>
      </c>
      <c r="H17817" s="245" t="e">
        <f>VLOOKUP($L:$L,'영업팀 RAW'!$A:$W,41,0)</f>
        <v>#N/A</v>
      </c>
      <c r="I17817" t="s">
        <v>9376</v>
      </c>
      <c r="J17817" t="str">
        <f t="shared" si="556"/>
        <v>LTO</v>
      </c>
      <c r="L17817" t="s">
        <v>32732</v>
      </c>
      <c r="M17817" t="s">
        <v>37591</v>
      </c>
    </row>
    <row r="17818" spans="1:13">
      <c r="A17818" s="282">
        <v>42095</v>
      </c>
      <c r="B17818" s="233" t="s">
        <v>32734</v>
      </c>
      <c r="C17818" s="233" t="s">
        <v>32735</v>
      </c>
      <c r="D17818" s="233" t="s">
        <v>34722</v>
      </c>
      <c r="E17818" t="s">
        <v>35704</v>
      </c>
      <c r="F17818" s="245" t="e">
        <f>VLOOKUP($L:$L,'영업팀 RAW'!$A:$X,42,0)</f>
        <v>#N/A</v>
      </c>
      <c r="G17818" s="245" t="e">
        <f t="shared" si="557"/>
        <v>#N/A</v>
      </c>
      <c r="H17818" s="245" t="e">
        <f>VLOOKUP($L:$L,'영업팀 RAW'!$A:$W,41,0)</f>
        <v>#N/A</v>
      </c>
      <c r="I17818" t="s">
        <v>9376</v>
      </c>
      <c r="J17818" t="str">
        <f t="shared" si="556"/>
        <v>LTO</v>
      </c>
      <c r="L17818" t="s">
        <v>32734</v>
      </c>
      <c r="M17818" t="s">
        <v>37591</v>
      </c>
    </row>
    <row r="17819" spans="1:13">
      <c r="A17819" s="282">
        <v>42095</v>
      </c>
      <c r="B17819" s="233" t="s">
        <v>32736</v>
      </c>
      <c r="C17819" s="233" t="s">
        <v>32737</v>
      </c>
      <c r="D17819" s="233" t="s">
        <v>34866</v>
      </c>
      <c r="E17819" t="s">
        <v>35704</v>
      </c>
      <c r="F17819" s="245" t="e">
        <f>VLOOKUP($L:$L,'영업팀 RAW'!$A:$X,42,0)</f>
        <v>#N/A</v>
      </c>
      <c r="G17819" s="245" t="e">
        <f t="shared" si="557"/>
        <v>#N/A</v>
      </c>
      <c r="H17819" s="245" t="e">
        <f>VLOOKUP($L:$L,'영업팀 RAW'!$A:$W,41,0)</f>
        <v>#N/A</v>
      </c>
      <c r="I17819" t="s">
        <v>9376</v>
      </c>
      <c r="J17819" t="str">
        <f t="shared" si="556"/>
        <v>LTO</v>
      </c>
      <c r="L17819" t="s">
        <v>32736</v>
      </c>
      <c r="M17819" t="s">
        <v>37591</v>
      </c>
    </row>
    <row r="17820" spans="1:13">
      <c r="A17820" s="282">
        <v>42095</v>
      </c>
      <c r="B17820" s="233" t="s">
        <v>32738</v>
      </c>
      <c r="C17820" s="233" t="s">
        <v>32739</v>
      </c>
      <c r="D17820" s="233" t="s">
        <v>34866</v>
      </c>
      <c r="E17820" t="s">
        <v>35704</v>
      </c>
      <c r="F17820" s="245" t="e">
        <f>VLOOKUP($L:$L,'영업팀 RAW'!$A:$X,42,0)</f>
        <v>#N/A</v>
      </c>
      <c r="G17820" s="245" t="e">
        <f t="shared" si="557"/>
        <v>#N/A</v>
      </c>
      <c r="H17820" s="245" t="e">
        <f>VLOOKUP($L:$L,'영업팀 RAW'!$A:$W,41,0)</f>
        <v>#N/A</v>
      </c>
      <c r="I17820" t="s">
        <v>9376</v>
      </c>
      <c r="J17820" t="str">
        <f t="shared" si="556"/>
        <v>LTO</v>
      </c>
      <c r="L17820" t="s">
        <v>32738</v>
      </c>
      <c r="M17820" t="s">
        <v>37591</v>
      </c>
    </row>
    <row r="17821" spans="1:13">
      <c r="A17821" s="282">
        <v>42095</v>
      </c>
      <c r="B17821" s="233" t="s">
        <v>32740</v>
      </c>
      <c r="C17821" s="233" t="s">
        <v>32741</v>
      </c>
      <c r="D17821" s="233" t="s">
        <v>34866</v>
      </c>
      <c r="E17821" t="s">
        <v>35704</v>
      </c>
      <c r="F17821" s="245" t="e">
        <f>VLOOKUP($L:$L,'영업팀 RAW'!$A:$X,42,0)</f>
        <v>#N/A</v>
      </c>
      <c r="G17821" s="245" t="e">
        <f t="shared" si="557"/>
        <v>#N/A</v>
      </c>
      <c r="H17821" s="245" t="e">
        <f>VLOOKUP($L:$L,'영업팀 RAW'!$A:$W,41,0)</f>
        <v>#N/A</v>
      </c>
      <c r="I17821" t="s">
        <v>9376</v>
      </c>
      <c r="J17821" t="str">
        <f t="shared" si="556"/>
        <v>LTO</v>
      </c>
      <c r="L17821" t="s">
        <v>32740</v>
      </c>
      <c r="M17821" t="s">
        <v>37591</v>
      </c>
    </row>
    <row r="17822" spans="1:13">
      <c r="A17822" s="282">
        <v>42761</v>
      </c>
      <c r="B17822" s="233" t="s">
        <v>32742</v>
      </c>
      <c r="C17822" s="233" t="s">
        <v>32743</v>
      </c>
      <c r="D17822" s="233" t="s">
        <v>34867</v>
      </c>
      <c r="E17822" t="s">
        <v>35704</v>
      </c>
      <c r="F17822" s="245" t="e">
        <f>VLOOKUP($L:$L,'영업팀 RAW'!$A:$X,42,0)</f>
        <v>#N/A</v>
      </c>
      <c r="G17822" s="245" t="e">
        <f t="shared" si="557"/>
        <v>#N/A</v>
      </c>
      <c r="H17822" s="245" t="e">
        <f>VLOOKUP($L:$L,'영업팀 RAW'!$A:$W,41,0)</f>
        <v>#N/A</v>
      </c>
      <c r="I17822" t="s">
        <v>9377</v>
      </c>
      <c r="J17822" t="str">
        <f t="shared" si="556"/>
        <v>LTO</v>
      </c>
      <c r="L17822" t="s">
        <v>32742</v>
      </c>
      <c r="M17822" t="s">
        <v>37584</v>
      </c>
    </row>
    <row r="17823" spans="1:13">
      <c r="A17823" s="282">
        <v>42095</v>
      </c>
      <c r="B17823" s="233" t="s">
        <v>17768</v>
      </c>
      <c r="C17823" s="233" t="s">
        <v>17769</v>
      </c>
      <c r="D17823" s="233" t="s">
        <v>34723</v>
      </c>
      <c r="E17823" t="s">
        <v>35704</v>
      </c>
      <c r="F17823" s="245" t="e">
        <f>VLOOKUP($L:$L,'영업팀 RAW'!$A:$X,42,0)</f>
        <v>#N/A</v>
      </c>
      <c r="G17823" s="245" t="e">
        <f t="shared" si="557"/>
        <v>#N/A</v>
      </c>
      <c r="H17823" s="245" t="e">
        <f>VLOOKUP($L:$L,'영업팀 RAW'!$A:$W,41,0)</f>
        <v>#N/A</v>
      </c>
      <c r="I17823" t="s">
        <v>9377</v>
      </c>
      <c r="J17823" t="str">
        <f t="shared" si="556"/>
        <v>LTO</v>
      </c>
      <c r="L17823" t="s">
        <v>17768</v>
      </c>
      <c r="M17823" t="s">
        <v>37579</v>
      </c>
    </row>
    <row r="17824" spans="1:13">
      <c r="A17824" s="282">
        <v>42095</v>
      </c>
      <c r="B17824" s="233" t="s">
        <v>32744</v>
      </c>
      <c r="C17824" s="233" t="s">
        <v>32745</v>
      </c>
      <c r="D17824" s="233" t="s">
        <v>34723</v>
      </c>
      <c r="E17824" t="s">
        <v>35704</v>
      </c>
      <c r="F17824" s="245" t="e">
        <f>VLOOKUP($L:$L,'영업팀 RAW'!$A:$X,42,0)</f>
        <v>#N/A</v>
      </c>
      <c r="G17824" s="245" t="e">
        <f t="shared" si="557"/>
        <v>#N/A</v>
      </c>
      <c r="H17824" s="245" t="e">
        <f>VLOOKUP($L:$L,'영업팀 RAW'!$A:$W,41,0)</f>
        <v>#N/A</v>
      </c>
      <c r="I17824" t="s">
        <v>9377</v>
      </c>
      <c r="J17824" t="str">
        <f t="shared" si="556"/>
        <v>LTO</v>
      </c>
      <c r="L17824" t="s">
        <v>32744</v>
      </c>
      <c r="M17824" t="s">
        <v>37579</v>
      </c>
    </row>
    <row r="17825" spans="1:13">
      <c r="A17825" s="282">
        <v>42095</v>
      </c>
      <c r="B17825" s="233" t="s">
        <v>17325</v>
      </c>
      <c r="C17825" s="233" t="s">
        <v>17326</v>
      </c>
      <c r="D17825" s="233" t="s">
        <v>34724</v>
      </c>
      <c r="E17825" t="s">
        <v>35704</v>
      </c>
      <c r="F17825" s="245" t="e">
        <f>VLOOKUP($L:$L,'영업팀 RAW'!$A:$X,42,0)</f>
        <v>#N/A</v>
      </c>
      <c r="G17825" s="245" t="e">
        <f t="shared" si="557"/>
        <v>#N/A</v>
      </c>
      <c r="H17825" s="245" t="e">
        <f>VLOOKUP($L:$L,'영업팀 RAW'!$A:$W,41,0)</f>
        <v>#N/A</v>
      </c>
      <c r="I17825" t="s">
        <v>9376</v>
      </c>
      <c r="J17825" t="str">
        <f t="shared" si="556"/>
        <v>LTO</v>
      </c>
      <c r="L17825" t="s">
        <v>17325</v>
      </c>
      <c r="M17825" t="s">
        <v>37579</v>
      </c>
    </row>
    <row r="17826" spans="1:13">
      <c r="A17826" s="282">
        <v>42195</v>
      </c>
      <c r="B17826" s="233" t="s">
        <v>32746</v>
      </c>
      <c r="C17826" s="233" t="s">
        <v>32747</v>
      </c>
      <c r="D17826" s="233" t="s">
        <v>34724</v>
      </c>
      <c r="E17826" t="s">
        <v>35704</v>
      </c>
      <c r="F17826" s="245" t="e">
        <f>VLOOKUP($L:$L,'영업팀 RAW'!$A:$X,42,0)</f>
        <v>#N/A</v>
      </c>
      <c r="G17826" s="245" t="e">
        <f t="shared" si="557"/>
        <v>#N/A</v>
      </c>
      <c r="H17826" s="245" t="e">
        <f>VLOOKUP($L:$L,'영업팀 RAW'!$A:$W,41,0)</f>
        <v>#N/A</v>
      </c>
      <c r="I17826" t="s">
        <v>9376</v>
      </c>
      <c r="J17826" t="str">
        <f t="shared" si="556"/>
        <v>LTO</v>
      </c>
      <c r="L17826" t="s">
        <v>32746</v>
      </c>
      <c r="M17826" t="s">
        <v>37591</v>
      </c>
    </row>
    <row r="17827" spans="1:13">
      <c r="A17827" s="282">
        <v>42195</v>
      </c>
      <c r="B17827" s="233" t="s">
        <v>32748</v>
      </c>
      <c r="C17827" s="233" t="s">
        <v>32749</v>
      </c>
      <c r="D17827" s="233" t="s">
        <v>34724</v>
      </c>
      <c r="E17827" t="s">
        <v>35704</v>
      </c>
      <c r="F17827" s="245" t="e">
        <f>VLOOKUP($L:$L,'영업팀 RAW'!$A:$X,42,0)</f>
        <v>#N/A</v>
      </c>
      <c r="G17827" s="245" t="e">
        <f t="shared" si="557"/>
        <v>#N/A</v>
      </c>
      <c r="H17827" s="245" t="e">
        <f>VLOOKUP($L:$L,'영업팀 RAW'!$A:$W,41,0)</f>
        <v>#N/A</v>
      </c>
      <c r="I17827" t="s">
        <v>9376</v>
      </c>
      <c r="J17827" t="str">
        <f t="shared" si="556"/>
        <v>LTO</v>
      </c>
      <c r="L17827" t="s">
        <v>32748</v>
      </c>
      <c r="M17827" t="s">
        <v>37591</v>
      </c>
    </row>
    <row r="17828" spans="1:13">
      <c r="A17828" s="282">
        <v>42809</v>
      </c>
      <c r="B17828" s="233" t="s">
        <v>32750</v>
      </c>
      <c r="C17828" s="233" t="s">
        <v>32751</v>
      </c>
      <c r="D17828" s="233" t="s">
        <v>34868</v>
      </c>
      <c r="E17828" t="s">
        <v>35704</v>
      </c>
      <c r="F17828" s="245" t="e">
        <f>VLOOKUP($L:$L,'영업팀 RAW'!$A:$X,42,0)</f>
        <v>#N/A</v>
      </c>
      <c r="G17828" s="245" t="e">
        <f t="shared" si="557"/>
        <v>#N/A</v>
      </c>
      <c r="H17828" s="245" t="e">
        <f>VLOOKUP($L:$L,'영업팀 RAW'!$A:$W,41,0)</f>
        <v>#N/A</v>
      </c>
      <c r="I17828" t="s">
        <v>9377</v>
      </c>
      <c r="J17828" t="str">
        <f t="shared" si="556"/>
        <v>LTO</v>
      </c>
      <c r="L17828" t="s">
        <v>32750</v>
      </c>
      <c r="M17828" t="s">
        <v>37596</v>
      </c>
    </row>
    <row r="17829" spans="1:13">
      <c r="A17829" s="282">
        <v>42809</v>
      </c>
      <c r="B17829" s="233" t="s">
        <v>32752</v>
      </c>
      <c r="C17829" s="233" t="s">
        <v>32753</v>
      </c>
      <c r="D17829" s="233" t="s">
        <v>34868</v>
      </c>
      <c r="E17829" t="s">
        <v>35704</v>
      </c>
      <c r="F17829" s="245" t="e">
        <f>VLOOKUP($L:$L,'영업팀 RAW'!$A:$X,42,0)</f>
        <v>#N/A</v>
      </c>
      <c r="G17829" s="245" t="e">
        <f t="shared" si="557"/>
        <v>#N/A</v>
      </c>
      <c r="H17829" s="245" t="e">
        <f>VLOOKUP($L:$L,'영업팀 RAW'!$A:$W,41,0)</f>
        <v>#N/A</v>
      </c>
      <c r="I17829" t="s">
        <v>9377</v>
      </c>
      <c r="J17829" t="str">
        <f t="shared" si="556"/>
        <v>LTO</v>
      </c>
      <c r="L17829" t="s">
        <v>32752</v>
      </c>
      <c r="M17829" t="s">
        <v>37596</v>
      </c>
    </row>
    <row r="17830" spans="1:13">
      <c r="A17830" s="282">
        <v>42195</v>
      </c>
      <c r="B17830" s="233" t="s">
        <v>20780</v>
      </c>
      <c r="C17830" s="233" t="s">
        <v>20781</v>
      </c>
      <c r="D17830" s="233" t="s">
        <v>34725</v>
      </c>
      <c r="E17830" t="s">
        <v>35704</v>
      </c>
      <c r="F17830" s="245" t="e">
        <f>VLOOKUP($L:$L,'영업팀 RAW'!$A:$X,42,0)</f>
        <v>#N/A</v>
      </c>
      <c r="G17830" s="245" t="e">
        <f t="shared" si="557"/>
        <v>#N/A</v>
      </c>
      <c r="H17830" s="245" t="e">
        <f>VLOOKUP($L:$L,'영업팀 RAW'!$A:$W,41,0)</f>
        <v>#N/A</v>
      </c>
      <c r="I17830" t="s">
        <v>9377</v>
      </c>
      <c r="J17830" t="str">
        <f t="shared" si="556"/>
        <v>LTO</v>
      </c>
      <c r="L17830" t="s">
        <v>20780</v>
      </c>
      <c r="M17830" t="s">
        <v>37579</v>
      </c>
    </row>
    <row r="17831" spans="1:13">
      <c r="A17831" s="282">
        <v>42195</v>
      </c>
      <c r="B17831" s="233" t="s">
        <v>20782</v>
      </c>
      <c r="C17831" s="233" t="s">
        <v>20783</v>
      </c>
      <c r="D17831" s="233" t="s">
        <v>34725</v>
      </c>
      <c r="E17831" t="s">
        <v>35704</v>
      </c>
      <c r="F17831" s="245" t="e">
        <f>VLOOKUP($L:$L,'영업팀 RAW'!$A:$X,42,0)</f>
        <v>#N/A</v>
      </c>
      <c r="G17831" s="245" t="e">
        <f t="shared" si="557"/>
        <v>#N/A</v>
      </c>
      <c r="H17831" s="245" t="e">
        <f>VLOOKUP($L:$L,'영업팀 RAW'!$A:$W,41,0)</f>
        <v>#N/A</v>
      </c>
      <c r="I17831" t="s">
        <v>9377</v>
      </c>
      <c r="J17831" t="str">
        <f t="shared" si="556"/>
        <v>LTO</v>
      </c>
      <c r="L17831" t="s">
        <v>20782</v>
      </c>
      <c r="M17831" t="s">
        <v>37579</v>
      </c>
    </row>
    <row r="17832" spans="1:13">
      <c r="A17832" s="282">
        <v>41884</v>
      </c>
      <c r="B17832" s="233" t="s">
        <v>32754</v>
      </c>
      <c r="C17832" s="233" t="s">
        <v>32755</v>
      </c>
      <c r="D17832" s="233" t="s">
        <v>34727</v>
      </c>
      <c r="E17832" t="s">
        <v>35704</v>
      </c>
      <c r="F17832" s="245" t="e">
        <f>VLOOKUP($L:$L,'영업팀 RAW'!$A:$X,42,0)</f>
        <v>#N/A</v>
      </c>
      <c r="G17832" s="245" t="e">
        <f t="shared" si="557"/>
        <v>#N/A</v>
      </c>
      <c r="H17832" s="245" t="e">
        <f>VLOOKUP($L:$L,'영업팀 RAW'!$A:$W,41,0)</f>
        <v>#N/A</v>
      </c>
      <c r="I17832" t="s">
        <v>9376</v>
      </c>
      <c r="J17832" t="str">
        <f t="shared" si="556"/>
        <v>LTO</v>
      </c>
      <c r="L17832" t="s">
        <v>32754</v>
      </c>
      <c r="M17832" t="s">
        <v>36414</v>
      </c>
    </row>
    <row r="17833" spans="1:13">
      <c r="A17833" s="282">
        <v>41631</v>
      </c>
      <c r="B17833" s="233" t="s">
        <v>17329</v>
      </c>
      <c r="C17833" s="233" t="s">
        <v>17330</v>
      </c>
      <c r="D17833" s="233" t="s">
        <v>34727</v>
      </c>
      <c r="E17833" t="s">
        <v>35704</v>
      </c>
      <c r="F17833" s="245" t="e">
        <f>VLOOKUP($L:$L,'영업팀 RAW'!$A:$X,42,0)</f>
        <v>#N/A</v>
      </c>
      <c r="G17833" s="245" t="e">
        <f t="shared" si="557"/>
        <v>#N/A</v>
      </c>
      <c r="H17833" s="245" t="e">
        <f>VLOOKUP($L:$L,'영업팀 RAW'!$A:$W,41,0)</f>
        <v>#N/A</v>
      </c>
      <c r="I17833" t="s">
        <v>9376</v>
      </c>
      <c r="J17833" t="str">
        <f t="shared" si="556"/>
        <v>LTO</v>
      </c>
      <c r="L17833" t="s">
        <v>17329</v>
      </c>
      <c r="M17833" t="s">
        <v>37579</v>
      </c>
    </row>
    <row r="17834" spans="1:13">
      <c r="A17834" s="282">
        <v>42250</v>
      </c>
      <c r="B17834" s="233" t="s">
        <v>17327</v>
      </c>
      <c r="C17834" s="233" t="s">
        <v>17328</v>
      </c>
      <c r="D17834" s="233" t="s">
        <v>34727</v>
      </c>
      <c r="E17834" t="s">
        <v>35704</v>
      </c>
      <c r="F17834" s="245" t="e">
        <f>VLOOKUP($L:$L,'영업팀 RAW'!$A:$X,42,0)</f>
        <v>#N/A</v>
      </c>
      <c r="G17834" s="245" t="e">
        <f t="shared" si="557"/>
        <v>#N/A</v>
      </c>
      <c r="H17834" s="245" t="e">
        <f>VLOOKUP($L:$L,'영업팀 RAW'!$A:$W,41,0)</f>
        <v>#N/A</v>
      </c>
      <c r="I17834" t="s">
        <v>9376</v>
      </c>
      <c r="J17834" t="str">
        <f t="shared" si="556"/>
        <v>LTO</v>
      </c>
      <c r="L17834" t="s">
        <v>17327</v>
      </c>
      <c r="M17834" t="s">
        <v>37596</v>
      </c>
    </row>
    <row r="17835" spans="1:13">
      <c r="A17835" s="282">
        <v>41884</v>
      </c>
      <c r="B17835" s="233" t="s">
        <v>32756</v>
      </c>
      <c r="C17835" s="233" t="s">
        <v>32757</v>
      </c>
      <c r="D17835" s="233" t="s">
        <v>34727</v>
      </c>
      <c r="E17835" t="s">
        <v>35704</v>
      </c>
      <c r="F17835" s="245" t="e">
        <f>VLOOKUP($L:$L,'영업팀 RAW'!$A:$X,42,0)</f>
        <v>#N/A</v>
      </c>
      <c r="G17835" s="245" t="e">
        <f t="shared" si="557"/>
        <v>#N/A</v>
      </c>
      <c r="H17835" s="245" t="e">
        <f>VLOOKUP($L:$L,'영업팀 RAW'!$A:$W,41,0)</f>
        <v>#N/A</v>
      </c>
      <c r="I17835" t="s">
        <v>9376</v>
      </c>
      <c r="J17835" t="str">
        <f t="shared" si="556"/>
        <v>LTO</v>
      </c>
      <c r="L17835" t="s">
        <v>32756</v>
      </c>
      <c r="M17835" t="s">
        <v>36414</v>
      </c>
    </row>
    <row r="17836" spans="1:13">
      <c r="A17836" s="282">
        <v>41631</v>
      </c>
      <c r="B17836" s="233" t="s">
        <v>32758</v>
      </c>
      <c r="C17836" s="233" t="s">
        <v>32759</v>
      </c>
      <c r="D17836" s="233" t="s">
        <v>34728</v>
      </c>
      <c r="E17836" t="s">
        <v>35704</v>
      </c>
      <c r="F17836" s="245" t="e">
        <f>VLOOKUP($L:$L,'영업팀 RAW'!$A:$X,42,0)</f>
        <v>#N/A</v>
      </c>
      <c r="G17836" s="245" t="e">
        <f t="shared" si="557"/>
        <v>#N/A</v>
      </c>
      <c r="H17836" s="245" t="e">
        <f>VLOOKUP($L:$L,'영업팀 RAW'!$A:$W,41,0)</f>
        <v>#N/A</v>
      </c>
      <c r="I17836" t="s">
        <v>9376</v>
      </c>
      <c r="J17836" t="str">
        <f t="shared" si="556"/>
        <v>LTO</v>
      </c>
      <c r="L17836" t="s">
        <v>32758</v>
      </c>
      <c r="M17836" t="s">
        <v>37579</v>
      </c>
    </row>
    <row r="17837" spans="1:13">
      <c r="A17837" s="282">
        <v>42250</v>
      </c>
      <c r="B17837" s="233" t="s">
        <v>17331</v>
      </c>
      <c r="C17837" s="233" t="s">
        <v>17332</v>
      </c>
      <c r="D17837" s="233" t="s">
        <v>34728</v>
      </c>
      <c r="E17837" t="s">
        <v>35704</v>
      </c>
      <c r="F17837" s="245" t="e">
        <f>VLOOKUP($L:$L,'영업팀 RAW'!$A:$X,42,0)</f>
        <v>#N/A</v>
      </c>
      <c r="G17837" s="245" t="e">
        <f t="shared" si="557"/>
        <v>#N/A</v>
      </c>
      <c r="H17837" s="245" t="e">
        <f>VLOOKUP($L:$L,'영업팀 RAW'!$A:$W,41,0)</f>
        <v>#N/A</v>
      </c>
      <c r="I17837" t="s">
        <v>9376</v>
      </c>
      <c r="J17837" t="str">
        <f t="shared" si="556"/>
        <v>LTO</v>
      </c>
      <c r="L17837" t="s">
        <v>17331</v>
      </c>
      <c r="M17837" t="s">
        <v>37596</v>
      </c>
    </row>
    <row r="17838" spans="1:13">
      <c r="A17838" s="282">
        <v>41631</v>
      </c>
      <c r="B17838" s="233" t="s">
        <v>32760</v>
      </c>
      <c r="C17838" s="233" t="s">
        <v>32761</v>
      </c>
      <c r="D17838" s="233" t="s">
        <v>34869</v>
      </c>
      <c r="E17838" t="s">
        <v>35704</v>
      </c>
      <c r="F17838" s="245" t="e">
        <f>VLOOKUP($L:$L,'영업팀 RAW'!$A:$X,42,0)</f>
        <v>#N/A</v>
      </c>
      <c r="G17838" s="245" t="e">
        <f t="shared" si="557"/>
        <v>#N/A</v>
      </c>
      <c r="H17838" s="245" t="e">
        <f>VLOOKUP($L:$L,'영업팀 RAW'!$A:$W,41,0)</f>
        <v>#N/A</v>
      </c>
      <c r="I17838" t="s">
        <v>9376</v>
      </c>
      <c r="J17838" t="str">
        <f t="shared" si="556"/>
        <v>LTO</v>
      </c>
      <c r="L17838" t="s">
        <v>32760</v>
      </c>
      <c r="M17838" t="s">
        <v>37579</v>
      </c>
    </row>
    <row r="17839" spans="1:13">
      <c r="A17839" s="282">
        <v>41631</v>
      </c>
      <c r="B17839" s="233" t="s">
        <v>32762</v>
      </c>
      <c r="C17839" s="233" t="s">
        <v>32763</v>
      </c>
      <c r="D17839" s="233" t="s">
        <v>34869</v>
      </c>
      <c r="E17839" t="s">
        <v>35704</v>
      </c>
      <c r="F17839" s="245" t="e">
        <f>VLOOKUP($L:$L,'영업팀 RAW'!$A:$X,42,0)</f>
        <v>#N/A</v>
      </c>
      <c r="G17839" s="245" t="e">
        <f t="shared" si="557"/>
        <v>#N/A</v>
      </c>
      <c r="H17839" s="245" t="e">
        <f>VLOOKUP($L:$L,'영업팀 RAW'!$A:$W,41,0)</f>
        <v>#N/A</v>
      </c>
      <c r="I17839" t="s">
        <v>9376</v>
      </c>
      <c r="J17839" t="str">
        <f t="shared" si="556"/>
        <v>LTO</v>
      </c>
      <c r="L17839" t="s">
        <v>32762</v>
      </c>
      <c r="M17839" t="s">
        <v>37579</v>
      </c>
    </row>
    <row r="17840" spans="1:13">
      <c r="A17840" s="282">
        <v>43532</v>
      </c>
      <c r="B17840" s="233" t="s">
        <v>17333</v>
      </c>
      <c r="C17840" s="233" t="s">
        <v>17334</v>
      </c>
      <c r="D17840" s="233" t="s">
        <v>17347</v>
      </c>
      <c r="E17840" t="s">
        <v>35704</v>
      </c>
      <c r="F17840" s="245" t="e">
        <f>VLOOKUP($L:$L,'영업팀 RAW'!$A:$X,42,0)</f>
        <v>#N/A</v>
      </c>
      <c r="G17840" s="245" t="e">
        <f t="shared" si="557"/>
        <v>#N/A</v>
      </c>
      <c r="H17840" s="245" t="e">
        <f>VLOOKUP($L:$L,'영업팀 RAW'!$A:$W,41,0)</f>
        <v>#N/A</v>
      </c>
      <c r="I17840" t="s">
        <v>9389</v>
      </c>
      <c r="J17840" t="str">
        <f t="shared" si="556"/>
        <v>SA</v>
      </c>
      <c r="L17840" t="s">
        <v>17333</v>
      </c>
      <c r="M17840" t="s">
        <v>37588</v>
      </c>
    </row>
    <row r="17841" spans="1:13">
      <c r="A17841" s="282">
        <v>41438</v>
      </c>
      <c r="B17841" s="233" t="s">
        <v>32764</v>
      </c>
      <c r="C17841" s="233" t="s">
        <v>32765</v>
      </c>
      <c r="D17841" s="233" t="s">
        <v>33676</v>
      </c>
      <c r="E17841" t="s">
        <v>35704</v>
      </c>
      <c r="F17841" s="245" t="e">
        <f>VLOOKUP($L:$L,'영업팀 RAW'!$A:$X,42,0)</f>
        <v>#N/A</v>
      </c>
      <c r="G17841" s="245" t="e">
        <f t="shared" si="557"/>
        <v>#N/A</v>
      </c>
      <c r="H17841" s="245" t="e">
        <f>VLOOKUP($L:$L,'영업팀 RAW'!$A:$W,41,0)</f>
        <v>#N/A</v>
      </c>
      <c r="I17841" t="s">
        <v>9377</v>
      </c>
      <c r="J17841" t="str">
        <f t="shared" si="556"/>
        <v>LTO</v>
      </c>
      <c r="L17841" t="s">
        <v>32764</v>
      </c>
      <c r="M17841" t="s">
        <v>37579</v>
      </c>
    </row>
    <row r="17842" spans="1:13">
      <c r="A17842" s="282">
        <v>41438</v>
      </c>
      <c r="B17842" s="233" t="s">
        <v>32766</v>
      </c>
      <c r="C17842" s="233" t="s">
        <v>32767</v>
      </c>
      <c r="D17842" s="233" t="s">
        <v>33676</v>
      </c>
      <c r="E17842" t="s">
        <v>35704</v>
      </c>
      <c r="F17842" s="245" t="e">
        <f>VLOOKUP($L:$L,'영업팀 RAW'!$A:$X,42,0)</f>
        <v>#N/A</v>
      </c>
      <c r="G17842" s="245" t="e">
        <f t="shared" si="557"/>
        <v>#N/A</v>
      </c>
      <c r="H17842" s="245" t="e">
        <f>VLOOKUP($L:$L,'영업팀 RAW'!$A:$W,41,0)</f>
        <v>#N/A</v>
      </c>
      <c r="I17842" t="s">
        <v>9377</v>
      </c>
      <c r="J17842" t="str">
        <f t="shared" si="556"/>
        <v>LTO</v>
      </c>
      <c r="L17842" t="s">
        <v>32766</v>
      </c>
      <c r="M17842" t="s">
        <v>37579</v>
      </c>
    </row>
    <row r="17843" spans="1:13">
      <c r="A17843" s="282">
        <v>41438</v>
      </c>
      <c r="B17843" s="233" t="s">
        <v>32768</v>
      </c>
      <c r="C17843" s="233" t="s">
        <v>32769</v>
      </c>
      <c r="D17843" s="233" t="s">
        <v>33676</v>
      </c>
      <c r="E17843" t="s">
        <v>35704</v>
      </c>
      <c r="F17843" s="245" t="e">
        <f>VLOOKUP($L:$L,'영업팀 RAW'!$A:$X,42,0)</f>
        <v>#N/A</v>
      </c>
      <c r="G17843" s="245" t="e">
        <f t="shared" si="557"/>
        <v>#N/A</v>
      </c>
      <c r="H17843" s="245" t="e">
        <f>VLOOKUP($L:$L,'영업팀 RAW'!$A:$W,41,0)</f>
        <v>#N/A</v>
      </c>
      <c r="I17843" t="s">
        <v>9377</v>
      </c>
      <c r="J17843" t="str">
        <f t="shared" si="556"/>
        <v>LTO</v>
      </c>
      <c r="L17843" t="s">
        <v>32768</v>
      </c>
      <c r="M17843" t="s">
        <v>37579</v>
      </c>
    </row>
    <row r="17844" spans="1:13">
      <c r="A17844" s="282">
        <v>41438</v>
      </c>
      <c r="B17844" s="233" t="s">
        <v>32770</v>
      </c>
      <c r="C17844" s="233" t="s">
        <v>32771</v>
      </c>
      <c r="D17844" s="233" t="s">
        <v>33676</v>
      </c>
      <c r="E17844" t="s">
        <v>35704</v>
      </c>
      <c r="F17844" s="245" t="e">
        <f>VLOOKUP($L:$L,'영업팀 RAW'!$A:$X,42,0)</f>
        <v>#N/A</v>
      </c>
      <c r="G17844" s="245" t="e">
        <f t="shared" si="557"/>
        <v>#N/A</v>
      </c>
      <c r="H17844" s="245" t="e">
        <f>VLOOKUP($L:$L,'영업팀 RAW'!$A:$W,41,0)</f>
        <v>#N/A</v>
      </c>
      <c r="I17844" t="s">
        <v>9374</v>
      </c>
      <c r="J17844" t="str">
        <f t="shared" si="556"/>
        <v>BW</v>
      </c>
      <c r="L17844" t="s">
        <v>32770</v>
      </c>
      <c r="M17844" t="s">
        <v>37579</v>
      </c>
    </row>
    <row r="17845" spans="1:13">
      <c r="A17845" s="282">
        <v>41438</v>
      </c>
      <c r="B17845" s="233" t="s">
        <v>32772</v>
      </c>
      <c r="C17845" s="233" t="s">
        <v>32773</v>
      </c>
      <c r="D17845" s="233" t="s">
        <v>33676</v>
      </c>
      <c r="E17845" t="s">
        <v>35704</v>
      </c>
      <c r="F17845" s="245" t="e">
        <f>VLOOKUP($L:$L,'영업팀 RAW'!$A:$X,42,0)</f>
        <v>#N/A</v>
      </c>
      <c r="G17845" s="245" t="e">
        <f t="shared" si="557"/>
        <v>#N/A</v>
      </c>
      <c r="H17845" s="245" t="e">
        <f>VLOOKUP($L:$L,'영업팀 RAW'!$A:$W,41,0)</f>
        <v>#N/A</v>
      </c>
      <c r="I17845" t="s">
        <v>9374</v>
      </c>
      <c r="J17845" t="str">
        <f t="shared" si="556"/>
        <v>BW</v>
      </c>
      <c r="L17845" t="s">
        <v>32772</v>
      </c>
      <c r="M17845" t="s">
        <v>37579</v>
      </c>
    </row>
    <row r="17846" spans="1:13">
      <c r="A17846" s="282">
        <v>41438</v>
      </c>
      <c r="B17846" s="233" t="s">
        <v>32774</v>
      </c>
      <c r="C17846" s="233" t="s">
        <v>32775</v>
      </c>
      <c r="D17846" s="233" t="s">
        <v>33676</v>
      </c>
      <c r="E17846" t="s">
        <v>35704</v>
      </c>
      <c r="F17846" s="245" t="e">
        <f>VLOOKUP($L:$L,'영업팀 RAW'!$A:$X,42,0)</f>
        <v>#N/A</v>
      </c>
      <c r="G17846" s="245" t="e">
        <f t="shared" si="557"/>
        <v>#N/A</v>
      </c>
      <c r="H17846" s="245" t="e">
        <f>VLOOKUP($L:$L,'영업팀 RAW'!$A:$W,41,0)</f>
        <v>#N/A</v>
      </c>
      <c r="I17846" t="s">
        <v>9374</v>
      </c>
      <c r="J17846" t="str">
        <f t="shared" si="556"/>
        <v>BW</v>
      </c>
      <c r="L17846" t="s">
        <v>32774</v>
      </c>
      <c r="M17846" t="s">
        <v>37579</v>
      </c>
    </row>
    <row r="17847" spans="1:13">
      <c r="A17847" s="282">
        <v>41438</v>
      </c>
      <c r="B17847" s="233" t="s">
        <v>32776</v>
      </c>
      <c r="C17847" s="233" t="s">
        <v>32777</v>
      </c>
      <c r="D17847" s="233" t="s">
        <v>33676</v>
      </c>
      <c r="E17847" t="s">
        <v>35704</v>
      </c>
      <c r="F17847" s="245" t="e">
        <f>VLOOKUP($L:$L,'영업팀 RAW'!$A:$X,42,0)</f>
        <v>#N/A</v>
      </c>
      <c r="G17847" s="245" t="e">
        <f t="shared" si="557"/>
        <v>#N/A</v>
      </c>
      <c r="H17847" s="245" t="e">
        <f>VLOOKUP($L:$L,'영업팀 RAW'!$A:$W,41,0)</f>
        <v>#N/A</v>
      </c>
      <c r="I17847" t="s">
        <v>9377</v>
      </c>
      <c r="J17847" t="str">
        <f t="shared" si="556"/>
        <v>LTO</v>
      </c>
      <c r="L17847" t="s">
        <v>32776</v>
      </c>
      <c r="M17847" t="s">
        <v>37579</v>
      </c>
    </row>
    <row r="17848" spans="1:13">
      <c r="A17848" s="282">
        <v>41438</v>
      </c>
      <c r="B17848" s="233" t="s">
        <v>32778</v>
      </c>
      <c r="C17848" s="233" t="s">
        <v>32779</v>
      </c>
      <c r="D17848" s="233" t="s">
        <v>33676</v>
      </c>
      <c r="E17848" t="s">
        <v>35704</v>
      </c>
      <c r="F17848" s="245" t="e">
        <f>VLOOKUP($L:$L,'영업팀 RAW'!$A:$X,42,0)</f>
        <v>#N/A</v>
      </c>
      <c r="G17848" s="245" t="e">
        <f t="shared" si="557"/>
        <v>#N/A</v>
      </c>
      <c r="H17848" s="245" t="e">
        <f>VLOOKUP($L:$L,'영업팀 RAW'!$A:$W,41,0)</f>
        <v>#N/A</v>
      </c>
      <c r="I17848" t="s">
        <v>9377</v>
      </c>
      <c r="J17848" t="str">
        <f t="shared" si="556"/>
        <v>LTO</v>
      </c>
      <c r="L17848" t="s">
        <v>32778</v>
      </c>
      <c r="M17848" t="s">
        <v>37579</v>
      </c>
    </row>
    <row r="17849" spans="1:13">
      <c r="A17849" s="282">
        <v>41438</v>
      </c>
      <c r="B17849" s="233" t="s">
        <v>32780</v>
      </c>
      <c r="C17849" s="233" t="s">
        <v>32781</v>
      </c>
      <c r="D17849" s="233" t="s">
        <v>33676</v>
      </c>
      <c r="E17849" t="s">
        <v>35704</v>
      </c>
      <c r="F17849" s="245" t="e">
        <f>VLOOKUP($L:$L,'영업팀 RAW'!$A:$X,42,0)</f>
        <v>#N/A</v>
      </c>
      <c r="G17849" s="245" t="e">
        <f t="shared" si="557"/>
        <v>#N/A</v>
      </c>
      <c r="H17849" s="245" t="e">
        <f>VLOOKUP($L:$L,'영업팀 RAW'!$A:$W,41,0)</f>
        <v>#N/A</v>
      </c>
      <c r="I17849" t="s">
        <v>9377</v>
      </c>
      <c r="J17849" t="str">
        <f t="shared" si="556"/>
        <v>LTO</v>
      </c>
      <c r="L17849" t="s">
        <v>32780</v>
      </c>
      <c r="M17849" t="s">
        <v>37579</v>
      </c>
    </row>
    <row r="17850" spans="1:13">
      <c r="A17850" s="282">
        <v>41438</v>
      </c>
      <c r="B17850" s="233" t="s">
        <v>32782</v>
      </c>
      <c r="C17850" s="233" t="s">
        <v>32783</v>
      </c>
      <c r="D17850" s="233" t="s">
        <v>33676</v>
      </c>
      <c r="E17850" t="s">
        <v>35704</v>
      </c>
      <c r="F17850" s="245" t="e">
        <f>VLOOKUP($L:$L,'영업팀 RAW'!$A:$X,42,0)</f>
        <v>#N/A</v>
      </c>
      <c r="G17850" s="245" t="e">
        <f t="shared" si="557"/>
        <v>#N/A</v>
      </c>
      <c r="H17850" s="245" t="e">
        <f>VLOOKUP($L:$L,'영업팀 RAW'!$A:$W,41,0)</f>
        <v>#N/A</v>
      </c>
      <c r="I17850" t="s">
        <v>9373</v>
      </c>
      <c r="J17850" t="str">
        <f t="shared" si="556"/>
        <v>CT</v>
      </c>
      <c r="L17850" t="s">
        <v>32782</v>
      </c>
      <c r="M17850" t="s">
        <v>37579</v>
      </c>
    </row>
    <row r="17851" spans="1:13">
      <c r="A17851" s="282">
        <v>41438</v>
      </c>
      <c r="B17851" s="233" t="s">
        <v>32784</v>
      </c>
      <c r="C17851" s="233" t="s">
        <v>32785</v>
      </c>
      <c r="D17851" s="233" t="s">
        <v>33676</v>
      </c>
      <c r="E17851" t="s">
        <v>35704</v>
      </c>
      <c r="F17851" s="245" t="e">
        <f>VLOOKUP($L:$L,'영업팀 RAW'!$A:$X,42,0)</f>
        <v>#N/A</v>
      </c>
      <c r="G17851" s="245" t="e">
        <f t="shared" si="557"/>
        <v>#N/A</v>
      </c>
      <c r="H17851" s="245" t="e">
        <f>VLOOKUP($L:$L,'영업팀 RAW'!$A:$W,41,0)</f>
        <v>#N/A</v>
      </c>
      <c r="I17851" t="s">
        <v>9373</v>
      </c>
      <c r="J17851" t="str">
        <f t="shared" si="556"/>
        <v>CT</v>
      </c>
      <c r="L17851" t="s">
        <v>32784</v>
      </c>
      <c r="M17851" t="s">
        <v>37579</v>
      </c>
    </row>
    <row r="17852" spans="1:13">
      <c r="A17852" s="282">
        <v>41438</v>
      </c>
      <c r="B17852" s="233" t="s">
        <v>32786</v>
      </c>
      <c r="C17852" s="233" t="s">
        <v>32787</v>
      </c>
      <c r="D17852" s="233" t="s">
        <v>33676</v>
      </c>
      <c r="E17852" t="s">
        <v>35704</v>
      </c>
      <c r="F17852" s="245" t="e">
        <f>VLOOKUP($L:$L,'영업팀 RAW'!$A:$X,42,0)</f>
        <v>#N/A</v>
      </c>
      <c r="G17852" s="245" t="e">
        <f t="shared" si="557"/>
        <v>#N/A</v>
      </c>
      <c r="H17852" s="245" t="e">
        <f>VLOOKUP($L:$L,'영업팀 RAW'!$A:$W,41,0)</f>
        <v>#N/A</v>
      </c>
      <c r="I17852" t="s">
        <v>9377</v>
      </c>
      <c r="J17852" t="str">
        <f t="shared" si="556"/>
        <v>LTO</v>
      </c>
      <c r="L17852" t="s">
        <v>32786</v>
      </c>
      <c r="M17852" t="s">
        <v>37579</v>
      </c>
    </row>
    <row r="17853" spans="1:13">
      <c r="A17853" s="282">
        <v>44337</v>
      </c>
      <c r="B17853" s="233" t="s">
        <v>10327</v>
      </c>
      <c r="C17853" s="233" t="s">
        <v>9908</v>
      </c>
      <c r="D17853" s="233" t="s">
        <v>34537</v>
      </c>
      <c r="E17853" t="s">
        <v>35704</v>
      </c>
      <c r="F17853" s="245" t="e">
        <f>VLOOKUP($L:$L,'영업팀 RAW'!$A:$X,42,0)</f>
        <v>#N/A</v>
      </c>
      <c r="G17853" s="245" t="e">
        <f t="shared" si="557"/>
        <v>#N/A</v>
      </c>
      <c r="H17853" s="245" t="e">
        <f>VLOOKUP($L:$L,'영업팀 RAW'!$A:$W,41,0)</f>
        <v>#N/A</v>
      </c>
      <c r="I17853" t="s">
        <v>9394</v>
      </c>
      <c r="J17853" t="str">
        <f t="shared" si="556"/>
        <v>SA</v>
      </c>
      <c r="L17853" t="s">
        <v>10327</v>
      </c>
      <c r="M17853" t="s">
        <v>37591</v>
      </c>
    </row>
    <row r="17854" spans="1:13">
      <c r="A17854" s="282">
        <v>44337</v>
      </c>
      <c r="B17854" s="233" t="s">
        <v>17335</v>
      </c>
      <c r="C17854" s="233" t="s">
        <v>17336</v>
      </c>
      <c r="D17854" s="233" t="s">
        <v>34537</v>
      </c>
      <c r="E17854" t="s">
        <v>35704</v>
      </c>
      <c r="F17854" s="245" t="e">
        <f>VLOOKUP($L:$L,'영업팀 RAW'!$A:$X,42,0)</f>
        <v>#N/A</v>
      </c>
      <c r="G17854" s="245" t="e">
        <f t="shared" si="557"/>
        <v>#N/A</v>
      </c>
      <c r="H17854" s="245" t="e">
        <f>VLOOKUP($L:$L,'영업팀 RAW'!$A:$W,41,0)</f>
        <v>#N/A</v>
      </c>
      <c r="I17854" t="s">
        <v>9394</v>
      </c>
      <c r="J17854" t="str">
        <f t="shared" si="556"/>
        <v>SA</v>
      </c>
      <c r="L17854" t="s">
        <v>17335</v>
      </c>
      <c r="M17854" t="s">
        <v>37591</v>
      </c>
    </row>
    <row r="17855" spans="1:13">
      <c r="A17855" s="282">
        <v>43984</v>
      </c>
      <c r="B17855" s="233" t="s">
        <v>17337</v>
      </c>
      <c r="C17855" s="233" t="s">
        <v>17338</v>
      </c>
      <c r="D17855" s="233" t="s">
        <v>34407</v>
      </c>
      <c r="E17855" t="s">
        <v>35704</v>
      </c>
      <c r="F17855" s="245" t="e">
        <f>VLOOKUP($L:$L,'영업팀 RAW'!$A:$X,42,0)</f>
        <v>#N/A</v>
      </c>
      <c r="G17855" s="245" t="e">
        <f t="shared" si="557"/>
        <v>#N/A</v>
      </c>
      <c r="H17855" s="245" t="e">
        <f>VLOOKUP($L:$L,'영업팀 RAW'!$A:$W,41,0)</f>
        <v>#N/A</v>
      </c>
      <c r="I17855" t="s">
        <v>9394</v>
      </c>
      <c r="J17855" t="str">
        <f t="shared" si="556"/>
        <v>SA</v>
      </c>
      <c r="L17855" t="s">
        <v>17337</v>
      </c>
      <c r="M17855" t="s">
        <v>37588</v>
      </c>
    </row>
    <row r="17856" spans="1:13">
      <c r="A17856" s="282">
        <v>43578</v>
      </c>
      <c r="B17856" s="233" t="s">
        <v>32788</v>
      </c>
      <c r="C17856" s="233" t="s">
        <v>32789</v>
      </c>
      <c r="D17856" s="233" t="s">
        <v>33148</v>
      </c>
      <c r="E17856" t="s">
        <v>35704</v>
      </c>
      <c r="F17856" s="245" t="e">
        <f>VLOOKUP($L:$L,'영업팀 RAW'!$A:$X,42,0)</f>
        <v>#N/A</v>
      </c>
      <c r="G17856" s="245" t="e">
        <f t="shared" si="557"/>
        <v>#N/A</v>
      </c>
      <c r="H17856" s="245" t="e">
        <f>VLOOKUP($L:$L,'영업팀 RAW'!$A:$W,41,0)</f>
        <v>#N/A</v>
      </c>
      <c r="I17856" t="s">
        <v>9389</v>
      </c>
      <c r="J17856" t="str">
        <f t="shared" si="556"/>
        <v>SA</v>
      </c>
      <c r="L17856" t="s">
        <v>32788</v>
      </c>
      <c r="M17856" t="s">
        <v>37588</v>
      </c>
    </row>
    <row r="17857" spans="1:13">
      <c r="A17857" s="282">
        <v>43578</v>
      </c>
      <c r="B17857" s="233" t="s">
        <v>32790</v>
      </c>
      <c r="C17857" s="233" t="s">
        <v>32791</v>
      </c>
      <c r="D17857" s="233" t="s">
        <v>33148</v>
      </c>
      <c r="E17857" t="s">
        <v>35704</v>
      </c>
      <c r="F17857" s="245" t="e">
        <f>VLOOKUP($L:$L,'영업팀 RAW'!$A:$X,42,0)</f>
        <v>#N/A</v>
      </c>
      <c r="G17857" s="245" t="e">
        <f t="shared" si="557"/>
        <v>#N/A</v>
      </c>
      <c r="H17857" s="245" t="e">
        <f>VLOOKUP($L:$L,'영업팀 RAW'!$A:$W,41,0)</f>
        <v>#N/A</v>
      </c>
      <c r="I17857" t="s">
        <v>9389</v>
      </c>
      <c r="J17857" t="str">
        <f t="shared" si="556"/>
        <v>SA</v>
      </c>
      <c r="L17857" t="s">
        <v>32790</v>
      </c>
      <c r="M17857" t="s">
        <v>37588</v>
      </c>
    </row>
    <row r="17858" spans="1:13">
      <c r="A17858" s="282">
        <v>43584</v>
      </c>
      <c r="B17858" s="233" t="s">
        <v>17340</v>
      </c>
      <c r="C17858" s="233" t="s">
        <v>17341</v>
      </c>
      <c r="D17858" s="233" t="s">
        <v>17347</v>
      </c>
      <c r="E17858" t="s">
        <v>35704</v>
      </c>
      <c r="F17858" s="245" t="e">
        <f>VLOOKUP($L:$L,'영업팀 RAW'!$A:$X,42,0)</f>
        <v>#N/A</v>
      </c>
      <c r="G17858" s="245" t="e">
        <f t="shared" si="557"/>
        <v>#N/A</v>
      </c>
      <c r="H17858" s="245" t="e">
        <f>VLOOKUP($L:$L,'영업팀 RAW'!$A:$W,41,0)</f>
        <v>#N/A</v>
      </c>
      <c r="I17858" t="s">
        <v>9394</v>
      </c>
      <c r="J17858" t="str">
        <f t="shared" si="556"/>
        <v>SA</v>
      </c>
      <c r="L17858" t="s">
        <v>17340</v>
      </c>
      <c r="M17858" t="s">
        <v>37588</v>
      </c>
    </row>
    <row r="17859" spans="1:13">
      <c r="A17859" s="282">
        <v>43584</v>
      </c>
      <c r="B17859" s="233" t="s">
        <v>32792</v>
      </c>
      <c r="C17859" s="233" t="s">
        <v>32793</v>
      </c>
      <c r="D17859" s="233" t="s">
        <v>17347</v>
      </c>
      <c r="E17859" t="s">
        <v>35704</v>
      </c>
      <c r="F17859" s="245" t="e">
        <f>VLOOKUP($L:$L,'영업팀 RAW'!$A:$X,42,0)</f>
        <v>#N/A</v>
      </c>
      <c r="G17859" s="245" t="e">
        <f t="shared" si="557"/>
        <v>#N/A</v>
      </c>
      <c r="H17859" s="245" t="e">
        <f>VLOOKUP($L:$L,'영업팀 RAW'!$A:$W,41,0)</f>
        <v>#N/A</v>
      </c>
      <c r="I17859" t="s">
        <v>9394</v>
      </c>
      <c r="J17859" t="str">
        <f t="shared" si="556"/>
        <v>SA</v>
      </c>
      <c r="L17859" t="s">
        <v>32792</v>
      </c>
      <c r="M17859" t="s">
        <v>37588</v>
      </c>
    </row>
    <row r="17860" spans="1:13">
      <c r="A17860" s="282">
        <v>43564</v>
      </c>
      <c r="B17860" s="233" t="s">
        <v>32794</v>
      </c>
      <c r="C17860" s="233" t="s">
        <v>32795</v>
      </c>
      <c r="D17860" s="233" t="s">
        <v>33677</v>
      </c>
      <c r="E17860" t="s">
        <v>35704</v>
      </c>
      <c r="F17860" s="245" t="e">
        <f>VLOOKUP($L:$L,'영업팀 RAW'!$A:$X,42,0)</f>
        <v>#N/A</v>
      </c>
      <c r="G17860" s="245" t="e">
        <f t="shared" si="557"/>
        <v>#N/A</v>
      </c>
      <c r="H17860" s="245" t="e">
        <f>VLOOKUP($L:$L,'영업팀 RAW'!$A:$W,41,0)</f>
        <v>#N/A</v>
      </c>
      <c r="I17860" t="s">
        <v>9389</v>
      </c>
      <c r="J17860" t="str">
        <f t="shared" ref="J17860:J17923" si="558">VLOOKUP($I:$I,$O:$P,2,0)</f>
        <v>SA</v>
      </c>
      <c r="L17860" t="s">
        <v>32794</v>
      </c>
      <c r="M17860" t="s">
        <v>37588</v>
      </c>
    </row>
    <row r="17861" spans="1:13">
      <c r="A17861" s="282">
        <v>42438</v>
      </c>
      <c r="B17861" s="233" t="s">
        <v>32796</v>
      </c>
      <c r="C17861" s="233" t="s">
        <v>32797</v>
      </c>
      <c r="D17861" s="233" t="s">
        <v>33497</v>
      </c>
      <c r="E17861" t="s">
        <v>35704</v>
      </c>
      <c r="F17861" s="245" t="e">
        <f>VLOOKUP($L:$L,'영업팀 RAW'!$A:$X,42,0)</f>
        <v>#N/A</v>
      </c>
      <c r="G17861" s="245" t="e">
        <f t="shared" ref="G17861:G17924" si="559">EXACT(D17861,F17861)</f>
        <v>#N/A</v>
      </c>
      <c r="H17861" s="245" t="e">
        <f>VLOOKUP($L:$L,'영업팀 RAW'!$A:$W,41,0)</f>
        <v>#N/A</v>
      </c>
      <c r="I17861" t="s">
        <v>9378</v>
      </c>
      <c r="J17861" t="str">
        <f t="shared" si="558"/>
        <v>CW</v>
      </c>
      <c r="L17861" t="s">
        <v>32796</v>
      </c>
      <c r="M17861" t="s">
        <v>37588</v>
      </c>
    </row>
    <row r="17862" spans="1:13">
      <c r="A17862" s="282">
        <v>42438</v>
      </c>
      <c r="B17862" s="233" t="s">
        <v>32798</v>
      </c>
      <c r="C17862" s="233" t="s">
        <v>32799</v>
      </c>
      <c r="D17862" s="233" t="s">
        <v>33497</v>
      </c>
      <c r="E17862" t="s">
        <v>35704</v>
      </c>
      <c r="F17862" s="245" t="e">
        <f>VLOOKUP($L:$L,'영업팀 RAW'!$A:$X,42,0)</f>
        <v>#N/A</v>
      </c>
      <c r="G17862" s="245" t="e">
        <f t="shared" si="559"/>
        <v>#N/A</v>
      </c>
      <c r="H17862" s="245" t="e">
        <f>VLOOKUP($L:$L,'영업팀 RAW'!$A:$W,41,0)</f>
        <v>#N/A</v>
      </c>
      <c r="I17862" t="s">
        <v>9378</v>
      </c>
      <c r="J17862" t="str">
        <f t="shared" si="558"/>
        <v>CW</v>
      </c>
      <c r="L17862" t="s">
        <v>32798</v>
      </c>
      <c r="M17862" t="s">
        <v>37588</v>
      </c>
    </row>
    <row r="17863" spans="1:13">
      <c r="A17863" s="282">
        <v>42438</v>
      </c>
      <c r="B17863" s="233" t="s">
        <v>32800</v>
      </c>
      <c r="C17863" s="233" t="s">
        <v>32801</v>
      </c>
      <c r="D17863" s="233" t="s">
        <v>33497</v>
      </c>
      <c r="E17863" t="s">
        <v>35704</v>
      </c>
      <c r="F17863" s="245" t="e">
        <f>VLOOKUP($L:$L,'영업팀 RAW'!$A:$X,42,0)</f>
        <v>#N/A</v>
      </c>
      <c r="G17863" s="245" t="e">
        <f t="shared" si="559"/>
        <v>#N/A</v>
      </c>
      <c r="H17863" s="245" t="e">
        <f>VLOOKUP($L:$L,'영업팀 RAW'!$A:$W,41,0)</f>
        <v>#N/A</v>
      </c>
      <c r="I17863" t="s">
        <v>9378</v>
      </c>
      <c r="J17863" t="str">
        <f t="shared" si="558"/>
        <v>CW</v>
      </c>
      <c r="L17863" t="s">
        <v>32800</v>
      </c>
      <c r="M17863" t="s">
        <v>37588</v>
      </c>
    </row>
    <row r="17864" spans="1:13">
      <c r="A17864" s="282">
        <v>42438</v>
      </c>
      <c r="B17864" s="233" t="s">
        <v>32802</v>
      </c>
      <c r="C17864" s="233" t="s">
        <v>32803</v>
      </c>
      <c r="D17864" s="233" t="s">
        <v>33497</v>
      </c>
      <c r="E17864" t="s">
        <v>35704</v>
      </c>
      <c r="F17864" s="245" t="e">
        <f>VLOOKUP($L:$L,'영업팀 RAW'!$A:$X,42,0)</f>
        <v>#N/A</v>
      </c>
      <c r="G17864" s="245" t="e">
        <f t="shared" si="559"/>
        <v>#N/A</v>
      </c>
      <c r="H17864" s="245" t="e">
        <f>VLOOKUP($L:$L,'영업팀 RAW'!$A:$W,41,0)</f>
        <v>#N/A</v>
      </c>
      <c r="I17864" t="s">
        <v>9378</v>
      </c>
      <c r="J17864" t="str">
        <f t="shared" si="558"/>
        <v>CW</v>
      </c>
      <c r="L17864" t="s">
        <v>32802</v>
      </c>
      <c r="M17864" t="s">
        <v>37588</v>
      </c>
    </row>
    <row r="17865" spans="1:13">
      <c r="A17865" s="282">
        <v>42438</v>
      </c>
      <c r="B17865" s="233" t="s">
        <v>32804</v>
      </c>
      <c r="C17865" s="233" t="s">
        <v>32805</v>
      </c>
      <c r="D17865" s="233" t="s">
        <v>33497</v>
      </c>
      <c r="E17865" t="s">
        <v>35704</v>
      </c>
      <c r="F17865" s="245" t="e">
        <f>VLOOKUP($L:$L,'영업팀 RAW'!$A:$X,42,0)</f>
        <v>#N/A</v>
      </c>
      <c r="G17865" s="245" t="e">
        <f t="shared" si="559"/>
        <v>#N/A</v>
      </c>
      <c r="H17865" s="245" t="e">
        <f>VLOOKUP($L:$L,'영업팀 RAW'!$A:$W,41,0)</f>
        <v>#N/A</v>
      </c>
      <c r="I17865" t="s">
        <v>9377</v>
      </c>
      <c r="J17865" t="str">
        <f t="shared" si="558"/>
        <v>LTO</v>
      </c>
      <c r="L17865" t="s">
        <v>32804</v>
      </c>
      <c r="M17865" t="s">
        <v>37588</v>
      </c>
    </row>
    <row r="17866" spans="1:13">
      <c r="A17866" s="282">
        <v>42438</v>
      </c>
      <c r="B17866" s="233" t="s">
        <v>32806</v>
      </c>
      <c r="C17866" s="233" t="s">
        <v>32807</v>
      </c>
      <c r="D17866" s="233" t="s">
        <v>33497</v>
      </c>
      <c r="E17866" t="s">
        <v>35704</v>
      </c>
      <c r="F17866" s="245" t="e">
        <f>VLOOKUP($L:$L,'영업팀 RAW'!$A:$X,42,0)</f>
        <v>#N/A</v>
      </c>
      <c r="G17866" s="245" t="e">
        <f t="shared" si="559"/>
        <v>#N/A</v>
      </c>
      <c r="H17866" s="245" t="e">
        <f>VLOOKUP($L:$L,'영업팀 RAW'!$A:$W,41,0)</f>
        <v>#N/A</v>
      </c>
      <c r="I17866" t="s">
        <v>9377</v>
      </c>
      <c r="J17866" t="str">
        <f t="shared" si="558"/>
        <v>LTO</v>
      </c>
      <c r="L17866" t="s">
        <v>32806</v>
      </c>
      <c r="M17866" t="s">
        <v>37588</v>
      </c>
    </row>
    <row r="17867" spans="1:13">
      <c r="A17867" s="282">
        <v>42438</v>
      </c>
      <c r="B17867" s="233" t="s">
        <v>32808</v>
      </c>
      <c r="C17867" s="233" t="s">
        <v>32809</v>
      </c>
      <c r="D17867" s="233" t="s">
        <v>33497</v>
      </c>
      <c r="E17867" t="s">
        <v>35704</v>
      </c>
      <c r="F17867" s="245" t="e">
        <f>VLOOKUP($L:$L,'영업팀 RAW'!$A:$X,42,0)</f>
        <v>#N/A</v>
      </c>
      <c r="G17867" s="245" t="e">
        <f t="shared" si="559"/>
        <v>#N/A</v>
      </c>
      <c r="H17867" s="245" t="e">
        <f>VLOOKUP($L:$L,'영업팀 RAW'!$A:$W,41,0)</f>
        <v>#N/A</v>
      </c>
      <c r="I17867" t="s">
        <v>9377</v>
      </c>
      <c r="J17867" t="str">
        <f t="shared" si="558"/>
        <v>LTO</v>
      </c>
      <c r="L17867" t="s">
        <v>32808</v>
      </c>
      <c r="M17867" t="s">
        <v>37588</v>
      </c>
    </row>
    <row r="17868" spans="1:13">
      <c r="A17868" s="282">
        <v>42438</v>
      </c>
      <c r="B17868" s="233" t="s">
        <v>32810</v>
      </c>
      <c r="C17868" s="233" t="s">
        <v>32811</v>
      </c>
      <c r="D17868" s="233" t="s">
        <v>33497</v>
      </c>
      <c r="E17868" t="s">
        <v>35704</v>
      </c>
      <c r="F17868" s="245" t="e">
        <f>VLOOKUP($L:$L,'영업팀 RAW'!$A:$X,42,0)</f>
        <v>#N/A</v>
      </c>
      <c r="G17868" s="245" t="e">
        <f t="shared" si="559"/>
        <v>#N/A</v>
      </c>
      <c r="H17868" s="245" t="e">
        <f>VLOOKUP($L:$L,'영업팀 RAW'!$A:$W,41,0)</f>
        <v>#N/A</v>
      </c>
      <c r="I17868" t="s">
        <v>9377</v>
      </c>
      <c r="J17868" t="str">
        <f t="shared" si="558"/>
        <v>LTO</v>
      </c>
      <c r="L17868" t="s">
        <v>32810</v>
      </c>
      <c r="M17868" t="s">
        <v>37588</v>
      </c>
    </row>
    <row r="17869" spans="1:13">
      <c r="A17869" s="282">
        <v>42438</v>
      </c>
      <c r="B17869" s="233" t="s">
        <v>32812</v>
      </c>
      <c r="C17869" s="233" t="s">
        <v>32813</v>
      </c>
      <c r="D17869" s="233" t="s">
        <v>34870</v>
      </c>
      <c r="E17869" t="s">
        <v>35704</v>
      </c>
      <c r="F17869" s="245" t="e">
        <f>VLOOKUP($L:$L,'영업팀 RAW'!$A:$X,42,0)</f>
        <v>#N/A</v>
      </c>
      <c r="G17869" s="245" t="e">
        <f t="shared" si="559"/>
        <v>#N/A</v>
      </c>
      <c r="H17869" s="245" t="e">
        <f>VLOOKUP($L:$L,'영업팀 RAW'!$A:$W,41,0)</f>
        <v>#N/A</v>
      </c>
      <c r="I17869" t="s">
        <v>9377</v>
      </c>
      <c r="J17869" t="str">
        <f t="shared" si="558"/>
        <v>LTO</v>
      </c>
      <c r="L17869" t="s">
        <v>32812</v>
      </c>
      <c r="M17869" t="s">
        <v>37588</v>
      </c>
    </row>
    <row r="17870" spans="1:13">
      <c r="A17870" s="282">
        <v>42438</v>
      </c>
      <c r="B17870" s="233" t="s">
        <v>32814</v>
      </c>
      <c r="C17870" s="233" t="s">
        <v>32815</v>
      </c>
      <c r="D17870" s="233" t="s">
        <v>34870</v>
      </c>
      <c r="E17870" t="s">
        <v>35704</v>
      </c>
      <c r="F17870" s="245" t="e">
        <f>VLOOKUP($L:$L,'영업팀 RAW'!$A:$X,42,0)</f>
        <v>#N/A</v>
      </c>
      <c r="G17870" s="245" t="e">
        <f t="shared" si="559"/>
        <v>#N/A</v>
      </c>
      <c r="H17870" s="245" t="e">
        <f>VLOOKUP($L:$L,'영업팀 RAW'!$A:$W,41,0)</f>
        <v>#N/A</v>
      </c>
      <c r="I17870" t="s">
        <v>9377</v>
      </c>
      <c r="J17870" t="str">
        <f t="shared" si="558"/>
        <v>LTO</v>
      </c>
      <c r="L17870" t="s">
        <v>32814</v>
      </c>
      <c r="M17870" t="s">
        <v>37588</v>
      </c>
    </row>
    <row r="17871" spans="1:13">
      <c r="A17871" s="282">
        <v>42438</v>
      </c>
      <c r="B17871" s="233" t="s">
        <v>32816</v>
      </c>
      <c r="C17871" s="233" t="s">
        <v>32817</v>
      </c>
      <c r="D17871" s="233" t="s">
        <v>34870</v>
      </c>
      <c r="E17871" t="s">
        <v>35704</v>
      </c>
      <c r="F17871" s="245" t="e">
        <f>VLOOKUP($L:$L,'영업팀 RAW'!$A:$X,42,0)</f>
        <v>#N/A</v>
      </c>
      <c r="G17871" s="245" t="e">
        <f t="shared" si="559"/>
        <v>#N/A</v>
      </c>
      <c r="H17871" s="245" t="e">
        <f>VLOOKUP($L:$L,'영업팀 RAW'!$A:$W,41,0)</f>
        <v>#N/A</v>
      </c>
      <c r="I17871" t="s">
        <v>9377</v>
      </c>
      <c r="J17871" t="str">
        <f t="shared" si="558"/>
        <v>LTO</v>
      </c>
      <c r="L17871" t="s">
        <v>32816</v>
      </c>
      <c r="M17871" t="s">
        <v>37588</v>
      </c>
    </row>
    <row r="17872" spans="1:13">
      <c r="A17872" s="282">
        <v>42438</v>
      </c>
      <c r="B17872" s="233" t="s">
        <v>32818</v>
      </c>
      <c r="C17872" s="233" t="s">
        <v>32819</v>
      </c>
      <c r="D17872" s="233" t="s">
        <v>33497</v>
      </c>
      <c r="E17872" t="s">
        <v>35704</v>
      </c>
      <c r="F17872" s="245" t="e">
        <f>VLOOKUP($L:$L,'영업팀 RAW'!$A:$X,42,0)</f>
        <v>#N/A</v>
      </c>
      <c r="G17872" s="245" t="e">
        <f t="shared" si="559"/>
        <v>#N/A</v>
      </c>
      <c r="H17872" s="245" t="e">
        <f>VLOOKUP($L:$L,'영업팀 RAW'!$A:$W,41,0)</f>
        <v>#N/A</v>
      </c>
      <c r="I17872" t="s">
        <v>9378</v>
      </c>
      <c r="J17872" t="str">
        <f t="shared" si="558"/>
        <v>CW</v>
      </c>
      <c r="L17872" t="s">
        <v>32818</v>
      </c>
      <c r="M17872" t="s">
        <v>37588</v>
      </c>
    </row>
    <row r="17873" spans="1:13">
      <c r="A17873" s="282">
        <v>42438</v>
      </c>
      <c r="B17873" s="233" t="s">
        <v>32820</v>
      </c>
      <c r="C17873" s="233" t="s">
        <v>32821</v>
      </c>
      <c r="D17873" s="233" t="s">
        <v>33497</v>
      </c>
      <c r="E17873" t="s">
        <v>35704</v>
      </c>
      <c r="F17873" s="245" t="e">
        <f>VLOOKUP($L:$L,'영업팀 RAW'!$A:$X,42,0)</f>
        <v>#N/A</v>
      </c>
      <c r="G17873" s="245" t="e">
        <f t="shared" si="559"/>
        <v>#N/A</v>
      </c>
      <c r="H17873" s="245" t="e">
        <f>VLOOKUP($L:$L,'영업팀 RAW'!$A:$W,41,0)</f>
        <v>#N/A</v>
      </c>
      <c r="I17873" t="s">
        <v>9378</v>
      </c>
      <c r="J17873" t="str">
        <f t="shared" si="558"/>
        <v>CW</v>
      </c>
      <c r="L17873" t="s">
        <v>32820</v>
      </c>
      <c r="M17873" t="s">
        <v>37588</v>
      </c>
    </row>
    <row r="17874" spans="1:13">
      <c r="A17874" s="282">
        <v>42438</v>
      </c>
      <c r="B17874" s="233" t="s">
        <v>32822</v>
      </c>
      <c r="C17874" s="233" t="s">
        <v>32823</v>
      </c>
      <c r="D17874" s="233" t="s">
        <v>33497</v>
      </c>
      <c r="E17874" t="s">
        <v>35704</v>
      </c>
      <c r="F17874" s="245" t="e">
        <f>VLOOKUP($L:$L,'영업팀 RAW'!$A:$X,42,0)</f>
        <v>#N/A</v>
      </c>
      <c r="G17874" s="245" t="e">
        <f t="shared" si="559"/>
        <v>#N/A</v>
      </c>
      <c r="H17874" s="245" t="e">
        <f>VLOOKUP($L:$L,'영업팀 RAW'!$A:$W,41,0)</f>
        <v>#N/A</v>
      </c>
      <c r="I17874" t="s">
        <v>9378</v>
      </c>
      <c r="J17874" t="str">
        <f t="shared" si="558"/>
        <v>CW</v>
      </c>
      <c r="L17874" t="s">
        <v>32822</v>
      </c>
      <c r="M17874" t="s">
        <v>37588</v>
      </c>
    </row>
    <row r="17875" spans="1:13">
      <c r="A17875" s="282">
        <v>42450</v>
      </c>
      <c r="B17875" s="233" t="s">
        <v>32824</v>
      </c>
      <c r="C17875" s="233" t="s">
        <v>32825</v>
      </c>
      <c r="D17875" s="233" t="s">
        <v>33497</v>
      </c>
      <c r="E17875" t="s">
        <v>35704</v>
      </c>
      <c r="F17875" s="245" t="e">
        <f>VLOOKUP($L:$L,'영업팀 RAW'!$A:$X,42,0)</f>
        <v>#N/A</v>
      </c>
      <c r="G17875" s="245" t="e">
        <f t="shared" si="559"/>
        <v>#N/A</v>
      </c>
      <c r="H17875" s="245" t="e">
        <f>VLOOKUP($L:$L,'영업팀 RAW'!$A:$W,41,0)</f>
        <v>#N/A</v>
      </c>
      <c r="I17875" t="s">
        <v>9378</v>
      </c>
      <c r="J17875" t="str">
        <f t="shared" si="558"/>
        <v>CW</v>
      </c>
      <c r="L17875" t="s">
        <v>32824</v>
      </c>
      <c r="M17875" t="s">
        <v>37588</v>
      </c>
    </row>
    <row r="17876" spans="1:13">
      <c r="A17876" s="282">
        <v>42450</v>
      </c>
      <c r="B17876" s="233" t="s">
        <v>32826</v>
      </c>
      <c r="C17876" s="233" t="s">
        <v>32827</v>
      </c>
      <c r="D17876" s="233" t="s">
        <v>33497</v>
      </c>
      <c r="E17876" t="s">
        <v>35704</v>
      </c>
      <c r="F17876" s="245" t="e">
        <f>VLOOKUP($L:$L,'영업팀 RAW'!$A:$X,42,0)</f>
        <v>#N/A</v>
      </c>
      <c r="G17876" s="245" t="e">
        <f t="shared" si="559"/>
        <v>#N/A</v>
      </c>
      <c r="H17876" s="245" t="e">
        <f>VLOOKUP($L:$L,'영업팀 RAW'!$A:$W,41,0)</f>
        <v>#N/A</v>
      </c>
      <c r="I17876" t="s">
        <v>9378</v>
      </c>
      <c r="J17876" t="str">
        <f t="shared" si="558"/>
        <v>CW</v>
      </c>
      <c r="L17876" t="s">
        <v>32826</v>
      </c>
      <c r="M17876" t="s">
        <v>37588</v>
      </c>
    </row>
    <row r="17877" spans="1:13">
      <c r="A17877" s="282">
        <v>42450</v>
      </c>
      <c r="B17877" s="233" t="s">
        <v>32828</v>
      </c>
      <c r="C17877" s="233" t="s">
        <v>32829</v>
      </c>
      <c r="D17877" s="233" t="s">
        <v>33497</v>
      </c>
      <c r="E17877" t="s">
        <v>35704</v>
      </c>
      <c r="F17877" s="245" t="e">
        <f>VLOOKUP($L:$L,'영업팀 RAW'!$A:$X,42,0)</f>
        <v>#N/A</v>
      </c>
      <c r="G17877" s="245" t="e">
        <f t="shared" si="559"/>
        <v>#N/A</v>
      </c>
      <c r="H17877" s="245" t="e">
        <f>VLOOKUP($L:$L,'영업팀 RAW'!$A:$W,41,0)</f>
        <v>#N/A</v>
      </c>
      <c r="I17877" t="s">
        <v>9378</v>
      </c>
      <c r="J17877" t="str">
        <f t="shared" si="558"/>
        <v>CW</v>
      </c>
      <c r="L17877" t="s">
        <v>32828</v>
      </c>
      <c r="M17877" t="s">
        <v>37588</v>
      </c>
    </row>
    <row r="17878" spans="1:13">
      <c r="A17878" s="282">
        <v>42438</v>
      </c>
      <c r="B17878" s="233" t="s">
        <v>32830</v>
      </c>
      <c r="C17878" s="233" t="s">
        <v>32831</v>
      </c>
      <c r="D17878" s="233" t="s">
        <v>33497</v>
      </c>
      <c r="E17878" t="s">
        <v>35704</v>
      </c>
      <c r="F17878" s="245" t="e">
        <f>VLOOKUP($L:$L,'영업팀 RAW'!$A:$X,42,0)</f>
        <v>#N/A</v>
      </c>
      <c r="G17878" s="245" t="e">
        <f t="shared" si="559"/>
        <v>#N/A</v>
      </c>
      <c r="H17878" s="245" t="e">
        <f>VLOOKUP($L:$L,'영업팀 RAW'!$A:$W,41,0)</f>
        <v>#N/A</v>
      </c>
      <c r="I17878" t="s">
        <v>9378</v>
      </c>
      <c r="J17878" t="str">
        <f t="shared" si="558"/>
        <v>CW</v>
      </c>
      <c r="L17878" t="s">
        <v>32830</v>
      </c>
      <c r="M17878" t="s">
        <v>37588</v>
      </c>
    </row>
    <row r="17879" spans="1:13">
      <c r="A17879" s="282">
        <v>42438</v>
      </c>
      <c r="B17879" s="233" t="s">
        <v>32832</v>
      </c>
      <c r="C17879" s="233" t="s">
        <v>32833</v>
      </c>
      <c r="D17879" s="233" t="s">
        <v>33497</v>
      </c>
      <c r="E17879" t="s">
        <v>35704</v>
      </c>
      <c r="F17879" s="245" t="e">
        <f>VLOOKUP($L:$L,'영업팀 RAW'!$A:$X,42,0)</f>
        <v>#N/A</v>
      </c>
      <c r="G17879" s="245" t="e">
        <f t="shared" si="559"/>
        <v>#N/A</v>
      </c>
      <c r="H17879" s="245" t="e">
        <f>VLOOKUP($L:$L,'영업팀 RAW'!$A:$W,41,0)</f>
        <v>#N/A</v>
      </c>
      <c r="I17879" t="s">
        <v>9378</v>
      </c>
      <c r="J17879" t="str">
        <f t="shared" si="558"/>
        <v>CW</v>
      </c>
      <c r="L17879" t="s">
        <v>32832</v>
      </c>
      <c r="M17879" t="s">
        <v>37588</v>
      </c>
    </row>
    <row r="17880" spans="1:13">
      <c r="A17880" s="282">
        <v>42438</v>
      </c>
      <c r="B17880" s="233" t="s">
        <v>32834</v>
      </c>
      <c r="C17880" s="233" t="s">
        <v>32835</v>
      </c>
      <c r="D17880" s="233" t="s">
        <v>33497</v>
      </c>
      <c r="E17880" t="s">
        <v>35704</v>
      </c>
      <c r="F17880" s="245" t="e">
        <f>VLOOKUP($L:$L,'영업팀 RAW'!$A:$X,42,0)</f>
        <v>#N/A</v>
      </c>
      <c r="G17880" s="245" t="e">
        <f t="shared" si="559"/>
        <v>#N/A</v>
      </c>
      <c r="H17880" s="245" t="e">
        <f>VLOOKUP($L:$L,'영업팀 RAW'!$A:$W,41,0)</f>
        <v>#N/A</v>
      </c>
      <c r="I17880" t="s">
        <v>9378</v>
      </c>
      <c r="J17880" t="str">
        <f t="shared" si="558"/>
        <v>CW</v>
      </c>
      <c r="L17880" t="s">
        <v>32834</v>
      </c>
      <c r="M17880" t="s">
        <v>37588</v>
      </c>
    </row>
    <row r="17881" spans="1:13">
      <c r="A17881" s="282">
        <v>42438</v>
      </c>
      <c r="B17881" s="233" t="s">
        <v>32836</v>
      </c>
      <c r="C17881" s="233" t="s">
        <v>32837</v>
      </c>
      <c r="D17881" s="233" t="s">
        <v>33497</v>
      </c>
      <c r="E17881" t="s">
        <v>35704</v>
      </c>
      <c r="F17881" s="245" t="e">
        <f>VLOOKUP($L:$L,'영업팀 RAW'!$A:$X,42,0)</f>
        <v>#N/A</v>
      </c>
      <c r="G17881" s="245" t="e">
        <f t="shared" si="559"/>
        <v>#N/A</v>
      </c>
      <c r="H17881" s="245" t="e">
        <f>VLOOKUP($L:$L,'영업팀 RAW'!$A:$W,41,0)</f>
        <v>#N/A</v>
      </c>
      <c r="I17881" t="s">
        <v>9378</v>
      </c>
      <c r="J17881" t="str">
        <f t="shared" si="558"/>
        <v>CW</v>
      </c>
      <c r="L17881" t="s">
        <v>32836</v>
      </c>
      <c r="M17881" t="s">
        <v>37588</v>
      </c>
    </row>
    <row r="17882" spans="1:13">
      <c r="A17882" s="282">
        <v>42438</v>
      </c>
      <c r="B17882" s="233" t="s">
        <v>32838</v>
      </c>
      <c r="C17882" s="233" t="s">
        <v>32839</v>
      </c>
      <c r="D17882" s="233" t="s">
        <v>33497</v>
      </c>
      <c r="E17882" t="s">
        <v>35704</v>
      </c>
      <c r="F17882" s="245" t="e">
        <f>VLOOKUP($L:$L,'영업팀 RAW'!$A:$X,42,0)</f>
        <v>#N/A</v>
      </c>
      <c r="G17882" s="245" t="e">
        <f t="shared" si="559"/>
        <v>#N/A</v>
      </c>
      <c r="H17882" s="245" t="e">
        <f>VLOOKUP($L:$L,'영업팀 RAW'!$A:$W,41,0)</f>
        <v>#N/A</v>
      </c>
      <c r="I17882" t="s">
        <v>9378</v>
      </c>
      <c r="J17882" t="str">
        <f t="shared" si="558"/>
        <v>CW</v>
      </c>
      <c r="L17882" t="s">
        <v>32838</v>
      </c>
      <c r="M17882" t="s">
        <v>37588</v>
      </c>
    </row>
    <row r="17883" spans="1:13">
      <c r="A17883" s="282">
        <v>42599</v>
      </c>
      <c r="B17883" s="233" t="s">
        <v>32840</v>
      </c>
      <c r="C17883" s="233" t="s">
        <v>32841</v>
      </c>
      <c r="D17883" s="233" t="s">
        <v>33497</v>
      </c>
      <c r="E17883" t="s">
        <v>35704</v>
      </c>
      <c r="F17883" s="245" t="e">
        <f>VLOOKUP($L:$L,'영업팀 RAW'!$A:$X,42,0)</f>
        <v>#N/A</v>
      </c>
      <c r="G17883" s="245" t="e">
        <f t="shared" si="559"/>
        <v>#N/A</v>
      </c>
      <c r="H17883" s="245" t="e">
        <f>VLOOKUP($L:$L,'영업팀 RAW'!$A:$W,41,0)</f>
        <v>#N/A</v>
      </c>
      <c r="I17883" t="s">
        <v>9378</v>
      </c>
      <c r="J17883" t="str">
        <f t="shared" si="558"/>
        <v>CW</v>
      </c>
      <c r="L17883" t="s">
        <v>32840</v>
      </c>
      <c r="M17883" t="s">
        <v>37588</v>
      </c>
    </row>
    <row r="17884" spans="1:13">
      <c r="A17884" s="282">
        <v>42599</v>
      </c>
      <c r="B17884" s="233" t="s">
        <v>32842</v>
      </c>
      <c r="C17884" s="233" t="s">
        <v>32843</v>
      </c>
      <c r="D17884" s="233" t="s">
        <v>33497</v>
      </c>
      <c r="E17884" t="s">
        <v>35704</v>
      </c>
      <c r="F17884" s="245" t="e">
        <f>VLOOKUP($L:$L,'영업팀 RAW'!$A:$X,42,0)</f>
        <v>#N/A</v>
      </c>
      <c r="G17884" s="245" t="e">
        <f t="shared" si="559"/>
        <v>#N/A</v>
      </c>
      <c r="H17884" s="245" t="e">
        <f>VLOOKUP($L:$L,'영업팀 RAW'!$A:$W,41,0)</f>
        <v>#N/A</v>
      </c>
      <c r="I17884" t="s">
        <v>9378</v>
      </c>
      <c r="J17884" t="str">
        <f t="shared" si="558"/>
        <v>CW</v>
      </c>
      <c r="L17884" t="s">
        <v>32842</v>
      </c>
      <c r="M17884" t="s">
        <v>37588</v>
      </c>
    </row>
    <row r="17885" spans="1:13">
      <c r="A17885" s="282">
        <v>42599</v>
      </c>
      <c r="B17885" s="233" t="s">
        <v>32844</v>
      </c>
      <c r="C17885" s="233" t="s">
        <v>32845</v>
      </c>
      <c r="D17885" s="233" t="s">
        <v>33497</v>
      </c>
      <c r="E17885" t="s">
        <v>35704</v>
      </c>
      <c r="F17885" s="245" t="e">
        <f>VLOOKUP($L:$L,'영업팀 RAW'!$A:$X,42,0)</f>
        <v>#N/A</v>
      </c>
      <c r="G17885" s="245" t="e">
        <f t="shared" si="559"/>
        <v>#N/A</v>
      </c>
      <c r="H17885" s="245" t="e">
        <f>VLOOKUP($L:$L,'영업팀 RAW'!$A:$W,41,0)</f>
        <v>#N/A</v>
      </c>
      <c r="I17885" t="s">
        <v>9378</v>
      </c>
      <c r="J17885" t="str">
        <f t="shared" si="558"/>
        <v>CW</v>
      </c>
      <c r="L17885" t="s">
        <v>32844</v>
      </c>
      <c r="M17885" t="s">
        <v>37588</v>
      </c>
    </row>
    <row r="17886" spans="1:13">
      <c r="A17886" s="282">
        <v>42599</v>
      </c>
      <c r="B17886" s="233" t="s">
        <v>32846</v>
      </c>
      <c r="C17886" s="233" t="s">
        <v>32847</v>
      </c>
      <c r="D17886" s="233" t="s">
        <v>33497</v>
      </c>
      <c r="E17886" t="s">
        <v>35704</v>
      </c>
      <c r="F17886" s="245" t="e">
        <f>VLOOKUP($L:$L,'영업팀 RAW'!$A:$X,42,0)</f>
        <v>#N/A</v>
      </c>
      <c r="G17886" s="245" t="e">
        <f t="shared" si="559"/>
        <v>#N/A</v>
      </c>
      <c r="H17886" s="245" t="e">
        <f>VLOOKUP($L:$L,'영업팀 RAW'!$A:$W,41,0)</f>
        <v>#N/A</v>
      </c>
      <c r="I17886" t="s">
        <v>9378</v>
      </c>
      <c r="J17886" t="str">
        <f t="shared" si="558"/>
        <v>CW</v>
      </c>
      <c r="L17886" t="s">
        <v>32846</v>
      </c>
      <c r="M17886" t="s">
        <v>37588</v>
      </c>
    </row>
    <row r="17887" spans="1:13">
      <c r="A17887" s="282">
        <v>42599</v>
      </c>
      <c r="B17887" s="233" t="s">
        <v>32848</v>
      </c>
      <c r="C17887" s="233" t="s">
        <v>32849</v>
      </c>
      <c r="D17887" s="233" t="s">
        <v>33497</v>
      </c>
      <c r="E17887" t="s">
        <v>35704</v>
      </c>
      <c r="F17887" s="245" t="e">
        <f>VLOOKUP($L:$L,'영업팀 RAW'!$A:$X,42,0)</f>
        <v>#N/A</v>
      </c>
      <c r="G17887" s="245" t="e">
        <f t="shared" si="559"/>
        <v>#N/A</v>
      </c>
      <c r="H17887" s="245" t="e">
        <f>VLOOKUP($L:$L,'영업팀 RAW'!$A:$W,41,0)</f>
        <v>#N/A</v>
      </c>
      <c r="I17887" t="s">
        <v>9378</v>
      </c>
      <c r="J17887" t="str">
        <f t="shared" si="558"/>
        <v>CW</v>
      </c>
      <c r="L17887" t="s">
        <v>32848</v>
      </c>
      <c r="M17887" t="s">
        <v>37588</v>
      </c>
    </row>
    <row r="17888" spans="1:13">
      <c r="A17888" s="282">
        <v>42599</v>
      </c>
      <c r="B17888" s="233" t="s">
        <v>32850</v>
      </c>
      <c r="C17888" s="233" t="s">
        <v>32851</v>
      </c>
      <c r="D17888" s="233" t="s">
        <v>33497</v>
      </c>
      <c r="E17888" t="s">
        <v>35704</v>
      </c>
      <c r="F17888" s="245" t="e">
        <f>VLOOKUP($L:$L,'영업팀 RAW'!$A:$X,42,0)</f>
        <v>#N/A</v>
      </c>
      <c r="G17888" s="245" t="e">
        <f t="shared" si="559"/>
        <v>#N/A</v>
      </c>
      <c r="H17888" s="245" t="e">
        <f>VLOOKUP($L:$L,'영업팀 RAW'!$A:$W,41,0)</f>
        <v>#N/A</v>
      </c>
      <c r="I17888" t="s">
        <v>9378</v>
      </c>
      <c r="J17888" t="str">
        <f t="shared" si="558"/>
        <v>CW</v>
      </c>
      <c r="L17888" t="s">
        <v>32850</v>
      </c>
      <c r="M17888" t="s">
        <v>37588</v>
      </c>
    </row>
    <row r="17889" spans="1:13">
      <c r="A17889" s="282">
        <v>42438</v>
      </c>
      <c r="B17889" s="233" t="s">
        <v>32852</v>
      </c>
      <c r="C17889" s="233" t="s">
        <v>32853</v>
      </c>
      <c r="D17889" s="233" t="s">
        <v>33497</v>
      </c>
      <c r="E17889" t="s">
        <v>35704</v>
      </c>
      <c r="F17889" s="245" t="e">
        <f>VLOOKUP($L:$L,'영업팀 RAW'!$A:$X,42,0)</f>
        <v>#N/A</v>
      </c>
      <c r="G17889" s="245" t="e">
        <f t="shared" si="559"/>
        <v>#N/A</v>
      </c>
      <c r="H17889" s="245" t="e">
        <f>VLOOKUP($L:$L,'영업팀 RAW'!$A:$W,41,0)</f>
        <v>#N/A</v>
      </c>
      <c r="I17889" t="s">
        <v>9378</v>
      </c>
      <c r="J17889" t="str">
        <f t="shared" si="558"/>
        <v>CW</v>
      </c>
      <c r="L17889" t="s">
        <v>32852</v>
      </c>
      <c r="M17889" t="s">
        <v>37588</v>
      </c>
    </row>
    <row r="17890" spans="1:13">
      <c r="A17890" s="282">
        <v>42450</v>
      </c>
      <c r="B17890" s="233" t="s">
        <v>32854</v>
      </c>
      <c r="C17890" s="233" t="s">
        <v>32855</v>
      </c>
      <c r="D17890" s="233" t="s">
        <v>33497</v>
      </c>
      <c r="E17890" t="s">
        <v>35704</v>
      </c>
      <c r="F17890" s="245" t="e">
        <f>VLOOKUP($L:$L,'영업팀 RAW'!$A:$X,42,0)</f>
        <v>#N/A</v>
      </c>
      <c r="G17890" s="245" t="e">
        <f t="shared" si="559"/>
        <v>#N/A</v>
      </c>
      <c r="H17890" s="245" t="e">
        <f>VLOOKUP($L:$L,'영업팀 RAW'!$A:$W,41,0)</f>
        <v>#N/A</v>
      </c>
      <c r="I17890" t="s">
        <v>9378</v>
      </c>
      <c r="J17890" t="str">
        <f t="shared" si="558"/>
        <v>CW</v>
      </c>
      <c r="L17890" t="s">
        <v>32854</v>
      </c>
      <c r="M17890" t="s">
        <v>37588</v>
      </c>
    </row>
    <row r="17891" spans="1:13">
      <c r="A17891" s="282">
        <v>42450</v>
      </c>
      <c r="B17891" s="233" t="s">
        <v>32856</v>
      </c>
      <c r="C17891" s="233" t="s">
        <v>32857</v>
      </c>
      <c r="D17891" s="233" t="s">
        <v>33497</v>
      </c>
      <c r="E17891" t="s">
        <v>35704</v>
      </c>
      <c r="F17891" s="245" t="e">
        <f>VLOOKUP($L:$L,'영업팀 RAW'!$A:$X,42,0)</f>
        <v>#N/A</v>
      </c>
      <c r="G17891" s="245" t="e">
        <f t="shared" si="559"/>
        <v>#N/A</v>
      </c>
      <c r="H17891" s="245" t="e">
        <f>VLOOKUP($L:$L,'영업팀 RAW'!$A:$W,41,0)</f>
        <v>#N/A</v>
      </c>
      <c r="I17891" t="s">
        <v>9378</v>
      </c>
      <c r="J17891" t="str">
        <f t="shared" si="558"/>
        <v>CW</v>
      </c>
      <c r="L17891" t="s">
        <v>32856</v>
      </c>
      <c r="M17891" t="s">
        <v>37588</v>
      </c>
    </row>
    <row r="17892" spans="1:13">
      <c r="A17892" s="282">
        <v>42450</v>
      </c>
      <c r="B17892" s="233" t="s">
        <v>32858</v>
      </c>
      <c r="C17892" s="233" t="s">
        <v>32859</v>
      </c>
      <c r="D17892" s="233" t="s">
        <v>33497</v>
      </c>
      <c r="E17892" t="s">
        <v>35704</v>
      </c>
      <c r="F17892" s="245" t="e">
        <f>VLOOKUP($L:$L,'영업팀 RAW'!$A:$X,42,0)</f>
        <v>#N/A</v>
      </c>
      <c r="G17892" s="245" t="e">
        <f t="shared" si="559"/>
        <v>#N/A</v>
      </c>
      <c r="H17892" s="245" t="e">
        <f>VLOOKUP($L:$L,'영업팀 RAW'!$A:$W,41,0)</f>
        <v>#N/A</v>
      </c>
      <c r="I17892" t="s">
        <v>9378</v>
      </c>
      <c r="J17892" t="str">
        <f t="shared" si="558"/>
        <v>CW</v>
      </c>
      <c r="L17892" t="s">
        <v>32858</v>
      </c>
      <c r="M17892" t="s">
        <v>37588</v>
      </c>
    </row>
    <row r="17893" spans="1:13">
      <c r="A17893" s="282">
        <v>42438</v>
      </c>
      <c r="B17893" s="233" t="s">
        <v>32860</v>
      </c>
      <c r="C17893" s="233" t="s">
        <v>32861</v>
      </c>
      <c r="D17893" s="233" t="s">
        <v>33497</v>
      </c>
      <c r="E17893" t="s">
        <v>35704</v>
      </c>
      <c r="F17893" s="245" t="e">
        <f>VLOOKUP($L:$L,'영업팀 RAW'!$A:$X,42,0)</f>
        <v>#N/A</v>
      </c>
      <c r="G17893" s="245" t="e">
        <f t="shared" si="559"/>
        <v>#N/A</v>
      </c>
      <c r="H17893" s="245" t="e">
        <f>VLOOKUP($L:$L,'영업팀 RAW'!$A:$W,41,0)</f>
        <v>#N/A</v>
      </c>
      <c r="I17893" t="s">
        <v>9378</v>
      </c>
      <c r="J17893" t="str">
        <f t="shared" si="558"/>
        <v>CW</v>
      </c>
      <c r="L17893" t="s">
        <v>32860</v>
      </c>
      <c r="M17893" t="s">
        <v>37588</v>
      </c>
    </row>
    <row r="17894" spans="1:13">
      <c r="A17894" s="282">
        <v>42438</v>
      </c>
      <c r="B17894" s="233" t="s">
        <v>32862</v>
      </c>
      <c r="C17894" s="233" t="s">
        <v>32863</v>
      </c>
      <c r="D17894" s="233" t="s">
        <v>33497</v>
      </c>
      <c r="E17894" t="s">
        <v>35704</v>
      </c>
      <c r="F17894" s="245" t="e">
        <f>VLOOKUP($L:$L,'영업팀 RAW'!$A:$X,42,0)</f>
        <v>#N/A</v>
      </c>
      <c r="G17894" s="245" t="e">
        <f t="shared" si="559"/>
        <v>#N/A</v>
      </c>
      <c r="H17894" s="245" t="e">
        <f>VLOOKUP($L:$L,'영업팀 RAW'!$A:$W,41,0)</f>
        <v>#N/A</v>
      </c>
      <c r="I17894" t="s">
        <v>9378</v>
      </c>
      <c r="J17894" t="str">
        <f t="shared" si="558"/>
        <v>CW</v>
      </c>
      <c r="L17894" t="s">
        <v>32862</v>
      </c>
      <c r="M17894" t="s">
        <v>37588</v>
      </c>
    </row>
    <row r="17895" spans="1:13">
      <c r="A17895" s="282">
        <v>42438</v>
      </c>
      <c r="B17895" s="233" t="s">
        <v>32864</v>
      </c>
      <c r="C17895" s="233" t="s">
        <v>32865</v>
      </c>
      <c r="D17895" s="233" t="s">
        <v>33497</v>
      </c>
      <c r="E17895" t="s">
        <v>35704</v>
      </c>
      <c r="F17895" s="245" t="e">
        <f>VLOOKUP($L:$L,'영업팀 RAW'!$A:$X,42,0)</f>
        <v>#N/A</v>
      </c>
      <c r="G17895" s="245" t="e">
        <f t="shared" si="559"/>
        <v>#N/A</v>
      </c>
      <c r="H17895" s="245" t="e">
        <f>VLOOKUP($L:$L,'영업팀 RAW'!$A:$W,41,0)</f>
        <v>#N/A</v>
      </c>
      <c r="I17895" t="s">
        <v>9378</v>
      </c>
      <c r="J17895" t="str">
        <f t="shared" si="558"/>
        <v>CW</v>
      </c>
      <c r="L17895" t="s">
        <v>32864</v>
      </c>
      <c r="M17895" t="s">
        <v>37588</v>
      </c>
    </row>
    <row r="17896" spans="1:13">
      <c r="A17896" s="282">
        <v>42438</v>
      </c>
      <c r="B17896" s="233" t="s">
        <v>32866</v>
      </c>
      <c r="C17896" s="233" t="s">
        <v>32867</v>
      </c>
      <c r="D17896" s="233" t="s">
        <v>33497</v>
      </c>
      <c r="E17896" t="s">
        <v>35704</v>
      </c>
      <c r="F17896" s="245" t="e">
        <f>VLOOKUP($L:$L,'영업팀 RAW'!$A:$X,42,0)</f>
        <v>#N/A</v>
      </c>
      <c r="G17896" s="245" t="e">
        <f t="shared" si="559"/>
        <v>#N/A</v>
      </c>
      <c r="H17896" s="245" t="e">
        <f>VLOOKUP($L:$L,'영업팀 RAW'!$A:$W,41,0)</f>
        <v>#N/A</v>
      </c>
      <c r="I17896" t="s">
        <v>9378</v>
      </c>
      <c r="J17896" t="str">
        <f t="shared" si="558"/>
        <v>CW</v>
      </c>
      <c r="L17896" t="s">
        <v>32866</v>
      </c>
      <c r="M17896" t="s">
        <v>37588</v>
      </c>
    </row>
    <row r="17897" spans="1:13">
      <c r="A17897" s="282">
        <v>42450</v>
      </c>
      <c r="B17897" s="233" t="s">
        <v>32868</v>
      </c>
      <c r="C17897" s="233" t="s">
        <v>32869</v>
      </c>
      <c r="D17897" s="233" t="s">
        <v>33497</v>
      </c>
      <c r="E17897" t="s">
        <v>35704</v>
      </c>
      <c r="F17897" s="245" t="e">
        <f>VLOOKUP($L:$L,'영업팀 RAW'!$A:$X,42,0)</f>
        <v>#N/A</v>
      </c>
      <c r="G17897" s="245" t="e">
        <f t="shared" si="559"/>
        <v>#N/A</v>
      </c>
      <c r="H17897" s="245" t="e">
        <f>VLOOKUP($L:$L,'영업팀 RAW'!$A:$W,41,0)</f>
        <v>#N/A</v>
      </c>
      <c r="I17897" t="s">
        <v>9378</v>
      </c>
      <c r="J17897" t="str">
        <f t="shared" si="558"/>
        <v>CW</v>
      </c>
      <c r="L17897" t="s">
        <v>32868</v>
      </c>
      <c r="M17897" t="s">
        <v>37588</v>
      </c>
    </row>
    <row r="17898" spans="1:13">
      <c r="A17898" s="282">
        <v>42450</v>
      </c>
      <c r="B17898" s="233" t="s">
        <v>32870</v>
      </c>
      <c r="C17898" s="233" t="s">
        <v>32871</v>
      </c>
      <c r="D17898" s="233" t="s">
        <v>33497</v>
      </c>
      <c r="E17898" t="s">
        <v>35704</v>
      </c>
      <c r="F17898" s="245" t="e">
        <f>VLOOKUP($L:$L,'영업팀 RAW'!$A:$X,42,0)</f>
        <v>#N/A</v>
      </c>
      <c r="G17898" s="245" t="e">
        <f t="shared" si="559"/>
        <v>#N/A</v>
      </c>
      <c r="H17898" s="245" t="e">
        <f>VLOOKUP($L:$L,'영업팀 RAW'!$A:$W,41,0)</f>
        <v>#N/A</v>
      </c>
      <c r="I17898" t="s">
        <v>9378</v>
      </c>
      <c r="J17898" t="str">
        <f t="shared" si="558"/>
        <v>CW</v>
      </c>
      <c r="L17898" t="s">
        <v>32870</v>
      </c>
      <c r="M17898" t="s">
        <v>37588</v>
      </c>
    </row>
    <row r="17899" spans="1:13">
      <c r="A17899" s="282">
        <v>42450</v>
      </c>
      <c r="B17899" s="233" t="s">
        <v>32872</v>
      </c>
      <c r="C17899" s="233" t="s">
        <v>32873</v>
      </c>
      <c r="D17899" s="233" t="s">
        <v>33497</v>
      </c>
      <c r="E17899" t="s">
        <v>35704</v>
      </c>
      <c r="F17899" s="245" t="e">
        <f>VLOOKUP($L:$L,'영업팀 RAW'!$A:$X,42,0)</f>
        <v>#N/A</v>
      </c>
      <c r="G17899" s="245" t="e">
        <f t="shared" si="559"/>
        <v>#N/A</v>
      </c>
      <c r="H17899" s="245" t="e">
        <f>VLOOKUP($L:$L,'영업팀 RAW'!$A:$W,41,0)</f>
        <v>#N/A</v>
      </c>
      <c r="I17899" t="s">
        <v>9378</v>
      </c>
      <c r="J17899" t="str">
        <f t="shared" si="558"/>
        <v>CW</v>
      </c>
      <c r="L17899" t="s">
        <v>32872</v>
      </c>
      <c r="M17899" t="s">
        <v>37588</v>
      </c>
    </row>
    <row r="17900" spans="1:13">
      <c r="A17900" s="282">
        <v>42599</v>
      </c>
      <c r="B17900" s="233" t="s">
        <v>20788</v>
      </c>
      <c r="C17900" s="233" t="s">
        <v>20789</v>
      </c>
      <c r="D17900" s="233" t="s">
        <v>33497</v>
      </c>
      <c r="E17900" t="s">
        <v>35704</v>
      </c>
      <c r="F17900" s="245" t="e">
        <f>VLOOKUP($L:$L,'영업팀 RAW'!$A:$X,42,0)</f>
        <v>#N/A</v>
      </c>
      <c r="G17900" s="245" t="e">
        <f t="shared" si="559"/>
        <v>#N/A</v>
      </c>
      <c r="H17900" s="245" t="e">
        <f>VLOOKUP($L:$L,'영업팀 RAW'!$A:$W,41,0)</f>
        <v>#N/A</v>
      </c>
      <c r="I17900" t="s">
        <v>9378</v>
      </c>
      <c r="J17900" t="str">
        <f t="shared" si="558"/>
        <v>CW</v>
      </c>
      <c r="L17900" t="s">
        <v>20788</v>
      </c>
      <c r="M17900" t="s">
        <v>37588</v>
      </c>
    </row>
    <row r="17901" spans="1:13">
      <c r="A17901" s="282">
        <v>42599</v>
      </c>
      <c r="B17901" s="233" t="s">
        <v>20790</v>
      </c>
      <c r="C17901" s="233" t="s">
        <v>20791</v>
      </c>
      <c r="D17901" s="233" t="s">
        <v>33497</v>
      </c>
      <c r="E17901" t="s">
        <v>35704</v>
      </c>
      <c r="F17901" s="245" t="e">
        <f>VLOOKUP($L:$L,'영업팀 RAW'!$A:$X,42,0)</f>
        <v>#N/A</v>
      </c>
      <c r="G17901" s="245" t="e">
        <f t="shared" si="559"/>
        <v>#N/A</v>
      </c>
      <c r="H17901" s="245" t="e">
        <f>VLOOKUP($L:$L,'영업팀 RAW'!$A:$W,41,0)</f>
        <v>#N/A</v>
      </c>
      <c r="I17901" t="s">
        <v>9378</v>
      </c>
      <c r="J17901" t="str">
        <f t="shared" si="558"/>
        <v>CW</v>
      </c>
      <c r="L17901" t="s">
        <v>20790</v>
      </c>
      <c r="M17901" t="s">
        <v>37588</v>
      </c>
    </row>
    <row r="17902" spans="1:13">
      <c r="A17902" s="282">
        <v>42599</v>
      </c>
      <c r="B17902" s="233" t="s">
        <v>32874</v>
      </c>
      <c r="C17902" s="233" t="s">
        <v>32875</v>
      </c>
      <c r="D17902" s="233" t="s">
        <v>33497</v>
      </c>
      <c r="E17902" t="s">
        <v>35704</v>
      </c>
      <c r="F17902" s="245" t="e">
        <f>VLOOKUP($L:$L,'영업팀 RAW'!$A:$X,42,0)</f>
        <v>#N/A</v>
      </c>
      <c r="G17902" s="245" t="e">
        <f t="shared" si="559"/>
        <v>#N/A</v>
      </c>
      <c r="H17902" s="245" t="e">
        <f>VLOOKUP($L:$L,'영업팀 RAW'!$A:$W,41,0)</f>
        <v>#N/A</v>
      </c>
      <c r="I17902" t="s">
        <v>9378</v>
      </c>
      <c r="J17902" t="str">
        <f t="shared" si="558"/>
        <v>CW</v>
      </c>
      <c r="L17902" t="s">
        <v>32874</v>
      </c>
      <c r="M17902" t="s">
        <v>37588</v>
      </c>
    </row>
    <row r="17903" spans="1:13">
      <c r="A17903" s="282">
        <v>42599</v>
      </c>
      <c r="B17903" s="233" t="s">
        <v>32876</v>
      </c>
      <c r="C17903" s="233" t="s">
        <v>32877</v>
      </c>
      <c r="D17903" s="233" t="s">
        <v>33497</v>
      </c>
      <c r="E17903" t="s">
        <v>35704</v>
      </c>
      <c r="F17903" s="245" t="e">
        <f>VLOOKUP($L:$L,'영업팀 RAW'!$A:$X,42,0)</f>
        <v>#N/A</v>
      </c>
      <c r="G17903" s="245" t="e">
        <f t="shared" si="559"/>
        <v>#N/A</v>
      </c>
      <c r="H17903" s="245" t="e">
        <f>VLOOKUP($L:$L,'영업팀 RAW'!$A:$W,41,0)</f>
        <v>#N/A</v>
      </c>
      <c r="I17903" t="s">
        <v>9378</v>
      </c>
      <c r="J17903" t="str">
        <f t="shared" si="558"/>
        <v>CW</v>
      </c>
      <c r="L17903" t="s">
        <v>32876</v>
      </c>
      <c r="M17903" t="s">
        <v>37588</v>
      </c>
    </row>
    <row r="17904" spans="1:13">
      <c r="A17904" s="282">
        <v>42599</v>
      </c>
      <c r="B17904" s="233" t="s">
        <v>32878</v>
      </c>
      <c r="C17904" s="233" t="s">
        <v>32879</v>
      </c>
      <c r="D17904" s="233" t="s">
        <v>33497</v>
      </c>
      <c r="E17904" t="s">
        <v>35704</v>
      </c>
      <c r="F17904" s="245" t="e">
        <f>VLOOKUP($L:$L,'영업팀 RAW'!$A:$X,42,0)</f>
        <v>#N/A</v>
      </c>
      <c r="G17904" s="245" t="e">
        <f t="shared" si="559"/>
        <v>#N/A</v>
      </c>
      <c r="H17904" s="245" t="e">
        <f>VLOOKUP($L:$L,'영업팀 RAW'!$A:$W,41,0)</f>
        <v>#N/A</v>
      </c>
      <c r="I17904" t="s">
        <v>9378</v>
      </c>
      <c r="J17904" t="str">
        <f t="shared" si="558"/>
        <v>CW</v>
      </c>
      <c r="L17904" t="s">
        <v>32878</v>
      </c>
      <c r="M17904" t="s">
        <v>37588</v>
      </c>
    </row>
    <row r="17905" spans="1:13">
      <c r="A17905" s="282">
        <v>42599</v>
      </c>
      <c r="B17905" s="233" t="s">
        <v>32880</v>
      </c>
      <c r="C17905" s="233" t="s">
        <v>32881</v>
      </c>
      <c r="D17905" s="233" t="s">
        <v>33497</v>
      </c>
      <c r="E17905" t="s">
        <v>35704</v>
      </c>
      <c r="F17905" s="245" t="e">
        <f>VLOOKUP($L:$L,'영업팀 RAW'!$A:$X,42,0)</f>
        <v>#N/A</v>
      </c>
      <c r="G17905" s="245" t="e">
        <f t="shared" si="559"/>
        <v>#N/A</v>
      </c>
      <c r="H17905" s="245" t="e">
        <f>VLOOKUP($L:$L,'영업팀 RAW'!$A:$W,41,0)</f>
        <v>#N/A</v>
      </c>
      <c r="I17905" t="s">
        <v>9378</v>
      </c>
      <c r="J17905" t="str">
        <f t="shared" si="558"/>
        <v>CW</v>
      </c>
      <c r="L17905" t="s">
        <v>32880</v>
      </c>
      <c r="M17905" t="s">
        <v>37588</v>
      </c>
    </row>
    <row r="17906" spans="1:13">
      <c r="A17906" s="282">
        <v>42599</v>
      </c>
      <c r="B17906" s="233" t="s">
        <v>32882</v>
      </c>
      <c r="C17906" s="233" t="s">
        <v>32883</v>
      </c>
      <c r="D17906" s="233" t="s">
        <v>33497</v>
      </c>
      <c r="E17906" t="s">
        <v>35704</v>
      </c>
      <c r="F17906" s="245" t="e">
        <f>VLOOKUP($L:$L,'영업팀 RAW'!$A:$X,42,0)</f>
        <v>#N/A</v>
      </c>
      <c r="G17906" s="245" t="e">
        <f t="shared" si="559"/>
        <v>#N/A</v>
      </c>
      <c r="H17906" s="245" t="e">
        <f>VLOOKUP($L:$L,'영업팀 RAW'!$A:$W,41,0)</f>
        <v>#N/A</v>
      </c>
      <c r="I17906" t="s">
        <v>9378</v>
      </c>
      <c r="J17906" t="str">
        <f t="shared" si="558"/>
        <v>CW</v>
      </c>
      <c r="L17906" t="s">
        <v>32882</v>
      </c>
      <c r="M17906" t="s">
        <v>37588</v>
      </c>
    </row>
    <row r="17907" spans="1:13">
      <c r="A17907" s="282">
        <v>42599</v>
      </c>
      <c r="B17907" s="233" t="s">
        <v>32884</v>
      </c>
      <c r="C17907" s="233" t="s">
        <v>32885</v>
      </c>
      <c r="D17907" s="233" t="s">
        <v>33497</v>
      </c>
      <c r="E17907" t="s">
        <v>35704</v>
      </c>
      <c r="F17907" s="245" t="e">
        <f>VLOOKUP($L:$L,'영업팀 RAW'!$A:$X,42,0)</f>
        <v>#N/A</v>
      </c>
      <c r="G17907" s="245" t="e">
        <f t="shared" si="559"/>
        <v>#N/A</v>
      </c>
      <c r="H17907" s="245" t="e">
        <f>VLOOKUP($L:$L,'영업팀 RAW'!$A:$W,41,0)</f>
        <v>#N/A</v>
      </c>
      <c r="I17907" t="s">
        <v>9377</v>
      </c>
      <c r="J17907" t="str">
        <f t="shared" si="558"/>
        <v>LTO</v>
      </c>
      <c r="L17907" t="s">
        <v>32884</v>
      </c>
      <c r="M17907" t="s">
        <v>37588</v>
      </c>
    </row>
    <row r="17908" spans="1:13">
      <c r="A17908" s="282">
        <v>42599</v>
      </c>
      <c r="B17908" s="233" t="s">
        <v>32886</v>
      </c>
      <c r="C17908" s="233" t="s">
        <v>32887</v>
      </c>
      <c r="D17908" s="233" t="s">
        <v>33497</v>
      </c>
      <c r="E17908" t="s">
        <v>35704</v>
      </c>
      <c r="F17908" s="245" t="e">
        <f>VLOOKUP($L:$L,'영업팀 RAW'!$A:$X,42,0)</f>
        <v>#N/A</v>
      </c>
      <c r="G17908" s="245" t="e">
        <f t="shared" si="559"/>
        <v>#N/A</v>
      </c>
      <c r="H17908" s="245" t="e">
        <f>VLOOKUP($L:$L,'영업팀 RAW'!$A:$W,41,0)</f>
        <v>#N/A</v>
      </c>
      <c r="I17908" t="s">
        <v>9377</v>
      </c>
      <c r="J17908" t="str">
        <f t="shared" si="558"/>
        <v>LTO</v>
      </c>
      <c r="L17908" t="s">
        <v>32886</v>
      </c>
      <c r="M17908" t="s">
        <v>37588</v>
      </c>
    </row>
    <row r="17909" spans="1:13">
      <c r="A17909" s="282">
        <v>42599</v>
      </c>
      <c r="B17909" s="233" t="s">
        <v>32888</v>
      </c>
      <c r="C17909" s="233" t="s">
        <v>32889</v>
      </c>
      <c r="D17909" s="233" t="s">
        <v>33497</v>
      </c>
      <c r="E17909" t="s">
        <v>35704</v>
      </c>
      <c r="F17909" s="245" t="e">
        <f>VLOOKUP($L:$L,'영업팀 RAW'!$A:$X,42,0)</f>
        <v>#N/A</v>
      </c>
      <c r="G17909" s="245" t="e">
        <f t="shared" si="559"/>
        <v>#N/A</v>
      </c>
      <c r="H17909" s="245" t="e">
        <f>VLOOKUP($L:$L,'영업팀 RAW'!$A:$W,41,0)</f>
        <v>#N/A</v>
      </c>
      <c r="I17909" t="s">
        <v>9377</v>
      </c>
      <c r="J17909" t="str">
        <f t="shared" si="558"/>
        <v>LTO</v>
      </c>
      <c r="L17909" t="s">
        <v>32888</v>
      </c>
      <c r="M17909" t="s">
        <v>37588</v>
      </c>
    </row>
    <row r="17910" spans="1:13">
      <c r="A17910" s="282">
        <v>42438</v>
      </c>
      <c r="B17910" s="233" t="s">
        <v>32890</v>
      </c>
      <c r="C17910" s="233" t="s">
        <v>32891</v>
      </c>
      <c r="D17910" s="233" t="s">
        <v>33497</v>
      </c>
      <c r="E17910" t="s">
        <v>35704</v>
      </c>
      <c r="F17910" s="245" t="e">
        <f>VLOOKUP($L:$L,'영업팀 RAW'!$A:$X,42,0)</f>
        <v>#N/A</v>
      </c>
      <c r="G17910" s="245" t="e">
        <f t="shared" si="559"/>
        <v>#N/A</v>
      </c>
      <c r="H17910" s="245" t="e">
        <f>VLOOKUP($L:$L,'영업팀 RAW'!$A:$W,41,0)</f>
        <v>#N/A</v>
      </c>
      <c r="I17910" t="s">
        <v>9377</v>
      </c>
      <c r="J17910" t="str">
        <f t="shared" si="558"/>
        <v>LTO</v>
      </c>
      <c r="L17910" t="s">
        <v>32890</v>
      </c>
      <c r="M17910" t="s">
        <v>37588</v>
      </c>
    </row>
    <row r="17911" spans="1:13">
      <c r="A17911" s="282">
        <v>42438</v>
      </c>
      <c r="B17911" s="233" t="s">
        <v>32892</v>
      </c>
      <c r="C17911" s="233" t="s">
        <v>32893</v>
      </c>
      <c r="D17911" s="233" t="s">
        <v>33497</v>
      </c>
      <c r="E17911" t="s">
        <v>35704</v>
      </c>
      <c r="F17911" s="245" t="e">
        <f>VLOOKUP($L:$L,'영업팀 RAW'!$A:$X,42,0)</f>
        <v>#N/A</v>
      </c>
      <c r="G17911" s="245" t="e">
        <f t="shared" si="559"/>
        <v>#N/A</v>
      </c>
      <c r="H17911" s="245" t="e">
        <f>VLOOKUP($L:$L,'영업팀 RAW'!$A:$W,41,0)</f>
        <v>#N/A</v>
      </c>
      <c r="I17911" t="s">
        <v>9377</v>
      </c>
      <c r="J17911" t="str">
        <f t="shared" si="558"/>
        <v>LTO</v>
      </c>
      <c r="L17911" t="s">
        <v>32892</v>
      </c>
      <c r="M17911" t="s">
        <v>37588</v>
      </c>
    </row>
    <row r="17912" spans="1:13">
      <c r="A17912" s="282">
        <v>42438</v>
      </c>
      <c r="B17912" s="233" t="s">
        <v>32894</v>
      </c>
      <c r="C17912" s="233" t="s">
        <v>32895</v>
      </c>
      <c r="D17912" s="233" t="s">
        <v>33497</v>
      </c>
      <c r="E17912" t="s">
        <v>35704</v>
      </c>
      <c r="F17912" s="245" t="e">
        <f>VLOOKUP($L:$L,'영업팀 RAW'!$A:$X,42,0)</f>
        <v>#N/A</v>
      </c>
      <c r="G17912" s="245" t="e">
        <f t="shared" si="559"/>
        <v>#N/A</v>
      </c>
      <c r="H17912" s="245" t="e">
        <f>VLOOKUP($L:$L,'영업팀 RAW'!$A:$W,41,0)</f>
        <v>#N/A</v>
      </c>
      <c r="I17912" t="s">
        <v>9377</v>
      </c>
      <c r="J17912" t="str">
        <f t="shared" si="558"/>
        <v>LTO</v>
      </c>
      <c r="L17912" t="s">
        <v>32894</v>
      </c>
      <c r="M17912" t="s">
        <v>37588</v>
      </c>
    </row>
    <row r="17913" spans="1:13">
      <c r="A17913" s="282">
        <v>42438</v>
      </c>
      <c r="B17913" s="233" t="s">
        <v>32896</v>
      </c>
      <c r="C17913" s="233" t="s">
        <v>32897</v>
      </c>
      <c r="D17913" s="233" t="s">
        <v>33497</v>
      </c>
      <c r="E17913" t="s">
        <v>35704</v>
      </c>
      <c r="F17913" s="245" t="e">
        <f>VLOOKUP($L:$L,'영업팀 RAW'!$A:$X,42,0)</f>
        <v>#N/A</v>
      </c>
      <c r="G17913" s="245" t="e">
        <f t="shared" si="559"/>
        <v>#N/A</v>
      </c>
      <c r="H17913" s="245" t="e">
        <f>VLOOKUP($L:$L,'영업팀 RAW'!$A:$W,41,0)</f>
        <v>#N/A</v>
      </c>
      <c r="I17913" t="s">
        <v>9377</v>
      </c>
      <c r="J17913" t="str">
        <f t="shared" si="558"/>
        <v>LTO</v>
      </c>
      <c r="L17913" t="s">
        <v>32896</v>
      </c>
      <c r="M17913" t="s">
        <v>37588</v>
      </c>
    </row>
    <row r="17914" spans="1:13">
      <c r="A17914" s="282">
        <v>42438</v>
      </c>
      <c r="B17914" s="233" t="s">
        <v>32898</v>
      </c>
      <c r="C17914" s="233" t="s">
        <v>32899</v>
      </c>
      <c r="D17914" s="233" t="s">
        <v>33497</v>
      </c>
      <c r="E17914" t="s">
        <v>35704</v>
      </c>
      <c r="F17914" s="245" t="e">
        <f>VLOOKUP($L:$L,'영업팀 RAW'!$A:$X,42,0)</f>
        <v>#N/A</v>
      </c>
      <c r="G17914" s="245" t="e">
        <f t="shared" si="559"/>
        <v>#N/A</v>
      </c>
      <c r="H17914" s="245" t="e">
        <f>VLOOKUP($L:$L,'영업팀 RAW'!$A:$W,41,0)</f>
        <v>#N/A</v>
      </c>
      <c r="I17914" t="s">
        <v>9377</v>
      </c>
      <c r="J17914" t="str">
        <f t="shared" si="558"/>
        <v>LTO</v>
      </c>
      <c r="L17914" t="s">
        <v>32898</v>
      </c>
      <c r="M17914" t="s">
        <v>37588</v>
      </c>
    </row>
    <row r="17915" spans="1:13">
      <c r="A17915" s="282">
        <v>42438</v>
      </c>
      <c r="B17915" s="233" t="s">
        <v>32900</v>
      </c>
      <c r="C17915" s="233" t="s">
        <v>32901</v>
      </c>
      <c r="D17915" s="233" t="s">
        <v>33497</v>
      </c>
      <c r="E17915" t="s">
        <v>35704</v>
      </c>
      <c r="F17915" s="245" t="e">
        <f>VLOOKUP($L:$L,'영업팀 RAW'!$A:$X,42,0)</f>
        <v>#N/A</v>
      </c>
      <c r="G17915" s="245" t="e">
        <f t="shared" si="559"/>
        <v>#N/A</v>
      </c>
      <c r="H17915" s="245" t="e">
        <f>VLOOKUP($L:$L,'영업팀 RAW'!$A:$W,41,0)</f>
        <v>#N/A</v>
      </c>
      <c r="I17915" t="s">
        <v>9377</v>
      </c>
      <c r="J17915" t="str">
        <f t="shared" si="558"/>
        <v>LTO</v>
      </c>
      <c r="L17915" t="s">
        <v>32900</v>
      </c>
      <c r="M17915" t="s">
        <v>37588</v>
      </c>
    </row>
    <row r="17916" spans="1:13">
      <c r="A17916" s="282">
        <v>42438</v>
      </c>
      <c r="B17916" s="233" t="s">
        <v>32902</v>
      </c>
      <c r="C17916" s="233" t="s">
        <v>32903</v>
      </c>
      <c r="D17916" s="233" t="s">
        <v>33497</v>
      </c>
      <c r="E17916" t="s">
        <v>35704</v>
      </c>
      <c r="F17916" s="245" t="e">
        <f>VLOOKUP($L:$L,'영업팀 RAW'!$A:$X,42,0)</f>
        <v>#N/A</v>
      </c>
      <c r="G17916" s="245" t="e">
        <f t="shared" si="559"/>
        <v>#N/A</v>
      </c>
      <c r="H17916" s="245" t="e">
        <f>VLOOKUP($L:$L,'영업팀 RAW'!$A:$W,41,0)</f>
        <v>#N/A</v>
      </c>
      <c r="I17916" t="s">
        <v>9377</v>
      </c>
      <c r="J17916" t="str">
        <f t="shared" si="558"/>
        <v>LTO</v>
      </c>
      <c r="L17916" t="s">
        <v>32902</v>
      </c>
      <c r="M17916" t="s">
        <v>37588</v>
      </c>
    </row>
    <row r="17917" spans="1:13">
      <c r="A17917" s="282">
        <v>42438</v>
      </c>
      <c r="B17917" s="233" t="s">
        <v>32904</v>
      </c>
      <c r="C17917" s="233" t="s">
        <v>32905</v>
      </c>
      <c r="D17917" s="233" t="s">
        <v>33497</v>
      </c>
      <c r="E17917" t="s">
        <v>35704</v>
      </c>
      <c r="F17917" s="245" t="e">
        <f>VLOOKUP($L:$L,'영업팀 RAW'!$A:$X,42,0)</f>
        <v>#N/A</v>
      </c>
      <c r="G17917" s="245" t="e">
        <f t="shared" si="559"/>
        <v>#N/A</v>
      </c>
      <c r="H17917" s="245" t="e">
        <f>VLOOKUP($L:$L,'영업팀 RAW'!$A:$W,41,0)</f>
        <v>#N/A</v>
      </c>
      <c r="I17917" t="s">
        <v>9377</v>
      </c>
      <c r="J17917" t="str">
        <f t="shared" si="558"/>
        <v>LTO</v>
      </c>
      <c r="L17917" t="s">
        <v>32904</v>
      </c>
      <c r="M17917" t="s">
        <v>37588</v>
      </c>
    </row>
    <row r="17918" spans="1:13">
      <c r="A17918" s="282">
        <v>42438</v>
      </c>
      <c r="B17918" s="233" t="s">
        <v>32906</v>
      </c>
      <c r="C17918" s="233" t="s">
        <v>32907</v>
      </c>
      <c r="D17918" s="233" t="s">
        <v>33497</v>
      </c>
      <c r="E17918" t="s">
        <v>35704</v>
      </c>
      <c r="F17918" s="245" t="e">
        <f>VLOOKUP($L:$L,'영업팀 RAW'!$A:$X,42,0)</f>
        <v>#N/A</v>
      </c>
      <c r="G17918" s="245" t="e">
        <f t="shared" si="559"/>
        <v>#N/A</v>
      </c>
      <c r="H17918" s="245" t="e">
        <f>VLOOKUP($L:$L,'영업팀 RAW'!$A:$W,41,0)</f>
        <v>#N/A</v>
      </c>
      <c r="I17918" t="s">
        <v>9377</v>
      </c>
      <c r="J17918" t="str">
        <f t="shared" si="558"/>
        <v>LTO</v>
      </c>
      <c r="L17918" t="s">
        <v>32906</v>
      </c>
      <c r="M17918" t="s">
        <v>37588</v>
      </c>
    </row>
    <row r="17919" spans="1:13">
      <c r="A17919" s="282">
        <v>42599</v>
      </c>
      <c r="B17919" s="233" t="s">
        <v>32908</v>
      </c>
      <c r="C17919" s="233" t="s">
        <v>32909</v>
      </c>
      <c r="D17919" s="233" t="s">
        <v>33497</v>
      </c>
      <c r="E17919" t="s">
        <v>35704</v>
      </c>
      <c r="F17919" s="245" t="e">
        <f>VLOOKUP($L:$L,'영업팀 RAW'!$A:$X,42,0)</f>
        <v>#N/A</v>
      </c>
      <c r="G17919" s="245" t="e">
        <f t="shared" si="559"/>
        <v>#N/A</v>
      </c>
      <c r="H17919" s="245" t="e">
        <f>VLOOKUP($L:$L,'영업팀 RAW'!$A:$W,41,0)</f>
        <v>#N/A</v>
      </c>
      <c r="I17919" t="s">
        <v>9377</v>
      </c>
      <c r="J17919" t="str">
        <f t="shared" si="558"/>
        <v>LTO</v>
      </c>
      <c r="L17919" t="s">
        <v>32908</v>
      </c>
      <c r="M17919" t="s">
        <v>37588</v>
      </c>
    </row>
    <row r="17920" spans="1:13">
      <c r="A17920" s="282">
        <v>42599</v>
      </c>
      <c r="B17920" s="233" t="s">
        <v>32910</v>
      </c>
      <c r="C17920" s="233" t="s">
        <v>32911</v>
      </c>
      <c r="D17920" s="233" t="s">
        <v>33497</v>
      </c>
      <c r="E17920" t="s">
        <v>35704</v>
      </c>
      <c r="F17920" s="245" t="e">
        <f>VLOOKUP($L:$L,'영업팀 RAW'!$A:$X,42,0)</f>
        <v>#N/A</v>
      </c>
      <c r="G17920" s="245" t="e">
        <f t="shared" si="559"/>
        <v>#N/A</v>
      </c>
      <c r="H17920" s="245" t="e">
        <f>VLOOKUP($L:$L,'영업팀 RAW'!$A:$W,41,0)</f>
        <v>#N/A</v>
      </c>
      <c r="I17920" t="s">
        <v>9377</v>
      </c>
      <c r="J17920" t="str">
        <f t="shared" si="558"/>
        <v>LTO</v>
      </c>
      <c r="L17920" t="s">
        <v>32910</v>
      </c>
      <c r="M17920" t="s">
        <v>37588</v>
      </c>
    </row>
    <row r="17921" spans="1:13">
      <c r="A17921" s="282">
        <v>42599</v>
      </c>
      <c r="B17921" s="233" t="s">
        <v>32912</v>
      </c>
      <c r="C17921" s="233" t="s">
        <v>32913</v>
      </c>
      <c r="D17921" s="233" t="s">
        <v>33497</v>
      </c>
      <c r="E17921" t="s">
        <v>35704</v>
      </c>
      <c r="F17921" s="245" t="e">
        <f>VLOOKUP($L:$L,'영업팀 RAW'!$A:$X,42,0)</f>
        <v>#N/A</v>
      </c>
      <c r="G17921" s="245" t="e">
        <f t="shared" si="559"/>
        <v>#N/A</v>
      </c>
      <c r="H17921" s="245" t="e">
        <f>VLOOKUP($L:$L,'영업팀 RAW'!$A:$W,41,0)</f>
        <v>#N/A</v>
      </c>
      <c r="I17921" t="s">
        <v>9377</v>
      </c>
      <c r="J17921" t="str">
        <f t="shared" si="558"/>
        <v>LTO</v>
      </c>
      <c r="L17921" t="s">
        <v>32912</v>
      </c>
      <c r="M17921" t="s">
        <v>37588</v>
      </c>
    </row>
    <row r="17922" spans="1:13">
      <c r="A17922" s="282">
        <v>42599</v>
      </c>
      <c r="B17922" s="233" t="s">
        <v>32914</v>
      </c>
      <c r="C17922" s="233" t="s">
        <v>32915</v>
      </c>
      <c r="D17922" s="233" t="s">
        <v>33497</v>
      </c>
      <c r="E17922" t="s">
        <v>35704</v>
      </c>
      <c r="F17922" s="245" t="e">
        <f>VLOOKUP($L:$L,'영업팀 RAW'!$A:$X,42,0)</f>
        <v>#N/A</v>
      </c>
      <c r="G17922" s="245" t="e">
        <f t="shared" si="559"/>
        <v>#N/A</v>
      </c>
      <c r="H17922" s="245" t="e">
        <f>VLOOKUP($L:$L,'영업팀 RAW'!$A:$W,41,0)</f>
        <v>#N/A</v>
      </c>
      <c r="I17922" t="s">
        <v>9377</v>
      </c>
      <c r="J17922" t="str">
        <f t="shared" si="558"/>
        <v>LTO</v>
      </c>
      <c r="L17922" t="s">
        <v>32914</v>
      </c>
      <c r="M17922" t="s">
        <v>37588</v>
      </c>
    </row>
    <row r="17923" spans="1:13">
      <c r="A17923" s="282">
        <v>42599</v>
      </c>
      <c r="B17923" s="233" t="s">
        <v>32916</v>
      </c>
      <c r="C17923" s="233" t="s">
        <v>32917</v>
      </c>
      <c r="D17923" s="233" t="s">
        <v>33497</v>
      </c>
      <c r="E17923" t="s">
        <v>35704</v>
      </c>
      <c r="F17923" s="245" t="e">
        <f>VLOOKUP($L:$L,'영업팀 RAW'!$A:$X,42,0)</f>
        <v>#N/A</v>
      </c>
      <c r="G17923" s="245" t="e">
        <f t="shared" si="559"/>
        <v>#N/A</v>
      </c>
      <c r="H17923" s="245" t="e">
        <f>VLOOKUP($L:$L,'영업팀 RAW'!$A:$W,41,0)</f>
        <v>#N/A</v>
      </c>
      <c r="I17923" t="s">
        <v>9377</v>
      </c>
      <c r="J17923" t="str">
        <f t="shared" si="558"/>
        <v>LTO</v>
      </c>
      <c r="L17923" t="s">
        <v>32916</v>
      </c>
      <c r="M17923" t="s">
        <v>37588</v>
      </c>
    </row>
    <row r="17924" spans="1:13">
      <c r="A17924" s="282">
        <v>42599</v>
      </c>
      <c r="B17924" s="233" t="s">
        <v>32918</v>
      </c>
      <c r="C17924" s="233" t="s">
        <v>32919</v>
      </c>
      <c r="D17924" s="233" t="s">
        <v>33497</v>
      </c>
      <c r="E17924" t="s">
        <v>35704</v>
      </c>
      <c r="F17924" s="245" t="e">
        <f>VLOOKUP($L:$L,'영업팀 RAW'!$A:$X,42,0)</f>
        <v>#N/A</v>
      </c>
      <c r="G17924" s="245" t="e">
        <f t="shared" si="559"/>
        <v>#N/A</v>
      </c>
      <c r="H17924" s="245" t="e">
        <f>VLOOKUP($L:$L,'영업팀 RAW'!$A:$W,41,0)</f>
        <v>#N/A</v>
      </c>
      <c r="I17924" t="s">
        <v>9377</v>
      </c>
      <c r="J17924" t="str">
        <f t="shared" ref="J17924:J17987" si="560">VLOOKUP($I:$I,$O:$P,2,0)</f>
        <v>LTO</v>
      </c>
      <c r="L17924" t="s">
        <v>32918</v>
      </c>
      <c r="M17924" t="s">
        <v>37588</v>
      </c>
    </row>
    <row r="17925" spans="1:13">
      <c r="A17925" s="282">
        <v>42599</v>
      </c>
      <c r="B17925" s="233" t="s">
        <v>32920</v>
      </c>
      <c r="C17925" s="233" t="s">
        <v>32921</v>
      </c>
      <c r="D17925" s="233" t="s">
        <v>33497</v>
      </c>
      <c r="E17925" t="s">
        <v>35704</v>
      </c>
      <c r="F17925" s="245" t="e">
        <f>VLOOKUP($L:$L,'영업팀 RAW'!$A:$X,42,0)</f>
        <v>#N/A</v>
      </c>
      <c r="G17925" s="245" t="e">
        <f t="shared" ref="G17925:G17988" si="561">EXACT(D17925,F17925)</f>
        <v>#N/A</v>
      </c>
      <c r="H17925" s="245" t="e">
        <f>VLOOKUP($L:$L,'영업팀 RAW'!$A:$W,41,0)</f>
        <v>#N/A</v>
      </c>
      <c r="I17925" t="s">
        <v>9377</v>
      </c>
      <c r="J17925" t="str">
        <f t="shared" si="560"/>
        <v>LTO</v>
      </c>
      <c r="L17925" t="s">
        <v>32920</v>
      </c>
      <c r="M17925" t="s">
        <v>37588</v>
      </c>
    </row>
    <row r="17926" spans="1:13">
      <c r="A17926" s="282">
        <v>42599</v>
      </c>
      <c r="B17926" s="233" t="s">
        <v>32922</v>
      </c>
      <c r="C17926" s="233" t="s">
        <v>32923</v>
      </c>
      <c r="D17926" s="233" t="s">
        <v>33497</v>
      </c>
      <c r="E17926" t="s">
        <v>35704</v>
      </c>
      <c r="F17926" s="245" t="e">
        <f>VLOOKUP($L:$L,'영업팀 RAW'!$A:$X,42,0)</f>
        <v>#N/A</v>
      </c>
      <c r="G17926" s="245" t="e">
        <f t="shared" si="561"/>
        <v>#N/A</v>
      </c>
      <c r="H17926" s="245" t="e">
        <f>VLOOKUP($L:$L,'영업팀 RAW'!$A:$W,41,0)</f>
        <v>#N/A</v>
      </c>
      <c r="I17926" t="s">
        <v>9377</v>
      </c>
      <c r="J17926" t="str">
        <f t="shared" si="560"/>
        <v>LTO</v>
      </c>
      <c r="L17926" t="s">
        <v>32922</v>
      </c>
      <c r="M17926" t="s">
        <v>37588</v>
      </c>
    </row>
    <row r="17927" spans="1:13">
      <c r="A17927" s="282">
        <v>42599</v>
      </c>
      <c r="B17927" s="233" t="s">
        <v>32924</v>
      </c>
      <c r="C17927" s="233" t="s">
        <v>32925</v>
      </c>
      <c r="D17927" s="233" t="s">
        <v>33497</v>
      </c>
      <c r="E17927" t="s">
        <v>35704</v>
      </c>
      <c r="F17927" s="245" t="e">
        <f>VLOOKUP($L:$L,'영업팀 RAW'!$A:$X,42,0)</f>
        <v>#N/A</v>
      </c>
      <c r="G17927" s="245" t="e">
        <f t="shared" si="561"/>
        <v>#N/A</v>
      </c>
      <c r="H17927" s="245" t="e">
        <f>VLOOKUP($L:$L,'영업팀 RAW'!$A:$W,41,0)</f>
        <v>#N/A</v>
      </c>
      <c r="I17927" t="s">
        <v>9377</v>
      </c>
      <c r="J17927" t="str">
        <f t="shared" si="560"/>
        <v>LTO</v>
      </c>
      <c r="L17927" t="s">
        <v>32924</v>
      </c>
      <c r="M17927" t="s">
        <v>37588</v>
      </c>
    </row>
    <row r="17928" spans="1:13">
      <c r="A17928" s="282">
        <v>42599</v>
      </c>
      <c r="B17928" s="233" t="s">
        <v>32926</v>
      </c>
      <c r="C17928" s="233" t="s">
        <v>32927</v>
      </c>
      <c r="D17928" s="233" t="s">
        <v>33497</v>
      </c>
      <c r="E17928" t="s">
        <v>35704</v>
      </c>
      <c r="F17928" s="245" t="e">
        <f>VLOOKUP($L:$L,'영업팀 RAW'!$A:$X,42,0)</f>
        <v>#N/A</v>
      </c>
      <c r="G17928" s="245" t="e">
        <f t="shared" si="561"/>
        <v>#N/A</v>
      </c>
      <c r="H17928" s="245" t="e">
        <f>VLOOKUP($L:$L,'영업팀 RAW'!$A:$W,41,0)</f>
        <v>#N/A</v>
      </c>
      <c r="I17928" t="s">
        <v>9377</v>
      </c>
      <c r="J17928" t="str">
        <f t="shared" si="560"/>
        <v>LTO</v>
      </c>
      <c r="L17928" t="s">
        <v>32926</v>
      </c>
      <c r="M17928" t="s">
        <v>37588</v>
      </c>
    </row>
    <row r="17929" spans="1:13">
      <c r="A17929" s="282">
        <v>42599</v>
      </c>
      <c r="B17929" s="233" t="s">
        <v>32928</v>
      </c>
      <c r="C17929" s="233" t="s">
        <v>32929</v>
      </c>
      <c r="D17929" s="233" t="s">
        <v>33497</v>
      </c>
      <c r="E17929" t="s">
        <v>35704</v>
      </c>
      <c r="F17929" s="245" t="e">
        <f>VLOOKUP($L:$L,'영업팀 RAW'!$A:$X,42,0)</f>
        <v>#N/A</v>
      </c>
      <c r="G17929" s="245" t="e">
        <f t="shared" si="561"/>
        <v>#N/A</v>
      </c>
      <c r="H17929" s="245" t="e">
        <f>VLOOKUP($L:$L,'영업팀 RAW'!$A:$W,41,0)</f>
        <v>#N/A</v>
      </c>
      <c r="I17929" t="s">
        <v>9378</v>
      </c>
      <c r="J17929" t="str">
        <f t="shared" si="560"/>
        <v>CW</v>
      </c>
      <c r="L17929" t="s">
        <v>32928</v>
      </c>
      <c r="M17929" t="s">
        <v>37588</v>
      </c>
    </row>
    <row r="17930" spans="1:13">
      <c r="A17930" s="282">
        <v>42599</v>
      </c>
      <c r="B17930" s="233" t="s">
        <v>32930</v>
      </c>
      <c r="C17930" s="233" t="s">
        <v>32931</v>
      </c>
      <c r="D17930" s="233" t="s">
        <v>33497</v>
      </c>
      <c r="E17930" t="s">
        <v>35704</v>
      </c>
      <c r="F17930" s="245" t="e">
        <f>VLOOKUP($L:$L,'영업팀 RAW'!$A:$X,42,0)</f>
        <v>#N/A</v>
      </c>
      <c r="G17930" s="245" t="e">
        <f t="shared" si="561"/>
        <v>#N/A</v>
      </c>
      <c r="H17930" s="245" t="e">
        <f>VLOOKUP($L:$L,'영업팀 RAW'!$A:$W,41,0)</f>
        <v>#N/A</v>
      </c>
      <c r="I17930" t="s">
        <v>9378</v>
      </c>
      <c r="J17930" t="str">
        <f t="shared" si="560"/>
        <v>CW</v>
      </c>
      <c r="L17930" t="s">
        <v>32930</v>
      </c>
      <c r="M17930" t="s">
        <v>37588</v>
      </c>
    </row>
    <row r="17931" spans="1:13">
      <c r="A17931" s="282">
        <v>42599</v>
      </c>
      <c r="B17931" s="233" t="s">
        <v>32932</v>
      </c>
      <c r="C17931" s="233" t="s">
        <v>32933</v>
      </c>
      <c r="D17931" s="233" t="s">
        <v>33497</v>
      </c>
      <c r="E17931" t="s">
        <v>35704</v>
      </c>
      <c r="F17931" s="245" t="e">
        <f>VLOOKUP($L:$L,'영업팀 RAW'!$A:$X,42,0)</f>
        <v>#N/A</v>
      </c>
      <c r="G17931" s="245" t="e">
        <f t="shared" si="561"/>
        <v>#N/A</v>
      </c>
      <c r="H17931" s="245" t="e">
        <f>VLOOKUP($L:$L,'영업팀 RAW'!$A:$W,41,0)</f>
        <v>#N/A</v>
      </c>
      <c r="I17931" t="s">
        <v>9378</v>
      </c>
      <c r="J17931" t="str">
        <f t="shared" si="560"/>
        <v>CW</v>
      </c>
      <c r="L17931" t="s">
        <v>32932</v>
      </c>
      <c r="M17931" t="s">
        <v>37588</v>
      </c>
    </row>
    <row r="17932" spans="1:13">
      <c r="A17932" s="282">
        <v>42599</v>
      </c>
      <c r="B17932" s="233" t="s">
        <v>32934</v>
      </c>
      <c r="C17932" s="233" t="s">
        <v>32935</v>
      </c>
      <c r="D17932" s="233" t="s">
        <v>33497</v>
      </c>
      <c r="E17932" t="s">
        <v>35704</v>
      </c>
      <c r="F17932" s="245" t="e">
        <f>VLOOKUP($L:$L,'영업팀 RAW'!$A:$X,42,0)</f>
        <v>#N/A</v>
      </c>
      <c r="G17932" s="245" t="e">
        <f t="shared" si="561"/>
        <v>#N/A</v>
      </c>
      <c r="H17932" s="245" t="e">
        <f>VLOOKUP($L:$L,'영업팀 RAW'!$A:$W,41,0)</f>
        <v>#N/A</v>
      </c>
      <c r="I17932" t="s">
        <v>9378</v>
      </c>
      <c r="J17932" t="str">
        <f t="shared" si="560"/>
        <v>CW</v>
      </c>
      <c r="L17932" t="s">
        <v>32934</v>
      </c>
      <c r="M17932" t="s">
        <v>37588</v>
      </c>
    </row>
    <row r="17933" spans="1:13">
      <c r="A17933" s="282">
        <v>42599</v>
      </c>
      <c r="B17933" s="233" t="s">
        <v>32936</v>
      </c>
      <c r="C17933" s="233" t="s">
        <v>32937</v>
      </c>
      <c r="D17933" s="233" t="s">
        <v>33497</v>
      </c>
      <c r="E17933" t="s">
        <v>35704</v>
      </c>
      <c r="F17933" s="245" t="e">
        <f>VLOOKUP($L:$L,'영업팀 RAW'!$A:$X,42,0)</f>
        <v>#N/A</v>
      </c>
      <c r="G17933" s="245" t="e">
        <f t="shared" si="561"/>
        <v>#N/A</v>
      </c>
      <c r="H17933" s="245" t="e">
        <f>VLOOKUP($L:$L,'영업팀 RAW'!$A:$W,41,0)</f>
        <v>#N/A</v>
      </c>
      <c r="I17933" t="s">
        <v>9377</v>
      </c>
      <c r="J17933" t="str">
        <f t="shared" si="560"/>
        <v>LTO</v>
      </c>
      <c r="L17933" t="s">
        <v>32936</v>
      </c>
      <c r="M17933" t="s">
        <v>37588</v>
      </c>
    </row>
    <row r="17934" spans="1:13">
      <c r="A17934" s="282">
        <v>42599</v>
      </c>
      <c r="B17934" s="233" t="s">
        <v>32938</v>
      </c>
      <c r="C17934" s="233" t="s">
        <v>32939</v>
      </c>
      <c r="D17934" s="233" t="s">
        <v>33497</v>
      </c>
      <c r="E17934" t="s">
        <v>35704</v>
      </c>
      <c r="F17934" s="245" t="e">
        <f>VLOOKUP($L:$L,'영업팀 RAW'!$A:$X,42,0)</f>
        <v>#N/A</v>
      </c>
      <c r="G17934" s="245" t="e">
        <f t="shared" si="561"/>
        <v>#N/A</v>
      </c>
      <c r="H17934" s="245" t="e">
        <f>VLOOKUP($L:$L,'영업팀 RAW'!$A:$W,41,0)</f>
        <v>#N/A</v>
      </c>
      <c r="I17934" t="s">
        <v>9377</v>
      </c>
      <c r="J17934" t="str">
        <f t="shared" si="560"/>
        <v>LTO</v>
      </c>
      <c r="L17934" t="s">
        <v>32938</v>
      </c>
      <c r="M17934" t="s">
        <v>37588</v>
      </c>
    </row>
    <row r="17935" spans="1:13">
      <c r="A17935" s="282">
        <v>42599</v>
      </c>
      <c r="B17935" s="233" t="s">
        <v>32940</v>
      </c>
      <c r="C17935" s="233" t="s">
        <v>32941</v>
      </c>
      <c r="D17935" s="233" t="s">
        <v>33497</v>
      </c>
      <c r="E17935" t="s">
        <v>35704</v>
      </c>
      <c r="F17935" s="245" t="e">
        <f>VLOOKUP($L:$L,'영업팀 RAW'!$A:$X,42,0)</f>
        <v>#N/A</v>
      </c>
      <c r="G17935" s="245" t="e">
        <f t="shared" si="561"/>
        <v>#N/A</v>
      </c>
      <c r="H17935" s="245" t="e">
        <f>VLOOKUP($L:$L,'영업팀 RAW'!$A:$W,41,0)</f>
        <v>#N/A</v>
      </c>
      <c r="I17935" t="s">
        <v>9377</v>
      </c>
      <c r="J17935" t="str">
        <f t="shared" si="560"/>
        <v>LTO</v>
      </c>
      <c r="L17935" t="s">
        <v>32940</v>
      </c>
      <c r="M17935" t="s">
        <v>37588</v>
      </c>
    </row>
    <row r="17936" spans="1:13">
      <c r="A17936" s="282">
        <v>42599</v>
      </c>
      <c r="B17936" s="233" t="s">
        <v>32942</v>
      </c>
      <c r="C17936" s="233" t="s">
        <v>32943</v>
      </c>
      <c r="D17936" s="233" t="s">
        <v>33497</v>
      </c>
      <c r="E17936" t="s">
        <v>35704</v>
      </c>
      <c r="F17936" s="245" t="e">
        <f>VLOOKUP($L:$L,'영업팀 RAW'!$A:$X,42,0)</f>
        <v>#N/A</v>
      </c>
      <c r="G17936" s="245" t="e">
        <f t="shared" si="561"/>
        <v>#N/A</v>
      </c>
      <c r="H17936" s="245" t="e">
        <f>VLOOKUP($L:$L,'영업팀 RAW'!$A:$W,41,0)</f>
        <v>#N/A</v>
      </c>
      <c r="I17936" t="s">
        <v>9377</v>
      </c>
      <c r="J17936" t="str">
        <f t="shared" si="560"/>
        <v>LTO</v>
      </c>
      <c r="L17936" t="s">
        <v>32942</v>
      </c>
      <c r="M17936" t="s">
        <v>37588</v>
      </c>
    </row>
    <row r="17937" spans="1:13">
      <c r="A17937" s="282">
        <v>42599</v>
      </c>
      <c r="B17937" s="233" t="s">
        <v>32944</v>
      </c>
      <c r="C17937" s="233" t="s">
        <v>32945</v>
      </c>
      <c r="D17937" s="233" t="s">
        <v>33497</v>
      </c>
      <c r="E17937" t="s">
        <v>35704</v>
      </c>
      <c r="F17937" s="245" t="e">
        <f>VLOOKUP($L:$L,'영업팀 RAW'!$A:$X,42,0)</f>
        <v>#N/A</v>
      </c>
      <c r="G17937" s="245" t="e">
        <f t="shared" si="561"/>
        <v>#N/A</v>
      </c>
      <c r="H17937" s="245" t="e">
        <f>VLOOKUP($L:$L,'영업팀 RAW'!$A:$W,41,0)</f>
        <v>#N/A</v>
      </c>
      <c r="I17937" t="s">
        <v>9377</v>
      </c>
      <c r="J17937" t="str">
        <f t="shared" si="560"/>
        <v>LTO</v>
      </c>
      <c r="L17937" t="s">
        <v>32944</v>
      </c>
      <c r="M17937" t="s">
        <v>37588</v>
      </c>
    </row>
    <row r="17938" spans="1:13">
      <c r="A17938" s="282">
        <v>42599</v>
      </c>
      <c r="B17938" s="233" t="s">
        <v>32946</v>
      </c>
      <c r="C17938" s="233" t="s">
        <v>32947</v>
      </c>
      <c r="D17938" s="233" t="s">
        <v>33497</v>
      </c>
      <c r="E17938" t="s">
        <v>35704</v>
      </c>
      <c r="F17938" s="245" t="e">
        <f>VLOOKUP($L:$L,'영업팀 RAW'!$A:$X,42,0)</f>
        <v>#N/A</v>
      </c>
      <c r="G17938" s="245" t="e">
        <f t="shared" si="561"/>
        <v>#N/A</v>
      </c>
      <c r="H17938" s="245" t="e">
        <f>VLOOKUP($L:$L,'영업팀 RAW'!$A:$W,41,0)</f>
        <v>#N/A</v>
      </c>
      <c r="I17938" t="s">
        <v>9377</v>
      </c>
      <c r="J17938" t="str">
        <f t="shared" si="560"/>
        <v>LTO</v>
      </c>
      <c r="L17938" t="s">
        <v>32946</v>
      </c>
      <c r="M17938" t="s">
        <v>37588</v>
      </c>
    </row>
    <row r="17939" spans="1:13">
      <c r="A17939" s="282">
        <v>42599</v>
      </c>
      <c r="B17939" s="233" t="s">
        <v>32948</v>
      </c>
      <c r="C17939" s="233" t="s">
        <v>32949</v>
      </c>
      <c r="D17939" s="233" t="s">
        <v>33497</v>
      </c>
      <c r="E17939" t="s">
        <v>35704</v>
      </c>
      <c r="F17939" s="245" t="e">
        <f>VLOOKUP($L:$L,'영업팀 RAW'!$A:$X,42,0)</f>
        <v>#N/A</v>
      </c>
      <c r="G17939" s="245" t="e">
        <f t="shared" si="561"/>
        <v>#N/A</v>
      </c>
      <c r="H17939" s="245" t="e">
        <f>VLOOKUP($L:$L,'영업팀 RAW'!$A:$W,41,0)</f>
        <v>#N/A</v>
      </c>
      <c r="I17939" t="s">
        <v>9378</v>
      </c>
      <c r="J17939" t="str">
        <f t="shared" si="560"/>
        <v>CW</v>
      </c>
      <c r="L17939" t="s">
        <v>32948</v>
      </c>
      <c r="M17939" t="s">
        <v>37588</v>
      </c>
    </row>
    <row r="17940" spans="1:13">
      <c r="A17940" s="282">
        <v>42599</v>
      </c>
      <c r="B17940" s="233" t="s">
        <v>32950</v>
      </c>
      <c r="C17940" s="233" t="s">
        <v>32951</v>
      </c>
      <c r="D17940" s="233" t="s">
        <v>33497</v>
      </c>
      <c r="E17940" t="s">
        <v>35704</v>
      </c>
      <c r="F17940" s="245" t="e">
        <f>VLOOKUP($L:$L,'영업팀 RAW'!$A:$X,42,0)</f>
        <v>#N/A</v>
      </c>
      <c r="G17940" s="245" t="e">
        <f t="shared" si="561"/>
        <v>#N/A</v>
      </c>
      <c r="H17940" s="245" t="e">
        <f>VLOOKUP($L:$L,'영업팀 RAW'!$A:$W,41,0)</f>
        <v>#N/A</v>
      </c>
      <c r="I17940" t="s">
        <v>9378</v>
      </c>
      <c r="J17940" t="str">
        <f t="shared" si="560"/>
        <v>CW</v>
      </c>
      <c r="L17940" t="s">
        <v>32950</v>
      </c>
      <c r="M17940" t="s">
        <v>37588</v>
      </c>
    </row>
    <row r="17941" spans="1:13">
      <c r="A17941" s="282">
        <v>42599</v>
      </c>
      <c r="B17941" s="233" t="s">
        <v>32952</v>
      </c>
      <c r="C17941" s="233" t="s">
        <v>32953</v>
      </c>
      <c r="D17941" s="233" t="s">
        <v>33497</v>
      </c>
      <c r="E17941" t="s">
        <v>35704</v>
      </c>
      <c r="F17941" s="245" t="e">
        <f>VLOOKUP($L:$L,'영업팀 RAW'!$A:$X,42,0)</f>
        <v>#N/A</v>
      </c>
      <c r="G17941" s="245" t="e">
        <f t="shared" si="561"/>
        <v>#N/A</v>
      </c>
      <c r="H17941" s="245" t="e">
        <f>VLOOKUP($L:$L,'영업팀 RAW'!$A:$W,41,0)</f>
        <v>#N/A</v>
      </c>
      <c r="I17941" t="s">
        <v>9378</v>
      </c>
      <c r="J17941" t="str">
        <f t="shared" si="560"/>
        <v>CW</v>
      </c>
      <c r="L17941" t="s">
        <v>32952</v>
      </c>
      <c r="M17941" t="s">
        <v>37588</v>
      </c>
    </row>
    <row r="17942" spans="1:13">
      <c r="A17942" s="282">
        <v>42599</v>
      </c>
      <c r="B17942" s="233" t="s">
        <v>32954</v>
      </c>
      <c r="C17942" s="233" t="s">
        <v>32955</v>
      </c>
      <c r="D17942" s="233" t="s">
        <v>33497</v>
      </c>
      <c r="E17942" t="s">
        <v>35704</v>
      </c>
      <c r="F17942" s="245" t="e">
        <f>VLOOKUP($L:$L,'영업팀 RAW'!$A:$X,42,0)</f>
        <v>#N/A</v>
      </c>
      <c r="G17942" s="245" t="e">
        <f t="shared" si="561"/>
        <v>#N/A</v>
      </c>
      <c r="H17942" s="245" t="e">
        <f>VLOOKUP($L:$L,'영업팀 RAW'!$A:$W,41,0)</f>
        <v>#N/A</v>
      </c>
      <c r="I17942" t="s">
        <v>9377</v>
      </c>
      <c r="J17942" t="str">
        <f t="shared" si="560"/>
        <v>LTO</v>
      </c>
      <c r="L17942" t="s">
        <v>32954</v>
      </c>
      <c r="M17942" t="s">
        <v>37588</v>
      </c>
    </row>
    <row r="17943" spans="1:13">
      <c r="A17943" s="282">
        <v>42599</v>
      </c>
      <c r="B17943" s="233" t="s">
        <v>32956</v>
      </c>
      <c r="C17943" s="233" t="s">
        <v>32957</v>
      </c>
      <c r="D17943" s="233" t="s">
        <v>33497</v>
      </c>
      <c r="E17943" t="s">
        <v>35704</v>
      </c>
      <c r="F17943" s="245" t="e">
        <f>VLOOKUP($L:$L,'영업팀 RAW'!$A:$X,42,0)</f>
        <v>#N/A</v>
      </c>
      <c r="G17943" s="245" t="e">
        <f t="shared" si="561"/>
        <v>#N/A</v>
      </c>
      <c r="H17943" s="245" t="e">
        <f>VLOOKUP($L:$L,'영업팀 RAW'!$A:$W,41,0)</f>
        <v>#N/A</v>
      </c>
      <c r="I17943" t="s">
        <v>9377</v>
      </c>
      <c r="J17943" t="str">
        <f t="shared" si="560"/>
        <v>LTO</v>
      </c>
      <c r="L17943" t="s">
        <v>32956</v>
      </c>
      <c r="M17943" t="s">
        <v>37588</v>
      </c>
    </row>
    <row r="17944" spans="1:13">
      <c r="A17944" s="282">
        <v>42599</v>
      </c>
      <c r="B17944" s="233" t="s">
        <v>32958</v>
      </c>
      <c r="C17944" s="233" t="s">
        <v>32959</v>
      </c>
      <c r="D17944" s="233" t="s">
        <v>33497</v>
      </c>
      <c r="E17944" t="s">
        <v>35704</v>
      </c>
      <c r="F17944" s="245" t="e">
        <f>VLOOKUP($L:$L,'영업팀 RAW'!$A:$X,42,0)</f>
        <v>#N/A</v>
      </c>
      <c r="G17944" s="245" t="e">
        <f t="shared" si="561"/>
        <v>#N/A</v>
      </c>
      <c r="H17944" s="245" t="e">
        <f>VLOOKUP($L:$L,'영업팀 RAW'!$A:$W,41,0)</f>
        <v>#N/A</v>
      </c>
      <c r="I17944" t="s">
        <v>9377</v>
      </c>
      <c r="J17944" t="str">
        <f t="shared" si="560"/>
        <v>LTO</v>
      </c>
      <c r="L17944" t="s">
        <v>32958</v>
      </c>
      <c r="M17944" t="s">
        <v>37588</v>
      </c>
    </row>
    <row r="17945" spans="1:13">
      <c r="A17945" s="282">
        <v>42599</v>
      </c>
      <c r="B17945" s="233" t="s">
        <v>32960</v>
      </c>
      <c r="C17945" s="233" t="s">
        <v>32961</v>
      </c>
      <c r="D17945" s="233" t="s">
        <v>33497</v>
      </c>
      <c r="E17945" t="s">
        <v>35704</v>
      </c>
      <c r="F17945" s="245" t="e">
        <f>VLOOKUP($L:$L,'영업팀 RAW'!$A:$X,42,0)</f>
        <v>#N/A</v>
      </c>
      <c r="G17945" s="245" t="e">
        <f t="shared" si="561"/>
        <v>#N/A</v>
      </c>
      <c r="H17945" s="245" t="e">
        <f>VLOOKUP($L:$L,'영업팀 RAW'!$A:$W,41,0)</f>
        <v>#N/A</v>
      </c>
      <c r="I17945" t="s">
        <v>9377</v>
      </c>
      <c r="J17945" t="str">
        <f t="shared" si="560"/>
        <v>LTO</v>
      </c>
      <c r="L17945" t="s">
        <v>32960</v>
      </c>
      <c r="M17945" t="s">
        <v>37588</v>
      </c>
    </row>
    <row r="17946" spans="1:13">
      <c r="A17946" s="282">
        <v>42599</v>
      </c>
      <c r="B17946" s="233" t="s">
        <v>32962</v>
      </c>
      <c r="C17946" s="233" t="s">
        <v>32963</v>
      </c>
      <c r="D17946" s="233" t="s">
        <v>33497</v>
      </c>
      <c r="E17946" t="s">
        <v>35704</v>
      </c>
      <c r="F17946" s="245" t="e">
        <f>VLOOKUP($L:$L,'영업팀 RAW'!$A:$X,42,0)</f>
        <v>#N/A</v>
      </c>
      <c r="G17946" s="245" t="e">
        <f t="shared" si="561"/>
        <v>#N/A</v>
      </c>
      <c r="H17946" s="245" t="e">
        <f>VLOOKUP($L:$L,'영업팀 RAW'!$A:$W,41,0)</f>
        <v>#N/A</v>
      </c>
      <c r="I17946" t="s">
        <v>9377</v>
      </c>
      <c r="J17946" t="str">
        <f t="shared" si="560"/>
        <v>LTO</v>
      </c>
      <c r="L17946" t="s">
        <v>32962</v>
      </c>
      <c r="M17946" t="s">
        <v>37588</v>
      </c>
    </row>
    <row r="17947" spans="1:13">
      <c r="A17947" s="282">
        <v>42599</v>
      </c>
      <c r="B17947" s="233" t="s">
        <v>32964</v>
      </c>
      <c r="C17947" s="233" t="s">
        <v>32965</v>
      </c>
      <c r="D17947" s="233" t="s">
        <v>33497</v>
      </c>
      <c r="E17947" t="s">
        <v>35704</v>
      </c>
      <c r="F17947" s="245" t="e">
        <f>VLOOKUP($L:$L,'영업팀 RAW'!$A:$X,42,0)</f>
        <v>#N/A</v>
      </c>
      <c r="G17947" s="245" t="e">
        <f t="shared" si="561"/>
        <v>#N/A</v>
      </c>
      <c r="H17947" s="245" t="e">
        <f>VLOOKUP($L:$L,'영업팀 RAW'!$A:$W,41,0)</f>
        <v>#N/A</v>
      </c>
      <c r="I17947" t="s">
        <v>9377</v>
      </c>
      <c r="J17947" t="str">
        <f t="shared" si="560"/>
        <v>LTO</v>
      </c>
      <c r="L17947" t="s">
        <v>32964</v>
      </c>
      <c r="M17947" t="s">
        <v>37588</v>
      </c>
    </row>
    <row r="17948" spans="1:13">
      <c r="A17948" s="282">
        <v>42599</v>
      </c>
      <c r="B17948" s="233" t="s">
        <v>32966</v>
      </c>
      <c r="C17948" s="233" t="s">
        <v>32967</v>
      </c>
      <c r="D17948" s="233" t="s">
        <v>33497</v>
      </c>
      <c r="E17948" t="s">
        <v>35704</v>
      </c>
      <c r="F17948" s="245" t="e">
        <f>VLOOKUP($L:$L,'영업팀 RAW'!$A:$X,42,0)</f>
        <v>#N/A</v>
      </c>
      <c r="G17948" s="245" t="e">
        <f t="shared" si="561"/>
        <v>#N/A</v>
      </c>
      <c r="H17948" s="245" t="e">
        <f>VLOOKUP($L:$L,'영업팀 RAW'!$A:$W,41,0)</f>
        <v>#N/A</v>
      </c>
      <c r="I17948" t="s">
        <v>9377</v>
      </c>
      <c r="J17948" t="str">
        <f t="shared" si="560"/>
        <v>LTO</v>
      </c>
      <c r="L17948" t="s">
        <v>32966</v>
      </c>
      <c r="M17948" t="s">
        <v>37588</v>
      </c>
    </row>
    <row r="17949" spans="1:13">
      <c r="A17949" s="282">
        <v>42599</v>
      </c>
      <c r="B17949" s="233" t="s">
        <v>32968</v>
      </c>
      <c r="C17949" s="233" t="s">
        <v>32969</v>
      </c>
      <c r="D17949" s="233" t="s">
        <v>33497</v>
      </c>
      <c r="E17949" t="s">
        <v>35704</v>
      </c>
      <c r="F17949" s="245" t="e">
        <f>VLOOKUP($L:$L,'영업팀 RAW'!$A:$X,42,0)</f>
        <v>#N/A</v>
      </c>
      <c r="G17949" s="245" t="e">
        <f t="shared" si="561"/>
        <v>#N/A</v>
      </c>
      <c r="H17949" s="245" t="e">
        <f>VLOOKUP($L:$L,'영업팀 RAW'!$A:$W,41,0)</f>
        <v>#N/A</v>
      </c>
      <c r="I17949" t="s">
        <v>9377</v>
      </c>
      <c r="J17949" t="str">
        <f t="shared" si="560"/>
        <v>LTO</v>
      </c>
      <c r="L17949" t="s">
        <v>32968</v>
      </c>
      <c r="M17949" t="s">
        <v>37588</v>
      </c>
    </row>
    <row r="17950" spans="1:13">
      <c r="A17950" s="282">
        <v>42599</v>
      </c>
      <c r="B17950" s="233" t="s">
        <v>32970</v>
      </c>
      <c r="C17950" s="233" t="s">
        <v>32971</v>
      </c>
      <c r="D17950" s="233" t="s">
        <v>33497</v>
      </c>
      <c r="E17950" t="s">
        <v>35704</v>
      </c>
      <c r="F17950" s="245" t="e">
        <f>VLOOKUP($L:$L,'영업팀 RAW'!$A:$X,42,0)</f>
        <v>#N/A</v>
      </c>
      <c r="G17950" s="245" t="e">
        <f t="shared" si="561"/>
        <v>#N/A</v>
      </c>
      <c r="H17950" s="245" t="e">
        <f>VLOOKUP($L:$L,'영업팀 RAW'!$A:$W,41,0)</f>
        <v>#N/A</v>
      </c>
      <c r="I17950" t="s">
        <v>9377</v>
      </c>
      <c r="J17950" t="str">
        <f t="shared" si="560"/>
        <v>LTO</v>
      </c>
      <c r="L17950" t="s">
        <v>32970</v>
      </c>
      <c r="M17950" t="s">
        <v>37588</v>
      </c>
    </row>
    <row r="17951" spans="1:13">
      <c r="A17951" s="282">
        <v>42452</v>
      </c>
      <c r="B17951" s="233" t="s">
        <v>32972</v>
      </c>
      <c r="C17951" s="233" t="s">
        <v>32973</v>
      </c>
      <c r="D17951" s="233" t="s">
        <v>33497</v>
      </c>
      <c r="E17951" t="s">
        <v>35704</v>
      </c>
      <c r="F17951" s="245" t="e">
        <f>VLOOKUP($L:$L,'영업팀 RAW'!$A:$X,42,0)</f>
        <v>#N/A</v>
      </c>
      <c r="G17951" s="245" t="e">
        <f t="shared" si="561"/>
        <v>#N/A</v>
      </c>
      <c r="H17951" s="245" t="e">
        <f>VLOOKUP($L:$L,'영업팀 RAW'!$A:$W,41,0)</f>
        <v>#N/A</v>
      </c>
      <c r="I17951" t="s">
        <v>9378</v>
      </c>
      <c r="J17951" t="str">
        <f t="shared" si="560"/>
        <v>CW</v>
      </c>
      <c r="L17951" t="s">
        <v>32972</v>
      </c>
      <c r="M17951" t="s">
        <v>37588</v>
      </c>
    </row>
    <row r="17952" spans="1:13">
      <c r="A17952" s="282">
        <v>42452</v>
      </c>
      <c r="B17952" s="233" t="s">
        <v>32974</v>
      </c>
      <c r="C17952" s="233" t="s">
        <v>32975</v>
      </c>
      <c r="D17952" s="233" t="s">
        <v>33497</v>
      </c>
      <c r="E17952" t="s">
        <v>35704</v>
      </c>
      <c r="F17952" s="245" t="e">
        <f>VLOOKUP($L:$L,'영업팀 RAW'!$A:$X,42,0)</f>
        <v>#N/A</v>
      </c>
      <c r="G17952" s="245" t="e">
        <f t="shared" si="561"/>
        <v>#N/A</v>
      </c>
      <c r="H17952" s="245" t="e">
        <f>VLOOKUP($L:$L,'영업팀 RAW'!$A:$W,41,0)</f>
        <v>#N/A</v>
      </c>
      <c r="I17952" t="s">
        <v>9378</v>
      </c>
      <c r="J17952" t="str">
        <f t="shared" si="560"/>
        <v>CW</v>
      </c>
      <c r="L17952" t="s">
        <v>32974</v>
      </c>
      <c r="M17952" t="s">
        <v>37588</v>
      </c>
    </row>
    <row r="17953" spans="1:13">
      <c r="A17953" s="282">
        <v>42599</v>
      </c>
      <c r="B17953" s="233" t="s">
        <v>32976</v>
      </c>
      <c r="C17953" s="233" t="s">
        <v>32977</v>
      </c>
      <c r="D17953" s="233" t="s">
        <v>33497</v>
      </c>
      <c r="E17953" t="s">
        <v>35704</v>
      </c>
      <c r="F17953" s="245" t="e">
        <f>VLOOKUP($L:$L,'영업팀 RAW'!$A:$X,42,0)</f>
        <v>#N/A</v>
      </c>
      <c r="G17953" s="245" t="e">
        <f t="shared" si="561"/>
        <v>#N/A</v>
      </c>
      <c r="H17953" s="245" t="e">
        <f>VLOOKUP($L:$L,'영업팀 RAW'!$A:$W,41,0)</f>
        <v>#N/A</v>
      </c>
      <c r="I17953" t="s">
        <v>9377</v>
      </c>
      <c r="J17953" t="str">
        <f t="shared" si="560"/>
        <v>LTO</v>
      </c>
      <c r="L17953" t="s">
        <v>32976</v>
      </c>
      <c r="M17953" t="s">
        <v>37588</v>
      </c>
    </row>
    <row r="17954" spans="1:13">
      <c r="A17954" s="282">
        <v>42599</v>
      </c>
      <c r="B17954" s="233" t="s">
        <v>32978</v>
      </c>
      <c r="C17954" s="233" t="s">
        <v>32979</v>
      </c>
      <c r="D17954" s="233" t="s">
        <v>33497</v>
      </c>
      <c r="E17954" t="s">
        <v>35704</v>
      </c>
      <c r="F17954" s="245" t="e">
        <f>VLOOKUP($L:$L,'영업팀 RAW'!$A:$X,42,0)</f>
        <v>#N/A</v>
      </c>
      <c r="G17954" s="245" t="e">
        <f t="shared" si="561"/>
        <v>#N/A</v>
      </c>
      <c r="H17954" s="245" t="e">
        <f>VLOOKUP($L:$L,'영업팀 RAW'!$A:$W,41,0)</f>
        <v>#N/A</v>
      </c>
      <c r="I17954" t="s">
        <v>9377</v>
      </c>
      <c r="J17954" t="str">
        <f t="shared" si="560"/>
        <v>LTO</v>
      </c>
      <c r="L17954" t="s">
        <v>32978</v>
      </c>
      <c r="M17954" t="s">
        <v>37588</v>
      </c>
    </row>
    <row r="17955" spans="1:13">
      <c r="A17955" s="282">
        <v>42599</v>
      </c>
      <c r="B17955" s="233" t="s">
        <v>32980</v>
      </c>
      <c r="C17955" s="233" t="s">
        <v>32981</v>
      </c>
      <c r="D17955" s="233" t="s">
        <v>33497</v>
      </c>
      <c r="E17955" t="s">
        <v>35704</v>
      </c>
      <c r="F17955" s="245" t="e">
        <f>VLOOKUP($L:$L,'영업팀 RAW'!$A:$X,42,0)</f>
        <v>#N/A</v>
      </c>
      <c r="G17955" s="245" t="e">
        <f t="shared" si="561"/>
        <v>#N/A</v>
      </c>
      <c r="H17955" s="245" t="e">
        <f>VLOOKUP($L:$L,'영업팀 RAW'!$A:$W,41,0)</f>
        <v>#N/A</v>
      </c>
      <c r="I17955" t="s">
        <v>9377</v>
      </c>
      <c r="J17955" t="str">
        <f t="shared" si="560"/>
        <v>LTO</v>
      </c>
      <c r="L17955" t="s">
        <v>32980</v>
      </c>
      <c r="M17955" t="s">
        <v>37588</v>
      </c>
    </row>
    <row r="17956" spans="1:13">
      <c r="A17956" s="282">
        <v>42599</v>
      </c>
      <c r="B17956" s="233" t="s">
        <v>32982</v>
      </c>
      <c r="C17956" s="233" t="s">
        <v>32983</v>
      </c>
      <c r="D17956" s="233" t="s">
        <v>33497</v>
      </c>
      <c r="E17956" t="s">
        <v>35704</v>
      </c>
      <c r="F17956" s="245" t="e">
        <f>VLOOKUP($L:$L,'영업팀 RAW'!$A:$X,42,0)</f>
        <v>#N/A</v>
      </c>
      <c r="G17956" s="245" t="e">
        <f t="shared" si="561"/>
        <v>#N/A</v>
      </c>
      <c r="H17956" s="245" t="e">
        <f>VLOOKUP($L:$L,'영업팀 RAW'!$A:$W,41,0)</f>
        <v>#N/A</v>
      </c>
      <c r="I17956" t="s">
        <v>9377</v>
      </c>
      <c r="J17956" t="str">
        <f t="shared" si="560"/>
        <v>LTO</v>
      </c>
      <c r="L17956" t="s">
        <v>32982</v>
      </c>
      <c r="M17956" t="s">
        <v>37588</v>
      </c>
    </row>
    <row r="17957" spans="1:13">
      <c r="A17957" s="282">
        <v>42599</v>
      </c>
      <c r="B17957" s="233" t="s">
        <v>32984</v>
      </c>
      <c r="C17957" s="233" t="s">
        <v>32985</v>
      </c>
      <c r="D17957" s="233" t="s">
        <v>33497</v>
      </c>
      <c r="E17957" t="s">
        <v>35704</v>
      </c>
      <c r="F17957" s="245" t="e">
        <f>VLOOKUP($L:$L,'영업팀 RAW'!$A:$X,42,0)</f>
        <v>#N/A</v>
      </c>
      <c r="G17957" s="245" t="e">
        <f t="shared" si="561"/>
        <v>#N/A</v>
      </c>
      <c r="H17957" s="245" t="e">
        <f>VLOOKUP($L:$L,'영업팀 RAW'!$A:$W,41,0)</f>
        <v>#N/A</v>
      </c>
      <c r="I17957" t="s">
        <v>9377</v>
      </c>
      <c r="J17957" t="str">
        <f t="shared" si="560"/>
        <v>LTO</v>
      </c>
      <c r="L17957" t="s">
        <v>32984</v>
      </c>
      <c r="M17957" t="s">
        <v>37588</v>
      </c>
    </row>
    <row r="17958" spans="1:13">
      <c r="A17958" s="282">
        <v>42599</v>
      </c>
      <c r="B17958" s="233" t="s">
        <v>32986</v>
      </c>
      <c r="C17958" s="233" t="s">
        <v>32987</v>
      </c>
      <c r="D17958" s="233" t="s">
        <v>33497</v>
      </c>
      <c r="E17958" t="s">
        <v>35704</v>
      </c>
      <c r="F17958" s="245" t="e">
        <f>VLOOKUP($L:$L,'영업팀 RAW'!$A:$X,42,0)</f>
        <v>#N/A</v>
      </c>
      <c r="G17958" s="245" t="e">
        <f t="shared" si="561"/>
        <v>#N/A</v>
      </c>
      <c r="H17958" s="245" t="e">
        <f>VLOOKUP($L:$L,'영업팀 RAW'!$A:$W,41,0)</f>
        <v>#N/A</v>
      </c>
      <c r="I17958" t="s">
        <v>9377</v>
      </c>
      <c r="J17958" t="str">
        <f t="shared" si="560"/>
        <v>LTO</v>
      </c>
      <c r="L17958" t="s">
        <v>32986</v>
      </c>
      <c r="M17958" t="s">
        <v>37588</v>
      </c>
    </row>
    <row r="17959" spans="1:13">
      <c r="A17959" s="282">
        <v>42599</v>
      </c>
      <c r="B17959" s="233" t="s">
        <v>32988</v>
      </c>
      <c r="C17959" s="233" t="s">
        <v>32989</v>
      </c>
      <c r="D17959" s="233" t="s">
        <v>33497</v>
      </c>
      <c r="E17959" t="s">
        <v>35704</v>
      </c>
      <c r="F17959" s="245" t="e">
        <f>VLOOKUP($L:$L,'영업팀 RAW'!$A:$X,42,0)</f>
        <v>#N/A</v>
      </c>
      <c r="G17959" s="245" t="e">
        <f t="shared" si="561"/>
        <v>#N/A</v>
      </c>
      <c r="H17959" s="245" t="e">
        <f>VLOOKUP($L:$L,'영업팀 RAW'!$A:$W,41,0)</f>
        <v>#N/A</v>
      </c>
      <c r="I17959" t="s">
        <v>9377</v>
      </c>
      <c r="J17959" t="str">
        <f t="shared" si="560"/>
        <v>LTO</v>
      </c>
      <c r="L17959" t="s">
        <v>32988</v>
      </c>
      <c r="M17959" t="s">
        <v>37588</v>
      </c>
    </row>
    <row r="17960" spans="1:13">
      <c r="A17960" s="282">
        <v>42599</v>
      </c>
      <c r="B17960" s="233" t="s">
        <v>32990</v>
      </c>
      <c r="C17960" s="233" t="s">
        <v>32991</v>
      </c>
      <c r="D17960" s="233" t="s">
        <v>33497</v>
      </c>
      <c r="E17960" t="s">
        <v>35704</v>
      </c>
      <c r="F17960" s="245" t="e">
        <f>VLOOKUP($L:$L,'영업팀 RAW'!$A:$X,42,0)</f>
        <v>#N/A</v>
      </c>
      <c r="G17960" s="245" t="e">
        <f t="shared" si="561"/>
        <v>#N/A</v>
      </c>
      <c r="H17960" s="245" t="e">
        <f>VLOOKUP($L:$L,'영업팀 RAW'!$A:$W,41,0)</f>
        <v>#N/A</v>
      </c>
      <c r="I17960" t="s">
        <v>9377</v>
      </c>
      <c r="J17960" t="str">
        <f t="shared" si="560"/>
        <v>LTO</v>
      </c>
      <c r="L17960" t="s">
        <v>32990</v>
      </c>
      <c r="M17960" t="s">
        <v>37588</v>
      </c>
    </row>
    <row r="17961" spans="1:13">
      <c r="A17961" s="282">
        <v>42599</v>
      </c>
      <c r="B17961" s="233" t="s">
        <v>32992</v>
      </c>
      <c r="C17961" s="233" t="s">
        <v>32993</v>
      </c>
      <c r="D17961" s="233" t="s">
        <v>33497</v>
      </c>
      <c r="E17961" t="s">
        <v>35704</v>
      </c>
      <c r="F17961" s="245" t="e">
        <f>VLOOKUP($L:$L,'영업팀 RAW'!$A:$X,42,0)</f>
        <v>#N/A</v>
      </c>
      <c r="G17961" s="245" t="e">
        <f t="shared" si="561"/>
        <v>#N/A</v>
      </c>
      <c r="H17961" s="245" t="e">
        <f>VLOOKUP($L:$L,'영업팀 RAW'!$A:$W,41,0)</f>
        <v>#N/A</v>
      </c>
      <c r="I17961" t="s">
        <v>9377</v>
      </c>
      <c r="J17961" t="str">
        <f t="shared" si="560"/>
        <v>LTO</v>
      </c>
      <c r="L17961" t="s">
        <v>32992</v>
      </c>
      <c r="M17961" t="s">
        <v>37588</v>
      </c>
    </row>
    <row r="17962" spans="1:13">
      <c r="A17962" s="282">
        <v>42599</v>
      </c>
      <c r="B17962" s="233" t="s">
        <v>32994</v>
      </c>
      <c r="C17962" s="233" t="s">
        <v>32995</v>
      </c>
      <c r="D17962" s="233" t="s">
        <v>33497</v>
      </c>
      <c r="E17962" t="s">
        <v>35704</v>
      </c>
      <c r="F17962" s="245" t="e">
        <f>VLOOKUP($L:$L,'영업팀 RAW'!$A:$X,42,0)</f>
        <v>#N/A</v>
      </c>
      <c r="G17962" s="245" t="e">
        <f t="shared" si="561"/>
        <v>#N/A</v>
      </c>
      <c r="H17962" s="245" t="e">
        <f>VLOOKUP($L:$L,'영업팀 RAW'!$A:$W,41,0)</f>
        <v>#N/A</v>
      </c>
      <c r="I17962" t="s">
        <v>9377</v>
      </c>
      <c r="J17962" t="str">
        <f t="shared" si="560"/>
        <v>LTO</v>
      </c>
      <c r="L17962" t="s">
        <v>32994</v>
      </c>
      <c r="M17962" t="s">
        <v>37588</v>
      </c>
    </row>
    <row r="17963" spans="1:13">
      <c r="A17963" s="282">
        <v>42599</v>
      </c>
      <c r="B17963" s="233" t="s">
        <v>32996</v>
      </c>
      <c r="C17963" s="233" t="s">
        <v>32997</v>
      </c>
      <c r="D17963" s="233" t="s">
        <v>33497</v>
      </c>
      <c r="E17963" t="s">
        <v>35704</v>
      </c>
      <c r="F17963" s="245" t="e">
        <f>VLOOKUP($L:$L,'영업팀 RAW'!$A:$X,42,0)</f>
        <v>#N/A</v>
      </c>
      <c r="G17963" s="245" t="e">
        <f t="shared" si="561"/>
        <v>#N/A</v>
      </c>
      <c r="H17963" s="245" t="e">
        <f>VLOOKUP($L:$L,'영업팀 RAW'!$A:$W,41,0)</f>
        <v>#N/A</v>
      </c>
      <c r="I17963" t="s">
        <v>9377</v>
      </c>
      <c r="J17963" t="str">
        <f t="shared" si="560"/>
        <v>LTO</v>
      </c>
      <c r="L17963" t="s">
        <v>32996</v>
      </c>
      <c r="M17963" t="s">
        <v>37588</v>
      </c>
    </row>
    <row r="17964" spans="1:13">
      <c r="A17964" s="282">
        <v>42599</v>
      </c>
      <c r="B17964" s="233" t="s">
        <v>32998</v>
      </c>
      <c r="C17964" s="233" t="s">
        <v>34388</v>
      </c>
      <c r="D17964" s="233" t="s">
        <v>33497</v>
      </c>
      <c r="E17964" t="s">
        <v>35704</v>
      </c>
      <c r="F17964" s="245" t="e">
        <f>VLOOKUP($L:$L,'영업팀 RAW'!$A:$X,42,0)</f>
        <v>#N/A</v>
      </c>
      <c r="G17964" s="245" t="e">
        <f t="shared" si="561"/>
        <v>#N/A</v>
      </c>
      <c r="H17964" s="245" t="e">
        <f>VLOOKUP($L:$L,'영업팀 RAW'!$A:$W,41,0)</f>
        <v>#N/A</v>
      </c>
      <c r="I17964" t="s">
        <v>9377</v>
      </c>
      <c r="J17964" t="str">
        <f t="shared" si="560"/>
        <v>LTO</v>
      </c>
      <c r="L17964" t="s">
        <v>32998</v>
      </c>
      <c r="M17964" t="s">
        <v>37588</v>
      </c>
    </row>
    <row r="17965" spans="1:13">
      <c r="A17965" s="282">
        <v>42438</v>
      </c>
      <c r="B17965" s="233" t="s">
        <v>32999</v>
      </c>
      <c r="C17965" s="233" t="s">
        <v>33000</v>
      </c>
      <c r="D17965" s="233" t="s">
        <v>33497</v>
      </c>
      <c r="E17965" t="s">
        <v>35704</v>
      </c>
      <c r="F17965" s="245" t="e">
        <f>VLOOKUP($L:$L,'영업팀 RAW'!$A:$X,42,0)</f>
        <v>#N/A</v>
      </c>
      <c r="G17965" s="245" t="e">
        <f t="shared" si="561"/>
        <v>#N/A</v>
      </c>
      <c r="H17965" s="245" t="e">
        <f>VLOOKUP($L:$L,'영업팀 RAW'!$A:$W,41,0)</f>
        <v>#N/A</v>
      </c>
      <c r="I17965" t="s">
        <v>9377</v>
      </c>
      <c r="J17965" t="str">
        <f t="shared" si="560"/>
        <v>LTO</v>
      </c>
      <c r="L17965" t="s">
        <v>32999</v>
      </c>
      <c r="M17965" t="s">
        <v>37588</v>
      </c>
    </row>
    <row r="17966" spans="1:13">
      <c r="A17966" s="282">
        <v>42438</v>
      </c>
      <c r="B17966" s="233" t="s">
        <v>33001</v>
      </c>
      <c r="C17966" s="233" t="s">
        <v>33002</v>
      </c>
      <c r="D17966" s="233" t="s">
        <v>33497</v>
      </c>
      <c r="E17966" t="s">
        <v>35704</v>
      </c>
      <c r="F17966" s="245" t="e">
        <f>VLOOKUP($L:$L,'영업팀 RAW'!$A:$X,42,0)</f>
        <v>#N/A</v>
      </c>
      <c r="G17966" s="245" t="e">
        <f t="shared" si="561"/>
        <v>#N/A</v>
      </c>
      <c r="H17966" s="245" t="e">
        <f>VLOOKUP($L:$L,'영업팀 RAW'!$A:$W,41,0)</f>
        <v>#N/A</v>
      </c>
      <c r="I17966" t="s">
        <v>9377</v>
      </c>
      <c r="J17966" t="str">
        <f t="shared" si="560"/>
        <v>LTO</v>
      </c>
      <c r="L17966" t="s">
        <v>33001</v>
      </c>
      <c r="M17966" t="s">
        <v>37588</v>
      </c>
    </row>
    <row r="17967" spans="1:13">
      <c r="A17967" s="282">
        <v>42438</v>
      </c>
      <c r="B17967" s="233" t="s">
        <v>33003</v>
      </c>
      <c r="C17967" s="233" t="s">
        <v>34389</v>
      </c>
      <c r="D17967" s="233" t="s">
        <v>33497</v>
      </c>
      <c r="E17967" t="s">
        <v>35704</v>
      </c>
      <c r="F17967" s="245" t="e">
        <f>VLOOKUP($L:$L,'영업팀 RAW'!$A:$X,42,0)</f>
        <v>#N/A</v>
      </c>
      <c r="G17967" s="245" t="e">
        <f t="shared" si="561"/>
        <v>#N/A</v>
      </c>
      <c r="H17967" s="245" t="e">
        <f>VLOOKUP($L:$L,'영업팀 RAW'!$A:$W,41,0)</f>
        <v>#N/A</v>
      </c>
      <c r="I17967" t="s">
        <v>9377</v>
      </c>
      <c r="J17967" t="str">
        <f t="shared" si="560"/>
        <v>LTO</v>
      </c>
      <c r="L17967" t="s">
        <v>33003</v>
      </c>
      <c r="M17967" t="s">
        <v>37588</v>
      </c>
    </row>
    <row r="17968" spans="1:13">
      <c r="A17968" s="282">
        <v>42599</v>
      </c>
      <c r="B17968" s="233" t="s">
        <v>33004</v>
      </c>
      <c r="C17968" s="233" t="s">
        <v>33005</v>
      </c>
      <c r="D17968" s="233" t="s">
        <v>33497</v>
      </c>
      <c r="E17968" t="s">
        <v>35704</v>
      </c>
      <c r="F17968" s="245" t="e">
        <f>VLOOKUP($L:$L,'영업팀 RAW'!$A:$X,42,0)</f>
        <v>#N/A</v>
      </c>
      <c r="G17968" s="245" t="e">
        <f t="shared" si="561"/>
        <v>#N/A</v>
      </c>
      <c r="H17968" s="245" t="e">
        <f>VLOOKUP($L:$L,'영업팀 RAW'!$A:$W,41,0)</f>
        <v>#N/A</v>
      </c>
      <c r="I17968" t="s">
        <v>9377</v>
      </c>
      <c r="J17968" t="str">
        <f t="shared" si="560"/>
        <v>LTO</v>
      </c>
      <c r="L17968" t="s">
        <v>33004</v>
      </c>
      <c r="M17968" t="s">
        <v>37588</v>
      </c>
    </row>
    <row r="17969" spans="1:13">
      <c r="A17969" s="282">
        <v>42599</v>
      </c>
      <c r="B17969" s="233" t="s">
        <v>33006</v>
      </c>
      <c r="C17969" s="233" t="s">
        <v>33007</v>
      </c>
      <c r="D17969" s="233" t="s">
        <v>33497</v>
      </c>
      <c r="E17969" t="s">
        <v>35704</v>
      </c>
      <c r="F17969" s="245" t="e">
        <f>VLOOKUP($L:$L,'영업팀 RAW'!$A:$X,42,0)</f>
        <v>#N/A</v>
      </c>
      <c r="G17969" s="245" t="e">
        <f t="shared" si="561"/>
        <v>#N/A</v>
      </c>
      <c r="H17969" s="245" t="e">
        <f>VLOOKUP($L:$L,'영업팀 RAW'!$A:$W,41,0)</f>
        <v>#N/A</v>
      </c>
      <c r="I17969" t="s">
        <v>9377</v>
      </c>
      <c r="J17969" t="str">
        <f t="shared" si="560"/>
        <v>LTO</v>
      </c>
      <c r="L17969" t="s">
        <v>33006</v>
      </c>
      <c r="M17969" t="s">
        <v>37588</v>
      </c>
    </row>
    <row r="17970" spans="1:13">
      <c r="A17970" s="282">
        <v>42599</v>
      </c>
      <c r="B17970" s="233" t="s">
        <v>33008</v>
      </c>
      <c r="C17970" s="233" t="s">
        <v>33009</v>
      </c>
      <c r="D17970" s="233" t="s">
        <v>33497</v>
      </c>
      <c r="E17970" t="s">
        <v>35704</v>
      </c>
      <c r="F17970" s="245" t="e">
        <f>VLOOKUP($L:$L,'영업팀 RAW'!$A:$X,42,0)</f>
        <v>#N/A</v>
      </c>
      <c r="G17970" s="245" t="e">
        <f t="shared" si="561"/>
        <v>#N/A</v>
      </c>
      <c r="H17970" s="245" t="e">
        <f>VLOOKUP($L:$L,'영업팀 RAW'!$A:$W,41,0)</f>
        <v>#N/A</v>
      </c>
      <c r="I17970" t="s">
        <v>9377</v>
      </c>
      <c r="J17970" t="str">
        <f t="shared" si="560"/>
        <v>LTO</v>
      </c>
      <c r="L17970" t="s">
        <v>33008</v>
      </c>
      <c r="M17970" t="s">
        <v>37588</v>
      </c>
    </row>
    <row r="17971" spans="1:13">
      <c r="A17971" s="282">
        <v>42599</v>
      </c>
      <c r="B17971" s="233" t="s">
        <v>33010</v>
      </c>
      <c r="C17971" s="233" t="s">
        <v>33011</v>
      </c>
      <c r="D17971" s="233" t="s">
        <v>33497</v>
      </c>
      <c r="E17971" t="s">
        <v>35704</v>
      </c>
      <c r="F17971" s="245" t="e">
        <f>VLOOKUP($L:$L,'영업팀 RAW'!$A:$X,42,0)</f>
        <v>#N/A</v>
      </c>
      <c r="G17971" s="245" t="e">
        <f t="shared" si="561"/>
        <v>#N/A</v>
      </c>
      <c r="H17971" s="245" t="e">
        <f>VLOOKUP($L:$L,'영업팀 RAW'!$A:$W,41,0)</f>
        <v>#N/A</v>
      </c>
      <c r="I17971" t="s">
        <v>9377</v>
      </c>
      <c r="J17971" t="str">
        <f t="shared" si="560"/>
        <v>LTO</v>
      </c>
      <c r="L17971" t="s">
        <v>33010</v>
      </c>
      <c r="M17971" t="s">
        <v>37588</v>
      </c>
    </row>
    <row r="17972" spans="1:13">
      <c r="A17972" s="282">
        <v>42599</v>
      </c>
      <c r="B17972" s="233" t="s">
        <v>33012</v>
      </c>
      <c r="C17972" s="233" t="s">
        <v>33013</v>
      </c>
      <c r="D17972" s="233" t="s">
        <v>33497</v>
      </c>
      <c r="E17972" t="s">
        <v>35704</v>
      </c>
      <c r="F17972" s="245" t="e">
        <f>VLOOKUP($L:$L,'영업팀 RAW'!$A:$X,42,0)</f>
        <v>#N/A</v>
      </c>
      <c r="G17972" s="245" t="e">
        <f t="shared" si="561"/>
        <v>#N/A</v>
      </c>
      <c r="H17972" s="245" t="e">
        <f>VLOOKUP($L:$L,'영업팀 RAW'!$A:$W,41,0)</f>
        <v>#N/A</v>
      </c>
      <c r="I17972" t="s">
        <v>9377</v>
      </c>
      <c r="J17972" t="str">
        <f t="shared" si="560"/>
        <v>LTO</v>
      </c>
      <c r="L17972" t="s">
        <v>33012</v>
      </c>
      <c r="M17972" t="s">
        <v>37588</v>
      </c>
    </row>
    <row r="17973" spans="1:13">
      <c r="A17973" s="282">
        <v>42599</v>
      </c>
      <c r="B17973" s="233" t="s">
        <v>33014</v>
      </c>
      <c r="C17973" s="233" t="s">
        <v>33015</v>
      </c>
      <c r="D17973" s="233" t="s">
        <v>33497</v>
      </c>
      <c r="E17973" t="s">
        <v>35704</v>
      </c>
      <c r="F17973" s="245" t="e">
        <f>VLOOKUP($L:$L,'영업팀 RAW'!$A:$X,42,0)</f>
        <v>#N/A</v>
      </c>
      <c r="G17973" s="245" t="e">
        <f t="shared" si="561"/>
        <v>#N/A</v>
      </c>
      <c r="H17973" s="245" t="e">
        <f>VLOOKUP($L:$L,'영업팀 RAW'!$A:$W,41,0)</f>
        <v>#N/A</v>
      </c>
      <c r="I17973" t="s">
        <v>9377</v>
      </c>
      <c r="J17973" t="str">
        <f t="shared" si="560"/>
        <v>LTO</v>
      </c>
      <c r="L17973" t="s">
        <v>33014</v>
      </c>
      <c r="M17973" t="s">
        <v>37588</v>
      </c>
    </row>
    <row r="17974" spans="1:13">
      <c r="A17974" s="282">
        <v>42599</v>
      </c>
      <c r="B17974" s="233" t="s">
        <v>33016</v>
      </c>
      <c r="C17974" s="233" t="s">
        <v>33017</v>
      </c>
      <c r="D17974" s="233" t="s">
        <v>33497</v>
      </c>
      <c r="E17974" t="s">
        <v>35704</v>
      </c>
      <c r="F17974" s="245" t="e">
        <f>VLOOKUP($L:$L,'영업팀 RAW'!$A:$X,42,0)</f>
        <v>#N/A</v>
      </c>
      <c r="G17974" s="245" t="e">
        <f t="shared" si="561"/>
        <v>#N/A</v>
      </c>
      <c r="H17974" s="245" t="e">
        <f>VLOOKUP($L:$L,'영업팀 RAW'!$A:$W,41,0)</f>
        <v>#N/A</v>
      </c>
      <c r="I17974" t="s">
        <v>9377</v>
      </c>
      <c r="J17974" t="str">
        <f t="shared" si="560"/>
        <v>LTO</v>
      </c>
      <c r="L17974" t="s">
        <v>33016</v>
      </c>
      <c r="M17974" t="s">
        <v>37588</v>
      </c>
    </row>
    <row r="17975" spans="1:13">
      <c r="A17975" s="282">
        <v>42599</v>
      </c>
      <c r="B17975" s="233" t="s">
        <v>33018</v>
      </c>
      <c r="C17975" s="233" t="s">
        <v>33019</v>
      </c>
      <c r="D17975" s="233" t="s">
        <v>33497</v>
      </c>
      <c r="E17975" t="s">
        <v>35704</v>
      </c>
      <c r="F17975" s="245" t="e">
        <f>VLOOKUP($L:$L,'영업팀 RAW'!$A:$X,42,0)</f>
        <v>#N/A</v>
      </c>
      <c r="G17975" s="245" t="e">
        <f t="shared" si="561"/>
        <v>#N/A</v>
      </c>
      <c r="H17975" s="245" t="e">
        <f>VLOOKUP($L:$L,'영업팀 RAW'!$A:$W,41,0)</f>
        <v>#N/A</v>
      </c>
      <c r="I17975" t="s">
        <v>9377</v>
      </c>
      <c r="J17975" t="str">
        <f t="shared" si="560"/>
        <v>LTO</v>
      </c>
      <c r="L17975" t="s">
        <v>33018</v>
      </c>
      <c r="M17975" t="s">
        <v>37588</v>
      </c>
    </row>
    <row r="17976" spans="1:13">
      <c r="A17976" s="282">
        <v>42599</v>
      </c>
      <c r="B17976" s="233" t="s">
        <v>33020</v>
      </c>
      <c r="C17976" s="233" t="s">
        <v>33021</v>
      </c>
      <c r="D17976" s="233" t="s">
        <v>33497</v>
      </c>
      <c r="E17976" t="s">
        <v>35704</v>
      </c>
      <c r="F17976" s="245" t="e">
        <f>VLOOKUP($L:$L,'영업팀 RAW'!$A:$X,42,0)</f>
        <v>#N/A</v>
      </c>
      <c r="G17976" s="245" t="e">
        <f t="shared" si="561"/>
        <v>#N/A</v>
      </c>
      <c r="H17976" s="245" t="e">
        <f>VLOOKUP($L:$L,'영업팀 RAW'!$A:$W,41,0)</f>
        <v>#N/A</v>
      </c>
      <c r="I17976" t="s">
        <v>9377</v>
      </c>
      <c r="J17976" t="str">
        <f t="shared" si="560"/>
        <v>LTO</v>
      </c>
      <c r="L17976" t="s">
        <v>33020</v>
      </c>
      <c r="M17976" t="s">
        <v>37588</v>
      </c>
    </row>
    <row r="17977" spans="1:13">
      <c r="A17977" s="282">
        <v>42599</v>
      </c>
      <c r="B17977" s="233" t="s">
        <v>33022</v>
      </c>
      <c r="C17977" s="233" t="s">
        <v>33023</v>
      </c>
      <c r="D17977" s="233" t="s">
        <v>33497</v>
      </c>
      <c r="E17977" t="s">
        <v>35704</v>
      </c>
      <c r="F17977" s="245" t="e">
        <f>VLOOKUP($L:$L,'영업팀 RAW'!$A:$X,42,0)</f>
        <v>#N/A</v>
      </c>
      <c r="G17977" s="245" t="e">
        <f t="shared" si="561"/>
        <v>#N/A</v>
      </c>
      <c r="H17977" s="245" t="e">
        <f>VLOOKUP($L:$L,'영업팀 RAW'!$A:$W,41,0)</f>
        <v>#N/A</v>
      </c>
      <c r="I17977" t="s">
        <v>9377</v>
      </c>
      <c r="J17977" t="str">
        <f t="shared" si="560"/>
        <v>LTO</v>
      </c>
      <c r="L17977" t="s">
        <v>33022</v>
      </c>
      <c r="M17977" t="s">
        <v>37588</v>
      </c>
    </row>
    <row r="17978" spans="1:13">
      <c r="A17978" s="282">
        <v>42599</v>
      </c>
      <c r="B17978" s="233" t="s">
        <v>33024</v>
      </c>
      <c r="C17978" s="233" t="s">
        <v>33025</v>
      </c>
      <c r="D17978" s="233" t="s">
        <v>33497</v>
      </c>
      <c r="E17978" t="s">
        <v>35704</v>
      </c>
      <c r="F17978" s="245" t="e">
        <f>VLOOKUP($L:$L,'영업팀 RAW'!$A:$X,42,0)</f>
        <v>#N/A</v>
      </c>
      <c r="G17978" s="245" t="e">
        <f t="shared" si="561"/>
        <v>#N/A</v>
      </c>
      <c r="H17978" s="245" t="e">
        <f>VLOOKUP($L:$L,'영업팀 RAW'!$A:$W,41,0)</f>
        <v>#N/A</v>
      </c>
      <c r="I17978" t="s">
        <v>9377</v>
      </c>
      <c r="J17978" t="str">
        <f t="shared" si="560"/>
        <v>LTO</v>
      </c>
      <c r="L17978" t="s">
        <v>33024</v>
      </c>
      <c r="M17978" t="s">
        <v>37588</v>
      </c>
    </row>
    <row r="17979" spans="1:13">
      <c r="A17979" s="282">
        <v>42599</v>
      </c>
      <c r="B17979" s="233" t="s">
        <v>33026</v>
      </c>
      <c r="C17979" s="233" t="s">
        <v>33027</v>
      </c>
      <c r="D17979" s="233" t="s">
        <v>33497</v>
      </c>
      <c r="E17979" t="s">
        <v>35704</v>
      </c>
      <c r="F17979" s="245" t="e">
        <f>VLOOKUP($L:$L,'영업팀 RAW'!$A:$X,42,0)</f>
        <v>#N/A</v>
      </c>
      <c r="G17979" s="245" t="e">
        <f t="shared" si="561"/>
        <v>#N/A</v>
      </c>
      <c r="H17979" s="245" t="e">
        <f>VLOOKUP($L:$L,'영업팀 RAW'!$A:$W,41,0)</f>
        <v>#N/A</v>
      </c>
      <c r="I17979" t="s">
        <v>9377</v>
      </c>
      <c r="J17979" t="str">
        <f t="shared" si="560"/>
        <v>LTO</v>
      </c>
      <c r="L17979" t="s">
        <v>33026</v>
      </c>
      <c r="M17979" t="s">
        <v>37588</v>
      </c>
    </row>
    <row r="17980" spans="1:13">
      <c r="A17980" s="282">
        <v>40583</v>
      </c>
      <c r="B17980" s="233" t="s">
        <v>33028</v>
      </c>
      <c r="C17980" s="233" t="s">
        <v>33029</v>
      </c>
      <c r="D17980" s="233" t="s">
        <v>33678</v>
      </c>
      <c r="E17980" t="s">
        <v>35704</v>
      </c>
      <c r="F17980" s="245" t="e">
        <f>VLOOKUP($L:$L,'영업팀 RAW'!$A:$X,42,0)</f>
        <v>#N/A</v>
      </c>
      <c r="G17980" s="245" t="e">
        <f t="shared" si="561"/>
        <v>#N/A</v>
      </c>
      <c r="H17980" s="245" t="e">
        <f>VLOOKUP($L:$L,'영업팀 RAW'!$A:$W,41,0)</f>
        <v>#N/A</v>
      </c>
      <c r="I17980" t="s">
        <v>9372</v>
      </c>
      <c r="J17980" t="str">
        <f t="shared" si="560"/>
        <v>CT</v>
      </c>
      <c r="L17980" t="s">
        <v>33028</v>
      </c>
      <c r="M17980" t="s">
        <v>37579</v>
      </c>
    </row>
    <row r="17981" spans="1:13">
      <c r="A17981" s="282">
        <v>42199</v>
      </c>
      <c r="B17981" s="233" t="s">
        <v>33030</v>
      </c>
      <c r="C17981" s="233" t="s">
        <v>33031</v>
      </c>
      <c r="D17981" s="233" t="s">
        <v>33679</v>
      </c>
      <c r="E17981" t="s">
        <v>35704</v>
      </c>
      <c r="F17981" s="245" t="e">
        <f>VLOOKUP($L:$L,'영업팀 RAW'!$A:$X,42,0)</f>
        <v>#N/A</v>
      </c>
      <c r="G17981" s="245" t="e">
        <f t="shared" si="561"/>
        <v>#N/A</v>
      </c>
      <c r="H17981" s="245" t="e">
        <f>VLOOKUP($L:$L,'영업팀 RAW'!$A:$W,41,0)</f>
        <v>#N/A</v>
      </c>
      <c r="I17981" t="s">
        <v>9373</v>
      </c>
      <c r="J17981" t="str">
        <f t="shared" si="560"/>
        <v>CT</v>
      </c>
      <c r="L17981" t="s">
        <v>33030</v>
      </c>
      <c r="M17981" t="s">
        <v>37588</v>
      </c>
    </row>
    <row r="17982" spans="1:13">
      <c r="A17982" s="282">
        <v>43088</v>
      </c>
      <c r="B17982" s="233" t="s">
        <v>17342</v>
      </c>
      <c r="C17982" s="233" t="s">
        <v>17343</v>
      </c>
      <c r="D17982" s="233" t="s">
        <v>33679</v>
      </c>
      <c r="E17982" t="s">
        <v>35704</v>
      </c>
      <c r="F17982" s="245" t="e">
        <f>VLOOKUP($L:$L,'영업팀 RAW'!$A:$X,42,0)</f>
        <v>#N/A</v>
      </c>
      <c r="G17982" s="245" t="e">
        <f t="shared" si="561"/>
        <v>#N/A</v>
      </c>
      <c r="H17982" s="245" t="e">
        <f>VLOOKUP($L:$L,'영업팀 RAW'!$A:$W,41,0)</f>
        <v>#N/A</v>
      </c>
      <c r="I17982" t="s">
        <v>9373</v>
      </c>
      <c r="J17982" t="str">
        <f t="shared" si="560"/>
        <v>CT</v>
      </c>
      <c r="L17982" t="s">
        <v>17342</v>
      </c>
      <c r="M17982" t="s">
        <v>37579</v>
      </c>
    </row>
    <row r="17983" spans="1:13">
      <c r="A17983" s="282">
        <v>43255</v>
      </c>
      <c r="B17983" s="233" t="s">
        <v>33032</v>
      </c>
      <c r="C17983" s="233" t="s">
        <v>33033</v>
      </c>
      <c r="D17983" s="233" t="s">
        <v>33679</v>
      </c>
      <c r="E17983" t="s">
        <v>35704</v>
      </c>
      <c r="F17983" s="245" t="e">
        <f>VLOOKUP($L:$L,'영업팀 RAW'!$A:$X,42,0)</f>
        <v>#N/A</v>
      </c>
      <c r="G17983" s="245" t="e">
        <f t="shared" si="561"/>
        <v>#N/A</v>
      </c>
      <c r="H17983" s="245" t="e">
        <f>VLOOKUP($L:$L,'영업팀 RAW'!$A:$W,41,0)</f>
        <v>#N/A</v>
      </c>
      <c r="I17983" t="s">
        <v>9373</v>
      </c>
      <c r="J17983" t="str">
        <f t="shared" si="560"/>
        <v>CT</v>
      </c>
      <c r="L17983" t="s">
        <v>33032</v>
      </c>
      <c r="M17983" t="s">
        <v>35954</v>
      </c>
    </row>
    <row r="17984" spans="1:13">
      <c r="A17984" s="282">
        <v>43088</v>
      </c>
      <c r="B17984" s="233" t="s">
        <v>20792</v>
      </c>
      <c r="C17984" s="233" t="s">
        <v>20793</v>
      </c>
      <c r="D17984" s="233" t="s">
        <v>33679</v>
      </c>
      <c r="E17984" t="s">
        <v>35704</v>
      </c>
      <c r="F17984" s="245" t="e">
        <f>VLOOKUP($L:$L,'영업팀 RAW'!$A:$X,42,0)</f>
        <v>#N/A</v>
      </c>
      <c r="G17984" s="245" t="e">
        <f t="shared" si="561"/>
        <v>#N/A</v>
      </c>
      <c r="H17984" s="245" t="e">
        <f>VLOOKUP($L:$L,'영업팀 RAW'!$A:$W,41,0)</f>
        <v>#N/A</v>
      </c>
      <c r="I17984" t="s">
        <v>9373</v>
      </c>
      <c r="J17984" t="str">
        <f t="shared" si="560"/>
        <v>CT</v>
      </c>
      <c r="L17984" t="s">
        <v>20792</v>
      </c>
      <c r="M17984" t="s">
        <v>37579</v>
      </c>
    </row>
    <row r="17985" spans="1:13">
      <c r="A17985" s="282">
        <v>43508</v>
      </c>
      <c r="B17985" s="233" t="s">
        <v>33034</v>
      </c>
      <c r="C17985" s="233" t="s">
        <v>33035</v>
      </c>
      <c r="D17985" s="233" t="s">
        <v>17347</v>
      </c>
      <c r="E17985" t="s">
        <v>35704</v>
      </c>
      <c r="F17985" s="245" t="e">
        <f>VLOOKUP($L:$L,'영업팀 RAW'!$A:$X,42,0)</f>
        <v>#N/A</v>
      </c>
      <c r="G17985" s="245" t="e">
        <f t="shared" si="561"/>
        <v>#N/A</v>
      </c>
      <c r="H17985" s="245" t="e">
        <f>VLOOKUP($L:$L,'영업팀 RAW'!$A:$W,41,0)</f>
        <v>#N/A</v>
      </c>
      <c r="I17985" t="s">
        <v>9377</v>
      </c>
      <c r="J17985" t="str">
        <f t="shared" si="560"/>
        <v>LTO</v>
      </c>
      <c r="L17985" t="s">
        <v>33034</v>
      </c>
      <c r="M17985" t="s">
        <v>37598</v>
      </c>
    </row>
    <row r="17986" spans="1:13">
      <c r="A17986" s="282">
        <v>43405</v>
      </c>
      <c r="B17986" s="233" t="s">
        <v>10328</v>
      </c>
      <c r="C17986" s="233" t="s">
        <v>9909</v>
      </c>
      <c r="D17986" s="233" t="s">
        <v>17347</v>
      </c>
      <c r="E17986" t="s">
        <v>35704</v>
      </c>
      <c r="F17986" s="245" t="e">
        <f>VLOOKUP($L:$L,'영업팀 RAW'!$A:$X,42,0)</f>
        <v>#N/A</v>
      </c>
      <c r="G17986" s="245" t="e">
        <f t="shared" si="561"/>
        <v>#N/A</v>
      </c>
      <c r="H17986" s="245" t="e">
        <f>VLOOKUP($L:$L,'영업팀 RAW'!$A:$W,41,0)</f>
        <v>#N/A</v>
      </c>
      <c r="I17986" t="s">
        <v>9377</v>
      </c>
      <c r="J17986" t="str">
        <f t="shared" si="560"/>
        <v>LTO</v>
      </c>
      <c r="L17986" t="s">
        <v>10328</v>
      </c>
      <c r="M17986" t="s">
        <v>37598</v>
      </c>
    </row>
    <row r="17987" spans="1:13">
      <c r="A17987" s="282">
        <v>43810</v>
      </c>
      <c r="B17987" s="233" t="s">
        <v>33036</v>
      </c>
      <c r="C17987" s="233" t="s">
        <v>33037</v>
      </c>
      <c r="D17987" s="233" t="s">
        <v>17347</v>
      </c>
      <c r="E17987" t="s">
        <v>35704</v>
      </c>
      <c r="F17987" s="245" t="e">
        <f>VLOOKUP($L:$L,'영업팀 RAW'!$A:$X,42,0)</f>
        <v>#N/A</v>
      </c>
      <c r="G17987" s="245" t="e">
        <f t="shared" si="561"/>
        <v>#N/A</v>
      </c>
      <c r="H17987" s="245" t="e">
        <f>VLOOKUP($L:$L,'영업팀 RAW'!$A:$W,41,0)</f>
        <v>#N/A</v>
      </c>
      <c r="I17987" t="s">
        <v>9377</v>
      </c>
      <c r="J17987" t="str">
        <f t="shared" si="560"/>
        <v>LTO</v>
      </c>
      <c r="L17987" t="s">
        <v>33036</v>
      </c>
      <c r="M17987" t="s">
        <v>37598</v>
      </c>
    </row>
    <row r="17988" spans="1:13">
      <c r="A17988" s="282">
        <v>40583</v>
      </c>
      <c r="B17988" s="233" t="s">
        <v>33038</v>
      </c>
      <c r="C17988" s="233" t="s">
        <v>33039</v>
      </c>
      <c r="D17988" s="233" t="s">
        <v>34632</v>
      </c>
      <c r="E17988" t="s">
        <v>35704</v>
      </c>
      <c r="F17988" s="245" t="e">
        <f>VLOOKUP($L:$L,'영업팀 RAW'!$A:$X,42,0)</f>
        <v>#N/A</v>
      </c>
      <c r="G17988" s="245" t="e">
        <f t="shared" si="561"/>
        <v>#N/A</v>
      </c>
      <c r="H17988" s="245" t="e">
        <f>VLOOKUP($L:$L,'영업팀 RAW'!$A:$W,41,0)</f>
        <v>#N/A</v>
      </c>
      <c r="I17988" t="s">
        <v>9375</v>
      </c>
      <c r="J17988" t="str">
        <f t="shared" ref="J17988:J18051" si="562">VLOOKUP($I:$I,$O:$P,2,0)</f>
        <v>CT</v>
      </c>
      <c r="L17988" t="s">
        <v>33038</v>
      </c>
      <c r="M17988" t="s">
        <v>35954</v>
      </c>
    </row>
    <row r="17989" spans="1:13">
      <c r="A17989" s="282">
        <v>42726</v>
      </c>
      <c r="B17989" s="233" t="s">
        <v>18454</v>
      </c>
      <c r="C17989" s="233" t="s">
        <v>18455</v>
      </c>
      <c r="D17989" s="233" t="s">
        <v>33749</v>
      </c>
      <c r="E17989" t="s">
        <v>35704</v>
      </c>
      <c r="F17989" s="245" t="e">
        <f>VLOOKUP($L:$L,'영업팀 RAW'!$A:$X,42,0)</f>
        <v>#N/A</v>
      </c>
      <c r="G17989" s="245" t="e">
        <f t="shared" ref="G17989:G18052" si="563">EXACT(D17989,F17989)</f>
        <v>#N/A</v>
      </c>
      <c r="H17989" s="245" t="e">
        <f>VLOOKUP($L:$L,'영업팀 RAW'!$A:$W,41,0)</f>
        <v>#N/A</v>
      </c>
      <c r="I17989" t="s">
        <v>9379</v>
      </c>
      <c r="J17989" t="str">
        <f t="shared" si="562"/>
        <v>CW</v>
      </c>
      <c r="K17989" t="s">
        <v>35928</v>
      </c>
      <c r="L17989" t="s">
        <v>6761</v>
      </c>
      <c r="M17989" t="s">
        <v>37584</v>
      </c>
    </row>
    <row r="17990" spans="1:13">
      <c r="A17990" s="282">
        <v>44847</v>
      </c>
      <c r="B17990" s="233" t="s">
        <v>34976</v>
      </c>
      <c r="C17990" s="233" t="s">
        <v>34977</v>
      </c>
      <c r="D17990" s="233" t="s">
        <v>34448</v>
      </c>
      <c r="E17990" t="s">
        <v>35704</v>
      </c>
      <c r="F17990" s="245" t="e">
        <f>VLOOKUP($L:$L,'영업팀 RAW'!$A:$X,42,0)</f>
        <v>#N/A</v>
      </c>
      <c r="G17990" s="245" t="e">
        <f t="shared" si="563"/>
        <v>#N/A</v>
      </c>
      <c r="H17990" s="245" t="e">
        <f>VLOOKUP($L:$L,'영업팀 RAW'!$A:$W,41,0)</f>
        <v>#N/A</v>
      </c>
      <c r="I17990" t="s">
        <v>9379</v>
      </c>
      <c r="J17990" t="str">
        <f t="shared" si="562"/>
        <v>CW</v>
      </c>
      <c r="K17990" t="s">
        <v>36426</v>
      </c>
      <c r="L17990" t="s">
        <v>18514</v>
      </c>
      <c r="M17990" t="s">
        <v>37596</v>
      </c>
    </row>
    <row r="17991" spans="1:13">
      <c r="A17991" s="282">
        <v>44847</v>
      </c>
      <c r="B17991" s="233" t="s">
        <v>34978</v>
      </c>
      <c r="C17991" s="233" t="s">
        <v>34979</v>
      </c>
      <c r="D17991" s="233" t="s">
        <v>34448</v>
      </c>
      <c r="E17991" t="s">
        <v>35704</v>
      </c>
      <c r="F17991" s="245" t="e">
        <f>VLOOKUP($L:$L,'영업팀 RAW'!$A:$X,42,0)</f>
        <v>#N/A</v>
      </c>
      <c r="G17991" s="245" t="e">
        <f t="shared" si="563"/>
        <v>#N/A</v>
      </c>
      <c r="H17991" s="245" t="e">
        <f>VLOOKUP($L:$L,'영업팀 RAW'!$A:$W,41,0)</f>
        <v>#N/A</v>
      </c>
      <c r="I17991" t="s">
        <v>9379</v>
      </c>
      <c r="J17991" t="str">
        <f t="shared" si="562"/>
        <v>CW</v>
      </c>
      <c r="K17991" t="s">
        <v>36426</v>
      </c>
      <c r="L17991" t="s">
        <v>18516</v>
      </c>
      <c r="M17991" t="s">
        <v>37596</v>
      </c>
    </row>
    <row r="17992" spans="1:13">
      <c r="A17992" s="282">
        <v>44847</v>
      </c>
      <c r="B17992" s="233" t="s">
        <v>34980</v>
      </c>
      <c r="C17992" s="233" t="s">
        <v>34981</v>
      </c>
      <c r="D17992" s="233" t="s">
        <v>34448</v>
      </c>
      <c r="E17992" t="s">
        <v>35704</v>
      </c>
      <c r="F17992" s="245" t="e">
        <f>VLOOKUP($L:$L,'영업팀 RAW'!$A:$X,42,0)</f>
        <v>#N/A</v>
      </c>
      <c r="G17992" s="245" t="e">
        <f t="shared" si="563"/>
        <v>#N/A</v>
      </c>
      <c r="H17992" s="245" t="e">
        <f>VLOOKUP($L:$L,'영업팀 RAW'!$A:$W,41,0)</f>
        <v>#N/A</v>
      </c>
      <c r="I17992" t="s">
        <v>9379</v>
      </c>
      <c r="J17992" t="str">
        <f t="shared" si="562"/>
        <v>CW</v>
      </c>
      <c r="K17992" t="s">
        <v>36426</v>
      </c>
      <c r="L17992" t="s">
        <v>18520</v>
      </c>
      <c r="M17992" t="s">
        <v>37596</v>
      </c>
    </row>
    <row r="17993" spans="1:13">
      <c r="A17993" s="282">
        <v>44847</v>
      </c>
      <c r="B17993" s="233" t="s">
        <v>34982</v>
      </c>
      <c r="C17993" s="233" t="s">
        <v>34983</v>
      </c>
      <c r="D17993" s="233" t="s">
        <v>34448</v>
      </c>
      <c r="E17993" t="s">
        <v>35704</v>
      </c>
      <c r="F17993" s="245" t="e">
        <f>VLOOKUP($L:$L,'영업팀 RAW'!$A:$X,42,0)</f>
        <v>#N/A</v>
      </c>
      <c r="G17993" s="245" t="e">
        <f t="shared" si="563"/>
        <v>#N/A</v>
      </c>
      <c r="H17993" s="245" t="e">
        <f>VLOOKUP($L:$L,'영업팀 RAW'!$A:$W,41,0)</f>
        <v>#N/A</v>
      </c>
      <c r="I17993" t="s">
        <v>9379</v>
      </c>
      <c r="J17993" t="str">
        <f t="shared" si="562"/>
        <v>CW</v>
      </c>
      <c r="K17993" t="s">
        <v>36426</v>
      </c>
      <c r="L17993" t="s">
        <v>18522</v>
      </c>
      <c r="M17993" t="s">
        <v>37596</v>
      </c>
    </row>
    <row r="17994" spans="1:13">
      <c r="A17994" s="282">
        <v>43802</v>
      </c>
      <c r="B17994" s="233" t="s">
        <v>18557</v>
      </c>
      <c r="C17994" s="233" t="s">
        <v>18558</v>
      </c>
      <c r="D17994" s="233" t="s">
        <v>34463</v>
      </c>
      <c r="E17994" t="s">
        <v>35704</v>
      </c>
      <c r="F17994" s="245" t="e">
        <f>VLOOKUP($L:$L,'영업팀 RAW'!$A:$X,42,0)</f>
        <v>#N/A</v>
      </c>
      <c r="G17994" s="245" t="e">
        <f t="shared" si="563"/>
        <v>#N/A</v>
      </c>
      <c r="H17994" s="245" t="e">
        <f>VLOOKUP($L:$L,'영업팀 RAW'!$A:$W,41,0)</f>
        <v>#N/A</v>
      </c>
      <c r="I17994" t="s">
        <v>9394</v>
      </c>
      <c r="J17994" t="str">
        <f t="shared" si="562"/>
        <v>SA</v>
      </c>
      <c r="L17994" t="s">
        <v>18557</v>
      </c>
      <c r="M17994" t="s">
        <v>37588</v>
      </c>
    </row>
    <row r="17995" spans="1:13">
      <c r="A17995" s="282">
        <v>44893</v>
      </c>
      <c r="B17995" s="233" t="s">
        <v>35087</v>
      </c>
      <c r="C17995" s="233" t="s">
        <v>35088</v>
      </c>
      <c r="D17995" s="233" t="s">
        <v>35080</v>
      </c>
      <c r="E17995" t="s">
        <v>35704</v>
      </c>
      <c r="F17995" s="245" t="e">
        <f>VLOOKUP($L:$L,'영업팀 RAW'!$A:$X,42,0)</f>
        <v>#REF!</v>
      </c>
      <c r="G17995" s="245" t="e">
        <f t="shared" si="563"/>
        <v>#REF!</v>
      </c>
      <c r="H17995" s="245" t="e">
        <f>VLOOKUP($L:$L,'영업팀 RAW'!$A:$W,41,0)</f>
        <v>#REF!</v>
      </c>
      <c r="I17995" t="s">
        <v>9377</v>
      </c>
      <c r="J17995" t="str">
        <f t="shared" si="562"/>
        <v>LTO</v>
      </c>
      <c r="K17995" t="s">
        <v>36424</v>
      </c>
      <c r="L17995" t="s">
        <v>35087</v>
      </c>
      <c r="M17995" t="s">
        <v>37579</v>
      </c>
    </row>
    <row r="17996" spans="1:13">
      <c r="A17996" s="282">
        <v>44893</v>
      </c>
      <c r="B17996" s="233" t="s">
        <v>35089</v>
      </c>
      <c r="C17996" s="233" t="s">
        <v>35090</v>
      </c>
      <c r="D17996" s="233" t="s">
        <v>35080</v>
      </c>
      <c r="E17996" t="s">
        <v>35704</v>
      </c>
      <c r="F17996" s="245" t="e">
        <f>VLOOKUP($L:$L,'영업팀 RAW'!$A:$X,42,0)</f>
        <v>#REF!</v>
      </c>
      <c r="G17996" s="245" t="e">
        <f t="shared" si="563"/>
        <v>#REF!</v>
      </c>
      <c r="H17996" s="245" t="e">
        <f>VLOOKUP($L:$L,'영업팀 RAW'!$A:$W,41,0)</f>
        <v>#REF!</v>
      </c>
      <c r="I17996" t="s">
        <v>9377</v>
      </c>
      <c r="J17996" t="str">
        <f t="shared" si="562"/>
        <v>LTO</v>
      </c>
      <c r="K17996" t="s">
        <v>36424</v>
      </c>
      <c r="L17996" t="s">
        <v>35089</v>
      </c>
      <c r="M17996" t="s">
        <v>37579</v>
      </c>
    </row>
    <row r="17997" spans="1:13">
      <c r="A17997" s="282">
        <v>44596</v>
      </c>
      <c r="B17997" s="233" t="s">
        <v>18711</v>
      </c>
      <c r="C17997" s="233" t="s">
        <v>33978</v>
      </c>
      <c r="D17997" s="233" t="s">
        <v>33142</v>
      </c>
      <c r="E17997" t="s">
        <v>35704</v>
      </c>
      <c r="F17997" s="245" t="e">
        <f>VLOOKUP($L:$L,'영업팀 RAW'!$A:$X,42,0)</f>
        <v>#N/A</v>
      </c>
      <c r="G17997" s="245" t="e">
        <f t="shared" si="563"/>
        <v>#N/A</v>
      </c>
      <c r="H17997" s="245" t="e">
        <f>VLOOKUP($L:$L,'영업팀 RAW'!$A:$W,41,0)</f>
        <v>#N/A</v>
      </c>
      <c r="I17997" t="s">
        <v>9377</v>
      </c>
      <c r="J17997" t="str">
        <f t="shared" si="562"/>
        <v>LTO</v>
      </c>
      <c r="L17997" t="s">
        <v>18711</v>
      </c>
      <c r="M17997" t="s">
        <v>37596</v>
      </c>
    </row>
    <row r="17998" spans="1:13">
      <c r="A17998" s="282">
        <v>44596</v>
      </c>
      <c r="B17998" s="233" t="s">
        <v>18712</v>
      </c>
      <c r="C17998" s="233" t="s">
        <v>18713</v>
      </c>
      <c r="D17998" s="233" t="s">
        <v>33142</v>
      </c>
      <c r="E17998" t="s">
        <v>35704</v>
      </c>
      <c r="F17998" s="245" t="e">
        <f>VLOOKUP($L:$L,'영업팀 RAW'!$A:$X,42,0)</f>
        <v>#N/A</v>
      </c>
      <c r="G17998" s="245" t="e">
        <f t="shared" si="563"/>
        <v>#N/A</v>
      </c>
      <c r="H17998" s="245" t="e">
        <f>VLOOKUP($L:$L,'영업팀 RAW'!$A:$W,41,0)</f>
        <v>#N/A</v>
      </c>
      <c r="I17998" t="s">
        <v>9377</v>
      </c>
      <c r="J17998" t="str">
        <f t="shared" si="562"/>
        <v>LTO</v>
      </c>
      <c r="L17998" t="s">
        <v>18712</v>
      </c>
      <c r="M17998" t="s">
        <v>37596</v>
      </c>
    </row>
    <row r="17999" spans="1:13">
      <c r="A17999" s="282">
        <v>44596</v>
      </c>
      <c r="B17999" s="233" t="s">
        <v>18714</v>
      </c>
      <c r="C17999" s="233" t="s">
        <v>18715</v>
      </c>
      <c r="D17999" s="233" t="s">
        <v>33142</v>
      </c>
      <c r="E17999" t="s">
        <v>35704</v>
      </c>
      <c r="F17999" s="245" t="e">
        <f>VLOOKUP($L:$L,'영업팀 RAW'!$A:$X,42,0)</f>
        <v>#N/A</v>
      </c>
      <c r="G17999" s="245" t="e">
        <f t="shared" si="563"/>
        <v>#N/A</v>
      </c>
      <c r="H17999" s="245" t="e">
        <f>VLOOKUP($L:$L,'영업팀 RAW'!$A:$W,41,0)</f>
        <v>#N/A</v>
      </c>
      <c r="I17999" t="s">
        <v>9377</v>
      </c>
      <c r="J17999" t="str">
        <f t="shared" si="562"/>
        <v>LTO</v>
      </c>
      <c r="L17999" t="s">
        <v>18714</v>
      </c>
      <c r="M17999" t="s">
        <v>37596</v>
      </c>
    </row>
    <row r="18000" spans="1:13">
      <c r="A18000" s="282">
        <v>44648</v>
      </c>
      <c r="B18000" s="233" t="s">
        <v>18729</v>
      </c>
      <c r="C18000" s="233" t="s">
        <v>18730</v>
      </c>
      <c r="D18000" s="233" t="s">
        <v>8007</v>
      </c>
      <c r="E18000" t="s">
        <v>35704</v>
      </c>
      <c r="F18000" s="245" t="e">
        <f>VLOOKUP($L:$L,'영업팀 RAW'!$A:$X,42,0)</f>
        <v>#N/A</v>
      </c>
      <c r="G18000" s="245" t="e">
        <f t="shared" si="563"/>
        <v>#N/A</v>
      </c>
      <c r="H18000" s="245" t="e">
        <f>VLOOKUP($L:$L,'영업팀 RAW'!$A:$W,41,0)</f>
        <v>#N/A</v>
      </c>
      <c r="I18000" t="s">
        <v>9373</v>
      </c>
      <c r="J18000" t="str">
        <f t="shared" si="562"/>
        <v>CT</v>
      </c>
      <c r="L18000" t="s">
        <v>18729</v>
      </c>
      <c r="M18000" t="s">
        <v>37579</v>
      </c>
    </row>
    <row r="18001" spans="1:13">
      <c r="A18001" s="282">
        <v>44648</v>
      </c>
      <c r="B18001" s="233" t="s">
        <v>18733</v>
      </c>
      <c r="C18001" s="233" t="s">
        <v>18734</v>
      </c>
      <c r="D18001" s="233" t="s">
        <v>8007</v>
      </c>
      <c r="E18001" t="s">
        <v>35704</v>
      </c>
      <c r="F18001" s="245" t="e">
        <f>VLOOKUP($L:$L,'영업팀 RAW'!$A:$X,42,0)</f>
        <v>#N/A</v>
      </c>
      <c r="G18001" s="245" t="e">
        <f t="shared" si="563"/>
        <v>#N/A</v>
      </c>
      <c r="H18001" s="245" t="e">
        <f>VLOOKUP($L:$L,'영업팀 RAW'!$A:$W,41,0)</f>
        <v>#N/A</v>
      </c>
      <c r="I18001" t="s">
        <v>9373</v>
      </c>
      <c r="J18001" t="str">
        <f t="shared" si="562"/>
        <v>CT</v>
      </c>
      <c r="L18001" t="s">
        <v>18733</v>
      </c>
      <c r="M18001" t="s">
        <v>37579</v>
      </c>
    </row>
    <row r="18002" spans="1:13">
      <c r="A18002" s="282">
        <v>44648</v>
      </c>
      <c r="B18002" s="233" t="s">
        <v>18737</v>
      </c>
      <c r="C18002" s="233" t="s">
        <v>18738</v>
      </c>
      <c r="D18002" s="233" t="s">
        <v>8007</v>
      </c>
      <c r="E18002" t="s">
        <v>35704</v>
      </c>
      <c r="F18002" s="245" t="e">
        <f>VLOOKUP($L:$L,'영업팀 RAW'!$A:$X,42,0)</f>
        <v>#N/A</v>
      </c>
      <c r="G18002" s="245" t="e">
        <f t="shared" si="563"/>
        <v>#N/A</v>
      </c>
      <c r="H18002" s="245" t="e">
        <f>VLOOKUP($L:$L,'영업팀 RAW'!$A:$W,41,0)</f>
        <v>#N/A</v>
      </c>
      <c r="I18002" t="s">
        <v>9373</v>
      </c>
      <c r="J18002" t="str">
        <f t="shared" si="562"/>
        <v>CT</v>
      </c>
      <c r="L18002" t="s">
        <v>18737</v>
      </c>
      <c r="M18002" t="s">
        <v>37579</v>
      </c>
    </row>
    <row r="18003" spans="1:13">
      <c r="A18003" s="282">
        <v>44648</v>
      </c>
      <c r="B18003" s="233" t="s">
        <v>18745</v>
      </c>
      <c r="C18003" s="233" t="s">
        <v>18746</v>
      </c>
      <c r="D18003" s="233" t="s">
        <v>8007</v>
      </c>
      <c r="E18003" t="s">
        <v>35704</v>
      </c>
      <c r="F18003" s="245" t="e">
        <f>VLOOKUP($L:$L,'영업팀 RAW'!$A:$X,42,0)</f>
        <v>#N/A</v>
      </c>
      <c r="G18003" s="245" t="e">
        <f t="shared" si="563"/>
        <v>#N/A</v>
      </c>
      <c r="H18003" s="245" t="e">
        <f>VLOOKUP($L:$L,'영업팀 RAW'!$A:$W,41,0)</f>
        <v>#N/A</v>
      </c>
      <c r="I18003" t="s">
        <v>9373</v>
      </c>
      <c r="J18003" t="str">
        <f t="shared" si="562"/>
        <v>CT</v>
      </c>
      <c r="L18003" t="s">
        <v>18745</v>
      </c>
      <c r="M18003" t="s">
        <v>37579</v>
      </c>
    </row>
    <row r="18004" spans="1:13">
      <c r="A18004" s="282">
        <v>44648</v>
      </c>
      <c r="B18004" s="233" t="s">
        <v>18749</v>
      </c>
      <c r="C18004" s="233" t="s">
        <v>18750</v>
      </c>
      <c r="D18004" s="233" t="s">
        <v>8007</v>
      </c>
      <c r="E18004" t="s">
        <v>35704</v>
      </c>
      <c r="F18004" s="245" t="e">
        <f>VLOOKUP($L:$L,'영업팀 RAW'!$A:$X,42,0)</f>
        <v>#N/A</v>
      </c>
      <c r="G18004" s="245" t="e">
        <f t="shared" si="563"/>
        <v>#N/A</v>
      </c>
      <c r="H18004" s="245" t="e">
        <f>VLOOKUP($L:$L,'영업팀 RAW'!$A:$W,41,0)</f>
        <v>#N/A</v>
      </c>
      <c r="I18004" t="s">
        <v>9373</v>
      </c>
      <c r="J18004" t="str">
        <f t="shared" si="562"/>
        <v>CT</v>
      </c>
      <c r="L18004" t="s">
        <v>18749</v>
      </c>
      <c r="M18004" t="s">
        <v>37579</v>
      </c>
    </row>
    <row r="18005" spans="1:13">
      <c r="A18005" s="282">
        <v>44648</v>
      </c>
      <c r="B18005" s="233" t="s">
        <v>18755</v>
      </c>
      <c r="C18005" s="233" t="s">
        <v>18756</v>
      </c>
      <c r="D18005" s="233" t="s">
        <v>8007</v>
      </c>
      <c r="E18005" t="s">
        <v>35704</v>
      </c>
      <c r="F18005" s="245" t="e">
        <f>VLOOKUP($L:$L,'영업팀 RAW'!$A:$X,42,0)</f>
        <v>#N/A</v>
      </c>
      <c r="G18005" s="245" t="e">
        <f t="shared" si="563"/>
        <v>#N/A</v>
      </c>
      <c r="H18005" s="245" t="e">
        <f>VLOOKUP($L:$L,'영업팀 RAW'!$A:$W,41,0)</f>
        <v>#N/A</v>
      </c>
      <c r="I18005" t="s">
        <v>9373</v>
      </c>
      <c r="J18005" t="str">
        <f t="shared" si="562"/>
        <v>CT</v>
      </c>
      <c r="L18005" t="s">
        <v>18755</v>
      </c>
      <c r="M18005" t="s">
        <v>37579</v>
      </c>
    </row>
    <row r="18006" spans="1:13">
      <c r="A18006" s="282">
        <v>42894</v>
      </c>
      <c r="B18006" s="233" t="s">
        <v>18779</v>
      </c>
      <c r="C18006" s="233" t="s">
        <v>18780</v>
      </c>
      <c r="D18006" s="233" t="s">
        <v>34501</v>
      </c>
      <c r="E18006" t="s">
        <v>35704</v>
      </c>
      <c r="F18006" s="245" t="e">
        <f>VLOOKUP($L:$L,'영업팀 RAW'!$A:$X,42,0)</f>
        <v>#N/A</v>
      </c>
      <c r="G18006" s="245" t="e">
        <f t="shared" si="563"/>
        <v>#N/A</v>
      </c>
      <c r="H18006" s="245" t="e">
        <f>VLOOKUP($L:$L,'영업팀 RAW'!$A:$W,41,0)</f>
        <v>#N/A</v>
      </c>
      <c r="I18006" t="s">
        <v>9376</v>
      </c>
      <c r="J18006" t="str">
        <f t="shared" si="562"/>
        <v>LTO</v>
      </c>
      <c r="L18006" t="s">
        <v>18779</v>
      </c>
      <c r="M18006" t="s">
        <v>37591</v>
      </c>
    </row>
    <row r="18007" spans="1:13">
      <c r="A18007" s="282">
        <v>43446</v>
      </c>
      <c r="B18007" s="233" t="s">
        <v>18787</v>
      </c>
      <c r="C18007" s="233" t="s">
        <v>18788</v>
      </c>
      <c r="D18007" s="233" t="s">
        <v>34505</v>
      </c>
      <c r="E18007" t="s">
        <v>35704</v>
      </c>
      <c r="F18007" s="245" t="e">
        <f>VLOOKUP($L:$L,'영업팀 RAW'!$A:$X,42,0)</f>
        <v>#N/A</v>
      </c>
      <c r="G18007" s="245" t="e">
        <f t="shared" si="563"/>
        <v>#N/A</v>
      </c>
      <c r="H18007" s="245" t="e">
        <f>VLOOKUP($L:$L,'영업팀 RAW'!$A:$W,41,0)</f>
        <v>#N/A</v>
      </c>
      <c r="I18007" t="s">
        <v>9376</v>
      </c>
      <c r="J18007" t="str">
        <f t="shared" si="562"/>
        <v>LTO</v>
      </c>
      <c r="L18007" t="s">
        <v>18787</v>
      </c>
      <c r="M18007" t="s">
        <v>37588</v>
      </c>
    </row>
    <row r="18008" spans="1:13">
      <c r="A18008" s="282">
        <v>44792</v>
      </c>
      <c r="B18008" s="233" t="s">
        <v>18810</v>
      </c>
      <c r="C18008" s="233" t="s">
        <v>18811</v>
      </c>
      <c r="D18008" s="233" t="s">
        <v>33685</v>
      </c>
      <c r="E18008" t="s">
        <v>35704</v>
      </c>
      <c r="F18008" s="245" t="e">
        <f>VLOOKUP($L:$L,'영업팀 RAW'!$A:$X,42,0)</f>
        <v>#N/A</v>
      </c>
      <c r="G18008" s="245" t="e">
        <f t="shared" si="563"/>
        <v>#N/A</v>
      </c>
      <c r="H18008" s="245" t="e">
        <f>VLOOKUP($L:$L,'영업팀 RAW'!$A:$W,41,0)</f>
        <v>#N/A</v>
      </c>
      <c r="I18008" t="s">
        <v>9379</v>
      </c>
      <c r="J18008" t="str">
        <f t="shared" si="562"/>
        <v>CW</v>
      </c>
      <c r="K18008" t="s">
        <v>36424</v>
      </c>
      <c r="L18008" t="s">
        <v>18810</v>
      </c>
      <c r="M18008" t="s">
        <v>36414</v>
      </c>
    </row>
    <row r="18009" spans="1:13">
      <c r="A18009" s="282">
        <v>44792</v>
      </c>
      <c r="B18009" s="233" t="s">
        <v>18814</v>
      </c>
      <c r="C18009" s="233" t="s">
        <v>18815</v>
      </c>
      <c r="D18009" s="233" t="s">
        <v>33685</v>
      </c>
      <c r="E18009" t="s">
        <v>35704</v>
      </c>
      <c r="F18009" s="245" t="e">
        <f>VLOOKUP($L:$L,'영업팀 RAW'!$A:$X,42,0)</f>
        <v>#N/A</v>
      </c>
      <c r="G18009" s="245" t="e">
        <f t="shared" si="563"/>
        <v>#N/A</v>
      </c>
      <c r="H18009" s="245" t="e">
        <f>VLOOKUP($L:$L,'영업팀 RAW'!$A:$W,41,0)</f>
        <v>#N/A</v>
      </c>
      <c r="I18009" t="s">
        <v>9379</v>
      </c>
      <c r="J18009" t="str">
        <f t="shared" si="562"/>
        <v>CW</v>
      </c>
      <c r="K18009" t="s">
        <v>36424</v>
      </c>
      <c r="L18009" t="s">
        <v>18814</v>
      </c>
      <c r="M18009" t="s">
        <v>36414</v>
      </c>
    </row>
    <row r="18010" spans="1:13">
      <c r="A18010" s="282">
        <v>44792</v>
      </c>
      <c r="B18010" s="233" t="s">
        <v>18816</v>
      </c>
      <c r="C18010" s="233" t="s">
        <v>35440</v>
      </c>
      <c r="D18010" s="233" t="s">
        <v>33685</v>
      </c>
      <c r="E18010" t="s">
        <v>35704</v>
      </c>
      <c r="F18010" s="245" t="e">
        <f>VLOOKUP($L:$L,'영업팀 RAW'!$A:$X,42,0)</f>
        <v>#N/A</v>
      </c>
      <c r="G18010" s="245" t="e">
        <f t="shared" si="563"/>
        <v>#N/A</v>
      </c>
      <c r="H18010" s="245" t="e">
        <f>VLOOKUP($L:$L,'영업팀 RAW'!$A:$W,41,0)</f>
        <v>#N/A</v>
      </c>
      <c r="I18010" t="s">
        <v>9379</v>
      </c>
      <c r="J18010" t="str">
        <f t="shared" si="562"/>
        <v>CW</v>
      </c>
      <c r="K18010" t="s">
        <v>36424</v>
      </c>
      <c r="L18010" t="s">
        <v>18816</v>
      </c>
      <c r="M18010" t="s">
        <v>36414</v>
      </c>
    </row>
    <row r="18011" spans="1:13">
      <c r="A18011" s="282">
        <v>44670</v>
      </c>
      <c r="B18011" s="233" t="s">
        <v>18849</v>
      </c>
      <c r="C18011" s="233" t="s">
        <v>18850</v>
      </c>
      <c r="D18011" s="233" t="s">
        <v>33283</v>
      </c>
      <c r="E18011" t="s">
        <v>35704</v>
      </c>
      <c r="F18011" s="245" t="e">
        <f>VLOOKUP($L:$L,'영업팀 RAW'!$A:$X,42,0)</f>
        <v>#N/A</v>
      </c>
      <c r="G18011" s="245" t="e">
        <f t="shared" si="563"/>
        <v>#N/A</v>
      </c>
      <c r="H18011" s="245" t="e">
        <f>VLOOKUP($L:$L,'영업팀 RAW'!$A:$W,41,0)</f>
        <v>#N/A</v>
      </c>
      <c r="I18011" t="s">
        <v>9379</v>
      </c>
      <c r="J18011" t="str">
        <f t="shared" si="562"/>
        <v>CW</v>
      </c>
      <c r="K18011" t="s">
        <v>36424</v>
      </c>
      <c r="L18011" t="s">
        <v>18849</v>
      </c>
      <c r="M18011" t="s">
        <v>36414</v>
      </c>
    </row>
    <row r="18012" spans="1:13">
      <c r="A18012" s="282">
        <v>44880</v>
      </c>
      <c r="B18012" s="233" t="s">
        <v>35116</v>
      </c>
      <c r="C18012" s="233" t="s">
        <v>35117</v>
      </c>
      <c r="D18012" s="233" t="s">
        <v>34401</v>
      </c>
      <c r="E18012" t="s">
        <v>35704</v>
      </c>
      <c r="F18012" s="245" t="e">
        <f>VLOOKUP($L:$L,'영업팀 RAW'!$A:$X,42,0)</f>
        <v>#N/A</v>
      </c>
      <c r="G18012" s="245" t="e">
        <f t="shared" si="563"/>
        <v>#N/A</v>
      </c>
      <c r="H18012" s="245" t="e">
        <f>VLOOKUP($L:$L,'영업팀 RAW'!$A:$W,41,0)</f>
        <v>#N/A</v>
      </c>
      <c r="I18012" t="s">
        <v>9374</v>
      </c>
      <c r="J18012" t="str">
        <f t="shared" si="562"/>
        <v>BW</v>
      </c>
      <c r="K18012" t="s">
        <v>36424</v>
      </c>
      <c r="L18012" t="s">
        <v>35116</v>
      </c>
      <c r="M18012" t="s">
        <v>36414</v>
      </c>
    </row>
    <row r="18013" spans="1:13">
      <c r="A18013" s="282">
        <v>40753</v>
      </c>
      <c r="B18013" s="233" t="s">
        <v>18982</v>
      </c>
      <c r="C18013" s="233" t="s">
        <v>18983</v>
      </c>
      <c r="D18013" s="233" t="s">
        <v>33166</v>
      </c>
      <c r="E18013" t="s">
        <v>35704</v>
      </c>
      <c r="F18013" s="245" t="e">
        <f>VLOOKUP($L:$L,'영업팀 RAW'!$A:$X,42,0)</f>
        <v>#N/A</v>
      </c>
      <c r="G18013" s="245" t="e">
        <f t="shared" si="563"/>
        <v>#N/A</v>
      </c>
      <c r="H18013" s="245" t="e">
        <f>VLOOKUP($L:$L,'영업팀 RAW'!$A:$W,41,0)</f>
        <v>#N/A</v>
      </c>
      <c r="I18013" t="s">
        <v>9373</v>
      </c>
      <c r="J18013" t="str">
        <f t="shared" si="562"/>
        <v>CT</v>
      </c>
      <c r="K18013" t="s">
        <v>35928</v>
      </c>
      <c r="L18013" t="s">
        <v>3455</v>
      </c>
      <c r="M18013" t="s">
        <v>37579</v>
      </c>
    </row>
    <row r="18014" spans="1:13">
      <c r="A18014" s="282">
        <v>43601</v>
      </c>
      <c r="B18014" s="233" t="s">
        <v>19004</v>
      </c>
      <c r="C18014" s="233" t="s">
        <v>19005</v>
      </c>
      <c r="D18014" s="233" t="s">
        <v>33170</v>
      </c>
      <c r="E18014" t="s">
        <v>35704</v>
      </c>
      <c r="F18014" s="245" t="e">
        <f>VLOOKUP($L:$L,'영업팀 RAW'!$A:$X,42,0)</f>
        <v>#N/A</v>
      </c>
      <c r="G18014" s="245" t="e">
        <f t="shared" si="563"/>
        <v>#N/A</v>
      </c>
      <c r="H18014" s="245" t="e">
        <f>VLOOKUP($L:$L,'영업팀 RAW'!$A:$W,41,0)</f>
        <v>#N/A</v>
      </c>
      <c r="I18014" t="s">
        <v>9372</v>
      </c>
      <c r="J18014" t="str">
        <f t="shared" si="562"/>
        <v>CT</v>
      </c>
      <c r="L18014" t="s">
        <v>19004</v>
      </c>
      <c r="M18014" t="s">
        <v>37579</v>
      </c>
    </row>
    <row r="18015" spans="1:13">
      <c r="A18015" s="282">
        <v>43644</v>
      </c>
      <c r="B18015" s="233" t="s">
        <v>19062</v>
      </c>
      <c r="C18015" s="233" t="s">
        <v>34005</v>
      </c>
      <c r="D18015" s="233" t="s">
        <v>33167</v>
      </c>
      <c r="E18015" t="s">
        <v>35704</v>
      </c>
      <c r="F18015" s="245" t="e">
        <f>VLOOKUP($L:$L,'영업팀 RAW'!$A:$X,42,0)</f>
        <v>#N/A</v>
      </c>
      <c r="G18015" s="245" t="e">
        <f t="shared" si="563"/>
        <v>#N/A</v>
      </c>
      <c r="H18015" s="245" t="e">
        <f>VLOOKUP($L:$L,'영업팀 RAW'!$A:$W,41,0)</f>
        <v>#N/A</v>
      </c>
      <c r="I18015" t="s">
        <v>9372</v>
      </c>
      <c r="J18015" t="str">
        <f t="shared" si="562"/>
        <v>CT</v>
      </c>
      <c r="L18015" t="s">
        <v>19062</v>
      </c>
      <c r="M18015" t="s">
        <v>37588</v>
      </c>
    </row>
    <row r="18016" spans="1:13">
      <c r="A18016" s="282">
        <v>44573</v>
      </c>
      <c r="B18016" s="233" t="s">
        <v>19140</v>
      </c>
      <c r="C18016" s="233" t="s">
        <v>19141</v>
      </c>
      <c r="D18016" s="233" t="s">
        <v>33170</v>
      </c>
      <c r="E18016" t="s">
        <v>35704</v>
      </c>
      <c r="F18016" s="245" t="e">
        <f>VLOOKUP($L:$L,'영업팀 RAW'!$A:$X,42,0)</f>
        <v>#N/A</v>
      </c>
      <c r="G18016" s="245" t="e">
        <f t="shared" si="563"/>
        <v>#N/A</v>
      </c>
      <c r="H18016" s="245" t="e">
        <f>VLOOKUP($L:$L,'영업팀 RAW'!$A:$W,41,0)</f>
        <v>#N/A</v>
      </c>
      <c r="I18016" t="s">
        <v>9373</v>
      </c>
      <c r="J18016" t="str">
        <f t="shared" si="562"/>
        <v>CT</v>
      </c>
      <c r="L18016" t="s">
        <v>19140</v>
      </c>
      <c r="M18016" t="s">
        <v>37582</v>
      </c>
    </row>
    <row r="18017" spans="1:13">
      <c r="A18017" s="282">
        <v>43088</v>
      </c>
      <c r="B18017" s="233" t="s">
        <v>19162</v>
      </c>
      <c r="C18017" s="233" t="s">
        <v>19163</v>
      </c>
      <c r="D18017" s="233" t="s">
        <v>34516</v>
      </c>
      <c r="E18017" t="s">
        <v>35704</v>
      </c>
      <c r="F18017" s="245" t="e">
        <f>VLOOKUP($L:$L,'영업팀 RAW'!$A:$X,42,0)</f>
        <v>#N/A</v>
      </c>
      <c r="G18017" s="245" t="e">
        <f t="shared" si="563"/>
        <v>#N/A</v>
      </c>
      <c r="H18017" s="245" t="e">
        <f>VLOOKUP($L:$L,'영업팀 RAW'!$A:$W,41,0)</f>
        <v>#N/A</v>
      </c>
      <c r="I18017" t="s">
        <v>9373</v>
      </c>
      <c r="J18017" t="str">
        <f t="shared" si="562"/>
        <v>CT</v>
      </c>
      <c r="L18017" t="s">
        <v>19162</v>
      </c>
      <c r="M18017" t="s">
        <v>37579</v>
      </c>
    </row>
    <row r="18018" spans="1:13">
      <c r="A18018" s="282">
        <v>43482</v>
      </c>
      <c r="B18018" s="233" t="s">
        <v>19195</v>
      </c>
      <c r="C18018" s="233" t="s">
        <v>19196</v>
      </c>
      <c r="D18018" s="233" t="s">
        <v>33220</v>
      </c>
      <c r="E18018" t="s">
        <v>35704</v>
      </c>
      <c r="F18018" s="245" t="e">
        <f>VLOOKUP($L:$L,'영업팀 RAW'!$A:$X,42,0)</f>
        <v>#N/A</v>
      </c>
      <c r="G18018" s="245" t="e">
        <f t="shared" si="563"/>
        <v>#N/A</v>
      </c>
      <c r="H18018" s="245" t="e">
        <f>VLOOKUP($L:$L,'영업팀 RAW'!$A:$W,41,0)</f>
        <v>#N/A</v>
      </c>
      <c r="I18018" t="s">
        <v>9372</v>
      </c>
      <c r="J18018" t="str">
        <f t="shared" si="562"/>
        <v>CT</v>
      </c>
      <c r="K18018" t="s">
        <v>36426</v>
      </c>
      <c r="L18018" t="s">
        <v>3549</v>
      </c>
      <c r="M18018" t="s">
        <v>37579</v>
      </c>
    </row>
    <row r="18019" spans="1:13">
      <c r="A18019" s="282">
        <v>44692</v>
      </c>
      <c r="B18019" s="233" t="s">
        <v>19221</v>
      </c>
      <c r="C18019" s="233" t="s">
        <v>19222</v>
      </c>
      <c r="D18019" s="233" t="s">
        <v>33224</v>
      </c>
      <c r="E18019" t="s">
        <v>35704</v>
      </c>
      <c r="F18019" s="245" t="e">
        <f>VLOOKUP($L:$L,'영업팀 RAW'!$A:$X,42,0)</f>
        <v>#N/A</v>
      </c>
      <c r="G18019" s="245" t="e">
        <f t="shared" si="563"/>
        <v>#N/A</v>
      </c>
      <c r="H18019" s="245" t="e">
        <f>VLOOKUP($L:$L,'영업팀 RAW'!$A:$W,41,0)</f>
        <v>#N/A</v>
      </c>
      <c r="I18019" t="s">
        <v>9377</v>
      </c>
      <c r="J18019" t="str">
        <f t="shared" si="562"/>
        <v>LTO</v>
      </c>
      <c r="K18019" t="s">
        <v>36424</v>
      </c>
      <c r="L18019" t="s">
        <v>19221</v>
      </c>
      <c r="M18019" t="s">
        <v>37594</v>
      </c>
    </row>
    <row r="18020" spans="1:13">
      <c r="A18020" s="282">
        <v>44606</v>
      </c>
      <c r="B18020" s="233" t="s">
        <v>19322</v>
      </c>
      <c r="C18020" s="233" t="s">
        <v>19323</v>
      </c>
      <c r="D18020" s="233" t="s">
        <v>34402</v>
      </c>
      <c r="E18020" t="s">
        <v>35704</v>
      </c>
      <c r="F18020" s="245" t="e">
        <f>VLOOKUP($L:$L,'영업팀 RAW'!$A:$X,42,0)</f>
        <v>#N/A</v>
      </c>
      <c r="G18020" s="245" t="e">
        <f t="shared" si="563"/>
        <v>#N/A</v>
      </c>
      <c r="H18020" s="245" t="e">
        <f>VLOOKUP($L:$L,'영업팀 RAW'!$A:$W,41,0)</f>
        <v>#N/A</v>
      </c>
      <c r="I18020" t="s">
        <v>9389</v>
      </c>
      <c r="J18020" t="str">
        <f t="shared" si="562"/>
        <v>SA</v>
      </c>
      <c r="L18020" t="s">
        <v>19322</v>
      </c>
      <c r="M18020" t="s">
        <v>37620</v>
      </c>
    </row>
    <row r="18021" spans="1:13">
      <c r="A18021" s="282">
        <v>44606</v>
      </c>
      <c r="B18021" s="233" t="s">
        <v>19324</v>
      </c>
      <c r="C18021" s="233" t="s">
        <v>19325</v>
      </c>
      <c r="D18021" s="233" t="s">
        <v>34402</v>
      </c>
      <c r="E18021" t="s">
        <v>35704</v>
      </c>
      <c r="F18021" s="245" t="e">
        <f>VLOOKUP($L:$L,'영업팀 RAW'!$A:$X,42,0)</f>
        <v>#N/A</v>
      </c>
      <c r="G18021" s="245" t="e">
        <f t="shared" si="563"/>
        <v>#N/A</v>
      </c>
      <c r="H18021" s="245" t="e">
        <f>VLOOKUP($L:$L,'영업팀 RAW'!$A:$W,41,0)</f>
        <v>#N/A</v>
      </c>
      <c r="I18021" t="s">
        <v>9389</v>
      </c>
      <c r="J18021" t="str">
        <f t="shared" si="562"/>
        <v>SA</v>
      </c>
      <c r="L18021" t="s">
        <v>19324</v>
      </c>
      <c r="M18021" t="s">
        <v>37620</v>
      </c>
    </row>
    <row r="18022" spans="1:13">
      <c r="A18022" s="282">
        <v>44768</v>
      </c>
      <c r="B18022" s="233" t="s">
        <v>19336</v>
      </c>
      <c r="C18022" s="233" t="s">
        <v>34039</v>
      </c>
      <c r="D18022" s="233" t="s">
        <v>33263</v>
      </c>
      <c r="E18022" t="s">
        <v>35704</v>
      </c>
      <c r="F18022" s="245" t="e">
        <f>VLOOKUP($L:$L,'영업팀 RAW'!$A:$X,42,0)</f>
        <v>#N/A</v>
      </c>
      <c r="G18022" s="245" t="e">
        <f t="shared" si="563"/>
        <v>#N/A</v>
      </c>
      <c r="H18022" s="245" t="e">
        <f>VLOOKUP($L:$L,'영업팀 RAW'!$A:$W,41,0)</f>
        <v>#N/A</v>
      </c>
      <c r="I18022" t="s">
        <v>9373</v>
      </c>
      <c r="J18022" t="str">
        <f t="shared" si="562"/>
        <v>CT</v>
      </c>
      <c r="K18022" t="s">
        <v>36424</v>
      </c>
      <c r="L18022" t="s">
        <v>19336</v>
      </c>
      <c r="M18022" t="s">
        <v>37596</v>
      </c>
    </row>
    <row r="18023" spans="1:13">
      <c r="A18023" s="282">
        <v>44768</v>
      </c>
      <c r="B18023" s="233" t="s">
        <v>19339</v>
      </c>
      <c r="C18023" s="233" t="s">
        <v>19340</v>
      </c>
      <c r="D18023" s="233" t="s">
        <v>33263</v>
      </c>
      <c r="E18023" t="s">
        <v>35704</v>
      </c>
      <c r="F18023" s="245" t="e">
        <f>VLOOKUP($L:$L,'영업팀 RAW'!$A:$X,42,0)</f>
        <v>#N/A</v>
      </c>
      <c r="G18023" s="245" t="e">
        <f t="shared" si="563"/>
        <v>#N/A</v>
      </c>
      <c r="H18023" s="245" t="e">
        <f>VLOOKUP($L:$L,'영업팀 RAW'!$A:$W,41,0)</f>
        <v>#N/A</v>
      </c>
      <c r="I18023" t="s">
        <v>9373</v>
      </c>
      <c r="J18023" t="str">
        <f t="shared" si="562"/>
        <v>CT</v>
      </c>
      <c r="K18023" t="s">
        <v>36424</v>
      </c>
      <c r="L18023" t="s">
        <v>19339</v>
      </c>
      <c r="M18023" t="s">
        <v>37596</v>
      </c>
    </row>
    <row r="18024" spans="1:13">
      <c r="A18024" s="282">
        <v>44768</v>
      </c>
      <c r="B18024" s="233" t="s">
        <v>19390</v>
      </c>
      <c r="C18024" s="233" t="s">
        <v>19391</v>
      </c>
      <c r="D18024" s="233" t="s">
        <v>33263</v>
      </c>
      <c r="E18024" t="s">
        <v>35704</v>
      </c>
      <c r="F18024" s="245" t="e">
        <f>VLOOKUP($L:$L,'영업팀 RAW'!$A:$X,42,0)</f>
        <v>#N/A</v>
      </c>
      <c r="G18024" s="245" t="e">
        <f t="shared" si="563"/>
        <v>#N/A</v>
      </c>
      <c r="H18024" s="245" t="e">
        <f>VLOOKUP($L:$L,'영업팀 RAW'!$A:$W,41,0)</f>
        <v>#N/A</v>
      </c>
      <c r="I18024" t="s">
        <v>9373</v>
      </c>
      <c r="J18024" t="str">
        <f t="shared" si="562"/>
        <v>CT</v>
      </c>
      <c r="K18024" t="s">
        <v>36424</v>
      </c>
      <c r="L18024" t="s">
        <v>19390</v>
      </c>
      <c r="M18024" t="s">
        <v>37596</v>
      </c>
    </row>
    <row r="18025" spans="1:13">
      <c r="A18025" s="282">
        <v>44768</v>
      </c>
      <c r="B18025" s="233" t="s">
        <v>19400</v>
      </c>
      <c r="C18025" s="233" t="s">
        <v>19401</v>
      </c>
      <c r="D18025" s="233" t="s">
        <v>33263</v>
      </c>
      <c r="E18025" t="s">
        <v>35704</v>
      </c>
      <c r="F18025" s="245" t="e">
        <f>VLOOKUP($L:$L,'영업팀 RAW'!$A:$X,42,0)</f>
        <v>#N/A</v>
      </c>
      <c r="G18025" s="245" t="e">
        <f t="shared" si="563"/>
        <v>#N/A</v>
      </c>
      <c r="H18025" s="245" t="e">
        <f>VLOOKUP($L:$L,'영업팀 RAW'!$A:$W,41,0)</f>
        <v>#N/A</v>
      </c>
      <c r="I18025" t="s">
        <v>9373</v>
      </c>
      <c r="J18025" t="str">
        <f t="shared" si="562"/>
        <v>CT</v>
      </c>
      <c r="K18025" t="s">
        <v>36424</v>
      </c>
      <c r="L18025" t="s">
        <v>19400</v>
      </c>
      <c r="M18025" t="s">
        <v>37596</v>
      </c>
    </row>
    <row r="18026" spans="1:13">
      <c r="A18026" s="282">
        <v>44770</v>
      </c>
      <c r="B18026" s="233" t="s">
        <v>19404</v>
      </c>
      <c r="C18026" s="233" t="s">
        <v>19405</v>
      </c>
      <c r="D18026" s="233" t="s">
        <v>33263</v>
      </c>
      <c r="E18026" t="s">
        <v>35704</v>
      </c>
      <c r="F18026" s="245" t="e">
        <f>VLOOKUP($L:$L,'영업팀 RAW'!$A:$X,42,0)</f>
        <v>#N/A</v>
      </c>
      <c r="G18026" s="245" t="e">
        <f t="shared" si="563"/>
        <v>#N/A</v>
      </c>
      <c r="H18026" s="245" t="e">
        <f>VLOOKUP($L:$L,'영업팀 RAW'!$A:$W,41,0)</f>
        <v>#N/A</v>
      </c>
      <c r="I18026" t="s">
        <v>9373</v>
      </c>
      <c r="J18026" t="str">
        <f t="shared" si="562"/>
        <v>CT</v>
      </c>
      <c r="K18026" t="s">
        <v>36424</v>
      </c>
      <c r="L18026" t="s">
        <v>19404</v>
      </c>
      <c r="M18026" t="s">
        <v>37596</v>
      </c>
    </row>
    <row r="18027" spans="1:13">
      <c r="A18027" s="282">
        <v>44707</v>
      </c>
      <c r="B18027" s="233" t="s">
        <v>19406</v>
      </c>
      <c r="C18027" s="233" t="s">
        <v>34046</v>
      </c>
      <c r="D18027" s="233" t="s">
        <v>33171</v>
      </c>
      <c r="E18027" t="s">
        <v>35704</v>
      </c>
      <c r="F18027" s="245" t="e">
        <f>VLOOKUP($L:$L,'영업팀 RAW'!$A:$X,42,0)</f>
        <v>#N/A</v>
      </c>
      <c r="G18027" s="245" t="e">
        <f t="shared" si="563"/>
        <v>#N/A</v>
      </c>
      <c r="H18027" s="245" t="e">
        <f>VLOOKUP($L:$L,'영업팀 RAW'!$A:$W,41,0)</f>
        <v>#N/A</v>
      </c>
      <c r="I18027" t="s">
        <v>9373</v>
      </c>
      <c r="J18027" t="str">
        <f t="shared" si="562"/>
        <v>CT</v>
      </c>
      <c r="K18027" t="s">
        <v>35928</v>
      </c>
      <c r="L18027" t="s">
        <v>2888</v>
      </c>
      <c r="M18027" t="s">
        <v>37579</v>
      </c>
    </row>
    <row r="18028" spans="1:13">
      <c r="A18028" s="282">
        <v>44707</v>
      </c>
      <c r="B18028" s="233" t="s">
        <v>19409</v>
      </c>
      <c r="C18028" s="233" t="s">
        <v>19410</v>
      </c>
      <c r="D18028" s="233" t="s">
        <v>33171</v>
      </c>
      <c r="E18028" t="s">
        <v>35704</v>
      </c>
      <c r="F18028" s="245" t="e">
        <f>VLOOKUP($L:$L,'영업팀 RAW'!$A:$X,42,0)</f>
        <v>#N/A</v>
      </c>
      <c r="G18028" s="245" t="e">
        <f t="shared" si="563"/>
        <v>#N/A</v>
      </c>
      <c r="H18028" s="245" t="e">
        <f>VLOOKUP($L:$L,'영업팀 RAW'!$A:$W,41,0)</f>
        <v>#N/A</v>
      </c>
      <c r="I18028" t="s">
        <v>9373</v>
      </c>
      <c r="J18028" t="str">
        <f t="shared" si="562"/>
        <v>CT</v>
      </c>
      <c r="K18028" t="s">
        <v>35928</v>
      </c>
      <c r="L18028" t="s">
        <v>2892</v>
      </c>
      <c r="M18028" t="s">
        <v>37579</v>
      </c>
    </row>
    <row r="18029" spans="1:13">
      <c r="A18029" s="282">
        <v>44707</v>
      </c>
      <c r="B18029" s="233" t="s">
        <v>19411</v>
      </c>
      <c r="C18029" s="233" t="s">
        <v>19412</v>
      </c>
      <c r="D18029" s="233" t="s">
        <v>33171</v>
      </c>
      <c r="E18029" t="s">
        <v>35704</v>
      </c>
      <c r="F18029" s="245" t="e">
        <f>VLOOKUP($L:$L,'영업팀 RAW'!$A:$X,42,0)</f>
        <v>#N/A</v>
      </c>
      <c r="G18029" s="245" t="e">
        <f t="shared" si="563"/>
        <v>#N/A</v>
      </c>
      <c r="H18029" s="245" t="e">
        <f>VLOOKUP($L:$L,'영업팀 RAW'!$A:$W,41,0)</f>
        <v>#N/A</v>
      </c>
      <c r="I18029" t="s">
        <v>9373</v>
      </c>
      <c r="J18029" t="str">
        <f t="shared" si="562"/>
        <v>CT</v>
      </c>
      <c r="K18029" t="s">
        <v>35928</v>
      </c>
      <c r="L18029" t="s">
        <v>2890</v>
      </c>
      <c r="M18029" t="s">
        <v>37579</v>
      </c>
    </row>
    <row r="18030" spans="1:13">
      <c r="A18030" s="282">
        <v>44726</v>
      </c>
      <c r="B18030" s="233" t="s">
        <v>19419</v>
      </c>
      <c r="C18030" s="233" t="s">
        <v>19420</v>
      </c>
      <c r="D18030" s="233" t="s">
        <v>33171</v>
      </c>
      <c r="E18030" t="s">
        <v>35704</v>
      </c>
      <c r="F18030" s="245" t="e">
        <f>VLOOKUP($L:$L,'영업팀 RAW'!$A:$X,42,0)</f>
        <v>#N/A</v>
      </c>
      <c r="G18030" s="245" t="e">
        <f t="shared" si="563"/>
        <v>#N/A</v>
      </c>
      <c r="H18030" s="245" t="e">
        <f>VLOOKUP($L:$L,'영업팀 RAW'!$A:$W,41,0)</f>
        <v>#N/A</v>
      </c>
      <c r="I18030" t="s">
        <v>9373</v>
      </c>
      <c r="J18030" t="str">
        <f t="shared" si="562"/>
        <v>CT</v>
      </c>
      <c r="K18030" t="s">
        <v>36425</v>
      </c>
      <c r="L18030" t="s">
        <v>3121</v>
      </c>
      <c r="M18030" t="s">
        <v>37579</v>
      </c>
    </row>
    <row r="18031" spans="1:13">
      <c r="A18031" s="282">
        <v>44726</v>
      </c>
      <c r="B18031" s="233" t="s">
        <v>19423</v>
      </c>
      <c r="C18031" s="233" t="s">
        <v>19424</v>
      </c>
      <c r="D18031" s="233" t="s">
        <v>33171</v>
      </c>
      <c r="E18031" t="s">
        <v>35704</v>
      </c>
      <c r="F18031" s="245" t="e">
        <f>VLOOKUP($L:$L,'영업팀 RAW'!$A:$X,42,0)</f>
        <v>#N/A</v>
      </c>
      <c r="G18031" s="245" t="e">
        <f t="shared" si="563"/>
        <v>#N/A</v>
      </c>
      <c r="H18031" s="245" t="e">
        <f>VLOOKUP($L:$L,'영업팀 RAW'!$A:$W,41,0)</f>
        <v>#N/A</v>
      </c>
      <c r="I18031" t="s">
        <v>9373</v>
      </c>
      <c r="J18031" t="str">
        <f t="shared" si="562"/>
        <v>CT</v>
      </c>
      <c r="K18031" t="s">
        <v>35928</v>
      </c>
      <c r="L18031" t="s">
        <v>3125</v>
      </c>
      <c r="M18031" t="s">
        <v>37579</v>
      </c>
    </row>
    <row r="18032" spans="1:13">
      <c r="A18032" s="282">
        <v>44707</v>
      </c>
      <c r="B18032" s="233" t="s">
        <v>19425</v>
      </c>
      <c r="C18032" s="233" t="s">
        <v>19426</v>
      </c>
      <c r="D18032" s="233" t="s">
        <v>33171</v>
      </c>
      <c r="E18032" t="s">
        <v>35704</v>
      </c>
      <c r="F18032" s="245" t="e">
        <f>VLOOKUP($L:$L,'영업팀 RAW'!$A:$X,42,0)</f>
        <v>#N/A</v>
      </c>
      <c r="G18032" s="245" t="e">
        <f t="shared" si="563"/>
        <v>#N/A</v>
      </c>
      <c r="H18032" s="245" t="e">
        <f>VLOOKUP($L:$L,'영업팀 RAW'!$A:$W,41,0)</f>
        <v>#N/A</v>
      </c>
      <c r="I18032" t="s">
        <v>9373</v>
      </c>
      <c r="J18032" t="str">
        <f t="shared" si="562"/>
        <v>CT</v>
      </c>
      <c r="K18032" t="s">
        <v>35928</v>
      </c>
      <c r="L18032" t="s">
        <v>2894</v>
      </c>
      <c r="M18032" t="s">
        <v>37579</v>
      </c>
    </row>
    <row r="18033" spans="1:13">
      <c r="A18033" s="282">
        <v>44707</v>
      </c>
      <c r="B18033" s="233" t="s">
        <v>19431</v>
      </c>
      <c r="C18033" s="233" t="s">
        <v>19432</v>
      </c>
      <c r="D18033" s="233" t="s">
        <v>33171</v>
      </c>
      <c r="E18033" t="s">
        <v>35704</v>
      </c>
      <c r="F18033" s="245" t="e">
        <f>VLOOKUP($L:$L,'영업팀 RAW'!$A:$X,42,0)</f>
        <v>#N/A</v>
      </c>
      <c r="G18033" s="245" t="e">
        <f t="shared" si="563"/>
        <v>#N/A</v>
      </c>
      <c r="H18033" s="245" t="e">
        <f>VLOOKUP($L:$L,'영업팀 RAW'!$A:$W,41,0)</f>
        <v>#N/A</v>
      </c>
      <c r="I18033" t="s">
        <v>9373</v>
      </c>
      <c r="J18033" t="str">
        <f t="shared" si="562"/>
        <v>CT</v>
      </c>
      <c r="K18033" t="s">
        <v>35928</v>
      </c>
      <c r="L18033" t="s">
        <v>2900</v>
      </c>
      <c r="M18033" t="s">
        <v>37579</v>
      </c>
    </row>
    <row r="18034" spans="1:13">
      <c r="A18034" s="282">
        <v>44707</v>
      </c>
      <c r="B18034" s="233" t="s">
        <v>19435</v>
      </c>
      <c r="C18034" s="233" t="s">
        <v>19436</v>
      </c>
      <c r="D18034" s="233" t="s">
        <v>33171</v>
      </c>
      <c r="E18034" t="s">
        <v>35704</v>
      </c>
      <c r="F18034" s="245" t="e">
        <f>VLOOKUP($L:$L,'영업팀 RAW'!$A:$X,42,0)</f>
        <v>#N/A</v>
      </c>
      <c r="G18034" s="245" t="e">
        <f t="shared" si="563"/>
        <v>#N/A</v>
      </c>
      <c r="H18034" s="245" t="e">
        <f>VLOOKUP($L:$L,'영업팀 RAW'!$A:$W,41,0)</f>
        <v>#N/A</v>
      </c>
      <c r="I18034" t="s">
        <v>9373</v>
      </c>
      <c r="J18034" t="str">
        <f t="shared" si="562"/>
        <v>CT</v>
      </c>
      <c r="K18034" t="s">
        <v>35928</v>
      </c>
      <c r="L18034" t="s">
        <v>2902</v>
      </c>
      <c r="M18034" t="s">
        <v>37579</v>
      </c>
    </row>
    <row r="18035" spans="1:13">
      <c r="A18035" s="282">
        <v>44707</v>
      </c>
      <c r="B18035" s="233" t="s">
        <v>19437</v>
      </c>
      <c r="C18035" s="233" t="s">
        <v>19438</v>
      </c>
      <c r="D18035" s="233" t="s">
        <v>33171</v>
      </c>
      <c r="E18035" t="s">
        <v>35704</v>
      </c>
      <c r="F18035" s="245" t="e">
        <f>VLOOKUP($L:$L,'영업팀 RAW'!$A:$X,42,0)</f>
        <v>#N/A</v>
      </c>
      <c r="G18035" s="245" t="e">
        <f t="shared" si="563"/>
        <v>#N/A</v>
      </c>
      <c r="H18035" s="245" t="e">
        <f>VLOOKUP($L:$L,'영업팀 RAW'!$A:$W,41,0)</f>
        <v>#N/A</v>
      </c>
      <c r="I18035" t="s">
        <v>9373</v>
      </c>
      <c r="J18035" t="str">
        <f t="shared" si="562"/>
        <v>CT</v>
      </c>
      <c r="K18035" t="s">
        <v>36425</v>
      </c>
      <c r="L18035" t="s">
        <v>2904</v>
      </c>
      <c r="M18035" t="s">
        <v>37579</v>
      </c>
    </row>
    <row r="18036" spans="1:13">
      <c r="A18036" s="282">
        <v>44707</v>
      </c>
      <c r="B18036" s="233" t="s">
        <v>19439</v>
      </c>
      <c r="C18036" s="233" t="s">
        <v>19440</v>
      </c>
      <c r="D18036" s="233" t="s">
        <v>33171</v>
      </c>
      <c r="E18036" t="s">
        <v>35704</v>
      </c>
      <c r="F18036" s="245" t="e">
        <f>VLOOKUP($L:$L,'영업팀 RAW'!$A:$X,42,0)</f>
        <v>#N/A</v>
      </c>
      <c r="G18036" s="245" t="e">
        <f t="shared" si="563"/>
        <v>#N/A</v>
      </c>
      <c r="H18036" s="245" t="e">
        <f>VLOOKUP($L:$L,'영업팀 RAW'!$A:$W,41,0)</f>
        <v>#N/A</v>
      </c>
      <c r="I18036" t="s">
        <v>9373</v>
      </c>
      <c r="J18036" t="str">
        <f t="shared" si="562"/>
        <v>CT</v>
      </c>
      <c r="K18036" t="s">
        <v>35928</v>
      </c>
      <c r="L18036" t="s">
        <v>2908</v>
      </c>
      <c r="M18036" t="s">
        <v>37579</v>
      </c>
    </row>
    <row r="18037" spans="1:13">
      <c r="A18037" s="282">
        <v>44707</v>
      </c>
      <c r="B18037" s="233" t="s">
        <v>19441</v>
      </c>
      <c r="C18037" s="233" t="s">
        <v>19442</v>
      </c>
      <c r="D18037" s="233" t="s">
        <v>33171</v>
      </c>
      <c r="E18037" t="s">
        <v>35704</v>
      </c>
      <c r="F18037" s="245" t="e">
        <f>VLOOKUP($L:$L,'영업팀 RAW'!$A:$X,42,0)</f>
        <v>#N/A</v>
      </c>
      <c r="G18037" s="245" t="e">
        <f t="shared" si="563"/>
        <v>#N/A</v>
      </c>
      <c r="H18037" s="245" t="e">
        <f>VLOOKUP($L:$L,'영업팀 RAW'!$A:$W,41,0)</f>
        <v>#N/A</v>
      </c>
      <c r="I18037" t="s">
        <v>9373</v>
      </c>
      <c r="J18037" t="str">
        <f t="shared" si="562"/>
        <v>CT</v>
      </c>
      <c r="K18037" t="s">
        <v>35928</v>
      </c>
      <c r="L18037" t="s">
        <v>2906</v>
      </c>
      <c r="M18037" t="s">
        <v>37579</v>
      </c>
    </row>
    <row r="18038" spans="1:13">
      <c r="A18038" s="282">
        <v>44707</v>
      </c>
      <c r="B18038" s="233" t="s">
        <v>19447</v>
      </c>
      <c r="C18038" s="233" t="s">
        <v>19448</v>
      </c>
      <c r="D18038" s="233" t="s">
        <v>33171</v>
      </c>
      <c r="E18038" t="s">
        <v>35704</v>
      </c>
      <c r="F18038" s="245" t="e">
        <f>VLOOKUP($L:$L,'영업팀 RAW'!$A:$X,42,0)</f>
        <v>#N/A</v>
      </c>
      <c r="G18038" s="245" t="e">
        <f t="shared" si="563"/>
        <v>#N/A</v>
      </c>
      <c r="H18038" s="245" t="e">
        <f>VLOOKUP($L:$L,'영업팀 RAW'!$A:$W,41,0)</f>
        <v>#N/A</v>
      </c>
      <c r="I18038" t="s">
        <v>9373</v>
      </c>
      <c r="J18038" t="str">
        <f t="shared" si="562"/>
        <v>CT</v>
      </c>
      <c r="K18038" t="s">
        <v>36425</v>
      </c>
      <c r="L18038" t="s">
        <v>2910</v>
      </c>
      <c r="M18038" t="s">
        <v>37579</v>
      </c>
    </row>
    <row r="18039" spans="1:13">
      <c r="A18039" s="282">
        <v>44707</v>
      </c>
      <c r="B18039" s="233" t="s">
        <v>19449</v>
      </c>
      <c r="C18039" s="233" t="s">
        <v>19450</v>
      </c>
      <c r="D18039" s="233" t="s">
        <v>33171</v>
      </c>
      <c r="E18039" t="s">
        <v>35704</v>
      </c>
      <c r="F18039" s="245" t="e">
        <f>VLOOKUP($L:$L,'영업팀 RAW'!$A:$X,42,0)</f>
        <v>#N/A</v>
      </c>
      <c r="G18039" s="245" t="e">
        <f t="shared" si="563"/>
        <v>#N/A</v>
      </c>
      <c r="H18039" s="245" t="e">
        <f>VLOOKUP($L:$L,'영업팀 RAW'!$A:$W,41,0)</f>
        <v>#N/A</v>
      </c>
      <c r="I18039" t="s">
        <v>9373</v>
      </c>
      <c r="J18039" t="str">
        <f t="shared" si="562"/>
        <v>CT</v>
      </c>
      <c r="K18039" t="s">
        <v>35928</v>
      </c>
      <c r="L18039" t="s">
        <v>2912</v>
      </c>
      <c r="M18039" t="s">
        <v>37579</v>
      </c>
    </row>
    <row r="18040" spans="1:13">
      <c r="A18040" s="282">
        <v>44707</v>
      </c>
      <c r="B18040" s="233" t="s">
        <v>19451</v>
      </c>
      <c r="C18040" s="233" t="s">
        <v>34051</v>
      </c>
      <c r="D18040" s="233" t="s">
        <v>33171</v>
      </c>
      <c r="E18040" t="s">
        <v>35704</v>
      </c>
      <c r="F18040" s="245" t="e">
        <f>VLOOKUP($L:$L,'영업팀 RAW'!$A:$X,42,0)</f>
        <v>#N/A</v>
      </c>
      <c r="G18040" s="245" t="e">
        <f t="shared" si="563"/>
        <v>#N/A</v>
      </c>
      <c r="H18040" s="245" t="e">
        <f>VLOOKUP($L:$L,'영업팀 RAW'!$A:$W,41,0)</f>
        <v>#N/A</v>
      </c>
      <c r="I18040" t="s">
        <v>9373</v>
      </c>
      <c r="J18040" t="str">
        <f t="shared" si="562"/>
        <v>CT</v>
      </c>
      <c r="K18040" t="s">
        <v>35928</v>
      </c>
      <c r="L18040" t="s">
        <v>2914</v>
      </c>
      <c r="M18040" t="s">
        <v>37579</v>
      </c>
    </row>
    <row r="18041" spans="1:13">
      <c r="A18041" s="282">
        <v>44707</v>
      </c>
      <c r="B18041" s="233" t="s">
        <v>19454</v>
      </c>
      <c r="C18041" s="233" t="s">
        <v>19455</v>
      </c>
      <c r="D18041" s="233" t="s">
        <v>33171</v>
      </c>
      <c r="E18041" t="s">
        <v>35704</v>
      </c>
      <c r="F18041" s="245" t="e">
        <f>VLOOKUP($L:$L,'영업팀 RAW'!$A:$X,42,0)</f>
        <v>#N/A</v>
      </c>
      <c r="G18041" s="245" t="e">
        <f t="shared" si="563"/>
        <v>#N/A</v>
      </c>
      <c r="H18041" s="245" t="e">
        <f>VLOOKUP($L:$L,'영업팀 RAW'!$A:$W,41,0)</f>
        <v>#N/A</v>
      </c>
      <c r="I18041" t="s">
        <v>9373</v>
      </c>
      <c r="J18041" t="str">
        <f t="shared" si="562"/>
        <v>CT</v>
      </c>
      <c r="K18041" t="s">
        <v>35928</v>
      </c>
      <c r="L18041" t="s">
        <v>2916</v>
      </c>
      <c r="M18041" t="s">
        <v>37579</v>
      </c>
    </row>
    <row r="18042" spans="1:13">
      <c r="A18042" s="282">
        <v>44707</v>
      </c>
      <c r="B18042" s="233" t="s">
        <v>19456</v>
      </c>
      <c r="C18042" s="233" t="s">
        <v>19457</v>
      </c>
      <c r="D18042" s="233" t="s">
        <v>33171</v>
      </c>
      <c r="E18042" t="s">
        <v>35704</v>
      </c>
      <c r="F18042" s="245" t="e">
        <f>VLOOKUP($L:$L,'영업팀 RAW'!$A:$X,42,0)</f>
        <v>#N/A</v>
      </c>
      <c r="G18042" s="245" t="e">
        <f t="shared" si="563"/>
        <v>#N/A</v>
      </c>
      <c r="H18042" s="245" t="e">
        <f>VLOOKUP($L:$L,'영업팀 RAW'!$A:$W,41,0)</f>
        <v>#N/A</v>
      </c>
      <c r="I18042" t="s">
        <v>9373</v>
      </c>
      <c r="J18042" t="str">
        <f t="shared" si="562"/>
        <v>CT</v>
      </c>
      <c r="K18042" t="s">
        <v>35928</v>
      </c>
      <c r="L18042" t="s">
        <v>2918</v>
      </c>
      <c r="M18042" t="s">
        <v>37579</v>
      </c>
    </row>
    <row r="18043" spans="1:13">
      <c r="A18043" s="282">
        <v>44707</v>
      </c>
      <c r="B18043" s="233" t="s">
        <v>19458</v>
      </c>
      <c r="C18043" s="233" t="s">
        <v>19459</v>
      </c>
      <c r="D18043" s="233" t="s">
        <v>33171</v>
      </c>
      <c r="E18043" t="s">
        <v>35704</v>
      </c>
      <c r="F18043" s="245" t="e">
        <f>VLOOKUP($L:$L,'영업팀 RAW'!$A:$X,42,0)</f>
        <v>#N/A</v>
      </c>
      <c r="G18043" s="245" t="e">
        <f t="shared" si="563"/>
        <v>#N/A</v>
      </c>
      <c r="H18043" s="245" t="e">
        <f>VLOOKUP($L:$L,'영업팀 RAW'!$A:$W,41,0)</f>
        <v>#N/A</v>
      </c>
      <c r="I18043" t="s">
        <v>9373</v>
      </c>
      <c r="J18043" t="str">
        <f t="shared" si="562"/>
        <v>CT</v>
      </c>
      <c r="K18043" t="s">
        <v>36425</v>
      </c>
      <c r="L18043" t="s">
        <v>2920</v>
      </c>
      <c r="M18043" t="s">
        <v>37579</v>
      </c>
    </row>
    <row r="18044" spans="1:13">
      <c r="A18044" s="282">
        <v>44707</v>
      </c>
      <c r="B18044" s="233" t="s">
        <v>19460</v>
      </c>
      <c r="C18044" s="233" t="s">
        <v>19461</v>
      </c>
      <c r="D18044" s="233" t="s">
        <v>33171</v>
      </c>
      <c r="E18044" t="s">
        <v>35704</v>
      </c>
      <c r="F18044" s="245" t="e">
        <f>VLOOKUP($L:$L,'영업팀 RAW'!$A:$X,42,0)</f>
        <v>#N/A</v>
      </c>
      <c r="G18044" s="245" t="e">
        <f t="shared" si="563"/>
        <v>#N/A</v>
      </c>
      <c r="H18044" s="245" t="e">
        <f>VLOOKUP($L:$L,'영업팀 RAW'!$A:$W,41,0)</f>
        <v>#N/A</v>
      </c>
      <c r="I18044" t="s">
        <v>9373</v>
      </c>
      <c r="J18044" t="str">
        <f t="shared" si="562"/>
        <v>CT</v>
      </c>
      <c r="K18044" t="s">
        <v>35928</v>
      </c>
      <c r="L18044" t="s">
        <v>2922</v>
      </c>
      <c r="M18044" t="s">
        <v>37579</v>
      </c>
    </row>
    <row r="18045" spans="1:13">
      <c r="A18045" s="282">
        <v>44707</v>
      </c>
      <c r="B18045" s="233" t="s">
        <v>19468</v>
      </c>
      <c r="C18045" s="233" t="s">
        <v>19469</v>
      </c>
      <c r="D18045" s="233" t="s">
        <v>33171</v>
      </c>
      <c r="E18045" t="s">
        <v>35704</v>
      </c>
      <c r="F18045" s="245" t="e">
        <f>VLOOKUP($L:$L,'영업팀 RAW'!$A:$X,42,0)</f>
        <v>#N/A</v>
      </c>
      <c r="G18045" s="245" t="e">
        <f t="shared" si="563"/>
        <v>#N/A</v>
      </c>
      <c r="H18045" s="245" t="e">
        <f>VLOOKUP($L:$L,'영업팀 RAW'!$A:$W,41,0)</f>
        <v>#N/A</v>
      </c>
      <c r="I18045" t="s">
        <v>9373</v>
      </c>
      <c r="J18045" t="str">
        <f t="shared" si="562"/>
        <v>CT</v>
      </c>
      <c r="K18045" t="s">
        <v>35928</v>
      </c>
      <c r="L18045" t="s">
        <v>2968</v>
      </c>
      <c r="M18045" t="s">
        <v>37579</v>
      </c>
    </row>
    <row r="18046" spans="1:13">
      <c r="A18046" s="282">
        <v>44707</v>
      </c>
      <c r="B18046" s="233" t="s">
        <v>19470</v>
      </c>
      <c r="C18046" s="233" t="s">
        <v>19471</v>
      </c>
      <c r="D18046" s="233" t="s">
        <v>33171</v>
      </c>
      <c r="E18046" t="s">
        <v>35704</v>
      </c>
      <c r="F18046" s="245" t="e">
        <f>VLOOKUP($L:$L,'영업팀 RAW'!$A:$X,42,0)</f>
        <v>#N/A</v>
      </c>
      <c r="G18046" s="245" t="e">
        <f t="shared" si="563"/>
        <v>#N/A</v>
      </c>
      <c r="H18046" s="245" t="e">
        <f>VLOOKUP($L:$L,'영업팀 RAW'!$A:$W,41,0)</f>
        <v>#N/A</v>
      </c>
      <c r="I18046" t="s">
        <v>9373</v>
      </c>
      <c r="J18046" t="str">
        <f t="shared" si="562"/>
        <v>CT</v>
      </c>
      <c r="K18046" t="s">
        <v>35928</v>
      </c>
      <c r="L18046" t="s">
        <v>2926</v>
      </c>
      <c r="M18046" t="s">
        <v>37579</v>
      </c>
    </row>
    <row r="18047" spans="1:13">
      <c r="A18047" s="282">
        <v>44707</v>
      </c>
      <c r="B18047" s="233" t="s">
        <v>19472</v>
      </c>
      <c r="C18047" s="233" t="s">
        <v>19473</v>
      </c>
      <c r="D18047" s="233" t="s">
        <v>33171</v>
      </c>
      <c r="E18047" t="s">
        <v>35704</v>
      </c>
      <c r="F18047" s="245" t="e">
        <f>VLOOKUP($L:$L,'영업팀 RAW'!$A:$X,42,0)</f>
        <v>#N/A</v>
      </c>
      <c r="G18047" s="245" t="e">
        <f t="shared" si="563"/>
        <v>#N/A</v>
      </c>
      <c r="H18047" s="245" t="e">
        <f>VLOOKUP($L:$L,'영업팀 RAW'!$A:$W,41,0)</f>
        <v>#N/A</v>
      </c>
      <c r="I18047" t="s">
        <v>9373</v>
      </c>
      <c r="J18047" t="str">
        <f t="shared" si="562"/>
        <v>CT</v>
      </c>
      <c r="K18047" t="s">
        <v>35928</v>
      </c>
      <c r="L18047" t="s">
        <v>2928</v>
      </c>
      <c r="M18047" t="s">
        <v>37579</v>
      </c>
    </row>
    <row r="18048" spans="1:13">
      <c r="A18048" s="282">
        <v>44691</v>
      </c>
      <c r="B18048" s="233" t="s">
        <v>19495</v>
      </c>
      <c r="C18048" s="233" t="s">
        <v>19496</v>
      </c>
      <c r="D18048" s="233" t="s">
        <v>35382</v>
      </c>
      <c r="E18048" t="s">
        <v>35704</v>
      </c>
      <c r="F18048" s="245" t="e">
        <f>VLOOKUP($L:$L,'영업팀 RAW'!$A:$X,42,0)</f>
        <v>#REF!</v>
      </c>
      <c r="G18048" s="245" t="e">
        <f t="shared" si="563"/>
        <v>#REF!</v>
      </c>
      <c r="H18048" s="245" t="e">
        <f>VLOOKUP($L:$L,'영업팀 RAW'!$A:$W,41,0)</f>
        <v>#REF!</v>
      </c>
      <c r="I18048" t="s">
        <v>9375</v>
      </c>
      <c r="J18048" t="str">
        <f t="shared" si="562"/>
        <v>CT</v>
      </c>
      <c r="K18048" t="s">
        <v>36424</v>
      </c>
      <c r="L18048" t="s">
        <v>19493</v>
      </c>
      <c r="M18048" t="s">
        <v>36414</v>
      </c>
    </row>
    <row r="18049" spans="1:13">
      <c r="A18049" s="282">
        <v>44691</v>
      </c>
      <c r="B18049" s="233" t="s">
        <v>19497</v>
      </c>
      <c r="C18049" s="233" t="s">
        <v>19498</v>
      </c>
      <c r="D18049" s="233" t="s">
        <v>35382</v>
      </c>
      <c r="E18049" t="s">
        <v>35704</v>
      </c>
      <c r="F18049" s="245" t="e">
        <f>VLOOKUP($L:$L,'영업팀 RAW'!$A:$X,42,0)</f>
        <v>#REF!</v>
      </c>
      <c r="G18049" s="245" t="e">
        <f t="shared" si="563"/>
        <v>#REF!</v>
      </c>
      <c r="H18049" s="245" t="e">
        <f>VLOOKUP($L:$L,'영업팀 RAW'!$A:$W,41,0)</f>
        <v>#REF!</v>
      </c>
      <c r="I18049" t="s">
        <v>9375</v>
      </c>
      <c r="J18049" t="str">
        <f t="shared" si="562"/>
        <v>CT</v>
      </c>
      <c r="K18049" t="s">
        <v>36424</v>
      </c>
      <c r="L18049" t="s">
        <v>19499</v>
      </c>
      <c r="M18049" t="s">
        <v>36414</v>
      </c>
    </row>
    <row r="18050" spans="1:13">
      <c r="A18050" s="282">
        <v>44805</v>
      </c>
      <c r="B18050" s="233" t="s">
        <v>19501</v>
      </c>
      <c r="C18050" s="233" t="s">
        <v>19502</v>
      </c>
      <c r="D18050" s="233" t="s">
        <v>33784</v>
      </c>
      <c r="E18050" t="s">
        <v>35704</v>
      </c>
      <c r="F18050" s="245" t="e">
        <f>VLOOKUP($L:$L,'영업팀 RAW'!$A:$X,42,0)</f>
        <v>#N/A</v>
      </c>
      <c r="G18050" s="245" t="e">
        <f t="shared" si="563"/>
        <v>#N/A</v>
      </c>
      <c r="H18050" s="245" t="e">
        <f>VLOOKUP($L:$L,'영업팀 RAW'!$A:$W,41,0)</f>
        <v>#N/A</v>
      </c>
      <c r="I18050" t="s">
        <v>9375</v>
      </c>
      <c r="J18050" t="str">
        <f t="shared" si="562"/>
        <v>CT</v>
      </c>
      <c r="K18050" t="s">
        <v>36424</v>
      </c>
      <c r="L18050" t="s">
        <v>19501</v>
      </c>
      <c r="M18050" t="s">
        <v>37579</v>
      </c>
    </row>
    <row r="18051" spans="1:13">
      <c r="A18051" s="282">
        <v>44690</v>
      </c>
      <c r="B18051" s="233" t="s">
        <v>19505</v>
      </c>
      <c r="C18051" s="233" t="s">
        <v>19506</v>
      </c>
      <c r="D18051" s="233" t="s">
        <v>35382</v>
      </c>
      <c r="E18051" t="s">
        <v>35704</v>
      </c>
      <c r="F18051" s="245" t="e">
        <f>VLOOKUP($L:$L,'영업팀 RAW'!$A:$X,42,0)</f>
        <v>#REF!</v>
      </c>
      <c r="G18051" s="245" t="e">
        <f t="shared" si="563"/>
        <v>#REF!</v>
      </c>
      <c r="H18051" s="245" t="e">
        <f>VLOOKUP($L:$L,'영업팀 RAW'!$A:$W,41,0)</f>
        <v>#REF!</v>
      </c>
      <c r="I18051" t="s">
        <v>9375</v>
      </c>
      <c r="J18051" t="str">
        <f t="shared" si="562"/>
        <v>CT</v>
      </c>
      <c r="K18051" t="s">
        <v>36424</v>
      </c>
      <c r="L18051" t="s">
        <v>19503</v>
      </c>
      <c r="M18051" t="s">
        <v>36414</v>
      </c>
    </row>
    <row r="18052" spans="1:13">
      <c r="A18052" s="282">
        <v>44811</v>
      </c>
      <c r="B18052" s="233" t="s">
        <v>19507</v>
      </c>
      <c r="C18052" s="233" t="s">
        <v>19508</v>
      </c>
      <c r="D18052" s="233" t="s">
        <v>33784</v>
      </c>
      <c r="E18052" t="s">
        <v>35704</v>
      </c>
      <c r="F18052" s="245" t="e">
        <f>VLOOKUP($L:$L,'영업팀 RAW'!$A:$X,42,0)</f>
        <v>#N/A</v>
      </c>
      <c r="G18052" s="245" t="e">
        <f t="shared" si="563"/>
        <v>#N/A</v>
      </c>
      <c r="H18052" s="245" t="e">
        <f>VLOOKUP($L:$L,'영업팀 RAW'!$A:$W,41,0)</f>
        <v>#N/A</v>
      </c>
      <c r="I18052" t="s">
        <v>9375</v>
      </c>
      <c r="J18052" t="str">
        <f t="shared" ref="J18052:J18115" si="564">VLOOKUP($I:$I,$O:$P,2,0)</f>
        <v>CT</v>
      </c>
      <c r="K18052" t="s">
        <v>36424</v>
      </c>
      <c r="L18052" t="s">
        <v>19507</v>
      </c>
      <c r="M18052" t="s">
        <v>37579</v>
      </c>
    </row>
    <row r="18053" spans="1:13">
      <c r="A18053" s="282">
        <v>44691</v>
      </c>
      <c r="B18053" s="233" t="s">
        <v>19511</v>
      </c>
      <c r="C18053" s="233" t="s">
        <v>19512</v>
      </c>
      <c r="D18053" s="233" t="s">
        <v>35382</v>
      </c>
      <c r="E18053" t="s">
        <v>35704</v>
      </c>
      <c r="F18053" s="245" t="e">
        <f>VLOOKUP($L:$L,'영업팀 RAW'!$A:$X,42,0)</f>
        <v>#REF!</v>
      </c>
      <c r="G18053" s="245" t="e">
        <f t="shared" ref="G18053:G18116" si="565">EXACT(D18053,F18053)</f>
        <v>#REF!</v>
      </c>
      <c r="H18053" s="245" t="e">
        <f>VLOOKUP($L:$L,'영업팀 RAW'!$A:$W,41,0)</f>
        <v>#REF!</v>
      </c>
      <c r="I18053" t="s">
        <v>9375</v>
      </c>
      <c r="J18053" t="str">
        <f t="shared" si="564"/>
        <v>CT</v>
      </c>
      <c r="K18053" t="s">
        <v>36424</v>
      </c>
      <c r="L18053" t="s">
        <v>19509</v>
      </c>
      <c r="M18053" t="s">
        <v>36414</v>
      </c>
    </row>
    <row r="18054" spans="1:13">
      <c r="A18054" s="282">
        <v>44805</v>
      </c>
      <c r="B18054" s="233" t="s">
        <v>19513</v>
      </c>
      <c r="C18054" s="233" t="s">
        <v>19514</v>
      </c>
      <c r="D18054" s="233" t="s">
        <v>33784</v>
      </c>
      <c r="E18054" t="s">
        <v>35704</v>
      </c>
      <c r="F18054" s="245" t="e">
        <f>VLOOKUP($L:$L,'영업팀 RAW'!$A:$X,42,0)</f>
        <v>#N/A</v>
      </c>
      <c r="G18054" s="245" t="e">
        <f t="shared" si="565"/>
        <v>#N/A</v>
      </c>
      <c r="H18054" s="245" t="e">
        <f>VLOOKUP($L:$L,'영업팀 RAW'!$A:$W,41,0)</f>
        <v>#N/A</v>
      </c>
      <c r="I18054" t="s">
        <v>9375</v>
      </c>
      <c r="J18054" t="str">
        <f t="shared" si="564"/>
        <v>CT</v>
      </c>
      <c r="K18054" t="s">
        <v>36424</v>
      </c>
      <c r="L18054" t="s">
        <v>19513</v>
      </c>
      <c r="M18054" t="s">
        <v>37579</v>
      </c>
    </row>
    <row r="18055" spans="1:13">
      <c r="A18055" s="282">
        <v>41621</v>
      </c>
      <c r="B18055" s="233" t="s">
        <v>19625</v>
      </c>
      <c r="C18055" s="233" t="s">
        <v>19626</v>
      </c>
      <c r="D18055" s="233" t="s">
        <v>33283</v>
      </c>
      <c r="E18055" t="s">
        <v>35704</v>
      </c>
      <c r="F18055" s="245" t="e">
        <f>VLOOKUP($L:$L,'영업팀 RAW'!$A:$X,42,0)</f>
        <v>#N/A</v>
      </c>
      <c r="G18055" s="245" t="e">
        <f t="shared" si="565"/>
        <v>#N/A</v>
      </c>
      <c r="H18055" s="245" t="e">
        <f>VLOOKUP($L:$L,'영업팀 RAW'!$A:$W,41,0)</f>
        <v>#N/A</v>
      </c>
      <c r="I18055" t="s">
        <v>9379</v>
      </c>
      <c r="J18055" t="str">
        <f t="shared" si="564"/>
        <v>CW</v>
      </c>
      <c r="K18055" t="s">
        <v>36425</v>
      </c>
      <c r="L18055" t="s">
        <v>4052</v>
      </c>
      <c r="M18055" t="s">
        <v>37579</v>
      </c>
    </row>
    <row r="18056" spans="1:13">
      <c r="A18056" s="282">
        <v>44370</v>
      </c>
      <c r="B18056" s="233" t="s">
        <v>19661</v>
      </c>
      <c r="C18056" s="233" t="s">
        <v>19662</v>
      </c>
      <c r="D18056" s="233" t="s">
        <v>33757</v>
      </c>
      <c r="E18056" t="s">
        <v>35704</v>
      </c>
      <c r="F18056" s="245" t="e">
        <f>VLOOKUP($L:$L,'영업팀 RAW'!$A:$X,42,0)</f>
        <v>#N/A</v>
      </c>
      <c r="G18056" s="245" t="e">
        <f t="shared" si="565"/>
        <v>#N/A</v>
      </c>
      <c r="H18056" s="245" t="e">
        <f>VLOOKUP($L:$L,'영업팀 RAW'!$A:$W,41,0)</f>
        <v>#N/A</v>
      </c>
      <c r="I18056" t="s">
        <v>9380</v>
      </c>
      <c r="J18056" t="str">
        <f t="shared" si="564"/>
        <v>BW</v>
      </c>
      <c r="L18056" t="s">
        <v>19661</v>
      </c>
      <c r="M18056" t="s">
        <v>35954</v>
      </c>
    </row>
    <row r="18057" spans="1:13">
      <c r="A18057" s="282">
        <v>44370</v>
      </c>
      <c r="B18057" s="233" t="s">
        <v>19663</v>
      </c>
      <c r="C18057" s="233" t="s">
        <v>19664</v>
      </c>
      <c r="D18057" s="233" t="s">
        <v>33757</v>
      </c>
      <c r="E18057" t="s">
        <v>35704</v>
      </c>
      <c r="F18057" s="245" t="e">
        <f>VLOOKUP($L:$L,'영업팀 RAW'!$A:$X,42,0)</f>
        <v>#N/A</v>
      </c>
      <c r="G18057" s="245" t="e">
        <f t="shared" si="565"/>
        <v>#N/A</v>
      </c>
      <c r="H18057" s="245" t="e">
        <f>VLOOKUP($L:$L,'영업팀 RAW'!$A:$W,41,0)</f>
        <v>#N/A</v>
      </c>
      <c r="I18057" t="s">
        <v>9380</v>
      </c>
      <c r="J18057" t="str">
        <f t="shared" si="564"/>
        <v>BW</v>
      </c>
      <c r="L18057" t="s">
        <v>19663</v>
      </c>
      <c r="M18057" t="s">
        <v>35954</v>
      </c>
    </row>
    <row r="18058" spans="1:13">
      <c r="A18058" s="282">
        <v>44370</v>
      </c>
      <c r="B18058" s="233" t="s">
        <v>19665</v>
      </c>
      <c r="C18058" s="233" t="s">
        <v>19666</v>
      </c>
      <c r="D18058" s="233" t="s">
        <v>33757</v>
      </c>
      <c r="E18058" t="s">
        <v>35704</v>
      </c>
      <c r="F18058" s="245" t="e">
        <f>VLOOKUP($L:$L,'영업팀 RAW'!$A:$X,42,0)</f>
        <v>#N/A</v>
      </c>
      <c r="G18058" s="245" t="e">
        <f t="shared" si="565"/>
        <v>#N/A</v>
      </c>
      <c r="H18058" s="245" t="e">
        <f>VLOOKUP($L:$L,'영업팀 RAW'!$A:$W,41,0)</f>
        <v>#N/A</v>
      </c>
      <c r="I18058" t="s">
        <v>9380</v>
      </c>
      <c r="J18058" t="str">
        <f t="shared" si="564"/>
        <v>BW</v>
      </c>
      <c r="L18058" t="s">
        <v>19665</v>
      </c>
      <c r="M18058" t="s">
        <v>35954</v>
      </c>
    </row>
    <row r="18059" spans="1:13">
      <c r="A18059" s="282">
        <v>44370</v>
      </c>
      <c r="B18059" s="233" t="s">
        <v>19667</v>
      </c>
      <c r="C18059" s="233" t="s">
        <v>19668</v>
      </c>
      <c r="D18059" s="233" t="s">
        <v>33757</v>
      </c>
      <c r="E18059" t="s">
        <v>35704</v>
      </c>
      <c r="F18059" s="245" t="e">
        <f>VLOOKUP($L:$L,'영업팀 RAW'!$A:$X,42,0)</f>
        <v>#N/A</v>
      </c>
      <c r="G18059" s="245" t="e">
        <f t="shared" si="565"/>
        <v>#N/A</v>
      </c>
      <c r="H18059" s="245" t="e">
        <f>VLOOKUP($L:$L,'영업팀 RAW'!$A:$W,41,0)</f>
        <v>#N/A</v>
      </c>
      <c r="I18059" t="s">
        <v>9380</v>
      </c>
      <c r="J18059" t="str">
        <f t="shared" si="564"/>
        <v>BW</v>
      </c>
      <c r="L18059" t="s">
        <v>19667</v>
      </c>
      <c r="M18059" t="s">
        <v>35954</v>
      </c>
    </row>
    <row r="18060" spans="1:13">
      <c r="A18060" s="282">
        <v>44615</v>
      </c>
      <c r="B18060" s="233" t="s">
        <v>19676</v>
      </c>
      <c r="C18060" s="233" t="s">
        <v>19677</v>
      </c>
      <c r="D18060" s="233" t="s">
        <v>33787</v>
      </c>
      <c r="E18060" t="s">
        <v>35704</v>
      </c>
      <c r="F18060" s="245" t="e">
        <f>VLOOKUP($L:$L,'영업팀 RAW'!$A:$X,42,0)</f>
        <v>#N/A</v>
      </c>
      <c r="G18060" s="245" t="e">
        <f t="shared" si="565"/>
        <v>#N/A</v>
      </c>
      <c r="H18060" s="245" t="e">
        <f>VLOOKUP($L:$L,'영업팀 RAW'!$A:$W,41,0)</f>
        <v>#N/A</v>
      </c>
      <c r="I18060" t="s">
        <v>9380</v>
      </c>
      <c r="J18060" t="str">
        <f t="shared" si="564"/>
        <v>BW</v>
      </c>
      <c r="L18060" t="s">
        <v>19676</v>
      </c>
      <c r="M18060" t="s">
        <v>37580</v>
      </c>
    </row>
    <row r="18061" spans="1:13">
      <c r="A18061" s="282">
        <v>44615</v>
      </c>
      <c r="B18061" s="233" t="s">
        <v>19678</v>
      </c>
      <c r="C18061" s="233" t="s">
        <v>19679</v>
      </c>
      <c r="D18061" s="233" t="s">
        <v>33787</v>
      </c>
      <c r="E18061" t="s">
        <v>35704</v>
      </c>
      <c r="F18061" s="245" t="e">
        <f>VLOOKUP($L:$L,'영업팀 RAW'!$A:$X,42,0)</f>
        <v>#N/A</v>
      </c>
      <c r="G18061" s="245" t="e">
        <f t="shared" si="565"/>
        <v>#N/A</v>
      </c>
      <c r="H18061" s="245" t="e">
        <f>VLOOKUP($L:$L,'영업팀 RAW'!$A:$W,41,0)</f>
        <v>#N/A</v>
      </c>
      <c r="I18061" t="s">
        <v>9380</v>
      </c>
      <c r="J18061" t="str">
        <f t="shared" si="564"/>
        <v>BW</v>
      </c>
      <c r="L18061" t="s">
        <v>19678</v>
      </c>
      <c r="M18061" t="s">
        <v>37580</v>
      </c>
    </row>
    <row r="18062" spans="1:13">
      <c r="A18062" s="282">
        <v>41674</v>
      </c>
      <c r="B18062" s="233" t="s">
        <v>19683</v>
      </c>
      <c r="C18062" s="233" t="s">
        <v>19684</v>
      </c>
      <c r="D18062" s="233" t="s">
        <v>33306</v>
      </c>
      <c r="E18062" t="s">
        <v>35704</v>
      </c>
      <c r="F18062" s="245" t="e">
        <f>VLOOKUP($L:$L,'영업팀 RAW'!$A:$X,42,0)</f>
        <v>#N/A</v>
      </c>
      <c r="G18062" s="245" t="e">
        <f t="shared" si="565"/>
        <v>#N/A</v>
      </c>
      <c r="H18062" s="245" t="e">
        <f>VLOOKUP($L:$L,'영업팀 RAW'!$A:$W,41,0)</f>
        <v>#N/A</v>
      </c>
      <c r="I18062" t="s">
        <v>9380</v>
      </c>
      <c r="J18062" t="str">
        <f t="shared" si="564"/>
        <v>BW</v>
      </c>
      <c r="L18062" t="s">
        <v>19683</v>
      </c>
      <c r="M18062" t="s">
        <v>37584</v>
      </c>
    </row>
    <row r="18063" spans="1:13">
      <c r="A18063" s="282">
        <v>43789</v>
      </c>
      <c r="B18063" s="233" t="s">
        <v>19689</v>
      </c>
      <c r="C18063" s="233" t="s">
        <v>19690</v>
      </c>
      <c r="D18063" s="233" t="s">
        <v>33313</v>
      </c>
      <c r="E18063" t="s">
        <v>35704</v>
      </c>
      <c r="F18063" s="245" t="e">
        <f>VLOOKUP($L:$L,'영업팀 RAW'!$A:$X,42,0)</f>
        <v>#N/A</v>
      </c>
      <c r="G18063" s="245" t="e">
        <f t="shared" si="565"/>
        <v>#N/A</v>
      </c>
      <c r="H18063" s="245" t="e">
        <f>VLOOKUP($L:$L,'영업팀 RAW'!$A:$W,41,0)</f>
        <v>#N/A</v>
      </c>
      <c r="I18063" t="s">
        <v>9380</v>
      </c>
      <c r="J18063" t="str">
        <f t="shared" si="564"/>
        <v>BW</v>
      </c>
      <c r="L18063" t="s">
        <v>19689</v>
      </c>
      <c r="M18063" t="s">
        <v>35954</v>
      </c>
    </row>
    <row r="18064" spans="1:13">
      <c r="A18064" s="282">
        <v>42901</v>
      </c>
      <c r="B18064" s="233" t="s">
        <v>19711</v>
      </c>
      <c r="C18064" s="233" t="s">
        <v>19712</v>
      </c>
      <c r="D18064" s="233" t="s">
        <v>33319</v>
      </c>
      <c r="E18064" t="s">
        <v>35704</v>
      </c>
      <c r="F18064" s="245" t="e">
        <f>VLOOKUP($L:$L,'영업팀 RAW'!$A:$X,42,0)</f>
        <v>#N/A</v>
      </c>
      <c r="G18064" s="245" t="e">
        <f t="shared" si="565"/>
        <v>#N/A</v>
      </c>
      <c r="H18064" s="245" t="e">
        <f>VLOOKUP($L:$L,'영업팀 RAW'!$A:$W,41,0)</f>
        <v>#N/A</v>
      </c>
      <c r="I18064" t="s">
        <v>9380</v>
      </c>
      <c r="J18064" t="str">
        <f t="shared" si="564"/>
        <v>BW</v>
      </c>
      <c r="L18064" t="s">
        <v>19711</v>
      </c>
      <c r="M18064" t="s">
        <v>37579</v>
      </c>
    </row>
    <row r="18065" spans="1:13">
      <c r="A18065" s="282">
        <v>44568</v>
      </c>
      <c r="B18065" s="233" t="s">
        <v>8188</v>
      </c>
      <c r="C18065" s="233" t="s">
        <v>8189</v>
      </c>
      <c r="D18065" s="233" t="s">
        <v>33745</v>
      </c>
      <c r="E18065" t="s">
        <v>35704</v>
      </c>
      <c r="F18065" s="245" t="e">
        <f>VLOOKUP($L:$L,'영업팀 RAW'!$A:$X,42,0)</f>
        <v>#N/A</v>
      </c>
      <c r="G18065" s="245" t="e">
        <f t="shared" si="565"/>
        <v>#N/A</v>
      </c>
      <c r="H18065" s="245" t="e">
        <f>VLOOKUP($L:$L,'영업팀 RAW'!$A:$W,41,0)</f>
        <v>#N/A</v>
      </c>
      <c r="I18065" t="s">
        <v>9380</v>
      </c>
      <c r="J18065" t="str">
        <f t="shared" si="564"/>
        <v>BW</v>
      </c>
      <c r="L18065" t="s">
        <v>8188</v>
      </c>
      <c r="M18065" t="s">
        <v>37580</v>
      </c>
    </row>
    <row r="18066" spans="1:13">
      <c r="A18066" s="282">
        <v>44568</v>
      </c>
      <c r="B18066" s="233" t="s">
        <v>8190</v>
      </c>
      <c r="C18066" s="233" t="s">
        <v>8191</v>
      </c>
      <c r="D18066" s="233" t="s">
        <v>33745</v>
      </c>
      <c r="E18066" t="s">
        <v>35704</v>
      </c>
      <c r="F18066" s="245" t="e">
        <f>VLOOKUP($L:$L,'영업팀 RAW'!$A:$X,42,0)</f>
        <v>#N/A</v>
      </c>
      <c r="G18066" s="245" t="e">
        <f t="shared" si="565"/>
        <v>#N/A</v>
      </c>
      <c r="H18066" s="245" t="e">
        <f>VLOOKUP($L:$L,'영업팀 RAW'!$A:$W,41,0)</f>
        <v>#N/A</v>
      </c>
      <c r="I18066" t="s">
        <v>9380</v>
      </c>
      <c r="J18066" t="str">
        <f t="shared" si="564"/>
        <v>BW</v>
      </c>
      <c r="L18066" t="s">
        <v>8190</v>
      </c>
      <c r="M18066" t="s">
        <v>37580</v>
      </c>
    </row>
    <row r="18067" spans="1:13">
      <c r="A18067" s="282">
        <v>44644</v>
      </c>
      <c r="B18067" s="233" t="s">
        <v>19723</v>
      </c>
      <c r="C18067" s="233" t="s">
        <v>34085</v>
      </c>
      <c r="D18067" s="233" t="s">
        <v>33324</v>
      </c>
      <c r="E18067" t="s">
        <v>35704</v>
      </c>
      <c r="F18067" s="245" t="e">
        <f>VLOOKUP($L:$L,'영업팀 RAW'!$A:$X,42,0)</f>
        <v>#N/A</v>
      </c>
      <c r="G18067" s="245" t="e">
        <f t="shared" si="565"/>
        <v>#N/A</v>
      </c>
      <c r="H18067" s="245" t="e">
        <f>VLOOKUP($L:$L,'영업팀 RAW'!$A:$W,41,0)</f>
        <v>#N/A</v>
      </c>
      <c r="I18067" t="s">
        <v>9380</v>
      </c>
      <c r="J18067" t="str">
        <f t="shared" si="564"/>
        <v>BW</v>
      </c>
      <c r="L18067" t="s">
        <v>19723</v>
      </c>
      <c r="M18067" t="s">
        <v>37594</v>
      </c>
    </row>
    <row r="18068" spans="1:13">
      <c r="A18068" s="282">
        <v>44644</v>
      </c>
      <c r="B18068" s="233" t="s">
        <v>19724</v>
      </c>
      <c r="C18068" s="233" t="s">
        <v>34086</v>
      </c>
      <c r="D18068" s="233" t="s">
        <v>33324</v>
      </c>
      <c r="E18068" t="s">
        <v>35704</v>
      </c>
      <c r="F18068" s="245" t="e">
        <f>VLOOKUP($L:$L,'영업팀 RAW'!$A:$X,42,0)</f>
        <v>#N/A</v>
      </c>
      <c r="G18068" s="245" t="e">
        <f t="shared" si="565"/>
        <v>#N/A</v>
      </c>
      <c r="H18068" s="245" t="e">
        <f>VLOOKUP($L:$L,'영업팀 RAW'!$A:$W,41,0)</f>
        <v>#N/A</v>
      </c>
      <c r="I18068" t="s">
        <v>9380</v>
      </c>
      <c r="J18068" t="str">
        <f t="shared" si="564"/>
        <v>BW</v>
      </c>
      <c r="L18068" t="s">
        <v>19724</v>
      </c>
      <c r="M18068" t="s">
        <v>37594</v>
      </c>
    </row>
    <row r="18069" spans="1:13">
      <c r="A18069" s="282">
        <v>44756</v>
      </c>
      <c r="B18069" s="233" t="s">
        <v>34095</v>
      </c>
      <c r="C18069" s="233" t="s">
        <v>34096</v>
      </c>
      <c r="D18069" s="233" t="s">
        <v>33108</v>
      </c>
      <c r="E18069" t="s">
        <v>35704</v>
      </c>
      <c r="F18069" s="245" t="e">
        <f>VLOOKUP($L:$L,'영업팀 RAW'!$A:$X,42,0)</f>
        <v>#N/A</v>
      </c>
      <c r="G18069" s="245" t="e">
        <f t="shared" si="565"/>
        <v>#N/A</v>
      </c>
      <c r="H18069" s="245" t="e">
        <f>VLOOKUP($L:$L,'영업팀 RAW'!$A:$W,41,0)</f>
        <v>#N/A</v>
      </c>
      <c r="I18069" t="s">
        <v>9377</v>
      </c>
      <c r="J18069" t="str">
        <f t="shared" si="564"/>
        <v>LTO</v>
      </c>
      <c r="K18069" t="s">
        <v>36424</v>
      </c>
      <c r="L18069" t="s">
        <v>34095</v>
      </c>
      <c r="M18069" t="s">
        <v>37596</v>
      </c>
    </row>
    <row r="18070" spans="1:13">
      <c r="A18070" s="282">
        <v>44644</v>
      </c>
      <c r="B18070" s="233" t="s">
        <v>19787</v>
      </c>
      <c r="C18070" s="233" t="s">
        <v>19788</v>
      </c>
      <c r="D18070" s="233" t="s">
        <v>34448</v>
      </c>
      <c r="E18070" t="s">
        <v>35704</v>
      </c>
      <c r="F18070" s="245" t="e">
        <f>VLOOKUP($L:$L,'영업팀 RAW'!$A:$X,42,0)</f>
        <v>#N/A</v>
      </c>
      <c r="G18070" s="245" t="e">
        <f t="shared" si="565"/>
        <v>#N/A</v>
      </c>
      <c r="H18070" s="245" t="e">
        <f>VLOOKUP($L:$L,'영업팀 RAW'!$A:$W,41,0)</f>
        <v>#N/A</v>
      </c>
      <c r="I18070" t="s">
        <v>9379</v>
      </c>
      <c r="J18070" t="str">
        <f t="shared" si="564"/>
        <v>CW</v>
      </c>
      <c r="L18070" t="s">
        <v>19787</v>
      </c>
      <c r="M18070" t="s">
        <v>37596</v>
      </c>
    </row>
    <row r="18071" spans="1:13">
      <c r="A18071" s="282">
        <v>44743</v>
      </c>
      <c r="B18071" s="233" t="s">
        <v>19789</v>
      </c>
      <c r="C18071" s="233" t="s">
        <v>34098</v>
      </c>
      <c r="D18071" s="233" t="s">
        <v>34579</v>
      </c>
      <c r="E18071" t="s">
        <v>35704</v>
      </c>
      <c r="F18071" s="245" t="e">
        <f>VLOOKUP($L:$L,'영업팀 RAW'!$A:$X,42,0)</f>
        <v>#N/A</v>
      </c>
      <c r="G18071" s="245" t="e">
        <f t="shared" si="565"/>
        <v>#N/A</v>
      </c>
      <c r="H18071" s="245" t="e">
        <f>VLOOKUP($L:$L,'영업팀 RAW'!$A:$W,41,0)</f>
        <v>#N/A</v>
      </c>
      <c r="I18071" t="s">
        <v>9373</v>
      </c>
      <c r="J18071" t="str">
        <f t="shared" si="564"/>
        <v>CT</v>
      </c>
      <c r="K18071" t="s">
        <v>36424</v>
      </c>
      <c r="L18071" t="s">
        <v>19789</v>
      </c>
      <c r="M18071" t="s">
        <v>37596</v>
      </c>
    </row>
    <row r="18072" spans="1:13">
      <c r="A18072" s="282">
        <v>44630</v>
      </c>
      <c r="B18072" s="233" t="s">
        <v>19790</v>
      </c>
      <c r="C18072" s="233" t="s">
        <v>34099</v>
      </c>
      <c r="D18072" s="233" t="s">
        <v>33106</v>
      </c>
      <c r="E18072" t="s">
        <v>35704</v>
      </c>
      <c r="F18072" s="245" t="e">
        <f>VLOOKUP($L:$L,'영업팀 RAW'!$A:$X,42,0)</f>
        <v>#N/A</v>
      </c>
      <c r="G18072" s="245" t="e">
        <f t="shared" si="565"/>
        <v>#N/A</v>
      </c>
      <c r="H18072" s="245" t="e">
        <f>VLOOKUP($L:$L,'영업팀 RAW'!$A:$W,41,0)</f>
        <v>#N/A</v>
      </c>
      <c r="I18072" t="s">
        <v>9389</v>
      </c>
      <c r="J18072" t="str">
        <f t="shared" si="564"/>
        <v>SA</v>
      </c>
      <c r="L18072" t="s">
        <v>19790</v>
      </c>
      <c r="M18072" t="s">
        <v>37620</v>
      </c>
    </row>
    <row r="18073" spans="1:13">
      <c r="A18073" s="282">
        <v>44721</v>
      </c>
      <c r="B18073" s="233" t="s">
        <v>19802</v>
      </c>
      <c r="C18073" s="233" t="s">
        <v>19803</v>
      </c>
      <c r="D18073" s="233" t="s">
        <v>8007</v>
      </c>
      <c r="E18073" t="s">
        <v>35704</v>
      </c>
      <c r="F18073" s="245" t="e">
        <f>VLOOKUP($L:$L,'영업팀 RAW'!$A:$X,42,0)</f>
        <v>#N/A</v>
      </c>
      <c r="G18073" s="245" t="e">
        <f t="shared" si="565"/>
        <v>#N/A</v>
      </c>
      <c r="H18073" s="245" t="e">
        <f>VLOOKUP($L:$L,'영업팀 RAW'!$A:$W,41,0)</f>
        <v>#N/A</v>
      </c>
      <c r="I18073" t="s">
        <v>9373</v>
      </c>
      <c r="J18073" t="str">
        <f t="shared" si="564"/>
        <v>CT</v>
      </c>
      <c r="K18073" t="s">
        <v>36424</v>
      </c>
      <c r="L18073" t="s">
        <v>19802</v>
      </c>
      <c r="M18073" t="s">
        <v>37596</v>
      </c>
    </row>
    <row r="18074" spans="1:13">
      <c r="A18074" s="282">
        <v>44810</v>
      </c>
      <c r="B18074" s="233" t="s">
        <v>19804</v>
      </c>
      <c r="C18074" s="233" t="s">
        <v>19805</v>
      </c>
      <c r="D18074" s="233" t="s">
        <v>34584</v>
      </c>
      <c r="E18074" t="s">
        <v>35704</v>
      </c>
      <c r="F18074" s="245" t="e">
        <f>VLOOKUP($L:$L,'영업팀 RAW'!$A:$X,42,0)</f>
        <v>#N/A</v>
      </c>
      <c r="G18074" s="245" t="e">
        <f t="shared" si="565"/>
        <v>#N/A</v>
      </c>
      <c r="H18074" s="245" t="e">
        <f>VLOOKUP($L:$L,'영업팀 RAW'!$A:$W,41,0)</f>
        <v>#N/A</v>
      </c>
      <c r="I18074" t="s">
        <v>9379</v>
      </c>
      <c r="J18074" t="str">
        <f t="shared" si="564"/>
        <v>CW</v>
      </c>
      <c r="K18074" t="s">
        <v>36424</v>
      </c>
      <c r="L18074" t="s">
        <v>19804</v>
      </c>
      <c r="M18074" t="s">
        <v>37596</v>
      </c>
    </row>
    <row r="18075" spans="1:13">
      <c r="A18075" s="282">
        <v>44810</v>
      </c>
      <c r="B18075" s="233" t="s">
        <v>19810</v>
      </c>
      <c r="C18075" s="233" t="s">
        <v>19811</v>
      </c>
      <c r="D18075" s="233" t="s">
        <v>34584</v>
      </c>
      <c r="E18075" t="s">
        <v>35704</v>
      </c>
      <c r="F18075" s="245" t="e">
        <f>VLOOKUP($L:$L,'영업팀 RAW'!$A:$X,42,0)</f>
        <v>#N/A</v>
      </c>
      <c r="G18075" s="245" t="e">
        <f t="shared" si="565"/>
        <v>#N/A</v>
      </c>
      <c r="H18075" s="245" t="e">
        <f>VLOOKUP($L:$L,'영업팀 RAW'!$A:$W,41,0)</f>
        <v>#N/A</v>
      </c>
      <c r="I18075" t="s">
        <v>9379</v>
      </c>
      <c r="J18075" t="str">
        <f t="shared" si="564"/>
        <v>CW</v>
      </c>
      <c r="K18075" t="s">
        <v>36424</v>
      </c>
      <c r="L18075" t="s">
        <v>19810</v>
      </c>
      <c r="M18075" t="s">
        <v>37596</v>
      </c>
    </row>
    <row r="18076" spans="1:13">
      <c r="A18076" s="282">
        <v>44810</v>
      </c>
      <c r="B18076" s="233" t="s">
        <v>19812</v>
      </c>
      <c r="C18076" s="233" t="s">
        <v>19813</v>
      </c>
      <c r="D18076" s="233" t="s">
        <v>34584</v>
      </c>
      <c r="E18076" t="s">
        <v>35704</v>
      </c>
      <c r="F18076" s="245" t="e">
        <f>VLOOKUP($L:$L,'영업팀 RAW'!$A:$X,42,0)</f>
        <v>#N/A</v>
      </c>
      <c r="G18076" s="245" t="e">
        <f t="shared" si="565"/>
        <v>#N/A</v>
      </c>
      <c r="H18076" s="245" t="e">
        <f>VLOOKUP($L:$L,'영업팀 RAW'!$A:$W,41,0)</f>
        <v>#N/A</v>
      </c>
      <c r="I18076" t="s">
        <v>9379</v>
      </c>
      <c r="J18076" t="str">
        <f t="shared" si="564"/>
        <v>CW</v>
      </c>
      <c r="K18076" t="s">
        <v>36424</v>
      </c>
      <c r="L18076" t="s">
        <v>19812</v>
      </c>
      <c r="M18076" t="s">
        <v>37596</v>
      </c>
    </row>
    <row r="18077" spans="1:13">
      <c r="A18077" s="282">
        <v>44810</v>
      </c>
      <c r="B18077" s="233" t="s">
        <v>19816</v>
      </c>
      <c r="C18077" s="233" t="s">
        <v>19817</v>
      </c>
      <c r="D18077" s="233" t="s">
        <v>34584</v>
      </c>
      <c r="E18077" t="s">
        <v>35704</v>
      </c>
      <c r="F18077" s="245" t="e">
        <f>VLOOKUP($L:$L,'영업팀 RAW'!$A:$X,42,0)</f>
        <v>#N/A</v>
      </c>
      <c r="G18077" s="245" t="e">
        <f t="shared" si="565"/>
        <v>#N/A</v>
      </c>
      <c r="H18077" s="245" t="e">
        <f>VLOOKUP($L:$L,'영업팀 RAW'!$A:$W,41,0)</f>
        <v>#N/A</v>
      </c>
      <c r="I18077" t="s">
        <v>9379</v>
      </c>
      <c r="J18077" t="str">
        <f t="shared" si="564"/>
        <v>CW</v>
      </c>
      <c r="K18077" t="s">
        <v>36424</v>
      </c>
      <c r="L18077" t="s">
        <v>19816</v>
      </c>
      <c r="M18077" t="s">
        <v>37596</v>
      </c>
    </row>
    <row r="18078" spans="1:13">
      <c r="A18078" s="282">
        <v>44847</v>
      </c>
      <c r="B18078" s="233" t="s">
        <v>35014</v>
      </c>
      <c r="C18078" s="233" t="s">
        <v>35015</v>
      </c>
      <c r="D18078" s="233" t="s">
        <v>33784</v>
      </c>
      <c r="E18078" t="s">
        <v>35704</v>
      </c>
      <c r="F18078" s="245" t="e">
        <f>VLOOKUP($L:$L,'영업팀 RAW'!$A:$X,42,0)</f>
        <v>#N/A</v>
      </c>
      <c r="G18078" s="245" t="e">
        <f t="shared" si="565"/>
        <v>#N/A</v>
      </c>
      <c r="H18078" s="245" t="e">
        <f>VLOOKUP($L:$L,'영업팀 RAW'!$A:$W,41,0)</f>
        <v>#N/A</v>
      </c>
      <c r="I18078" t="s">
        <v>9375</v>
      </c>
      <c r="J18078" t="str">
        <f t="shared" si="564"/>
        <v>CT</v>
      </c>
      <c r="K18078" t="s">
        <v>36424</v>
      </c>
      <c r="L18078" t="s">
        <v>35014</v>
      </c>
      <c r="M18078" t="s">
        <v>37596</v>
      </c>
    </row>
    <row r="18079" spans="1:13">
      <c r="A18079" s="282">
        <v>44847</v>
      </c>
      <c r="B18079" s="233" t="s">
        <v>35016</v>
      </c>
      <c r="C18079" s="233" t="s">
        <v>35017</v>
      </c>
      <c r="D18079" s="233" t="s">
        <v>33784</v>
      </c>
      <c r="E18079" t="s">
        <v>35704</v>
      </c>
      <c r="F18079" s="245" t="e">
        <f>VLOOKUP($L:$L,'영업팀 RAW'!$A:$X,42,0)</f>
        <v>#N/A</v>
      </c>
      <c r="G18079" s="245" t="e">
        <f t="shared" si="565"/>
        <v>#N/A</v>
      </c>
      <c r="H18079" s="245" t="e">
        <f>VLOOKUP($L:$L,'영업팀 RAW'!$A:$W,41,0)</f>
        <v>#N/A</v>
      </c>
      <c r="I18079" t="s">
        <v>9375</v>
      </c>
      <c r="J18079" t="str">
        <f t="shared" si="564"/>
        <v>CT</v>
      </c>
      <c r="K18079" t="s">
        <v>36424</v>
      </c>
      <c r="L18079" t="s">
        <v>35016</v>
      </c>
      <c r="M18079" t="s">
        <v>37596</v>
      </c>
    </row>
    <row r="18080" spans="1:13">
      <c r="A18080" s="282">
        <v>44602</v>
      </c>
      <c r="B18080" s="233" t="s">
        <v>19821</v>
      </c>
      <c r="C18080" s="233" t="s">
        <v>19822</v>
      </c>
      <c r="D18080" s="233" t="s">
        <v>33166</v>
      </c>
      <c r="E18080" t="s">
        <v>35704</v>
      </c>
      <c r="F18080" s="245" t="e">
        <f>VLOOKUP($L:$L,'영업팀 RAW'!$A:$X,42,0)</f>
        <v>#N/A</v>
      </c>
      <c r="G18080" s="245" t="e">
        <f t="shared" si="565"/>
        <v>#N/A</v>
      </c>
      <c r="H18080" s="245" t="e">
        <f>VLOOKUP($L:$L,'영업팀 RAW'!$A:$W,41,0)</f>
        <v>#N/A</v>
      </c>
      <c r="I18080" t="s">
        <v>9373</v>
      </c>
      <c r="J18080" t="str">
        <f t="shared" si="564"/>
        <v>CT</v>
      </c>
      <c r="L18080" t="s">
        <v>19821</v>
      </c>
      <c r="M18080" t="s">
        <v>37596</v>
      </c>
    </row>
    <row r="18081" spans="1:13">
      <c r="A18081" s="282">
        <v>44693</v>
      </c>
      <c r="B18081" s="233" t="s">
        <v>19825</v>
      </c>
      <c r="C18081" s="233" t="s">
        <v>19826</v>
      </c>
      <c r="D18081" s="233" t="s">
        <v>34588</v>
      </c>
      <c r="E18081" t="s">
        <v>35704</v>
      </c>
      <c r="F18081" s="245" t="e">
        <f>VLOOKUP($L:$L,'영업팀 RAW'!$A:$X,42,0)</f>
        <v>#N/A</v>
      </c>
      <c r="G18081" s="245" t="e">
        <f t="shared" si="565"/>
        <v>#N/A</v>
      </c>
      <c r="H18081" s="245" t="e">
        <f>VLOOKUP($L:$L,'영업팀 RAW'!$A:$W,41,0)</f>
        <v>#N/A</v>
      </c>
      <c r="I18081" t="s">
        <v>9380</v>
      </c>
      <c r="J18081" t="str">
        <f t="shared" si="564"/>
        <v>BW</v>
      </c>
      <c r="K18081" t="s">
        <v>36424</v>
      </c>
      <c r="L18081" t="s">
        <v>19825</v>
      </c>
      <c r="M18081" t="s">
        <v>37596</v>
      </c>
    </row>
    <row r="18082" spans="1:13">
      <c r="A18082" s="282">
        <v>44909</v>
      </c>
      <c r="B18082" s="233" t="s">
        <v>35354</v>
      </c>
      <c r="C18082" s="233" t="s">
        <v>35355</v>
      </c>
      <c r="D18082" s="233" t="s">
        <v>33121</v>
      </c>
      <c r="E18082" t="s">
        <v>35704</v>
      </c>
      <c r="F18082" s="245" t="e">
        <f>VLOOKUP($L:$L,'영업팀 RAW'!$A:$X,42,0)</f>
        <v>#N/A</v>
      </c>
      <c r="G18082" s="245" t="e">
        <f t="shared" si="565"/>
        <v>#N/A</v>
      </c>
      <c r="H18082" s="245" t="e">
        <f>VLOOKUP($L:$L,'영업팀 RAW'!$A:$W,41,0)</f>
        <v>#N/A</v>
      </c>
      <c r="I18082" t="s">
        <v>9379</v>
      </c>
      <c r="J18082" t="str">
        <f t="shared" si="564"/>
        <v>CW</v>
      </c>
      <c r="K18082" t="s">
        <v>36424</v>
      </c>
      <c r="L18082" t="s">
        <v>35354</v>
      </c>
      <c r="M18082" t="s">
        <v>37596</v>
      </c>
    </row>
    <row r="18083" spans="1:13">
      <c r="A18083" s="282">
        <v>44778</v>
      </c>
      <c r="B18083" s="233" t="s">
        <v>19834</v>
      </c>
      <c r="C18083" s="233" t="s">
        <v>19835</v>
      </c>
      <c r="D18083" s="233" t="s">
        <v>33265</v>
      </c>
      <c r="E18083" t="s">
        <v>35704</v>
      </c>
      <c r="F18083" s="245" t="e">
        <f>VLOOKUP($L:$L,'영업팀 RAW'!$A:$X,42,0)</f>
        <v>#N/A</v>
      </c>
      <c r="G18083" s="245" t="e">
        <f t="shared" si="565"/>
        <v>#N/A</v>
      </c>
      <c r="H18083" s="245" t="e">
        <f>VLOOKUP($L:$L,'영업팀 RAW'!$A:$W,41,0)</f>
        <v>#N/A</v>
      </c>
      <c r="I18083" t="s">
        <v>9373</v>
      </c>
      <c r="J18083" t="str">
        <f t="shared" si="564"/>
        <v>CT</v>
      </c>
      <c r="K18083" t="s">
        <v>36424</v>
      </c>
      <c r="L18083" t="s">
        <v>19834</v>
      </c>
      <c r="M18083" t="s">
        <v>37596</v>
      </c>
    </row>
    <row r="18084" spans="1:13">
      <c r="A18084" s="282">
        <v>44596</v>
      </c>
      <c r="B18084" s="233" t="s">
        <v>19836</v>
      </c>
      <c r="C18084" s="233" t="s">
        <v>19837</v>
      </c>
      <c r="D18084" s="233" t="s">
        <v>33265</v>
      </c>
      <c r="E18084" t="s">
        <v>35704</v>
      </c>
      <c r="F18084" s="245" t="e">
        <f>VLOOKUP($L:$L,'영업팀 RAW'!$A:$X,42,0)</f>
        <v>#N/A</v>
      </c>
      <c r="G18084" s="245" t="e">
        <f t="shared" si="565"/>
        <v>#N/A</v>
      </c>
      <c r="H18084" s="245" t="e">
        <f>VLOOKUP($L:$L,'영업팀 RAW'!$A:$W,41,0)</f>
        <v>#N/A</v>
      </c>
      <c r="I18084" t="s">
        <v>9373</v>
      </c>
      <c r="J18084" t="str">
        <f t="shared" si="564"/>
        <v>CT</v>
      </c>
      <c r="L18084" t="s">
        <v>19836</v>
      </c>
      <c r="M18084" t="s">
        <v>37596</v>
      </c>
    </row>
    <row r="18085" spans="1:13">
      <c r="A18085" s="282">
        <v>44596</v>
      </c>
      <c r="B18085" s="233" t="s">
        <v>19838</v>
      </c>
      <c r="C18085" s="233" t="s">
        <v>19839</v>
      </c>
      <c r="D18085" s="233" t="s">
        <v>33265</v>
      </c>
      <c r="E18085" t="s">
        <v>35704</v>
      </c>
      <c r="F18085" s="245" t="e">
        <f>VLOOKUP($L:$L,'영업팀 RAW'!$A:$X,42,0)</f>
        <v>#N/A</v>
      </c>
      <c r="G18085" s="245" t="e">
        <f t="shared" si="565"/>
        <v>#N/A</v>
      </c>
      <c r="H18085" s="245" t="e">
        <f>VLOOKUP($L:$L,'영업팀 RAW'!$A:$W,41,0)</f>
        <v>#N/A</v>
      </c>
      <c r="I18085" t="s">
        <v>9373</v>
      </c>
      <c r="J18085" t="str">
        <f t="shared" si="564"/>
        <v>CT</v>
      </c>
      <c r="L18085" t="s">
        <v>19838</v>
      </c>
      <c r="M18085" t="s">
        <v>37596</v>
      </c>
    </row>
    <row r="18086" spans="1:13">
      <c r="A18086" s="282">
        <v>44834</v>
      </c>
      <c r="B18086" s="233" t="s">
        <v>34117</v>
      </c>
      <c r="C18086" s="233" t="s">
        <v>35024</v>
      </c>
      <c r="D18086" s="233" t="s">
        <v>33794</v>
      </c>
      <c r="E18086" t="s">
        <v>35704</v>
      </c>
      <c r="F18086" s="245" t="e">
        <f>VLOOKUP($L:$L,'영업팀 RAW'!$A:$X,42,0)</f>
        <v>#N/A</v>
      </c>
      <c r="G18086" s="245" t="e">
        <f t="shared" si="565"/>
        <v>#N/A</v>
      </c>
      <c r="H18086" s="245" t="e">
        <f>VLOOKUP($L:$L,'영업팀 RAW'!$A:$W,41,0)</f>
        <v>#N/A</v>
      </c>
      <c r="I18086" t="s">
        <v>9377</v>
      </c>
      <c r="J18086" t="str">
        <f t="shared" si="564"/>
        <v>LTO</v>
      </c>
      <c r="K18086" t="s">
        <v>36955</v>
      </c>
      <c r="L18086" t="s">
        <v>7630</v>
      </c>
      <c r="M18086" t="s">
        <v>37579</v>
      </c>
    </row>
    <row r="18087" spans="1:13">
      <c r="A18087" s="282">
        <v>43370</v>
      </c>
      <c r="B18087" s="233" t="s">
        <v>19850</v>
      </c>
      <c r="C18087" s="233" t="s">
        <v>19851</v>
      </c>
      <c r="D18087" s="233" t="s">
        <v>34599</v>
      </c>
      <c r="E18087" t="s">
        <v>35704</v>
      </c>
      <c r="F18087" s="245" t="e">
        <f>VLOOKUP($L:$L,'영업팀 RAW'!$A:$X,42,0)</f>
        <v>#N/A</v>
      </c>
      <c r="G18087" s="245" t="e">
        <f t="shared" si="565"/>
        <v>#N/A</v>
      </c>
      <c r="H18087" s="245" t="e">
        <f>VLOOKUP($L:$L,'영업팀 RAW'!$A:$W,41,0)</f>
        <v>#N/A</v>
      </c>
      <c r="I18087" t="s">
        <v>9378</v>
      </c>
      <c r="J18087" t="str">
        <f t="shared" si="564"/>
        <v>CW</v>
      </c>
      <c r="L18087" t="s">
        <v>19850</v>
      </c>
      <c r="M18087" t="s">
        <v>37588</v>
      </c>
    </row>
    <row r="18088" spans="1:13">
      <c r="A18088" s="282">
        <v>43787</v>
      </c>
      <c r="B18088" s="233" t="s">
        <v>19896</v>
      </c>
      <c r="C18088" s="233" t="s">
        <v>19897</v>
      </c>
      <c r="D18088" s="233" t="s">
        <v>34629</v>
      </c>
      <c r="E18088" t="s">
        <v>35704</v>
      </c>
      <c r="F18088" s="245" t="e">
        <f>VLOOKUP($L:$L,'영업팀 RAW'!$A:$X,42,0)</f>
        <v>#N/A</v>
      </c>
      <c r="G18088" s="245" t="e">
        <f t="shared" si="565"/>
        <v>#N/A</v>
      </c>
      <c r="H18088" s="245" t="e">
        <f>VLOOKUP($L:$L,'영업팀 RAW'!$A:$W,41,0)</f>
        <v>#N/A</v>
      </c>
      <c r="I18088" t="s">
        <v>9377</v>
      </c>
      <c r="J18088" t="str">
        <f t="shared" si="564"/>
        <v>LTO</v>
      </c>
      <c r="L18088" t="s">
        <v>19896</v>
      </c>
      <c r="M18088" t="s">
        <v>37598</v>
      </c>
    </row>
    <row r="18089" spans="1:13">
      <c r="A18089" s="282">
        <v>43787</v>
      </c>
      <c r="B18089" s="233" t="s">
        <v>19898</v>
      </c>
      <c r="C18089" s="233" t="s">
        <v>19899</v>
      </c>
      <c r="D18089" s="233" t="s">
        <v>34629</v>
      </c>
      <c r="E18089" t="s">
        <v>35704</v>
      </c>
      <c r="F18089" s="245" t="e">
        <f>VLOOKUP($L:$L,'영업팀 RAW'!$A:$X,42,0)</f>
        <v>#N/A</v>
      </c>
      <c r="G18089" s="245" t="e">
        <f t="shared" si="565"/>
        <v>#N/A</v>
      </c>
      <c r="H18089" s="245" t="e">
        <f>VLOOKUP($L:$L,'영업팀 RAW'!$A:$W,41,0)</f>
        <v>#N/A</v>
      </c>
      <c r="I18089" t="s">
        <v>9377</v>
      </c>
      <c r="J18089" t="str">
        <f t="shared" si="564"/>
        <v>LTO</v>
      </c>
      <c r="L18089" t="s">
        <v>19898</v>
      </c>
      <c r="M18089" t="s">
        <v>37598</v>
      </c>
    </row>
    <row r="18090" spans="1:13">
      <c r="A18090" s="282">
        <v>43787</v>
      </c>
      <c r="B18090" s="233" t="s">
        <v>19916</v>
      </c>
      <c r="C18090" s="233" t="s">
        <v>19917</v>
      </c>
      <c r="D18090" s="233" t="s">
        <v>34629</v>
      </c>
      <c r="E18090" t="s">
        <v>35704</v>
      </c>
      <c r="F18090" s="245" t="e">
        <f>VLOOKUP($L:$L,'영업팀 RAW'!$A:$X,42,0)</f>
        <v>#N/A</v>
      </c>
      <c r="G18090" s="245" t="e">
        <f t="shared" si="565"/>
        <v>#N/A</v>
      </c>
      <c r="H18090" s="245" t="e">
        <f>VLOOKUP($L:$L,'영업팀 RAW'!$A:$W,41,0)</f>
        <v>#N/A</v>
      </c>
      <c r="I18090" t="s">
        <v>9377</v>
      </c>
      <c r="J18090" t="str">
        <f t="shared" si="564"/>
        <v>LTO</v>
      </c>
      <c r="L18090" t="s">
        <v>19916</v>
      </c>
      <c r="M18090" t="s">
        <v>37598</v>
      </c>
    </row>
    <row r="18091" spans="1:13">
      <c r="A18091" s="282">
        <v>44791</v>
      </c>
      <c r="B18091" s="233" t="s">
        <v>20030</v>
      </c>
      <c r="C18091" s="233" t="s">
        <v>20031</v>
      </c>
      <c r="D18091" s="233" t="s">
        <v>33714</v>
      </c>
      <c r="E18091" t="s">
        <v>35704</v>
      </c>
      <c r="F18091" s="245" t="e">
        <f>VLOOKUP($L:$L,'영업팀 RAW'!$A:$X,42,0)</f>
        <v>#N/A</v>
      </c>
      <c r="G18091" s="245" t="e">
        <f t="shared" si="565"/>
        <v>#N/A</v>
      </c>
      <c r="H18091" s="245" t="e">
        <f>VLOOKUP($L:$L,'영업팀 RAW'!$A:$W,41,0)</f>
        <v>#N/A</v>
      </c>
      <c r="I18091" t="s">
        <v>9375</v>
      </c>
      <c r="J18091" t="str">
        <f t="shared" si="564"/>
        <v>CT</v>
      </c>
      <c r="K18091" t="s">
        <v>36424</v>
      </c>
      <c r="L18091" t="s">
        <v>20030</v>
      </c>
      <c r="M18091" t="s">
        <v>36414</v>
      </c>
    </row>
    <row r="18092" spans="1:13">
      <c r="A18092" s="282">
        <v>44760</v>
      </c>
      <c r="B18092" s="233" t="s">
        <v>20032</v>
      </c>
      <c r="C18092" s="233" t="s">
        <v>20033</v>
      </c>
      <c r="D18092" s="233" t="s">
        <v>33714</v>
      </c>
      <c r="E18092" t="s">
        <v>35704</v>
      </c>
      <c r="F18092" s="245" t="e">
        <f>VLOOKUP($L:$L,'영업팀 RAW'!$A:$X,42,0)</f>
        <v>#N/A</v>
      </c>
      <c r="G18092" s="245" t="e">
        <f t="shared" si="565"/>
        <v>#N/A</v>
      </c>
      <c r="H18092" s="245" t="e">
        <f>VLOOKUP($L:$L,'영업팀 RAW'!$A:$W,41,0)</f>
        <v>#N/A</v>
      </c>
      <c r="I18092" t="s">
        <v>9375</v>
      </c>
      <c r="J18092" t="str">
        <f t="shared" si="564"/>
        <v>CT</v>
      </c>
      <c r="K18092" t="s">
        <v>36424</v>
      </c>
      <c r="L18092" t="s">
        <v>20032</v>
      </c>
      <c r="M18092" t="s">
        <v>35954</v>
      </c>
    </row>
    <row r="18093" spans="1:13">
      <c r="A18093" s="282">
        <v>44672</v>
      </c>
      <c r="B18093" s="233" t="s">
        <v>20034</v>
      </c>
      <c r="C18093" s="233" t="s">
        <v>20035</v>
      </c>
      <c r="D18093" s="233" t="s">
        <v>33714</v>
      </c>
      <c r="E18093" t="s">
        <v>35704</v>
      </c>
      <c r="F18093" s="245" t="e">
        <f>VLOOKUP($L:$L,'영업팀 RAW'!$A:$X,42,0)</f>
        <v>#N/A</v>
      </c>
      <c r="G18093" s="245" t="e">
        <f t="shared" si="565"/>
        <v>#N/A</v>
      </c>
      <c r="H18093" s="245" t="e">
        <f>VLOOKUP($L:$L,'영업팀 RAW'!$A:$W,41,0)</f>
        <v>#N/A</v>
      </c>
      <c r="I18093" t="s">
        <v>9375</v>
      </c>
      <c r="J18093" t="str">
        <f t="shared" si="564"/>
        <v>CT</v>
      </c>
      <c r="K18093" t="s">
        <v>36426</v>
      </c>
      <c r="L18093" t="s">
        <v>4236</v>
      </c>
      <c r="M18093" t="s">
        <v>36414</v>
      </c>
    </row>
    <row r="18094" spans="1:13">
      <c r="A18094" s="282">
        <v>44855</v>
      </c>
      <c r="B18094" s="233" t="s">
        <v>35034</v>
      </c>
      <c r="C18094" s="233" t="s">
        <v>35035</v>
      </c>
      <c r="D18094" s="233" t="s">
        <v>33162</v>
      </c>
      <c r="E18094" t="s">
        <v>35704</v>
      </c>
      <c r="F18094" s="245" t="e">
        <f>VLOOKUP($L:$L,'영업팀 RAW'!$A:$X,42,0)</f>
        <v>#N/A</v>
      </c>
      <c r="G18094" s="245" t="e">
        <f t="shared" si="565"/>
        <v>#N/A</v>
      </c>
      <c r="H18094" s="245" t="e">
        <f>VLOOKUP($L:$L,'영업팀 RAW'!$A:$W,41,0)</f>
        <v>#N/A</v>
      </c>
      <c r="I18094" t="s">
        <v>9375</v>
      </c>
      <c r="J18094" t="str">
        <f t="shared" si="564"/>
        <v>CT</v>
      </c>
      <c r="K18094" t="s">
        <v>36424</v>
      </c>
      <c r="L18094" t="s">
        <v>35034</v>
      </c>
      <c r="M18094" t="s">
        <v>37590</v>
      </c>
    </row>
    <row r="18095" spans="1:13">
      <c r="A18095" s="282">
        <v>44691</v>
      </c>
      <c r="B18095" s="233" t="s">
        <v>20039</v>
      </c>
      <c r="C18095" s="233" t="s">
        <v>34142</v>
      </c>
      <c r="D18095" s="233" t="s">
        <v>33367</v>
      </c>
      <c r="E18095" t="s">
        <v>35704</v>
      </c>
      <c r="F18095" s="245" t="e">
        <f>VLOOKUP($L:$L,'영업팀 RAW'!$A:$X,42,0)</f>
        <v>#N/A</v>
      </c>
      <c r="G18095" s="245" t="e">
        <f t="shared" si="565"/>
        <v>#N/A</v>
      </c>
      <c r="H18095" s="245" t="e">
        <f>VLOOKUP($L:$L,'영업팀 RAW'!$A:$W,41,0)</f>
        <v>#N/A</v>
      </c>
      <c r="I18095" t="s">
        <v>9372</v>
      </c>
      <c r="J18095" t="str">
        <f t="shared" si="564"/>
        <v>CT</v>
      </c>
      <c r="K18095" t="s">
        <v>36424</v>
      </c>
      <c r="L18095" t="s">
        <v>20039</v>
      </c>
      <c r="M18095" t="s">
        <v>37582</v>
      </c>
    </row>
    <row r="18096" spans="1:13">
      <c r="A18096" s="282">
        <v>44095</v>
      </c>
      <c r="B18096" s="233" t="s">
        <v>20066</v>
      </c>
      <c r="C18096" s="233" t="s">
        <v>20067</v>
      </c>
      <c r="D18096" s="233" t="s">
        <v>33413</v>
      </c>
      <c r="E18096" t="s">
        <v>35704</v>
      </c>
      <c r="F18096" s="245" t="e">
        <f>VLOOKUP($L:$L,'영업팀 RAW'!$A:$X,42,0)</f>
        <v>#N/A</v>
      </c>
      <c r="G18096" s="245" t="e">
        <f t="shared" si="565"/>
        <v>#N/A</v>
      </c>
      <c r="H18096" s="245" t="e">
        <f>VLOOKUP($L:$L,'영업팀 RAW'!$A:$W,41,0)</f>
        <v>#N/A</v>
      </c>
      <c r="I18096" t="s">
        <v>9372</v>
      </c>
      <c r="J18096" t="str">
        <f t="shared" si="564"/>
        <v>CT</v>
      </c>
      <c r="K18096" t="s">
        <v>36426</v>
      </c>
      <c r="L18096" t="s">
        <v>5086</v>
      </c>
      <c r="M18096" t="s">
        <v>37584</v>
      </c>
    </row>
    <row r="18097" spans="1:13">
      <c r="A18097" s="282">
        <v>44601</v>
      </c>
      <c r="B18097" s="233" t="s">
        <v>20068</v>
      </c>
      <c r="C18097" s="233" t="s">
        <v>20069</v>
      </c>
      <c r="D18097" s="233" t="s">
        <v>33398</v>
      </c>
      <c r="E18097" t="s">
        <v>35704</v>
      </c>
      <c r="F18097" s="245" t="e">
        <f>VLOOKUP($L:$L,'영업팀 RAW'!$A:$X,42,0)</f>
        <v>#N/A</v>
      </c>
      <c r="G18097" s="245" t="e">
        <f t="shared" si="565"/>
        <v>#N/A</v>
      </c>
      <c r="H18097" s="245" t="e">
        <f>VLOOKUP($L:$L,'영업팀 RAW'!$A:$W,41,0)</f>
        <v>#N/A</v>
      </c>
      <c r="I18097" t="s">
        <v>9375</v>
      </c>
      <c r="J18097" t="str">
        <f t="shared" si="564"/>
        <v>CT</v>
      </c>
      <c r="L18097" t="s">
        <v>20068</v>
      </c>
      <c r="M18097" t="s">
        <v>37585</v>
      </c>
    </row>
    <row r="18098" spans="1:13">
      <c r="A18098" s="282">
        <v>44601</v>
      </c>
      <c r="B18098" s="233" t="s">
        <v>20070</v>
      </c>
      <c r="C18098" s="233" t="s">
        <v>34144</v>
      </c>
      <c r="D18098" s="233" t="s">
        <v>33398</v>
      </c>
      <c r="E18098" t="s">
        <v>35704</v>
      </c>
      <c r="F18098" s="245" t="e">
        <f>VLOOKUP($L:$L,'영업팀 RAW'!$A:$X,42,0)</f>
        <v>#N/A</v>
      </c>
      <c r="G18098" s="245" t="e">
        <f t="shared" si="565"/>
        <v>#N/A</v>
      </c>
      <c r="H18098" s="245" t="e">
        <f>VLOOKUP($L:$L,'영업팀 RAW'!$A:$W,41,0)</f>
        <v>#N/A</v>
      </c>
      <c r="I18098" t="s">
        <v>9375</v>
      </c>
      <c r="J18098" t="str">
        <f t="shared" si="564"/>
        <v>CT</v>
      </c>
      <c r="L18098" t="s">
        <v>20068</v>
      </c>
      <c r="M18098" t="s">
        <v>37585</v>
      </c>
    </row>
    <row r="18099" spans="1:13">
      <c r="A18099" s="282">
        <v>43816</v>
      </c>
      <c r="B18099" s="233" t="s">
        <v>20108</v>
      </c>
      <c r="C18099" s="233" t="s">
        <v>20109</v>
      </c>
      <c r="D18099" s="233" t="s">
        <v>17347</v>
      </c>
      <c r="E18099" t="s">
        <v>35704</v>
      </c>
      <c r="F18099" s="245" t="e">
        <f>VLOOKUP($L:$L,'영업팀 RAW'!$A:$X,42,0)</f>
        <v>#N/A</v>
      </c>
      <c r="G18099" s="245" t="e">
        <f t="shared" si="565"/>
        <v>#N/A</v>
      </c>
      <c r="H18099" s="245" t="e">
        <f>VLOOKUP($L:$L,'영업팀 RAW'!$A:$W,41,0)</f>
        <v>#N/A</v>
      </c>
      <c r="I18099" t="s">
        <v>9377</v>
      </c>
      <c r="J18099" t="str">
        <f t="shared" si="564"/>
        <v>LTO</v>
      </c>
      <c r="L18099" t="s">
        <v>20108</v>
      </c>
      <c r="M18099" t="s">
        <v>37598</v>
      </c>
    </row>
    <row r="18100" spans="1:13">
      <c r="A18100" s="282">
        <v>43535</v>
      </c>
      <c r="B18100" s="233" t="s">
        <v>20186</v>
      </c>
      <c r="C18100" s="233" t="s">
        <v>20187</v>
      </c>
      <c r="D18100" s="233" t="s">
        <v>34650</v>
      </c>
      <c r="E18100" t="s">
        <v>35704</v>
      </c>
      <c r="F18100" s="245" t="e">
        <f>VLOOKUP($L:$L,'영업팀 RAW'!$A:$X,42,0)</f>
        <v>#N/A</v>
      </c>
      <c r="G18100" s="245" t="e">
        <f t="shared" si="565"/>
        <v>#N/A</v>
      </c>
      <c r="H18100" s="245" t="e">
        <f>VLOOKUP($L:$L,'영업팀 RAW'!$A:$W,41,0)</f>
        <v>#N/A</v>
      </c>
      <c r="I18100" t="s">
        <v>9379</v>
      </c>
      <c r="J18100" t="str">
        <f t="shared" si="564"/>
        <v>CW</v>
      </c>
      <c r="L18100" t="s">
        <v>20186</v>
      </c>
      <c r="M18100" t="s">
        <v>37588</v>
      </c>
    </row>
    <row r="18101" spans="1:13">
      <c r="A18101" s="282">
        <v>43787</v>
      </c>
      <c r="B18101" s="233" t="s">
        <v>20224</v>
      </c>
      <c r="C18101" s="233" t="s">
        <v>20225</v>
      </c>
      <c r="D18101" s="233" t="s">
        <v>34666</v>
      </c>
      <c r="E18101" t="s">
        <v>35704</v>
      </c>
      <c r="F18101" s="245" t="e">
        <f>VLOOKUP($L:$L,'영업팀 RAW'!$A:$X,42,0)</f>
        <v>#N/A</v>
      </c>
      <c r="G18101" s="245" t="e">
        <f t="shared" si="565"/>
        <v>#N/A</v>
      </c>
      <c r="H18101" s="245" t="e">
        <f>VLOOKUP($L:$L,'영업팀 RAW'!$A:$W,41,0)</f>
        <v>#N/A</v>
      </c>
      <c r="I18101" t="s">
        <v>9394</v>
      </c>
      <c r="J18101" t="str">
        <f t="shared" si="564"/>
        <v>SA</v>
      </c>
      <c r="L18101" t="s">
        <v>20224</v>
      </c>
      <c r="M18101" t="s">
        <v>37598</v>
      </c>
    </row>
    <row r="18102" spans="1:13">
      <c r="A18102" s="282">
        <v>44650</v>
      </c>
      <c r="B18102" s="233" t="s">
        <v>8032</v>
      </c>
      <c r="C18102" s="233" t="s">
        <v>8033</v>
      </c>
      <c r="D18102" s="233" t="s">
        <v>10601</v>
      </c>
      <c r="E18102" t="s">
        <v>35704</v>
      </c>
      <c r="F18102" s="245" t="e">
        <f>VLOOKUP($L:$L,'영업팀 RAW'!$A:$X,42,0)</f>
        <v>#REF!</v>
      </c>
      <c r="G18102" s="245" t="e">
        <f t="shared" si="565"/>
        <v>#REF!</v>
      </c>
      <c r="H18102" s="245" t="e">
        <f>VLOOKUP($L:$L,'영업팀 RAW'!$A:$W,41,0)</f>
        <v>#REF!</v>
      </c>
      <c r="I18102" t="s">
        <v>9379</v>
      </c>
      <c r="J18102" t="str">
        <f t="shared" si="564"/>
        <v>CW</v>
      </c>
      <c r="L18102" t="s">
        <v>8032</v>
      </c>
      <c r="M18102" t="s">
        <v>36414</v>
      </c>
    </row>
    <row r="18103" spans="1:13">
      <c r="A18103" s="282">
        <v>40583</v>
      </c>
      <c r="B18103" s="233" t="s">
        <v>20330</v>
      </c>
      <c r="C18103" s="233" t="s">
        <v>20331</v>
      </c>
      <c r="D18103" s="233" t="s">
        <v>34687</v>
      </c>
      <c r="E18103" t="s">
        <v>35704</v>
      </c>
      <c r="F18103" s="245" t="e">
        <f>VLOOKUP($L:$L,'영업팀 RAW'!$A:$X,42,0)</f>
        <v>#N/A</v>
      </c>
      <c r="G18103" s="245" t="e">
        <f t="shared" si="565"/>
        <v>#N/A</v>
      </c>
      <c r="H18103" s="245" t="e">
        <f>VLOOKUP($L:$L,'영업팀 RAW'!$A:$W,41,0)</f>
        <v>#N/A</v>
      </c>
      <c r="I18103" t="s">
        <v>9379</v>
      </c>
      <c r="J18103" t="str">
        <f t="shared" si="564"/>
        <v>CW</v>
      </c>
      <c r="L18103" t="s">
        <v>20330</v>
      </c>
      <c r="M18103" t="s">
        <v>37579</v>
      </c>
    </row>
    <row r="18104" spans="1:13">
      <c r="A18104" s="282">
        <v>42600</v>
      </c>
      <c r="B18104" s="233" t="s">
        <v>16420</v>
      </c>
      <c r="C18104" s="233" t="s">
        <v>16421</v>
      </c>
      <c r="D18104" s="233" t="s">
        <v>33109</v>
      </c>
      <c r="E18104" t="s">
        <v>35704</v>
      </c>
      <c r="F18104" s="245" t="e">
        <f>VLOOKUP($L:$L,'영업팀 RAW'!$A:$X,42,0)</f>
        <v>#N/A</v>
      </c>
      <c r="G18104" s="245" t="e">
        <f t="shared" si="565"/>
        <v>#N/A</v>
      </c>
      <c r="H18104" s="245" t="e">
        <f>VLOOKUP($L:$L,'영업팀 RAW'!$A:$W,41,0)</f>
        <v>#N/A</v>
      </c>
      <c r="I18104" t="s">
        <v>9377</v>
      </c>
      <c r="J18104" t="str">
        <f t="shared" si="564"/>
        <v>LTO</v>
      </c>
      <c r="K18104" t="s">
        <v>36426</v>
      </c>
      <c r="L18104" t="s">
        <v>16420</v>
      </c>
      <c r="M18104" t="s">
        <v>37579</v>
      </c>
    </row>
    <row r="18105" spans="1:13">
      <c r="A18105" s="282">
        <v>42635</v>
      </c>
      <c r="B18105" s="233" t="s">
        <v>20437</v>
      </c>
      <c r="C18105" s="233" t="s">
        <v>20438</v>
      </c>
      <c r="D18105" s="233" t="s">
        <v>33459</v>
      </c>
      <c r="E18105" t="s">
        <v>35704</v>
      </c>
      <c r="F18105" s="245" t="e">
        <f>VLOOKUP($L:$L,'영업팀 RAW'!$A:$X,42,0)</f>
        <v>#N/A</v>
      </c>
      <c r="G18105" s="245" t="e">
        <f t="shared" si="565"/>
        <v>#N/A</v>
      </c>
      <c r="H18105" s="245" t="e">
        <f>VLOOKUP($L:$L,'영업팀 RAW'!$A:$W,41,0)</f>
        <v>#N/A</v>
      </c>
      <c r="I18105" t="s">
        <v>9377</v>
      </c>
      <c r="J18105" t="str">
        <f t="shared" si="564"/>
        <v>LTO</v>
      </c>
      <c r="L18105" t="s">
        <v>20437</v>
      </c>
      <c r="M18105" t="s">
        <v>37579</v>
      </c>
    </row>
    <row r="18106" spans="1:13">
      <c r="A18106" s="282">
        <v>42691</v>
      </c>
      <c r="B18106" s="233" t="s">
        <v>20468</v>
      </c>
      <c r="C18106" s="233" t="s">
        <v>20469</v>
      </c>
      <c r="D18106" s="233" t="s">
        <v>33156</v>
      </c>
      <c r="E18106" t="s">
        <v>35704</v>
      </c>
      <c r="F18106" s="245" t="e">
        <f>VLOOKUP($L:$L,'영업팀 RAW'!$A:$X,42,0)</f>
        <v>#N/A</v>
      </c>
      <c r="G18106" s="245" t="e">
        <f t="shared" si="565"/>
        <v>#N/A</v>
      </c>
      <c r="H18106" s="245" t="e">
        <f>VLOOKUP($L:$L,'영업팀 RAW'!$A:$W,41,0)</f>
        <v>#N/A</v>
      </c>
      <c r="I18106" t="s">
        <v>9376</v>
      </c>
      <c r="J18106" t="str">
        <f t="shared" si="564"/>
        <v>LTO</v>
      </c>
      <c r="L18106" t="s">
        <v>20468</v>
      </c>
      <c r="M18106" t="s">
        <v>37579</v>
      </c>
    </row>
    <row r="18107" spans="1:13">
      <c r="A18107" s="282">
        <v>42842</v>
      </c>
      <c r="B18107" s="233" t="s">
        <v>20560</v>
      </c>
      <c r="C18107" s="233" t="s">
        <v>20561</v>
      </c>
      <c r="D18107" s="233" t="s">
        <v>33156</v>
      </c>
      <c r="E18107" t="s">
        <v>35704</v>
      </c>
      <c r="F18107" s="245" t="e">
        <f>VLOOKUP($L:$L,'영업팀 RAW'!$A:$X,42,0)</f>
        <v>#N/A</v>
      </c>
      <c r="G18107" s="245" t="e">
        <f t="shared" si="565"/>
        <v>#N/A</v>
      </c>
      <c r="H18107" s="245" t="e">
        <f>VLOOKUP($L:$L,'영업팀 RAW'!$A:$W,41,0)</f>
        <v>#N/A</v>
      </c>
      <c r="I18107" t="s">
        <v>9376</v>
      </c>
      <c r="J18107" t="str">
        <f t="shared" si="564"/>
        <v>LTO</v>
      </c>
      <c r="L18107" t="s">
        <v>20560</v>
      </c>
      <c r="M18107" t="s">
        <v>37579</v>
      </c>
    </row>
    <row r="18108" spans="1:13">
      <c r="A18108" s="282">
        <v>42242</v>
      </c>
      <c r="B18108" s="233" t="s">
        <v>20608</v>
      </c>
      <c r="C18108" s="233" t="s">
        <v>20609</v>
      </c>
      <c r="D18108" s="233" t="s">
        <v>33485</v>
      </c>
      <c r="E18108" t="s">
        <v>35704</v>
      </c>
      <c r="F18108" s="245" t="e">
        <f>VLOOKUP($L:$L,'영업팀 RAW'!$A:$X,42,0)</f>
        <v>#N/A</v>
      </c>
      <c r="G18108" s="245" t="e">
        <f t="shared" si="565"/>
        <v>#N/A</v>
      </c>
      <c r="H18108" s="245" t="e">
        <f>VLOOKUP($L:$L,'영업팀 RAW'!$A:$W,41,0)</f>
        <v>#N/A</v>
      </c>
      <c r="I18108" t="s">
        <v>9377</v>
      </c>
      <c r="J18108" t="str">
        <f t="shared" si="564"/>
        <v>LTO</v>
      </c>
      <c r="L18108" t="s">
        <v>20608</v>
      </c>
      <c r="M18108" t="s">
        <v>37579</v>
      </c>
    </row>
    <row r="18109" spans="1:13">
      <c r="A18109" s="282">
        <v>42242</v>
      </c>
      <c r="B18109" s="233" t="s">
        <v>20610</v>
      </c>
      <c r="C18109" s="233" t="s">
        <v>20611</v>
      </c>
      <c r="D18109" s="233" t="s">
        <v>33485</v>
      </c>
      <c r="E18109" t="s">
        <v>35704</v>
      </c>
      <c r="F18109" s="245" t="e">
        <f>VLOOKUP($L:$L,'영업팀 RAW'!$A:$X,42,0)</f>
        <v>#N/A</v>
      </c>
      <c r="G18109" s="245" t="e">
        <f t="shared" si="565"/>
        <v>#N/A</v>
      </c>
      <c r="H18109" s="245" t="e">
        <f>VLOOKUP($L:$L,'영업팀 RAW'!$A:$W,41,0)</f>
        <v>#N/A</v>
      </c>
      <c r="I18109" t="s">
        <v>9377</v>
      </c>
      <c r="J18109" t="str">
        <f t="shared" si="564"/>
        <v>LTO</v>
      </c>
      <c r="L18109" t="s">
        <v>20610</v>
      </c>
      <c r="M18109" t="s">
        <v>37579</v>
      </c>
    </row>
    <row r="18110" spans="1:13">
      <c r="A18110" s="282">
        <v>43447</v>
      </c>
      <c r="B18110" s="233" t="s">
        <v>20636</v>
      </c>
      <c r="C18110" s="233" t="s">
        <v>20637</v>
      </c>
      <c r="D18110" s="233" t="s">
        <v>34693</v>
      </c>
      <c r="E18110" t="s">
        <v>35704</v>
      </c>
      <c r="F18110" s="245" t="e">
        <f>VLOOKUP($L:$L,'영업팀 RAW'!$A:$X,42,0)</f>
        <v>#N/A</v>
      </c>
      <c r="G18110" s="245" t="e">
        <f t="shared" si="565"/>
        <v>#N/A</v>
      </c>
      <c r="H18110" s="245" t="e">
        <f>VLOOKUP($L:$L,'영업팀 RAW'!$A:$W,41,0)</f>
        <v>#N/A</v>
      </c>
      <c r="I18110" t="s">
        <v>9377</v>
      </c>
      <c r="J18110" t="str">
        <f t="shared" si="564"/>
        <v>LTO</v>
      </c>
      <c r="L18110" t="s">
        <v>20636</v>
      </c>
      <c r="M18110" t="s">
        <v>37588</v>
      </c>
    </row>
    <row r="18111" spans="1:13">
      <c r="A18111" s="282">
        <v>43384</v>
      </c>
      <c r="B18111" s="233" t="s">
        <v>20690</v>
      </c>
      <c r="C18111" s="233" t="s">
        <v>20691</v>
      </c>
      <c r="D18111" s="233" t="s">
        <v>34694</v>
      </c>
      <c r="E18111" t="s">
        <v>35704</v>
      </c>
      <c r="F18111" s="245" t="e">
        <f>VLOOKUP($L:$L,'영업팀 RAW'!$A:$X,42,0)</f>
        <v>#N/A</v>
      </c>
      <c r="G18111" s="245" t="e">
        <f t="shared" si="565"/>
        <v>#N/A</v>
      </c>
      <c r="H18111" s="245" t="e">
        <f>VLOOKUP($L:$L,'영업팀 RAW'!$A:$W,41,0)</f>
        <v>#N/A</v>
      </c>
      <c r="I18111" t="s">
        <v>9377</v>
      </c>
      <c r="J18111" t="str">
        <f t="shared" si="564"/>
        <v>LTO</v>
      </c>
      <c r="L18111" t="s">
        <v>20690</v>
      </c>
      <c r="M18111" t="s">
        <v>37588</v>
      </c>
    </row>
    <row r="18112" spans="1:13">
      <c r="A18112" s="282">
        <v>43384</v>
      </c>
      <c r="B18112" s="233" t="s">
        <v>20708</v>
      </c>
      <c r="C18112" s="233" t="s">
        <v>20709</v>
      </c>
      <c r="D18112" s="233" t="s">
        <v>34694</v>
      </c>
      <c r="E18112" t="s">
        <v>35704</v>
      </c>
      <c r="F18112" s="245" t="e">
        <f>VLOOKUP($L:$L,'영업팀 RAW'!$A:$X,42,0)</f>
        <v>#N/A</v>
      </c>
      <c r="G18112" s="245" t="e">
        <f t="shared" si="565"/>
        <v>#N/A</v>
      </c>
      <c r="H18112" s="245" t="e">
        <f>VLOOKUP($L:$L,'영업팀 RAW'!$A:$W,41,0)</f>
        <v>#N/A</v>
      </c>
      <c r="I18112" t="s">
        <v>9377</v>
      </c>
      <c r="J18112" t="str">
        <f t="shared" si="564"/>
        <v>LTO</v>
      </c>
      <c r="L18112" t="s">
        <v>20708</v>
      </c>
      <c r="M18112" t="s">
        <v>37588</v>
      </c>
    </row>
    <row r="18113" spans="1:13">
      <c r="A18113" s="282">
        <v>43384</v>
      </c>
      <c r="B18113" s="233" t="s">
        <v>20710</v>
      </c>
      <c r="C18113" s="233" t="s">
        <v>20711</v>
      </c>
      <c r="D18113" s="233" t="s">
        <v>34694</v>
      </c>
      <c r="E18113" t="s">
        <v>35704</v>
      </c>
      <c r="F18113" s="245" t="e">
        <f>VLOOKUP($L:$L,'영업팀 RAW'!$A:$X,42,0)</f>
        <v>#N/A</v>
      </c>
      <c r="G18113" s="245" t="e">
        <f t="shared" si="565"/>
        <v>#N/A</v>
      </c>
      <c r="H18113" s="245" t="e">
        <f>VLOOKUP($L:$L,'영업팀 RAW'!$A:$W,41,0)</f>
        <v>#N/A</v>
      </c>
      <c r="I18113" t="s">
        <v>9377</v>
      </c>
      <c r="J18113" t="str">
        <f t="shared" si="564"/>
        <v>LTO</v>
      </c>
      <c r="L18113" t="s">
        <v>20710</v>
      </c>
      <c r="M18113" t="s">
        <v>37588</v>
      </c>
    </row>
    <row r="18114" spans="1:13">
      <c r="A18114" s="282">
        <v>41631</v>
      </c>
      <c r="B18114" s="233" t="s">
        <v>20784</v>
      </c>
      <c r="C18114" s="233" t="s">
        <v>20785</v>
      </c>
      <c r="D18114" s="233" t="s">
        <v>34728</v>
      </c>
      <c r="E18114" t="s">
        <v>35704</v>
      </c>
      <c r="F18114" s="245" t="e">
        <f>VLOOKUP($L:$L,'영업팀 RAW'!$A:$X,42,0)</f>
        <v>#N/A</v>
      </c>
      <c r="G18114" s="245" t="e">
        <f t="shared" si="565"/>
        <v>#N/A</v>
      </c>
      <c r="H18114" s="245" t="e">
        <f>VLOOKUP($L:$L,'영업팀 RAW'!$A:$W,41,0)</f>
        <v>#N/A</v>
      </c>
      <c r="I18114" t="s">
        <v>9376</v>
      </c>
      <c r="J18114" t="str">
        <f t="shared" si="564"/>
        <v>LTO</v>
      </c>
      <c r="L18114" t="s">
        <v>20784</v>
      </c>
      <c r="M18114" t="s">
        <v>37579</v>
      </c>
    </row>
    <row r="18115" spans="1:13">
      <c r="A18115" s="282">
        <v>41297</v>
      </c>
      <c r="B18115" s="233" t="s">
        <v>19579</v>
      </c>
      <c r="C18115" s="233" t="s">
        <v>19580</v>
      </c>
      <c r="D18115" s="233" t="s">
        <v>33280</v>
      </c>
      <c r="E18115" t="s">
        <v>35704</v>
      </c>
      <c r="F18115" s="245" t="e">
        <f>VLOOKUP($L:$L,'영업팀 RAW'!$A:$X,42,0)</f>
        <v>#N/A</v>
      </c>
      <c r="G18115" s="245" t="e">
        <f t="shared" si="565"/>
        <v>#N/A</v>
      </c>
      <c r="H18115" s="245" t="e">
        <f>VLOOKUP($L:$L,'영업팀 RAW'!$A:$W,41,0)</f>
        <v>#N/A</v>
      </c>
      <c r="I18115" t="s">
        <v>9379</v>
      </c>
      <c r="J18115" t="str">
        <f t="shared" si="564"/>
        <v>CW</v>
      </c>
      <c r="L18115" t="s">
        <v>19579</v>
      </c>
      <c r="M18115" t="s">
        <v>37579</v>
      </c>
    </row>
    <row r="18116" spans="1:13">
      <c r="A18116" s="282">
        <v>43095</v>
      </c>
      <c r="B18116" s="233" t="s">
        <v>10123</v>
      </c>
      <c r="C18116" s="233" t="s">
        <v>9704</v>
      </c>
      <c r="D18116" s="233" t="s">
        <v>33716</v>
      </c>
      <c r="E18116" t="s">
        <v>35704</v>
      </c>
      <c r="F18116" s="245" t="e">
        <f>VLOOKUP($L:$L,'영업팀 RAW'!$A:$X,42,0)</f>
        <v>#N/A</v>
      </c>
      <c r="G18116" s="245" t="e">
        <f t="shared" si="565"/>
        <v>#N/A</v>
      </c>
      <c r="H18116" s="245" t="e">
        <f>VLOOKUP($L:$L,'영업팀 RAW'!$A:$W,41,0)</f>
        <v>#N/A</v>
      </c>
      <c r="I18116" t="s">
        <v>9379</v>
      </c>
      <c r="J18116" t="str">
        <f t="shared" ref="J18116:J18125" si="566">VLOOKUP($I:$I,$O:$P,2,0)</f>
        <v>CW</v>
      </c>
      <c r="L18116" t="s">
        <v>10123</v>
      </c>
      <c r="M18116" t="s">
        <v>37579</v>
      </c>
    </row>
    <row r="18117" spans="1:13">
      <c r="A18117" s="282">
        <v>41621</v>
      </c>
      <c r="B18117" s="233" t="s">
        <v>10481</v>
      </c>
      <c r="C18117" s="233" t="s">
        <v>10482</v>
      </c>
      <c r="D18117" s="233" t="s">
        <v>33283</v>
      </c>
      <c r="E18117" t="s">
        <v>35704</v>
      </c>
      <c r="F18117" s="245" t="e">
        <f>VLOOKUP($L:$L,'영업팀 RAW'!$A:$X,42,0)</f>
        <v>#N/A</v>
      </c>
      <c r="G18117" s="245" t="e">
        <f t="shared" ref="G18117:G18125" si="567">EXACT(D18117,F18117)</f>
        <v>#N/A</v>
      </c>
      <c r="H18117" s="245" t="e">
        <f>VLOOKUP($L:$L,'영업팀 RAW'!$A:$W,41,0)</f>
        <v>#N/A</v>
      </c>
      <c r="I18117" t="s">
        <v>9379</v>
      </c>
      <c r="J18117" t="str">
        <f t="shared" si="566"/>
        <v>CW</v>
      </c>
      <c r="K18117" t="s">
        <v>36425</v>
      </c>
      <c r="L18117" t="s">
        <v>4051</v>
      </c>
      <c r="M18117" t="s">
        <v>37579</v>
      </c>
    </row>
    <row r="18118" spans="1:13">
      <c r="A18118" s="282">
        <v>45070</v>
      </c>
      <c r="B18118" s="233" t="s">
        <v>36808</v>
      </c>
      <c r="C18118" s="233" t="s">
        <v>36809</v>
      </c>
      <c r="D18118" s="233" t="s">
        <v>34634</v>
      </c>
      <c r="E18118" t="s">
        <v>35704</v>
      </c>
      <c r="F18118" s="245" t="e">
        <f>VLOOKUP($L:$L,'영업팀 RAW'!$A:$X,42,0)</f>
        <v>#N/A</v>
      </c>
      <c r="G18118" s="245" t="e">
        <f t="shared" si="567"/>
        <v>#N/A</v>
      </c>
      <c r="H18118" s="245" t="e">
        <f>VLOOKUP($L:$L,'영업팀 RAW'!$A:$W,41,0)</f>
        <v>#N/A</v>
      </c>
      <c r="I18118" t="s">
        <v>9374</v>
      </c>
      <c r="J18118" t="str">
        <f t="shared" si="566"/>
        <v>BW</v>
      </c>
      <c r="K18118" t="s">
        <v>36424</v>
      </c>
      <c r="L18118" t="s">
        <v>36808</v>
      </c>
      <c r="M18118" t="s">
        <v>37582</v>
      </c>
    </row>
    <row r="18119" spans="1:13">
      <c r="A18119" s="282">
        <v>45070</v>
      </c>
      <c r="B18119" s="233" t="s">
        <v>36810</v>
      </c>
      <c r="C18119" s="233" t="s">
        <v>36811</v>
      </c>
      <c r="D18119" s="233" t="s">
        <v>34634</v>
      </c>
      <c r="E18119" t="s">
        <v>35704</v>
      </c>
      <c r="F18119" s="245" t="e">
        <f>VLOOKUP($L:$L,'영업팀 RAW'!$A:$X,42,0)</f>
        <v>#N/A</v>
      </c>
      <c r="G18119" s="245" t="e">
        <f t="shared" si="567"/>
        <v>#N/A</v>
      </c>
      <c r="H18119" s="245" t="e">
        <f>VLOOKUP($L:$L,'영업팀 RAW'!$A:$W,41,0)</f>
        <v>#N/A</v>
      </c>
      <c r="I18119" t="s">
        <v>9374</v>
      </c>
      <c r="J18119" t="str">
        <f t="shared" si="566"/>
        <v>BW</v>
      </c>
      <c r="K18119" t="s">
        <v>36424</v>
      </c>
      <c r="L18119" t="s">
        <v>36810</v>
      </c>
      <c r="M18119" t="s">
        <v>37582</v>
      </c>
    </row>
    <row r="18120" spans="1:13">
      <c r="A18120" s="282">
        <v>45177</v>
      </c>
      <c r="B18120" s="233" t="s">
        <v>38057</v>
      </c>
      <c r="C18120" s="233" t="s">
        <v>38058</v>
      </c>
      <c r="D18120" s="233" t="s">
        <v>33158</v>
      </c>
      <c r="E18120" t="s">
        <v>35704</v>
      </c>
      <c r="F18120" s="245" t="e">
        <f>VLOOKUP($L:$L,'영업팀 RAW'!$A:$X,42,0)</f>
        <v>#N/A</v>
      </c>
      <c r="G18120" s="245" t="e">
        <f t="shared" si="567"/>
        <v>#N/A</v>
      </c>
      <c r="H18120" s="245" t="e">
        <f>VLOOKUP($L:$L,'영업팀 RAW'!$A:$W,41,0)</f>
        <v>#N/A</v>
      </c>
      <c r="I18120" t="s">
        <v>9372</v>
      </c>
      <c r="J18120" t="str">
        <f t="shared" si="566"/>
        <v>CT</v>
      </c>
      <c r="L18120" t="s">
        <v>4035</v>
      </c>
      <c r="M18120" t="s">
        <v>37579</v>
      </c>
    </row>
    <row r="18121" spans="1:13">
      <c r="A18121" s="282">
        <v>45177</v>
      </c>
      <c r="B18121" s="233" t="s">
        <v>38059</v>
      </c>
      <c r="C18121" s="233" t="s">
        <v>38060</v>
      </c>
      <c r="D18121" s="233" t="s">
        <v>33158</v>
      </c>
      <c r="E18121" t="s">
        <v>35704</v>
      </c>
      <c r="F18121" s="245" t="e">
        <f>VLOOKUP($L:$L,'영업팀 RAW'!$A:$X,42,0)</f>
        <v>#N/A</v>
      </c>
      <c r="G18121" s="245" t="e">
        <f t="shared" si="567"/>
        <v>#N/A</v>
      </c>
      <c r="H18121" s="245" t="e">
        <f>VLOOKUP($L:$L,'영업팀 RAW'!$A:$W,41,0)</f>
        <v>#N/A</v>
      </c>
      <c r="I18121" t="s">
        <v>9372</v>
      </c>
      <c r="J18121" t="str">
        <f t="shared" si="566"/>
        <v>CT</v>
      </c>
      <c r="L18121" t="s">
        <v>4033</v>
      </c>
      <c r="M18121" t="s">
        <v>37579</v>
      </c>
    </row>
    <row r="18122" spans="1:13">
      <c r="A18122" s="282">
        <v>45232</v>
      </c>
      <c r="B18122" s="233" t="s">
        <v>38545</v>
      </c>
      <c r="C18122" s="233" t="s">
        <v>38495</v>
      </c>
      <c r="D18122" s="233" t="s">
        <v>33133</v>
      </c>
      <c r="E18122" t="s">
        <v>35704</v>
      </c>
      <c r="F18122" s="245" t="e">
        <f>VLOOKUP($L:$L,'영업팀 RAW'!$A:$X,42,0)</f>
        <v>#N/A</v>
      </c>
      <c r="G18122" s="245" t="e">
        <f t="shared" si="567"/>
        <v>#N/A</v>
      </c>
      <c r="H18122" s="245" t="e">
        <f>VLOOKUP($L:$L,'영업팀 RAW'!$A:$W,41,0)</f>
        <v>#N/A</v>
      </c>
      <c r="I18122" t="s">
        <v>9374</v>
      </c>
      <c r="J18122" t="str">
        <f t="shared" si="566"/>
        <v>BW</v>
      </c>
      <c r="L18122" t="s">
        <v>38545</v>
      </c>
      <c r="M18122" t="s">
        <v>37582</v>
      </c>
    </row>
    <row r="18123" spans="1:13">
      <c r="A18123" s="282">
        <v>45232</v>
      </c>
      <c r="B18123" s="233" t="s">
        <v>38546</v>
      </c>
      <c r="C18123" s="233" t="s">
        <v>38547</v>
      </c>
      <c r="D18123" s="233" t="s">
        <v>33133</v>
      </c>
      <c r="E18123" t="s">
        <v>35704</v>
      </c>
      <c r="F18123" s="245" t="e">
        <f>VLOOKUP($L:$L,'영업팀 RAW'!$A:$X,42,0)</f>
        <v>#N/A</v>
      </c>
      <c r="G18123" s="245" t="e">
        <f t="shared" si="567"/>
        <v>#N/A</v>
      </c>
      <c r="H18123" s="245" t="e">
        <f>VLOOKUP($L:$L,'영업팀 RAW'!$A:$W,41,0)</f>
        <v>#N/A</v>
      </c>
      <c r="I18123" t="s">
        <v>9374</v>
      </c>
      <c r="J18123" t="str">
        <f t="shared" si="566"/>
        <v>BW</v>
      </c>
      <c r="L18123" t="s">
        <v>38546</v>
      </c>
      <c r="M18123" t="s">
        <v>37582</v>
      </c>
    </row>
    <row r="18124" spans="1:13">
      <c r="A18124" s="282">
        <v>45393</v>
      </c>
      <c r="B18124" s="233" t="s">
        <v>41394</v>
      </c>
      <c r="C18124" s="233" t="s">
        <v>34971</v>
      </c>
      <c r="D18124" s="233" t="s">
        <v>34968</v>
      </c>
      <c r="E18124" t="s">
        <v>35704</v>
      </c>
      <c r="F18124" s="245" t="e">
        <f>VLOOKUP($L:$L,'영업팀 RAW'!$A:$X,42,0)</f>
        <v>#N/A</v>
      </c>
      <c r="G18124" s="245" t="e">
        <f t="shared" si="567"/>
        <v>#N/A</v>
      </c>
      <c r="H18124" s="245" t="e">
        <f>VLOOKUP($L:$L,'영업팀 RAW'!$A:$W,41,0)</f>
        <v>#N/A</v>
      </c>
      <c r="I18124" t="s">
        <v>9379</v>
      </c>
      <c r="J18124" t="str">
        <f t="shared" si="566"/>
        <v>CW</v>
      </c>
      <c r="K18124" t="s">
        <v>36425</v>
      </c>
      <c r="L18124" t="s">
        <v>41394</v>
      </c>
      <c r="M18124" t="s">
        <v>37579</v>
      </c>
    </row>
    <row r="18125" spans="1:13">
      <c r="A18125" s="282">
        <v>45393</v>
      </c>
      <c r="B18125" s="233" t="s">
        <v>41395</v>
      </c>
      <c r="C18125" s="233" t="s">
        <v>34970</v>
      </c>
      <c r="D18125" s="233" t="s">
        <v>34968</v>
      </c>
      <c r="E18125" t="s">
        <v>35704</v>
      </c>
      <c r="F18125" s="245" t="e">
        <f>VLOOKUP($L:$L,'영업팀 RAW'!$A:$X,42,0)</f>
        <v>#N/A</v>
      </c>
      <c r="G18125" s="245" t="e">
        <f t="shared" si="567"/>
        <v>#N/A</v>
      </c>
      <c r="H18125" s="245" t="e">
        <f>VLOOKUP($L:$L,'영업팀 RAW'!$A:$W,41,0)</f>
        <v>#N/A</v>
      </c>
      <c r="I18125" t="s">
        <v>9379</v>
      </c>
      <c r="J18125" t="str">
        <f t="shared" si="566"/>
        <v>CW</v>
      </c>
      <c r="K18125" t="s">
        <v>35928</v>
      </c>
      <c r="L18125" t="s">
        <v>41395</v>
      </c>
      <c r="M18125" t="s">
        <v>37579</v>
      </c>
    </row>
    <row r="18126" spans="1:13">
      <c r="F18126" s="245"/>
      <c r="G18126" s="245"/>
      <c r="H18126" s="245"/>
    </row>
  </sheetData>
  <phoneticPr fontId="2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Y1429"/>
  <sheetViews>
    <sheetView zoomScale="60" zoomScaleNormal="60" workbookViewId="0">
      <pane xSplit="16" ySplit="5" topLeftCell="Q6" activePane="bottomRight" state="frozen"/>
      <selection pane="topRight" activeCell="Q1" sqref="Q1"/>
      <selection pane="bottomLeft" activeCell="A9" sqref="A9"/>
      <selection pane="bottomRight" activeCell="A5" sqref="A5"/>
    </sheetView>
  </sheetViews>
  <sheetFormatPr defaultColWidth="8.75" defaultRowHeight="16.5"/>
  <cols>
    <col min="1" max="1" width="11.75" style="386" customWidth="1"/>
    <col min="2" max="2" width="12.25" style="244" bestFit="1" customWidth="1"/>
    <col min="3" max="3" width="13" style="243" customWidth="1"/>
    <col min="4" max="6" width="5.125" style="243" customWidth="1"/>
    <col min="7" max="7" width="6.625" style="243" customWidth="1"/>
    <col min="8" max="8" width="11.25" style="243" customWidth="1"/>
    <col min="9" max="9" width="57.75" style="386" customWidth="1"/>
    <col min="10" max="10" width="11.875" style="243" customWidth="1"/>
    <col min="11" max="11" width="11.875" style="243" bestFit="1" customWidth="1"/>
    <col min="12" max="12" width="12" style="243" customWidth="1"/>
    <col min="13" max="14" width="12.125" style="244" bestFit="1" customWidth="1"/>
    <col min="15" max="15" width="8.875" style="243" bestFit="1" customWidth="1"/>
    <col min="16" max="16" width="10.375" style="243" customWidth="1"/>
    <col min="17" max="18" width="12.125" style="244" bestFit="1" customWidth="1"/>
    <col min="19" max="19" width="12.75" style="243" customWidth="1"/>
    <col min="20" max="20" width="10.625" style="243" customWidth="1"/>
    <col min="21" max="21" width="13" style="386" customWidth="1"/>
    <col min="22" max="22" width="11" style="386" customWidth="1"/>
    <col min="23" max="23" width="13.875" style="386" customWidth="1"/>
    <col min="24" max="24" width="8.75" style="386"/>
    <col min="25" max="16384" width="8.75" style="243"/>
  </cols>
  <sheetData>
    <row r="1" spans="1:24" s="238" customFormat="1">
      <c r="A1" s="598" t="s">
        <v>84198</v>
      </c>
      <c r="B1" s="241"/>
      <c r="H1" s="243"/>
      <c r="I1" s="386"/>
      <c r="J1" s="599">
        <f>SUBTOTAL(9,J6:J1048576)</f>
        <v>6019203</v>
      </c>
      <c r="K1" s="599">
        <f>SUBTOTAL(9,K6:K1048576)</f>
        <v>5277764</v>
      </c>
      <c r="L1" s="343">
        <f>SUBTOTAL(9,L6:L1048576)</f>
        <v>731610</v>
      </c>
      <c r="M1" s="244"/>
      <c r="N1" s="244"/>
      <c r="Q1" s="241"/>
      <c r="R1" s="241"/>
      <c r="U1" s="386"/>
      <c r="V1" s="386"/>
      <c r="W1" s="597"/>
      <c r="X1" s="597"/>
    </row>
    <row r="2" spans="1:24" s="238" customFormat="1">
      <c r="A2" s="598" t="s">
        <v>84199</v>
      </c>
      <c r="B2" s="241"/>
      <c r="H2" s="243"/>
      <c r="I2" s="386"/>
      <c r="J2" s="243"/>
      <c r="K2" s="243"/>
      <c r="M2" s="244"/>
      <c r="N2" s="244"/>
      <c r="Q2" s="241"/>
      <c r="R2" s="241"/>
      <c r="U2" s="386"/>
      <c r="V2" s="386"/>
      <c r="W2" s="386"/>
      <c r="X2" s="386"/>
    </row>
    <row r="3" spans="1:24">
      <c r="P3" s="242" t="s">
        <v>36929</v>
      </c>
    </row>
    <row r="4" spans="1:24" s="238" customFormat="1">
      <c r="A4" s="386" t="str">
        <f>C4&amp;H4</f>
        <v>PO번호자재코드</v>
      </c>
      <c r="B4" s="241" t="s">
        <v>34922</v>
      </c>
      <c r="C4" s="238" t="s">
        <v>34923</v>
      </c>
      <c r="D4" s="238" t="s">
        <v>34924</v>
      </c>
      <c r="E4" s="238" t="s">
        <v>8034</v>
      </c>
      <c r="F4" s="238" t="s">
        <v>34925</v>
      </c>
      <c r="G4" s="238" t="s">
        <v>34926</v>
      </c>
      <c r="H4" s="238" t="s">
        <v>1213</v>
      </c>
      <c r="I4" s="386" t="s">
        <v>34927</v>
      </c>
      <c r="J4" s="243" t="s">
        <v>7667</v>
      </c>
      <c r="K4" s="243" t="s">
        <v>1220</v>
      </c>
      <c r="L4" s="238" t="s">
        <v>34928</v>
      </c>
      <c r="M4" s="244" t="s">
        <v>54</v>
      </c>
      <c r="N4" s="244" t="s">
        <v>34929</v>
      </c>
      <c r="O4" s="238" t="s">
        <v>34930</v>
      </c>
      <c r="P4" s="238" t="s">
        <v>33808</v>
      </c>
      <c r="Q4" s="241" t="s">
        <v>34931</v>
      </c>
      <c r="R4" s="241" t="s">
        <v>34932</v>
      </c>
      <c r="S4" s="238" t="s">
        <v>33809</v>
      </c>
      <c r="T4" s="238" t="s">
        <v>34936</v>
      </c>
      <c r="U4" s="386" t="s">
        <v>34938</v>
      </c>
      <c r="V4" s="386" t="s">
        <v>37225</v>
      </c>
      <c r="W4" s="386" t="s">
        <v>37142</v>
      </c>
      <c r="X4" s="386" t="s">
        <v>37223</v>
      </c>
    </row>
    <row r="5" spans="1:24" s="238" customFormat="1">
      <c r="A5" s="386" t="str">
        <f>C5&amp;H5</f>
        <v>Request No.Material</v>
      </c>
      <c r="B5" s="244" t="s">
        <v>36361</v>
      </c>
      <c r="C5" s="243" t="s">
        <v>36362</v>
      </c>
      <c r="D5" s="243" t="s">
        <v>36373</v>
      </c>
      <c r="E5" s="243"/>
      <c r="F5" s="243"/>
      <c r="G5" s="243" t="s">
        <v>36384</v>
      </c>
      <c r="H5" s="243" t="s">
        <v>36355</v>
      </c>
      <c r="I5" s="386" t="s">
        <v>36356</v>
      </c>
      <c r="J5" s="243" t="s">
        <v>36379</v>
      </c>
      <c r="K5" s="243" t="s">
        <v>36380</v>
      </c>
      <c r="L5" s="243" t="s">
        <v>36381</v>
      </c>
      <c r="M5" s="244" t="s">
        <v>36382</v>
      </c>
      <c r="N5" s="244" t="s">
        <v>36383</v>
      </c>
      <c r="O5" s="243"/>
      <c r="P5" s="243" t="s">
        <v>36357</v>
      </c>
      <c r="Q5" s="244" t="s">
        <v>36374</v>
      </c>
      <c r="R5" s="244" t="s">
        <v>36374</v>
      </c>
      <c r="S5" s="243" t="s">
        <v>36375</v>
      </c>
      <c r="T5" s="243" t="s">
        <v>36375</v>
      </c>
      <c r="U5" s="386" t="e">
        <f>VLOOKUP($A:$A,초도번호!$A:$I,9,0)</f>
        <v>#N/A</v>
      </c>
      <c r="V5" s="386" t="e">
        <f>VLOOKUP($H:$H,대표코드!$B:$L,11,0)</f>
        <v>#N/A</v>
      </c>
      <c r="W5" s="386" t="e">
        <f>VLOOKUP($V:$V,'영업팀 RAW'!$A:$Z,26,0)</f>
        <v>#N/A</v>
      </c>
      <c r="X5" s="386" t="e">
        <f>VLOOKUP($V:$V,'영업팀 RAW'!$A:$AA,27,0)</f>
        <v>#N/A</v>
      </c>
    </row>
    <row r="6" spans="1:24">
      <c r="A6" s="386" t="str">
        <f>C6&amp;H6</f>
        <v>1100001387A80016575</v>
      </c>
      <c r="B6" s="244">
        <v>44610</v>
      </c>
      <c r="C6" s="243" t="s">
        <v>37193</v>
      </c>
      <c r="D6" s="243" t="s">
        <v>36069</v>
      </c>
      <c r="G6" s="243" t="s">
        <v>36388</v>
      </c>
      <c r="H6" s="243" t="s">
        <v>8133</v>
      </c>
      <c r="I6" s="386" t="str">
        <f>IFERROR((VLOOKUP($H:$H,대표코드!$B:$C,2,0)),VLOOKUP($H:$H,#REF!,2,0))</f>
        <v>HPL848S3-사각수박용기-3.4L-NTL-KR-1-PP-코스트코</v>
      </c>
      <c r="J6" s="243">
        <v>2000</v>
      </c>
      <c r="K6" s="243">
        <v>2000</v>
      </c>
      <c r="L6" s="243">
        <v>0</v>
      </c>
      <c r="M6" s="244">
        <v>44630</v>
      </c>
      <c r="N6" s="244">
        <v>44630</v>
      </c>
      <c r="P6" s="243" t="s">
        <v>36360</v>
      </c>
      <c r="Q6" s="244">
        <v>44631</v>
      </c>
      <c r="R6" s="244">
        <v>44631</v>
      </c>
      <c r="S6" s="243" t="s">
        <v>38967</v>
      </c>
      <c r="T6" s="243" t="s">
        <v>38967</v>
      </c>
      <c r="U6" s="386" t="str">
        <f>VLOOKUP($A:$A,초도번호!$A:$I,9,0)</f>
        <v>초도</v>
      </c>
      <c r="V6" s="386" t="str">
        <f>VLOOKUP($H:$H,대표코드!$B:$L,11,0)</f>
        <v>A80016575</v>
      </c>
      <c r="W6" s="386" t="e">
        <f>VLOOKUP($V:$V,'영업팀 RAW'!$A:$Z,26,0)</f>
        <v>#N/A</v>
      </c>
      <c r="X6" s="386" t="e">
        <f>VLOOKUP($V:$V,'영업팀 RAW'!$A:$AA,27,0)</f>
        <v>#N/A</v>
      </c>
    </row>
    <row r="7" spans="1:24">
      <c r="A7" s="386" t="str">
        <f t="shared" ref="A7:A70" si="0">C7&amp;H7</f>
        <v>1100001358A80016612</v>
      </c>
      <c r="B7" s="244">
        <v>44574</v>
      </c>
      <c r="C7" s="243" t="s">
        <v>37167</v>
      </c>
      <c r="D7" s="243" t="s">
        <v>36829</v>
      </c>
      <c r="G7" s="243" t="s">
        <v>36386</v>
      </c>
      <c r="H7" s="243" t="s">
        <v>4378</v>
      </c>
      <c r="I7" s="386" t="str">
        <f>IFERROR((VLOOKUP($H:$H,대표코드!$B:$C,2,0)),VLOOKUP($H:$H,#REF!,2,0))</f>
        <v>CKD038S01-우든도마 세트-도마 3P+철제랙-VN-1-트레이더스</v>
      </c>
      <c r="J7" s="243">
        <v>10000</v>
      </c>
      <c r="K7" s="243">
        <v>9992</v>
      </c>
      <c r="L7" s="243">
        <v>8</v>
      </c>
      <c r="M7" s="244">
        <v>44581</v>
      </c>
      <c r="N7" s="244">
        <v>44614</v>
      </c>
      <c r="P7" s="243" t="s">
        <v>36358</v>
      </c>
      <c r="Q7" s="244">
        <v>44617</v>
      </c>
      <c r="R7" s="244">
        <v>44617</v>
      </c>
      <c r="S7" s="243" t="s">
        <v>38920</v>
      </c>
      <c r="T7" s="243" t="s">
        <v>38920</v>
      </c>
      <c r="U7" s="386" t="str">
        <f>VLOOKUP($A:$A,초도번호!$A:$I,9,0)</f>
        <v>초도</v>
      </c>
      <c r="V7" s="386" t="str">
        <f>VLOOKUP($H:$H,대표코드!$B:$L,11,0)</f>
        <v>A80016612</v>
      </c>
      <c r="W7" s="386" t="e">
        <f>VLOOKUP($V:$V,'영업팀 RAW'!$A:$Z,26,0)</f>
        <v>#N/A</v>
      </c>
      <c r="X7" s="386" t="e">
        <f>VLOOKUP($V:$V,'영업팀 RAW'!$A:$AA,27,0)</f>
        <v>#N/A</v>
      </c>
    </row>
    <row r="8" spans="1:24">
      <c r="A8" s="386" t="str">
        <f t="shared" si="0"/>
        <v>1100001408A80017071</v>
      </c>
      <c r="B8" s="244">
        <v>44645</v>
      </c>
      <c r="C8" s="243" t="s">
        <v>37172</v>
      </c>
      <c r="D8" s="243" t="s">
        <v>36866</v>
      </c>
      <c r="G8" s="243" t="s">
        <v>36388</v>
      </c>
      <c r="H8" s="243" t="s">
        <v>8171</v>
      </c>
      <c r="I8" s="386" t="str">
        <f>IFERROR((VLOOKUP($H:$H,대표코드!$B:$C,2,0)),VLOOKUP($H:$H,#REF!,2,0))</f>
        <v>INL301S3N-인터락-2종:3EA-WHT-KR-20-특판:리뉴얼</v>
      </c>
      <c r="J8" s="243">
        <v>3000</v>
      </c>
      <c r="K8" s="243">
        <v>3000</v>
      </c>
      <c r="L8" s="243">
        <v>0</v>
      </c>
      <c r="M8" s="244">
        <v>44715</v>
      </c>
      <c r="N8" s="244">
        <v>44715</v>
      </c>
      <c r="P8" s="243" t="s">
        <v>36360</v>
      </c>
      <c r="Q8" s="244">
        <v>44719</v>
      </c>
      <c r="R8" s="244">
        <v>44719</v>
      </c>
      <c r="S8" s="243" t="s">
        <v>38979</v>
      </c>
      <c r="T8" s="243" t="s">
        <v>38979</v>
      </c>
      <c r="U8" s="386" t="str">
        <f>VLOOKUP($A:$A,초도번호!$A:$I,9,0)</f>
        <v>초도</v>
      </c>
      <c r="V8" s="386" t="str">
        <f>VLOOKUP($H:$H,대표코드!$B:$L,11,0)</f>
        <v>A80017071</v>
      </c>
      <c r="W8" s="386" t="e">
        <f>VLOOKUP($V:$V,'영업팀 RAW'!$A:$Z,26,0)</f>
        <v>#N/A</v>
      </c>
      <c r="X8" s="386" t="e">
        <f>VLOOKUP($V:$V,'영업팀 RAW'!$A:$AA,27,0)</f>
        <v>#N/A</v>
      </c>
    </row>
    <row r="9" spans="1:24">
      <c r="A9" s="386" t="str">
        <f t="shared" si="0"/>
        <v>1100001408A80017071</v>
      </c>
      <c r="B9" s="244">
        <v>44645</v>
      </c>
      <c r="C9" s="243" t="s">
        <v>37172</v>
      </c>
      <c r="D9" s="243" t="s">
        <v>36865</v>
      </c>
      <c r="G9" s="243" t="s">
        <v>36388</v>
      </c>
      <c r="H9" s="243" t="s">
        <v>8171</v>
      </c>
      <c r="I9" s="386" t="str">
        <f>IFERROR((VLOOKUP($H:$H,대표코드!$B:$C,2,0)),VLOOKUP($H:$H,#REF!,2,0))</f>
        <v>INL301S3N-인터락-2종:3EA-WHT-KR-20-특판:리뉴얼</v>
      </c>
      <c r="J9" s="243">
        <v>3000</v>
      </c>
      <c r="K9" s="243">
        <v>3000</v>
      </c>
      <c r="L9" s="243">
        <v>0</v>
      </c>
      <c r="M9" s="244">
        <v>44693</v>
      </c>
      <c r="N9" s="244">
        <v>44693</v>
      </c>
      <c r="P9" s="243" t="s">
        <v>36360</v>
      </c>
      <c r="Q9" s="244">
        <v>44697</v>
      </c>
      <c r="R9" s="244">
        <v>44697</v>
      </c>
      <c r="S9" s="243" t="s">
        <v>38979</v>
      </c>
      <c r="T9" s="243" t="s">
        <v>38979</v>
      </c>
      <c r="U9" s="386" t="str">
        <f>VLOOKUP($A:$A,초도번호!$A:$I,9,0)</f>
        <v>초도</v>
      </c>
      <c r="V9" s="386" t="str">
        <f>VLOOKUP($H:$H,대표코드!$B:$L,11,0)</f>
        <v>A80017071</v>
      </c>
      <c r="W9" s="386" t="e">
        <f>VLOOKUP($V:$V,'영업팀 RAW'!$A:$Z,26,0)</f>
        <v>#N/A</v>
      </c>
      <c r="X9" s="386" t="e">
        <f>VLOOKUP($V:$V,'영업팀 RAW'!$A:$AA,27,0)</f>
        <v>#N/A</v>
      </c>
    </row>
    <row r="10" spans="1:24">
      <c r="A10" s="386" t="str">
        <f t="shared" si="0"/>
        <v>1100001408A80017071</v>
      </c>
      <c r="B10" s="244">
        <v>44645</v>
      </c>
      <c r="C10" s="243" t="s">
        <v>37172</v>
      </c>
      <c r="D10" s="243" t="s">
        <v>36864</v>
      </c>
      <c r="G10" s="243" t="s">
        <v>36388</v>
      </c>
      <c r="H10" s="243" t="s">
        <v>8171</v>
      </c>
      <c r="I10" s="386" t="str">
        <f>IFERROR((VLOOKUP($H:$H,대표코드!$B:$C,2,0)),VLOOKUP($H:$H,#REF!,2,0))</f>
        <v>INL301S3N-인터락-2종:3EA-WHT-KR-20-특판:리뉴얼</v>
      </c>
      <c r="J10" s="243">
        <v>3000</v>
      </c>
      <c r="K10" s="243">
        <v>3000</v>
      </c>
      <c r="L10" s="243">
        <v>0</v>
      </c>
      <c r="M10" s="244">
        <v>44687</v>
      </c>
      <c r="N10" s="244">
        <v>44687</v>
      </c>
      <c r="P10" s="243" t="s">
        <v>36360</v>
      </c>
      <c r="Q10" s="244">
        <v>44691</v>
      </c>
      <c r="R10" s="244">
        <v>44691</v>
      </c>
      <c r="S10" s="243" t="s">
        <v>38979</v>
      </c>
      <c r="T10" s="243" t="s">
        <v>38979</v>
      </c>
      <c r="U10" s="386" t="str">
        <f>VLOOKUP($A:$A,초도번호!$A:$I,9,0)</f>
        <v>초도</v>
      </c>
      <c r="V10" s="386" t="str">
        <f>VLOOKUP($H:$H,대표코드!$B:$L,11,0)</f>
        <v>A80017071</v>
      </c>
      <c r="W10" s="386" t="e">
        <f>VLOOKUP($V:$V,'영업팀 RAW'!$A:$Z,26,0)</f>
        <v>#N/A</v>
      </c>
      <c r="X10" s="386" t="e">
        <f>VLOOKUP($V:$V,'영업팀 RAW'!$A:$AA,27,0)</f>
        <v>#N/A</v>
      </c>
    </row>
    <row r="11" spans="1:24">
      <c r="A11" s="386" t="str">
        <f t="shared" si="0"/>
        <v>1100001535A80017084</v>
      </c>
      <c r="B11" s="244">
        <v>44875</v>
      </c>
      <c r="C11" s="243" t="s">
        <v>37186</v>
      </c>
      <c r="D11" s="243" t="s">
        <v>36828</v>
      </c>
      <c r="G11" s="243" t="s">
        <v>36389</v>
      </c>
      <c r="H11" s="243" t="s">
        <v>19227</v>
      </c>
      <c r="I11" s="386" t="str">
        <f>IFERROR((VLOOKUP($H:$H,대표코드!$B:$C,2,0)),VLOOKUP($H:$H,#REF!,2,0))</f>
        <v>INL301S12N-인터락-3종:12EA-WHT-KR-4-특판:리뉴얼</v>
      </c>
      <c r="J11" s="243">
        <v>984</v>
      </c>
      <c r="K11" s="243">
        <v>984</v>
      </c>
      <c r="L11" s="243">
        <v>0</v>
      </c>
      <c r="M11" s="244">
        <v>44915</v>
      </c>
      <c r="N11" s="244">
        <v>44915</v>
      </c>
      <c r="P11" s="243" t="s">
        <v>36360</v>
      </c>
      <c r="Q11" s="244">
        <v>44921</v>
      </c>
      <c r="R11" s="244">
        <v>44921</v>
      </c>
      <c r="S11" s="243" t="s">
        <v>39010</v>
      </c>
      <c r="T11" s="243" t="s">
        <v>39010</v>
      </c>
      <c r="U11" s="386" t="str">
        <f>VLOOKUP($A:$A,초도번호!$A:$I,9,0)</f>
        <v>초도</v>
      </c>
      <c r="V11" s="386" t="str">
        <f>VLOOKUP($H:$H,대표코드!$B:$L,11,0)</f>
        <v>A80017084</v>
      </c>
      <c r="W11" s="386" t="e">
        <f>VLOOKUP($V:$V,'영업팀 RAW'!$A:$Z,26,0)</f>
        <v>#N/A</v>
      </c>
      <c r="X11" s="386" t="e">
        <f>VLOOKUP($V:$V,'영업팀 RAW'!$A:$AA,27,0)</f>
        <v>#N/A</v>
      </c>
    </row>
    <row r="12" spans="1:24">
      <c r="A12" s="386" t="str">
        <f t="shared" si="0"/>
        <v>1100001408A80017085</v>
      </c>
      <c r="B12" s="244">
        <v>44645</v>
      </c>
      <c r="C12" s="243" t="s">
        <v>37172</v>
      </c>
      <c r="D12" s="243" t="s">
        <v>36867</v>
      </c>
      <c r="G12" s="243" t="s">
        <v>36388</v>
      </c>
      <c r="H12" s="243" t="s">
        <v>8173</v>
      </c>
      <c r="I12" s="386" t="str">
        <f>IFERROR((VLOOKUP($H:$H,대표코드!$B:$C,2,0)),VLOOKUP($H:$H,#REF!,2,0))</f>
        <v>INL301S9N-인터락-3종:9EA-WHT-KR-8-특판:리뉴얼</v>
      </c>
      <c r="J12" s="243">
        <v>2000</v>
      </c>
      <c r="K12" s="243">
        <v>2000</v>
      </c>
      <c r="L12" s="243">
        <v>0</v>
      </c>
      <c r="M12" s="244">
        <v>44685</v>
      </c>
      <c r="N12" s="244">
        <v>44685</v>
      </c>
      <c r="P12" s="243" t="s">
        <v>36360</v>
      </c>
      <c r="Q12" s="244">
        <v>44691</v>
      </c>
      <c r="R12" s="244">
        <v>44691</v>
      </c>
      <c r="S12" s="243" t="s">
        <v>38979</v>
      </c>
      <c r="T12" s="243" t="s">
        <v>38979</v>
      </c>
      <c r="U12" s="386" t="str">
        <f>VLOOKUP($A:$A,초도번호!$A:$I,9,0)</f>
        <v>초도</v>
      </c>
      <c r="V12" s="386" t="str">
        <f>VLOOKUP($H:$H,대표코드!$B:$L,11,0)</f>
        <v>A80017085</v>
      </c>
      <c r="W12" s="386" t="e">
        <f>VLOOKUP($V:$V,'영업팀 RAW'!$A:$Z,26,0)</f>
        <v>#N/A</v>
      </c>
      <c r="X12" s="386" t="e">
        <f>VLOOKUP($V:$V,'영업팀 RAW'!$A:$AA,27,0)</f>
        <v>#N/A</v>
      </c>
    </row>
    <row r="13" spans="1:24">
      <c r="A13" s="386" t="str">
        <f t="shared" si="0"/>
        <v>1100001535A80017086</v>
      </c>
      <c r="B13" s="244">
        <v>44875</v>
      </c>
      <c r="C13" s="243" t="s">
        <v>37186</v>
      </c>
      <c r="D13" s="243" t="s">
        <v>36829</v>
      </c>
      <c r="G13" s="243" t="s">
        <v>36389</v>
      </c>
      <c r="H13" s="243" t="s">
        <v>19237</v>
      </c>
      <c r="I13" s="386" t="str">
        <f>IFERROR((VLOOKUP($H:$H,대표코드!$B:$C,2,0)),VLOOKUP($H:$H,#REF!,2,0))</f>
        <v>INL301S7N-인터락-3종:7EA-WHT-KR-12-특판:리뉴얼</v>
      </c>
      <c r="J13" s="243">
        <v>2004</v>
      </c>
      <c r="K13" s="243">
        <v>2004</v>
      </c>
      <c r="L13" s="243">
        <v>0</v>
      </c>
      <c r="M13" s="244">
        <v>44938</v>
      </c>
      <c r="N13" s="244">
        <v>44938</v>
      </c>
      <c r="P13" s="243" t="s">
        <v>36360</v>
      </c>
      <c r="Q13" s="244">
        <v>44942</v>
      </c>
      <c r="R13" s="244">
        <v>44942</v>
      </c>
      <c r="S13" s="243" t="s">
        <v>39010</v>
      </c>
      <c r="T13" s="243" t="s">
        <v>39010</v>
      </c>
      <c r="U13" s="386" t="str">
        <f>VLOOKUP($A:$A,초도번호!$A:$I,9,0)</f>
        <v>초도</v>
      </c>
      <c r="V13" s="386" t="str">
        <f>VLOOKUP($H:$H,대표코드!$B:$L,11,0)</f>
        <v>A80017086</v>
      </c>
      <c r="W13" s="386" t="e">
        <f>VLOOKUP($V:$V,'영업팀 RAW'!$A:$Z,26,0)</f>
        <v>#N/A</v>
      </c>
      <c r="X13" s="386" t="e">
        <f>VLOOKUP($V:$V,'영업팀 RAW'!$A:$AA,27,0)</f>
        <v>#N/A</v>
      </c>
    </row>
    <row r="14" spans="1:24">
      <c r="A14" s="386" t="str">
        <f t="shared" si="0"/>
        <v>1100001537A80017112</v>
      </c>
      <c r="B14" s="244">
        <v>44882</v>
      </c>
      <c r="C14" s="243" t="s">
        <v>37161</v>
      </c>
      <c r="D14" s="243" t="s">
        <v>36860</v>
      </c>
      <c r="G14" s="243" t="s">
        <v>36389</v>
      </c>
      <c r="H14" s="243" t="s">
        <v>19233</v>
      </c>
      <c r="I14" s="386" t="str">
        <f>IFERROR((VLOOKUP($H:$H,대표코드!$B:$C,2,0)),VLOOKUP($H:$H,#REF!,2,0))</f>
        <v>INL301S5N-인터락-3종:5EA-WHT-KR-5-특판:리뉴얼</v>
      </c>
      <c r="J14" s="243">
        <v>2000</v>
      </c>
      <c r="K14" s="243">
        <v>2000</v>
      </c>
      <c r="L14" s="243">
        <v>0</v>
      </c>
      <c r="M14" s="244">
        <v>44916</v>
      </c>
      <c r="N14" s="244">
        <v>44916</v>
      </c>
      <c r="P14" s="243" t="s">
        <v>36360</v>
      </c>
      <c r="Q14" s="244">
        <v>44925</v>
      </c>
      <c r="R14" s="244">
        <v>44925</v>
      </c>
      <c r="S14" s="243" t="s">
        <v>39011</v>
      </c>
      <c r="T14" s="243" t="s">
        <v>39011</v>
      </c>
      <c r="U14" s="386" t="str">
        <f>VLOOKUP($A:$A,초도번호!$A:$I,9,0)</f>
        <v>초도</v>
      </c>
      <c r="V14" s="386" t="str">
        <f>VLOOKUP($H:$H,대표코드!$B:$L,11,0)</f>
        <v>A80017112</v>
      </c>
      <c r="W14" s="386" t="e">
        <f>VLOOKUP($V:$V,'영업팀 RAW'!$A:$Z,26,0)</f>
        <v>#N/A</v>
      </c>
      <c r="X14" s="386" t="e">
        <f>VLOOKUP($V:$V,'영업팀 RAW'!$A:$AA,27,0)</f>
        <v>#N/A</v>
      </c>
    </row>
    <row r="15" spans="1:24">
      <c r="A15" s="386" t="str">
        <f t="shared" si="0"/>
        <v>1100001347A80017436</v>
      </c>
      <c r="B15" s="244">
        <v>44553</v>
      </c>
      <c r="C15" s="243" t="s">
        <v>37165</v>
      </c>
      <c r="D15" s="243" t="s">
        <v>36863</v>
      </c>
      <c r="G15" s="243" t="s">
        <v>36386</v>
      </c>
      <c r="H15" s="243" t="s">
        <v>8182</v>
      </c>
      <c r="I15" s="386" t="str">
        <f>IFERROR((VLOOKUP($H:$H,대표코드!$B:$C,2,0)),VLOOKUP($H:$H,#REF!,2,0))</f>
        <v>HTE532S8-도어포켓캐니스터 정사각-8P-KR-1-트레이더스</v>
      </c>
      <c r="J15" s="243">
        <v>2700</v>
      </c>
      <c r="K15" s="243">
        <v>2700</v>
      </c>
      <c r="L15" s="243">
        <v>0</v>
      </c>
      <c r="M15" s="244">
        <v>44627</v>
      </c>
      <c r="N15" s="244">
        <v>44627</v>
      </c>
      <c r="P15" s="243" t="s">
        <v>36360</v>
      </c>
      <c r="Q15" s="244">
        <v>44627</v>
      </c>
      <c r="R15" s="244">
        <v>44627</v>
      </c>
      <c r="S15" s="243" t="s">
        <v>38961</v>
      </c>
      <c r="T15" s="243" t="s">
        <v>38961</v>
      </c>
      <c r="U15" s="386" t="str">
        <f>VLOOKUP($A:$A,초도번호!$A:$I,9,0)</f>
        <v>초도</v>
      </c>
      <c r="V15" s="386" t="str">
        <f>VLOOKUP($H:$H,대표코드!$B:$L,11,0)</f>
        <v>A80017436</v>
      </c>
      <c r="W15" s="386" t="e">
        <f>VLOOKUP($V:$V,'영업팀 RAW'!$A:$Z,26,0)</f>
        <v>#N/A</v>
      </c>
      <c r="X15" s="386" t="e">
        <f>VLOOKUP($V:$V,'영업팀 RAW'!$A:$AA,27,0)</f>
        <v>#N/A</v>
      </c>
    </row>
    <row r="16" spans="1:24">
      <c r="A16" s="386" t="str">
        <f t="shared" si="0"/>
        <v>1100001347A80017436</v>
      </c>
      <c r="B16" s="244">
        <v>44553</v>
      </c>
      <c r="C16" s="243" t="s">
        <v>37165</v>
      </c>
      <c r="D16" s="243" t="s">
        <v>36862</v>
      </c>
      <c r="G16" s="243" t="s">
        <v>36386</v>
      </c>
      <c r="H16" s="243" t="s">
        <v>8182</v>
      </c>
      <c r="I16" s="386" t="str">
        <f>IFERROR((VLOOKUP($H:$H,대표코드!$B:$C,2,0)),VLOOKUP($H:$H,#REF!,2,0))</f>
        <v>HTE532S8-도어포켓캐니스터 정사각-8P-KR-1-트레이더스</v>
      </c>
      <c r="J16" s="243">
        <v>2700</v>
      </c>
      <c r="K16" s="243">
        <v>2700</v>
      </c>
      <c r="L16" s="243">
        <v>0</v>
      </c>
      <c r="M16" s="244">
        <v>44603</v>
      </c>
      <c r="N16" s="244">
        <v>44603</v>
      </c>
      <c r="P16" s="243" t="s">
        <v>36360</v>
      </c>
      <c r="Q16" s="244">
        <v>44606</v>
      </c>
      <c r="R16" s="244">
        <v>44606</v>
      </c>
      <c r="S16" s="243" t="s">
        <v>38961</v>
      </c>
      <c r="T16" s="243" t="s">
        <v>38961</v>
      </c>
      <c r="U16" s="386" t="str">
        <f>VLOOKUP($A:$A,초도번호!$A:$I,9,0)</f>
        <v>초도</v>
      </c>
      <c r="V16" s="386" t="str">
        <f>VLOOKUP($H:$H,대표코드!$B:$L,11,0)</f>
        <v>A80017436</v>
      </c>
      <c r="W16" s="386" t="e">
        <f>VLOOKUP($V:$V,'영업팀 RAW'!$A:$Z,26,0)</f>
        <v>#N/A</v>
      </c>
      <c r="X16" s="386" t="e">
        <f>VLOOKUP($V:$V,'영업팀 RAW'!$A:$AA,27,0)</f>
        <v>#N/A</v>
      </c>
    </row>
    <row r="17" spans="1:24">
      <c r="A17" s="386" t="str">
        <f t="shared" si="0"/>
        <v>4900057380A80017502</v>
      </c>
      <c r="B17" s="244">
        <v>44711</v>
      </c>
      <c r="C17" s="243" t="s">
        <v>36247</v>
      </c>
      <c r="D17" s="243" t="s">
        <v>36069</v>
      </c>
      <c r="E17" s="243" t="s">
        <v>36162</v>
      </c>
      <c r="F17" s="243" t="s">
        <v>33821</v>
      </c>
      <c r="G17" s="243" t="s">
        <v>33812</v>
      </c>
      <c r="H17" s="243" t="s">
        <v>10437</v>
      </c>
      <c r="I17" s="386" t="str">
        <f>IFERROR((VLOOKUP($H:$H,대표코드!$B:$C,2,0)),VLOOKUP($H:$H,#REF!,2,0))</f>
        <v>ABF723LGRY-액티브스포츠물병-550ML-LGRY-VN-8-RRP</v>
      </c>
      <c r="J17" s="243">
        <v>3000</v>
      </c>
      <c r="K17" s="243">
        <v>3000</v>
      </c>
      <c r="L17" s="243">
        <v>0</v>
      </c>
      <c r="M17" s="244">
        <v>44776</v>
      </c>
      <c r="N17" s="244">
        <v>44776</v>
      </c>
      <c r="O17" s="243">
        <v>3000</v>
      </c>
      <c r="P17" s="243" t="s">
        <v>33810</v>
      </c>
      <c r="Q17" s="244">
        <v>44772</v>
      </c>
      <c r="R17" s="244">
        <v>44778</v>
      </c>
      <c r="S17" s="243" t="s">
        <v>34906</v>
      </c>
      <c r="U17" s="386" t="str">
        <f>VLOOKUP($A:$A,초도번호!$A:$I,9,0)</f>
        <v>초도</v>
      </c>
      <c r="V17" s="386" t="str">
        <f>VLOOKUP($H:$H,대표코드!$B:$L,11,0)</f>
        <v>A80017502</v>
      </c>
      <c r="W17" s="386" t="e">
        <f>VLOOKUP($V:$V,'영업팀 RAW'!$A:$Z,26,0)</f>
        <v>#N/A</v>
      </c>
      <c r="X17" s="386" t="e">
        <f>VLOOKUP($V:$V,'영업팀 RAW'!$A:$AA,27,0)</f>
        <v>#N/A</v>
      </c>
    </row>
    <row r="18" spans="1:24">
      <c r="A18" s="386" t="str">
        <f t="shared" si="0"/>
        <v>4900057380A80017503</v>
      </c>
      <c r="B18" s="244">
        <v>44711</v>
      </c>
      <c r="C18" s="243" t="s">
        <v>36247</v>
      </c>
      <c r="D18" s="243" t="s">
        <v>36070</v>
      </c>
      <c r="E18" s="243" t="s">
        <v>36162</v>
      </c>
      <c r="F18" s="243" t="s">
        <v>33821</v>
      </c>
      <c r="G18" s="243" t="s">
        <v>33812</v>
      </c>
      <c r="H18" s="243" t="s">
        <v>10439</v>
      </c>
      <c r="I18" s="386" t="str">
        <f>IFERROR((VLOOKUP($H:$H,대표코드!$B:$C,2,0)),VLOOKUP($H:$H,#REF!,2,0))</f>
        <v>ABF724BLK-액티브스포츠물병-730ML-BLK-VN-8-RRP</v>
      </c>
      <c r="J18" s="243">
        <v>3000</v>
      </c>
      <c r="K18" s="243">
        <v>3000</v>
      </c>
      <c r="L18" s="243">
        <v>0</v>
      </c>
      <c r="M18" s="244">
        <v>44776</v>
      </c>
      <c r="N18" s="244">
        <v>44776</v>
      </c>
      <c r="O18" s="243">
        <v>3000</v>
      </c>
      <c r="P18" s="243" t="s">
        <v>33810</v>
      </c>
      <c r="Q18" s="244">
        <v>44772</v>
      </c>
      <c r="R18" s="244">
        <v>44778</v>
      </c>
      <c r="S18" s="243" t="s">
        <v>34906</v>
      </c>
      <c r="U18" s="386" t="str">
        <f>VLOOKUP($A:$A,초도번호!$A:$I,9,0)</f>
        <v>초도</v>
      </c>
      <c r="V18" s="386" t="str">
        <f>VLOOKUP($H:$H,대표코드!$B:$L,11,0)</f>
        <v>A80017503</v>
      </c>
      <c r="W18" s="386" t="e">
        <f>VLOOKUP($V:$V,'영업팀 RAW'!$A:$Z,26,0)</f>
        <v>#N/A</v>
      </c>
      <c r="X18" s="386" t="e">
        <f>VLOOKUP($V:$V,'영업팀 RAW'!$A:$AA,27,0)</f>
        <v>#N/A</v>
      </c>
    </row>
    <row r="19" spans="1:24">
      <c r="A19" s="386" t="str">
        <f t="shared" si="0"/>
        <v>4900057153A80017517</v>
      </c>
      <c r="B19" s="244">
        <v>44673</v>
      </c>
      <c r="C19" s="243" t="s">
        <v>36235</v>
      </c>
      <c r="D19" s="243" t="s">
        <v>36069</v>
      </c>
      <c r="E19" s="243" t="s">
        <v>36162</v>
      </c>
      <c r="F19" s="243" t="s">
        <v>33821</v>
      </c>
      <c r="G19" s="243" t="s">
        <v>33812</v>
      </c>
      <c r="H19" s="243" t="s">
        <v>7708</v>
      </c>
      <c r="I19" s="386" t="str">
        <f>IFERROR((VLOOKUP($H:$H,대표코드!$B:$C,2,0)),VLOOKUP($H:$H,#REF!,2,0))</f>
        <v>LDE1207IH-데꼬르 전골냄비-20CM-IVY-온라인-VN-6</v>
      </c>
      <c r="J19" s="243">
        <v>780</v>
      </c>
      <c r="K19" s="243">
        <v>780</v>
      </c>
      <c r="L19" s="243">
        <v>0</v>
      </c>
      <c r="M19" s="244">
        <v>44754</v>
      </c>
      <c r="N19" s="244">
        <v>44754</v>
      </c>
      <c r="O19" s="243">
        <v>780</v>
      </c>
      <c r="P19" s="243" t="s">
        <v>33810</v>
      </c>
      <c r="Q19" s="244">
        <v>44762</v>
      </c>
      <c r="R19" s="244">
        <v>44762</v>
      </c>
      <c r="S19" s="243" t="s">
        <v>33827</v>
      </c>
      <c r="U19" s="386" t="str">
        <f>VLOOKUP($A:$A,초도번호!$A:$I,9,0)</f>
        <v>초도</v>
      </c>
      <c r="V19" s="386" t="str">
        <f>VLOOKUP($H:$H,대표코드!$B:$L,11,0)</f>
        <v>B80019204</v>
      </c>
      <c r="W19" s="386" t="str">
        <f>VLOOKUP($V:$V,'영업팀 RAW'!$A:$Z,26,0)</f>
        <v>판매계획</v>
      </c>
      <c r="X19" s="386">
        <f>VLOOKUP($V:$V,'영업팀 RAW'!$A:$AA,27,0)</f>
        <v>0</v>
      </c>
    </row>
    <row r="20" spans="1:24">
      <c r="A20" s="386" t="str">
        <f t="shared" si="0"/>
        <v>4900058352A80017518</v>
      </c>
      <c r="B20" s="244">
        <v>44881</v>
      </c>
      <c r="C20" s="243" t="s">
        <v>36301</v>
      </c>
      <c r="D20" s="243" t="s">
        <v>36069</v>
      </c>
      <c r="E20" s="243" t="s">
        <v>36162</v>
      </c>
      <c r="F20" s="243" t="s">
        <v>33821</v>
      </c>
      <c r="G20" s="243" t="s">
        <v>33812</v>
      </c>
      <c r="H20" s="243" t="s">
        <v>7709</v>
      </c>
      <c r="I20" s="386" t="str">
        <f>IFERROR((VLOOKUP($H:$H,대표코드!$B:$C,2,0)),VLOOKUP($H:$H,#REF!,2,0))</f>
        <v>LDE1186IH-데꼬르 계란말이팬-18CM-YEL-VN-12-쿠팡</v>
      </c>
      <c r="J20" s="243">
        <v>2004</v>
      </c>
      <c r="K20" s="243">
        <v>2004</v>
      </c>
      <c r="L20" s="243">
        <v>0</v>
      </c>
      <c r="M20" s="244">
        <v>44928</v>
      </c>
      <c r="N20" s="244">
        <v>44928</v>
      </c>
      <c r="O20" s="243">
        <v>2004</v>
      </c>
      <c r="P20" s="243" t="s">
        <v>33810</v>
      </c>
      <c r="Q20" s="244">
        <v>44946</v>
      </c>
      <c r="R20" s="244">
        <v>44946</v>
      </c>
      <c r="S20" s="243" t="s">
        <v>35241</v>
      </c>
      <c r="U20" s="386" t="str">
        <f>VLOOKUP($A:$A,초도번호!$A:$I,9,0)</f>
        <v>초도</v>
      </c>
      <c r="V20" s="386" t="str">
        <f>VLOOKUP($H:$H,대표코드!$B:$L,11,0)</f>
        <v>B80019206</v>
      </c>
      <c r="W20" s="386" t="str">
        <f>VLOOKUP($V:$V,'영업팀 RAW'!$A:$Z,26,0)</f>
        <v>판매계획</v>
      </c>
      <c r="X20" s="386">
        <f>VLOOKUP($V:$V,'영업팀 RAW'!$A:$AA,27,0)</f>
        <v>0</v>
      </c>
    </row>
    <row r="21" spans="1:24">
      <c r="A21" s="386" t="str">
        <f t="shared" si="0"/>
        <v>1100001347A80017523</v>
      </c>
      <c r="B21" s="244">
        <v>44553</v>
      </c>
      <c r="C21" s="243" t="s">
        <v>37165</v>
      </c>
      <c r="D21" s="243" t="s">
        <v>36865</v>
      </c>
      <c r="G21" s="243" t="s">
        <v>36386</v>
      </c>
      <c r="H21" s="243" t="s">
        <v>8184</v>
      </c>
      <c r="I21" s="386" t="str">
        <f>IFERROR((VLOOKUP($H:$H,대표코드!$B:$C,2,0)),VLOOKUP($H:$H,#REF!,2,0))</f>
        <v>LLG551S4-숨용기-4P-GLS-KR-1-코스트코</v>
      </c>
      <c r="J21" s="243">
        <v>3000</v>
      </c>
      <c r="K21" s="243">
        <v>3000</v>
      </c>
      <c r="L21" s="243">
        <v>0</v>
      </c>
      <c r="M21" s="244">
        <v>44601</v>
      </c>
      <c r="N21" s="244">
        <v>44602</v>
      </c>
      <c r="P21" s="243" t="s">
        <v>36360</v>
      </c>
      <c r="Q21" s="244">
        <v>44606</v>
      </c>
      <c r="R21" s="244">
        <v>44606</v>
      </c>
      <c r="S21" s="243" t="s">
        <v>41219</v>
      </c>
      <c r="T21" s="243" t="s">
        <v>41219</v>
      </c>
      <c r="U21" s="386" t="str">
        <f>VLOOKUP($A:$A,초도번호!$A:$I,9,0)</f>
        <v>초도</v>
      </c>
      <c r="V21" s="386" t="str">
        <f>VLOOKUP($H:$H,대표코드!$B:$L,11,0)</f>
        <v>A80017523</v>
      </c>
      <c r="W21" s="386" t="e">
        <f>VLOOKUP($V:$V,'영업팀 RAW'!$A:$Z,26,0)</f>
        <v>#N/A</v>
      </c>
      <c r="X21" s="386" t="e">
        <f>VLOOKUP($V:$V,'영업팀 RAW'!$A:$AA,27,0)</f>
        <v>#N/A</v>
      </c>
    </row>
    <row r="22" spans="1:24">
      <c r="A22" s="386" t="str">
        <f t="shared" si="0"/>
        <v>1100001358A80017563</v>
      </c>
      <c r="B22" s="244">
        <v>44574</v>
      </c>
      <c r="C22" s="243" t="s">
        <v>37167</v>
      </c>
      <c r="D22" s="243" t="s">
        <v>36827</v>
      </c>
      <c r="G22" s="243" t="s">
        <v>36386</v>
      </c>
      <c r="H22" s="243" t="s">
        <v>4589</v>
      </c>
      <c r="I22" s="386" t="str">
        <f>IFERROR((VLOOKUP($H:$H,대표코드!$B:$C,2,0)),VLOOKUP($H:$H,#REF!,2,0))</f>
        <v>LBF401S7-비스프리모듈러직사각-5종-BRW-KR-12-H전용</v>
      </c>
      <c r="J22" s="243">
        <v>1404</v>
      </c>
      <c r="K22" s="243">
        <v>1404</v>
      </c>
      <c r="L22" s="243">
        <v>0</v>
      </c>
      <c r="M22" s="244">
        <v>44622</v>
      </c>
      <c r="N22" s="244">
        <v>44644</v>
      </c>
      <c r="P22" s="243" t="s">
        <v>36360</v>
      </c>
      <c r="Q22" s="244">
        <v>44652</v>
      </c>
      <c r="R22" s="244">
        <v>44652</v>
      </c>
      <c r="S22" s="243" t="s">
        <v>38952</v>
      </c>
      <c r="T22" s="243" t="s">
        <v>38952</v>
      </c>
      <c r="U22" s="386" t="str">
        <f>VLOOKUP($A:$A,초도번호!$A:$I,9,0)</f>
        <v>초도</v>
      </c>
      <c r="V22" s="386" t="str">
        <f>VLOOKUP($H:$H,대표코드!$B:$L,11,0)</f>
        <v>A80017563</v>
      </c>
      <c r="W22" s="386" t="e">
        <f>VLOOKUP($V:$V,'영업팀 RAW'!$A:$Z,26,0)</f>
        <v>#N/A</v>
      </c>
      <c r="X22" s="386" t="e">
        <f>VLOOKUP($V:$V,'영업팀 RAW'!$A:$AA,27,0)</f>
        <v>#N/A</v>
      </c>
    </row>
    <row r="23" spans="1:24">
      <c r="A23" s="386" t="str">
        <f t="shared" si="0"/>
        <v>1100001358A80017563</v>
      </c>
      <c r="B23" s="244">
        <v>44574</v>
      </c>
      <c r="C23" s="243" t="s">
        <v>37167</v>
      </c>
      <c r="D23" s="243" t="s">
        <v>36826</v>
      </c>
      <c r="G23" s="243" t="s">
        <v>36386</v>
      </c>
      <c r="H23" s="243" t="s">
        <v>4589</v>
      </c>
      <c r="I23" s="386" t="str">
        <f>IFERROR((VLOOKUP($H:$H,대표코드!$B:$C,2,0)),VLOOKUP($H:$H,#REF!,2,0))</f>
        <v>LBF401S7-비스프리모듈러직사각-5종-BRW-KR-12-H전용</v>
      </c>
      <c r="J23" s="243">
        <v>3600</v>
      </c>
      <c r="K23" s="243">
        <v>3600</v>
      </c>
      <c r="L23" s="243">
        <v>0</v>
      </c>
      <c r="M23" s="244">
        <v>44617</v>
      </c>
      <c r="N23" s="244">
        <v>44622</v>
      </c>
      <c r="P23" s="243" t="s">
        <v>36360</v>
      </c>
      <c r="Q23" s="244">
        <v>44622</v>
      </c>
      <c r="R23" s="244">
        <v>44622</v>
      </c>
      <c r="S23" s="243" t="s">
        <v>38952</v>
      </c>
      <c r="T23" s="243" t="s">
        <v>38952</v>
      </c>
      <c r="U23" s="386" t="str">
        <f>VLOOKUP($A:$A,초도번호!$A:$I,9,0)</f>
        <v>초도</v>
      </c>
      <c r="V23" s="386" t="str">
        <f>VLOOKUP($H:$H,대표코드!$B:$L,11,0)</f>
        <v>A80017563</v>
      </c>
      <c r="W23" s="386" t="e">
        <f>VLOOKUP($V:$V,'영업팀 RAW'!$A:$Z,26,0)</f>
        <v>#N/A</v>
      </c>
      <c r="X23" s="386" t="e">
        <f>VLOOKUP($V:$V,'영업팀 RAW'!$A:$AA,27,0)</f>
        <v>#N/A</v>
      </c>
    </row>
    <row r="24" spans="1:24">
      <c r="A24" s="386" t="str">
        <f t="shared" si="0"/>
        <v>1100001320A80017642</v>
      </c>
      <c r="B24" s="244">
        <v>44525</v>
      </c>
      <c r="C24" s="243" t="s">
        <v>37162</v>
      </c>
      <c r="D24" s="243" t="s">
        <v>36856</v>
      </c>
      <c r="G24" s="243" t="s">
        <v>36386</v>
      </c>
      <c r="H24" s="243" t="s">
        <v>4595</v>
      </c>
      <c r="I24" s="386" t="str">
        <f>IFERROR((VLOOKUP($H:$H,대표코드!$B:$C,2,0)),VLOOKUP($H:$H,#REF!,2,0))</f>
        <v>LHS016HPL-클래식13종+세척솔2P-KR-1-방송</v>
      </c>
      <c r="J24" s="243">
        <v>4000</v>
      </c>
      <c r="K24" s="243">
        <v>4000</v>
      </c>
      <c r="L24" s="243">
        <v>0</v>
      </c>
      <c r="M24" s="244">
        <v>44578</v>
      </c>
      <c r="N24" s="244">
        <v>44580</v>
      </c>
      <c r="P24" s="243" t="s">
        <v>36360</v>
      </c>
      <c r="Q24" s="244">
        <v>44580</v>
      </c>
      <c r="R24" s="244">
        <v>44580</v>
      </c>
      <c r="S24" s="243" t="s">
        <v>38955</v>
      </c>
      <c r="T24" s="243" t="s">
        <v>38955</v>
      </c>
      <c r="U24" s="386" t="str">
        <f>VLOOKUP($A:$A,초도번호!$A:$I,9,0)</f>
        <v>초도</v>
      </c>
      <c r="V24" s="386" t="str">
        <f>VLOOKUP($H:$H,대표코드!$B:$L,11,0)</f>
        <v>A80017642</v>
      </c>
      <c r="W24" s="386" t="e">
        <f>VLOOKUP($V:$V,'영업팀 RAW'!$A:$Z,26,0)</f>
        <v>#N/A</v>
      </c>
      <c r="X24" s="386" t="e">
        <f>VLOOKUP($V:$V,'영업팀 RAW'!$A:$AA,27,0)</f>
        <v>#N/A</v>
      </c>
    </row>
    <row r="25" spans="1:24">
      <c r="A25" s="386" t="str">
        <f t="shared" si="0"/>
        <v>1100001324A80017678</v>
      </c>
      <c r="B25" s="244">
        <v>44530</v>
      </c>
      <c r="C25" s="243" t="s">
        <v>36369</v>
      </c>
      <c r="D25" s="243" t="s">
        <v>36070</v>
      </c>
      <c r="G25" s="243" t="s">
        <v>36386</v>
      </c>
      <c r="H25" s="243" t="s">
        <v>4597</v>
      </c>
      <c r="I25" s="386" t="str">
        <f>IFERROR((VLOOKUP($H:$H,대표코드!$B:$C,2,0)),VLOOKUP($H:$H,#REF!,2,0))</f>
        <v>LBF806S14PUP-비스프리스테커블-PUP-KR-1-컬리</v>
      </c>
      <c r="J25" s="243">
        <v>1500</v>
      </c>
      <c r="K25" s="243">
        <v>1500</v>
      </c>
      <c r="L25" s="243">
        <v>0</v>
      </c>
      <c r="M25" s="244">
        <v>44567</v>
      </c>
      <c r="N25" s="244">
        <v>44567</v>
      </c>
      <c r="P25" s="243" t="s">
        <v>36360</v>
      </c>
      <c r="Q25" s="244">
        <v>44575</v>
      </c>
      <c r="R25" s="244">
        <v>44575</v>
      </c>
      <c r="S25" s="243" t="s">
        <v>35712</v>
      </c>
      <c r="T25" s="243" t="s">
        <v>35712</v>
      </c>
      <c r="U25" s="386" t="str">
        <f>VLOOKUP($A:$A,초도번호!$A:$I,9,0)</f>
        <v>초도</v>
      </c>
      <c r="V25" s="386" t="str">
        <f>VLOOKUP($H:$H,대표코드!$B:$L,11,0)</f>
        <v>A80017678</v>
      </c>
      <c r="W25" s="386" t="e">
        <f>VLOOKUP($V:$V,'영업팀 RAW'!$A:$Z,26,0)</f>
        <v>#N/A</v>
      </c>
      <c r="X25" s="386" t="e">
        <f>VLOOKUP($V:$V,'영업팀 RAW'!$A:$AA,27,0)</f>
        <v>#N/A</v>
      </c>
    </row>
    <row r="26" spans="1:24">
      <c r="A26" s="386" t="str">
        <f t="shared" si="0"/>
        <v>4900056376A80017679</v>
      </c>
      <c r="B26" s="244">
        <v>44536</v>
      </c>
      <c r="C26" s="243" t="s">
        <v>36202</v>
      </c>
      <c r="D26" s="243" t="s">
        <v>36070</v>
      </c>
      <c r="E26" s="243" t="s">
        <v>36162</v>
      </c>
      <c r="F26" s="243" t="s">
        <v>33821</v>
      </c>
      <c r="G26" s="243" t="s">
        <v>33812</v>
      </c>
      <c r="H26" s="243" t="s">
        <v>7711</v>
      </c>
      <c r="I26" s="386" t="str">
        <f>IFERROR((VLOOKUP($H:$H,대표코드!$B:$C,2,0)),VLOOKUP($H:$H,#REF!,2,0))</f>
        <v>LHS001LWV-웨이브냄비-4종-IVY-VN-1-방송</v>
      </c>
      <c r="J26" s="243">
        <v>3000</v>
      </c>
      <c r="K26" s="243">
        <v>3000</v>
      </c>
      <c r="L26" s="243">
        <v>0</v>
      </c>
      <c r="M26" s="244">
        <v>44635</v>
      </c>
      <c r="N26" s="244">
        <v>44635</v>
      </c>
      <c r="O26" s="243">
        <v>3000</v>
      </c>
      <c r="P26" s="243" t="s">
        <v>33810</v>
      </c>
      <c r="Q26" s="244">
        <v>44620</v>
      </c>
      <c r="R26" s="244">
        <v>44620</v>
      </c>
      <c r="S26" s="243" t="s">
        <v>34878</v>
      </c>
      <c r="U26" s="386" t="str">
        <f>VLOOKUP($A:$A,초도번호!$A:$I,9,0)</f>
        <v>초도</v>
      </c>
      <c r="V26" s="386" t="str">
        <f>VLOOKUP($H:$H,대표코드!$B:$L,11,0)</f>
        <v>A80017679</v>
      </c>
      <c r="W26" s="386" t="e">
        <f>VLOOKUP($V:$V,'영업팀 RAW'!$A:$Z,26,0)</f>
        <v>#N/A</v>
      </c>
      <c r="X26" s="386" t="e">
        <f>VLOOKUP($V:$V,'영업팀 RAW'!$A:$AA,27,0)</f>
        <v>#N/A</v>
      </c>
    </row>
    <row r="27" spans="1:24">
      <c r="A27" s="386" t="str">
        <f t="shared" si="0"/>
        <v>4900056376A80017679</v>
      </c>
      <c r="B27" s="244">
        <v>44536</v>
      </c>
      <c r="C27" s="243" t="s">
        <v>36202</v>
      </c>
      <c r="D27" s="243" t="s">
        <v>36069</v>
      </c>
      <c r="E27" s="243" t="s">
        <v>36162</v>
      </c>
      <c r="F27" s="243" t="s">
        <v>33821</v>
      </c>
      <c r="G27" s="243" t="s">
        <v>33812</v>
      </c>
      <c r="H27" s="243" t="s">
        <v>7711</v>
      </c>
      <c r="I27" s="386" t="str">
        <f>IFERROR((VLOOKUP($H:$H,대표코드!$B:$C,2,0)),VLOOKUP($H:$H,#REF!,2,0))</f>
        <v>LHS001LWV-웨이브냄비-4종-IVY-VN-1-방송</v>
      </c>
      <c r="J27" s="243">
        <v>3000</v>
      </c>
      <c r="K27" s="243">
        <v>3000</v>
      </c>
      <c r="L27" s="243">
        <v>0</v>
      </c>
      <c r="M27" s="244">
        <v>44610</v>
      </c>
      <c r="N27" s="244">
        <v>44610</v>
      </c>
      <c r="O27" s="243">
        <v>3000</v>
      </c>
      <c r="P27" s="243" t="s">
        <v>33810</v>
      </c>
      <c r="Q27" s="244">
        <v>44592</v>
      </c>
      <c r="R27" s="244">
        <v>44596</v>
      </c>
      <c r="S27" s="243" t="s">
        <v>34878</v>
      </c>
      <c r="U27" s="386" t="str">
        <f>VLOOKUP($A:$A,초도번호!$A:$I,9,0)</f>
        <v>초도</v>
      </c>
      <c r="V27" s="386" t="str">
        <f>VLOOKUP($H:$H,대표코드!$B:$L,11,0)</f>
        <v>A80017679</v>
      </c>
      <c r="W27" s="386" t="e">
        <f>VLOOKUP($V:$V,'영업팀 RAW'!$A:$Z,26,0)</f>
        <v>#N/A</v>
      </c>
      <c r="X27" s="386" t="e">
        <f>VLOOKUP($V:$V,'영업팀 RAW'!$A:$AA,27,0)</f>
        <v>#N/A</v>
      </c>
    </row>
    <row r="28" spans="1:24">
      <c r="A28" s="386" t="str">
        <f t="shared" si="0"/>
        <v>1100001324A80017683</v>
      </c>
      <c r="B28" s="244">
        <v>44530</v>
      </c>
      <c r="C28" s="243" t="s">
        <v>36369</v>
      </c>
      <c r="D28" s="243" t="s">
        <v>36069</v>
      </c>
      <c r="G28" s="243" t="s">
        <v>36386</v>
      </c>
      <c r="H28" s="243" t="s">
        <v>4599</v>
      </c>
      <c r="I28" s="386" t="str">
        <f>IFERROR((VLOOKUP($H:$H,대표코드!$B:$C,2,0)),VLOOKUP($H:$H,#REF!,2,0))</f>
        <v>LBF805S7PUP-비스프리스테커블-PUP-KR-6-컬리</v>
      </c>
      <c r="J28" s="243">
        <v>3000</v>
      </c>
      <c r="K28" s="243">
        <v>3000</v>
      </c>
      <c r="L28" s="243">
        <v>0</v>
      </c>
      <c r="M28" s="244">
        <v>44564</v>
      </c>
      <c r="N28" s="244">
        <v>44565</v>
      </c>
      <c r="P28" s="243" t="s">
        <v>36360</v>
      </c>
      <c r="Q28" s="244">
        <v>44568</v>
      </c>
      <c r="R28" s="244">
        <v>44568</v>
      </c>
      <c r="S28" s="243" t="s">
        <v>35712</v>
      </c>
      <c r="T28" s="243" t="s">
        <v>35712</v>
      </c>
      <c r="U28" s="386" t="str">
        <f>VLOOKUP($A:$A,초도번호!$A:$I,9,0)</f>
        <v>초도</v>
      </c>
      <c r="V28" s="386" t="str">
        <f>VLOOKUP($H:$H,대표코드!$B:$L,11,0)</f>
        <v>A80017683</v>
      </c>
      <c r="W28" s="386" t="e">
        <f>VLOOKUP($V:$V,'영업팀 RAW'!$A:$Z,26,0)</f>
        <v>#N/A</v>
      </c>
      <c r="X28" s="386" t="e">
        <f>VLOOKUP($V:$V,'영업팀 RAW'!$A:$AA,27,0)</f>
        <v>#N/A</v>
      </c>
    </row>
    <row r="29" spans="1:24">
      <c r="A29" s="386" t="str">
        <f t="shared" si="0"/>
        <v>4900056414A80017689</v>
      </c>
      <c r="B29" s="244">
        <v>44543</v>
      </c>
      <c r="C29" s="243" t="s">
        <v>36203</v>
      </c>
      <c r="D29" s="243" t="s">
        <v>36072</v>
      </c>
      <c r="E29" s="243" t="s">
        <v>36162</v>
      </c>
      <c r="F29" s="243" t="s">
        <v>33821</v>
      </c>
      <c r="G29" s="243" t="s">
        <v>33812</v>
      </c>
      <c r="H29" s="243" t="s">
        <v>4601</v>
      </c>
      <c r="I29" s="386" t="str">
        <f>IFERROR((VLOOKUP($H:$H,대표코드!$B:$C,2,0)),VLOOKUP($H:$H,#REF!,2,0))</f>
        <v>LHS050GTH-올뉴살롱-BLK-사각양수-VN-1-방송</v>
      </c>
      <c r="J29" s="243">
        <v>4000</v>
      </c>
      <c r="K29" s="243">
        <v>4000</v>
      </c>
      <c r="L29" s="243">
        <v>0</v>
      </c>
      <c r="M29" s="244">
        <v>44652</v>
      </c>
      <c r="N29" s="244">
        <v>44652</v>
      </c>
      <c r="O29" s="243">
        <v>4000</v>
      </c>
      <c r="P29" s="243" t="s">
        <v>33810</v>
      </c>
      <c r="Q29" s="244">
        <v>44662</v>
      </c>
      <c r="R29" s="244">
        <v>44662</v>
      </c>
      <c r="S29" s="243" t="s">
        <v>34878</v>
      </c>
      <c r="U29" s="386" t="str">
        <f>VLOOKUP($A:$A,초도번호!$A:$I,9,0)</f>
        <v>초도</v>
      </c>
      <c r="V29" s="386" t="str">
        <f>VLOOKUP($H:$H,대표코드!$B:$L,11,0)</f>
        <v>A80017689</v>
      </c>
      <c r="W29" s="386" t="e">
        <f>VLOOKUP($V:$V,'영업팀 RAW'!$A:$Z,26,0)</f>
        <v>#N/A</v>
      </c>
      <c r="X29" s="386" t="e">
        <f>VLOOKUP($V:$V,'영업팀 RAW'!$A:$AA,27,0)</f>
        <v>#N/A</v>
      </c>
    </row>
    <row r="30" spans="1:24">
      <c r="A30" s="386" t="str">
        <f t="shared" si="0"/>
        <v>4900056414A80017689</v>
      </c>
      <c r="B30" s="244">
        <v>44543</v>
      </c>
      <c r="C30" s="243" t="s">
        <v>36203</v>
      </c>
      <c r="D30" s="243" t="s">
        <v>36070</v>
      </c>
      <c r="E30" s="243" t="s">
        <v>36162</v>
      </c>
      <c r="F30" s="243" t="s">
        <v>33821</v>
      </c>
      <c r="G30" s="243" t="s">
        <v>33812</v>
      </c>
      <c r="H30" s="243" t="s">
        <v>4601</v>
      </c>
      <c r="I30" s="386" t="str">
        <f>IFERROR((VLOOKUP($H:$H,대표코드!$B:$C,2,0)),VLOOKUP($H:$H,#REF!,2,0))</f>
        <v>LHS050GTH-올뉴살롱-BLK-사각양수-VN-1-방송</v>
      </c>
      <c r="J30" s="243">
        <v>3000</v>
      </c>
      <c r="K30" s="243">
        <v>3000</v>
      </c>
      <c r="L30" s="243">
        <v>0</v>
      </c>
      <c r="M30" s="244">
        <v>44634</v>
      </c>
      <c r="N30" s="244">
        <v>44634</v>
      </c>
      <c r="O30" s="243">
        <v>3000</v>
      </c>
      <c r="P30" s="243" t="s">
        <v>33810</v>
      </c>
      <c r="Q30" s="244">
        <v>44651</v>
      </c>
      <c r="R30" s="244">
        <v>44651</v>
      </c>
      <c r="S30" s="243" t="s">
        <v>34878</v>
      </c>
      <c r="U30" s="386" t="str">
        <f>VLOOKUP($A:$A,초도번호!$A:$I,9,0)</f>
        <v>초도</v>
      </c>
      <c r="V30" s="386" t="str">
        <f>VLOOKUP($H:$H,대표코드!$B:$L,11,0)</f>
        <v>A80017689</v>
      </c>
      <c r="W30" s="386" t="e">
        <f>VLOOKUP($V:$V,'영업팀 RAW'!$A:$Z,26,0)</f>
        <v>#N/A</v>
      </c>
      <c r="X30" s="386" t="e">
        <f>VLOOKUP($V:$V,'영업팀 RAW'!$A:$AA,27,0)</f>
        <v>#N/A</v>
      </c>
    </row>
    <row r="31" spans="1:24">
      <c r="A31" s="386" t="str">
        <f t="shared" si="0"/>
        <v>4900056414A80017689</v>
      </c>
      <c r="B31" s="244">
        <v>44543</v>
      </c>
      <c r="C31" s="243" t="s">
        <v>36203</v>
      </c>
      <c r="D31" s="243" t="s">
        <v>36069</v>
      </c>
      <c r="E31" s="243" t="s">
        <v>36162</v>
      </c>
      <c r="F31" s="243" t="s">
        <v>33821</v>
      </c>
      <c r="G31" s="243" t="s">
        <v>33812</v>
      </c>
      <c r="H31" s="243" t="s">
        <v>4601</v>
      </c>
      <c r="I31" s="386" t="str">
        <f>IFERROR((VLOOKUP($H:$H,대표코드!$B:$C,2,0)),VLOOKUP($H:$H,#REF!,2,0))</f>
        <v>LHS050GTH-올뉴살롱-BLK-사각양수-VN-1-방송</v>
      </c>
      <c r="J31" s="243">
        <v>3000</v>
      </c>
      <c r="K31" s="243">
        <v>3000</v>
      </c>
      <c r="L31" s="243">
        <v>0</v>
      </c>
      <c r="M31" s="244">
        <v>44606</v>
      </c>
      <c r="N31" s="244">
        <v>44614</v>
      </c>
      <c r="O31" s="243">
        <v>3000</v>
      </c>
      <c r="P31" s="243" t="s">
        <v>33810</v>
      </c>
      <c r="Q31" s="244">
        <v>44620</v>
      </c>
      <c r="R31" s="244">
        <v>44620</v>
      </c>
      <c r="S31" s="243" t="s">
        <v>34878</v>
      </c>
      <c r="U31" s="386" t="str">
        <f>VLOOKUP($A:$A,초도번호!$A:$I,9,0)</f>
        <v>초도</v>
      </c>
      <c r="V31" s="386" t="str">
        <f>VLOOKUP($H:$H,대표코드!$B:$L,11,0)</f>
        <v>A80017689</v>
      </c>
      <c r="W31" s="386" t="e">
        <f>VLOOKUP($V:$V,'영업팀 RAW'!$A:$Z,26,0)</f>
        <v>#N/A</v>
      </c>
      <c r="X31" s="386" t="e">
        <f>VLOOKUP($V:$V,'영업팀 RAW'!$A:$AA,27,0)</f>
        <v>#N/A</v>
      </c>
    </row>
    <row r="32" spans="1:24">
      <c r="A32" s="386" t="str">
        <f t="shared" si="0"/>
        <v>1100001345A80017691</v>
      </c>
      <c r="B32" s="244">
        <v>44547</v>
      </c>
      <c r="C32" s="243" t="s">
        <v>37190</v>
      </c>
      <c r="D32" s="243" t="s">
        <v>36078</v>
      </c>
      <c r="G32" s="243" t="s">
        <v>36385</v>
      </c>
      <c r="H32" s="243" t="s">
        <v>4603</v>
      </c>
      <c r="I32" s="386" t="str">
        <f>IFERROR((VLOOKUP($H:$H,대표코드!$B:$C,2,0)),VLOOKUP($H:$H,#REF!,2,0))</f>
        <v>LHC3249LPIK-원터치클립텀블러-550ML-CN-8-특판:허벌라이프</v>
      </c>
      <c r="J32" s="243">
        <v>4024</v>
      </c>
      <c r="K32" s="243">
        <v>4024</v>
      </c>
      <c r="L32" s="243">
        <v>0</v>
      </c>
      <c r="M32" s="244">
        <v>44574</v>
      </c>
      <c r="N32" s="244">
        <v>44574</v>
      </c>
      <c r="P32" s="243" t="s">
        <v>36360</v>
      </c>
      <c r="Q32" s="244">
        <v>44575</v>
      </c>
      <c r="R32" s="244">
        <v>44575</v>
      </c>
      <c r="S32" s="243" t="s">
        <v>38959</v>
      </c>
      <c r="T32" s="243" t="s">
        <v>38959</v>
      </c>
      <c r="U32" s="386" t="str">
        <f>VLOOKUP($A:$A,초도번호!$A:$I,9,0)</f>
        <v>초도</v>
      </c>
      <c r="V32" s="386" t="str">
        <f>VLOOKUP($H:$H,대표코드!$B:$L,11,0)</f>
        <v>A80017691</v>
      </c>
      <c r="W32" s="386" t="e">
        <f>VLOOKUP($V:$V,'영업팀 RAW'!$A:$Z,26,0)</f>
        <v>#N/A</v>
      </c>
      <c r="X32" s="386" t="e">
        <f>VLOOKUP($V:$V,'영업팀 RAW'!$A:$AA,27,0)</f>
        <v>#N/A</v>
      </c>
    </row>
    <row r="33" spans="1:24">
      <c r="A33" s="386" t="str">
        <f t="shared" si="0"/>
        <v>1100001344A80017738</v>
      </c>
      <c r="B33" s="244">
        <v>44546</v>
      </c>
      <c r="C33" s="243" t="s">
        <v>37208</v>
      </c>
      <c r="D33" s="243" t="s">
        <v>36069</v>
      </c>
      <c r="G33" s="243" t="s">
        <v>36386</v>
      </c>
      <c r="H33" s="243" t="s">
        <v>8186</v>
      </c>
      <c r="I33" s="386" t="str">
        <f>IFERROR((VLOOKUP($H:$H,대표코드!$B:$C,2,0)),VLOOKUP($H:$H,#REF!,2,0))</f>
        <v>LDB501-음식물쓰레기통+비닐장갑-3L-GRY-KR-1-빅마켓</v>
      </c>
      <c r="J33" s="243">
        <v>1000</v>
      </c>
      <c r="K33" s="243">
        <v>1000</v>
      </c>
      <c r="L33" s="243">
        <v>0</v>
      </c>
      <c r="M33" s="244">
        <v>44582</v>
      </c>
      <c r="N33" s="244">
        <v>44582</v>
      </c>
      <c r="P33" s="243" t="s">
        <v>36360</v>
      </c>
      <c r="Q33" s="244">
        <v>44589</v>
      </c>
      <c r="R33" s="244">
        <v>44589</v>
      </c>
      <c r="S33" s="243" t="s">
        <v>38958</v>
      </c>
      <c r="T33" s="243" t="s">
        <v>38958</v>
      </c>
      <c r="U33" s="386" t="str">
        <f>VLOOKUP($A:$A,초도번호!$A:$I,9,0)</f>
        <v>초도</v>
      </c>
      <c r="V33" s="386" t="str">
        <f>VLOOKUP($H:$H,대표코드!$B:$L,11,0)</f>
        <v>A80017738</v>
      </c>
      <c r="W33" s="386" t="e">
        <f>VLOOKUP($V:$V,'영업팀 RAW'!$A:$Z,26,0)</f>
        <v>#N/A</v>
      </c>
      <c r="X33" s="386" t="e">
        <f>VLOOKUP($V:$V,'영업팀 RAW'!$A:$AA,27,0)</f>
        <v>#N/A</v>
      </c>
    </row>
    <row r="34" spans="1:24">
      <c r="A34" s="386" t="str">
        <f t="shared" si="0"/>
        <v>1100001343A80017744</v>
      </c>
      <c r="B34" s="244">
        <v>44545</v>
      </c>
      <c r="C34" s="243" t="s">
        <v>37164</v>
      </c>
      <c r="D34" s="243" t="s">
        <v>36827</v>
      </c>
      <c r="G34" s="243" t="s">
        <v>36386</v>
      </c>
      <c r="H34" s="243" t="s">
        <v>4613</v>
      </c>
      <c r="I34" s="386" t="str">
        <f>IFERROR((VLOOKUP($H:$H,대표코드!$B:$C,2,0)),VLOOKUP($H:$H,#REF!,2,0))</f>
        <v>LBF402S5-모듈러+햇쌀밥용기-5P-KR-12-특판:국민은행</v>
      </c>
      <c r="J34" s="243">
        <v>180</v>
      </c>
      <c r="K34" s="243">
        <v>180</v>
      </c>
      <c r="L34" s="243">
        <v>0</v>
      </c>
      <c r="M34" s="244">
        <v>44574</v>
      </c>
      <c r="N34" s="244">
        <v>44580</v>
      </c>
      <c r="P34" s="243" t="s">
        <v>36360</v>
      </c>
      <c r="Q34" s="244">
        <v>44588</v>
      </c>
      <c r="R34" s="244">
        <v>44588</v>
      </c>
      <c r="S34" s="243" t="s">
        <v>38957</v>
      </c>
      <c r="T34" s="243" t="s">
        <v>38957</v>
      </c>
      <c r="U34" s="386" t="str">
        <f>VLOOKUP($A:$A,초도번호!$A:$I,9,0)</f>
        <v>초도</v>
      </c>
      <c r="V34" s="386" t="str">
        <f>VLOOKUP($H:$H,대표코드!$B:$L,11,0)</f>
        <v>A80017744</v>
      </c>
      <c r="W34" s="386" t="e">
        <f>VLOOKUP($V:$V,'영업팀 RAW'!$A:$Z,26,0)</f>
        <v>#N/A</v>
      </c>
      <c r="X34" s="386" t="e">
        <f>VLOOKUP($V:$V,'영업팀 RAW'!$A:$AA,27,0)</f>
        <v>#N/A</v>
      </c>
    </row>
    <row r="35" spans="1:24">
      <c r="A35" s="386" t="str">
        <f t="shared" si="0"/>
        <v>1100001342A80017744</v>
      </c>
      <c r="B35" s="244">
        <v>44539</v>
      </c>
      <c r="C35" s="243" t="s">
        <v>37163</v>
      </c>
      <c r="D35" s="243" t="s">
        <v>36850</v>
      </c>
      <c r="G35" s="243" t="s">
        <v>36386</v>
      </c>
      <c r="H35" s="243" t="s">
        <v>4613</v>
      </c>
      <c r="I35" s="386" t="str">
        <f>IFERROR((VLOOKUP($H:$H,대표코드!$B:$C,2,0)),VLOOKUP($H:$H,#REF!,2,0))</f>
        <v>LBF402S5-모듈러+햇쌀밥용기-5P-KR-12-특판:국민은행</v>
      </c>
      <c r="J35" s="243">
        <v>19140</v>
      </c>
      <c r="K35" s="243">
        <v>19140</v>
      </c>
      <c r="L35" s="243">
        <v>0</v>
      </c>
      <c r="M35" s="244">
        <v>44568</v>
      </c>
      <c r="N35" s="244">
        <v>44574</v>
      </c>
      <c r="P35" s="243" t="s">
        <v>36360</v>
      </c>
      <c r="Q35" s="244">
        <v>44588</v>
      </c>
      <c r="R35" s="244">
        <v>44588</v>
      </c>
      <c r="S35" s="243" t="s">
        <v>38956</v>
      </c>
      <c r="T35" s="243" t="s">
        <v>38956</v>
      </c>
      <c r="U35" s="386" t="str">
        <f>VLOOKUP($A:$A,초도번호!$A:$I,9,0)</f>
        <v>초도</v>
      </c>
      <c r="V35" s="386" t="str">
        <f>VLOOKUP($H:$H,대표코드!$B:$L,11,0)</f>
        <v>A80017744</v>
      </c>
      <c r="W35" s="386" t="e">
        <f>VLOOKUP($V:$V,'영업팀 RAW'!$A:$Z,26,0)</f>
        <v>#N/A</v>
      </c>
      <c r="X35" s="386" t="e">
        <f>VLOOKUP($V:$V,'영업팀 RAW'!$A:$AA,27,0)</f>
        <v>#N/A</v>
      </c>
    </row>
    <row r="36" spans="1:24">
      <c r="A36" s="386" t="str">
        <f t="shared" si="0"/>
        <v>1100001342A80017744</v>
      </c>
      <c r="B36" s="244">
        <v>44539</v>
      </c>
      <c r="C36" s="243" t="s">
        <v>37163</v>
      </c>
      <c r="D36" s="243" t="s">
        <v>36849</v>
      </c>
      <c r="G36" s="243" t="s">
        <v>36386</v>
      </c>
      <c r="H36" s="243" t="s">
        <v>4613</v>
      </c>
      <c r="I36" s="386" t="str">
        <f>IFERROR((VLOOKUP($H:$H,대표코드!$B:$C,2,0)),VLOOKUP($H:$H,#REF!,2,0))</f>
        <v>LBF402S5-모듈러+햇쌀밥용기-5P-KR-12-특판:국민은행</v>
      </c>
      <c r="J36" s="243">
        <v>8400</v>
      </c>
      <c r="K36" s="243">
        <v>8400</v>
      </c>
      <c r="L36" s="243">
        <v>0</v>
      </c>
      <c r="M36" s="244">
        <v>44566</v>
      </c>
      <c r="N36" s="244">
        <v>44568</v>
      </c>
      <c r="P36" s="243" t="s">
        <v>36360</v>
      </c>
      <c r="Q36" s="244">
        <v>44571</v>
      </c>
      <c r="R36" s="244">
        <v>44571</v>
      </c>
      <c r="S36" s="243" t="s">
        <v>38956</v>
      </c>
      <c r="T36" s="243" t="s">
        <v>38956</v>
      </c>
      <c r="U36" s="386" t="str">
        <f>VLOOKUP($A:$A,초도번호!$A:$I,9,0)</f>
        <v>초도</v>
      </c>
      <c r="V36" s="386" t="str">
        <f>VLOOKUP($H:$H,대표코드!$B:$L,11,0)</f>
        <v>A80017744</v>
      </c>
      <c r="W36" s="386" t="e">
        <f>VLOOKUP($V:$V,'영업팀 RAW'!$A:$Z,26,0)</f>
        <v>#N/A</v>
      </c>
      <c r="X36" s="386" t="e">
        <f>VLOOKUP($V:$V,'영업팀 RAW'!$A:$AA,27,0)</f>
        <v>#N/A</v>
      </c>
    </row>
    <row r="37" spans="1:24">
      <c r="A37" s="386" t="str">
        <f t="shared" si="0"/>
        <v>1100001372A80017762</v>
      </c>
      <c r="B37" s="244">
        <v>44589</v>
      </c>
      <c r="C37" s="243" t="s">
        <v>36363</v>
      </c>
      <c r="D37" s="243" t="s">
        <v>36074</v>
      </c>
      <c r="G37" s="243" t="s">
        <v>36387</v>
      </c>
      <c r="H37" s="243" t="s">
        <v>8117</v>
      </c>
      <c r="I37" s="386" t="str">
        <f>IFERROR((VLOOKUP($H:$H,대표코드!$B:$C,2,0)),VLOOKUP($H:$H,#REF!,2,0))</f>
        <v>BYN310PIK-펫휴지통-17L-PIK-KR-3-펫프렌즈</v>
      </c>
      <c r="J37" s="243">
        <v>1500</v>
      </c>
      <c r="K37" s="243">
        <v>1500</v>
      </c>
      <c r="L37" s="243">
        <v>0</v>
      </c>
      <c r="M37" s="244">
        <v>44624</v>
      </c>
      <c r="N37" s="244">
        <v>44635</v>
      </c>
      <c r="P37" s="243" t="s">
        <v>36360</v>
      </c>
      <c r="Q37" s="244">
        <v>44636</v>
      </c>
      <c r="R37" s="244">
        <v>44636</v>
      </c>
      <c r="S37" s="243" t="s">
        <v>35713</v>
      </c>
      <c r="T37" s="243" t="s">
        <v>35713</v>
      </c>
      <c r="U37" s="386" t="str">
        <f>VLOOKUP($A:$A,초도번호!$A:$I,9,0)</f>
        <v>초도</v>
      </c>
      <c r="V37" s="386" t="str">
        <f>VLOOKUP($H:$H,대표코드!$B:$L,11,0)</f>
        <v>A80017762</v>
      </c>
      <c r="W37" s="386" t="e">
        <f>VLOOKUP($V:$V,'영업팀 RAW'!$A:$Z,26,0)</f>
        <v>#N/A</v>
      </c>
      <c r="X37" s="386" t="e">
        <f>VLOOKUP($V:$V,'영업팀 RAW'!$A:$AA,27,0)</f>
        <v>#N/A</v>
      </c>
    </row>
    <row r="38" spans="1:24">
      <c r="A38" s="386" t="str">
        <f t="shared" si="0"/>
        <v>1100001372A80017763</v>
      </c>
      <c r="B38" s="244">
        <v>44589</v>
      </c>
      <c r="C38" s="243" t="s">
        <v>36363</v>
      </c>
      <c r="D38" s="243" t="s">
        <v>36071</v>
      </c>
      <c r="G38" s="243" t="s">
        <v>36387</v>
      </c>
      <c r="H38" s="243" t="s">
        <v>8119</v>
      </c>
      <c r="I38" s="386" t="str">
        <f>IFERROR((VLOOKUP($H:$H,대표코드!$B:$C,2,0)),VLOOKUP($H:$H,#REF!,2,0))</f>
        <v>BYN310MIT-펫휴지통-17L-MIT-KR-3-펫프렌즈</v>
      </c>
      <c r="J38" s="243">
        <v>1500</v>
      </c>
      <c r="K38" s="243">
        <v>1500</v>
      </c>
      <c r="L38" s="243">
        <v>0</v>
      </c>
      <c r="M38" s="244">
        <v>44630</v>
      </c>
      <c r="N38" s="244">
        <v>44631</v>
      </c>
      <c r="P38" s="243" t="s">
        <v>36360</v>
      </c>
      <c r="Q38" s="244">
        <v>44636</v>
      </c>
      <c r="R38" s="244">
        <v>44636</v>
      </c>
      <c r="S38" s="243" t="s">
        <v>35713</v>
      </c>
      <c r="T38" s="243" t="s">
        <v>35713</v>
      </c>
      <c r="U38" s="386" t="str">
        <f>VLOOKUP($A:$A,초도번호!$A:$I,9,0)</f>
        <v>초도</v>
      </c>
      <c r="V38" s="386" t="str">
        <f>VLOOKUP($H:$H,대표코드!$B:$L,11,0)</f>
        <v>A80017763</v>
      </c>
      <c r="W38" s="386" t="e">
        <f>VLOOKUP($V:$V,'영업팀 RAW'!$A:$Z,26,0)</f>
        <v>#N/A</v>
      </c>
      <c r="X38" s="386" t="e">
        <f>VLOOKUP($V:$V,'영업팀 RAW'!$A:$AA,27,0)</f>
        <v>#N/A</v>
      </c>
    </row>
    <row r="39" spans="1:24">
      <c r="A39" s="386" t="str">
        <f t="shared" si="0"/>
        <v>1100001434A80017778</v>
      </c>
      <c r="B39" s="244">
        <v>44700</v>
      </c>
      <c r="C39" s="243" t="s">
        <v>37176</v>
      </c>
      <c r="D39" s="243" t="s">
        <v>36094</v>
      </c>
      <c r="G39" s="243" t="s">
        <v>36389</v>
      </c>
      <c r="H39" s="243" t="s">
        <v>10388</v>
      </c>
      <c r="I39" s="386" t="str">
        <f>IFERROR((VLOOKUP($H:$H,대표코드!$B:$C,2,0)),VLOOKUP($H:$H,#REF!,2,0))</f>
        <v>LBF811S8-스테커블 직사각-MIT-LGRY-KR-1-트레이더스</v>
      </c>
      <c r="J39" s="243">
        <v>6300</v>
      </c>
      <c r="K39" s="243">
        <v>6284</v>
      </c>
      <c r="L39" s="243">
        <v>16</v>
      </c>
      <c r="M39" s="244">
        <v>44761</v>
      </c>
      <c r="N39" s="244">
        <v>44776</v>
      </c>
      <c r="P39" s="243" t="s">
        <v>36358</v>
      </c>
      <c r="Q39" s="244">
        <v>44778</v>
      </c>
      <c r="R39" s="244">
        <v>44778</v>
      </c>
      <c r="S39" s="243" t="s">
        <v>38923</v>
      </c>
      <c r="T39" s="243" t="s">
        <v>38923</v>
      </c>
      <c r="U39" s="386" t="str">
        <f>VLOOKUP($A:$A,초도번호!$A:$I,9,0)</f>
        <v>초도</v>
      </c>
      <c r="V39" s="386" t="str">
        <f>VLOOKUP($H:$H,대표코드!$B:$L,11,0)</f>
        <v>A80017778</v>
      </c>
      <c r="W39" s="386" t="e">
        <f>VLOOKUP($V:$V,'영업팀 RAW'!$A:$Z,26,0)</f>
        <v>#N/A</v>
      </c>
      <c r="X39" s="386" t="e">
        <f>VLOOKUP($V:$V,'영업팀 RAW'!$A:$AA,27,0)</f>
        <v>#N/A</v>
      </c>
    </row>
    <row r="40" spans="1:24">
      <c r="A40" s="386" t="str">
        <f t="shared" si="0"/>
        <v>1100001434A80017778</v>
      </c>
      <c r="B40" s="244">
        <v>44700</v>
      </c>
      <c r="C40" s="243" t="s">
        <v>37176</v>
      </c>
      <c r="D40" s="243" t="s">
        <v>36093</v>
      </c>
      <c r="G40" s="243" t="s">
        <v>36389</v>
      </c>
      <c r="H40" s="243" t="s">
        <v>10388</v>
      </c>
      <c r="I40" s="386" t="str">
        <f>IFERROR((VLOOKUP($H:$H,대표코드!$B:$C,2,0)),VLOOKUP($H:$H,#REF!,2,0))</f>
        <v>LBF811S8-스테커블 직사각-MIT-LGRY-KR-1-트레이더스</v>
      </c>
      <c r="J40" s="243">
        <v>2100</v>
      </c>
      <c r="K40" s="243">
        <v>2100</v>
      </c>
      <c r="L40" s="243">
        <v>0</v>
      </c>
      <c r="M40" s="244">
        <v>44755</v>
      </c>
      <c r="N40" s="244">
        <v>44761</v>
      </c>
      <c r="P40" s="243" t="s">
        <v>36360</v>
      </c>
      <c r="Q40" s="244">
        <v>44764</v>
      </c>
      <c r="R40" s="244">
        <v>44764</v>
      </c>
      <c r="S40" s="243" t="s">
        <v>38923</v>
      </c>
      <c r="T40" s="243" t="s">
        <v>38923</v>
      </c>
      <c r="U40" s="386" t="str">
        <f>VLOOKUP($A:$A,초도번호!$A:$I,9,0)</f>
        <v>초도</v>
      </c>
      <c r="V40" s="386" t="str">
        <f>VLOOKUP($H:$H,대표코드!$B:$L,11,0)</f>
        <v>A80017778</v>
      </c>
      <c r="W40" s="386" t="e">
        <f>VLOOKUP($V:$V,'영업팀 RAW'!$A:$Z,26,0)</f>
        <v>#N/A</v>
      </c>
      <c r="X40" s="386" t="e">
        <f>VLOOKUP($V:$V,'영업팀 RAW'!$A:$AA,27,0)</f>
        <v>#N/A</v>
      </c>
    </row>
    <row r="41" spans="1:24">
      <c r="A41" s="386" t="str">
        <f t="shared" si="0"/>
        <v>1100001434A80017778</v>
      </c>
      <c r="B41" s="244">
        <v>44700</v>
      </c>
      <c r="C41" s="243" t="s">
        <v>37176</v>
      </c>
      <c r="D41" s="243" t="s">
        <v>36092</v>
      </c>
      <c r="G41" s="243" t="s">
        <v>36389</v>
      </c>
      <c r="H41" s="243" t="s">
        <v>10388</v>
      </c>
      <c r="I41" s="386" t="str">
        <f>IFERROR((VLOOKUP($H:$H,대표코드!$B:$C,2,0)),VLOOKUP($H:$H,#REF!,2,0))</f>
        <v>LBF811S8-스테커블 직사각-MIT-LGRY-KR-1-트레이더스</v>
      </c>
      <c r="J41" s="243">
        <v>2100</v>
      </c>
      <c r="K41" s="243">
        <v>2100</v>
      </c>
      <c r="L41" s="243">
        <v>0</v>
      </c>
      <c r="M41" s="244">
        <v>44754</v>
      </c>
      <c r="N41" s="244">
        <v>44755</v>
      </c>
      <c r="P41" s="243" t="s">
        <v>36360</v>
      </c>
      <c r="Q41" s="244">
        <v>44757</v>
      </c>
      <c r="R41" s="244">
        <v>44757</v>
      </c>
      <c r="S41" s="243" t="s">
        <v>38923</v>
      </c>
      <c r="T41" s="243" t="s">
        <v>38923</v>
      </c>
      <c r="U41" s="386" t="str">
        <f>VLOOKUP($A:$A,초도번호!$A:$I,9,0)</f>
        <v>초도</v>
      </c>
      <c r="V41" s="386" t="str">
        <f>VLOOKUP($H:$H,대표코드!$B:$L,11,0)</f>
        <v>A80017778</v>
      </c>
      <c r="W41" s="386" t="e">
        <f>VLOOKUP($V:$V,'영업팀 RAW'!$A:$Z,26,0)</f>
        <v>#N/A</v>
      </c>
      <c r="X41" s="386" t="e">
        <f>VLOOKUP($V:$V,'영업팀 RAW'!$A:$AA,27,0)</f>
        <v>#N/A</v>
      </c>
    </row>
    <row r="42" spans="1:24">
      <c r="A42" s="386" t="str">
        <f t="shared" si="0"/>
        <v>1100001368A80017779</v>
      </c>
      <c r="B42" s="244">
        <v>44581</v>
      </c>
      <c r="C42" s="243" t="s">
        <v>37168</v>
      </c>
      <c r="D42" s="243" t="s">
        <v>36071</v>
      </c>
      <c r="G42" s="243" t="s">
        <v>36388</v>
      </c>
      <c r="H42" s="243" t="s">
        <v>8105</v>
      </c>
      <c r="I42" s="386" t="str">
        <f>IFERROR((VLOOKUP($H:$H,대표코드!$B:$C,2,0)),VLOOKUP($H:$H,#REF!,2,0))</f>
        <v>HPL826S13-클래식-NTL-KR-1-트레이더스</v>
      </c>
      <c r="J42" s="243">
        <v>2400</v>
      </c>
      <c r="K42" s="243">
        <v>2400</v>
      </c>
      <c r="L42" s="243">
        <v>0</v>
      </c>
      <c r="M42" s="244">
        <v>44630</v>
      </c>
      <c r="N42" s="244">
        <v>44631</v>
      </c>
      <c r="P42" s="243" t="s">
        <v>36360</v>
      </c>
      <c r="Q42" s="244">
        <v>44635</v>
      </c>
      <c r="R42" s="244">
        <v>44635</v>
      </c>
      <c r="S42" s="243" t="s">
        <v>38965</v>
      </c>
      <c r="T42" s="243" t="s">
        <v>38965</v>
      </c>
      <c r="U42" s="386" t="str">
        <f>VLOOKUP($A:$A,초도번호!$A:$I,9,0)</f>
        <v>초도</v>
      </c>
      <c r="V42" s="386" t="str">
        <f>VLOOKUP($H:$H,대표코드!$B:$L,11,0)</f>
        <v>A80017779</v>
      </c>
      <c r="W42" s="386" t="e">
        <f>VLOOKUP($V:$V,'영업팀 RAW'!$A:$Z,26,0)</f>
        <v>#N/A</v>
      </c>
      <c r="X42" s="386" t="e">
        <f>VLOOKUP($V:$V,'영업팀 RAW'!$A:$AA,27,0)</f>
        <v>#N/A</v>
      </c>
    </row>
    <row r="43" spans="1:24">
      <c r="A43" s="386" t="str">
        <f t="shared" si="0"/>
        <v>1100001368A80017779</v>
      </c>
      <c r="B43" s="244">
        <v>44581</v>
      </c>
      <c r="C43" s="243" t="s">
        <v>37168</v>
      </c>
      <c r="D43" s="243" t="s">
        <v>36074</v>
      </c>
      <c r="G43" s="243" t="s">
        <v>36388</v>
      </c>
      <c r="H43" s="243" t="s">
        <v>8105</v>
      </c>
      <c r="I43" s="386" t="str">
        <f>IFERROR((VLOOKUP($H:$H,대표코드!$B:$C,2,0)),VLOOKUP($H:$H,#REF!,2,0))</f>
        <v>HPL826S13-클래식-NTL-KR-1-트레이더스</v>
      </c>
      <c r="J43" s="243">
        <v>1920</v>
      </c>
      <c r="K43" s="243">
        <v>1920</v>
      </c>
      <c r="L43" s="243">
        <v>0</v>
      </c>
      <c r="M43" s="244">
        <v>44616</v>
      </c>
      <c r="N43" s="244">
        <v>44617</v>
      </c>
      <c r="P43" s="243" t="s">
        <v>36360</v>
      </c>
      <c r="Q43" s="244">
        <v>44627</v>
      </c>
      <c r="R43" s="244">
        <v>44627</v>
      </c>
      <c r="S43" s="243" t="s">
        <v>38965</v>
      </c>
      <c r="T43" s="243" t="s">
        <v>38965</v>
      </c>
      <c r="U43" s="386" t="str">
        <f>VLOOKUP($A:$A,초도번호!$A:$I,9,0)</f>
        <v>초도</v>
      </c>
      <c r="V43" s="386" t="str">
        <f>VLOOKUP($H:$H,대표코드!$B:$L,11,0)</f>
        <v>A80017779</v>
      </c>
      <c r="W43" s="386" t="e">
        <f>VLOOKUP($V:$V,'영업팀 RAW'!$A:$Z,26,0)</f>
        <v>#N/A</v>
      </c>
      <c r="X43" s="386" t="e">
        <f>VLOOKUP($V:$V,'영업팀 RAW'!$A:$AA,27,0)</f>
        <v>#N/A</v>
      </c>
    </row>
    <row r="44" spans="1:24">
      <c r="A44" s="386" t="str">
        <f t="shared" si="0"/>
        <v>1100001368A80017780</v>
      </c>
      <c r="B44" s="244">
        <v>44581</v>
      </c>
      <c r="C44" s="243" t="s">
        <v>37168</v>
      </c>
      <c r="D44" s="243" t="s">
        <v>36072</v>
      </c>
      <c r="G44" s="243" t="s">
        <v>36388</v>
      </c>
      <c r="H44" s="243" t="s">
        <v>8135</v>
      </c>
      <c r="I44" s="386" t="str">
        <f>IFERROR((VLOOKUP($H:$H,대표코드!$B:$C,2,0)),VLOOKUP($H:$H,#REF!,2,0))</f>
        <v>P-00012IS12-이지컨테이너-IVY-KR-1-트레이더스</v>
      </c>
      <c r="J44" s="243">
        <v>2160</v>
      </c>
      <c r="K44" s="243">
        <v>2160</v>
      </c>
      <c r="L44" s="243">
        <v>0</v>
      </c>
      <c r="M44" s="244">
        <v>44648</v>
      </c>
      <c r="N44" s="244">
        <v>44648</v>
      </c>
      <c r="P44" s="243" t="s">
        <v>36360</v>
      </c>
      <c r="Q44" s="244">
        <v>44650</v>
      </c>
      <c r="R44" s="244">
        <v>44650</v>
      </c>
      <c r="S44" s="243" t="s">
        <v>38965</v>
      </c>
      <c r="T44" s="243" t="s">
        <v>38965</v>
      </c>
      <c r="U44" s="386" t="str">
        <f>VLOOKUP($A:$A,초도번호!$A:$I,9,0)</f>
        <v>초도</v>
      </c>
      <c r="V44" s="386" t="str">
        <f>VLOOKUP($H:$H,대표코드!$B:$L,11,0)</f>
        <v>A80017780</v>
      </c>
      <c r="W44" s="386" t="e">
        <f>VLOOKUP($V:$V,'영업팀 RAW'!$A:$Z,26,0)</f>
        <v>#N/A</v>
      </c>
      <c r="X44" s="386" t="e">
        <f>VLOOKUP($V:$V,'영업팀 RAW'!$A:$AA,27,0)</f>
        <v>#N/A</v>
      </c>
    </row>
    <row r="45" spans="1:24">
      <c r="A45" s="386" t="str">
        <f t="shared" si="0"/>
        <v>1100001368A80017780</v>
      </c>
      <c r="B45" s="244">
        <v>44581</v>
      </c>
      <c r="C45" s="243" t="s">
        <v>37168</v>
      </c>
      <c r="D45" s="243" t="s">
        <v>36070</v>
      </c>
      <c r="G45" s="243" t="s">
        <v>36388</v>
      </c>
      <c r="H45" s="243" t="s">
        <v>8135</v>
      </c>
      <c r="I45" s="386" t="str">
        <f>IFERROR((VLOOKUP($H:$H,대표코드!$B:$C,2,0)),VLOOKUP($H:$H,#REF!,2,0))</f>
        <v>P-00012IS12-이지컨테이너-IVY-KR-1-트레이더스</v>
      </c>
      <c r="J45" s="243">
        <v>2160</v>
      </c>
      <c r="K45" s="243">
        <v>2160</v>
      </c>
      <c r="L45" s="243">
        <v>0</v>
      </c>
      <c r="M45" s="244">
        <v>44622</v>
      </c>
      <c r="N45" s="244">
        <v>44622</v>
      </c>
      <c r="P45" s="243" t="s">
        <v>36360</v>
      </c>
      <c r="Q45" s="244">
        <v>44624</v>
      </c>
      <c r="R45" s="244">
        <v>44624</v>
      </c>
      <c r="S45" s="243" t="s">
        <v>38965</v>
      </c>
      <c r="T45" s="243" t="s">
        <v>38965</v>
      </c>
      <c r="U45" s="386" t="str">
        <f>VLOOKUP($A:$A,초도번호!$A:$I,9,0)</f>
        <v>초도</v>
      </c>
      <c r="V45" s="386" t="str">
        <f>VLOOKUP($H:$H,대표코드!$B:$L,11,0)</f>
        <v>A80017780</v>
      </c>
      <c r="W45" s="386" t="e">
        <f>VLOOKUP($V:$V,'영업팀 RAW'!$A:$Z,26,0)</f>
        <v>#N/A</v>
      </c>
      <c r="X45" s="386" t="e">
        <f>VLOOKUP($V:$V,'영업팀 RAW'!$A:$AA,27,0)</f>
        <v>#N/A</v>
      </c>
    </row>
    <row r="46" spans="1:24">
      <c r="A46" s="386" t="str">
        <f t="shared" si="0"/>
        <v>1100001347A80017820</v>
      </c>
      <c r="B46" s="244">
        <v>44553</v>
      </c>
      <c r="C46" s="243" t="s">
        <v>37165</v>
      </c>
      <c r="D46" s="243" t="s">
        <v>36861</v>
      </c>
      <c r="G46" s="243" t="s">
        <v>36386</v>
      </c>
      <c r="H46" s="243" t="s">
        <v>4619</v>
      </c>
      <c r="I46" s="386" t="str">
        <f>IFERROR((VLOOKUP($H:$H,대표코드!$B:$C,2,0)),VLOOKUP($H:$H,#REF!,2,0))</f>
        <v>HAP945PIK-쉐이크잇보틀-600ML-KR-50-특판:허벌라이프</v>
      </c>
      <c r="J46" s="243">
        <v>6050</v>
      </c>
      <c r="K46" s="243">
        <v>6050</v>
      </c>
      <c r="L46" s="243">
        <v>0</v>
      </c>
      <c r="M46" s="244">
        <v>44606</v>
      </c>
      <c r="N46" s="244">
        <v>44606</v>
      </c>
      <c r="P46" s="243" t="s">
        <v>36360</v>
      </c>
      <c r="Q46" s="244">
        <v>44608</v>
      </c>
      <c r="R46" s="244">
        <v>44608</v>
      </c>
      <c r="S46" s="243" t="s">
        <v>38960</v>
      </c>
      <c r="T46" s="243" t="s">
        <v>38960</v>
      </c>
      <c r="U46" s="386" t="str">
        <f>VLOOKUP($A:$A,초도번호!$A:$I,9,0)</f>
        <v>초도</v>
      </c>
      <c r="V46" s="386" t="str">
        <f>VLOOKUP($H:$H,대표코드!$B:$L,11,0)</f>
        <v>A80017820</v>
      </c>
      <c r="W46" s="386" t="e">
        <f>VLOOKUP($V:$V,'영업팀 RAW'!$A:$Z,26,0)</f>
        <v>#N/A</v>
      </c>
      <c r="X46" s="386" t="e">
        <f>VLOOKUP($V:$V,'영업팀 RAW'!$A:$AA,27,0)</f>
        <v>#N/A</v>
      </c>
    </row>
    <row r="47" spans="1:24">
      <c r="A47" s="386" t="str">
        <f t="shared" si="0"/>
        <v>1100001365A80017834</v>
      </c>
      <c r="B47" s="244">
        <v>44580</v>
      </c>
      <c r="C47" s="243" t="s">
        <v>37209</v>
      </c>
      <c r="D47" s="243" t="s">
        <v>36069</v>
      </c>
      <c r="G47" s="243" t="s">
        <v>38917</v>
      </c>
      <c r="H47" s="243" t="s">
        <v>4623</v>
      </c>
      <c r="I47" s="386" t="str">
        <f>IFERROR((VLOOKUP($H:$H,대표코드!$B:$C,2,0)),VLOOKUP($H:$H,#REF!,2,0))</f>
        <v>LHC1457-메탈몰타-1600ML-BLK-CN-1-방송</v>
      </c>
      <c r="J47" s="243">
        <v>1000</v>
      </c>
      <c r="K47" s="243">
        <v>1000</v>
      </c>
      <c r="L47" s="243">
        <v>0</v>
      </c>
      <c r="M47" s="244">
        <v>44582</v>
      </c>
      <c r="N47" s="244">
        <v>44582</v>
      </c>
      <c r="P47" s="243" t="s">
        <v>36360</v>
      </c>
      <c r="Q47" s="244">
        <v>44582</v>
      </c>
      <c r="R47" s="244">
        <v>44582</v>
      </c>
      <c r="S47" s="243" t="s">
        <v>38964</v>
      </c>
      <c r="T47" s="243" t="s">
        <v>38964</v>
      </c>
      <c r="U47" s="386" t="str">
        <f>VLOOKUP($A:$A,초도번호!$A:$I,9,0)</f>
        <v>초도</v>
      </c>
      <c r="V47" s="386" t="str">
        <f>VLOOKUP($H:$H,대표코드!$B:$L,11,0)</f>
        <v>A80017834</v>
      </c>
      <c r="W47" s="386" t="e">
        <f>VLOOKUP($V:$V,'영업팀 RAW'!$A:$Z,26,0)</f>
        <v>#N/A</v>
      </c>
      <c r="X47" s="386" t="e">
        <f>VLOOKUP($V:$V,'영업팀 RAW'!$A:$AA,27,0)</f>
        <v>#N/A</v>
      </c>
    </row>
    <row r="48" spans="1:24">
      <c r="A48" s="386" t="str">
        <f t="shared" si="0"/>
        <v>1100001350A80017834</v>
      </c>
      <c r="B48" s="244">
        <v>44560</v>
      </c>
      <c r="C48" s="243" t="s">
        <v>37166</v>
      </c>
      <c r="D48" s="243" t="s">
        <v>36858</v>
      </c>
      <c r="G48" s="243" t="s">
        <v>38917</v>
      </c>
      <c r="H48" s="243" t="s">
        <v>4623</v>
      </c>
      <c r="I48" s="386" t="str">
        <f>IFERROR((VLOOKUP($H:$H,대표코드!$B:$C,2,0)),VLOOKUP($H:$H,#REF!,2,0))</f>
        <v>LHC1457-메탈몰타-1600ML-BLK-CN-1-방송</v>
      </c>
      <c r="J48" s="243">
        <v>6430</v>
      </c>
      <c r="K48" s="243">
        <v>6430</v>
      </c>
      <c r="L48" s="243">
        <v>0</v>
      </c>
      <c r="M48" s="244">
        <v>44571</v>
      </c>
      <c r="N48" s="244">
        <v>44573</v>
      </c>
      <c r="P48" s="243" t="s">
        <v>36360</v>
      </c>
      <c r="Q48" s="244">
        <v>44574</v>
      </c>
      <c r="R48" s="244">
        <v>44574</v>
      </c>
      <c r="S48" s="243" t="s">
        <v>38962</v>
      </c>
      <c r="T48" s="243" t="s">
        <v>38962</v>
      </c>
      <c r="U48" s="386" t="str">
        <f>VLOOKUP($A:$A,초도번호!$A:$I,9,0)</f>
        <v>초도</v>
      </c>
      <c r="V48" s="386" t="str">
        <f>VLOOKUP($H:$H,대표코드!$B:$L,11,0)</f>
        <v>A80017834</v>
      </c>
      <c r="W48" s="386" t="e">
        <f>VLOOKUP($V:$V,'영업팀 RAW'!$A:$Z,26,0)</f>
        <v>#N/A</v>
      </c>
      <c r="X48" s="386" t="e">
        <f>VLOOKUP($V:$V,'영업팀 RAW'!$A:$AA,27,0)</f>
        <v>#N/A</v>
      </c>
    </row>
    <row r="49" spans="1:24">
      <c r="A49" s="386" t="str">
        <f t="shared" si="0"/>
        <v>1100001363A80017850</v>
      </c>
      <c r="B49" s="244">
        <v>44578</v>
      </c>
      <c r="C49" s="243" t="s">
        <v>37192</v>
      </c>
      <c r="D49" s="243" t="s">
        <v>36075</v>
      </c>
      <c r="G49" s="243" t="s">
        <v>36388</v>
      </c>
      <c r="H49" s="243" t="s">
        <v>4625</v>
      </c>
      <c r="I49" s="386" t="str">
        <f>IFERROR((VLOOKUP($H:$H,대표코드!$B:$C,2,0)),VLOOKUP($H:$H,#REF!,2,0))</f>
        <v>INL301S15-인터락-15P-WHT-KR-8-H전용</v>
      </c>
      <c r="J49" s="243">
        <v>5000</v>
      </c>
      <c r="K49" s="243">
        <v>5000</v>
      </c>
      <c r="L49" s="243">
        <v>0</v>
      </c>
      <c r="M49" s="244">
        <v>44613</v>
      </c>
      <c r="N49" s="244">
        <v>44652</v>
      </c>
      <c r="P49" s="243" t="s">
        <v>36360</v>
      </c>
      <c r="Q49" s="244">
        <v>44652</v>
      </c>
      <c r="R49" s="244">
        <v>44652</v>
      </c>
      <c r="S49" s="243" t="s">
        <v>38953</v>
      </c>
      <c r="T49" s="243" t="s">
        <v>38953</v>
      </c>
      <c r="U49" s="386" t="str">
        <f>VLOOKUP($A:$A,초도번호!$A:$I,9,0)</f>
        <v>초도</v>
      </c>
      <c r="V49" s="386" t="str">
        <f>VLOOKUP($H:$H,대표코드!$B:$L,11,0)</f>
        <v>A80017850</v>
      </c>
      <c r="W49" s="386" t="e">
        <f>VLOOKUP($V:$V,'영업팀 RAW'!$A:$Z,26,0)</f>
        <v>#N/A</v>
      </c>
      <c r="X49" s="386" t="e">
        <f>VLOOKUP($V:$V,'영업팀 RAW'!$A:$AA,27,0)</f>
        <v>#N/A</v>
      </c>
    </row>
    <row r="50" spans="1:24">
      <c r="A50" s="386" t="str">
        <f t="shared" si="0"/>
        <v>1100001352A80017908</v>
      </c>
      <c r="B50" s="244">
        <v>44565</v>
      </c>
      <c r="C50" s="243" t="s">
        <v>37191</v>
      </c>
      <c r="D50" s="243" t="s">
        <v>36069</v>
      </c>
      <c r="G50" s="243" t="s">
        <v>38917</v>
      </c>
      <c r="H50" s="243" t="s">
        <v>4627</v>
      </c>
      <c r="I50" s="386" t="str">
        <f>IFERROR((VLOOKUP($H:$H,대표코드!$B:$C,2,0)),VLOOKUP($H:$H,#REF!,2,0))</f>
        <v>LHC4164-립텀블러-450ML-GPIK-CN-1-스카이라이프</v>
      </c>
      <c r="J50" s="243">
        <v>560</v>
      </c>
      <c r="K50" s="243">
        <v>560</v>
      </c>
      <c r="L50" s="243">
        <v>0</v>
      </c>
      <c r="M50" s="244">
        <v>44574</v>
      </c>
      <c r="N50" s="244">
        <v>44574</v>
      </c>
      <c r="P50" s="243" t="s">
        <v>36360</v>
      </c>
      <c r="Q50" s="244">
        <v>44574</v>
      </c>
      <c r="R50" s="244">
        <v>44574</v>
      </c>
      <c r="S50" s="243" t="s">
        <v>38963</v>
      </c>
      <c r="T50" s="243" t="s">
        <v>38963</v>
      </c>
      <c r="U50" s="386" t="str">
        <f>VLOOKUP($A:$A,초도번호!$A:$I,9,0)</f>
        <v>초도</v>
      </c>
      <c r="V50" s="386" t="str">
        <f>VLOOKUP($H:$H,대표코드!$B:$L,11,0)</f>
        <v>A80017908</v>
      </c>
      <c r="W50" s="386" t="e">
        <f>VLOOKUP($V:$V,'영업팀 RAW'!$A:$Z,26,0)</f>
        <v>#N/A</v>
      </c>
      <c r="X50" s="386" t="e">
        <f>VLOOKUP($V:$V,'영업팀 RAW'!$A:$AA,27,0)</f>
        <v>#N/A</v>
      </c>
    </row>
    <row r="51" spans="1:24">
      <c r="A51" s="386" t="str">
        <f t="shared" si="0"/>
        <v>1100001384A80017920</v>
      </c>
      <c r="B51" s="244">
        <v>44603</v>
      </c>
      <c r="C51" s="243" t="s">
        <v>39045</v>
      </c>
      <c r="D51" s="243" t="s">
        <v>36091</v>
      </c>
      <c r="G51" s="243" t="s">
        <v>8014</v>
      </c>
      <c r="H51" s="243" t="s">
        <v>8409</v>
      </c>
      <c r="I51" s="386" t="str">
        <f>IFERROR((VLOOKUP($H:$H,대표코드!$B:$C,2,0)),VLOOKUP($H:$H,#REF!,2,0))</f>
        <v>LLG551HD-숨용기-900ML-NVY-KR-6</v>
      </c>
      <c r="J51" s="243">
        <v>1566</v>
      </c>
      <c r="K51" s="243">
        <v>1344</v>
      </c>
      <c r="L51" s="243">
        <v>222</v>
      </c>
      <c r="M51" s="244">
        <v>44712</v>
      </c>
      <c r="N51" s="244">
        <v>44712</v>
      </c>
      <c r="P51" s="243" t="s">
        <v>36358</v>
      </c>
      <c r="Q51" s="244">
        <v>44742</v>
      </c>
      <c r="R51" s="244">
        <v>44742</v>
      </c>
      <c r="S51" s="243" t="s">
        <v>41215</v>
      </c>
      <c r="T51" s="243" t="s">
        <v>41215</v>
      </c>
      <c r="U51" s="386" t="str">
        <f>VLOOKUP($A:$A,초도번호!$A:$I,9,0)</f>
        <v>초도</v>
      </c>
      <c r="V51" s="386" t="str">
        <f>VLOOKUP($H:$H,대표코드!$B:$L,11,0)</f>
        <v>A80017920</v>
      </c>
      <c r="W51" s="386" t="e">
        <f>VLOOKUP($V:$V,'영업팀 RAW'!$A:$Z,26,0)</f>
        <v>#N/A</v>
      </c>
      <c r="X51" s="386" t="e">
        <f>VLOOKUP($V:$V,'영업팀 RAW'!$A:$AA,27,0)</f>
        <v>#N/A</v>
      </c>
    </row>
    <row r="52" spans="1:24">
      <c r="A52" s="386" t="str">
        <f t="shared" si="0"/>
        <v>1100001384A80017920</v>
      </c>
      <c r="B52" s="244">
        <v>44603</v>
      </c>
      <c r="C52" s="243" t="s">
        <v>39045</v>
      </c>
      <c r="D52" s="243" t="s">
        <v>36086</v>
      </c>
      <c r="G52" s="243" t="s">
        <v>8014</v>
      </c>
      <c r="H52" s="243" t="s">
        <v>8409</v>
      </c>
      <c r="I52" s="386" t="str">
        <f>IFERROR((VLOOKUP($H:$H,대표코드!$B:$C,2,0)),VLOOKUP($H:$H,#REF!,2,0))</f>
        <v>LLG551HD-숨용기-900ML-NVY-KR-6</v>
      </c>
      <c r="J52" s="243">
        <v>2004</v>
      </c>
      <c r="K52" s="243">
        <v>2004</v>
      </c>
      <c r="L52" s="243">
        <v>0</v>
      </c>
      <c r="M52" s="244">
        <v>44683</v>
      </c>
      <c r="N52" s="244">
        <v>44683</v>
      </c>
      <c r="P52" s="243" t="s">
        <v>36360</v>
      </c>
      <c r="Q52" s="244">
        <v>44690</v>
      </c>
      <c r="R52" s="244">
        <v>44690</v>
      </c>
      <c r="S52" s="243" t="s">
        <v>41222</v>
      </c>
      <c r="T52" s="243" t="s">
        <v>41222</v>
      </c>
      <c r="U52" s="386" t="str">
        <f>VLOOKUP($A:$A,초도번호!$A:$I,9,0)</f>
        <v>초도</v>
      </c>
      <c r="V52" s="386" t="str">
        <f>VLOOKUP($H:$H,대표코드!$B:$L,11,0)</f>
        <v>A80017920</v>
      </c>
      <c r="W52" s="386" t="e">
        <f>VLOOKUP($V:$V,'영업팀 RAW'!$A:$Z,26,0)</f>
        <v>#N/A</v>
      </c>
      <c r="X52" s="386" t="e">
        <f>VLOOKUP($V:$V,'영업팀 RAW'!$A:$AA,27,0)</f>
        <v>#N/A</v>
      </c>
    </row>
    <row r="53" spans="1:24">
      <c r="A53" s="386" t="str">
        <f t="shared" si="0"/>
        <v>1100001384A80017920</v>
      </c>
      <c r="B53" s="244">
        <v>44603</v>
      </c>
      <c r="C53" s="243" t="s">
        <v>39045</v>
      </c>
      <c r="D53" s="243" t="s">
        <v>36081</v>
      </c>
      <c r="G53" s="243" t="s">
        <v>8014</v>
      </c>
      <c r="H53" s="243" t="s">
        <v>8409</v>
      </c>
      <c r="I53" s="386" t="str">
        <f>IFERROR((VLOOKUP($H:$H,대표코드!$B:$C,2,0)),VLOOKUP($H:$H,#REF!,2,0))</f>
        <v>LLG551HD-숨용기-900ML-NVY-KR-6</v>
      </c>
      <c r="J53" s="243">
        <v>2004</v>
      </c>
      <c r="K53" s="243">
        <v>2004</v>
      </c>
      <c r="L53" s="243">
        <v>0</v>
      </c>
      <c r="M53" s="244">
        <v>44648</v>
      </c>
      <c r="N53" s="244">
        <v>44648</v>
      </c>
      <c r="P53" s="243" t="s">
        <v>36360</v>
      </c>
      <c r="Q53" s="244">
        <v>44652</v>
      </c>
      <c r="R53" s="244">
        <v>44652</v>
      </c>
      <c r="S53" s="243" t="s">
        <v>41214</v>
      </c>
      <c r="T53" s="243" t="s">
        <v>41214</v>
      </c>
      <c r="U53" s="386" t="str">
        <f>VLOOKUP($A:$A,초도번호!$A:$I,9,0)</f>
        <v>초도</v>
      </c>
      <c r="V53" s="386" t="str">
        <f>VLOOKUP($H:$H,대표코드!$B:$L,11,0)</f>
        <v>A80017920</v>
      </c>
      <c r="W53" s="386" t="e">
        <f>VLOOKUP($V:$V,'영업팀 RAW'!$A:$Z,26,0)</f>
        <v>#N/A</v>
      </c>
      <c r="X53" s="386" t="e">
        <f>VLOOKUP($V:$V,'영업팀 RAW'!$A:$AA,27,0)</f>
        <v>#N/A</v>
      </c>
    </row>
    <row r="54" spans="1:24">
      <c r="A54" s="386" t="str">
        <f t="shared" si="0"/>
        <v>1100001384A80017920</v>
      </c>
      <c r="B54" s="244">
        <v>44603</v>
      </c>
      <c r="C54" s="243" t="s">
        <v>39045</v>
      </c>
      <c r="D54" s="243" t="s">
        <v>36071</v>
      </c>
      <c r="G54" s="243" t="s">
        <v>8014</v>
      </c>
      <c r="H54" s="243" t="s">
        <v>8409</v>
      </c>
      <c r="I54" s="386" t="str">
        <f>IFERROR((VLOOKUP($H:$H,대표코드!$B:$C,2,0)),VLOOKUP($H:$H,#REF!,2,0))</f>
        <v>LLG551HD-숨용기-900ML-NVY-KR-6</v>
      </c>
      <c r="J54" s="243">
        <v>2004</v>
      </c>
      <c r="K54" s="243">
        <v>2004</v>
      </c>
      <c r="L54" s="243">
        <v>0</v>
      </c>
      <c r="M54" s="244">
        <v>44634</v>
      </c>
      <c r="N54" s="244">
        <v>44634</v>
      </c>
      <c r="P54" s="243" t="s">
        <v>36360</v>
      </c>
      <c r="Q54" s="244">
        <v>44634</v>
      </c>
      <c r="R54" s="244">
        <v>44634</v>
      </c>
      <c r="S54" s="243" t="s">
        <v>41221</v>
      </c>
      <c r="T54" s="243" t="s">
        <v>41221</v>
      </c>
      <c r="U54" s="386" t="str">
        <f>VLOOKUP($A:$A,초도번호!$A:$I,9,0)</f>
        <v>초도</v>
      </c>
      <c r="V54" s="386" t="str">
        <f>VLOOKUP($H:$H,대표코드!$B:$L,11,0)</f>
        <v>A80017920</v>
      </c>
      <c r="W54" s="386" t="e">
        <f>VLOOKUP($V:$V,'영업팀 RAW'!$A:$Z,26,0)</f>
        <v>#N/A</v>
      </c>
      <c r="X54" s="386" t="e">
        <f>VLOOKUP($V:$V,'영업팀 RAW'!$A:$AA,27,0)</f>
        <v>#N/A</v>
      </c>
    </row>
    <row r="55" spans="1:24">
      <c r="A55" s="386" t="str">
        <f t="shared" si="0"/>
        <v>1100001384A80017920</v>
      </c>
      <c r="B55" s="244">
        <v>44603</v>
      </c>
      <c r="C55" s="243" t="s">
        <v>39045</v>
      </c>
      <c r="D55" s="243" t="s">
        <v>36069</v>
      </c>
      <c r="G55" s="243" t="s">
        <v>8014</v>
      </c>
      <c r="H55" s="243" t="s">
        <v>8409</v>
      </c>
      <c r="I55" s="386" t="str">
        <f>IFERROR((VLOOKUP($H:$H,대표코드!$B:$C,2,0)),VLOOKUP($H:$H,#REF!,2,0))</f>
        <v>LLG551HD-숨용기-900ML-NVY-KR-6</v>
      </c>
      <c r="J55" s="243">
        <v>2004</v>
      </c>
      <c r="K55" s="243">
        <v>2004</v>
      </c>
      <c r="L55" s="243">
        <v>0</v>
      </c>
      <c r="M55" s="244">
        <v>44621</v>
      </c>
      <c r="N55" s="244">
        <v>44621</v>
      </c>
      <c r="P55" s="243" t="s">
        <v>36360</v>
      </c>
      <c r="Q55" s="244">
        <v>44622</v>
      </c>
      <c r="R55" s="244">
        <v>44622</v>
      </c>
      <c r="S55" s="243" t="s">
        <v>41220</v>
      </c>
      <c r="T55" s="243" t="s">
        <v>41220</v>
      </c>
      <c r="U55" s="386" t="str">
        <f>VLOOKUP($A:$A,초도번호!$A:$I,9,0)</f>
        <v>초도</v>
      </c>
      <c r="V55" s="386" t="str">
        <f>VLOOKUP($H:$H,대표코드!$B:$L,11,0)</f>
        <v>A80017920</v>
      </c>
      <c r="W55" s="386" t="e">
        <f>VLOOKUP($V:$V,'영업팀 RAW'!$A:$Z,26,0)</f>
        <v>#N/A</v>
      </c>
      <c r="X55" s="386" t="e">
        <f>VLOOKUP($V:$V,'영업팀 RAW'!$A:$AA,27,0)</f>
        <v>#N/A</v>
      </c>
    </row>
    <row r="56" spans="1:24">
      <c r="A56" s="386" t="str">
        <f t="shared" si="0"/>
        <v>1100001384A80017921</v>
      </c>
      <c r="B56" s="244">
        <v>44603</v>
      </c>
      <c r="C56" s="243" t="s">
        <v>39045</v>
      </c>
      <c r="D56" s="243" t="s">
        <v>36093</v>
      </c>
      <c r="G56" s="243" t="s">
        <v>8014</v>
      </c>
      <c r="H56" s="243" t="s">
        <v>8411</v>
      </c>
      <c r="I56" s="386" t="str">
        <f>IFERROR((VLOOKUP($H:$H,대표코드!$B:$C,2,0)),VLOOKUP($H:$H,#REF!,2,0))</f>
        <v>LLG553HD-숨용기-2.1L-NVY-KR-6</v>
      </c>
      <c r="J56" s="243">
        <v>1566</v>
      </c>
      <c r="K56" s="243">
        <v>1200</v>
      </c>
      <c r="L56" s="243">
        <v>366</v>
      </c>
      <c r="M56" s="244">
        <v>44714</v>
      </c>
      <c r="N56" s="244">
        <v>44741</v>
      </c>
      <c r="P56" s="243" t="s">
        <v>36358</v>
      </c>
      <c r="Q56" s="244">
        <v>44742</v>
      </c>
      <c r="R56" s="244">
        <v>44742</v>
      </c>
      <c r="S56" s="243" t="s">
        <v>41215</v>
      </c>
      <c r="T56" s="243" t="s">
        <v>41215</v>
      </c>
      <c r="U56" s="386" t="str">
        <f>VLOOKUP($A:$A,초도번호!$A:$I,9,0)</f>
        <v>초도</v>
      </c>
      <c r="V56" s="386" t="str">
        <f>VLOOKUP($H:$H,대표코드!$B:$L,11,0)</f>
        <v>A80017921</v>
      </c>
      <c r="W56" s="386" t="e">
        <f>VLOOKUP($V:$V,'영업팀 RAW'!$A:$Z,26,0)</f>
        <v>#N/A</v>
      </c>
      <c r="X56" s="386" t="e">
        <f>VLOOKUP($V:$V,'영업팀 RAW'!$A:$AA,27,0)</f>
        <v>#N/A</v>
      </c>
    </row>
    <row r="57" spans="1:24">
      <c r="A57" s="386" t="str">
        <f t="shared" si="0"/>
        <v>1100001384A80017921</v>
      </c>
      <c r="B57" s="244">
        <v>44603</v>
      </c>
      <c r="C57" s="243" t="s">
        <v>39045</v>
      </c>
      <c r="D57" s="243" t="s">
        <v>36088</v>
      </c>
      <c r="G57" s="243" t="s">
        <v>8014</v>
      </c>
      <c r="H57" s="243" t="s">
        <v>8411</v>
      </c>
      <c r="I57" s="386" t="str">
        <f>IFERROR((VLOOKUP($H:$H,대표코드!$B:$C,2,0)),VLOOKUP($H:$H,#REF!,2,0))</f>
        <v>LLG553HD-숨용기-2.1L-NVY-KR-6</v>
      </c>
      <c r="J57" s="243">
        <v>2004</v>
      </c>
      <c r="K57" s="243">
        <v>2004</v>
      </c>
      <c r="L57" s="243">
        <v>0</v>
      </c>
      <c r="M57" s="244">
        <v>44683</v>
      </c>
      <c r="N57" s="244">
        <v>44683</v>
      </c>
      <c r="P57" s="243" t="s">
        <v>36360</v>
      </c>
      <c r="Q57" s="244">
        <v>44690</v>
      </c>
      <c r="R57" s="244">
        <v>44690</v>
      </c>
      <c r="S57" s="243" t="s">
        <v>41222</v>
      </c>
      <c r="T57" s="243" t="s">
        <v>41222</v>
      </c>
      <c r="U57" s="386" t="str">
        <f>VLOOKUP($A:$A,초도번호!$A:$I,9,0)</f>
        <v>초도</v>
      </c>
      <c r="V57" s="386" t="str">
        <f>VLOOKUP($H:$H,대표코드!$B:$L,11,0)</f>
        <v>A80017921</v>
      </c>
      <c r="W57" s="386" t="e">
        <f>VLOOKUP($V:$V,'영업팀 RAW'!$A:$Z,26,0)</f>
        <v>#N/A</v>
      </c>
      <c r="X57" s="386" t="e">
        <f>VLOOKUP($V:$V,'영업팀 RAW'!$A:$AA,27,0)</f>
        <v>#N/A</v>
      </c>
    </row>
    <row r="58" spans="1:24">
      <c r="A58" s="386" t="str">
        <f t="shared" si="0"/>
        <v>1100001384A80017921</v>
      </c>
      <c r="B58" s="244">
        <v>44603</v>
      </c>
      <c r="C58" s="243" t="s">
        <v>39045</v>
      </c>
      <c r="D58" s="243" t="s">
        <v>36082</v>
      </c>
      <c r="G58" s="243" t="s">
        <v>8014</v>
      </c>
      <c r="H58" s="243" t="s">
        <v>8411</v>
      </c>
      <c r="I58" s="386" t="str">
        <f>IFERROR((VLOOKUP($H:$H,대표코드!$B:$C,2,0)),VLOOKUP($H:$H,#REF!,2,0))</f>
        <v>LLG553HD-숨용기-2.1L-NVY-KR-6</v>
      </c>
      <c r="J58" s="243">
        <v>2004</v>
      </c>
      <c r="K58" s="243">
        <v>2004</v>
      </c>
      <c r="L58" s="243">
        <v>0</v>
      </c>
      <c r="M58" s="244">
        <v>44648</v>
      </c>
      <c r="N58" s="244">
        <v>44648</v>
      </c>
      <c r="P58" s="243" t="s">
        <v>36360</v>
      </c>
      <c r="Q58" s="244">
        <v>44652</v>
      </c>
      <c r="R58" s="244">
        <v>44652</v>
      </c>
      <c r="S58" s="243" t="s">
        <v>41214</v>
      </c>
      <c r="T58" s="243" t="s">
        <v>41214</v>
      </c>
      <c r="U58" s="386" t="str">
        <f>VLOOKUP($A:$A,초도번호!$A:$I,9,0)</f>
        <v>초도</v>
      </c>
      <c r="V58" s="386" t="str">
        <f>VLOOKUP($H:$H,대표코드!$B:$L,11,0)</f>
        <v>A80017921</v>
      </c>
      <c r="W58" s="386" t="e">
        <f>VLOOKUP($V:$V,'영업팀 RAW'!$A:$Z,26,0)</f>
        <v>#N/A</v>
      </c>
      <c r="X58" s="386" t="e">
        <f>VLOOKUP($V:$V,'영업팀 RAW'!$A:$AA,27,0)</f>
        <v>#N/A</v>
      </c>
    </row>
    <row r="59" spans="1:24">
      <c r="A59" s="386" t="str">
        <f t="shared" si="0"/>
        <v>1100001384A80017921</v>
      </c>
      <c r="B59" s="244">
        <v>44603</v>
      </c>
      <c r="C59" s="243" t="s">
        <v>39045</v>
      </c>
      <c r="D59" s="243" t="s">
        <v>36078</v>
      </c>
      <c r="G59" s="243" t="s">
        <v>8014</v>
      </c>
      <c r="H59" s="243" t="s">
        <v>8411</v>
      </c>
      <c r="I59" s="386" t="str">
        <f>IFERROR((VLOOKUP($H:$H,대표코드!$B:$C,2,0)),VLOOKUP($H:$H,#REF!,2,0))</f>
        <v>LLG553HD-숨용기-2.1L-NVY-KR-6</v>
      </c>
      <c r="J59" s="243">
        <v>2004</v>
      </c>
      <c r="K59" s="243">
        <v>2004</v>
      </c>
      <c r="L59" s="243">
        <v>0</v>
      </c>
      <c r="M59" s="244">
        <v>44634</v>
      </c>
      <c r="N59" s="244">
        <v>44634</v>
      </c>
      <c r="P59" s="243" t="s">
        <v>36360</v>
      </c>
      <c r="Q59" s="244">
        <v>44634</v>
      </c>
      <c r="R59" s="244">
        <v>44634</v>
      </c>
      <c r="S59" s="243" t="s">
        <v>41221</v>
      </c>
      <c r="T59" s="243" t="s">
        <v>41221</v>
      </c>
      <c r="U59" s="386" t="str">
        <f>VLOOKUP($A:$A,초도번호!$A:$I,9,0)</f>
        <v>초도</v>
      </c>
      <c r="V59" s="386" t="str">
        <f>VLOOKUP($H:$H,대표코드!$B:$L,11,0)</f>
        <v>A80017921</v>
      </c>
      <c r="W59" s="386" t="e">
        <f>VLOOKUP($V:$V,'영업팀 RAW'!$A:$Z,26,0)</f>
        <v>#N/A</v>
      </c>
      <c r="X59" s="386" t="e">
        <f>VLOOKUP($V:$V,'영업팀 RAW'!$A:$AA,27,0)</f>
        <v>#N/A</v>
      </c>
    </row>
    <row r="60" spans="1:24">
      <c r="A60" s="386" t="str">
        <f t="shared" si="0"/>
        <v>1100001384A80017921</v>
      </c>
      <c r="B60" s="244">
        <v>44603</v>
      </c>
      <c r="C60" s="243" t="s">
        <v>39045</v>
      </c>
      <c r="D60" s="243" t="s">
        <v>36072</v>
      </c>
      <c r="G60" s="243" t="s">
        <v>8014</v>
      </c>
      <c r="H60" s="243" t="s">
        <v>8411</v>
      </c>
      <c r="I60" s="386" t="str">
        <f>IFERROR((VLOOKUP($H:$H,대표코드!$B:$C,2,0)),VLOOKUP($H:$H,#REF!,2,0))</f>
        <v>LLG553HD-숨용기-2.1L-NVY-KR-6</v>
      </c>
      <c r="J60" s="243">
        <v>2004</v>
      </c>
      <c r="K60" s="243">
        <v>2004</v>
      </c>
      <c r="L60" s="243">
        <v>0</v>
      </c>
      <c r="M60" s="244">
        <v>44620</v>
      </c>
      <c r="N60" s="244">
        <v>44620</v>
      </c>
      <c r="P60" s="243" t="s">
        <v>36360</v>
      </c>
      <c r="Q60" s="244">
        <v>44622</v>
      </c>
      <c r="R60" s="244">
        <v>44622</v>
      </c>
      <c r="S60" s="243" t="s">
        <v>41220</v>
      </c>
      <c r="T60" s="243" t="s">
        <v>41220</v>
      </c>
      <c r="U60" s="386" t="str">
        <f>VLOOKUP($A:$A,초도번호!$A:$I,9,0)</f>
        <v>초도</v>
      </c>
      <c r="V60" s="386" t="str">
        <f>VLOOKUP($H:$H,대표코드!$B:$L,11,0)</f>
        <v>A80017921</v>
      </c>
      <c r="W60" s="386" t="e">
        <f>VLOOKUP($V:$V,'영업팀 RAW'!$A:$Z,26,0)</f>
        <v>#N/A</v>
      </c>
      <c r="X60" s="386" t="e">
        <f>VLOOKUP($V:$V,'영업팀 RAW'!$A:$AA,27,0)</f>
        <v>#N/A</v>
      </c>
    </row>
    <row r="61" spans="1:24">
      <c r="A61" s="386" t="str">
        <f t="shared" si="0"/>
        <v>4900056608A80017926</v>
      </c>
      <c r="B61" s="244">
        <v>44574</v>
      </c>
      <c r="C61" s="243" t="s">
        <v>37150</v>
      </c>
      <c r="D61" s="243" t="s">
        <v>36069</v>
      </c>
      <c r="E61" s="243" t="s">
        <v>36162</v>
      </c>
      <c r="F61" s="243" t="s">
        <v>33821</v>
      </c>
      <c r="G61" s="243" t="s">
        <v>33812</v>
      </c>
      <c r="H61" s="243" t="s">
        <v>4629</v>
      </c>
      <c r="I61" s="386" t="str">
        <f>IFERROR((VLOOKUP($H:$H,대표코드!$B:$C,2,0)),VLOOKUP($H:$H,#REF!,2,0))</f>
        <v>ABF723LGRY-액티브스포츠-550ML-LGRY-VN-20-KGC특판</v>
      </c>
      <c r="J61" s="243">
        <v>35100</v>
      </c>
      <c r="K61" s="243">
        <v>35100</v>
      </c>
      <c r="L61" s="243">
        <v>0</v>
      </c>
      <c r="M61" s="244">
        <v>44637</v>
      </c>
      <c r="N61" s="244">
        <v>44652</v>
      </c>
      <c r="O61" s="243">
        <v>35100</v>
      </c>
      <c r="P61" s="243" t="s">
        <v>33810</v>
      </c>
      <c r="Q61" s="244">
        <v>44650</v>
      </c>
      <c r="R61" s="244">
        <v>44657</v>
      </c>
      <c r="S61" s="243" t="s">
        <v>34881</v>
      </c>
      <c r="U61" s="386" t="str">
        <f>VLOOKUP($A:$A,초도번호!$A:$I,9,0)</f>
        <v>초도</v>
      </c>
      <c r="V61" s="386" t="str">
        <f>VLOOKUP($H:$H,대표코드!$B:$L,11,0)</f>
        <v>A80017926</v>
      </c>
      <c r="W61" s="386" t="e">
        <f>VLOOKUP($V:$V,'영업팀 RAW'!$A:$Z,26,0)</f>
        <v>#N/A</v>
      </c>
      <c r="X61" s="386" t="e">
        <f>VLOOKUP($V:$V,'영업팀 RAW'!$A:$AA,27,0)</f>
        <v>#N/A</v>
      </c>
    </row>
    <row r="62" spans="1:24">
      <c r="A62" s="386" t="str">
        <f t="shared" si="0"/>
        <v>4900056672A80017984</v>
      </c>
      <c r="B62" s="244">
        <v>44586</v>
      </c>
      <c r="C62" s="243" t="s">
        <v>36221</v>
      </c>
      <c r="D62" s="243" t="s">
        <v>36069</v>
      </c>
      <c r="E62" s="243" t="s">
        <v>36162</v>
      </c>
      <c r="F62" s="243" t="s">
        <v>33821</v>
      </c>
      <c r="G62" s="243" t="s">
        <v>33812</v>
      </c>
      <c r="H62" s="243" t="s">
        <v>4631</v>
      </c>
      <c r="I62" s="386" t="str">
        <f>IFERROR((VLOOKUP($H:$H,대표코드!$B:$C,2,0)),VLOOKUP($H:$H,#REF!,2,0))</f>
        <v>HAP941LGRY-대용량물병-1.5L-LGRY-VN-24-허벌라이프</v>
      </c>
      <c r="J62" s="243">
        <v>4032</v>
      </c>
      <c r="K62" s="243">
        <v>4032</v>
      </c>
      <c r="L62" s="243">
        <v>0</v>
      </c>
      <c r="M62" s="244">
        <v>44652</v>
      </c>
      <c r="N62" s="244">
        <v>44652</v>
      </c>
      <c r="O62" s="243">
        <v>4032</v>
      </c>
      <c r="P62" s="243" t="s">
        <v>33810</v>
      </c>
      <c r="Q62" s="244">
        <v>44659</v>
      </c>
      <c r="R62" s="244">
        <v>44656</v>
      </c>
      <c r="S62" s="243" t="s">
        <v>34885</v>
      </c>
      <c r="U62" s="386" t="str">
        <f>VLOOKUP($A:$A,초도번호!$A:$I,9,0)</f>
        <v>초도</v>
      </c>
      <c r="V62" s="386" t="str">
        <f>VLOOKUP($H:$H,대표코드!$B:$L,11,0)</f>
        <v>A80017984</v>
      </c>
      <c r="W62" s="386" t="e">
        <f>VLOOKUP($V:$V,'영업팀 RAW'!$A:$Z,26,0)</f>
        <v>#N/A</v>
      </c>
      <c r="X62" s="386" t="e">
        <f>VLOOKUP($V:$V,'영업팀 RAW'!$A:$AA,27,0)</f>
        <v>#N/A</v>
      </c>
    </row>
    <row r="63" spans="1:24">
      <c r="A63" s="386" t="str">
        <f t="shared" si="0"/>
        <v>1100001384A80017999</v>
      </c>
      <c r="B63" s="244">
        <v>44603</v>
      </c>
      <c r="C63" s="243" t="s">
        <v>39045</v>
      </c>
      <c r="D63" s="243" t="s">
        <v>36095</v>
      </c>
      <c r="G63" s="243" t="s">
        <v>8014</v>
      </c>
      <c r="H63" s="243" t="s">
        <v>8413</v>
      </c>
      <c r="I63" s="386" t="str">
        <f>IFERROR((VLOOKUP($H:$H,대표코드!$B:$C,2,0)),VLOOKUP($H:$H,#REF!,2,0))</f>
        <v>LLG556HD-숨용기-5L-NVY-KR-4</v>
      </c>
      <c r="J63" s="243">
        <v>1584</v>
      </c>
      <c r="K63" s="243">
        <v>540</v>
      </c>
      <c r="L63" s="243">
        <v>1044</v>
      </c>
      <c r="M63" s="244">
        <v>44684</v>
      </c>
      <c r="N63" s="244">
        <v>44712</v>
      </c>
      <c r="P63" s="243" t="s">
        <v>36358</v>
      </c>
      <c r="Q63" s="244">
        <v>44742</v>
      </c>
      <c r="R63" s="244">
        <v>44742</v>
      </c>
      <c r="S63" s="243" t="s">
        <v>41215</v>
      </c>
      <c r="T63" s="243" t="s">
        <v>41215</v>
      </c>
      <c r="U63" s="386" t="str">
        <f>VLOOKUP($A:$A,초도번호!$A:$I,9,0)</f>
        <v>초도</v>
      </c>
      <c r="V63" s="386" t="str">
        <f>VLOOKUP($H:$H,대표코드!$B:$L,11,0)</f>
        <v>A80017999</v>
      </c>
      <c r="W63" s="386" t="e">
        <f>VLOOKUP($V:$V,'영업팀 RAW'!$A:$Z,26,0)</f>
        <v>#N/A</v>
      </c>
      <c r="X63" s="386" t="e">
        <f>VLOOKUP($V:$V,'영업팀 RAW'!$A:$AA,27,0)</f>
        <v>#N/A</v>
      </c>
    </row>
    <row r="64" spans="1:24">
      <c r="A64" s="386" t="str">
        <f t="shared" si="0"/>
        <v>1100001384A80017999</v>
      </c>
      <c r="B64" s="244">
        <v>44603</v>
      </c>
      <c r="C64" s="243" t="s">
        <v>39045</v>
      </c>
      <c r="D64" s="243" t="s">
        <v>36090</v>
      </c>
      <c r="G64" s="243" t="s">
        <v>8014</v>
      </c>
      <c r="H64" s="243" t="s">
        <v>8413</v>
      </c>
      <c r="I64" s="386" t="str">
        <f>IFERROR((VLOOKUP($H:$H,대표코드!$B:$C,2,0)),VLOOKUP($H:$H,#REF!,2,0))</f>
        <v>LLG556HD-숨용기-5L-NVY-KR-4</v>
      </c>
      <c r="J64" s="243">
        <v>2000</v>
      </c>
      <c r="K64" s="243">
        <v>2000</v>
      </c>
      <c r="L64" s="243">
        <v>0</v>
      </c>
      <c r="M64" s="244">
        <v>44680</v>
      </c>
      <c r="N64" s="244">
        <v>44684</v>
      </c>
      <c r="P64" s="243" t="s">
        <v>36360</v>
      </c>
      <c r="Q64" s="244">
        <v>44690</v>
      </c>
      <c r="R64" s="244">
        <v>44690</v>
      </c>
      <c r="S64" s="243" t="s">
        <v>41222</v>
      </c>
      <c r="T64" s="243" t="s">
        <v>41222</v>
      </c>
      <c r="U64" s="386" t="str">
        <f>VLOOKUP($A:$A,초도번호!$A:$I,9,0)</f>
        <v>초도</v>
      </c>
      <c r="V64" s="386" t="str">
        <f>VLOOKUP($H:$H,대표코드!$B:$L,11,0)</f>
        <v>A80017999</v>
      </c>
      <c r="W64" s="386" t="e">
        <f>VLOOKUP($V:$V,'영업팀 RAW'!$A:$Z,26,0)</f>
        <v>#N/A</v>
      </c>
      <c r="X64" s="386" t="e">
        <f>VLOOKUP($V:$V,'영업팀 RAW'!$A:$AA,27,0)</f>
        <v>#N/A</v>
      </c>
    </row>
    <row r="65" spans="1:24">
      <c r="A65" s="386" t="str">
        <f t="shared" si="0"/>
        <v>1100001384A80017999</v>
      </c>
      <c r="B65" s="244">
        <v>44603</v>
      </c>
      <c r="C65" s="243" t="s">
        <v>39045</v>
      </c>
      <c r="D65" s="243" t="s">
        <v>36085</v>
      </c>
      <c r="G65" s="243" t="s">
        <v>8014</v>
      </c>
      <c r="H65" s="243" t="s">
        <v>8413</v>
      </c>
      <c r="I65" s="386" t="str">
        <f>IFERROR((VLOOKUP($H:$H,대표코드!$B:$C,2,0)),VLOOKUP($H:$H,#REF!,2,0))</f>
        <v>LLG556HD-숨용기-5L-NVY-KR-4</v>
      </c>
      <c r="J65" s="243">
        <v>2000</v>
      </c>
      <c r="K65" s="243">
        <v>1496</v>
      </c>
      <c r="L65" s="243">
        <v>504</v>
      </c>
      <c r="M65" s="244">
        <v>44648</v>
      </c>
      <c r="N65" s="244">
        <v>44655</v>
      </c>
      <c r="P65" s="243" t="s">
        <v>36358</v>
      </c>
      <c r="Q65" s="244">
        <v>44652</v>
      </c>
      <c r="R65" s="244">
        <v>44652</v>
      </c>
      <c r="S65" s="243" t="s">
        <v>41214</v>
      </c>
      <c r="T65" s="243" t="s">
        <v>41214</v>
      </c>
      <c r="U65" s="386" t="str">
        <f>VLOOKUP($A:$A,초도번호!$A:$I,9,0)</f>
        <v>초도</v>
      </c>
      <c r="V65" s="386" t="str">
        <f>VLOOKUP($H:$H,대표코드!$B:$L,11,0)</f>
        <v>A80017999</v>
      </c>
      <c r="W65" s="386" t="e">
        <f>VLOOKUP($V:$V,'영업팀 RAW'!$A:$Z,26,0)</f>
        <v>#N/A</v>
      </c>
      <c r="X65" s="386" t="e">
        <f>VLOOKUP($V:$V,'영업팀 RAW'!$A:$AA,27,0)</f>
        <v>#N/A</v>
      </c>
    </row>
    <row r="66" spans="1:24">
      <c r="A66" s="386" t="str">
        <f t="shared" si="0"/>
        <v>1100001384A80017999</v>
      </c>
      <c r="B66" s="244">
        <v>44603</v>
      </c>
      <c r="C66" s="243" t="s">
        <v>39045</v>
      </c>
      <c r="D66" s="243" t="s">
        <v>36080</v>
      </c>
      <c r="G66" s="243" t="s">
        <v>8014</v>
      </c>
      <c r="H66" s="243" t="s">
        <v>8413</v>
      </c>
      <c r="I66" s="386" t="str">
        <f>IFERROR((VLOOKUP($H:$H,대표코드!$B:$C,2,0)),VLOOKUP($H:$H,#REF!,2,0))</f>
        <v>LLG556HD-숨용기-5L-NVY-KR-4</v>
      </c>
      <c r="J66" s="243">
        <v>2000</v>
      </c>
      <c r="K66" s="243">
        <v>2000</v>
      </c>
      <c r="L66" s="243">
        <v>0</v>
      </c>
      <c r="M66" s="244">
        <v>44634</v>
      </c>
      <c r="N66" s="244">
        <v>44634</v>
      </c>
      <c r="P66" s="243" t="s">
        <v>36360</v>
      </c>
      <c r="Q66" s="244">
        <v>44634</v>
      </c>
      <c r="R66" s="244">
        <v>44634</v>
      </c>
      <c r="S66" s="243" t="s">
        <v>41221</v>
      </c>
      <c r="T66" s="243" t="s">
        <v>41221</v>
      </c>
      <c r="U66" s="386" t="str">
        <f>VLOOKUP($A:$A,초도번호!$A:$I,9,0)</f>
        <v>초도</v>
      </c>
      <c r="V66" s="386" t="str">
        <f>VLOOKUP($H:$H,대표코드!$B:$L,11,0)</f>
        <v>A80017999</v>
      </c>
      <c r="W66" s="386" t="e">
        <f>VLOOKUP($V:$V,'영업팀 RAW'!$A:$Z,26,0)</f>
        <v>#N/A</v>
      </c>
      <c r="X66" s="386" t="e">
        <f>VLOOKUP($V:$V,'영업팀 RAW'!$A:$AA,27,0)</f>
        <v>#N/A</v>
      </c>
    </row>
    <row r="67" spans="1:24">
      <c r="A67" s="386" t="str">
        <f t="shared" si="0"/>
        <v>1100001384A80017999</v>
      </c>
      <c r="B67" s="244">
        <v>44603</v>
      </c>
      <c r="C67" s="243" t="s">
        <v>39045</v>
      </c>
      <c r="D67" s="243" t="s">
        <v>36074</v>
      </c>
      <c r="G67" s="243" t="s">
        <v>8014</v>
      </c>
      <c r="H67" s="243" t="s">
        <v>8413</v>
      </c>
      <c r="I67" s="386" t="str">
        <f>IFERROR((VLOOKUP($H:$H,대표코드!$B:$C,2,0)),VLOOKUP($H:$H,#REF!,2,0))</f>
        <v>LLG556HD-숨용기-5L-NVY-KR-4</v>
      </c>
      <c r="J67" s="243">
        <v>2000</v>
      </c>
      <c r="K67" s="243">
        <v>2000</v>
      </c>
      <c r="L67" s="243">
        <v>0</v>
      </c>
      <c r="M67" s="244">
        <v>44617</v>
      </c>
      <c r="N67" s="244">
        <v>44617</v>
      </c>
      <c r="P67" s="243" t="s">
        <v>36360</v>
      </c>
      <c r="Q67" s="244">
        <v>44622</v>
      </c>
      <c r="R67" s="244">
        <v>44622</v>
      </c>
      <c r="S67" s="243" t="s">
        <v>41220</v>
      </c>
      <c r="T67" s="243" t="s">
        <v>41220</v>
      </c>
      <c r="U67" s="386" t="str">
        <f>VLOOKUP($A:$A,초도번호!$A:$I,9,0)</f>
        <v>초도</v>
      </c>
      <c r="V67" s="386" t="str">
        <f>VLOOKUP($H:$H,대표코드!$B:$L,11,0)</f>
        <v>A80017999</v>
      </c>
      <c r="W67" s="386" t="e">
        <f>VLOOKUP($V:$V,'영업팀 RAW'!$A:$Z,26,0)</f>
        <v>#N/A</v>
      </c>
      <c r="X67" s="386" t="e">
        <f>VLOOKUP($V:$V,'영업팀 RAW'!$A:$AA,27,0)</f>
        <v>#N/A</v>
      </c>
    </row>
    <row r="68" spans="1:24">
      <c r="A68" s="386" t="str">
        <f t="shared" si="0"/>
        <v>1100001384A80018000</v>
      </c>
      <c r="B68" s="244">
        <v>44603</v>
      </c>
      <c r="C68" s="243" t="s">
        <v>39045</v>
      </c>
      <c r="D68" s="243" t="s">
        <v>36092</v>
      </c>
      <c r="G68" s="243" t="s">
        <v>8014</v>
      </c>
      <c r="H68" s="243" t="s">
        <v>8415</v>
      </c>
      <c r="I68" s="386" t="str">
        <f>IFERROR((VLOOKUP($H:$H,대표코드!$B:$C,2,0)),VLOOKUP($H:$H,#REF!,2,0))</f>
        <v>LLG552HD-숨용기-1.5L-NVY-KR-6</v>
      </c>
      <c r="J68" s="243">
        <v>1566</v>
      </c>
      <c r="K68" s="243">
        <v>1251</v>
      </c>
      <c r="L68" s="243">
        <v>315</v>
      </c>
      <c r="M68" s="244">
        <v>44700</v>
      </c>
      <c r="N68" s="244">
        <v>44712</v>
      </c>
      <c r="P68" s="243" t="s">
        <v>36358</v>
      </c>
      <c r="Q68" s="244">
        <v>44742</v>
      </c>
      <c r="R68" s="244">
        <v>44742</v>
      </c>
      <c r="S68" s="243" t="s">
        <v>41215</v>
      </c>
      <c r="T68" s="243" t="s">
        <v>41215</v>
      </c>
      <c r="U68" s="386" t="str">
        <f>VLOOKUP($A:$A,초도번호!$A:$I,9,0)</f>
        <v>초도</v>
      </c>
      <c r="V68" s="386" t="str">
        <f>VLOOKUP($H:$H,대표코드!$B:$L,11,0)</f>
        <v>A80018000</v>
      </c>
      <c r="W68" s="386" t="e">
        <f>VLOOKUP($V:$V,'영업팀 RAW'!$A:$Z,26,0)</f>
        <v>#N/A</v>
      </c>
      <c r="X68" s="386" t="e">
        <f>VLOOKUP($V:$V,'영업팀 RAW'!$A:$AA,27,0)</f>
        <v>#N/A</v>
      </c>
    </row>
    <row r="69" spans="1:24">
      <c r="A69" s="386" t="str">
        <f t="shared" si="0"/>
        <v>1100001384A80018000</v>
      </c>
      <c r="B69" s="244">
        <v>44603</v>
      </c>
      <c r="C69" s="243" t="s">
        <v>39045</v>
      </c>
      <c r="D69" s="243" t="s">
        <v>36087</v>
      </c>
      <c r="G69" s="243" t="s">
        <v>8014</v>
      </c>
      <c r="H69" s="243" t="s">
        <v>8415</v>
      </c>
      <c r="I69" s="386" t="str">
        <f>IFERROR((VLOOKUP($H:$H,대표코드!$B:$C,2,0)),VLOOKUP($H:$H,#REF!,2,0))</f>
        <v>LLG552HD-숨용기-1.5L-NVY-KR-6</v>
      </c>
      <c r="J69" s="243">
        <v>2004</v>
      </c>
      <c r="K69" s="243">
        <v>2004</v>
      </c>
      <c r="L69" s="243">
        <v>0</v>
      </c>
      <c r="M69" s="244">
        <v>44683</v>
      </c>
      <c r="N69" s="244">
        <v>44683</v>
      </c>
      <c r="P69" s="243" t="s">
        <v>36360</v>
      </c>
      <c r="Q69" s="244">
        <v>44690</v>
      </c>
      <c r="R69" s="244">
        <v>44690</v>
      </c>
      <c r="S69" s="243" t="s">
        <v>41222</v>
      </c>
      <c r="T69" s="243" t="s">
        <v>41222</v>
      </c>
      <c r="U69" s="386" t="str">
        <f>VLOOKUP($A:$A,초도번호!$A:$I,9,0)</f>
        <v>초도</v>
      </c>
      <c r="V69" s="386" t="str">
        <f>VLOOKUP($H:$H,대표코드!$B:$L,11,0)</f>
        <v>A80018000</v>
      </c>
      <c r="W69" s="386" t="e">
        <f>VLOOKUP($V:$V,'영업팀 RAW'!$A:$Z,26,0)</f>
        <v>#N/A</v>
      </c>
      <c r="X69" s="386" t="e">
        <f>VLOOKUP($V:$V,'영업팀 RAW'!$A:$AA,27,0)</f>
        <v>#N/A</v>
      </c>
    </row>
    <row r="70" spans="1:24">
      <c r="A70" s="386" t="str">
        <f t="shared" si="0"/>
        <v>1100001384A80018000</v>
      </c>
      <c r="B70" s="244">
        <v>44603</v>
      </c>
      <c r="C70" s="243" t="s">
        <v>39045</v>
      </c>
      <c r="D70" s="243" t="s">
        <v>36077</v>
      </c>
      <c r="G70" s="243" t="s">
        <v>8014</v>
      </c>
      <c r="H70" s="243" t="s">
        <v>8415</v>
      </c>
      <c r="I70" s="386" t="str">
        <f>IFERROR((VLOOKUP($H:$H,대표코드!$B:$C,2,0)),VLOOKUP($H:$H,#REF!,2,0))</f>
        <v>LLG552HD-숨용기-1.5L-NVY-KR-6</v>
      </c>
      <c r="J70" s="243">
        <v>2004</v>
      </c>
      <c r="K70" s="243">
        <v>2004</v>
      </c>
      <c r="L70" s="243">
        <v>0</v>
      </c>
      <c r="M70" s="244">
        <v>44648</v>
      </c>
      <c r="N70" s="244">
        <v>44648</v>
      </c>
      <c r="P70" s="243" t="s">
        <v>36360</v>
      </c>
      <c r="Q70" s="244">
        <v>44652</v>
      </c>
      <c r="R70" s="244">
        <v>44652</v>
      </c>
      <c r="S70" s="243" t="s">
        <v>41214</v>
      </c>
      <c r="T70" s="243" t="s">
        <v>41214</v>
      </c>
      <c r="U70" s="386" t="str">
        <f>VLOOKUP($A:$A,초도번호!$A:$I,9,0)</f>
        <v>초도</v>
      </c>
      <c r="V70" s="386" t="str">
        <f>VLOOKUP($H:$H,대표코드!$B:$L,11,0)</f>
        <v>A80018000</v>
      </c>
      <c r="W70" s="386" t="e">
        <f>VLOOKUP($V:$V,'영업팀 RAW'!$A:$Z,26,0)</f>
        <v>#N/A</v>
      </c>
      <c r="X70" s="386" t="e">
        <f>VLOOKUP($V:$V,'영업팀 RAW'!$A:$AA,27,0)</f>
        <v>#N/A</v>
      </c>
    </row>
    <row r="71" spans="1:24">
      <c r="A71" s="386" t="str">
        <f t="shared" ref="A71:A134" si="1">C71&amp;H71</f>
        <v>1100001384A80018000</v>
      </c>
      <c r="B71" s="244">
        <v>44603</v>
      </c>
      <c r="C71" s="243" t="s">
        <v>39045</v>
      </c>
      <c r="D71" s="243" t="s">
        <v>36075</v>
      </c>
      <c r="G71" s="243" t="s">
        <v>8014</v>
      </c>
      <c r="H71" s="243" t="s">
        <v>8415</v>
      </c>
      <c r="I71" s="386" t="str">
        <f>IFERROR((VLOOKUP($H:$H,대표코드!$B:$C,2,0)),VLOOKUP($H:$H,#REF!,2,0))</f>
        <v>LLG552HD-숨용기-1.5L-NVY-KR-6</v>
      </c>
      <c r="J71" s="243">
        <v>2004</v>
      </c>
      <c r="K71" s="243">
        <v>2004</v>
      </c>
      <c r="L71" s="243">
        <v>0</v>
      </c>
      <c r="M71" s="244">
        <v>44634</v>
      </c>
      <c r="N71" s="244">
        <v>44634</v>
      </c>
      <c r="P71" s="243" t="s">
        <v>36360</v>
      </c>
      <c r="Q71" s="244">
        <v>44634</v>
      </c>
      <c r="R71" s="244">
        <v>44634</v>
      </c>
      <c r="S71" s="243" t="s">
        <v>41221</v>
      </c>
      <c r="T71" s="243" t="s">
        <v>41221</v>
      </c>
      <c r="U71" s="386" t="str">
        <f>VLOOKUP($A:$A,초도번호!$A:$I,9,0)</f>
        <v>초도</v>
      </c>
      <c r="V71" s="386" t="str">
        <f>VLOOKUP($H:$H,대표코드!$B:$L,11,0)</f>
        <v>A80018000</v>
      </c>
      <c r="W71" s="386" t="e">
        <f>VLOOKUP($V:$V,'영업팀 RAW'!$A:$Z,26,0)</f>
        <v>#N/A</v>
      </c>
      <c r="X71" s="386" t="e">
        <f>VLOOKUP($V:$V,'영업팀 RAW'!$A:$AA,27,0)</f>
        <v>#N/A</v>
      </c>
    </row>
    <row r="72" spans="1:24">
      <c r="A72" s="386" t="str">
        <f t="shared" si="1"/>
        <v>1100001384A80018000</v>
      </c>
      <c r="B72" s="244">
        <v>44603</v>
      </c>
      <c r="C72" s="243" t="s">
        <v>39045</v>
      </c>
      <c r="D72" s="243" t="s">
        <v>36070</v>
      </c>
      <c r="G72" s="243" t="s">
        <v>8014</v>
      </c>
      <c r="H72" s="243" t="s">
        <v>8415</v>
      </c>
      <c r="I72" s="386" t="str">
        <f>IFERROR((VLOOKUP($H:$H,대표코드!$B:$C,2,0)),VLOOKUP($H:$H,#REF!,2,0))</f>
        <v>LLG552HD-숨용기-1.5L-NVY-KR-6</v>
      </c>
      <c r="J72" s="243">
        <v>2004</v>
      </c>
      <c r="K72" s="243">
        <v>2004</v>
      </c>
      <c r="L72" s="243">
        <v>0</v>
      </c>
      <c r="M72" s="244">
        <v>44620</v>
      </c>
      <c r="N72" s="244">
        <v>44620</v>
      </c>
      <c r="P72" s="243" t="s">
        <v>36360</v>
      </c>
      <c r="Q72" s="244">
        <v>44622</v>
      </c>
      <c r="R72" s="244">
        <v>44622</v>
      </c>
      <c r="S72" s="243" t="s">
        <v>41220</v>
      </c>
      <c r="T72" s="243" t="s">
        <v>41220</v>
      </c>
      <c r="U72" s="386" t="str">
        <f>VLOOKUP($A:$A,초도번호!$A:$I,9,0)</f>
        <v>초도</v>
      </c>
      <c r="V72" s="386" t="str">
        <f>VLOOKUP($H:$H,대표코드!$B:$L,11,0)</f>
        <v>A80018000</v>
      </c>
      <c r="W72" s="386" t="e">
        <f>VLOOKUP($V:$V,'영업팀 RAW'!$A:$Z,26,0)</f>
        <v>#N/A</v>
      </c>
      <c r="X72" s="386" t="e">
        <f>VLOOKUP($V:$V,'영업팀 RAW'!$A:$AA,27,0)</f>
        <v>#N/A</v>
      </c>
    </row>
    <row r="73" spans="1:24">
      <c r="A73" s="386" t="str">
        <f t="shared" si="1"/>
        <v>1100001375A80018013</v>
      </c>
      <c r="B73" s="244">
        <v>44596</v>
      </c>
      <c r="C73" s="243" t="s">
        <v>37169</v>
      </c>
      <c r="D73" s="243" t="s">
        <v>36079</v>
      </c>
      <c r="G73" s="243" t="s">
        <v>38917</v>
      </c>
      <c r="H73" s="243" t="s">
        <v>4633</v>
      </c>
      <c r="I73" s="386" t="str">
        <f>IFERROR((VLOOKUP($H:$H,대표코드!$B:$C,2,0)),VLOOKUP($H:$H,#REF!,2,0))</f>
        <v>LLG1105-블랑-정사각-520ML-WHT-CN-20-이마트</v>
      </c>
      <c r="J73" s="243">
        <v>4500</v>
      </c>
      <c r="K73" s="243">
        <v>4500</v>
      </c>
      <c r="L73" s="243">
        <v>0</v>
      </c>
      <c r="M73" s="244">
        <v>44599</v>
      </c>
      <c r="N73" s="244">
        <v>44599</v>
      </c>
      <c r="P73" s="243" t="s">
        <v>36360</v>
      </c>
      <c r="Q73" s="244">
        <v>44602</v>
      </c>
      <c r="R73" s="244">
        <v>44602</v>
      </c>
      <c r="S73" s="243" t="s">
        <v>38966</v>
      </c>
      <c r="T73" s="243" t="s">
        <v>38966</v>
      </c>
      <c r="U73" s="386" t="str">
        <f>VLOOKUP($A:$A,초도번호!$A:$I,9,0)</f>
        <v>초도</v>
      </c>
      <c r="V73" s="386" t="str">
        <f>VLOOKUP($H:$H,대표코드!$B:$L,11,0)</f>
        <v>A80018013</v>
      </c>
      <c r="W73" s="386" t="e">
        <f>VLOOKUP($V:$V,'영업팀 RAW'!$A:$Z,26,0)</f>
        <v>#N/A</v>
      </c>
      <c r="X73" s="386" t="e">
        <f>VLOOKUP($V:$V,'영업팀 RAW'!$A:$AA,27,0)</f>
        <v>#N/A</v>
      </c>
    </row>
    <row r="74" spans="1:24">
      <c r="A74" s="386" t="str">
        <f t="shared" si="1"/>
        <v>1100001375A80018013</v>
      </c>
      <c r="B74" s="244">
        <v>44596</v>
      </c>
      <c r="C74" s="243" t="s">
        <v>37169</v>
      </c>
      <c r="D74" s="243" t="s">
        <v>36080</v>
      </c>
      <c r="G74" s="243" t="s">
        <v>38917</v>
      </c>
      <c r="H74" s="243" t="s">
        <v>4633</v>
      </c>
      <c r="I74" s="386" t="str">
        <f>IFERROR((VLOOKUP($H:$H,대표코드!$B:$C,2,0)),VLOOKUP($H:$H,#REF!,2,0))</f>
        <v>LLG1105-블랑-정사각-520ML-WHT-CN-20-이마트</v>
      </c>
      <c r="J74" s="243">
        <v>4500</v>
      </c>
      <c r="K74" s="243">
        <v>4500</v>
      </c>
      <c r="L74" s="243">
        <v>0</v>
      </c>
      <c r="M74" s="244">
        <v>44599</v>
      </c>
      <c r="N74" s="244">
        <v>44599</v>
      </c>
      <c r="P74" s="243" t="s">
        <v>36360</v>
      </c>
      <c r="Q74" s="244">
        <v>44609</v>
      </c>
      <c r="R74" s="244">
        <v>44609</v>
      </c>
      <c r="S74" s="243" t="s">
        <v>38966</v>
      </c>
      <c r="T74" s="243" t="s">
        <v>38966</v>
      </c>
      <c r="U74" s="386" t="str">
        <f>VLOOKUP($A:$A,초도번호!$A:$I,9,0)</f>
        <v>초도</v>
      </c>
      <c r="V74" s="386" t="str">
        <f>VLOOKUP($H:$H,대표코드!$B:$L,11,0)</f>
        <v>A80018013</v>
      </c>
      <c r="W74" s="386" t="e">
        <f>VLOOKUP($V:$V,'영업팀 RAW'!$A:$Z,26,0)</f>
        <v>#N/A</v>
      </c>
      <c r="X74" s="386" t="e">
        <f>VLOOKUP($V:$V,'영업팀 RAW'!$A:$AA,27,0)</f>
        <v>#N/A</v>
      </c>
    </row>
    <row r="75" spans="1:24">
      <c r="A75" s="386" t="str">
        <f t="shared" si="1"/>
        <v>1100001375A80018014</v>
      </c>
      <c r="B75" s="244">
        <v>44596</v>
      </c>
      <c r="C75" s="243" t="s">
        <v>37169</v>
      </c>
      <c r="D75" s="243" t="s">
        <v>36078</v>
      </c>
      <c r="G75" s="243" t="s">
        <v>38917</v>
      </c>
      <c r="H75" s="243" t="s">
        <v>4635</v>
      </c>
      <c r="I75" s="386" t="str">
        <f>IFERROR((VLOOKUP($H:$H,대표코드!$B:$C,2,0)),VLOOKUP($H:$H,#REF!,2,0))</f>
        <v>LLG1104-블랑-정사각-320ML-WHT-CN-20-이마트</v>
      </c>
      <c r="J75" s="243">
        <v>4500</v>
      </c>
      <c r="K75" s="243">
        <v>4500</v>
      </c>
      <c r="L75" s="243">
        <v>0</v>
      </c>
      <c r="M75" s="244">
        <v>44601</v>
      </c>
      <c r="N75" s="244">
        <v>44607</v>
      </c>
      <c r="P75" s="243" t="s">
        <v>36360</v>
      </c>
      <c r="Q75" s="244">
        <v>44608</v>
      </c>
      <c r="R75" s="244">
        <v>44608</v>
      </c>
      <c r="S75" s="243" t="s">
        <v>38966</v>
      </c>
      <c r="T75" s="243" t="s">
        <v>38966</v>
      </c>
      <c r="U75" s="386" t="str">
        <f>VLOOKUP($A:$A,초도번호!$A:$I,9,0)</f>
        <v>초도</v>
      </c>
      <c r="V75" s="386" t="str">
        <f>VLOOKUP($H:$H,대표코드!$B:$L,11,0)</f>
        <v>A80018014</v>
      </c>
      <c r="W75" s="386" t="e">
        <f>VLOOKUP($V:$V,'영업팀 RAW'!$A:$Z,26,0)</f>
        <v>#N/A</v>
      </c>
      <c r="X75" s="386" t="e">
        <f>VLOOKUP($V:$V,'영업팀 RAW'!$A:$AA,27,0)</f>
        <v>#N/A</v>
      </c>
    </row>
    <row r="76" spans="1:24">
      <c r="A76" s="386" t="str">
        <f t="shared" si="1"/>
        <v>1100001375A80018014</v>
      </c>
      <c r="B76" s="244">
        <v>44596</v>
      </c>
      <c r="C76" s="243" t="s">
        <v>37169</v>
      </c>
      <c r="D76" s="243" t="s">
        <v>36075</v>
      </c>
      <c r="G76" s="243" t="s">
        <v>38917</v>
      </c>
      <c r="H76" s="243" t="s">
        <v>4635</v>
      </c>
      <c r="I76" s="386" t="str">
        <f>IFERROR((VLOOKUP($H:$H,대표코드!$B:$C,2,0)),VLOOKUP($H:$H,#REF!,2,0))</f>
        <v>LLG1104-블랑-정사각-320ML-WHT-CN-20-이마트</v>
      </c>
      <c r="J76" s="243">
        <v>4500</v>
      </c>
      <c r="K76" s="243">
        <v>4500</v>
      </c>
      <c r="L76" s="243">
        <v>0</v>
      </c>
      <c r="M76" s="244">
        <v>44599</v>
      </c>
      <c r="N76" s="244">
        <v>44599</v>
      </c>
      <c r="P76" s="243" t="s">
        <v>36360</v>
      </c>
      <c r="Q76" s="244">
        <v>44602</v>
      </c>
      <c r="R76" s="244">
        <v>44602</v>
      </c>
      <c r="S76" s="243" t="s">
        <v>38966</v>
      </c>
      <c r="T76" s="243" t="s">
        <v>38966</v>
      </c>
      <c r="U76" s="386" t="str">
        <f>VLOOKUP($A:$A,초도번호!$A:$I,9,0)</f>
        <v>초도</v>
      </c>
      <c r="V76" s="386" t="str">
        <f>VLOOKUP($H:$H,대표코드!$B:$L,11,0)</f>
        <v>A80018014</v>
      </c>
      <c r="W76" s="386" t="e">
        <f>VLOOKUP($V:$V,'영업팀 RAW'!$A:$Z,26,0)</f>
        <v>#N/A</v>
      </c>
      <c r="X76" s="386" t="e">
        <f>VLOOKUP($V:$V,'영업팀 RAW'!$A:$AA,27,0)</f>
        <v>#N/A</v>
      </c>
    </row>
    <row r="77" spans="1:24">
      <c r="A77" s="386" t="str">
        <f t="shared" si="1"/>
        <v>1100001375A80018015</v>
      </c>
      <c r="B77" s="244">
        <v>44596</v>
      </c>
      <c r="C77" s="243" t="s">
        <v>37169</v>
      </c>
      <c r="D77" s="243" t="s">
        <v>36071</v>
      </c>
      <c r="G77" s="243" t="s">
        <v>38917</v>
      </c>
      <c r="H77" s="243" t="s">
        <v>4637</v>
      </c>
      <c r="I77" s="386" t="str">
        <f>IFERROR((VLOOKUP($H:$H,대표코드!$B:$C,2,0)),VLOOKUP($H:$H,#REF!,2,0))</f>
        <v>LLG1103-블랑-직사각-1040ML-WHT-CN-16-이마트</v>
      </c>
      <c r="J77" s="243">
        <v>3600</v>
      </c>
      <c r="K77" s="243">
        <v>3600</v>
      </c>
      <c r="L77" s="243">
        <v>0</v>
      </c>
      <c r="M77" s="244">
        <v>44601</v>
      </c>
      <c r="N77" s="244">
        <v>44603</v>
      </c>
      <c r="P77" s="243" t="s">
        <v>36360</v>
      </c>
      <c r="Q77" s="244">
        <v>44608</v>
      </c>
      <c r="R77" s="244">
        <v>44608</v>
      </c>
      <c r="S77" s="243" t="s">
        <v>38966</v>
      </c>
      <c r="T77" s="243" t="s">
        <v>38966</v>
      </c>
      <c r="U77" s="386" t="str">
        <f>VLOOKUP($A:$A,초도번호!$A:$I,9,0)</f>
        <v>초도</v>
      </c>
      <c r="V77" s="386" t="str">
        <f>VLOOKUP($H:$H,대표코드!$B:$L,11,0)</f>
        <v>A80018015</v>
      </c>
      <c r="W77" s="386" t="e">
        <f>VLOOKUP($V:$V,'영업팀 RAW'!$A:$Z,26,0)</f>
        <v>#N/A</v>
      </c>
      <c r="X77" s="386" t="e">
        <f>VLOOKUP($V:$V,'영업팀 RAW'!$A:$AA,27,0)</f>
        <v>#N/A</v>
      </c>
    </row>
    <row r="78" spans="1:24">
      <c r="A78" s="386" t="str">
        <f t="shared" si="1"/>
        <v>1100001375A80018015</v>
      </c>
      <c r="B78" s="244">
        <v>44596</v>
      </c>
      <c r="C78" s="243" t="s">
        <v>37169</v>
      </c>
      <c r="D78" s="243" t="s">
        <v>36074</v>
      </c>
      <c r="G78" s="243" t="s">
        <v>38917</v>
      </c>
      <c r="H78" s="243" t="s">
        <v>4637</v>
      </c>
      <c r="I78" s="386" t="str">
        <f>IFERROR((VLOOKUP($H:$H,대표코드!$B:$C,2,0)),VLOOKUP($H:$H,#REF!,2,0))</f>
        <v>LLG1103-블랑-직사각-1040ML-WHT-CN-16-이마트</v>
      </c>
      <c r="J78" s="243">
        <v>3600</v>
      </c>
      <c r="K78" s="243">
        <v>3600</v>
      </c>
      <c r="L78" s="243">
        <v>0</v>
      </c>
      <c r="M78" s="244">
        <v>44599</v>
      </c>
      <c r="N78" s="244">
        <v>44599</v>
      </c>
      <c r="P78" s="243" t="s">
        <v>36360</v>
      </c>
      <c r="Q78" s="244">
        <v>44602</v>
      </c>
      <c r="R78" s="244">
        <v>44602</v>
      </c>
      <c r="S78" s="243" t="s">
        <v>38966</v>
      </c>
      <c r="T78" s="243" t="s">
        <v>38966</v>
      </c>
      <c r="U78" s="386" t="str">
        <f>VLOOKUP($A:$A,초도번호!$A:$I,9,0)</f>
        <v>초도</v>
      </c>
      <c r="V78" s="386" t="str">
        <f>VLOOKUP($H:$H,대표코드!$B:$L,11,0)</f>
        <v>A80018015</v>
      </c>
      <c r="W78" s="386" t="e">
        <f>VLOOKUP($V:$V,'영업팀 RAW'!$A:$Z,26,0)</f>
        <v>#N/A</v>
      </c>
      <c r="X78" s="386" t="e">
        <f>VLOOKUP($V:$V,'영업팀 RAW'!$A:$AA,27,0)</f>
        <v>#N/A</v>
      </c>
    </row>
    <row r="79" spans="1:24">
      <c r="A79" s="386" t="str">
        <f t="shared" si="1"/>
        <v>1100001375A80018016</v>
      </c>
      <c r="B79" s="244">
        <v>44596</v>
      </c>
      <c r="C79" s="243" t="s">
        <v>37169</v>
      </c>
      <c r="D79" s="243" t="s">
        <v>36073</v>
      </c>
      <c r="G79" s="243" t="s">
        <v>38917</v>
      </c>
      <c r="H79" s="243" t="s">
        <v>4639</v>
      </c>
      <c r="I79" s="386" t="str">
        <f>IFERROR((VLOOKUP($H:$H,대표코드!$B:$C,2,0)),VLOOKUP($H:$H,#REF!,2,0))</f>
        <v>LLG1102-블랑-직사각-640ML-WHT-CN-20-이마트</v>
      </c>
      <c r="J79" s="243">
        <v>4500</v>
      </c>
      <c r="K79" s="243">
        <v>4500</v>
      </c>
      <c r="L79" s="243">
        <v>0</v>
      </c>
      <c r="M79" s="244">
        <v>44601</v>
      </c>
      <c r="N79" s="244">
        <v>44603</v>
      </c>
      <c r="P79" s="243" t="s">
        <v>36360</v>
      </c>
      <c r="Q79" s="244">
        <v>44607</v>
      </c>
      <c r="R79" s="244">
        <v>44607</v>
      </c>
      <c r="S79" s="243" t="s">
        <v>38966</v>
      </c>
      <c r="T79" s="243" t="s">
        <v>38966</v>
      </c>
      <c r="U79" s="386" t="str">
        <f>VLOOKUP($A:$A,초도번호!$A:$I,9,0)</f>
        <v>초도</v>
      </c>
      <c r="V79" s="386" t="str">
        <f>VLOOKUP($H:$H,대표코드!$B:$L,11,0)</f>
        <v>A80018016</v>
      </c>
      <c r="W79" s="386" t="e">
        <f>VLOOKUP($V:$V,'영업팀 RAW'!$A:$Z,26,0)</f>
        <v>#N/A</v>
      </c>
      <c r="X79" s="386" t="e">
        <f>VLOOKUP($V:$V,'영업팀 RAW'!$A:$AA,27,0)</f>
        <v>#N/A</v>
      </c>
    </row>
    <row r="80" spans="1:24">
      <c r="A80" s="386" t="str">
        <f t="shared" si="1"/>
        <v>1100001375A80018016</v>
      </c>
      <c r="B80" s="244">
        <v>44596</v>
      </c>
      <c r="C80" s="243" t="s">
        <v>37169</v>
      </c>
      <c r="D80" s="243" t="s">
        <v>36072</v>
      </c>
      <c r="G80" s="243" t="s">
        <v>38917</v>
      </c>
      <c r="H80" s="243" t="s">
        <v>4639</v>
      </c>
      <c r="I80" s="386" t="str">
        <f>IFERROR((VLOOKUP($H:$H,대표코드!$B:$C,2,0)),VLOOKUP($H:$H,#REF!,2,0))</f>
        <v>LLG1102-블랑-직사각-640ML-WHT-CN-20-이마트</v>
      </c>
      <c r="J80" s="243">
        <v>4500</v>
      </c>
      <c r="K80" s="243">
        <v>4500</v>
      </c>
      <c r="L80" s="243">
        <v>0</v>
      </c>
      <c r="M80" s="244">
        <v>44599</v>
      </c>
      <c r="N80" s="244">
        <v>44599</v>
      </c>
      <c r="P80" s="243" t="s">
        <v>36360</v>
      </c>
      <c r="Q80" s="244">
        <v>44602</v>
      </c>
      <c r="R80" s="244">
        <v>44602</v>
      </c>
      <c r="S80" s="243" t="s">
        <v>38966</v>
      </c>
      <c r="T80" s="243" t="s">
        <v>38966</v>
      </c>
      <c r="U80" s="386" t="str">
        <f>VLOOKUP($A:$A,초도번호!$A:$I,9,0)</f>
        <v>초도</v>
      </c>
      <c r="V80" s="386" t="str">
        <f>VLOOKUP($H:$H,대표코드!$B:$L,11,0)</f>
        <v>A80018016</v>
      </c>
      <c r="W80" s="386" t="e">
        <f>VLOOKUP($V:$V,'영업팀 RAW'!$A:$Z,26,0)</f>
        <v>#N/A</v>
      </c>
      <c r="X80" s="386" t="e">
        <f>VLOOKUP($V:$V,'영업팀 RAW'!$A:$AA,27,0)</f>
        <v>#N/A</v>
      </c>
    </row>
    <row r="81" spans="1:24">
      <c r="A81" s="386" t="str">
        <f t="shared" si="1"/>
        <v>1100001375A80018017</v>
      </c>
      <c r="B81" s="244">
        <v>44596</v>
      </c>
      <c r="C81" s="243" t="s">
        <v>37169</v>
      </c>
      <c r="D81" s="243" t="s">
        <v>36070</v>
      </c>
      <c r="G81" s="243" t="s">
        <v>38917</v>
      </c>
      <c r="H81" s="243" t="s">
        <v>4641</v>
      </c>
      <c r="I81" s="386" t="str">
        <f>IFERROR((VLOOKUP($H:$H,대표코드!$B:$C,2,0)),VLOOKUP($H:$H,#REF!,2,0))</f>
        <v>LLG1101-블랑-직사각-370ML-WHT-CN-20-이마트</v>
      </c>
      <c r="J81" s="243">
        <v>4500</v>
      </c>
      <c r="K81" s="243">
        <v>4500</v>
      </c>
      <c r="L81" s="243">
        <v>0</v>
      </c>
      <c r="M81" s="244">
        <v>44600</v>
      </c>
      <c r="N81" s="244">
        <v>44600</v>
      </c>
      <c r="P81" s="243" t="s">
        <v>36360</v>
      </c>
      <c r="Q81" s="244">
        <v>44607</v>
      </c>
      <c r="R81" s="244">
        <v>44607</v>
      </c>
      <c r="S81" s="243" t="s">
        <v>38966</v>
      </c>
      <c r="T81" s="243" t="s">
        <v>38966</v>
      </c>
      <c r="U81" s="386" t="str">
        <f>VLOOKUP($A:$A,초도번호!$A:$I,9,0)</f>
        <v>초도</v>
      </c>
      <c r="V81" s="386" t="str">
        <f>VLOOKUP($H:$H,대표코드!$B:$L,11,0)</f>
        <v>A80018017</v>
      </c>
      <c r="W81" s="386" t="e">
        <f>VLOOKUP($V:$V,'영업팀 RAW'!$A:$Z,26,0)</f>
        <v>#N/A</v>
      </c>
      <c r="X81" s="386" t="e">
        <f>VLOOKUP($V:$V,'영업팀 RAW'!$A:$AA,27,0)</f>
        <v>#N/A</v>
      </c>
    </row>
    <row r="82" spans="1:24">
      <c r="A82" s="386" t="str">
        <f t="shared" si="1"/>
        <v>1100001375A80018017</v>
      </c>
      <c r="B82" s="244">
        <v>44596</v>
      </c>
      <c r="C82" s="243" t="s">
        <v>37169</v>
      </c>
      <c r="D82" s="243" t="s">
        <v>36069</v>
      </c>
      <c r="G82" s="243" t="s">
        <v>38917</v>
      </c>
      <c r="H82" s="243" t="s">
        <v>4641</v>
      </c>
      <c r="I82" s="386" t="str">
        <f>IFERROR((VLOOKUP($H:$H,대표코드!$B:$C,2,0)),VLOOKUP($H:$H,#REF!,2,0))</f>
        <v>LLG1101-블랑-직사각-370ML-WHT-CN-20-이마트</v>
      </c>
      <c r="J82" s="243">
        <v>4500</v>
      </c>
      <c r="K82" s="243">
        <v>4500</v>
      </c>
      <c r="L82" s="243">
        <v>0</v>
      </c>
      <c r="M82" s="244">
        <v>44599</v>
      </c>
      <c r="N82" s="244">
        <v>44599</v>
      </c>
      <c r="P82" s="243" t="s">
        <v>36360</v>
      </c>
      <c r="Q82" s="244">
        <v>44602</v>
      </c>
      <c r="R82" s="244">
        <v>44602</v>
      </c>
      <c r="S82" s="243" t="s">
        <v>38966</v>
      </c>
      <c r="T82" s="243" t="s">
        <v>38966</v>
      </c>
      <c r="U82" s="386" t="str">
        <f>VLOOKUP($A:$A,초도번호!$A:$I,9,0)</f>
        <v>초도</v>
      </c>
      <c r="V82" s="386" t="str">
        <f>VLOOKUP($H:$H,대표코드!$B:$L,11,0)</f>
        <v>A80018017</v>
      </c>
      <c r="W82" s="386" t="e">
        <f>VLOOKUP($V:$V,'영업팀 RAW'!$A:$Z,26,0)</f>
        <v>#N/A</v>
      </c>
      <c r="X82" s="386" t="e">
        <f>VLOOKUP($V:$V,'영업팀 RAW'!$A:$AA,27,0)</f>
        <v>#N/A</v>
      </c>
    </row>
    <row r="83" spans="1:24">
      <c r="A83" s="386" t="str">
        <f t="shared" si="1"/>
        <v>1100001384A80018022</v>
      </c>
      <c r="B83" s="244">
        <v>44603</v>
      </c>
      <c r="C83" s="243" t="s">
        <v>39045</v>
      </c>
      <c r="D83" s="243" t="s">
        <v>36094</v>
      </c>
      <c r="G83" s="243" t="s">
        <v>8014</v>
      </c>
      <c r="H83" s="243" t="s">
        <v>8417</v>
      </c>
      <c r="I83" s="386" t="str">
        <f>IFERROR((VLOOKUP($H:$H,대표코드!$B:$C,2,0)),VLOOKUP($H:$H,#REF!,2,0))</f>
        <v>LLG554HD-숨용기-3.4L-NVY-KR-4</v>
      </c>
      <c r="J83" s="243">
        <v>1584</v>
      </c>
      <c r="K83" s="243">
        <v>1278</v>
      </c>
      <c r="L83" s="243">
        <v>306</v>
      </c>
      <c r="M83" s="244">
        <v>44739</v>
      </c>
      <c r="N83" s="244">
        <v>44741</v>
      </c>
      <c r="P83" s="243" t="s">
        <v>36358</v>
      </c>
      <c r="Q83" s="244">
        <v>44742</v>
      </c>
      <c r="R83" s="244">
        <v>44742</v>
      </c>
      <c r="S83" s="243" t="s">
        <v>41215</v>
      </c>
      <c r="T83" s="243" t="s">
        <v>41215</v>
      </c>
      <c r="U83" s="386" t="str">
        <f>VLOOKUP($A:$A,초도번호!$A:$I,9,0)</f>
        <v>초도</v>
      </c>
      <c r="V83" s="386" t="str">
        <f>VLOOKUP($H:$H,대표코드!$B:$L,11,0)</f>
        <v>A80018022</v>
      </c>
      <c r="W83" s="386" t="e">
        <f>VLOOKUP($V:$V,'영업팀 RAW'!$A:$Z,26,0)</f>
        <v>#N/A</v>
      </c>
      <c r="X83" s="386" t="e">
        <f>VLOOKUP($V:$V,'영업팀 RAW'!$A:$AA,27,0)</f>
        <v>#N/A</v>
      </c>
    </row>
    <row r="84" spans="1:24">
      <c r="A84" s="386" t="str">
        <f t="shared" si="1"/>
        <v>1100001384A80018022</v>
      </c>
      <c r="B84" s="244">
        <v>44603</v>
      </c>
      <c r="C84" s="243" t="s">
        <v>39045</v>
      </c>
      <c r="D84" s="243" t="s">
        <v>36089</v>
      </c>
      <c r="G84" s="243" t="s">
        <v>8014</v>
      </c>
      <c r="H84" s="243" t="s">
        <v>8417</v>
      </c>
      <c r="I84" s="386" t="str">
        <f>IFERROR((VLOOKUP($H:$H,대표코드!$B:$C,2,0)),VLOOKUP($H:$H,#REF!,2,0))</f>
        <v>LLG554HD-숨용기-3.4L-NVY-KR-4</v>
      </c>
      <c r="J84" s="243">
        <v>2000</v>
      </c>
      <c r="K84" s="243">
        <v>2000</v>
      </c>
      <c r="L84" s="243">
        <v>0</v>
      </c>
      <c r="M84" s="244">
        <v>44683</v>
      </c>
      <c r="N84" s="244">
        <v>44683</v>
      </c>
      <c r="P84" s="243" t="s">
        <v>36360</v>
      </c>
      <c r="Q84" s="244">
        <v>44690</v>
      </c>
      <c r="R84" s="244">
        <v>44690</v>
      </c>
      <c r="S84" s="243" t="s">
        <v>41222</v>
      </c>
      <c r="T84" s="243" t="s">
        <v>41222</v>
      </c>
      <c r="U84" s="386" t="str">
        <f>VLOOKUP($A:$A,초도번호!$A:$I,9,0)</f>
        <v>초도</v>
      </c>
      <c r="V84" s="386" t="str">
        <f>VLOOKUP($H:$H,대표코드!$B:$L,11,0)</f>
        <v>A80018022</v>
      </c>
      <c r="W84" s="386" t="e">
        <f>VLOOKUP($V:$V,'영업팀 RAW'!$A:$Z,26,0)</f>
        <v>#N/A</v>
      </c>
      <c r="X84" s="386" t="e">
        <f>VLOOKUP($V:$V,'영업팀 RAW'!$A:$AA,27,0)</f>
        <v>#N/A</v>
      </c>
    </row>
    <row r="85" spans="1:24">
      <c r="A85" s="386" t="str">
        <f t="shared" si="1"/>
        <v>1100001384A80018022</v>
      </c>
      <c r="B85" s="244">
        <v>44603</v>
      </c>
      <c r="C85" s="243" t="s">
        <v>39045</v>
      </c>
      <c r="D85" s="243" t="s">
        <v>36083</v>
      </c>
      <c r="G85" s="243" t="s">
        <v>8014</v>
      </c>
      <c r="H85" s="243" t="s">
        <v>8417</v>
      </c>
      <c r="I85" s="386" t="str">
        <f>IFERROR((VLOOKUP($H:$H,대표코드!$B:$C,2,0)),VLOOKUP($H:$H,#REF!,2,0))</f>
        <v>LLG554HD-숨용기-3.4L-NVY-KR-4</v>
      </c>
      <c r="J85" s="243">
        <v>2000</v>
      </c>
      <c r="K85" s="243">
        <v>2000</v>
      </c>
      <c r="L85" s="243">
        <v>0</v>
      </c>
      <c r="M85" s="244">
        <v>44648</v>
      </c>
      <c r="N85" s="244">
        <v>44648</v>
      </c>
      <c r="P85" s="243" t="s">
        <v>36360</v>
      </c>
      <c r="Q85" s="244">
        <v>44652</v>
      </c>
      <c r="R85" s="244">
        <v>44652</v>
      </c>
      <c r="S85" s="243" t="s">
        <v>41214</v>
      </c>
      <c r="T85" s="243" t="s">
        <v>41214</v>
      </c>
      <c r="U85" s="386" t="str">
        <f>VLOOKUP($A:$A,초도번호!$A:$I,9,0)</f>
        <v>초도</v>
      </c>
      <c r="V85" s="386" t="str">
        <f>VLOOKUP($H:$H,대표코드!$B:$L,11,0)</f>
        <v>A80018022</v>
      </c>
      <c r="W85" s="386" t="e">
        <f>VLOOKUP($V:$V,'영업팀 RAW'!$A:$Z,26,0)</f>
        <v>#N/A</v>
      </c>
      <c r="X85" s="386" t="e">
        <f>VLOOKUP($V:$V,'영업팀 RAW'!$A:$AA,27,0)</f>
        <v>#N/A</v>
      </c>
    </row>
    <row r="86" spans="1:24">
      <c r="A86" s="386" t="str">
        <f t="shared" si="1"/>
        <v>1100001384A80018022</v>
      </c>
      <c r="B86" s="244">
        <v>44603</v>
      </c>
      <c r="C86" s="243" t="s">
        <v>39045</v>
      </c>
      <c r="D86" s="243" t="s">
        <v>36079</v>
      </c>
      <c r="G86" s="243" t="s">
        <v>8014</v>
      </c>
      <c r="H86" s="243" t="s">
        <v>8417</v>
      </c>
      <c r="I86" s="386" t="str">
        <f>IFERROR((VLOOKUP($H:$H,대표코드!$B:$C,2,0)),VLOOKUP($H:$H,#REF!,2,0))</f>
        <v>LLG554HD-숨용기-3.4L-NVY-KR-4</v>
      </c>
      <c r="J86" s="243">
        <v>2000</v>
      </c>
      <c r="K86" s="243">
        <v>2000</v>
      </c>
      <c r="L86" s="243">
        <v>0</v>
      </c>
      <c r="M86" s="244">
        <v>44634</v>
      </c>
      <c r="N86" s="244">
        <v>44634</v>
      </c>
      <c r="P86" s="243" t="s">
        <v>36360</v>
      </c>
      <c r="Q86" s="244">
        <v>44634</v>
      </c>
      <c r="R86" s="244">
        <v>44634</v>
      </c>
      <c r="S86" s="243" t="s">
        <v>41221</v>
      </c>
      <c r="T86" s="243" t="s">
        <v>41221</v>
      </c>
      <c r="U86" s="386" t="str">
        <f>VLOOKUP($A:$A,초도번호!$A:$I,9,0)</f>
        <v>초도</v>
      </c>
      <c r="V86" s="386" t="str">
        <f>VLOOKUP($H:$H,대표코드!$B:$L,11,0)</f>
        <v>A80018022</v>
      </c>
      <c r="W86" s="386" t="e">
        <f>VLOOKUP($V:$V,'영업팀 RAW'!$A:$Z,26,0)</f>
        <v>#N/A</v>
      </c>
      <c r="X86" s="386" t="e">
        <f>VLOOKUP($V:$V,'영업팀 RAW'!$A:$AA,27,0)</f>
        <v>#N/A</v>
      </c>
    </row>
    <row r="87" spans="1:24">
      <c r="A87" s="386" t="str">
        <f t="shared" si="1"/>
        <v>1100001384A80018022</v>
      </c>
      <c r="B87" s="244">
        <v>44603</v>
      </c>
      <c r="C87" s="243" t="s">
        <v>39045</v>
      </c>
      <c r="D87" s="243" t="s">
        <v>36073</v>
      </c>
      <c r="G87" s="243" t="s">
        <v>8014</v>
      </c>
      <c r="H87" s="243" t="s">
        <v>8417</v>
      </c>
      <c r="I87" s="386" t="str">
        <f>IFERROR((VLOOKUP($H:$H,대표코드!$B:$C,2,0)),VLOOKUP($H:$H,#REF!,2,0))</f>
        <v>LLG554HD-숨용기-3.4L-NVY-KR-4</v>
      </c>
      <c r="J87" s="243">
        <v>2000</v>
      </c>
      <c r="K87" s="243">
        <v>2000</v>
      </c>
      <c r="L87" s="243">
        <v>0</v>
      </c>
      <c r="M87" s="244">
        <v>44620</v>
      </c>
      <c r="N87" s="244">
        <v>44620</v>
      </c>
      <c r="P87" s="243" t="s">
        <v>36360</v>
      </c>
      <c r="Q87" s="244">
        <v>44622</v>
      </c>
      <c r="R87" s="244">
        <v>44622</v>
      </c>
      <c r="S87" s="243" t="s">
        <v>41220</v>
      </c>
      <c r="T87" s="243" t="s">
        <v>41220</v>
      </c>
      <c r="U87" s="386" t="str">
        <f>VLOOKUP($A:$A,초도번호!$A:$I,9,0)</f>
        <v>초도</v>
      </c>
      <c r="V87" s="386" t="str">
        <f>VLOOKUP($H:$H,대표코드!$B:$L,11,0)</f>
        <v>A80018022</v>
      </c>
      <c r="W87" s="386" t="e">
        <f>VLOOKUP($V:$V,'영업팀 RAW'!$A:$Z,26,0)</f>
        <v>#N/A</v>
      </c>
      <c r="X87" s="386" t="e">
        <f>VLOOKUP($V:$V,'영업팀 RAW'!$A:$AA,27,0)</f>
        <v>#N/A</v>
      </c>
    </row>
    <row r="88" spans="1:24">
      <c r="A88" s="386" t="str">
        <f t="shared" si="1"/>
        <v>1100001375A80018039</v>
      </c>
      <c r="B88" s="244">
        <v>44596</v>
      </c>
      <c r="C88" s="243" t="s">
        <v>37169</v>
      </c>
      <c r="D88" s="243" t="s">
        <v>36077</v>
      </c>
      <c r="G88" s="243" t="s">
        <v>38917</v>
      </c>
      <c r="H88" s="243" t="s">
        <v>4643</v>
      </c>
      <c r="I88" s="386" t="str">
        <f>IFERROR((VLOOKUP($H:$H,대표코드!$B:$C,2,0)),VLOOKUP($H:$H,#REF!,2,0))</f>
        <v>LLG1106-블랑-정사각-800ML-WHT-CN-16-이마트</v>
      </c>
      <c r="J88" s="243">
        <v>3600</v>
      </c>
      <c r="K88" s="243">
        <v>3600</v>
      </c>
      <c r="L88" s="243">
        <v>0</v>
      </c>
      <c r="M88" s="244">
        <v>44601</v>
      </c>
      <c r="N88" s="244">
        <v>44607</v>
      </c>
      <c r="P88" s="243" t="s">
        <v>36360</v>
      </c>
      <c r="Q88" s="244">
        <v>44609</v>
      </c>
      <c r="R88" s="244">
        <v>44609</v>
      </c>
      <c r="S88" s="243" t="s">
        <v>38966</v>
      </c>
      <c r="T88" s="243" t="s">
        <v>38966</v>
      </c>
      <c r="U88" s="386" t="str">
        <f>VLOOKUP($A:$A,초도번호!$A:$I,9,0)</f>
        <v>초도</v>
      </c>
      <c r="V88" s="386" t="str">
        <f>VLOOKUP($H:$H,대표코드!$B:$L,11,0)</f>
        <v>A80018039</v>
      </c>
      <c r="W88" s="386" t="e">
        <f>VLOOKUP($V:$V,'영업팀 RAW'!$A:$Z,26,0)</f>
        <v>#N/A</v>
      </c>
      <c r="X88" s="386" t="e">
        <f>VLOOKUP($V:$V,'영업팀 RAW'!$A:$AA,27,0)</f>
        <v>#N/A</v>
      </c>
    </row>
    <row r="89" spans="1:24">
      <c r="A89" s="386" t="str">
        <f t="shared" si="1"/>
        <v>1100001375A80018039</v>
      </c>
      <c r="B89" s="244">
        <v>44596</v>
      </c>
      <c r="C89" s="243" t="s">
        <v>37169</v>
      </c>
      <c r="D89" s="243" t="s">
        <v>36081</v>
      </c>
      <c r="G89" s="243" t="s">
        <v>38917</v>
      </c>
      <c r="H89" s="243" t="s">
        <v>4643</v>
      </c>
      <c r="I89" s="386" t="str">
        <f>IFERROR((VLOOKUP($H:$H,대표코드!$B:$C,2,0)),VLOOKUP($H:$H,#REF!,2,0))</f>
        <v>LLG1106-블랑-정사각-800ML-WHT-CN-16-이마트</v>
      </c>
      <c r="J89" s="243">
        <v>3600</v>
      </c>
      <c r="K89" s="243">
        <v>3600</v>
      </c>
      <c r="L89" s="243">
        <v>0</v>
      </c>
      <c r="M89" s="244">
        <v>44599</v>
      </c>
      <c r="N89" s="244">
        <v>44599</v>
      </c>
      <c r="P89" s="243" t="s">
        <v>36360</v>
      </c>
      <c r="Q89" s="244">
        <v>44602</v>
      </c>
      <c r="R89" s="244">
        <v>44602</v>
      </c>
      <c r="S89" s="243" t="s">
        <v>38966</v>
      </c>
      <c r="T89" s="243" t="s">
        <v>38966</v>
      </c>
      <c r="U89" s="386" t="str">
        <f>VLOOKUP($A:$A,초도번호!$A:$I,9,0)</f>
        <v>초도</v>
      </c>
      <c r="V89" s="386" t="str">
        <f>VLOOKUP($H:$H,대표코드!$B:$L,11,0)</f>
        <v>A80018039</v>
      </c>
      <c r="W89" s="386" t="e">
        <f>VLOOKUP($V:$V,'영업팀 RAW'!$A:$Z,26,0)</f>
        <v>#N/A</v>
      </c>
      <c r="X89" s="386" t="e">
        <f>VLOOKUP($V:$V,'영업팀 RAW'!$A:$AA,27,0)</f>
        <v>#N/A</v>
      </c>
    </row>
    <row r="90" spans="1:24">
      <c r="A90" s="386" t="str">
        <f t="shared" si="1"/>
        <v>1100001387A80018109</v>
      </c>
      <c r="B90" s="244">
        <v>44610</v>
      </c>
      <c r="C90" s="243" t="s">
        <v>37193</v>
      </c>
      <c r="D90" s="243" t="s">
        <v>36073</v>
      </c>
      <c r="G90" s="243" t="s">
        <v>36388</v>
      </c>
      <c r="H90" s="243" t="s">
        <v>8137</v>
      </c>
      <c r="I90" s="386" t="str">
        <f>IFERROR((VLOOKUP($H:$H,대표코드!$B:$C,2,0)),VLOOKUP($H:$H,#REF!,2,0))</f>
        <v>HPL848-클래식-3.4L-NTL-KR-12-할인점-리뉴얼</v>
      </c>
      <c r="J90" s="243">
        <v>5424</v>
      </c>
      <c r="K90" s="243">
        <v>5424</v>
      </c>
      <c r="L90" s="243">
        <v>0</v>
      </c>
      <c r="M90" s="244">
        <v>44680</v>
      </c>
      <c r="N90" s="244">
        <v>44683</v>
      </c>
      <c r="P90" s="243" t="s">
        <v>36360</v>
      </c>
      <c r="Q90" s="244">
        <v>44690</v>
      </c>
      <c r="R90" s="244">
        <v>44690</v>
      </c>
      <c r="S90" s="243" t="s">
        <v>38968</v>
      </c>
      <c r="T90" s="243" t="s">
        <v>38968</v>
      </c>
      <c r="U90" s="386" t="str">
        <f>VLOOKUP($A:$A,초도번호!$A:$I,9,0)</f>
        <v>초도</v>
      </c>
      <c r="V90" s="386" t="str">
        <f>VLOOKUP($H:$H,대표코드!$B:$L,11,0)</f>
        <v>A80018109</v>
      </c>
      <c r="W90" s="386" t="e">
        <f>VLOOKUP($V:$V,'영업팀 RAW'!$A:$Z,26,0)</f>
        <v>#N/A</v>
      </c>
      <c r="X90" s="386" t="e">
        <f>VLOOKUP($V:$V,'영업팀 RAW'!$A:$AA,27,0)</f>
        <v>#N/A</v>
      </c>
    </row>
    <row r="91" spans="1:24">
      <c r="A91" s="386" t="str">
        <f t="shared" si="1"/>
        <v>1100001387A80018109</v>
      </c>
      <c r="B91" s="244">
        <v>44610</v>
      </c>
      <c r="C91" s="243" t="s">
        <v>37193</v>
      </c>
      <c r="D91" s="243" t="s">
        <v>36070</v>
      </c>
      <c r="G91" s="243" t="s">
        <v>36388</v>
      </c>
      <c r="H91" s="243" t="s">
        <v>8137</v>
      </c>
      <c r="I91" s="386" t="str">
        <f>IFERROR((VLOOKUP($H:$H,대표코드!$B:$C,2,0)),VLOOKUP($H:$H,#REF!,2,0))</f>
        <v>HPL848-클래식-3.4L-NTL-KR-12-할인점-리뉴얼</v>
      </c>
      <c r="J91" s="243">
        <v>3000</v>
      </c>
      <c r="K91" s="243">
        <v>3000</v>
      </c>
      <c r="L91" s="243">
        <v>0</v>
      </c>
      <c r="M91" s="244">
        <v>44666</v>
      </c>
      <c r="N91" s="244">
        <v>44669</v>
      </c>
      <c r="P91" s="243" t="s">
        <v>36360</v>
      </c>
      <c r="Q91" s="244">
        <v>44676</v>
      </c>
      <c r="R91" s="244">
        <v>44676</v>
      </c>
      <c r="S91" s="243" t="s">
        <v>38968</v>
      </c>
      <c r="T91" s="243" t="s">
        <v>38968</v>
      </c>
      <c r="U91" s="386" t="str">
        <f>VLOOKUP($A:$A,초도번호!$A:$I,9,0)</f>
        <v>초도</v>
      </c>
      <c r="V91" s="386" t="str">
        <f>VLOOKUP($H:$H,대표코드!$B:$L,11,0)</f>
        <v>A80018109</v>
      </c>
      <c r="W91" s="386" t="e">
        <f>VLOOKUP($V:$V,'영업팀 RAW'!$A:$Z,26,0)</f>
        <v>#N/A</v>
      </c>
      <c r="X91" s="386" t="e">
        <f>VLOOKUP($V:$V,'영업팀 RAW'!$A:$AA,27,0)</f>
        <v>#N/A</v>
      </c>
    </row>
    <row r="92" spans="1:24">
      <c r="A92" s="386" t="str">
        <f t="shared" si="1"/>
        <v>1100001387A80018109</v>
      </c>
      <c r="B92" s="244">
        <v>44610</v>
      </c>
      <c r="C92" s="243" t="s">
        <v>37193</v>
      </c>
      <c r="D92" s="243" t="s">
        <v>36072</v>
      </c>
      <c r="G92" s="243" t="s">
        <v>36388</v>
      </c>
      <c r="H92" s="243" t="s">
        <v>8137</v>
      </c>
      <c r="I92" s="386" t="str">
        <f>IFERROR((VLOOKUP($H:$H,대표코드!$B:$C,2,0)),VLOOKUP($H:$H,#REF!,2,0))</f>
        <v>HPL848-클래식-3.4L-NTL-KR-12-할인점-리뉴얼</v>
      </c>
      <c r="J92" s="243">
        <v>6600</v>
      </c>
      <c r="K92" s="243">
        <v>6600</v>
      </c>
      <c r="L92" s="243">
        <v>0</v>
      </c>
      <c r="M92" s="244">
        <v>44669</v>
      </c>
      <c r="N92" s="244">
        <v>44669</v>
      </c>
      <c r="P92" s="243" t="s">
        <v>36360</v>
      </c>
      <c r="Q92" s="244">
        <v>44676</v>
      </c>
      <c r="R92" s="244">
        <v>44676</v>
      </c>
      <c r="S92" s="243" t="s">
        <v>38968</v>
      </c>
      <c r="T92" s="243" t="s">
        <v>38968</v>
      </c>
      <c r="U92" s="386" t="str">
        <f>VLOOKUP($A:$A,초도번호!$A:$I,9,0)</f>
        <v>초도</v>
      </c>
      <c r="V92" s="386" t="str">
        <f>VLOOKUP($H:$H,대표코드!$B:$L,11,0)</f>
        <v>A80018109</v>
      </c>
      <c r="W92" s="386" t="e">
        <f>VLOOKUP($V:$V,'영업팀 RAW'!$A:$Z,26,0)</f>
        <v>#N/A</v>
      </c>
      <c r="X92" s="386" t="e">
        <f>VLOOKUP($V:$V,'영업팀 RAW'!$A:$AA,27,0)</f>
        <v>#N/A</v>
      </c>
    </row>
    <row r="93" spans="1:24">
      <c r="A93" s="386" t="str">
        <f t="shared" si="1"/>
        <v>4900056803A80018142</v>
      </c>
      <c r="B93" s="244">
        <v>44615</v>
      </c>
      <c r="C93" s="243" t="s">
        <v>36224</v>
      </c>
      <c r="D93" s="243" t="s">
        <v>36069</v>
      </c>
      <c r="E93" s="243" t="s">
        <v>36162</v>
      </c>
      <c r="F93" s="243" t="s">
        <v>33821</v>
      </c>
      <c r="G93" s="243" t="s">
        <v>33812</v>
      </c>
      <c r="H93" s="243" t="s">
        <v>1188</v>
      </c>
      <c r="I93" s="386" t="str">
        <f>IFERROR((VLOOKUP($H:$H,대표코드!$B:$C,2,0)),VLOOKUP($H:$H,#REF!,2,0))</f>
        <v>ABF724S4-액티브스포츠물병-4P-PIK-BLU-VN-6-트레이더스</v>
      </c>
      <c r="J93" s="243">
        <v>5040</v>
      </c>
      <c r="K93" s="243">
        <v>5040</v>
      </c>
      <c r="L93" s="243">
        <v>0</v>
      </c>
      <c r="M93" s="244">
        <v>44677</v>
      </c>
      <c r="N93" s="244">
        <v>44687</v>
      </c>
      <c r="O93" s="243">
        <v>5040</v>
      </c>
      <c r="P93" s="243" t="s">
        <v>33810</v>
      </c>
      <c r="Q93" s="244">
        <v>44680</v>
      </c>
      <c r="R93" s="244">
        <v>44692</v>
      </c>
      <c r="S93" s="243" t="s">
        <v>34896</v>
      </c>
      <c r="U93" s="386" t="str">
        <f>VLOOKUP($A:$A,초도번호!$A:$I,9,0)</f>
        <v>초도</v>
      </c>
      <c r="V93" s="386" t="str">
        <f>VLOOKUP($H:$H,대표코드!$B:$L,11,0)</f>
        <v>A80018255</v>
      </c>
      <c r="W93" s="386" t="e">
        <f>VLOOKUP($V:$V,'영업팀 RAW'!$A:$Z,26,0)</f>
        <v>#N/A</v>
      </c>
      <c r="X93" s="386" t="e">
        <f>VLOOKUP($V:$V,'영업팀 RAW'!$A:$AA,27,0)</f>
        <v>#N/A</v>
      </c>
    </row>
    <row r="94" spans="1:24">
      <c r="A94" s="386" t="str">
        <f t="shared" si="1"/>
        <v>1100001391A80018144</v>
      </c>
      <c r="B94" s="244">
        <v>44615</v>
      </c>
      <c r="C94" s="243" t="s">
        <v>37170</v>
      </c>
      <c r="D94" s="243" t="s">
        <v>36081</v>
      </c>
      <c r="G94" s="243" t="s">
        <v>36385</v>
      </c>
      <c r="H94" s="243" t="s">
        <v>8139</v>
      </c>
      <c r="I94" s="386" t="str">
        <f>IFERROR((VLOOKUP($H:$H,대표코드!$B:$C,2,0)),VLOOKUP($H:$H,#REF!,2,0))</f>
        <v>LHS022HPL-클래식 6종+세척솔-KR-1-방송</v>
      </c>
      <c r="J94" s="243">
        <v>1000</v>
      </c>
      <c r="K94" s="243">
        <v>1000</v>
      </c>
      <c r="L94" s="243">
        <v>0</v>
      </c>
      <c r="M94" s="244">
        <v>44658</v>
      </c>
      <c r="N94" s="244">
        <v>44659</v>
      </c>
      <c r="P94" s="243" t="s">
        <v>36360</v>
      </c>
      <c r="Q94" s="244">
        <v>44663</v>
      </c>
      <c r="R94" s="244">
        <v>44663</v>
      </c>
      <c r="S94" s="243" t="s">
        <v>38969</v>
      </c>
      <c r="T94" s="243" t="s">
        <v>38969</v>
      </c>
      <c r="U94" s="386" t="str">
        <f>VLOOKUP($A:$A,초도번호!$A:$I,9,0)</f>
        <v>초도</v>
      </c>
      <c r="V94" s="386" t="str">
        <f>VLOOKUP($H:$H,대표코드!$B:$L,11,0)</f>
        <v>A80018144</v>
      </c>
      <c r="W94" s="386" t="e">
        <f>VLOOKUP($V:$V,'영업팀 RAW'!$A:$Z,26,0)</f>
        <v>#N/A</v>
      </c>
      <c r="X94" s="386" t="e">
        <f>VLOOKUP($V:$V,'영업팀 RAW'!$A:$AA,27,0)</f>
        <v>#N/A</v>
      </c>
    </row>
    <row r="95" spans="1:24">
      <c r="A95" s="386" t="str">
        <f t="shared" si="1"/>
        <v>1100001391A80018145</v>
      </c>
      <c r="B95" s="244">
        <v>44615</v>
      </c>
      <c r="C95" s="243" t="s">
        <v>37170</v>
      </c>
      <c r="D95" s="243" t="s">
        <v>36077</v>
      </c>
      <c r="G95" s="243" t="s">
        <v>36385</v>
      </c>
      <c r="H95" s="243" t="s">
        <v>8194</v>
      </c>
      <c r="I95" s="386" t="str">
        <f>IFERROR((VLOOKUP($H:$H,대표코드!$B:$C,2,0)),VLOOKUP($H:$H,#REF!,2,0))</f>
        <v>LHS023HPL-클래식 대용량 4종-KR-1-방송</v>
      </c>
      <c r="J95" s="243">
        <v>1000</v>
      </c>
      <c r="K95" s="243">
        <v>1000</v>
      </c>
      <c r="L95" s="243">
        <v>0</v>
      </c>
      <c r="M95" s="244">
        <v>44657</v>
      </c>
      <c r="N95" s="244">
        <v>44657</v>
      </c>
      <c r="P95" s="243" t="s">
        <v>36360</v>
      </c>
      <c r="Q95" s="244">
        <v>44663</v>
      </c>
      <c r="R95" s="244">
        <v>44663</v>
      </c>
      <c r="S95" s="243" t="s">
        <v>38969</v>
      </c>
      <c r="T95" s="243" t="s">
        <v>38969</v>
      </c>
      <c r="U95" s="386" t="str">
        <f>VLOOKUP($A:$A,초도번호!$A:$I,9,0)</f>
        <v>초도</v>
      </c>
      <c r="V95" s="386" t="str">
        <f>VLOOKUP($H:$H,대표코드!$B:$L,11,0)</f>
        <v>A80018145</v>
      </c>
      <c r="W95" s="386" t="e">
        <f>VLOOKUP($V:$V,'영업팀 RAW'!$A:$Z,26,0)</f>
        <v>#N/A</v>
      </c>
      <c r="X95" s="386" t="e">
        <f>VLOOKUP($V:$V,'영업팀 RAW'!$A:$AA,27,0)</f>
        <v>#N/A</v>
      </c>
    </row>
    <row r="96" spans="1:24">
      <c r="A96" s="386" t="str">
        <f t="shared" si="1"/>
        <v>4900057061A80018179</v>
      </c>
      <c r="B96" s="244">
        <v>44664</v>
      </c>
      <c r="C96" s="243" t="s">
        <v>36232</v>
      </c>
      <c r="D96" s="243" t="s">
        <v>36069</v>
      </c>
      <c r="E96" s="243" t="s">
        <v>36168</v>
      </c>
      <c r="F96" s="243" t="s">
        <v>33819</v>
      </c>
      <c r="G96" s="243" t="s">
        <v>33812</v>
      </c>
      <c r="H96" s="243" t="s">
        <v>7962</v>
      </c>
      <c r="I96" s="386" t="str">
        <f>IFERROR((VLOOKUP($H:$H,대표코드!$B:$C,2,0)),VLOOKUP($H:$H,#REF!,2,0))</f>
        <v>LLG540S3-리틀럽 더편한 이유식용기-215ML-KKI-CN-8</v>
      </c>
      <c r="J96" s="243">
        <v>5000</v>
      </c>
      <c r="K96" s="243">
        <v>5000</v>
      </c>
      <c r="L96" s="243">
        <v>0</v>
      </c>
      <c r="M96" s="244">
        <v>44802</v>
      </c>
      <c r="N96" s="244">
        <v>44831</v>
      </c>
      <c r="O96" s="243">
        <v>5000</v>
      </c>
      <c r="P96" s="243" t="s">
        <v>33810</v>
      </c>
      <c r="Q96" s="244">
        <v>44722</v>
      </c>
      <c r="R96" s="244">
        <v>44833</v>
      </c>
      <c r="S96" s="243" t="s">
        <v>33825</v>
      </c>
      <c r="U96" s="386" t="str">
        <f>VLOOKUP($A:$A,초도번호!$A:$I,9,0)</f>
        <v>초도</v>
      </c>
      <c r="V96" s="386" t="str">
        <f>VLOOKUP($H:$H,대표코드!$B:$L,11,0)</f>
        <v>A80018179</v>
      </c>
      <c r="W96" s="386" t="str">
        <f>VLOOKUP($V:$V,'영업팀 RAW'!$A:$Z,26,0)</f>
        <v>판매계획</v>
      </c>
      <c r="X96" s="386">
        <f>VLOOKUP($V:$V,'영업팀 RAW'!$A:$AA,27,0)</f>
        <v>0</v>
      </c>
    </row>
    <row r="97" spans="1:24">
      <c r="A97" s="386" t="str">
        <f t="shared" si="1"/>
        <v>4900057061A80018180</v>
      </c>
      <c r="B97" s="244">
        <v>44664</v>
      </c>
      <c r="C97" s="243" t="s">
        <v>36232</v>
      </c>
      <c r="D97" s="243" t="s">
        <v>36070</v>
      </c>
      <c r="E97" s="243" t="s">
        <v>36168</v>
      </c>
      <c r="F97" s="243" t="s">
        <v>33819</v>
      </c>
      <c r="G97" s="243" t="s">
        <v>33812</v>
      </c>
      <c r="H97" s="243" t="s">
        <v>7964</v>
      </c>
      <c r="I97" s="386" t="str">
        <f>IFERROR((VLOOKUP($H:$H,대표코드!$B:$C,2,0)),VLOOKUP($H:$H,#REF!,2,0))</f>
        <v>LLG542S3-리틀럽 더편한 이유식용기-3P-280ML-BEG</v>
      </c>
      <c r="J97" s="243">
        <v>5000</v>
      </c>
      <c r="K97" s="243">
        <v>5000</v>
      </c>
      <c r="L97" s="243">
        <v>0</v>
      </c>
      <c r="M97" s="244">
        <v>44802</v>
      </c>
      <c r="N97" s="244">
        <v>44831</v>
      </c>
      <c r="O97" s="243">
        <v>5000</v>
      </c>
      <c r="P97" s="243" t="s">
        <v>33810</v>
      </c>
      <c r="Q97" s="244">
        <v>44722</v>
      </c>
      <c r="R97" s="244">
        <v>44833</v>
      </c>
      <c r="S97" s="243" t="s">
        <v>33825</v>
      </c>
      <c r="U97" s="386" t="str">
        <f>VLOOKUP($A:$A,초도번호!$A:$I,9,0)</f>
        <v>초도</v>
      </c>
      <c r="V97" s="386" t="str">
        <f>VLOOKUP($H:$H,대표코드!$B:$L,11,0)</f>
        <v>A80018180</v>
      </c>
      <c r="W97" s="386" t="str">
        <f>VLOOKUP($V:$V,'영업팀 RAW'!$A:$Z,26,0)</f>
        <v>판매계획</v>
      </c>
      <c r="X97" s="386">
        <f>VLOOKUP($V:$V,'영업팀 RAW'!$A:$AA,27,0)</f>
        <v>0</v>
      </c>
    </row>
    <row r="98" spans="1:24">
      <c r="A98" s="386" t="str">
        <f t="shared" si="1"/>
        <v>1100001409A80018255</v>
      </c>
      <c r="B98" s="244">
        <v>44645</v>
      </c>
      <c r="C98" s="243" t="s">
        <v>37210</v>
      </c>
      <c r="D98" s="243" t="s">
        <v>36072</v>
      </c>
      <c r="G98" s="243" t="s">
        <v>38917</v>
      </c>
      <c r="H98" s="243" t="s">
        <v>8196</v>
      </c>
      <c r="I98" s="386" t="str">
        <f>IFERROR((VLOOKUP($H:$H,대표코드!$B:$C,2,0)),VLOOKUP($H:$H,#REF!,2,0))</f>
        <v>ABF724S4-액티브스포츠물병-4P-PIK-BLU-VN-1-트레이더스</v>
      </c>
      <c r="J98" s="243">
        <v>2600</v>
      </c>
      <c r="K98" s="243">
        <v>2600</v>
      </c>
      <c r="L98" s="243">
        <v>0</v>
      </c>
      <c r="M98" s="244">
        <v>44705</v>
      </c>
      <c r="N98" s="244">
        <v>44705</v>
      </c>
      <c r="P98" s="243" t="s">
        <v>36360</v>
      </c>
      <c r="Q98" s="244">
        <v>44705</v>
      </c>
      <c r="R98" s="244">
        <v>44705</v>
      </c>
      <c r="S98" s="243" t="s">
        <v>38983</v>
      </c>
      <c r="T98" s="243" t="s">
        <v>38983</v>
      </c>
      <c r="U98" s="386" t="str">
        <f>VLOOKUP($A:$A,초도번호!$A:$I,9,0)</f>
        <v>초도</v>
      </c>
      <c r="V98" s="386" t="str">
        <f>VLOOKUP($H:$H,대표코드!$B:$L,11,0)</f>
        <v>A80018255</v>
      </c>
      <c r="W98" s="386" t="e">
        <f>VLOOKUP($V:$V,'영업팀 RAW'!$A:$Z,26,0)</f>
        <v>#N/A</v>
      </c>
      <c r="X98" s="386" t="e">
        <f>VLOOKUP($V:$V,'영업팀 RAW'!$A:$AA,27,0)</f>
        <v>#N/A</v>
      </c>
    </row>
    <row r="99" spans="1:24">
      <c r="A99" s="386" t="str">
        <f t="shared" si="1"/>
        <v>1100001409A80018255</v>
      </c>
      <c r="B99" s="244">
        <v>44645</v>
      </c>
      <c r="C99" s="243" t="s">
        <v>37210</v>
      </c>
      <c r="D99" s="243" t="s">
        <v>36070</v>
      </c>
      <c r="G99" s="243" t="s">
        <v>38917</v>
      </c>
      <c r="H99" s="243" t="s">
        <v>8196</v>
      </c>
      <c r="I99" s="386" t="str">
        <f>IFERROR((VLOOKUP($H:$H,대표코드!$B:$C,2,0)),VLOOKUP($H:$H,#REF!,2,0))</f>
        <v>ABF724S4-액티브스포츠물병-4P-PIK-BLU-VN-1-트레이더스</v>
      </c>
      <c r="J99" s="243">
        <v>2400</v>
      </c>
      <c r="K99" s="243">
        <v>2400</v>
      </c>
      <c r="L99" s="243">
        <v>0</v>
      </c>
      <c r="M99" s="244">
        <v>44684</v>
      </c>
      <c r="N99" s="244">
        <v>44684</v>
      </c>
      <c r="P99" s="243" t="s">
        <v>36360</v>
      </c>
      <c r="Q99" s="244">
        <v>44687</v>
      </c>
      <c r="R99" s="244">
        <v>44687</v>
      </c>
      <c r="S99" s="243" t="s">
        <v>38982</v>
      </c>
      <c r="T99" s="243" t="s">
        <v>38982</v>
      </c>
      <c r="U99" s="386" t="str">
        <f>VLOOKUP($A:$A,초도번호!$A:$I,9,0)</f>
        <v>초도</v>
      </c>
      <c r="V99" s="386" t="str">
        <f>VLOOKUP($H:$H,대표코드!$B:$L,11,0)</f>
        <v>A80018255</v>
      </c>
      <c r="W99" s="386" t="e">
        <f>VLOOKUP($V:$V,'영업팀 RAW'!$A:$Z,26,0)</f>
        <v>#N/A</v>
      </c>
      <c r="X99" s="386" t="e">
        <f>VLOOKUP($V:$V,'영업팀 RAW'!$A:$AA,27,0)</f>
        <v>#N/A</v>
      </c>
    </row>
    <row r="100" spans="1:24">
      <c r="A100" s="386" t="str">
        <f t="shared" si="1"/>
        <v>1100001400A80018298</v>
      </c>
      <c r="B100" s="244">
        <v>44635</v>
      </c>
      <c r="C100" s="243" t="s">
        <v>37211</v>
      </c>
      <c r="D100" s="243" t="s">
        <v>36072</v>
      </c>
      <c r="G100" s="243" t="s">
        <v>36387</v>
      </c>
      <c r="H100" s="243" t="s">
        <v>8200</v>
      </c>
      <c r="I100" s="386" t="str">
        <f>IFERROR((VLOOKUP($H:$H,대표코드!$B:$C,2,0)),VLOOKUP($H:$H,#REF!,2,0))</f>
        <v>LHS051GTH-올뉴살롱 프라이팬세트-BLK-VN-1-방송</v>
      </c>
      <c r="J100" s="243">
        <v>500</v>
      </c>
      <c r="K100" s="243">
        <v>500</v>
      </c>
      <c r="L100" s="243">
        <v>0</v>
      </c>
      <c r="M100" s="244">
        <v>44666</v>
      </c>
      <c r="N100" s="244">
        <v>44666</v>
      </c>
      <c r="P100" s="243" t="s">
        <v>36360</v>
      </c>
      <c r="Q100" s="244">
        <v>44669</v>
      </c>
      <c r="R100" s="244">
        <v>44669</v>
      </c>
      <c r="S100" s="243" t="s">
        <v>38921</v>
      </c>
      <c r="T100" s="243" t="s">
        <v>38921</v>
      </c>
      <c r="U100" s="386" t="str">
        <f>VLOOKUP($A:$A,초도번호!$A:$I,9,0)</f>
        <v>초도</v>
      </c>
      <c r="V100" s="386" t="str">
        <f>VLOOKUP($H:$H,대표코드!$B:$L,11,0)</f>
        <v>A80018298</v>
      </c>
      <c r="W100" s="386" t="e">
        <f>VLOOKUP($V:$V,'영업팀 RAW'!$A:$Z,26,0)</f>
        <v>#N/A</v>
      </c>
      <c r="X100" s="386" t="e">
        <f>VLOOKUP($V:$V,'영업팀 RAW'!$A:$AA,27,0)</f>
        <v>#N/A</v>
      </c>
    </row>
    <row r="101" spans="1:24">
      <c r="A101" s="386" t="str">
        <f t="shared" si="1"/>
        <v>1100001400A80018298</v>
      </c>
      <c r="B101" s="244">
        <v>44635</v>
      </c>
      <c r="C101" s="243" t="s">
        <v>37211</v>
      </c>
      <c r="D101" s="243" t="s">
        <v>36073</v>
      </c>
      <c r="G101" s="243" t="s">
        <v>36387</v>
      </c>
      <c r="H101" s="243" t="s">
        <v>8200</v>
      </c>
      <c r="I101" s="386" t="str">
        <f>IFERROR((VLOOKUP($H:$H,대표코드!$B:$C,2,0)),VLOOKUP($H:$H,#REF!,2,0))</f>
        <v>LHS051GTH-올뉴살롱 프라이팬세트-BLK-VN-1-방송</v>
      </c>
      <c r="J101" s="243">
        <v>642</v>
      </c>
      <c r="K101" s="243">
        <v>0</v>
      </c>
      <c r="L101" s="243">
        <v>642</v>
      </c>
      <c r="N101" s="244">
        <v>44658</v>
      </c>
      <c r="P101" s="243" t="s">
        <v>36358</v>
      </c>
      <c r="Q101" s="244">
        <v>44676</v>
      </c>
      <c r="R101" s="244">
        <v>44676</v>
      </c>
      <c r="S101" s="243" t="s">
        <v>38921</v>
      </c>
      <c r="T101" s="243" t="s">
        <v>38921</v>
      </c>
      <c r="U101" s="386" t="str">
        <f>VLOOKUP($A:$A,초도번호!$A:$I,9,0)</f>
        <v>초도</v>
      </c>
      <c r="V101" s="386" t="str">
        <f>VLOOKUP($H:$H,대표코드!$B:$L,11,0)</f>
        <v>A80018298</v>
      </c>
      <c r="W101" s="386" t="e">
        <f>VLOOKUP($V:$V,'영업팀 RAW'!$A:$Z,26,0)</f>
        <v>#N/A</v>
      </c>
      <c r="X101" s="386" t="e">
        <f>VLOOKUP($V:$V,'영업팀 RAW'!$A:$AA,27,0)</f>
        <v>#N/A</v>
      </c>
    </row>
    <row r="102" spans="1:24">
      <c r="A102" s="386" t="str">
        <f t="shared" si="1"/>
        <v>1100001400A80018298</v>
      </c>
      <c r="B102" s="244">
        <v>44635</v>
      </c>
      <c r="C102" s="243" t="s">
        <v>37211</v>
      </c>
      <c r="D102" s="243" t="s">
        <v>36070</v>
      </c>
      <c r="G102" s="243" t="s">
        <v>36387</v>
      </c>
      <c r="H102" s="243" t="s">
        <v>8200</v>
      </c>
      <c r="I102" s="386" t="str">
        <f>IFERROR((VLOOKUP($H:$H,대표코드!$B:$C,2,0)),VLOOKUP($H:$H,#REF!,2,0))</f>
        <v>LHS051GTH-올뉴살롱 프라이팬세트-BLK-VN-1-방송</v>
      </c>
      <c r="J102" s="243">
        <v>400</v>
      </c>
      <c r="K102" s="243">
        <v>400</v>
      </c>
      <c r="L102" s="243">
        <v>0</v>
      </c>
      <c r="M102" s="244">
        <v>44643</v>
      </c>
      <c r="N102" s="244">
        <v>44643</v>
      </c>
      <c r="P102" s="243" t="s">
        <v>36360</v>
      </c>
      <c r="Q102" s="244">
        <v>44648</v>
      </c>
      <c r="R102" s="244">
        <v>44648</v>
      </c>
      <c r="S102" s="243" t="s">
        <v>38921</v>
      </c>
      <c r="T102" s="243" t="s">
        <v>38921</v>
      </c>
      <c r="U102" s="386" t="str">
        <f>VLOOKUP($A:$A,초도번호!$A:$I,9,0)</f>
        <v>초도</v>
      </c>
      <c r="V102" s="386" t="str">
        <f>VLOOKUP($H:$H,대표코드!$B:$L,11,0)</f>
        <v>A80018298</v>
      </c>
      <c r="W102" s="386" t="e">
        <f>VLOOKUP($V:$V,'영업팀 RAW'!$A:$Z,26,0)</f>
        <v>#N/A</v>
      </c>
      <c r="X102" s="386" t="e">
        <f>VLOOKUP($V:$V,'영업팀 RAW'!$A:$AA,27,0)</f>
        <v>#N/A</v>
      </c>
    </row>
    <row r="103" spans="1:24">
      <c r="A103" s="386" t="str">
        <f t="shared" si="1"/>
        <v>1100001400A80018298</v>
      </c>
      <c r="B103" s="244">
        <v>44635</v>
      </c>
      <c r="C103" s="243" t="s">
        <v>37211</v>
      </c>
      <c r="D103" s="243" t="s">
        <v>36069</v>
      </c>
      <c r="G103" s="243" t="s">
        <v>36387</v>
      </c>
      <c r="H103" s="243" t="s">
        <v>8200</v>
      </c>
      <c r="I103" s="386" t="str">
        <f>IFERROR((VLOOKUP($H:$H,대표코드!$B:$C,2,0)),VLOOKUP($H:$H,#REF!,2,0))</f>
        <v>LHS051GTH-올뉴살롱 프라이팬세트-BLK-VN-1-방송</v>
      </c>
      <c r="J103" s="243">
        <v>100</v>
      </c>
      <c r="K103" s="243">
        <v>100</v>
      </c>
      <c r="L103" s="243">
        <v>0</v>
      </c>
      <c r="M103" s="244">
        <v>44638</v>
      </c>
      <c r="N103" s="244">
        <v>44638</v>
      </c>
      <c r="P103" s="243" t="s">
        <v>36360</v>
      </c>
      <c r="Q103" s="244">
        <v>44641</v>
      </c>
      <c r="R103" s="244">
        <v>44641</v>
      </c>
      <c r="S103" s="243" t="s">
        <v>38921</v>
      </c>
      <c r="T103" s="243" t="s">
        <v>38921</v>
      </c>
      <c r="U103" s="386" t="str">
        <f>VLOOKUP($A:$A,초도번호!$A:$I,9,0)</f>
        <v>초도</v>
      </c>
      <c r="V103" s="386" t="str">
        <f>VLOOKUP($H:$H,대표코드!$B:$L,11,0)</f>
        <v>A80018298</v>
      </c>
      <c r="W103" s="386" t="e">
        <f>VLOOKUP($V:$V,'영업팀 RAW'!$A:$Z,26,0)</f>
        <v>#N/A</v>
      </c>
      <c r="X103" s="386" t="e">
        <f>VLOOKUP($V:$V,'영업팀 RAW'!$A:$AA,27,0)</f>
        <v>#N/A</v>
      </c>
    </row>
    <row r="104" spans="1:24">
      <c r="A104" s="386" t="str">
        <f t="shared" si="1"/>
        <v>1100001408A80018303</v>
      </c>
      <c r="B104" s="244">
        <v>44645</v>
      </c>
      <c r="C104" s="243" t="s">
        <v>37172</v>
      </c>
      <c r="D104" s="243" t="s">
        <v>36086</v>
      </c>
      <c r="G104" s="243" t="s">
        <v>36388</v>
      </c>
      <c r="H104" s="243" t="s">
        <v>8202</v>
      </c>
      <c r="I104" s="386" t="str">
        <f>IFERROR((VLOOKUP($H:$H,대표코드!$B:$C,2,0)),VLOOKUP($H:$H,#REF!,2,0))</f>
        <v>HPL806S12-클래식-12P-NTL-KR-1-롯데마트맥스</v>
      </c>
      <c r="J104" s="243">
        <v>3000</v>
      </c>
      <c r="K104" s="243">
        <v>3000</v>
      </c>
      <c r="L104" s="243">
        <v>0</v>
      </c>
      <c r="M104" s="244">
        <v>44664</v>
      </c>
      <c r="N104" s="244">
        <v>44665</v>
      </c>
      <c r="P104" s="243" t="s">
        <v>36360</v>
      </c>
      <c r="Q104" s="244">
        <v>44670</v>
      </c>
      <c r="R104" s="244">
        <v>44670</v>
      </c>
      <c r="S104" s="243" t="s">
        <v>38977</v>
      </c>
      <c r="T104" s="243" t="s">
        <v>38977</v>
      </c>
      <c r="U104" s="386" t="str">
        <f>VLOOKUP($A:$A,초도번호!$A:$I,9,0)</f>
        <v>초도</v>
      </c>
      <c r="V104" s="386" t="str">
        <f>VLOOKUP($H:$H,대표코드!$B:$L,11,0)</f>
        <v>A80018303</v>
      </c>
      <c r="W104" s="386" t="e">
        <f>VLOOKUP($V:$V,'영업팀 RAW'!$A:$Z,26,0)</f>
        <v>#N/A</v>
      </c>
      <c r="X104" s="386" t="e">
        <f>VLOOKUP($V:$V,'영업팀 RAW'!$A:$AA,27,0)</f>
        <v>#N/A</v>
      </c>
    </row>
    <row r="105" spans="1:24">
      <c r="A105" s="386" t="str">
        <f t="shared" si="1"/>
        <v>1100001403A80018304</v>
      </c>
      <c r="B105" s="244">
        <v>44637</v>
      </c>
      <c r="C105" s="243" t="s">
        <v>37171</v>
      </c>
      <c r="D105" s="243" t="s">
        <v>36083</v>
      </c>
      <c r="G105" s="243" t="s">
        <v>38917</v>
      </c>
      <c r="H105" s="243" t="s">
        <v>8204</v>
      </c>
      <c r="I105" s="386" t="str">
        <f>IFERROR((VLOOKUP($H:$H,대표코드!$B:$C,2,0)),VLOOKUP($H:$H,#REF!,2,0))</f>
        <v>INL302S6-인터락- 6P-WHT-KR-1-맥스</v>
      </c>
      <c r="J105" s="243">
        <v>1790</v>
      </c>
      <c r="K105" s="243">
        <v>1790</v>
      </c>
      <c r="L105" s="243">
        <v>0</v>
      </c>
      <c r="M105" s="244">
        <v>44691</v>
      </c>
      <c r="N105" s="244">
        <v>44693</v>
      </c>
      <c r="P105" s="243" t="s">
        <v>36360</v>
      </c>
      <c r="Q105" s="244">
        <v>44694</v>
      </c>
      <c r="R105" s="244">
        <v>44694</v>
      </c>
      <c r="S105" s="243" t="s">
        <v>38974</v>
      </c>
      <c r="T105" s="243" t="s">
        <v>38974</v>
      </c>
      <c r="U105" s="386" t="str">
        <f>VLOOKUP($A:$A,초도번호!$A:$I,9,0)</f>
        <v>초도</v>
      </c>
      <c r="V105" s="386" t="str">
        <f>VLOOKUP($H:$H,대표코드!$B:$L,11,0)</f>
        <v>A80018304</v>
      </c>
      <c r="W105" s="386" t="e">
        <f>VLOOKUP($V:$V,'영업팀 RAW'!$A:$Z,26,0)</f>
        <v>#N/A</v>
      </c>
      <c r="X105" s="386" t="e">
        <f>VLOOKUP($V:$V,'영업팀 RAW'!$A:$AA,27,0)</f>
        <v>#N/A</v>
      </c>
    </row>
    <row r="106" spans="1:24">
      <c r="A106" s="386" t="str">
        <f t="shared" si="1"/>
        <v>1100001403A80018304</v>
      </c>
      <c r="B106" s="244">
        <v>44637</v>
      </c>
      <c r="C106" s="243" t="s">
        <v>37171</v>
      </c>
      <c r="D106" s="243" t="s">
        <v>36082</v>
      </c>
      <c r="G106" s="243" t="s">
        <v>38917</v>
      </c>
      <c r="H106" s="243" t="s">
        <v>8204</v>
      </c>
      <c r="I106" s="386" t="str">
        <f>IFERROR((VLOOKUP($H:$H,대표코드!$B:$C,2,0)),VLOOKUP($H:$H,#REF!,2,0))</f>
        <v>INL302S6-인터락- 6P-WHT-KR-1-맥스</v>
      </c>
      <c r="J106" s="243">
        <v>1500</v>
      </c>
      <c r="K106" s="243">
        <v>1500</v>
      </c>
      <c r="L106" s="243">
        <v>0</v>
      </c>
      <c r="M106" s="244">
        <v>44672</v>
      </c>
      <c r="N106" s="244">
        <v>44673</v>
      </c>
      <c r="P106" s="243" t="s">
        <v>36360</v>
      </c>
      <c r="Q106" s="244">
        <v>44678</v>
      </c>
      <c r="R106" s="244">
        <v>44678</v>
      </c>
      <c r="S106" s="243" t="s">
        <v>38974</v>
      </c>
      <c r="T106" s="243" t="s">
        <v>38974</v>
      </c>
      <c r="U106" s="386" t="str">
        <f>VLOOKUP($A:$A,초도번호!$A:$I,9,0)</f>
        <v>초도</v>
      </c>
      <c r="V106" s="386" t="str">
        <f>VLOOKUP($H:$H,대표코드!$B:$L,11,0)</f>
        <v>A80018304</v>
      </c>
      <c r="W106" s="386" t="e">
        <f>VLOOKUP($V:$V,'영업팀 RAW'!$A:$Z,26,0)</f>
        <v>#N/A</v>
      </c>
      <c r="X106" s="386" t="e">
        <f>VLOOKUP($V:$V,'영업팀 RAW'!$A:$AA,27,0)</f>
        <v>#N/A</v>
      </c>
    </row>
    <row r="107" spans="1:24">
      <c r="A107" s="386" t="str">
        <f t="shared" si="1"/>
        <v>1100001403A80018304</v>
      </c>
      <c r="B107" s="244">
        <v>44637</v>
      </c>
      <c r="C107" s="243" t="s">
        <v>37171</v>
      </c>
      <c r="D107" s="243" t="s">
        <v>36077</v>
      </c>
      <c r="G107" s="243" t="s">
        <v>38917</v>
      </c>
      <c r="H107" s="243" t="s">
        <v>8204</v>
      </c>
      <c r="I107" s="386" t="str">
        <f>IFERROR((VLOOKUP($H:$H,대표코드!$B:$C,2,0)),VLOOKUP($H:$H,#REF!,2,0))</f>
        <v>INL302S6-인터락- 6P-WHT-KR-1-맥스</v>
      </c>
      <c r="J107" s="243">
        <v>1500</v>
      </c>
      <c r="K107" s="243">
        <v>1500</v>
      </c>
      <c r="L107" s="243">
        <v>0</v>
      </c>
      <c r="M107" s="244">
        <v>44672</v>
      </c>
      <c r="N107" s="244">
        <v>44672</v>
      </c>
      <c r="P107" s="243" t="s">
        <v>36360</v>
      </c>
      <c r="Q107" s="244">
        <v>44673</v>
      </c>
      <c r="R107" s="244">
        <v>44673</v>
      </c>
      <c r="S107" s="243" t="s">
        <v>38974</v>
      </c>
      <c r="T107" s="243" t="s">
        <v>38974</v>
      </c>
      <c r="U107" s="386" t="str">
        <f>VLOOKUP($A:$A,초도번호!$A:$I,9,0)</f>
        <v>초도</v>
      </c>
      <c r="V107" s="386" t="str">
        <f>VLOOKUP($H:$H,대표코드!$B:$L,11,0)</f>
        <v>A80018304</v>
      </c>
      <c r="W107" s="386" t="e">
        <f>VLOOKUP($V:$V,'영업팀 RAW'!$A:$Z,26,0)</f>
        <v>#N/A</v>
      </c>
      <c r="X107" s="386" t="e">
        <f>VLOOKUP($V:$V,'영업팀 RAW'!$A:$AA,27,0)</f>
        <v>#N/A</v>
      </c>
    </row>
    <row r="108" spans="1:24">
      <c r="A108" s="386" t="str">
        <f t="shared" si="1"/>
        <v>1100001403A80018346</v>
      </c>
      <c r="B108" s="244">
        <v>44637</v>
      </c>
      <c r="C108" s="243" t="s">
        <v>37171</v>
      </c>
      <c r="D108" s="243" t="s">
        <v>36081</v>
      </c>
      <c r="G108" s="243" t="s">
        <v>38917</v>
      </c>
      <c r="H108" s="243" t="s">
        <v>8206</v>
      </c>
      <c r="I108" s="386" t="str">
        <f>IFERROR((VLOOKUP($H:$H,대표코드!$B:$C,2,0)),VLOOKUP($H:$H,#REF!,2,0))</f>
        <v>ABF604S3-투톤물병-3P-LPIK-LGRN-LBLU-1-코스트코</v>
      </c>
      <c r="J108" s="243">
        <v>2576</v>
      </c>
      <c r="K108" s="243">
        <v>2576</v>
      </c>
      <c r="L108" s="243">
        <v>0</v>
      </c>
      <c r="M108" s="244">
        <v>44707</v>
      </c>
      <c r="N108" s="244">
        <v>44707</v>
      </c>
      <c r="P108" s="243" t="s">
        <v>36360</v>
      </c>
      <c r="Q108" s="244">
        <v>44707</v>
      </c>
      <c r="R108" s="244">
        <v>44707</v>
      </c>
      <c r="S108" s="243" t="s">
        <v>38973</v>
      </c>
      <c r="T108" s="243" t="s">
        <v>38973</v>
      </c>
      <c r="U108" s="386" t="str">
        <f>VLOOKUP($A:$A,초도번호!$A:$I,9,0)</f>
        <v>초도</v>
      </c>
      <c r="V108" s="386" t="str">
        <f>VLOOKUP($H:$H,대표코드!$B:$L,11,0)</f>
        <v>A80018346</v>
      </c>
      <c r="W108" s="386" t="e">
        <f>VLOOKUP($V:$V,'영업팀 RAW'!$A:$Z,26,0)</f>
        <v>#N/A</v>
      </c>
      <c r="X108" s="386" t="e">
        <f>VLOOKUP($V:$V,'영업팀 RAW'!$A:$AA,27,0)</f>
        <v>#N/A</v>
      </c>
    </row>
    <row r="109" spans="1:24">
      <c r="A109" s="386" t="str">
        <f t="shared" si="1"/>
        <v>1100001403A80018346</v>
      </c>
      <c r="B109" s="244">
        <v>44637</v>
      </c>
      <c r="C109" s="243" t="s">
        <v>37171</v>
      </c>
      <c r="D109" s="243" t="s">
        <v>36080</v>
      </c>
      <c r="G109" s="243" t="s">
        <v>38917</v>
      </c>
      <c r="H109" s="243" t="s">
        <v>8206</v>
      </c>
      <c r="I109" s="386" t="str">
        <f>IFERROR((VLOOKUP($H:$H,대표코드!$B:$C,2,0)),VLOOKUP($H:$H,#REF!,2,0))</f>
        <v>ABF604S3-투톤물병-3P-LPIK-LGRN-LBLU-1-코스트코</v>
      </c>
      <c r="J109" s="243">
        <v>2500</v>
      </c>
      <c r="K109" s="243">
        <v>2500</v>
      </c>
      <c r="L109" s="243">
        <v>0</v>
      </c>
      <c r="M109" s="244">
        <v>44699</v>
      </c>
      <c r="N109" s="244">
        <v>44699</v>
      </c>
      <c r="P109" s="243" t="s">
        <v>36360</v>
      </c>
      <c r="Q109" s="244">
        <v>44701</v>
      </c>
      <c r="R109" s="244">
        <v>44701</v>
      </c>
      <c r="S109" s="243" t="s">
        <v>38973</v>
      </c>
      <c r="T109" s="243" t="s">
        <v>38973</v>
      </c>
      <c r="U109" s="386" t="str">
        <f>VLOOKUP($A:$A,초도번호!$A:$I,9,0)</f>
        <v>초도</v>
      </c>
      <c r="V109" s="386" t="str">
        <f>VLOOKUP($H:$H,대표코드!$B:$L,11,0)</f>
        <v>A80018346</v>
      </c>
      <c r="W109" s="386" t="e">
        <f>VLOOKUP($V:$V,'영업팀 RAW'!$A:$Z,26,0)</f>
        <v>#N/A</v>
      </c>
      <c r="X109" s="386" t="e">
        <f>VLOOKUP($V:$V,'영업팀 RAW'!$A:$AA,27,0)</f>
        <v>#N/A</v>
      </c>
    </row>
    <row r="110" spans="1:24">
      <c r="A110" s="386" t="str">
        <f t="shared" si="1"/>
        <v>1100001398A80018377</v>
      </c>
      <c r="B110" s="244">
        <v>44631</v>
      </c>
      <c r="C110" s="243" t="s">
        <v>37194</v>
      </c>
      <c r="D110" s="243" t="s">
        <v>36070</v>
      </c>
      <c r="G110" s="243" t="s">
        <v>36388</v>
      </c>
      <c r="H110" s="243" t="s">
        <v>8121</v>
      </c>
      <c r="I110" s="386" t="str">
        <f>IFERROR((VLOOKUP($H:$H,대표코드!$B:$C,2,0)),VLOOKUP($H:$H,#REF!,2,0))</f>
        <v>LHS130LBF-비스프리온더테이블-16종+세척솔1P-KR-1-방송</v>
      </c>
      <c r="J110" s="243">
        <v>1500</v>
      </c>
      <c r="K110" s="243">
        <v>1500</v>
      </c>
      <c r="L110" s="243">
        <v>0</v>
      </c>
      <c r="M110" s="244">
        <v>44676</v>
      </c>
      <c r="N110" s="244">
        <v>44687</v>
      </c>
      <c r="P110" s="243" t="s">
        <v>36360</v>
      </c>
      <c r="Q110" s="244">
        <v>44687</v>
      </c>
      <c r="R110" s="244">
        <v>44687</v>
      </c>
      <c r="S110" s="243" t="s">
        <v>38970</v>
      </c>
      <c r="T110" s="243" t="s">
        <v>38970</v>
      </c>
      <c r="U110" s="386" t="str">
        <f>VLOOKUP($A:$A,초도번호!$A:$I,9,0)</f>
        <v>초도</v>
      </c>
      <c r="V110" s="386" t="str">
        <f>VLOOKUP($H:$H,대표코드!$B:$L,11,0)</f>
        <v>A80018377</v>
      </c>
      <c r="W110" s="386" t="e">
        <f>VLOOKUP($V:$V,'영업팀 RAW'!$A:$Z,26,0)</f>
        <v>#N/A</v>
      </c>
      <c r="X110" s="386" t="e">
        <f>VLOOKUP($V:$V,'영업팀 RAW'!$A:$AA,27,0)</f>
        <v>#N/A</v>
      </c>
    </row>
    <row r="111" spans="1:24">
      <c r="A111" s="386" t="str">
        <f t="shared" si="1"/>
        <v>1100001398A80018377</v>
      </c>
      <c r="B111" s="244">
        <v>44631</v>
      </c>
      <c r="C111" s="243" t="s">
        <v>37194</v>
      </c>
      <c r="D111" s="243" t="s">
        <v>36069</v>
      </c>
      <c r="G111" s="243" t="s">
        <v>36388</v>
      </c>
      <c r="H111" s="243" t="s">
        <v>8121</v>
      </c>
      <c r="I111" s="386" t="str">
        <f>IFERROR((VLOOKUP($H:$H,대표코드!$B:$C,2,0)),VLOOKUP($H:$H,#REF!,2,0))</f>
        <v>LHS130LBF-비스프리온더테이블-16종+세척솔1P-KR-1-방송</v>
      </c>
      <c r="J111" s="243">
        <v>500</v>
      </c>
      <c r="K111" s="243">
        <v>500</v>
      </c>
      <c r="L111" s="243">
        <v>0</v>
      </c>
      <c r="M111" s="244">
        <v>44665</v>
      </c>
      <c r="N111" s="244">
        <v>44665</v>
      </c>
      <c r="P111" s="243" t="s">
        <v>36360</v>
      </c>
      <c r="Q111" s="244">
        <v>44669</v>
      </c>
      <c r="R111" s="244">
        <v>44669</v>
      </c>
      <c r="S111" s="243" t="s">
        <v>38970</v>
      </c>
      <c r="T111" s="243" t="s">
        <v>38970</v>
      </c>
      <c r="U111" s="386" t="str">
        <f>VLOOKUP($A:$A,초도번호!$A:$I,9,0)</f>
        <v>초도</v>
      </c>
      <c r="V111" s="386" t="str">
        <f>VLOOKUP($H:$H,대표코드!$B:$L,11,0)</f>
        <v>A80018377</v>
      </c>
      <c r="W111" s="386" t="e">
        <f>VLOOKUP($V:$V,'영업팀 RAW'!$A:$Z,26,0)</f>
        <v>#N/A</v>
      </c>
      <c r="X111" s="386" t="e">
        <f>VLOOKUP($V:$V,'영업팀 RAW'!$A:$AA,27,0)</f>
        <v>#N/A</v>
      </c>
    </row>
    <row r="112" spans="1:24">
      <c r="A112" s="386" t="str">
        <f t="shared" si="1"/>
        <v>1100001398A80018378</v>
      </c>
      <c r="B112" s="244">
        <v>44631</v>
      </c>
      <c r="C112" s="243" t="s">
        <v>37194</v>
      </c>
      <c r="D112" s="243" t="s">
        <v>36073</v>
      </c>
      <c r="G112" s="243" t="s">
        <v>36388</v>
      </c>
      <c r="H112" s="243" t="s">
        <v>8123</v>
      </c>
      <c r="I112" s="386" t="str">
        <f>IFERROR((VLOOKUP($H:$H,대표코드!$B:$C,2,0)),VLOOKUP($H:$H,#REF!,2,0))</f>
        <v>LHS131LBF-비스프리온더테이블-34종+세척솔2P-KR-1-방송</v>
      </c>
      <c r="J112" s="243">
        <v>2000</v>
      </c>
      <c r="K112" s="243">
        <v>2000</v>
      </c>
      <c r="L112" s="243">
        <v>0</v>
      </c>
      <c r="M112" s="244">
        <v>44670</v>
      </c>
      <c r="N112" s="244">
        <v>44687</v>
      </c>
      <c r="P112" s="243" t="s">
        <v>36360</v>
      </c>
      <c r="Q112" s="244">
        <v>44687</v>
      </c>
      <c r="R112" s="244">
        <v>44687</v>
      </c>
      <c r="S112" s="243" t="s">
        <v>38970</v>
      </c>
      <c r="T112" s="243" t="s">
        <v>38970</v>
      </c>
      <c r="U112" s="386" t="str">
        <f>VLOOKUP($A:$A,초도번호!$A:$I,9,0)</f>
        <v>초도</v>
      </c>
      <c r="V112" s="386" t="str">
        <f>VLOOKUP($H:$H,대표코드!$B:$L,11,0)</f>
        <v>A80018378</v>
      </c>
      <c r="W112" s="386" t="e">
        <f>VLOOKUP($V:$V,'영업팀 RAW'!$A:$Z,26,0)</f>
        <v>#N/A</v>
      </c>
      <c r="X112" s="386" t="e">
        <f>VLOOKUP($V:$V,'영업팀 RAW'!$A:$AA,27,0)</f>
        <v>#N/A</v>
      </c>
    </row>
    <row r="113" spans="1:24">
      <c r="A113" s="386" t="str">
        <f t="shared" si="1"/>
        <v>1100001398A80018378</v>
      </c>
      <c r="B113" s="244">
        <v>44631</v>
      </c>
      <c r="C113" s="243" t="s">
        <v>37194</v>
      </c>
      <c r="D113" s="243" t="s">
        <v>36072</v>
      </c>
      <c r="G113" s="243" t="s">
        <v>36388</v>
      </c>
      <c r="H113" s="243" t="s">
        <v>8123</v>
      </c>
      <c r="I113" s="386" t="str">
        <f>IFERROR((VLOOKUP($H:$H,대표코드!$B:$C,2,0)),VLOOKUP($H:$H,#REF!,2,0))</f>
        <v>LHS131LBF-비스프리온더테이블-34종+세척솔2P-KR-1-방송</v>
      </c>
      <c r="J113" s="243">
        <v>2000</v>
      </c>
      <c r="K113" s="243">
        <v>2000</v>
      </c>
      <c r="L113" s="243">
        <v>0</v>
      </c>
      <c r="M113" s="244">
        <v>44665</v>
      </c>
      <c r="N113" s="244">
        <v>44670</v>
      </c>
      <c r="P113" s="243" t="s">
        <v>36360</v>
      </c>
      <c r="Q113" s="244">
        <v>44671</v>
      </c>
      <c r="R113" s="244">
        <v>44671</v>
      </c>
      <c r="S113" s="243" t="s">
        <v>38970</v>
      </c>
      <c r="T113" s="243" t="s">
        <v>38970</v>
      </c>
      <c r="U113" s="386" t="str">
        <f>VLOOKUP($A:$A,초도번호!$A:$I,9,0)</f>
        <v>초도</v>
      </c>
      <c r="V113" s="386" t="str">
        <f>VLOOKUP($H:$H,대표코드!$B:$L,11,0)</f>
        <v>A80018378</v>
      </c>
      <c r="W113" s="386" t="e">
        <f>VLOOKUP($V:$V,'영업팀 RAW'!$A:$Z,26,0)</f>
        <v>#N/A</v>
      </c>
      <c r="X113" s="386" t="e">
        <f>VLOOKUP($V:$V,'영업팀 RAW'!$A:$AA,27,0)</f>
        <v>#N/A</v>
      </c>
    </row>
    <row r="114" spans="1:24">
      <c r="A114" s="386" t="str">
        <f t="shared" si="1"/>
        <v>1100001408A80018379</v>
      </c>
      <c r="B114" s="244">
        <v>44645</v>
      </c>
      <c r="C114" s="243" t="s">
        <v>37172</v>
      </c>
      <c r="D114" s="243" t="s">
        <v>39440</v>
      </c>
      <c r="G114" s="243" t="s">
        <v>36388</v>
      </c>
      <c r="H114" s="243" t="s">
        <v>8208</v>
      </c>
      <c r="I114" s="386" t="str">
        <f>IFERROR((VLOOKUP($H:$H,대표코드!$B:$C,2,0)),VLOOKUP($H:$H,#REF!,2,0))</f>
        <v>LHS000LBG-탑클라스-7P-BLU-VN-1-홈쇼핑</v>
      </c>
      <c r="J114" s="243">
        <v>900</v>
      </c>
      <c r="K114" s="243">
        <v>900</v>
      </c>
      <c r="L114" s="243">
        <v>0</v>
      </c>
      <c r="M114" s="244">
        <v>44671</v>
      </c>
      <c r="N114" s="244">
        <v>44672</v>
      </c>
      <c r="P114" s="243" t="s">
        <v>36360</v>
      </c>
      <c r="Q114" s="244">
        <v>44673</v>
      </c>
      <c r="R114" s="244">
        <v>44673</v>
      </c>
      <c r="S114" s="243" t="s">
        <v>38980</v>
      </c>
      <c r="T114" s="243" t="s">
        <v>38980</v>
      </c>
      <c r="U114" s="386" t="str">
        <f>VLOOKUP($A:$A,초도번호!$A:$I,9,0)</f>
        <v>초도</v>
      </c>
      <c r="V114" s="386" t="str">
        <f>VLOOKUP($H:$H,대표코드!$B:$L,11,0)</f>
        <v>A80018379</v>
      </c>
      <c r="W114" s="386" t="e">
        <f>VLOOKUP($V:$V,'영업팀 RAW'!$A:$Z,26,0)</f>
        <v>#N/A</v>
      </c>
      <c r="X114" s="386" t="e">
        <f>VLOOKUP($V:$V,'영업팀 RAW'!$A:$AA,27,0)</f>
        <v>#N/A</v>
      </c>
    </row>
    <row r="115" spans="1:24">
      <c r="A115" s="386" t="str">
        <f t="shared" si="1"/>
        <v>1100001408A80018379</v>
      </c>
      <c r="B115" s="244">
        <v>44645</v>
      </c>
      <c r="C115" s="243" t="s">
        <v>37172</v>
      </c>
      <c r="D115" s="243" t="s">
        <v>39439</v>
      </c>
      <c r="G115" s="243" t="s">
        <v>36388</v>
      </c>
      <c r="H115" s="243" t="s">
        <v>8208</v>
      </c>
      <c r="I115" s="386" t="str">
        <f>IFERROR((VLOOKUP($H:$H,대표코드!$B:$C,2,0)),VLOOKUP($H:$H,#REF!,2,0))</f>
        <v>LHS000LBG-탑클라스-7P-BLU-VN-1-홈쇼핑</v>
      </c>
      <c r="J115" s="243">
        <v>1500</v>
      </c>
      <c r="K115" s="243">
        <v>1500</v>
      </c>
      <c r="L115" s="243">
        <v>0</v>
      </c>
      <c r="M115" s="244">
        <v>44658</v>
      </c>
      <c r="N115" s="244">
        <v>44658</v>
      </c>
      <c r="P115" s="243" t="s">
        <v>36360</v>
      </c>
      <c r="Q115" s="244">
        <v>44662</v>
      </c>
      <c r="R115" s="244">
        <v>44662</v>
      </c>
      <c r="S115" s="243" t="s">
        <v>38980</v>
      </c>
      <c r="T115" s="243" t="s">
        <v>38980</v>
      </c>
      <c r="U115" s="386" t="str">
        <f>VLOOKUP($A:$A,초도번호!$A:$I,9,0)</f>
        <v>초도</v>
      </c>
      <c r="V115" s="386" t="str">
        <f>VLOOKUP($H:$H,대표코드!$B:$L,11,0)</f>
        <v>A80018379</v>
      </c>
      <c r="W115" s="386" t="e">
        <f>VLOOKUP($V:$V,'영업팀 RAW'!$A:$Z,26,0)</f>
        <v>#N/A</v>
      </c>
      <c r="X115" s="386" t="e">
        <f>VLOOKUP($V:$V,'영업팀 RAW'!$A:$AA,27,0)</f>
        <v>#N/A</v>
      </c>
    </row>
    <row r="116" spans="1:24">
      <c r="A116" s="386" t="str">
        <f t="shared" si="1"/>
        <v>1100001408A80018379</v>
      </c>
      <c r="B116" s="244">
        <v>44645</v>
      </c>
      <c r="C116" s="243" t="s">
        <v>37172</v>
      </c>
      <c r="D116" s="243" t="s">
        <v>36869</v>
      </c>
      <c r="G116" s="243" t="s">
        <v>36388</v>
      </c>
      <c r="H116" s="243" t="s">
        <v>8208</v>
      </c>
      <c r="I116" s="386" t="str">
        <f>IFERROR((VLOOKUP($H:$H,대표코드!$B:$C,2,0)),VLOOKUP($H:$H,#REF!,2,0))</f>
        <v>LHS000LBG-탑클라스-7P-BLU-VN-1-홈쇼핑</v>
      </c>
      <c r="J116" s="243">
        <v>1800</v>
      </c>
      <c r="K116" s="243">
        <v>1800</v>
      </c>
      <c r="L116" s="243">
        <v>0</v>
      </c>
      <c r="M116" s="244">
        <v>44650</v>
      </c>
      <c r="N116" s="244">
        <v>44650</v>
      </c>
      <c r="P116" s="243" t="s">
        <v>36360</v>
      </c>
      <c r="Q116" s="244">
        <v>44655</v>
      </c>
      <c r="R116" s="244">
        <v>44655</v>
      </c>
      <c r="S116" s="243" t="s">
        <v>38980</v>
      </c>
      <c r="T116" s="243" t="s">
        <v>38980</v>
      </c>
      <c r="U116" s="386" t="str">
        <f>VLOOKUP($A:$A,초도번호!$A:$I,9,0)</f>
        <v>초도</v>
      </c>
      <c r="V116" s="386" t="str">
        <f>VLOOKUP($H:$H,대표코드!$B:$L,11,0)</f>
        <v>A80018379</v>
      </c>
      <c r="W116" s="386" t="e">
        <f>VLOOKUP($V:$V,'영업팀 RAW'!$A:$Z,26,0)</f>
        <v>#N/A</v>
      </c>
      <c r="X116" s="386" t="e">
        <f>VLOOKUP($V:$V,'영업팀 RAW'!$A:$AA,27,0)</f>
        <v>#N/A</v>
      </c>
    </row>
    <row r="117" spans="1:24">
      <c r="A117" s="386" t="str">
        <f t="shared" si="1"/>
        <v>1100001408A80018380</v>
      </c>
      <c r="B117" s="244">
        <v>44645</v>
      </c>
      <c r="C117" s="243" t="s">
        <v>37172</v>
      </c>
      <c r="D117" s="243" t="s">
        <v>39442</v>
      </c>
      <c r="G117" s="243" t="s">
        <v>36388</v>
      </c>
      <c r="H117" s="243" t="s">
        <v>8210</v>
      </c>
      <c r="I117" s="386" t="str">
        <f>IFERROR((VLOOKUP($H:$H,대표코드!$B:$C,2,0)),VLOOKUP($H:$H,#REF!,2,0))</f>
        <v>LHS001LBG-탑클라스-9P-BLU-VN-1-홈쇼핑</v>
      </c>
      <c r="J117" s="243">
        <v>500</v>
      </c>
      <c r="K117" s="243">
        <v>500</v>
      </c>
      <c r="L117" s="243">
        <v>0</v>
      </c>
      <c r="M117" s="244">
        <v>44671</v>
      </c>
      <c r="N117" s="244">
        <v>44671</v>
      </c>
      <c r="P117" s="243" t="s">
        <v>36360</v>
      </c>
      <c r="Q117" s="244">
        <v>44673</v>
      </c>
      <c r="R117" s="244">
        <v>44673</v>
      </c>
      <c r="S117" s="243" t="s">
        <v>38980</v>
      </c>
      <c r="T117" s="243" t="s">
        <v>38980</v>
      </c>
      <c r="U117" s="386" t="str">
        <f>VLOOKUP($A:$A,초도번호!$A:$I,9,0)</f>
        <v>초도</v>
      </c>
      <c r="V117" s="386" t="str">
        <f>VLOOKUP($H:$H,대표코드!$B:$L,11,0)</f>
        <v>A80018380</v>
      </c>
      <c r="W117" s="386" t="e">
        <f>VLOOKUP($V:$V,'영업팀 RAW'!$A:$Z,26,0)</f>
        <v>#N/A</v>
      </c>
      <c r="X117" s="386" t="e">
        <f>VLOOKUP($V:$V,'영업팀 RAW'!$A:$AA,27,0)</f>
        <v>#N/A</v>
      </c>
    </row>
    <row r="118" spans="1:24">
      <c r="A118" s="386" t="str">
        <f t="shared" si="1"/>
        <v>1100001408A80018380</v>
      </c>
      <c r="B118" s="244">
        <v>44645</v>
      </c>
      <c r="C118" s="243" t="s">
        <v>37172</v>
      </c>
      <c r="D118" s="243" t="s">
        <v>39441</v>
      </c>
      <c r="G118" s="243" t="s">
        <v>36388</v>
      </c>
      <c r="H118" s="243" t="s">
        <v>8210</v>
      </c>
      <c r="I118" s="386" t="str">
        <f>IFERROR((VLOOKUP($H:$H,대표코드!$B:$C,2,0)),VLOOKUP($H:$H,#REF!,2,0))</f>
        <v>LHS001LBG-탑클라스-9P-BLU-VN-1-홈쇼핑</v>
      </c>
      <c r="J118" s="243">
        <v>1500</v>
      </c>
      <c r="K118" s="243">
        <v>1500</v>
      </c>
      <c r="L118" s="243">
        <v>0</v>
      </c>
      <c r="M118" s="244">
        <v>44658</v>
      </c>
      <c r="N118" s="244">
        <v>44659</v>
      </c>
      <c r="P118" s="243" t="s">
        <v>36360</v>
      </c>
      <c r="Q118" s="244">
        <v>44662</v>
      </c>
      <c r="R118" s="244">
        <v>44662</v>
      </c>
      <c r="S118" s="243" t="s">
        <v>38980</v>
      </c>
      <c r="T118" s="243" t="s">
        <v>38980</v>
      </c>
      <c r="U118" s="386" t="str">
        <f>VLOOKUP($A:$A,초도번호!$A:$I,9,0)</f>
        <v>초도</v>
      </c>
      <c r="V118" s="386" t="str">
        <f>VLOOKUP($H:$H,대표코드!$B:$L,11,0)</f>
        <v>A80018380</v>
      </c>
      <c r="W118" s="386" t="e">
        <f>VLOOKUP($V:$V,'영업팀 RAW'!$A:$Z,26,0)</f>
        <v>#N/A</v>
      </c>
      <c r="X118" s="386" t="e">
        <f>VLOOKUP($V:$V,'영업팀 RAW'!$A:$AA,27,0)</f>
        <v>#N/A</v>
      </c>
    </row>
    <row r="119" spans="1:24">
      <c r="A119" s="386" t="str">
        <f t="shared" si="1"/>
        <v>1100001408A80018380</v>
      </c>
      <c r="B119" s="244">
        <v>44645</v>
      </c>
      <c r="C119" s="243" t="s">
        <v>37172</v>
      </c>
      <c r="D119" s="243" t="s">
        <v>38905</v>
      </c>
      <c r="G119" s="243" t="s">
        <v>36388</v>
      </c>
      <c r="H119" s="243" t="s">
        <v>8210</v>
      </c>
      <c r="I119" s="386" t="str">
        <f>IFERROR((VLOOKUP($H:$H,대표코드!$B:$C,2,0)),VLOOKUP($H:$H,#REF!,2,0))</f>
        <v>LHS001LBG-탑클라스-9P-BLU-VN-1-홈쇼핑</v>
      </c>
      <c r="J119" s="243">
        <v>1500</v>
      </c>
      <c r="K119" s="243">
        <v>1500</v>
      </c>
      <c r="L119" s="243">
        <v>0</v>
      </c>
      <c r="M119" s="244">
        <v>44651</v>
      </c>
      <c r="N119" s="244">
        <v>44651</v>
      </c>
      <c r="P119" s="243" t="s">
        <v>36360</v>
      </c>
      <c r="Q119" s="244">
        <v>44655</v>
      </c>
      <c r="R119" s="244">
        <v>44655</v>
      </c>
      <c r="S119" s="243" t="s">
        <v>38980</v>
      </c>
      <c r="T119" s="243" t="s">
        <v>38980</v>
      </c>
      <c r="U119" s="386" t="str">
        <f>VLOOKUP($A:$A,초도번호!$A:$I,9,0)</f>
        <v>초도</v>
      </c>
      <c r="V119" s="386" t="str">
        <f>VLOOKUP($H:$H,대표코드!$B:$L,11,0)</f>
        <v>A80018380</v>
      </c>
      <c r="W119" s="386" t="e">
        <f>VLOOKUP($V:$V,'영업팀 RAW'!$A:$Z,26,0)</f>
        <v>#N/A</v>
      </c>
      <c r="X119" s="386" t="e">
        <f>VLOOKUP($V:$V,'영업팀 RAW'!$A:$AA,27,0)</f>
        <v>#N/A</v>
      </c>
    </row>
    <row r="120" spans="1:24">
      <c r="A120" s="386" t="str">
        <f t="shared" si="1"/>
        <v>4900057484A80018399</v>
      </c>
      <c r="B120" s="244">
        <v>44725</v>
      </c>
      <c r="C120" s="243" t="s">
        <v>36255</v>
      </c>
      <c r="D120" s="243" t="s">
        <v>36069</v>
      </c>
      <c r="E120" s="243" t="s">
        <v>36162</v>
      </c>
      <c r="F120" s="243" t="s">
        <v>33821</v>
      </c>
      <c r="G120" s="243" t="s">
        <v>33812</v>
      </c>
      <c r="H120" s="243" t="s">
        <v>8246</v>
      </c>
      <c r="I120" s="386" t="str">
        <f>IFERROR((VLOOKUP($H:$H,대표코드!$B:$C,2,0)),VLOOKUP($H:$H,#REF!,2,0))</f>
        <v>SDE1181IHS01-슈트 IH 멀티핸들 -5P-MIT-VN-4</v>
      </c>
      <c r="J120" s="243">
        <v>5000</v>
      </c>
      <c r="K120" s="243">
        <v>5000</v>
      </c>
      <c r="L120" s="243">
        <v>0</v>
      </c>
      <c r="M120" s="244">
        <v>44790</v>
      </c>
      <c r="N120" s="244">
        <v>44790</v>
      </c>
      <c r="O120" s="243">
        <v>5000</v>
      </c>
      <c r="P120" s="243" t="s">
        <v>33810</v>
      </c>
      <c r="Q120" s="244">
        <v>44776</v>
      </c>
      <c r="R120" s="244">
        <v>44776</v>
      </c>
      <c r="S120" s="243" t="s">
        <v>33837</v>
      </c>
      <c r="U120" s="386" t="str">
        <f>VLOOKUP($A:$A,초도번호!$A:$I,9,0)</f>
        <v>초도</v>
      </c>
      <c r="V120" s="386" t="str">
        <f>VLOOKUP($H:$H,대표코드!$B:$L,11,0)</f>
        <v>A80018399</v>
      </c>
      <c r="W120" s="386" t="str">
        <f>VLOOKUP($V:$V,'영업팀 RAW'!$A:$Z,26,0)</f>
        <v>판매계획</v>
      </c>
      <c r="X120" s="386">
        <f>VLOOKUP($V:$V,'영업팀 RAW'!$A:$AA,27,0)</f>
        <v>0</v>
      </c>
    </row>
    <row r="121" spans="1:24">
      <c r="A121" s="386" t="str">
        <f t="shared" si="1"/>
        <v>1100001398A80018415</v>
      </c>
      <c r="B121" s="244">
        <v>44631</v>
      </c>
      <c r="C121" s="243" t="s">
        <v>37194</v>
      </c>
      <c r="D121" s="243" t="s">
        <v>36081</v>
      </c>
      <c r="G121" s="243" t="s">
        <v>36388</v>
      </c>
      <c r="H121" s="243" t="s">
        <v>8212</v>
      </c>
      <c r="I121" s="386" t="str">
        <f>IFERROR((VLOOKUP($H:$H,대표코드!$B:$C,2,0)),VLOOKUP($H:$H,#REF!,2,0))</f>
        <v>LBF631S15-항균비스프리Ⅱ-8종:15EA-NTL-KR-1-특판</v>
      </c>
      <c r="J121" s="243">
        <v>800</v>
      </c>
      <c r="K121" s="243">
        <v>800</v>
      </c>
      <c r="L121" s="243">
        <v>0</v>
      </c>
      <c r="M121" s="244">
        <v>44638</v>
      </c>
      <c r="N121" s="244">
        <v>44638</v>
      </c>
      <c r="P121" s="243" t="s">
        <v>36360</v>
      </c>
      <c r="Q121" s="244">
        <v>44643</v>
      </c>
      <c r="R121" s="244">
        <v>44643</v>
      </c>
      <c r="S121" s="243" t="s">
        <v>38971</v>
      </c>
      <c r="T121" s="243" t="s">
        <v>38971</v>
      </c>
      <c r="U121" s="386" t="str">
        <f>VLOOKUP($A:$A,초도번호!$A:$I,9,0)</f>
        <v>초도</v>
      </c>
      <c r="V121" s="386" t="str">
        <f>VLOOKUP($H:$H,대표코드!$B:$L,11,0)</f>
        <v>A80018415</v>
      </c>
      <c r="W121" s="386" t="e">
        <f>VLOOKUP($V:$V,'영업팀 RAW'!$A:$Z,26,0)</f>
        <v>#N/A</v>
      </c>
      <c r="X121" s="386" t="e">
        <f>VLOOKUP($V:$V,'영업팀 RAW'!$A:$AA,27,0)</f>
        <v>#N/A</v>
      </c>
    </row>
    <row r="122" spans="1:24">
      <c r="A122" s="386" t="str">
        <f t="shared" si="1"/>
        <v>1100001428A80018439</v>
      </c>
      <c r="B122" s="244">
        <v>44690</v>
      </c>
      <c r="C122" s="243" t="s">
        <v>37206</v>
      </c>
      <c r="D122" s="243" t="s">
        <v>36072</v>
      </c>
      <c r="G122" s="243" t="s">
        <v>38917</v>
      </c>
      <c r="H122" s="243" t="s">
        <v>9485</v>
      </c>
      <c r="I122" s="386" t="str">
        <f>IFERROR((VLOOKUP($H:$H,대표코드!$B:$C,2,0)),VLOOKUP($H:$H,#REF!,2,0))</f>
        <v>LLG555S2-핸디형숨용기사각-2P-NVY-KR-1-롯데마트맥스</v>
      </c>
      <c r="J122" s="243">
        <v>2016</v>
      </c>
      <c r="K122" s="243">
        <v>2016</v>
      </c>
      <c r="L122" s="243">
        <v>0</v>
      </c>
      <c r="M122" s="244">
        <v>44720</v>
      </c>
      <c r="N122" s="244">
        <v>44721</v>
      </c>
      <c r="P122" s="243" t="s">
        <v>36360</v>
      </c>
      <c r="Q122" s="244">
        <v>44722</v>
      </c>
      <c r="R122" s="244">
        <v>44722</v>
      </c>
      <c r="S122" s="243" t="s">
        <v>38989</v>
      </c>
      <c r="T122" s="243" t="s">
        <v>38989</v>
      </c>
      <c r="U122" s="386" t="str">
        <f>VLOOKUP($A:$A,초도번호!$A:$I,9,0)</f>
        <v>초도</v>
      </c>
      <c r="V122" s="386" t="str">
        <f>VLOOKUP($H:$H,대표코드!$B:$L,11,0)</f>
        <v>A80018439</v>
      </c>
      <c r="W122" s="386" t="e">
        <f>VLOOKUP($V:$V,'영업팀 RAW'!$A:$Z,26,0)</f>
        <v>#N/A</v>
      </c>
      <c r="X122" s="386" t="e">
        <f>VLOOKUP($V:$V,'영업팀 RAW'!$A:$AA,27,0)</f>
        <v>#N/A</v>
      </c>
    </row>
    <row r="123" spans="1:24">
      <c r="A123" s="386" t="str">
        <f t="shared" si="1"/>
        <v>1100001419A80018442</v>
      </c>
      <c r="B123" s="244">
        <v>44658</v>
      </c>
      <c r="C123" s="243" t="s">
        <v>37174</v>
      </c>
      <c r="D123" s="243" t="s">
        <v>36835</v>
      </c>
      <c r="G123" s="243" t="s">
        <v>36389</v>
      </c>
      <c r="H123" s="243" t="s">
        <v>8214</v>
      </c>
      <c r="I123" s="386" t="str">
        <f>IFERROR((VLOOKUP($H:$H,대표코드!$B:$C,2,0)),VLOOKUP($H:$H,#REF!,2,0))</f>
        <v>HAP810S3-체스물병-3P-NTL-KR-1-롯데마트맥스</v>
      </c>
      <c r="J123" s="243">
        <v>1848</v>
      </c>
      <c r="K123" s="243">
        <v>1848</v>
      </c>
      <c r="L123" s="243">
        <v>0</v>
      </c>
      <c r="M123" s="244">
        <v>44679</v>
      </c>
      <c r="N123" s="244">
        <v>44679</v>
      </c>
      <c r="P123" s="243" t="s">
        <v>36360</v>
      </c>
      <c r="Q123" s="244">
        <v>44683</v>
      </c>
      <c r="R123" s="244">
        <v>44683</v>
      </c>
      <c r="S123" s="243" t="s">
        <v>38985</v>
      </c>
      <c r="T123" s="243" t="s">
        <v>38985</v>
      </c>
      <c r="U123" s="386" t="str">
        <f>VLOOKUP($A:$A,초도번호!$A:$I,9,0)</f>
        <v>초도</v>
      </c>
      <c r="V123" s="386" t="str">
        <f>VLOOKUP($H:$H,대표코드!$B:$L,11,0)</f>
        <v>A80018442</v>
      </c>
      <c r="W123" s="386" t="e">
        <f>VLOOKUP($V:$V,'영업팀 RAW'!$A:$Z,26,0)</f>
        <v>#N/A</v>
      </c>
      <c r="X123" s="386" t="e">
        <f>VLOOKUP($V:$V,'영업팀 RAW'!$A:$AA,27,0)</f>
        <v>#N/A</v>
      </c>
    </row>
    <row r="124" spans="1:24">
      <c r="A124" s="386" t="str">
        <f t="shared" si="1"/>
        <v>1100001405A80018464</v>
      </c>
      <c r="B124" s="244">
        <v>44641</v>
      </c>
      <c r="C124" s="243" t="s">
        <v>37212</v>
      </c>
      <c r="D124" s="243" t="s">
        <v>36072</v>
      </c>
      <c r="G124" s="243" t="s">
        <v>36387</v>
      </c>
      <c r="H124" s="243" t="s">
        <v>8216</v>
      </c>
      <c r="I124" s="386" t="str">
        <f>IFERROR((VLOOKUP($H:$H,대표코드!$B:$C,2,0)),VLOOKUP($H:$H,#REF!,2,0))</f>
        <v>LHS052GTH-올뉴살롱-2P-22양수+프라이팬-VN-1-방송</v>
      </c>
      <c r="J124" s="243">
        <v>700</v>
      </c>
      <c r="K124" s="243">
        <v>700</v>
      </c>
      <c r="L124" s="243">
        <v>0</v>
      </c>
      <c r="M124" s="244">
        <v>44660</v>
      </c>
      <c r="N124" s="244">
        <v>44660</v>
      </c>
      <c r="P124" s="243" t="s">
        <v>36360</v>
      </c>
      <c r="Q124" s="244">
        <v>44662</v>
      </c>
      <c r="R124" s="244">
        <v>44662</v>
      </c>
      <c r="S124" s="243" t="s">
        <v>38976</v>
      </c>
      <c r="T124" s="243" t="s">
        <v>38976</v>
      </c>
      <c r="U124" s="386" t="str">
        <f>VLOOKUP($A:$A,초도번호!$A:$I,9,0)</f>
        <v>초도</v>
      </c>
      <c r="V124" s="386" t="str">
        <f>VLOOKUP($H:$H,대표코드!$B:$L,11,0)</f>
        <v>A80018464</v>
      </c>
      <c r="W124" s="386" t="e">
        <f>VLOOKUP($V:$V,'영업팀 RAW'!$A:$Z,26,0)</f>
        <v>#N/A</v>
      </c>
      <c r="X124" s="386" t="e">
        <f>VLOOKUP($V:$V,'영업팀 RAW'!$A:$AA,27,0)</f>
        <v>#N/A</v>
      </c>
    </row>
    <row r="125" spans="1:24">
      <c r="A125" s="386" t="str">
        <f t="shared" si="1"/>
        <v>1100001405A80018464</v>
      </c>
      <c r="B125" s="244">
        <v>44641</v>
      </c>
      <c r="C125" s="243" t="s">
        <v>37212</v>
      </c>
      <c r="D125" s="243" t="s">
        <v>36069</v>
      </c>
      <c r="G125" s="243" t="s">
        <v>36387</v>
      </c>
      <c r="H125" s="243" t="s">
        <v>8216</v>
      </c>
      <c r="I125" s="386" t="str">
        <f>IFERROR((VLOOKUP($H:$H,대표코드!$B:$C,2,0)),VLOOKUP($H:$H,#REF!,2,0))</f>
        <v>LHS052GTH-올뉴살롱-2P-22양수+프라이팬-VN-1-방송</v>
      </c>
      <c r="J125" s="243">
        <v>100</v>
      </c>
      <c r="K125" s="243">
        <v>100</v>
      </c>
      <c r="L125" s="243">
        <v>0</v>
      </c>
      <c r="M125" s="244">
        <v>44648</v>
      </c>
      <c r="N125" s="244">
        <v>44648</v>
      </c>
      <c r="P125" s="243" t="s">
        <v>36360</v>
      </c>
      <c r="Q125" s="244">
        <v>44650</v>
      </c>
      <c r="R125" s="244">
        <v>44650</v>
      </c>
      <c r="S125" s="243" t="s">
        <v>38976</v>
      </c>
      <c r="T125" s="243" t="s">
        <v>38976</v>
      </c>
      <c r="U125" s="386" t="str">
        <f>VLOOKUP($A:$A,초도번호!$A:$I,9,0)</f>
        <v>초도</v>
      </c>
      <c r="V125" s="386" t="str">
        <f>VLOOKUP($H:$H,대표코드!$B:$L,11,0)</f>
        <v>A80018464</v>
      </c>
      <c r="W125" s="386" t="e">
        <f>VLOOKUP($V:$V,'영업팀 RAW'!$A:$Z,26,0)</f>
        <v>#N/A</v>
      </c>
      <c r="X125" s="386" t="e">
        <f>VLOOKUP($V:$V,'영업팀 RAW'!$A:$AA,27,0)</f>
        <v>#N/A</v>
      </c>
    </row>
    <row r="126" spans="1:24">
      <c r="A126" s="386" t="str">
        <f t="shared" si="1"/>
        <v>1100001405A80018464</v>
      </c>
      <c r="B126" s="244">
        <v>44641</v>
      </c>
      <c r="C126" s="243" t="s">
        <v>37212</v>
      </c>
      <c r="D126" s="243" t="s">
        <v>36070</v>
      </c>
      <c r="G126" s="243" t="s">
        <v>36387</v>
      </c>
      <c r="H126" s="243" t="s">
        <v>8216</v>
      </c>
      <c r="I126" s="386" t="str">
        <f>IFERROR((VLOOKUP($H:$H,대표코드!$B:$C,2,0)),VLOOKUP($H:$H,#REF!,2,0))</f>
        <v>LHS052GTH-올뉴살롱-2P-22양수+프라이팬-VN-1-방송</v>
      </c>
      <c r="J126" s="243">
        <v>100</v>
      </c>
      <c r="K126" s="243">
        <v>100</v>
      </c>
      <c r="L126" s="243">
        <v>0</v>
      </c>
      <c r="M126" s="244">
        <v>44648</v>
      </c>
      <c r="N126" s="244">
        <v>44648</v>
      </c>
      <c r="P126" s="243" t="s">
        <v>36360</v>
      </c>
      <c r="Q126" s="244">
        <v>44655</v>
      </c>
      <c r="R126" s="244">
        <v>44655</v>
      </c>
      <c r="S126" s="243" t="s">
        <v>38976</v>
      </c>
      <c r="T126" s="243" t="s">
        <v>38976</v>
      </c>
      <c r="U126" s="386" t="str">
        <f>VLOOKUP($A:$A,초도번호!$A:$I,9,0)</f>
        <v>초도</v>
      </c>
      <c r="V126" s="386" t="str">
        <f>VLOOKUP($H:$H,대표코드!$B:$L,11,0)</f>
        <v>A80018464</v>
      </c>
      <c r="W126" s="386" t="e">
        <f>VLOOKUP($V:$V,'영업팀 RAW'!$A:$Z,26,0)</f>
        <v>#N/A</v>
      </c>
      <c r="X126" s="386" t="e">
        <f>VLOOKUP($V:$V,'영업팀 RAW'!$A:$AA,27,0)</f>
        <v>#N/A</v>
      </c>
    </row>
    <row r="127" spans="1:24">
      <c r="A127" s="386" t="str">
        <f t="shared" si="1"/>
        <v>1100001399A80018483</v>
      </c>
      <c r="B127" s="244">
        <v>44634</v>
      </c>
      <c r="C127" s="243" t="s">
        <v>37213</v>
      </c>
      <c r="D127" s="243" t="s">
        <v>36069</v>
      </c>
      <c r="G127" s="243" t="s">
        <v>38917</v>
      </c>
      <c r="H127" s="243" t="s">
        <v>8220</v>
      </c>
      <c r="I127" s="386" t="str">
        <f>IFERROR((VLOOKUP($H:$H,대표코드!$B:$C,2,0)),VLOOKUP($H:$H,#REF!,2,0))</f>
        <v>JR-T900OV-[제니퍼룸]토스터-GRN-CN-1-GS리테일</v>
      </c>
      <c r="J127" s="243">
        <v>996</v>
      </c>
      <c r="K127" s="243">
        <v>996</v>
      </c>
      <c r="L127" s="243">
        <v>0</v>
      </c>
      <c r="M127" s="244">
        <v>44642</v>
      </c>
      <c r="N127" s="244">
        <v>44642</v>
      </c>
      <c r="P127" s="243" t="s">
        <v>36360</v>
      </c>
      <c r="Q127" s="244">
        <v>44650</v>
      </c>
      <c r="R127" s="244">
        <v>44650</v>
      </c>
      <c r="S127" s="243" t="s">
        <v>38972</v>
      </c>
      <c r="T127" s="243" t="s">
        <v>38972</v>
      </c>
      <c r="U127" s="386" t="str">
        <f>VLOOKUP($A:$A,초도번호!$A:$I,9,0)</f>
        <v>초도</v>
      </c>
      <c r="V127" s="386" t="str">
        <f>VLOOKUP($H:$H,대표코드!$B:$L,11,0)</f>
        <v>A80018483</v>
      </c>
      <c r="W127" s="386" t="e">
        <f>VLOOKUP($V:$V,'영업팀 RAW'!$A:$Z,26,0)</f>
        <v>#N/A</v>
      </c>
      <c r="X127" s="386" t="e">
        <f>VLOOKUP($V:$V,'영업팀 RAW'!$A:$AA,27,0)</f>
        <v>#N/A</v>
      </c>
    </row>
    <row r="128" spans="1:24">
      <c r="A128" s="386" t="str">
        <f t="shared" si="1"/>
        <v>1100001404A80018512</v>
      </c>
      <c r="B128" s="244">
        <v>44641</v>
      </c>
      <c r="C128" s="243" t="s">
        <v>37214</v>
      </c>
      <c r="D128" s="243" t="s">
        <v>36069</v>
      </c>
      <c r="G128" s="243" t="s">
        <v>38917</v>
      </c>
      <c r="H128" s="243" t="s">
        <v>8224</v>
      </c>
      <c r="I128" s="386" t="str">
        <f>IFERROR((VLOOKUP($H:$H,대표코드!$B:$C,2,0)),VLOOKUP($H:$H,#REF!,2,0))</f>
        <v>LHC4220S2-플랫텀블러-BLK/WHT/GRY/PIK-1-코스트코</v>
      </c>
      <c r="J128" s="243">
        <v>2160</v>
      </c>
      <c r="K128" s="243">
        <v>2160</v>
      </c>
      <c r="L128" s="243">
        <v>0</v>
      </c>
      <c r="M128" s="244">
        <v>44641</v>
      </c>
      <c r="N128" s="244">
        <v>44641</v>
      </c>
      <c r="P128" s="243" t="s">
        <v>36360</v>
      </c>
      <c r="Q128" s="244">
        <v>44642</v>
      </c>
      <c r="R128" s="244">
        <v>44642</v>
      </c>
      <c r="S128" s="243" t="s">
        <v>38975</v>
      </c>
      <c r="T128" s="243" t="s">
        <v>38975</v>
      </c>
      <c r="U128" s="386" t="str">
        <f>VLOOKUP($A:$A,초도번호!$A:$I,9,0)</f>
        <v>초도</v>
      </c>
      <c r="V128" s="386" t="str">
        <f>VLOOKUP($H:$H,대표코드!$B:$L,11,0)</f>
        <v>A80018512</v>
      </c>
      <c r="W128" s="386" t="e">
        <f>VLOOKUP($V:$V,'영업팀 RAW'!$A:$Z,26,0)</f>
        <v>#N/A</v>
      </c>
      <c r="X128" s="386" t="e">
        <f>VLOOKUP($V:$V,'영업팀 RAW'!$A:$AA,27,0)</f>
        <v>#N/A</v>
      </c>
    </row>
    <row r="129" spans="1:24">
      <c r="A129" s="386" t="str">
        <f t="shared" si="1"/>
        <v>1100001403A80018512</v>
      </c>
      <c r="B129" s="244">
        <v>44637</v>
      </c>
      <c r="C129" s="243" t="s">
        <v>37171</v>
      </c>
      <c r="D129" s="243" t="s">
        <v>36079</v>
      </c>
      <c r="G129" s="243" t="s">
        <v>38917</v>
      </c>
      <c r="H129" s="243" t="s">
        <v>8224</v>
      </c>
      <c r="I129" s="386" t="str">
        <f>IFERROR((VLOOKUP($H:$H,대표코드!$B:$C,2,0)),VLOOKUP($H:$H,#REF!,2,0))</f>
        <v>LHC4220S2-플랫텀블러-BLK/WHT/GRY/PIK-1-코스트코</v>
      </c>
      <c r="J129" s="243">
        <v>2160</v>
      </c>
      <c r="K129" s="243">
        <v>2160</v>
      </c>
      <c r="L129" s="243">
        <v>0</v>
      </c>
      <c r="M129" s="244">
        <v>44638</v>
      </c>
      <c r="N129" s="244">
        <v>44638</v>
      </c>
      <c r="P129" s="243" t="s">
        <v>36360</v>
      </c>
      <c r="Q129" s="244">
        <v>44641</v>
      </c>
      <c r="R129" s="244">
        <v>44641</v>
      </c>
      <c r="S129" s="243" t="s">
        <v>38973</v>
      </c>
      <c r="T129" s="243" t="s">
        <v>38973</v>
      </c>
      <c r="U129" s="386" t="str">
        <f>VLOOKUP($A:$A,초도번호!$A:$I,9,0)</f>
        <v>초도</v>
      </c>
      <c r="V129" s="386" t="str">
        <f>VLOOKUP($H:$H,대표코드!$B:$L,11,0)</f>
        <v>A80018512</v>
      </c>
      <c r="W129" s="386" t="e">
        <f>VLOOKUP($V:$V,'영업팀 RAW'!$A:$Z,26,0)</f>
        <v>#N/A</v>
      </c>
      <c r="X129" s="386" t="e">
        <f>VLOOKUP($V:$V,'영업팀 RAW'!$A:$AA,27,0)</f>
        <v>#N/A</v>
      </c>
    </row>
    <row r="130" spans="1:24">
      <c r="A130" s="386" t="str">
        <f t="shared" si="1"/>
        <v>4900057380A80018517</v>
      </c>
      <c r="B130" s="244">
        <v>44711</v>
      </c>
      <c r="C130" s="243" t="s">
        <v>36247</v>
      </c>
      <c r="D130" s="243" t="s">
        <v>36072</v>
      </c>
      <c r="E130" s="243" t="s">
        <v>36162</v>
      </c>
      <c r="F130" s="243" t="s">
        <v>33821</v>
      </c>
      <c r="G130" s="243" t="s">
        <v>33812</v>
      </c>
      <c r="H130" s="243" t="s">
        <v>10406</v>
      </c>
      <c r="I130" s="386" t="str">
        <f>IFERROR((VLOOKUP($H:$H,대표코드!$B:$C,2,0)),VLOOKUP($H:$H,#REF!,2,0))</f>
        <v>HAP941BLK-액티브라지-1.5L-BLK-VN-6-RRP박스-PET</v>
      </c>
      <c r="J130" s="243">
        <v>3000</v>
      </c>
      <c r="K130" s="243">
        <v>3000</v>
      </c>
      <c r="L130" s="243">
        <v>0</v>
      </c>
      <c r="M130" s="244">
        <v>44776</v>
      </c>
      <c r="N130" s="244">
        <v>44776</v>
      </c>
      <c r="O130" s="243">
        <v>3000</v>
      </c>
      <c r="P130" s="243" t="s">
        <v>33810</v>
      </c>
      <c r="Q130" s="244">
        <v>44772</v>
      </c>
      <c r="R130" s="244">
        <v>44778</v>
      </c>
      <c r="S130" s="243" t="s">
        <v>34906</v>
      </c>
      <c r="U130" s="386" t="str">
        <f>VLOOKUP($A:$A,초도번호!$A:$I,9,0)</f>
        <v>초도</v>
      </c>
      <c r="V130" s="386" t="str">
        <f>VLOOKUP($H:$H,대표코드!$B:$L,11,0)</f>
        <v>A80018517</v>
      </c>
      <c r="W130" s="386" t="e">
        <f>VLOOKUP($V:$V,'영업팀 RAW'!$A:$Z,26,0)</f>
        <v>#N/A</v>
      </c>
      <c r="X130" s="386" t="e">
        <f>VLOOKUP($V:$V,'영업팀 RAW'!$A:$AA,27,0)</f>
        <v>#N/A</v>
      </c>
    </row>
    <row r="131" spans="1:24">
      <c r="A131" s="386" t="str">
        <f t="shared" si="1"/>
        <v>1100001409A80018522</v>
      </c>
      <c r="B131" s="244">
        <v>44645</v>
      </c>
      <c r="C131" s="243" t="s">
        <v>37210</v>
      </c>
      <c r="D131" s="243" t="s">
        <v>36069</v>
      </c>
      <c r="G131" s="243" t="s">
        <v>38917</v>
      </c>
      <c r="H131" s="243" t="s">
        <v>8226</v>
      </c>
      <c r="I131" s="386" t="str">
        <f>IFERROR((VLOOKUP($H:$H,대표코드!$B:$C,2,0)),VLOOKUP($H:$H,#REF!,2,0))</f>
        <v>JR-OJ616SS-[제니퍼룸]착즙기-SLV-CN-1-H전용</v>
      </c>
      <c r="J131" s="243">
        <v>500</v>
      </c>
      <c r="K131" s="243">
        <v>500</v>
      </c>
      <c r="L131" s="243">
        <v>0</v>
      </c>
      <c r="M131" s="244">
        <v>44655</v>
      </c>
      <c r="N131" s="244">
        <v>44655</v>
      </c>
      <c r="P131" s="243" t="s">
        <v>36360</v>
      </c>
      <c r="Q131" s="244">
        <v>44657</v>
      </c>
      <c r="R131" s="244">
        <v>44657</v>
      </c>
      <c r="S131" s="243" t="s">
        <v>38981</v>
      </c>
      <c r="T131" s="243" t="s">
        <v>38981</v>
      </c>
      <c r="U131" s="386" t="str">
        <f>VLOOKUP($A:$A,초도번호!$A:$I,9,0)</f>
        <v>초도</v>
      </c>
      <c r="V131" s="386" t="str">
        <f>VLOOKUP($H:$H,대표코드!$B:$L,11,0)</f>
        <v>A80018522</v>
      </c>
      <c r="W131" s="386" t="e">
        <f>VLOOKUP($V:$V,'영업팀 RAW'!$A:$Z,26,0)</f>
        <v>#N/A</v>
      </c>
      <c r="X131" s="386" t="e">
        <f>VLOOKUP($V:$V,'영업팀 RAW'!$A:$AA,27,0)</f>
        <v>#N/A</v>
      </c>
    </row>
    <row r="132" spans="1:24">
      <c r="A132" s="386" t="str">
        <f t="shared" si="1"/>
        <v>4900056971A80018547</v>
      </c>
      <c r="B132" s="244">
        <v>44648</v>
      </c>
      <c r="C132" s="243" t="s">
        <v>36229</v>
      </c>
      <c r="D132" s="243" t="s">
        <v>36069</v>
      </c>
      <c r="E132" s="243" t="s">
        <v>36168</v>
      </c>
      <c r="F132" s="243" t="s">
        <v>33819</v>
      </c>
      <c r="G132" s="243" t="s">
        <v>33812</v>
      </c>
      <c r="H132" s="243" t="s">
        <v>7687</v>
      </c>
      <c r="I132" s="386" t="str">
        <f>IFERROR((VLOOKUP($H:$H,대표코드!$B:$C,2,0)),VLOOKUP($H:$H,#REF!,2,0))</f>
        <v>ABF777BLU-스쿨핏 키즈스트랩 보틀-400ML-BLU-CN-24</v>
      </c>
      <c r="J132" s="243">
        <v>3288</v>
      </c>
      <c r="K132" s="243">
        <v>3288</v>
      </c>
      <c r="L132" s="243">
        <v>0</v>
      </c>
      <c r="M132" s="244">
        <v>44685</v>
      </c>
      <c r="N132" s="244">
        <v>44708</v>
      </c>
      <c r="O132" s="243">
        <v>3288</v>
      </c>
      <c r="P132" s="243" t="s">
        <v>33810</v>
      </c>
      <c r="Q132" s="244">
        <v>44681</v>
      </c>
      <c r="R132" s="244">
        <v>44711</v>
      </c>
      <c r="S132" s="243" t="s">
        <v>33820</v>
      </c>
      <c r="U132" s="386" t="str">
        <f>VLOOKUP($A:$A,초도번호!$A:$I,9,0)</f>
        <v>초도</v>
      </c>
      <c r="V132" s="386" t="str">
        <f>VLOOKUP($H:$H,대표코드!$B:$L,11,0)</f>
        <v>A80018547</v>
      </c>
      <c r="W132" s="386" t="str">
        <f>VLOOKUP($V:$V,'영업팀 RAW'!$A:$Z,26,0)</f>
        <v>판매계획</v>
      </c>
      <c r="X132" s="386">
        <f>VLOOKUP($V:$V,'영업팀 RAW'!$A:$AA,27,0)</f>
        <v>0</v>
      </c>
    </row>
    <row r="133" spans="1:24">
      <c r="A133" s="386" t="str">
        <f t="shared" si="1"/>
        <v>1100001428A80018556</v>
      </c>
      <c r="B133" s="244">
        <v>44690</v>
      </c>
      <c r="C133" s="243" t="s">
        <v>37206</v>
      </c>
      <c r="D133" s="243" t="s">
        <v>36070</v>
      </c>
      <c r="G133" s="243" t="s">
        <v>38917</v>
      </c>
      <c r="H133" s="243" t="s">
        <v>9487</v>
      </c>
      <c r="I133" s="386" t="str">
        <f>IFERROR((VLOOKUP($H:$H,대표코드!$B:$C,2,0)),VLOOKUP($H:$H,#REF!,2,0))</f>
        <v>LST950-스텐 수박통-6L-LGRY-KR-STS-1-롯데마트맥스</v>
      </c>
      <c r="J133" s="243">
        <v>792</v>
      </c>
      <c r="K133" s="243">
        <v>792</v>
      </c>
      <c r="L133" s="243">
        <v>0</v>
      </c>
      <c r="M133" s="244">
        <v>44705</v>
      </c>
      <c r="N133" s="244">
        <v>44706</v>
      </c>
      <c r="P133" s="243" t="s">
        <v>36360</v>
      </c>
      <c r="Q133" s="244">
        <v>44707</v>
      </c>
      <c r="R133" s="244">
        <v>44707</v>
      </c>
      <c r="S133" s="243" t="s">
        <v>38989</v>
      </c>
      <c r="T133" s="243" t="s">
        <v>38989</v>
      </c>
      <c r="U133" s="386" t="str">
        <f>VLOOKUP($A:$A,초도번호!$A:$I,9,0)</f>
        <v>초도</v>
      </c>
      <c r="V133" s="386" t="str">
        <f>VLOOKUP($H:$H,대표코드!$B:$L,11,0)</f>
        <v>A80018556</v>
      </c>
      <c r="W133" s="386" t="e">
        <f>VLOOKUP($V:$V,'영업팀 RAW'!$A:$Z,26,0)</f>
        <v>#N/A</v>
      </c>
      <c r="X133" s="386" t="e">
        <f>VLOOKUP($V:$V,'영업팀 RAW'!$A:$AA,27,0)</f>
        <v>#N/A</v>
      </c>
    </row>
    <row r="134" spans="1:24">
      <c r="A134" s="386" t="str">
        <f t="shared" si="1"/>
        <v>1100001422A80018572</v>
      </c>
      <c r="B134" s="244">
        <v>44673</v>
      </c>
      <c r="C134" s="243" t="s">
        <v>37175</v>
      </c>
      <c r="D134" s="243" t="s">
        <v>36092</v>
      </c>
      <c r="G134" s="243" t="s">
        <v>38917</v>
      </c>
      <c r="H134" s="243" t="s">
        <v>8232</v>
      </c>
      <c r="I134" s="386" t="str">
        <f>IFERROR((VLOOKUP($H:$H,대표코드!$B:$C,2,0)),VLOOKUP($H:$H,#REF!,2,0))</f>
        <v>SLB302S4-바로한끼도자기밥용기-HPIK-BRW-IVY-CN-1-맥스</v>
      </c>
      <c r="J134" s="243">
        <v>1440</v>
      </c>
      <c r="K134" s="243">
        <v>1440</v>
      </c>
      <c r="L134" s="243">
        <v>0</v>
      </c>
      <c r="M134" s="244">
        <v>44690</v>
      </c>
      <c r="N134" s="244">
        <v>44690</v>
      </c>
      <c r="P134" s="243" t="s">
        <v>36360</v>
      </c>
      <c r="Q134" s="244">
        <v>44690</v>
      </c>
      <c r="R134" s="244">
        <v>44690</v>
      </c>
      <c r="S134" s="243" t="s">
        <v>38986</v>
      </c>
      <c r="T134" s="243" t="s">
        <v>38986</v>
      </c>
      <c r="U134" s="386" t="str">
        <f>VLOOKUP($A:$A,초도번호!$A:$I,9,0)</f>
        <v>초도</v>
      </c>
      <c r="V134" s="386" t="str">
        <f>VLOOKUP($H:$H,대표코드!$B:$L,11,0)</f>
        <v>A80018572</v>
      </c>
      <c r="W134" s="386" t="e">
        <f>VLOOKUP($V:$V,'영업팀 RAW'!$A:$Z,26,0)</f>
        <v>#N/A</v>
      </c>
      <c r="X134" s="386" t="e">
        <f>VLOOKUP($V:$V,'영업팀 RAW'!$A:$AA,27,0)</f>
        <v>#N/A</v>
      </c>
    </row>
    <row r="135" spans="1:24">
      <c r="A135" s="386" t="str">
        <f t="shared" ref="A135:A198" si="2">C135&amp;H135</f>
        <v>1100001425A80018573</v>
      </c>
      <c r="B135" s="244">
        <v>44678</v>
      </c>
      <c r="C135" s="243" t="s">
        <v>37215</v>
      </c>
      <c r="D135" s="243" t="s">
        <v>36070</v>
      </c>
      <c r="G135" s="243" t="s">
        <v>38917</v>
      </c>
      <c r="H135" s="243" t="s">
        <v>9489</v>
      </c>
      <c r="I135" s="386" t="str">
        <f>IFERROR((VLOOKUP($H:$H,대표코드!$B:$C,2,0)),VLOOKUP($H:$H,#REF!,2,0))</f>
        <v>LHC4279S2-클립텀블러2P-BLK-BGRN-SBLU-YRED-1-맥</v>
      </c>
      <c r="J135" s="243">
        <v>2500</v>
      </c>
      <c r="K135" s="243">
        <v>2500</v>
      </c>
      <c r="L135" s="243">
        <v>0</v>
      </c>
      <c r="M135" s="244">
        <v>44698</v>
      </c>
      <c r="N135" s="244">
        <v>44698</v>
      </c>
      <c r="P135" s="243" t="s">
        <v>36360</v>
      </c>
      <c r="Q135" s="244">
        <v>44701</v>
      </c>
      <c r="R135" s="244">
        <v>44701</v>
      </c>
      <c r="S135" s="243" t="s">
        <v>38988</v>
      </c>
      <c r="T135" s="243" t="s">
        <v>38988</v>
      </c>
      <c r="U135" s="386" t="str">
        <f>VLOOKUP($A:$A,초도번호!$A:$I,9,0)</f>
        <v>초도</v>
      </c>
      <c r="V135" s="386" t="str">
        <f>VLOOKUP($H:$H,대표코드!$B:$L,11,0)</f>
        <v>A80018573</v>
      </c>
      <c r="W135" s="386" t="e">
        <f>VLOOKUP($V:$V,'영업팀 RAW'!$A:$Z,26,0)</f>
        <v>#N/A</v>
      </c>
      <c r="X135" s="386" t="e">
        <f>VLOOKUP($V:$V,'영업팀 RAW'!$A:$AA,27,0)</f>
        <v>#N/A</v>
      </c>
    </row>
    <row r="136" spans="1:24">
      <c r="A136" s="386" t="str">
        <f t="shared" si="2"/>
        <v>1100001408A80018574</v>
      </c>
      <c r="B136" s="244">
        <v>44645</v>
      </c>
      <c r="C136" s="243" t="s">
        <v>37172</v>
      </c>
      <c r="D136" s="243" t="s">
        <v>38906</v>
      </c>
      <c r="G136" s="243" t="s">
        <v>36388</v>
      </c>
      <c r="H136" s="243" t="s">
        <v>8234</v>
      </c>
      <c r="I136" s="386" t="str">
        <f>IFERROR((VLOOKUP($H:$H,대표코드!$B:$C,2,0)),VLOOKUP($H:$H,#REF!,2,0))</f>
        <v>CAF2023S01-이지그립 IH 프라이팬-3P-BLK-CN-1-특판</v>
      </c>
      <c r="J136" s="243">
        <v>1000</v>
      </c>
      <c r="K136" s="243">
        <v>1000</v>
      </c>
      <c r="L136" s="243">
        <v>0</v>
      </c>
      <c r="M136" s="244">
        <v>44648</v>
      </c>
      <c r="N136" s="244">
        <v>44648</v>
      </c>
      <c r="P136" s="243" t="s">
        <v>36360</v>
      </c>
      <c r="Q136" s="244">
        <v>44650</v>
      </c>
      <c r="R136" s="244">
        <v>44650</v>
      </c>
      <c r="S136" s="243" t="s">
        <v>38978</v>
      </c>
      <c r="T136" s="243" t="s">
        <v>38978</v>
      </c>
      <c r="U136" s="386" t="str">
        <f>VLOOKUP($A:$A,초도번호!$A:$I,9,0)</f>
        <v>초도</v>
      </c>
      <c r="V136" s="386" t="str">
        <f>VLOOKUP($H:$H,대표코드!$B:$L,11,0)</f>
        <v>A80018574</v>
      </c>
      <c r="W136" s="386" t="e">
        <f>VLOOKUP($V:$V,'영업팀 RAW'!$A:$Z,26,0)</f>
        <v>#N/A</v>
      </c>
      <c r="X136" s="386" t="e">
        <f>VLOOKUP($V:$V,'영업팀 RAW'!$A:$AA,27,0)</f>
        <v>#N/A</v>
      </c>
    </row>
    <row r="137" spans="1:24">
      <c r="A137" s="386" t="str">
        <f t="shared" si="2"/>
        <v>1100001411A80018578</v>
      </c>
      <c r="B137" s="244">
        <v>44645</v>
      </c>
      <c r="C137" s="243" t="s">
        <v>37216</v>
      </c>
      <c r="D137" s="243" t="s">
        <v>36069</v>
      </c>
      <c r="G137" s="243" t="s">
        <v>36387</v>
      </c>
      <c r="H137" s="243" t="s">
        <v>8236</v>
      </c>
      <c r="I137" s="386" t="str">
        <f>IFERROR((VLOOKUP($H:$H,대표코드!$B:$C,2,0)),VLOOKUP($H:$H,#REF!,2,0))</f>
        <v>CKB016-스텐믹싱볼채반뚜껑세트-24CM-PIK-CN-1-롯데마트맥스</v>
      </c>
      <c r="J137" s="243">
        <v>1536</v>
      </c>
      <c r="K137" s="243">
        <v>1536</v>
      </c>
      <c r="L137" s="243">
        <v>0</v>
      </c>
      <c r="M137" s="244">
        <v>44649</v>
      </c>
      <c r="N137" s="244">
        <v>44649</v>
      </c>
      <c r="P137" s="243" t="s">
        <v>36360</v>
      </c>
      <c r="Q137" s="244">
        <v>44651</v>
      </c>
      <c r="R137" s="244">
        <v>44651</v>
      </c>
      <c r="S137" s="243" t="s">
        <v>38984</v>
      </c>
      <c r="T137" s="243" t="s">
        <v>38984</v>
      </c>
      <c r="U137" s="386" t="str">
        <f>VLOOKUP($A:$A,초도번호!$A:$I,9,0)</f>
        <v>초도</v>
      </c>
      <c r="V137" s="386" t="str">
        <f>VLOOKUP($H:$H,대표코드!$B:$L,11,0)</f>
        <v>A80018578</v>
      </c>
      <c r="W137" s="386" t="e">
        <f>VLOOKUP($V:$V,'영업팀 RAW'!$A:$Z,26,0)</f>
        <v>#N/A</v>
      </c>
      <c r="X137" s="386" t="e">
        <f>VLOOKUP($V:$V,'영업팀 RAW'!$A:$AA,27,0)</f>
        <v>#N/A</v>
      </c>
    </row>
    <row r="138" spans="1:24">
      <c r="A138" s="386" t="str">
        <f t="shared" si="2"/>
        <v>4900056971A80018580</v>
      </c>
      <c r="B138" s="244">
        <v>44648</v>
      </c>
      <c r="C138" s="243" t="s">
        <v>36229</v>
      </c>
      <c r="D138" s="243" t="s">
        <v>36070</v>
      </c>
      <c r="E138" s="243" t="s">
        <v>36168</v>
      </c>
      <c r="F138" s="243" t="s">
        <v>33819</v>
      </c>
      <c r="G138" s="243" t="s">
        <v>33812</v>
      </c>
      <c r="H138" s="243" t="s">
        <v>7688</v>
      </c>
      <c r="I138" s="386" t="str">
        <f>IFERROR((VLOOKUP($H:$H,대표코드!$B:$C,2,0)),VLOOKUP($H:$H,#REF!,2,0))</f>
        <v>ABF777YEL-스쿨핏 키즈스트랩 보틀-400ML-YEL-CN-24</v>
      </c>
      <c r="J138" s="243">
        <v>3288</v>
      </c>
      <c r="K138" s="243">
        <v>3288</v>
      </c>
      <c r="L138" s="243">
        <v>0</v>
      </c>
      <c r="M138" s="244">
        <v>44685</v>
      </c>
      <c r="N138" s="244">
        <v>44708</v>
      </c>
      <c r="O138" s="243">
        <v>3288</v>
      </c>
      <c r="P138" s="243" t="s">
        <v>33810</v>
      </c>
      <c r="Q138" s="244">
        <v>44681</v>
      </c>
      <c r="R138" s="244">
        <v>44711</v>
      </c>
      <c r="S138" s="243" t="s">
        <v>33820</v>
      </c>
      <c r="U138" s="386" t="str">
        <f>VLOOKUP($A:$A,초도번호!$A:$I,9,0)</f>
        <v>초도</v>
      </c>
      <c r="V138" s="386" t="str">
        <f>VLOOKUP($H:$H,대표코드!$B:$L,11,0)</f>
        <v>A80018580</v>
      </c>
      <c r="W138" s="386" t="str">
        <f>VLOOKUP($V:$V,'영업팀 RAW'!$A:$Z,26,0)</f>
        <v>판매계획</v>
      </c>
      <c r="X138" s="386">
        <f>VLOOKUP($V:$V,'영업팀 RAW'!$A:$AA,27,0)</f>
        <v>0</v>
      </c>
    </row>
    <row r="139" spans="1:24">
      <c r="A139" s="386" t="str">
        <f t="shared" si="2"/>
        <v>1100001417A80018724</v>
      </c>
      <c r="B139" s="244">
        <v>44655</v>
      </c>
      <c r="C139" s="243" t="s">
        <v>37173</v>
      </c>
      <c r="D139" s="243" t="s">
        <v>36073</v>
      </c>
      <c r="G139" s="243" t="s">
        <v>36388</v>
      </c>
      <c r="H139" s="243" t="s">
        <v>8238</v>
      </c>
      <c r="I139" s="386" t="str">
        <f>IFERROR((VLOOKUP($H:$H,대표코드!$B:$C,2,0)),VLOOKUP($H:$H,#REF!,2,0))</f>
        <v>LHS024HPL-클래식 20종+세척솔 세트-KR-방송</v>
      </c>
      <c r="J139" s="243">
        <v>2000</v>
      </c>
      <c r="K139" s="243">
        <v>2000</v>
      </c>
      <c r="L139" s="243">
        <v>0</v>
      </c>
      <c r="M139" s="244">
        <v>44706</v>
      </c>
      <c r="N139" s="244">
        <v>44706</v>
      </c>
      <c r="P139" s="243" t="s">
        <v>36360</v>
      </c>
      <c r="Q139" s="244">
        <v>44712</v>
      </c>
      <c r="R139" s="244">
        <v>44712</v>
      </c>
      <c r="S139" s="243" t="s">
        <v>39457</v>
      </c>
      <c r="T139" s="243" t="s">
        <v>39457</v>
      </c>
      <c r="U139" s="386" t="str">
        <f>VLOOKUP($A:$A,초도번호!$A:$I,9,0)</f>
        <v>초도</v>
      </c>
      <c r="V139" s="386" t="str">
        <f>VLOOKUP($H:$H,대표코드!$B:$L,11,0)</f>
        <v>A80018724</v>
      </c>
      <c r="W139" s="386" t="e">
        <f>VLOOKUP($V:$V,'영업팀 RAW'!$A:$Z,26,0)</f>
        <v>#N/A</v>
      </c>
      <c r="X139" s="386" t="e">
        <f>VLOOKUP($V:$V,'영업팀 RAW'!$A:$AA,27,0)</f>
        <v>#N/A</v>
      </c>
    </row>
    <row r="140" spans="1:24">
      <c r="A140" s="386" t="str">
        <f t="shared" si="2"/>
        <v>1100001417A80018724</v>
      </c>
      <c r="B140" s="244">
        <v>44655</v>
      </c>
      <c r="C140" s="243" t="s">
        <v>37173</v>
      </c>
      <c r="D140" s="243" t="s">
        <v>36072</v>
      </c>
      <c r="G140" s="243" t="s">
        <v>36388</v>
      </c>
      <c r="H140" s="243" t="s">
        <v>8238</v>
      </c>
      <c r="I140" s="386" t="str">
        <f>IFERROR((VLOOKUP($H:$H,대표코드!$B:$C,2,0)),VLOOKUP($H:$H,#REF!,2,0))</f>
        <v>LHS024HPL-클래식 20종+세척솔 세트-KR-방송</v>
      </c>
      <c r="J140" s="243">
        <v>2000</v>
      </c>
      <c r="K140" s="243">
        <v>2000</v>
      </c>
      <c r="L140" s="243">
        <v>0</v>
      </c>
      <c r="M140" s="244">
        <v>44694</v>
      </c>
      <c r="N140" s="244">
        <v>44697</v>
      </c>
      <c r="P140" s="243" t="s">
        <v>36360</v>
      </c>
      <c r="Q140" s="244">
        <v>44701</v>
      </c>
      <c r="R140" s="244">
        <v>44701</v>
      </c>
      <c r="S140" s="243" t="s">
        <v>38945</v>
      </c>
      <c r="T140" s="243" t="s">
        <v>38945</v>
      </c>
      <c r="U140" s="386" t="str">
        <f>VLOOKUP($A:$A,초도번호!$A:$I,9,0)</f>
        <v>초도</v>
      </c>
      <c r="V140" s="386" t="str">
        <f>VLOOKUP($H:$H,대표코드!$B:$L,11,0)</f>
        <v>A80018724</v>
      </c>
      <c r="W140" s="386" t="e">
        <f>VLOOKUP($V:$V,'영업팀 RAW'!$A:$Z,26,0)</f>
        <v>#N/A</v>
      </c>
      <c r="X140" s="386" t="e">
        <f>VLOOKUP($V:$V,'영업팀 RAW'!$A:$AA,27,0)</f>
        <v>#N/A</v>
      </c>
    </row>
    <row r="141" spans="1:24">
      <c r="A141" s="386" t="str">
        <f t="shared" si="2"/>
        <v>1100001417A80018724</v>
      </c>
      <c r="B141" s="244">
        <v>44655</v>
      </c>
      <c r="C141" s="243" t="s">
        <v>37173</v>
      </c>
      <c r="D141" s="243" t="s">
        <v>36070</v>
      </c>
      <c r="G141" s="243" t="s">
        <v>36388</v>
      </c>
      <c r="H141" s="243" t="s">
        <v>8238</v>
      </c>
      <c r="I141" s="386" t="str">
        <f>IFERROR((VLOOKUP($H:$H,대표코드!$B:$C,2,0)),VLOOKUP($H:$H,#REF!,2,0))</f>
        <v>LHS024HPL-클래식 20종+세척솔 세트-KR-방송</v>
      </c>
      <c r="J141" s="243">
        <v>2000</v>
      </c>
      <c r="K141" s="243">
        <v>2000</v>
      </c>
      <c r="L141" s="243">
        <v>0</v>
      </c>
      <c r="M141" s="244">
        <v>44678</v>
      </c>
      <c r="N141" s="244">
        <v>44679</v>
      </c>
      <c r="P141" s="243" t="s">
        <v>36360</v>
      </c>
      <c r="Q141" s="244">
        <v>44687</v>
      </c>
      <c r="R141" s="244">
        <v>44687</v>
      </c>
      <c r="S141" s="243" t="s">
        <v>38945</v>
      </c>
      <c r="T141" s="243" t="s">
        <v>38945</v>
      </c>
      <c r="U141" s="386" t="str">
        <f>VLOOKUP($A:$A,초도번호!$A:$I,9,0)</f>
        <v>초도</v>
      </c>
      <c r="V141" s="386" t="str">
        <f>VLOOKUP($H:$H,대표코드!$B:$L,11,0)</f>
        <v>A80018724</v>
      </c>
      <c r="W141" s="386" t="e">
        <f>VLOOKUP($V:$V,'영업팀 RAW'!$A:$Z,26,0)</f>
        <v>#N/A</v>
      </c>
      <c r="X141" s="386" t="e">
        <f>VLOOKUP($V:$V,'영업팀 RAW'!$A:$AA,27,0)</f>
        <v>#N/A</v>
      </c>
    </row>
    <row r="142" spans="1:24">
      <c r="A142" s="386" t="str">
        <f t="shared" si="2"/>
        <v>1100001603A80018754</v>
      </c>
      <c r="B142" s="244">
        <v>45016</v>
      </c>
      <c r="C142" s="243" t="s">
        <v>37203</v>
      </c>
      <c r="D142" s="243" t="s">
        <v>36072</v>
      </c>
      <c r="G142" s="243" t="s">
        <v>36385</v>
      </c>
      <c r="H142" s="243" t="s">
        <v>18698</v>
      </c>
      <c r="I142" s="386" t="str">
        <f>IFERROR((VLOOKUP($H:$H,대표코드!$B:$C,2,0)),VLOOKUP($H:$H,#REF!,2,0))</f>
        <v>HAP945GRN-쉐이크잇보틀-600ML-GRN-KR-50-허벌라이프</v>
      </c>
      <c r="J142" s="243">
        <v>3050</v>
      </c>
      <c r="K142" s="243">
        <v>3050</v>
      </c>
      <c r="L142" s="243">
        <v>0</v>
      </c>
      <c r="M142" s="244">
        <v>45057</v>
      </c>
      <c r="N142" s="244">
        <v>45057</v>
      </c>
      <c r="P142" s="243" t="s">
        <v>36360</v>
      </c>
      <c r="Q142" s="244">
        <v>45062</v>
      </c>
      <c r="R142" s="244">
        <v>45062</v>
      </c>
      <c r="S142" s="243" t="s">
        <v>39015</v>
      </c>
      <c r="T142" s="243" t="s">
        <v>39015</v>
      </c>
      <c r="U142" s="386" t="str">
        <f>VLOOKUP($A:$A,초도번호!$A:$I,9,0)</f>
        <v>초도</v>
      </c>
      <c r="V142" s="386" t="str">
        <f>VLOOKUP($H:$H,대표코드!$B:$L,11,0)</f>
        <v>A80018754</v>
      </c>
      <c r="W142" s="386" t="e">
        <f>VLOOKUP($V:$V,'영업팀 RAW'!$A:$Z,26,0)</f>
        <v>#N/A</v>
      </c>
      <c r="X142" s="386" t="e">
        <f>VLOOKUP($V:$V,'영업팀 RAW'!$A:$AA,27,0)</f>
        <v>#N/A</v>
      </c>
    </row>
    <row r="143" spans="1:24">
      <c r="A143" s="386" t="str">
        <f t="shared" si="2"/>
        <v>1100001419A80018758</v>
      </c>
      <c r="B143" s="244">
        <v>44658</v>
      </c>
      <c r="C143" s="243" t="s">
        <v>37174</v>
      </c>
      <c r="D143" s="243" t="s">
        <v>36836</v>
      </c>
      <c r="G143" s="243" t="s">
        <v>36389</v>
      </c>
      <c r="H143" s="243" t="s">
        <v>8240</v>
      </c>
      <c r="I143" s="386" t="str">
        <f>IFERROR((VLOOKUP($H:$H,대표코드!$B:$C,2,0)),VLOOKUP($H:$H,#REF!,2,0))</f>
        <v>HPL965-클래식-460ML-NTL-KR-12-특판:CB-비알코리아</v>
      </c>
      <c r="J143" s="243">
        <v>20628</v>
      </c>
      <c r="K143" s="243">
        <v>20604</v>
      </c>
      <c r="L143" s="243">
        <v>24</v>
      </c>
      <c r="M143" s="244">
        <v>44704</v>
      </c>
      <c r="N143" s="244">
        <v>44736</v>
      </c>
      <c r="P143" s="243" t="s">
        <v>36358</v>
      </c>
      <c r="Q143" s="244">
        <v>44740</v>
      </c>
      <c r="R143" s="244">
        <v>44740</v>
      </c>
      <c r="S143" s="243" t="s">
        <v>38922</v>
      </c>
      <c r="T143" s="243" t="s">
        <v>38922</v>
      </c>
      <c r="U143" s="386" t="str">
        <f>VLOOKUP($A:$A,초도번호!$A:$I,9,0)</f>
        <v>초도</v>
      </c>
      <c r="V143" s="386" t="str">
        <f>VLOOKUP($H:$H,대표코드!$B:$L,11,0)</f>
        <v>A80018758</v>
      </c>
      <c r="W143" s="386" t="e">
        <f>VLOOKUP($V:$V,'영업팀 RAW'!$A:$Z,26,0)</f>
        <v>#N/A</v>
      </c>
      <c r="X143" s="386" t="e">
        <f>VLOOKUP($V:$V,'영업팀 RAW'!$A:$AA,27,0)</f>
        <v>#N/A</v>
      </c>
    </row>
    <row r="144" spans="1:24">
      <c r="A144" s="386" t="str">
        <f t="shared" si="2"/>
        <v>1100001422A80018832</v>
      </c>
      <c r="B144" s="244">
        <v>44673</v>
      </c>
      <c r="C144" s="243" t="s">
        <v>37175</v>
      </c>
      <c r="D144" s="243" t="s">
        <v>36093</v>
      </c>
      <c r="G144" s="243" t="s">
        <v>38917</v>
      </c>
      <c r="H144" s="243" t="s">
        <v>8242</v>
      </c>
      <c r="I144" s="386" t="str">
        <f>IFERROR((VLOOKUP($H:$H,대표코드!$B:$C,2,0)),VLOOKUP($H:$H,#REF!,2,0))</f>
        <v>LLG552HDS2-숨용기-1.5L-NVY-KR-6-H전용</v>
      </c>
      <c r="J144" s="243">
        <v>1500</v>
      </c>
      <c r="K144" s="243">
        <v>1500</v>
      </c>
      <c r="L144" s="243">
        <v>0</v>
      </c>
      <c r="M144" s="244">
        <v>44700</v>
      </c>
      <c r="N144" s="244">
        <v>44700</v>
      </c>
      <c r="P144" s="243" t="s">
        <v>36360</v>
      </c>
      <c r="Q144" s="244">
        <v>44706</v>
      </c>
      <c r="R144" s="244">
        <v>44706</v>
      </c>
      <c r="S144" s="243" t="s">
        <v>41223</v>
      </c>
      <c r="T144" s="243" t="s">
        <v>41223</v>
      </c>
      <c r="U144" s="386" t="str">
        <f>VLOOKUP($A:$A,초도번호!$A:$I,9,0)</f>
        <v>초도</v>
      </c>
      <c r="V144" s="386" t="str">
        <f>VLOOKUP($H:$H,대표코드!$B:$L,11,0)</f>
        <v>A80018832</v>
      </c>
      <c r="W144" s="386" t="e">
        <f>VLOOKUP($V:$V,'영업팀 RAW'!$A:$Z,26,0)</f>
        <v>#N/A</v>
      </c>
      <c r="X144" s="386" t="e">
        <f>VLOOKUP($V:$V,'영업팀 RAW'!$A:$AA,27,0)</f>
        <v>#N/A</v>
      </c>
    </row>
    <row r="145" spans="1:24">
      <c r="A145" s="386" t="str">
        <f t="shared" si="2"/>
        <v>1100001422A80018833</v>
      </c>
      <c r="B145" s="244">
        <v>44673</v>
      </c>
      <c r="C145" s="243" t="s">
        <v>37175</v>
      </c>
      <c r="D145" s="243" t="s">
        <v>36094</v>
      </c>
      <c r="G145" s="243" t="s">
        <v>38917</v>
      </c>
      <c r="H145" s="243" t="s">
        <v>8244</v>
      </c>
      <c r="I145" s="386" t="str">
        <f>IFERROR((VLOOKUP($H:$H,대표코드!$B:$C,2,0)),VLOOKUP($H:$H,#REF!,2,0))</f>
        <v>LLG555S2-핸디형숨용기사각-4.2L-DGRY-KR-4-H전용</v>
      </c>
      <c r="J145" s="243">
        <v>2000</v>
      </c>
      <c r="K145" s="243">
        <v>2000</v>
      </c>
      <c r="L145" s="243">
        <v>0</v>
      </c>
      <c r="M145" s="244">
        <v>44700</v>
      </c>
      <c r="N145" s="244">
        <v>44701</v>
      </c>
      <c r="P145" s="243" t="s">
        <v>36360</v>
      </c>
      <c r="Q145" s="244">
        <v>44711</v>
      </c>
      <c r="R145" s="244">
        <v>44711</v>
      </c>
      <c r="S145" s="243" t="s">
        <v>41224</v>
      </c>
      <c r="T145" s="243" t="s">
        <v>41224</v>
      </c>
      <c r="U145" s="386" t="str">
        <f>VLOOKUP($A:$A,초도번호!$A:$I,9,0)</f>
        <v>초도</v>
      </c>
      <c r="V145" s="386" t="str">
        <f>VLOOKUP($H:$H,대표코드!$B:$L,11,0)</f>
        <v>A80018833</v>
      </c>
      <c r="W145" s="386" t="e">
        <f>VLOOKUP($V:$V,'영업팀 RAW'!$A:$Z,26,0)</f>
        <v>#N/A</v>
      </c>
      <c r="X145" s="386" t="e">
        <f>VLOOKUP($V:$V,'영업팀 RAW'!$A:$AA,27,0)</f>
        <v>#N/A</v>
      </c>
    </row>
    <row r="146" spans="1:24">
      <c r="A146" s="386" t="str">
        <f t="shared" si="2"/>
        <v>4900057159A80018915</v>
      </c>
      <c r="B146" s="244">
        <v>44676</v>
      </c>
      <c r="C146" s="243" t="s">
        <v>36236</v>
      </c>
      <c r="D146" s="243" t="s">
        <v>36069</v>
      </c>
      <c r="E146" s="243" t="s">
        <v>36162</v>
      </c>
      <c r="F146" s="243" t="s">
        <v>33821</v>
      </c>
      <c r="G146" s="243" t="s">
        <v>33812</v>
      </c>
      <c r="H146" s="243" t="s">
        <v>8018</v>
      </c>
      <c r="I146" s="386" t="str">
        <f>IFERROR((VLOOKUP($H:$H,대표코드!$B:$C,2,0)),VLOOKUP($H:$H,#REF!,2,0))</f>
        <v>LSZ1263-시즈 프라이팬-26CM-VN-8-대리점전용</v>
      </c>
      <c r="J146" s="243">
        <v>2000</v>
      </c>
      <c r="K146" s="243">
        <v>2000</v>
      </c>
      <c r="L146" s="243">
        <v>0</v>
      </c>
      <c r="M146" s="244">
        <v>44754</v>
      </c>
      <c r="N146" s="244">
        <v>44754</v>
      </c>
      <c r="O146" s="243">
        <v>2000</v>
      </c>
      <c r="P146" s="243" t="s">
        <v>33810</v>
      </c>
      <c r="Q146" s="244">
        <v>44746</v>
      </c>
      <c r="R146" s="244">
        <v>44750</v>
      </c>
      <c r="S146" s="243" t="s">
        <v>34900</v>
      </c>
      <c r="U146" s="386" t="str">
        <f>VLOOKUP($A:$A,초도번호!$A:$I,9,0)</f>
        <v>초도</v>
      </c>
      <c r="V146" s="386" t="str">
        <f>VLOOKUP($H:$H,대표코드!$B:$L,11,0)</f>
        <v>A80018915</v>
      </c>
      <c r="W146" s="386" t="e">
        <f>VLOOKUP($V:$V,'영업팀 RAW'!$A:$Z,26,0)</f>
        <v>#N/A</v>
      </c>
      <c r="X146" s="386" t="e">
        <f>VLOOKUP($V:$V,'영업팀 RAW'!$A:$AA,27,0)</f>
        <v>#N/A</v>
      </c>
    </row>
    <row r="147" spans="1:24">
      <c r="A147" s="386" t="str">
        <f t="shared" si="2"/>
        <v>4900057159A80018916</v>
      </c>
      <c r="B147" s="244">
        <v>44676</v>
      </c>
      <c r="C147" s="243" t="s">
        <v>36236</v>
      </c>
      <c r="D147" s="243" t="s">
        <v>36070</v>
      </c>
      <c r="E147" s="243" t="s">
        <v>36162</v>
      </c>
      <c r="F147" s="243" t="s">
        <v>33821</v>
      </c>
      <c r="G147" s="243" t="s">
        <v>33812</v>
      </c>
      <c r="H147" s="243" t="s">
        <v>8020</v>
      </c>
      <c r="I147" s="386" t="str">
        <f>IFERROR((VLOOKUP($H:$H,대표코드!$B:$C,2,0)),VLOOKUP($H:$H,#REF!,2,0))</f>
        <v>LSZ1283-시즈 프라이팬-28CM-VN-6-대리점전용</v>
      </c>
      <c r="J147" s="243">
        <v>5004</v>
      </c>
      <c r="K147" s="243">
        <v>5004</v>
      </c>
      <c r="L147" s="243">
        <v>0</v>
      </c>
      <c r="M147" s="244">
        <v>44754</v>
      </c>
      <c r="N147" s="244">
        <v>44754</v>
      </c>
      <c r="O147" s="243">
        <v>5004</v>
      </c>
      <c r="P147" s="243" t="s">
        <v>33810</v>
      </c>
      <c r="Q147" s="244">
        <v>44746</v>
      </c>
      <c r="R147" s="244">
        <v>44750</v>
      </c>
      <c r="S147" s="243" t="s">
        <v>34900</v>
      </c>
      <c r="U147" s="386" t="str">
        <f>VLOOKUP($A:$A,초도번호!$A:$I,9,0)</f>
        <v>초도</v>
      </c>
      <c r="V147" s="386" t="str">
        <f>VLOOKUP($H:$H,대표코드!$B:$L,11,0)</f>
        <v>A80018916</v>
      </c>
      <c r="W147" s="386" t="e">
        <f>VLOOKUP($V:$V,'영업팀 RAW'!$A:$Z,26,0)</f>
        <v>#N/A</v>
      </c>
      <c r="X147" s="386" t="e">
        <f>VLOOKUP($V:$V,'영업팀 RAW'!$A:$AA,27,0)</f>
        <v>#N/A</v>
      </c>
    </row>
    <row r="148" spans="1:24">
      <c r="A148" s="386" t="str">
        <f t="shared" si="2"/>
        <v>4900057159A80018917</v>
      </c>
      <c r="B148" s="244">
        <v>44676</v>
      </c>
      <c r="C148" s="243" t="s">
        <v>36236</v>
      </c>
      <c r="D148" s="243" t="s">
        <v>36072</v>
      </c>
      <c r="E148" s="243" t="s">
        <v>36162</v>
      </c>
      <c r="F148" s="243" t="s">
        <v>33821</v>
      </c>
      <c r="G148" s="243" t="s">
        <v>33812</v>
      </c>
      <c r="H148" s="243" t="s">
        <v>8024</v>
      </c>
      <c r="I148" s="386" t="str">
        <f>IFERROR((VLOOKUP($H:$H,대표코드!$B:$C,2,0)),VLOOKUP($H:$H,#REF!,2,0))</f>
        <v>LSZ1303-시즈 프라이팬-30CM-VN-6-대리점 전용</v>
      </c>
      <c r="J148" s="243">
        <v>5004</v>
      </c>
      <c r="K148" s="243">
        <v>5004</v>
      </c>
      <c r="L148" s="243">
        <v>0</v>
      </c>
      <c r="M148" s="244">
        <v>44754</v>
      </c>
      <c r="N148" s="244">
        <v>44754</v>
      </c>
      <c r="O148" s="243">
        <v>5004</v>
      </c>
      <c r="P148" s="243" t="s">
        <v>33810</v>
      </c>
      <c r="Q148" s="244">
        <v>44746</v>
      </c>
      <c r="R148" s="244">
        <v>44750</v>
      </c>
      <c r="S148" s="243" t="s">
        <v>34900</v>
      </c>
      <c r="U148" s="386" t="str">
        <f>VLOOKUP($A:$A,초도번호!$A:$I,9,0)</f>
        <v>초도</v>
      </c>
      <c r="V148" s="386" t="str">
        <f>VLOOKUP($H:$H,대표코드!$B:$L,11,0)</f>
        <v>A80018917</v>
      </c>
      <c r="W148" s="386" t="e">
        <f>VLOOKUP($V:$V,'영업팀 RAW'!$A:$Z,26,0)</f>
        <v>#N/A</v>
      </c>
      <c r="X148" s="386" t="e">
        <f>VLOOKUP($V:$V,'영업팀 RAW'!$A:$AA,27,0)</f>
        <v>#N/A</v>
      </c>
    </row>
    <row r="149" spans="1:24">
      <c r="A149" s="386" t="str">
        <f t="shared" si="2"/>
        <v>4900057159A80018918</v>
      </c>
      <c r="B149" s="244">
        <v>44676</v>
      </c>
      <c r="C149" s="243" t="s">
        <v>36236</v>
      </c>
      <c r="D149" s="243" t="s">
        <v>36073</v>
      </c>
      <c r="E149" s="243" t="s">
        <v>36162</v>
      </c>
      <c r="F149" s="243" t="s">
        <v>33821</v>
      </c>
      <c r="G149" s="243" t="s">
        <v>33812</v>
      </c>
      <c r="H149" s="243" t="s">
        <v>8022</v>
      </c>
      <c r="I149" s="386" t="str">
        <f>IFERROR((VLOOKUP($H:$H,대표코드!$B:$C,2,0)),VLOOKUP($H:$H,#REF!,2,0))</f>
        <v>LSZ1285-시즈 웍-28CM-VN-6-대리점 전용</v>
      </c>
      <c r="J149" s="243">
        <v>2004</v>
      </c>
      <c r="K149" s="243">
        <v>2004</v>
      </c>
      <c r="L149" s="243">
        <v>0</v>
      </c>
      <c r="M149" s="244">
        <v>44754</v>
      </c>
      <c r="N149" s="244">
        <v>44754</v>
      </c>
      <c r="O149" s="243">
        <v>2004</v>
      </c>
      <c r="P149" s="243" t="s">
        <v>33810</v>
      </c>
      <c r="Q149" s="244">
        <v>44746</v>
      </c>
      <c r="R149" s="244">
        <v>44750</v>
      </c>
      <c r="S149" s="243" t="s">
        <v>34900</v>
      </c>
      <c r="U149" s="386" t="str">
        <f>VLOOKUP($A:$A,초도번호!$A:$I,9,0)</f>
        <v>초도</v>
      </c>
      <c r="V149" s="386" t="str">
        <f>VLOOKUP($H:$H,대표코드!$B:$L,11,0)</f>
        <v>A80018918</v>
      </c>
      <c r="W149" s="386" t="e">
        <f>VLOOKUP($V:$V,'영업팀 RAW'!$A:$Z,26,0)</f>
        <v>#N/A</v>
      </c>
      <c r="X149" s="386" t="e">
        <f>VLOOKUP($V:$V,'영업팀 RAW'!$A:$AA,27,0)</f>
        <v>#N/A</v>
      </c>
    </row>
    <row r="150" spans="1:24">
      <c r="A150" s="386" t="str">
        <f t="shared" si="2"/>
        <v>4900057159A80018919</v>
      </c>
      <c r="B150" s="244">
        <v>44676</v>
      </c>
      <c r="C150" s="243" t="s">
        <v>36236</v>
      </c>
      <c r="D150" s="243" t="s">
        <v>36074</v>
      </c>
      <c r="E150" s="243" t="s">
        <v>36162</v>
      </c>
      <c r="F150" s="243" t="s">
        <v>33821</v>
      </c>
      <c r="G150" s="243" t="s">
        <v>33812</v>
      </c>
      <c r="H150" s="243" t="s">
        <v>8026</v>
      </c>
      <c r="I150" s="386" t="str">
        <f>IFERROR((VLOOKUP($H:$H,대표코드!$B:$C,2,0)),VLOOKUP($H:$H,#REF!,2,0))</f>
        <v>LSZ1305-시즈 웍-30CM-VN-6-대리점 전용</v>
      </c>
      <c r="J150" s="243">
        <v>2004</v>
      </c>
      <c r="K150" s="243">
        <v>2004</v>
      </c>
      <c r="L150" s="243">
        <v>0</v>
      </c>
      <c r="M150" s="244">
        <v>44754</v>
      </c>
      <c r="N150" s="244">
        <v>44754</v>
      </c>
      <c r="O150" s="243">
        <v>2004</v>
      </c>
      <c r="P150" s="243" t="s">
        <v>33810</v>
      </c>
      <c r="Q150" s="244">
        <v>44746</v>
      </c>
      <c r="R150" s="244">
        <v>44750</v>
      </c>
      <c r="S150" s="243" t="s">
        <v>34900</v>
      </c>
      <c r="U150" s="386" t="str">
        <f>VLOOKUP($A:$A,초도번호!$A:$I,9,0)</f>
        <v>초도</v>
      </c>
      <c r="V150" s="386" t="str">
        <f>VLOOKUP($H:$H,대표코드!$B:$L,11,0)</f>
        <v>A80018919</v>
      </c>
      <c r="W150" s="386" t="e">
        <f>VLOOKUP($V:$V,'영업팀 RAW'!$A:$Z,26,0)</f>
        <v>#N/A</v>
      </c>
      <c r="X150" s="386" t="e">
        <f>VLOOKUP($V:$V,'영업팀 RAW'!$A:$AA,27,0)</f>
        <v>#N/A</v>
      </c>
    </row>
    <row r="151" spans="1:24">
      <c r="A151" s="386" t="str">
        <f t="shared" si="2"/>
        <v>1100001477A80018921</v>
      </c>
      <c r="B151" s="244">
        <v>44770</v>
      </c>
      <c r="C151" s="243" t="s">
        <v>37179</v>
      </c>
      <c r="D151" s="243" t="s">
        <v>36094</v>
      </c>
      <c r="G151" s="243" t="s">
        <v>36388</v>
      </c>
      <c r="H151" s="243" t="s">
        <v>12546</v>
      </c>
      <c r="I151" s="386" t="str">
        <f>IFERROR((VLOOKUP($H:$H,대표코드!$B:$C,2,0)),VLOOKUP($H:$H,#REF!,2,0))</f>
        <v>HPL561MK-쌀통-10KG-RED-KR-4-10X10</v>
      </c>
      <c r="J151" s="243">
        <v>3032</v>
      </c>
      <c r="K151" s="243">
        <v>2920</v>
      </c>
      <c r="L151" s="243">
        <v>112</v>
      </c>
      <c r="M151" s="244">
        <v>44833</v>
      </c>
      <c r="N151" s="244">
        <v>44880</v>
      </c>
      <c r="P151" s="243" t="s">
        <v>36358</v>
      </c>
      <c r="Q151" s="244">
        <v>44880</v>
      </c>
      <c r="R151" s="244">
        <v>44880</v>
      </c>
      <c r="S151" s="243" t="s">
        <v>38926</v>
      </c>
      <c r="T151" s="243" t="s">
        <v>38926</v>
      </c>
      <c r="U151" s="386" t="str">
        <f>VLOOKUP($A:$A,초도번호!$A:$I,9,0)</f>
        <v>초도</v>
      </c>
      <c r="V151" s="386" t="str">
        <f>VLOOKUP($H:$H,대표코드!$B:$L,11,0)</f>
        <v>A80018921</v>
      </c>
      <c r="W151" s="386" t="e">
        <f>VLOOKUP($V:$V,'영업팀 RAW'!$A:$Z,26,0)</f>
        <v>#N/A</v>
      </c>
      <c r="X151" s="386" t="e">
        <f>VLOOKUP($V:$V,'영업팀 RAW'!$A:$AA,27,0)</f>
        <v>#N/A</v>
      </c>
    </row>
    <row r="152" spans="1:24">
      <c r="A152" s="386" t="str">
        <f t="shared" si="2"/>
        <v>1100001477A80018925</v>
      </c>
      <c r="B152" s="244">
        <v>44770</v>
      </c>
      <c r="C152" s="243" t="s">
        <v>37179</v>
      </c>
      <c r="D152" s="243" t="s">
        <v>36093</v>
      </c>
      <c r="G152" s="243" t="s">
        <v>36388</v>
      </c>
      <c r="H152" s="243" t="s">
        <v>12548</v>
      </c>
      <c r="I152" s="386" t="str">
        <f>IFERROR((VLOOKUP($H:$H,대표코드!$B:$C,2,0)),VLOOKUP($H:$H,#REF!,2,0))</f>
        <v>HPL560PH-쌀통-5KG-YEL-KR-4-10X10-PP</v>
      </c>
      <c r="J152" s="243">
        <v>3032</v>
      </c>
      <c r="K152" s="243">
        <v>2952</v>
      </c>
      <c r="L152" s="243">
        <v>80</v>
      </c>
      <c r="M152" s="244">
        <v>44831</v>
      </c>
      <c r="N152" s="244">
        <v>44880</v>
      </c>
      <c r="P152" s="243" t="s">
        <v>36358</v>
      </c>
      <c r="Q152" s="244">
        <v>44880</v>
      </c>
      <c r="R152" s="244">
        <v>44880</v>
      </c>
      <c r="S152" s="243" t="s">
        <v>38926</v>
      </c>
      <c r="T152" s="243" t="s">
        <v>38926</v>
      </c>
      <c r="U152" s="386" t="str">
        <f>VLOOKUP($A:$A,초도번호!$A:$I,9,0)</f>
        <v>초도</v>
      </c>
      <c r="V152" s="386" t="str">
        <f>VLOOKUP($H:$H,대표코드!$B:$L,11,0)</f>
        <v>A80018925</v>
      </c>
      <c r="W152" s="386" t="e">
        <f>VLOOKUP($V:$V,'영업팀 RAW'!$A:$Z,26,0)</f>
        <v>#N/A</v>
      </c>
      <c r="X152" s="386" t="e">
        <f>VLOOKUP($V:$V,'영업팀 RAW'!$A:$AA,27,0)</f>
        <v>#N/A</v>
      </c>
    </row>
    <row r="153" spans="1:24">
      <c r="A153" s="386" t="str">
        <f t="shared" si="2"/>
        <v>1100001477A80018926</v>
      </c>
      <c r="B153" s="244">
        <v>44770</v>
      </c>
      <c r="C153" s="243" t="s">
        <v>37179</v>
      </c>
      <c r="D153" s="243" t="s">
        <v>36095</v>
      </c>
      <c r="G153" s="243" t="s">
        <v>36388</v>
      </c>
      <c r="H153" s="243" t="s">
        <v>12550</v>
      </c>
      <c r="I153" s="386" t="str">
        <f>IFERROR((VLOOKUP($H:$H,대표코드!$B:$C,2,0)),VLOOKUP($H:$H,#REF!,2,0))</f>
        <v>HPL561PH-쌀통-10KG-YEL-KR-4-10X10</v>
      </c>
      <c r="J153" s="243">
        <v>3032</v>
      </c>
      <c r="K153" s="243">
        <v>2906</v>
      </c>
      <c r="L153" s="243">
        <v>126</v>
      </c>
      <c r="M153" s="244">
        <v>44832</v>
      </c>
      <c r="N153" s="244">
        <v>44879</v>
      </c>
      <c r="P153" s="243" t="s">
        <v>36358</v>
      </c>
      <c r="Q153" s="244">
        <v>44880</v>
      </c>
      <c r="R153" s="244">
        <v>44880</v>
      </c>
      <c r="S153" s="243" t="s">
        <v>38926</v>
      </c>
      <c r="T153" s="243" t="s">
        <v>38926</v>
      </c>
      <c r="U153" s="386" t="str">
        <f>VLOOKUP($A:$A,초도번호!$A:$I,9,0)</f>
        <v>초도</v>
      </c>
      <c r="V153" s="386" t="str">
        <f>VLOOKUP($H:$H,대표코드!$B:$L,11,0)</f>
        <v>A80018926</v>
      </c>
      <c r="W153" s="386" t="e">
        <f>VLOOKUP($V:$V,'영업팀 RAW'!$A:$Z,26,0)</f>
        <v>#N/A</v>
      </c>
      <c r="X153" s="386" t="e">
        <f>VLOOKUP($V:$V,'영업팀 RAW'!$A:$AA,27,0)</f>
        <v>#N/A</v>
      </c>
    </row>
    <row r="154" spans="1:24">
      <c r="A154" s="386" t="str">
        <f t="shared" si="2"/>
        <v>1100001477A80018929</v>
      </c>
      <c r="B154" s="244">
        <v>44770</v>
      </c>
      <c r="C154" s="243" t="s">
        <v>37179</v>
      </c>
      <c r="D154" s="243" t="s">
        <v>36092</v>
      </c>
      <c r="G154" s="243" t="s">
        <v>36388</v>
      </c>
      <c r="H154" s="243" t="s">
        <v>12552</v>
      </c>
      <c r="I154" s="386" t="str">
        <f>IFERROR((VLOOKUP($H:$H,대표코드!$B:$C,2,0)),VLOOKUP($H:$H,#REF!,2,0))</f>
        <v>HPL560MK-쌀통-5KG-RED-KR-4-10X10</v>
      </c>
      <c r="J154" s="243">
        <v>3032</v>
      </c>
      <c r="K154" s="243">
        <v>2992</v>
      </c>
      <c r="L154" s="243">
        <v>40</v>
      </c>
      <c r="M154" s="244">
        <v>44831</v>
      </c>
      <c r="N154" s="244">
        <v>44880</v>
      </c>
      <c r="P154" s="243" t="s">
        <v>36358</v>
      </c>
      <c r="Q154" s="244">
        <v>44880</v>
      </c>
      <c r="R154" s="244">
        <v>44880</v>
      </c>
      <c r="S154" s="243" t="s">
        <v>38926</v>
      </c>
      <c r="T154" s="243" t="s">
        <v>38926</v>
      </c>
      <c r="U154" s="386" t="str">
        <f>VLOOKUP($A:$A,초도번호!$A:$I,9,0)</f>
        <v>초도</v>
      </c>
      <c r="V154" s="386" t="str">
        <f>VLOOKUP($H:$H,대표코드!$B:$L,11,0)</f>
        <v>A80018929</v>
      </c>
      <c r="W154" s="386" t="e">
        <f>VLOOKUP($V:$V,'영업팀 RAW'!$A:$Z,26,0)</f>
        <v>#N/A</v>
      </c>
      <c r="X154" s="386" t="e">
        <f>VLOOKUP($V:$V,'영업팀 RAW'!$A:$AA,27,0)</f>
        <v>#N/A</v>
      </c>
    </row>
    <row r="155" spans="1:24">
      <c r="A155" s="386" t="str">
        <f t="shared" si="2"/>
        <v>4900057858A80018934</v>
      </c>
      <c r="B155" s="244">
        <v>44792</v>
      </c>
      <c r="C155" s="243" t="s">
        <v>36282</v>
      </c>
      <c r="D155" s="243" t="s">
        <v>36073</v>
      </c>
      <c r="E155" s="243" t="s">
        <v>36162</v>
      </c>
      <c r="F155" s="243" t="s">
        <v>33821</v>
      </c>
      <c r="G155" s="243" t="s">
        <v>33812</v>
      </c>
      <c r="H155" s="243" t="s">
        <v>12777</v>
      </c>
      <c r="I155" s="386" t="str">
        <f>IFERROR((VLOOKUP($H:$H,대표코드!$B:$C,2,0)),VLOOKUP($H:$H,#REF!,2,0))</f>
        <v>LLS222LPH-투고투웨이-560+310ML-YEL-20-10X10</v>
      </c>
      <c r="J155" s="243">
        <v>5060</v>
      </c>
      <c r="K155" s="243">
        <v>5060</v>
      </c>
      <c r="L155" s="243">
        <v>0</v>
      </c>
      <c r="M155" s="244">
        <v>44881</v>
      </c>
      <c r="N155" s="244">
        <v>44881</v>
      </c>
      <c r="O155" s="243">
        <v>5060</v>
      </c>
      <c r="P155" s="243" t="s">
        <v>33810</v>
      </c>
      <c r="Q155" s="244">
        <v>44848</v>
      </c>
      <c r="R155" s="244">
        <v>44882</v>
      </c>
      <c r="S155" s="243" t="s">
        <v>34872</v>
      </c>
      <c r="U155" s="386" t="str">
        <f>VLOOKUP($A:$A,초도번호!$A:$I,9,0)</f>
        <v>초도</v>
      </c>
      <c r="V155" s="386" t="str">
        <f>VLOOKUP($H:$H,대표코드!$B:$L,11,0)</f>
        <v>A80018934</v>
      </c>
      <c r="W155" s="386" t="e">
        <f>VLOOKUP($V:$V,'영업팀 RAW'!$A:$Z,26,0)</f>
        <v>#N/A</v>
      </c>
      <c r="X155" s="386" t="e">
        <f>VLOOKUP($V:$V,'영업팀 RAW'!$A:$AA,27,0)</f>
        <v>#N/A</v>
      </c>
    </row>
    <row r="156" spans="1:24">
      <c r="A156" s="386" t="str">
        <f t="shared" si="2"/>
        <v>4900057858A80018935</v>
      </c>
      <c r="B156" s="244">
        <v>44792</v>
      </c>
      <c r="C156" s="243" t="s">
        <v>36282</v>
      </c>
      <c r="D156" s="243" t="s">
        <v>36069</v>
      </c>
      <c r="E156" s="243" t="s">
        <v>36162</v>
      </c>
      <c r="F156" s="243" t="s">
        <v>33821</v>
      </c>
      <c r="G156" s="243" t="s">
        <v>33812</v>
      </c>
      <c r="H156" s="243" t="s">
        <v>12771</v>
      </c>
      <c r="I156" s="386" t="str">
        <f>IFERROR((VLOOKUP($H:$H,대표코드!$B:$C,2,0)),VLOOKUP($H:$H,#REF!,2,0))</f>
        <v>LLS211MK-투웨이용기-150+150ML-RED-VN-20-텐바이텐</v>
      </c>
      <c r="J156" s="243">
        <v>5060</v>
      </c>
      <c r="K156" s="243">
        <v>5060</v>
      </c>
      <c r="L156" s="243">
        <v>0</v>
      </c>
      <c r="M156" s="244">
        <v>44881</v>
      </c>
      <c r="N156" s="244">
        <v>44881</v>
      </c>
      <c r="O156" s="243">
        <v>5060</v>
      </c>
      <c r="P156" s="243" t="s">
        <v>33810</v>
      </c>
      <c r="Q156" s="244">
        <v>44848</v>
      </c>
      <c r="R156" s="244">
        <v>44882</v>
      </c>
      <c r="S156" s="243" t="s">
        <v>34872</v>
      </c>
      <c r="U156" s="386" t="str">
        <f>VLOOKUP($A:$A,초도번호!$A:$I,9,0)</f>
        <v>초도</v>
      </c>
      <c r="V156" s="386" t="str">
        <f>VLOOKUP($H:$H,대표코드!$B:$L,11,0)</f>
        <v>A80018935</v>
      </c>
      <c r="W156" s="386" t="e">
        <f>VLOOKUP($V:$V,'영업팀 RAW'!$A:$Z,26,0)</f>
        <v>#N/A</v>
      </c>
      <c r="X156" s="386" t="e">
        <f>VLOOKUP($V:$V,'영업팀 RAW'!$A:$AA,27,0)</f>
        <v>#N/A</v>
      </c>
    </row>
    <row r="157" spans="1:24">
      <c r="A157" s="386" t="str">
        <f t="shared" si="2"/>
        <v>4900057858A80018936</v>
      </c>
      <c r="B157" s="244">
        <v>44792</v>
      </c>
      <c r="C157" s="243" t="s">
        <v>36282</v>
      </c>
      <c r="D157" s="243" t="s">
        <v>36070</v>
      </c>
      <c r="E157" s="243" t="s">
        <v>36162</v>
      </c>
      <c r="F157" s="243" t="s">
        <v>33821</v>
      </c>
      <c r="G157" s="243" t="s">
        <v>33812</v>
      </c>
      <c r="H157" s="243" t="s">
        <v>12773</v>
      </c>
      <c r="I157" s="386" t="str">
        <f>IFERROR((VLOOKUP($H:$H,대표코드!$B:$C,2,0)),VLOOKUP($H:$H,#REF!,2,0))</f>
        <v>LLS211PH-투웨이용기-150+150ML-YEL-VN-20-10X10</v>
      </c>
      <c r="J157" s="243">
        <v>5060</v>
      </c>
      <c r="K157" s="243">
        <v>5060</v>
      </c>
      <c r="L157" s="243">
        <v>0</v>
      </c>
      <c r="M157" s="244">
        <v>44881</v>
      </c>
      <c r="N157" s="244">
        <v>44881</v>
      </c>
      <c r="O157" s="243">
        <v>5060</v>
      </c>
      <c r="P157" s="243" t="s">
        <v>33810</v>
      </c>
      <c r="Q157" s="244">
        <v>44848</v>
      </c>
      <c r="R157" s="244">
        <v>44882</v>
      </c>
      <c r="S157" s="243" t="s">
        <v>34872</v>
      </c>
      <c r="U157" s="386" t="str">
        <f>VLOOKUP($A:$A,초도번호!$A:$I,9,0)</f>
        <v>초도</v>
      </c>
      <c r="V157" s="386" t="str">
        <f>VLOOKUP($H:$H,대표코드!$B:$L,11,0)</f>
        <v>A80018936</v>
      </c>
      <c r="W157" s="386" t="e">
        <f>VLOOKUP($V:$V,'영업팀 RAW'!$A:$Z,26,0)</f>
        <v>#N/A</v>
      </c>
      <c r="X157" s="386" t="e">
        <f>VLOOKUP($V:$V,'영업팀 RAW'!$A:$AA,27,0)</f>
        <v>#N/A</v>
      </c>
    </row>
    <row r="158" spans="1:24">
      <c r="A158" s="386" t="str">
        <f t="shared" si="2"/>
        <v>1100001452A80018937</v>
      </c>
      <c r="B158" s="244">
        <v>44735</v>
      </c>
      <c r="C158" s="243" t="s">
        <v>36364</v>
      </c>
      <c r="D158" s="243" t="s">
        <v>36097</v>
      </c>
      <c r="G158" s="243" t="s">
        <v>36389</v>
      </c>
      <c r="H158" s="243" t="s">
        <v>12257</v>
      </c>
      <c r="I158" s="386" t="str">
        <f>IFERROR((VLOOKUP($H:$H,대표코드!$B:$C,2,0)),VLOOKUP($H:$H,#REF!,2,0))</f>
        <v>HPL520S2PH-도어포켓잡곡통-2.4L-YEL-KR-4-10X10</v>
      </c>
      <c r="J158" s="243">
        <v>5052</v>
      </c>
      <c r="K158" s="243">
        <v>5016</v>
      </c>
      <c r="L158" s="243">
        <v>36</v>
      </c>
      <c r="M158" s="244">
        <v>44768</v>
      </c>
      <c r="N158" s="244">
        <v>44790</v>
      </c>
      <c r="P158" s="243" t="s">
        <v>36358</v>
      </c>
      <c r="Q158" s="244">
        <v>44790</v>
      </c>
      <c r="R158" s="244">
        <v>44790</v>
      </c>
      <c r="S158" s="243" t="s">
        <v>35711</v>
      </c>
      <c r="T158" s="243" t="s">
        <v>35711</v>
      </c>
      <c r="U158" s="386" t="str">
        <f>VLOOKUP($A:$A,초도번호!$A:$I,9,0)</f>
        <v>초도</v>
      </c>
      <c r="V158" s="386" t="str">
        <f>VLOOKUP($H:$H,대표코드!$B:$L,11,0)</f>
        <v>A80018937</v>
      </c>
      <c r="W158" s="386" t="e">
        <f>VLOOKUP($V:$V,'영업팀 RAW'!$A:$Z,26,0)</f>
        <v>#N/A</v>
      </c>
      <c r="X158" s="386" t="e">
        <f>VLOOKUP($V:$V,'영업팀 RAW'!$A:$AA,27,0)</f>
        <v>#N/A</v>
      </c>
    </row>
    <row r="159" spans="1:24">
      <c r="A159" s="386" t="str">
        <f t="shared" si="2"/>
        <v>1100001452A80018938</v>
      </c>
      <c r="B159" s="244">
        <v>44735</v>
      </c>
      <c r="C159" s="243" t="s">
        <v>36364</v>
      </c>
      <c r="D159" s="243" t="s">
        <v>36096</v>
      </c>
      <c r="G159" s="243" t="s">
        <v>36389</v>
      </c>
      <c r="H159" s="243" t="s">
        <v>12259</v>
      </c>
      <c r="I159" s="386" t="str">
        <f>IFERROR((VLOOKUP($H:$H,대표코드!$B:$C,2,0)),VLOOKUP($H:$H,#REF!,2,0))</f>
        <v>HPL520S2MK-도어포켓잡곡통-2.4L-RED-KR-4-10X10</v>
      </c>
      <c r="J159" s="243">
        <v>5052</v>
      </c>
      <c r="K159" s="243">
        <v>5036</v>
      </c>
      <c r="L159" s="243">
        <v>16</v>
      </c>
      <c r="M159" s="244">
        <v>44768</v>
      </c>
      <c r="N159" s="244">
        <v>44791</v>
      </c>
      <c r="P159" s="243" t="s">
        <v>36358</v>
      </c>
      <c r="Q159" s="244">
        <v>44790</v>
      </c>
      <c r="R159" s="244">
        <v>44790</v>
      </c>
      <c r="S159" s="243" t="s">
        <v>35711</v>
      </c>
      <c r="T159" s="243" t="s">
        <v>35711</v>
      </c>
      <c r="U159" s="386" t="str">
        <f>VLOOKUP($A:$A,초도번호!$A:$I,9,0)</f>
        <v>초도</v>
      </c>
      <c r="V159" s="386" t="str">
        <f>VLOOKUP($H:$H,대표코드!$B:$L,11,0)</f>
        <v>A80018938</v>
      </c>
      <c r="W159" s="386" t="e">
        <f>VLOOKUP($V:$V,'영업팀 RAW'!$A:$Z,26,0)</f>
        <v>#N/A</v>
      </c>
      <c r="X159" s="386" t="e">
        <f>VLOOKUP($V:$V,'영업팀 RAW'!$A:$AA,27,0)</f>
        <v>#N/A</v>
      </c>
    </row>
    <row r="160" spans="1:24">
      <c r="A160" s="386" t="str">
        <f t="shared" si="2"/>
        <v>1100001452A80018939</v>
      </c>
      <c r="B160" s="244">
        <v>44735</v>
      </c>
      <c r="C160" s="243" t="s">
        <v>36364</v>
      </c>
      <c r="D160" s="243" t="s">
        <v>36099</v>
      </c>
      <c r="G160" s="243" t="s">
        <v>36389</v>
      </c>
      <c r="H160" s="243" t="s">
        <v>12261</v>
      </c>
      <c r="I160" s="386" t="str">
        <f>IFERROR((VLOOKUP($H:$H,대표코드!$B:$C,2,0)),VLOOKUP($H:$H,#REF!,2,0))</f>
        <v>INL301S6PH-인터락-6EA-YEL-KR-10-10X10</v>
      </c>
      <c r="J160" s="243">
        <v>5050</v>
      </c>
      <c r="K160" s="243">
        <v>5040</v>
      </c>
      <c r="L160" s="243">
        <v>10</v>
      </c>
      <c r="M160" s="244">
        <v>44768</v>
      </c>
      <c r="N160" s="244">
        <v>44792</v>
      </c>
      <c r="P160" s="243" t="s">
        <v>36358</v>
      </c>
      <c r="Q160" s="244">
        <v>44791</v>
      </c>
      <c r="R160" s="244">
        <v>44791</v>
      </c>
      <c r="S160" s="243" t="s">
        <v>35711</v>
      </c>
      <c r="T160" s="243" t="s">
        <v>35711</v>
      </c>
      <c r="U160" s="386" t="str">
        <f>VLOOKUP($A:$A,초도번호!$A:$I,9,0)</f>
        <v>초도</v>
      </c>
      <c r="V160" s="386" t="str">
        <f>VLOOKUP($H:$H,대표코드!$B:$L,11,0)</f>
        <v>A80018939</v>
      </c>
      <c r="W160" s="386" t="e">
        <f>VLOOKUP($V:$V,'영업팀 RAW'!$A:$Z,26,0)</f>
        <v>#N/A</v>
      </c>
      <c r="X160" s="386" t="e">
        <f>VLOOKUP($V:$V,'영업팀 RAW'!$A:$AA,27,0)</f>
        <v>#N/A</v>
      </c>
    </row>
    <row r="161" spans="1:24">
      <c r="A161" s="386" t="str">
        <f t="shared" si="2"/>
        <v>4900057858A80018948</v>
      </c>
      <c r="B161" s="244">
        <v>44792</v>
      </c>
      <c r="C161" s="243" t="s">
        <v>36282</v>
      </c>
      <c r="D161" s="243" t="s">
        <v>36072</v>
      </c>
      <c r="E161" s="243" t="s">
        <v>36162</v>
      </c>
      <c r="F161" s="243" t="s">
        <v>33821</v>
      </c>
      <c r="G161" s="243" t="s">
        <v>33812</v>
      </c>
      <c r="H161" s="243" t="s">
        <v>12775</v>
      </c>
      <c r="I161" s="386" t="str">
        <f>IFERROR((VLOOKUP($H:$H,대표코드!$B:$C,2,0)),VLOOKUP($H:$H,#REF!,2,0))</f>
        <v>LLS222LMK-투고투웨이-560+310ML-RED-20-10X10</v>
      </c>
      <c r="J161" s="243">
        <v>5060</v>
      </c>
      <c r="K161" s="243">
        <v>5060</v>
      </c>
      <c r="L161" s="243">
        <v>0</v>
      </c>
      <c r="M161" s="244">
        <v>44881</v>
      </c>
      <c r="N161" s="244">
        <v>44881</v>
      </c>
      <c r="O161" s="243">
        <v>5060</v>
      </c>
      <c r="P161" s="243" t="s">
        <v>33810</v>
      </c>
      <c r="Q161" s="244">
        <v>44848</v>
      </c>
      <c r="R161" s="244">
        <v>44882</v>
      </c>
      <c r="S161" s="243" t="s">
        <v>34872</v>
      </c>
      <c r="U161" s="386" t="str">
        <f>VLOOKUP($A:$A,초도번호!$A:$I,9,0)</f>
        <v>초도</v>
      </c>
      <c r="V161" s="386" t="str">
        <f>VLOOKUP($H:$H,대표코드!$B:$L,11,0)</f>
        <v>A80018948</v>
      </c>
      <c r="W161" s="386" t="e">
        <f>VLOOKUP($V:$V,'영업팀 RAW'!$A:$Z,26,0)</f>
        <v>#N/A</v>
      </c>
      <c r="X161" s="386" t="e">
        <f>VLOOKUP($V:$V,'영업팀 RAW'!$A:$AA,27,0)</f>
        <v>#N/A</v>
      </c>
    </row>
    <row r="162" spans="1:24">
      <c r="A162" s="386" t="str">
        <f t="shared" si="2"/>
        <v>1100001452A80018953</v>
      </c>
      <c r="B162" s="244">
        <v>44735</v>
      </c>
      <c r="C162" s="243" t="s">
        <v>36364</v>
      </c>
      <c r="D162" s="243" t="s">
        <v>36098</v>
      </c>
      <c r="G162" s="243" t="s">
        <v>36389</v>
      </c>
      <c r="H162" s="243" t="s">
        <v>12263</v>
      </c>
      <c r="I162" s="386" t="str">
        <f>IFERROR((VLOOKUP($H:$H,대표코드!$B:$C,2,0)),VLOOKUP($H:$H,#REF!,2,0))</f>
        <v>INL301S6MK-인터락-6EA-RED-KR-10-10X10</v>
      </c>
      <c r="J162" s="243">
        <v>5050</v>
      </c>
      <c r="K162" s="243">
        <v>5040</v>
      </c>
      <c r="L162" s="243">
        <v>10</v>
      </c>
      <c r="M162" s="244">
        <v>44768</v>
      </c>
      <c r="N162" s="244">
        <v>44792</v>
      </c>
      <c r="P162" s="243" t="s">
        <v>36358</v>
      </c>
      <c r="Q162" s="244">
        <v>44791</v>
      </c>
      <c r="R162" s="244">
        <v>44791</v>
      </c>
      <c r="S162" s="243" t="s">
        <v>35711</v>
      </c>
      <c r="T162" s="243" t="s">
        <v>35711</v>
      </c>
      <c r="U162" s="386" t="str">
        <f>VLOOKUP($A:$A,초도번호!$A:$I,9,0)</f>
        <v>초도</v>
      </c>
      <c r="V162" s="386" t="str">
        <f>VLOOKUP($H:$H,대표코드!$B:$L,11,0)</f>
        <v>A80018953</v>
      </c>
      <c r="W162" s="386" t="e">
        <f>VLOOKUP($V:$V,'영업팀 RAW'!$A:$Z,26,0)</f>
        <v>#N/A</v>
      </c>
      <c r="X162" s="386" t="e">
        <f>VLOOKUP($V:$V,'영업팀 RAW'!$A:$AA,27,0)</f>
        <v>#N/A</v>
      </c>
    </row>
    <row r="163" spans="1:24">
      <c r="A163" s="386" t="str">
        <f t="shared" si="2"/>
        <v>4900057253A80018954</v>
      </c>
      <c r="B163" s="244">
        <v>44691</v>
      </c>
      <c r="C163" s="243" t="s">
        <v>36242</v>
      </c>
      <c r="D163" s="243" t="s">
        <v>36073</v>
      </c>
      <c r="E163" s="243" t="s">
        <v>36162</v>
      </c>
      <c r="F163" s="243" t="s">
        <v>33821</v>
      </c>
      <c r="G163" s="243" t="s">
        <v>33812</v>
      </c>
      <c r="H163" s="243" t="s">
        <v>9366</v>
      </c>
      <c r="I163" s="386" t="str">
        <f>IFERROR((VLOOKUP($H:$H,대표코드!$B:$C,2,0)),VLOOKUP($H:$H,#REF!,2,0))</f>
        <v>INP132IVY-슬로아웃도어카고박스-51L-IVY-VN-3</v>
      </c>
      <c r="J163" s="243">
        <v>1002</v>
      </c>
      <c r="K163" s="243">
        <v>1002</v>
      </c>
      <c r="L163" s="243">
        <v>0</v>
      </c>
      <c r="M163" s="244">
        <v>44753</v>
      </c>
      <c r="N163" s="244">
        <v>44753</v>
      </c>
      <c r="O163" s="243">
        <v>1002</v>
      </c>
      <c r="P163" s="243" t="s">
        <v>33810</v>
      </c>
      <c r="Q163" s="244">
        <v>44753</v>
      </c>
      <c r="R163" s="244">
        <v>44753</v>
      </c>
      <c r="S163" s="243" t="s">
        <v>33831</v>
      </c>
      <c r="U163" s="386" t="str">
        <f>VLOOKUP($A:$A,초도번호!$A:$I,9,0)</f>
        <v>초도</v>
      </c>
      <c r="V163" s="386" t="str">
        <f>VLOOKUP($H:$H,대표코드!$B:$L,11,0)</f>
        <v>A80020754</v>
      </c>
      <c r="W163" s="386" t="str">
        <f>VLOOKUP($V:$V,'영업팀 RAW'!$A:$Z,26,0)</f>
        <v>판매계획</v>
      </c>
      <c r="X163" s="386">
        <f>VLOOKUP($V:$V,'영업팀 RAW'!$A:$AA,27,0)</f>
        <v>0</v>
      </c>
    </row>
    <row r="164" spans="1:24">
      <c r="A164" s="386" t="str">
        <f t="shared" si="2"/>
        <v>1100001425A80018962</v>
      </c>
      <c r="B164" s="244">
        <v>44678</v>
      </c>
      <c r="C164" s="243" t="s">
        <v>37215</v>
      </c>
      <c r="D164" s="243" t="s">
        <v>36069</v>
      </c>
      <c r="G164" s="243" t="s">
        <v>38917</v>
      </c>
      <c r="H164" s="243" t="s">
        <v>9493</v>
      </c>
      <c r="I164" s="386" t="str">
        <f>IFERROR((VLOOKUP($H:$H,대표코드!$B:$C,2,0)),VLOOKUP($H:$H,#REF!,2,0))</f>
        <v>LHS026LHC-핫탱크+텀블러2종-CN-1-방송</v>
      </c>
      <c r="J164" s="243">
        <v>1500</v>
      </c>
      <c r="K164" s="243">
        <v>1500</v>
      </c>
      <c r="L164" s="243">
        <v>0</v>
      </c>
      <c r="M164" s="244">
        <v>44685</v>
      </c>
      <c r="N164" s="244">
        <v>44685</v>
      </c>
      <c r="P164" s="243" t="s">
        <v>36360</v>
      </c>
      <c r="Q164" s="244">
        <v>44698</v>
      </c>
      <c r="R164" s="244">
        <v>44698</v>
      </c>
      <c r="S164" s="243" t="s">
        <v>38987</v>
      </c>
      <c r="T164" s="243" t="s">
        <v>38987</v>
      </c>
      <c r="U164" s="386" t="str">
        <f>VLOOKUP($A:$A,초도번호!$A:$I,9,0)</f>
        <v>초도</v>
      </c>
      <c r="V164" s="386" t="str">
        <f>VLOOKUP($H:$H,대표코드!$B:$L,11,0)</f>
        <v>A80018962</v>
      </c>
      <c r="W164" s="386" t="e">
        <f>VLOOKUP($V:$V,'영업팀 RAW'!$A:$Z,26,0)</f>
        <v>#N/A</v>
      </c>
      <c r="X164" s="386" t="e">
        <f>VLOOKUP($V:$V,'영업팀 RAW'!$A:$AA,27,0)</f>
        <v>#N/A</v>
      </c>
    </row>
    <row r="165" spans="1:24">
      <c r="A165" s="386" t="str">
        <f t="shared" si="2"/>
        <v>4900057253A80018963</v>
      </c>
      <c r="B165" s="244">
        <v>44691</v>
      </c>
      <c r="C165" s="243" t="s">
        <v>36242</v>
      </c>
      <c r="D165" s="243" t="s">
        <v>36069</v>
      </c>
      <c r="E165" s="243" t="s">
        <v>36162</v>
      </c>
      <c r="F165" s="243" t="s">
        <v>33821</v>
      </c>
      <c r="G165" s="243" t="s">
        <v>33812</v>
      </c>
      <c r="H165" s="243" t="s">
        <v>9365</v>
      </c>
      <c r="I165" s="386" t="str">
        <f>IFERROR((VLOOKUP($H:$H,대표코드!$B:$C,2,0)),VLOOKUP($H:$H,#REF!,2,0))</f>
        <v>INP131KKI-슬로아웃도어카고박스-31L-KKI-VN-3</v>
      </c>
      <c r="J165" s="243">
        <v>1002</v>
      </c>
      <c r="K165" s="243">
        <v>1002</v>
      </c>
      <c r="L165" s="243">
        <v>0</v>
      </c>
      <c r="M165" s="244">
        <v>44753</v>
      </c>
      <c r="N165" s="244">
        <v>44753</v>
      </c>
      <c r="O165" s="243">
        <v>1002</v>
      </c>
      <c r="P165" s="243" t="s">
        <v>33810</v>
      </c>
      <c r="Q165" s="244">
        <v>44753</v>
      </c>
      <c r="R165" s="244">
        <v>44753</v>
      </c>
      <c r="S165" s="243" t="s">
        <v>33831</v>
      </c>
      <c r="U165" s="386" t="str">
        <f>VLOOKUP($A:$A,초도번호!$A:$I,9,0)</f>
        <v>초도</v>
      </c>
      <c r="V165" s="386" t="str">
        <f>VLOOKUP($H:$H,대표코드!$B:$L,11,0)</f>
        <v>A80020755</v>
      </c>
      <c r="W165" s="386" t="str">
        <f>VLOOKUP($V:$V,'영업팀 RAW'!$A:$Z,26,0)</f>
        <v>판매계획</v>
      </c>
      <c r="X165" s="386">
        <f>VLOOKUP($V:$V,'영업팀 RAW'!$A:$AA,27,0)</f>
        <v>0</v>
      </c>
    </row>
    <row r="166" spans="1:24">
      <c r="A166" s="386" t="str">
        <f t="shared" si="2"/>
        <v>4900057253A80018964</v>
      </c>
      <c r="B166" s="244">
        <v>44691</v>
      </c>
      <c r="C166" s="243" t="s">
        <v>36242</v>
      </c>
      <c r="D166" s="243" t="s">
        <v>36070</v>
      </c>
      <c r="E166" s="243" t="s">
        <v>36162</v>
      </c>
      <c r="F166" s="243" t="s">
        <v>33821</v>
      </c>
      <c r="G166" s="243" t="s">
        <v>33812</v>
      </c>
      <c r="H166" s="243" t="s">
        <v>9364</v>
      </c>
      <c r="I166" s="386" t="str">
        <f>IFERROR((VLOOKUP($H:$H,대표코드!$B:$C,2,0)),VLOOKUP($H:$H,#REF!,2,0))</f>
        <v>INP131IVY-슬로아웃도어카고박스-31L-IVY-VN-3</v>
      </c>
      <c r="J166" s="243">
        <v>1002</v>
      </c>
      <c r="K166" s="243">
        <v>1002</v>
      </c>
      <c r="L166" s="243">
        <v>0</v>
      </c>
      <c r="M166" s="244">
        <v>44753</v>
      </c>
      <c r="N166" s="244">
        <v>44753</v>
      </c>
      <c r="O166" s="243">
        <v>1002</v>
      </c>
      <c r="P166" s="243" t="s">
        <v>33810</v>
      </c>
      <c r="Q166" s="244">
        <v>44753</v>
      </c>
      <c r="R166" s="244">
        <v>44753</v>
      </c>
      <c r="S166" s="243" t="s">
        <v>33831</v>
      </c>
      <c r="U166" s="386" t="str">
        <f>VLOOKUP($A:$A,초도번호!$A:$I,9,0)</f>
        <v>초도</v>
      </c>
      <c r="V166" s="386" t="str">
        <f>VLOOKUP($H:$H,대표코드!$B:$L,11,0)</f>
        <v>A80020756</v>
      </c>
      <c r="W166" s="386" t="str">
        <f>VLOOKUP($V:$V,'영업팀 RAW'!$A:$Z,26,0)</f>
        <v>판매계획</v>
      </c>
      <c r="X166" s="386">
        <f>VLOOKUP($V:$V,'영업팀 RAW'!$A:$AA,27,0)</f>
        <v>0</v>
      </c>
    </row>
    <row r="167" spans="1:24">
      <c r="A167" s="386" t="str">
        <f t="shared" si="2"/>
        <v>4900057253A80018965</v>
      </c>
      <c r="B167" s="244">
        <v>44691</v>
      </c>
      <c r="C167" s="243" t="s">
        <v>36242</v>
      </c>
      <c r="D167" s="243" t="s">
        <v>36072</v>
      </c>
      <c r="E167" s="243" t="s">
        <v>36162</v>
      </c>
      <c r="F167" s="243" t="s">
        <v>33821</v>
      </c>
      <c r="G167" s="243" t="s">
        <v>33812</v>
      </c>
      <c r="H167" s="243" t="s">
        <v>9367</v>
      </c>
      <c r="I167" s="386" t="str">
        <f>IFERROR((VLOOKUP($H:$H,대표코드!$B:$C,2,0)),VLOOKUP($H:$H,#REF!,2,0))</f>
        <v>INP132KKI-슬로아웃도어카고박스-51L-KKI-VN-3</v>
      </c>
      <c r="J167" s="243">
        <v>1002</v>
      </c>
      <c r="K167" s="243">
        <v>1002</v>
      </c>
      <c r="L167" s="243">
        <v>0</v>
      </c>
      <c r="M167" s="244">
        <v>44753</v>
      </c>
      <c r="N167" s="244">
        <v>44753</v>
      </c>
      <c r="O167" s="243">
        <v>1002</v>
      </c>
      <c r="P167" s="243" t="s">
        <v>33810</v>
      </c>
      <c r="Q167" s="244">
        <v>44753</v>
      </c>
      <c r="R167" s="244">
        <v>44753</v>
      </c>
      <c r="S167" s="243" t="s">
        <v>33831</v>
      </c>
      <c r="U167" s="386" t="str">
        <f>VLOOKUP($A:$A,초도번호!$A:$I,9,0)</f>
        <v>초도</v>
      </c>
      <c r="V167" s="386" t="str">
        <f>VLOOKUP($H:$H,대표코드!$B:$L,11,0)</f>
        <v>A80020753</v>
      </c>
      <c r="W167" s="386" t="str">
        <f>VLOOKUP($V:$V,'영업팀 RAW'!$A:$Z,26,0)</f>
        <v>판매계획</v>
      </c>
      <c r="X167" s="386">
        <f>VLOOKUP($V:$V,'영업팀 RAW'!$A:$AA,27,0)</f>
        <v>0</v>
      </c>
    </row>
    <row r="168" spans="1:24">
      <c r="A168" s="386" t="str">
        <f t="shared" si="2"/>
        <v>1100001436A80018968</v>
      </c>
      <c r="B168" s="244">
        <v>44706</v>
      </c>
      <c r="C168" s="243" t="s">
        <v>37218</v>
      </c>
      <c r="D168" s="243" t="s">
        <v>36069</v>
      </c>
      <c r="G168" s="243" t="s">
        <v>36387</v>
      </c>
      <c r="H168" s="243" t="s">
        <v>10390</v>
      </c>
      <c r="I168" s="386" t="str">
        <f>IFERROR((VLOOKUP($H:$H,대표코드!$B:$C,2,0)),VLOOKUP($H:$H,#REF!,2,0))</f>
        <v>LEY1283S4-이지후라이팬-4P-BLU-VN-1-트레이더스</v>
      </c>
      <c r="J168" s="243">
        <v>630</v>
      </c>
      <c r="K168" s="243">
        <v>630</v>
      </c>
      <c r="L168" s="243">
        <v>0</v>
      </c>
      <c r="M168" s="244">
        <v>44707</v>
      </c>
      <c r="N168" s="244">
        <v>44707</v>
      </c>
      <c r="P168" s="243" t="s">
        <v>36360</v>
      </c>
      <c r="Q168" s="244">
        <v>44707</v>
      </c>
      <c r="R168" s="244">
        <v>44707</v>
      </c>
      <c r="S168" s="243" t="s">
        <v>38991</v>
      </c>
      <c r="T168" s="243" t="s">
        <v>38991</v>
      </c>
      <c r="U168" s="386" t="str">
        <f>VLOOKUP($A:$A,초도번호!$A:$I,9,0)</f>
        <v>초도</v>
      </c>
      <c r="V168" s="386" t="str">
        <f>VLOOKUP($H:$H,대표코드!$B:$L,11,0)</f>
        <v>A80018968</v>
      </c>
      <c r="W168" s="386" t="e">
        <f>VLOOKUP($V:$V,'영업팀 RAW'!$A:$Z,26,0)</f>
        <v>#N/A</v>
      </c>
      <c r="X168" s="386" t="e">
        <f>VLOOKUP($V:$V,'영업팀 RAW'!$A:$AA,27,0)</f>
        <v>#N/A</v>
      </c>
    </row>
    <row r="169" spans="1:24">
      <c r="A169" s="386" t="str">
        <f t="shared" si="2"/>
        <v>1100001430A80018968</v>
      </c>
      <c r="B169" s="244">
        <v>44697</v>
      </c>
      <c r="C169" s="243" t="s">
        <v>37217</v>
      </c>
      <c r="D169" s="243" t="s">
        <v>36069</v>
      </c>
      <c r="G169" s="243" t="s">
        <v>36387</v>
      </c>
      <c r="H169" s="243" t="s">
        <v>10390</v>
      </c>
      <c r="I169" s="386" t="str">
        <f>IFERROR((VLOOKUP($H:$H,대표코드!$B:$C,2,0)),VLOOKUP($H:$H,#REF!,2,0))</f>
        <v>LEY1283S4-이지후라이팬-4P-BLU-VN-1-트레이더스</v>
      </c>
      <c r="J169" s="243">
        <v>1260</v>
      </c>
      <c r="K169" s="243">
        <v>1260</v>
      </c>
      <c r="L169" s="243">
        <v>0</v>
      </c>
      <c r="M169" s="244">
        <v>44697</v>
      </c>
      <c r="N169" s="244">
        <v>44697</v>
      </c>
      <c r="P169" s="243" t="s">
        <v>36360</v>
      </c>
      <c r="Q169" s="244">
        <v>44698</v>
      </c>
      <c r="R169" s="244">
        <v>44698</v>
      </c>
      <c r="S169" s="243" t="s">
        <v>38990</v>
      </c>
      <c r="T169" s="243" t="s">
        <v>38990</v>
      </c>
      <c r="U169" s="386" t="str">
        <f>VLOOKUP($A:$A,초도번호!$A:$I,9,0)</f>
        <v>초도</v>
      </c>
      <c r="V169" s="386" t="str">
        <f>VLOOKUP($H:$H,대표코드!$B:$L,11,0)</f>
        <v>A80018968</v>
      </c>
      <c r="W169" s="386" t="e">
        <f>VLOOKUP($V:$V,'영업팀 RAW'!$A:$Z,26,0)</f>
        <v>#N/A</v>
      </c>
      <c r="X169" s="386" t="e">
        <f>VLOOKUP($V:$V,'영업팀 RAW'!$A:$AA,27,0)</f>
        <v>#N/A</v>
      </c>
    </row>
    <row r="170" spans="1:24">
      <c r="A170" s="386" t="str">
        <f t="shared" si="2"/>
        <v>1100001485A80018972</v>
      </c>
      <c r="B170" s="244">
        <v>44784</v>
      </c>
      <c r="C170" s="243" t="s">
        <v>37180</v>
      </c>
      <c r="D170" s="243" t="s">
        <v>36094</v>
      </c>
      <c r="G170" s="243" t="s">
        <v>36389</v>
      </c>
      <c r="H170" s="243" t="s">
        <v>12790</v>
      </c>
      <c r="I170" s="386" t="str">
        <f>IFERROR((VLOOKUP($H:$H,대표코드!$B:$C,2,0)),VLOOKUP($H:$H,#REF!,2,0))</f>
        <v>LLG1101S4-블랑직사각-4P-370ml-WHT-CN-1-롯데마트맥스</v>
      </c>
      <c r="J170" s="243">
        <v>1920</v>
      </c>
      <c r="K170" s="243">
        <v>1920</v>
      </c>
      <c r="L170" s="243">
        <v>0</v>
      </c>
      <c r="M170" s="244">
        <v>44830</v>
      </c>
      <c r="N170" s="244">
        <v>44830</v>
      </c>
      <c r="P170" s="243" t="s">
        <v>36360</v>
      </c>
      <c r="Q170" s="244">
        <v>44834</v>
      </c>
      <c r="R170" s="244">
        <v>44834</v>
      </c>
      <c r="S170" s="243" t="s">
        <v>39000</v>
      </c>
      <c r="T170" s="243" t="s">
        <v>39000</v>
      </c>
      <c r="U170" s="386" t="str">
        <f>VLOOKUP($A:$A,초도번호!$A:$I,9,0)</f>
        <v>초도</v>
      </c>
      <c r="V170" s="386" t="str">
        <f>VLOOKUP($H:$H,대표코드!$B:$L,11,0)</f>
        <v>A80018972</v>
      </c>
      <c r="W170" s="386" t="e">
        <f>VLOOKUP($V:$V,'영업팀 RAW'!$A:$Z,26,0)</f>
        <v>#N/A</v>
      </c>
      <c r="X170" s="386" t="e">
        <f>VLOOKUP($V:$V,'영업팀 RAW'!$A:$AA,27,0)</f>
        <v>#N/A</v>
      </c>
    </row>
    <row r="171" spans="1:24">
      <c r="A171" s="386" t="str">
        <f t="shared" si="2"/>
        <v>1100001485A80018972</v>
      </c>
      <c r="B171" s="244">
        <v>44784</v>
      </c>
      <c r="C171" s="243" t="s">
        <v>37180</v>
      </c>
      <c r="D171" s="243" t="s">
        <v>36093</v>
      </c>
      <c r="G171" s="243" t="s">
        <v>36389</v>
      </c>
      <c r="H171" s="243" t="s">
        <v>12790</v>
      </c>
      <c r="I171" s="386" t="str">
        <f>IFERROR((VLOOKUP($H:$H,대표코드!$B:$C,2,0)),VLOOKUP($H:$H,#REF!,2,0))</f>
        <v>LLG1101S4-블랑직사각-4P-370ml-WHT-CN-1-롯데마트맥스</v>
      </c>
      <c r="J171" s="243">
        <v>960</v>
      </c>
      <c r="K171" s="243">
        <v>960</v>
      </c>
      <c r="L171" s="243">
        <v>0</v>
      </c>
      <c r="M171" s="244">
        <v>44799</v>
      </c>
      <c r="N171" s="244">
        <v>44799</v>
      </c>
      <c r="P171" s="243" t="s">
        <v>36360</v>
      </c>
      <c r="Q171" s="244">
        <v>44799</v>
      </c>
      <c r="R171" s="244">
        <v>44799</v>
      </c>
      <c r="S171" s="243" t="s">
        <v>39000</v>
      </c>
      <c r="T171" s="243" t="s">
        <v>39000</v>
      </c>
      <c r="U171" s="386" t="str">
        <f>VLOOKUP($A:$A,초도번호!$A:$I,9,0)</f>
        <v>초도</v>
      </c>
      <c r="V171" s="386" t="str">
        <f>VLOOKUP($H:$H,대표코드!$B:$L,11,0)</f>
        <v>A80018972</v>
      </c>
      <c r="W171" s="386" t="e">
        <f>VLOOKUP($V:$V,'영업팀 RAW'!$A:$Z,26,0)</f>
        <v>#N/A</v>
      </c>
      <c r="X171" s="386" t="e">
        <f>VLOOKUP($V:$V,'영업팀 RAW'!$A:$AA,27,0)</f>
        <v>#N/A</v>
      </c>
    </row>
    <row r="172" spans="1:24">
      <c r="A172" s="386" t="str">
        <f t="shared" si="2"/>
        <v>1100001449A80018977</v>
      </c>
      <c r="B172" s="244">
        <v>44728</v>
      </c>
      <c r="C172" s="243" t="s">
        <v>37178</v>
      </c>
      <c r="D172" s="243" t="s">
        <v>36833</v>
      </c>
      <c r="G172" s="243" t="s">
        <v>36389</v>
      </c>
      <c r="H172" s="243" t="s">
        <v>12265</v>
      </c>
      <c r="I172" s="386" t="str">
        <f>IFERROR((VLOOKUP($H:$H,대표코드!$B:$C,2,0)),VLOOKUP($H:$H,#REF!,2,0))</f>
        <v>LBF405S2C-비스프리모듈러직사각-1.5L-2P-BLU-KR-8-쿠팡</v>
      </c>
      <c r="J172" s="243">
        <v>1000</v>
      </c>
      <c r="K172" s="243">
        <v>1000</v>
      </c>
      <c r="L172" s="243">
        <v>0</v>
      </c>
      <c r="M172" s="244">
        <v>44757</v>
      </c>
      <c r="N172" s="244">
        <v>44757</v>
      </c>
      <c r="P172" s="243" t="s">
        <v>36360</v>
      </c>
      <c r="Q172" s="244">
        <v>44760</v>
      </c>
      <c r="R172" s="244">
        <v>44760</v>
      </c>
      <c r="S172" s="243" t="s">
        <v>38924</v>
      </c>
      <c r="T172" s="243" t="s">
        <v>38924</v>
      </c>
      <c r="U172" s="386" t="str">
        <f>VLOOKUP($A:$A,초도번호!$A:$I,9,0)</f>
        <v>초도</v>
      </c>
      <c r="V172" s="386" t="str">
        <f>VLOOKUP($H:$H,대표코드!$B:$L,11,0)</f>
        <v>A80018977</v>
      </c>
      <c r="W172" s="386" t="e">
        <f>VLOOKUP($V:$V,'영업팀 RAW'!$A:$Z,26,0)</f>
        <v>#N/A</v>
      </c>
      <c r="X172" s="386" t="e">
        <f>VLOOKUP($V:$V,'영업팀 RAW'!$A:$AA,27,0)</f>
        <v>#N/A</v>
      </c>
    </row>
    <row r="173" spans="1:24">
      <c r="A173" s="386" t="str">
        <f t="shared" si="2"/>
        <v>1100001449A80018978</v>
      </c>
      <c r="B173" s="244">
        <v>44728</v>
      </c>
      <c r="C173" s="243" t="s">
        <v>37178</v>
      </c>
      <c r="D173" s="243" t="s">
        <v>36831</v>
      </c>
      <c r="G173" s="243" t="s">
        <v>36389</v>
      </c>
      <c r="H173" s="243" t="s">
        <v>12267</v>
      </c>
      <c r="I173" s="386" t="str">
        <f>IFERROR((VLOOKUP($H:$H,대표코드!$B:$C,2,0)),VLOOKUP($H:$H,#REF!,2,0))</f>
        <v>LBF404DS4C-비스프리모듈러-850ML-4P-BLU-KR-6-쿠팡</v>
      </c>
      <c r="J173" s="243">
        <v>798</v>
      </c>
      <c r="K173" s="243">
        <v>798</v>
      </c>
      <c r="L173" s="243">
        <v>0</v>
      </c>
      <c r="M173" s="244">
        <v>44767</v>
      </c>
      <c r="N173" s="244">
        <v>44767</v>
      </c>
      <c r="P173" s="243" t="s">
        <v>36360</v>
      </c>
      <c r="Q173" s="244">
        <v>44769</v>
      </c>
      <c r="R173" s="244">
        <v>44769</v>
      </c>
      <c r="S173" s="243" t="s">
        <v>38924</v>
      </c>
      <c r="T173" s="243" t="s">
        <v>38924</v>
      </c>
      <c r="U173" s="386" t="str">
        <f>VLOOKUP($A:$A,초도번호!$A:$I,9,0)</f>
        <v>초도</v>
      </c>
      <c r="V173" s="386" t="str">
        <f>VLOOKUP($H:$H,대표코드!$B:$L,11,0)</f>
        <v>A80018978</v>
      </c>
      <c r="W173" s="386" t="e">
        <f>VLOOKUP($V:$V,'영업팀 RAW'!$A:$Z,26,0)</f>
        <v>#N/A</v>
      </c>
      <c r="X173" s="386" t="e">
        <f>VLOOKUP($V:$V,'영업팀 RAW'!$A:$AA,27,0)</f>
        <v>#N/A</v>
      </c>
    </row>
    <row r="174" spans="1:24">
      <c r="A174" s="386" t="str">
        <f t="shared" si="2"/>
        <v>1100001449A80018979</v>
      </c>
      <c r="B174" s="244">
        <v>44728</v>
      </c>
      <c r="C174" s="243" t="s">
        <v>37178</v>
      </c>
      <c r="D174" s="243" t="s">
        <v>36832</v>
      </c>
      <c r="G174" s="243" t="s">
        <v>36389</v>
      </c>
      <c r="H174" s="243" t="s">
        <v>12269</v>
      </c>
      <c r="I174" s="386" t="str">
        <f>IFERROR((VLOOKUP($H:$H,대표코드!$B:$C,2,0)),VLOOKUP($H:$H,#REF!,2,0))</f>
        <v>LBF404S4C-비스프리모듈러-910ML-4P-BLU-KR-6-쿠팡</v>
      </c>
      <c r="J174" s="243">
        <v>996</v>
      </c>
      <c r="K174" s="243">
        <v>996</v>
      </c>
      <c r="L174" s="243">
        <v>0</v>
      </c>
      <c r="M174" s="244">
        <v>44769</v>
      </c>
      <c r="N174" s="244">
        <v>44784</v>
      </c>
      <c r="P174" s="243" t="s">
        <v>36360</v>
      </c>
      <c r="Q174" s="244">
        <v>44785</v>
      </c>
      <c r="R174" s="244">
        <v>44785</v>
      </c>
      <c r="S174" s="243" t="s">
        <v>38924</v>
      </c>
      <c r="T174" s="243" t="s">
        <v>38924</v>
      </c>
      <c r="U174" s="386" t="str">
        <f>VLOOKUP($A:$A,초도번호!$A:$I,9,0)</f>
        <v>초도</v>
      </c>
      <c r="V174" s="386" t="str">
        <f>VLOOKUP($H:$H,대표코드!$B:$L,11,0)</f>
        <v>A80018979</v>
      </c>
      <c r="W174" s="386" t="e">
        <f>VLOOKUP($V:$V,'영업팀 RAW'!$A:$Z,26,0)</f>
        <v>#N/A</v>
      </c>
      <c r="X174" s="386" t="e">
        <f>VLOOKUP($V:$V,'영업팀 RAW'!$A:$AA,27,0)</f>
        <v>#N/A</v>
      </c>
    </row>
    <row r="175" spans="1:24">
      <c r="A175" s="386" t="str">
        <f t="shared" si="2"/>
        <v>1100001449A80018980</v>
      </c>
      <c r="B175" s="244">
        <v>44728</v>
      </c>
      <c r="C175" s="243" t="s">
        <v>37178</v>
      </c>
      <c r="D175" s="243" t="s">
        <v>36830</v>
      </c>
      <c r="G175" s="243" t="s">
        <v>36389</v>
      </c>
      <c r="H175" s="243" t="s">
        <v>12271</v>
      </c>
      <c r="I175" s="386" t="str">
        <f>IFERROR((VLOOKUP($H:$H,대표코드!$B:$C,2,0)),VLOOKUP($H:$H,#REF!,2,0))</f>
        <v>LBF403S2C-비스프리모듈러-1.2L-2P-BLU-KR-12-쿠팡</v>
      </c>
      <c r="J175" s="243">
        <v>1500</v>
      </c>
      <c r="K175" s="243">
        <v>1500</v>
      </c>
      <c r="L175" s="243">
        <v>0</v>
      </c>
      <c r="M175" s="244">
        <v>44762</v>
      </c>
      <c r="N175" s="244">
        <v>44762</v>
      </c>
      <c r="P175" s="243" t="s">
        <v>36360</v>
      </c>
      <c r="Q175" s="244">
        <v>44767</v>
      </c>
      <c r="R175" s="244">
        <v>44767</v>
      </c>
      <c r="S175" s="243" t="s">
        <v>38924</v>
      </c>
      <c r="T175" s="243" t="s">
        <v>38924</v>
      </c>
      <c r="U175" s="386" t="str">
        <f>VLOOKUP($A:$A,초도번호!$A:$I,9,0)</f>
        <v>초도</v>
      </c>
      <c r="V175" s="386" t="str">
        <f>VLOOKUP($H:$H,대표코드!$B:$L,11,0)</f>
        <v>A80018980</v>
      </c>
      <c r="W175" s="386" t="e">
        <f>VLOOKUP($V:$V,'영업팀 RAW'!$A:$Z,26,0)</f>
        <v>#N/A</v>
      </c>
      <c r="X175" s="386" t="e">
        <f>VLOOKUP($V:$V,'영업팀 RAW'!$A:$AA,27,0)</f>
        <v>#N/A</v>
      </c>
    </row>
    <row r="176" spans="1:24">
      <c r="A176" s="386" t="str">
        <f t="shared" si="2"/>
        <v>1100001489A80018981</v>
      </c>
      <c r="B176" s="244">
        <v>44791</v>
      </c>
      <c r="C176" s="243" t="s">
        <v>37181</v>
      </c>
      <c r="D176" s="243" t="s">
        <v>36835</v>
      </c>
      <c r="G176" s="243" t="s">
        <v>36389</v>
      </c>
      <c r="H176" s="243" t="s">
        <v>12612</v>
      </c>
      <c r="I176" s="386" t="str">
        <f>IFERROR((VLOOKUP($H:$H,대표코드!$B:$C,2,0)),VLOOKUP($H:$H,#REF!,2,0))</f>
        <v>LHC3270S2-무스텀블러-GY/GP-2P-CN-1-코스트코</v>
      </c>
      <c r="J176" s="243">
        <v>16128</v>
      </c>
      <c r="K176" s="243">
        <v>15840</v>
      </c>
      <c r="L176" s="243">
        <v>288</v>
      </c>
      <c r="M176" s="244">
        <v>44812</v>
      </c>
      <c r="N176" s="244">
        <v>44862</v>
      </c>
      <c r="P176" s="243" t="s">
        <v>36358</v>
      </c>
      <c r="Q176" s="244">
        <v>44865</v>
      </c>
      <c r="R176" s="244">
        <v>44865</v>
      </c>
      <c r="S176" s="243" t="s">
        <v>38928</v>
      </c>
      <c r="T176" s="243" t="s">
        <v>38928</v>
      </c>
      <c r="U176" s="386" t="str">
        <f>VLOOKUP($A:$A,초도번호!$A:$I,9,0)</f>
        <v>초도</v>
      </c>
      <c r="V176" s="386" t="str">
        <f>VLOOKUP($H:$H,대표코드!$B:$L,11,0)</f>
        <v>A80018981</v>
      </c>
      <c r="W176" s="386" t="e">
        <f>VLOOKUP($V:$V,'영업팀 RAW'!$A:$Z,26,0)</f>
        <v>#N/A</v>
      </c>
      <c r="X176" s="386" t="e">
        <f>VLOOKUP($V:$V,'영업팀 RAW'!$A:$AA,27,0)</f>
        <v>#N/A</v>
      </c>
    </row>
    <row r="177" spans="1:24">
      <c r="A177" s="386" t="str">
        <f t="shared" si="2"/>
        <v>1100001489A80018981</v>
      </c>
      <c r="B177" s="244">
        <v>44791</v>
      </c>
      <c r="C177" s="243" t="s">
        <v>37181</v>
      </c>
      <c r="D177" s="243" t="s">
        <v>36099</v>
      </c>
      <c r="G177" s="243" t="s">
        <v>36389</v>
      </c>
      <c r="H177" s="243" t="s">
        <v>12612</v>
      </c>
      <c r="I177" s="386" t="str">
        <f>IFERROR((VLOOKUP($H:$H,대표코드!$B:$C,2,0)),VLOOKUP($H:$H,#REF!,2,0))</f>
        <v>LHC3270S2-무스텀블러-GY/GP-2P-CN-1-코스트코</v>
      </c>
      <c r="J177" s="243">
        <v>9792</v>
      </c>
      <c r="K177" s="243">
        <v>9792</v>
      </c>
      <c r="L177" s="243">
        <v>0</v>
      </c>
      <c r="M177" s="244">
        <v>44798</v>
      </c>
      <c r="N177" s="244">
        <v>44798</v>
      </c>
      <c r="P177" s="243" t="s">
        <v>36360</v>
      </c>
      <c r="Q177" s="244">
        <v>44817</v>
      </c>
      <c r="R177" s="244">
        <v>44817</v>
      </c>
      <c r="S177" s="243" t="s">
        <v>38928</v>
      </c>
      <c r="T177" s="243" t="s">
        <v>38928</v>
      </c>
      <c r="U177" s="386" t="str">
        <f>VLOOKUP($A:$A,초도번호!$A:$I,9,0)</f>
        <v>초도</v>
      </c>
      <c r="V177" s="386" t="str">
        <f>VLOOKUP($H:$H,대표코드!$B:$L,11,0)</f>
        <v>A80018981</v>
      </c>
      <c r="W177" s="386" t="e">
        <f>VLOOKUP($V:$V,'영업팀 RAW'!$A:$Z,26,0)</f>
        <v>#N/A</v>
      </c>
      <c r="X177" s="386" t="e">
        <f>VLOOKUP($V:$V,'영업팀 RAW'!$A:$AA,27,0)</f>
        <v>#N/A</v>
      </c>
    </row>
    <row r="178" spans="1:24">
      <c r="A178" s="386" t="str">
        <f t="shared" si="2"/>
        <v>1100001438A80019006</v>
      </c>
      <c r="B178" s="244">
        <v>44711</v>
      </c>
      <c r="C178" s="243" t="s">
        <v>37205</v>
      </c>
      <c r="D178" s="243" t="s">
        <v>36070</v>
      </c>
      <c r="G178" s="243" t="s">
        <v>36388</v>
      </c>
      <c r="H178" s="243" t="s">
        <v>10569</v>
      </c>
      <c r="I178" s="386" t="str">
        <f>IFERROR((VLOOKUP($H:$H,대표코드!$B:$C,2,0)),VLOOKUP($H:$H,#REF!,2,0))</f>
        <v>LHS053GTH-올뉴살롱-2P-VN-1-방송</v>
      </c>
      <c r="J178" s="243">
        <v>200</v>
      </c>
      <c r="K178" s="243">
        <v>200</v>
      </c>
      <c r="L178" s="243">
        <v>0</v>
      </c>
      <c r="M178" s="244">
        <v>44721</v>
      </c>
      <c r="N178" s="244">
        <v>44721</v>
      </c>
      <c r="P178" s="243" t="s">
        <v>36360</v>
      </c>
      <c r="Q178" s="244">
        <v>44722</v>
      </c>
      <c r="R178" s="244">
        <v>44722</v>
      </c>
      <c r="S178" s="243" t="s">
        <v>38992</v>
      </c>
      <c r="T178" s="243" t="s">
        <v>38992</v>
      </c>
      <c r="U178" s="386" t="str">
        <f>VLOOKUP($A:$A,초도번호!$A:$I,9,0)</f>
        <v>초도</v>
      </c>
      <c r="V178" s="386" t="str">
        <f>VLOOKUP($H:$H,대표코드!$B:$L,11,0)</f>
        <v>A80019006</v>
      </c>
      <c r="W178" s="386" t="e">
        <f>VLOOKUP($V:$V,'영업팀 RAW'!$A:$Z,26,0)</f>
        <v>#N/A</v>
      </c>
      <c r="X178" s="386" t="e">
        <f>VLOOKUP($V:$V,'영업팀 RAW'!$A:$AA,27,0)</f>
        <v>#N/A</v>
      </c>
    </row>
    <row r="179" spans="1:24">
      <c r="A179" s="386" t="str">
        <f t="shared" si="2"/>
        <v>4900057260A80019014</v>
      </c>
      <c r="B179" s="244">
        <v>44693</v>
      </c>
      <c r="C179" s="243" t="s">
        <v>36243</v>
      </c>
      <c r="D179" s="243" t="s">
        <v>36069</v>
      </c>
      <c r="E179" s="243" t="s">
        <v>36162</v>
      </c>
      <c r="F179" s="243" t="s">
        <v>33821</v>
      </c>
      <c r="G179" s="243" t="s">
        <v>33812</v>
      </c>
      <c r="H179" s="243" t="s">
        <v>10354</v>
      </c>
      <c r="I179" s="386" t="str">
        <f>IFERROR((VLOOKUP($H:$H,대표코드!$B:$C,2,0)),VLOOKUP($H:$H,#REF!,2,0))</f>
        <v>LBG205WS10-탑클라스-10P-WHT-VN-1-B2C파트</v>
      </c>
      <c r="J179" s="243">
        <v>1000</v>
      </c>
      <c r="K179" s="243">
        <v>1000</v>
      </c>
      <c r="L179" s="243">
        <v>0</v>
      </c>
      <c r="M179" s="244">
        <v>44757</v>
      </c>
      <c r="N179" s="244">
        <v>44763</v>
      </c>
      <c r="O179" s="243">
        <v>1000</v>
      </c>
      <c r="P179" s="243" t="s">
        <v>33810</v>
      </c>
      <c r="Q179" s="244">
        <v>44750</v>
      </c>
      <c r="R179" s="244">
        <v>44750</v>
      </c>
      <c r="S179" s="243" t="s">
        <v>34902</v>
      </c>
      <c r="U179" s="386" t="str">
        <f>VLOOKUP($A:$A,초도번호!$A:$I,9,0)</f>
        <v>초도</v>
      </c>
      <c r="V179" s="386" t="str">
        <f>VLOOKUP($H:$H,대표코드!$B:$L,11,0)</f>
        <v>A80019772</v>
      </c>
      <c r="W179" s="386" t="e">
        <f>VLOOKUP($V:$V,'영업팀 RAW'!$A:$Z,26,0)</f>
        <v>#N/A</v>
      </c>
      <c r="X179" s="386" t="e">
        <f>VLOOKUP($V:$V,'영업팀 RAW'!$A:$AA,27,0)</f>
        <v>#N/A</v>
      </c>
    </row>
    <row r="180" spans="1:24">
      <c r="A180" s="386" t="str">
        <f t="shared" si="2"/>
        <v>1100001445A80019055</v>
      </c>
      <c r="B180" s="244">
        <v>44721</v>
      </c>
      <c r="C180" s="243" t="s">
        <v>37177</v>
      </c>
      <c r="D180" s="243" t="s">
        <v>36087</v>
      </c>
      <c r="G180" s="243" t="s">
        <v>36389</v>
      </c>
      <c r="H180" s="243" t="s">
        <v>10571</v>
      </c>
      <c r="I180" s="386" t="str">
        <f>IFERROR((VLOOKUP($H:$H,대표코드!$B:$C,2,0)),VLOOKUP($H:$H,#REF!,2,0))</f>
        <v>HPI1182S2-데꼬르양수+쁘띠웍-2P-IVY-YEL-VN-1</v>
      </c>
      <c r="J180" s="243">
        <v>200</v>
      </c>
      <c r="K180" s="243">
        <v>200</v>
      </c>
      <c r="L180" s="243">
        <v>0</v>
      </c>
      <c r="M180" s="244">
        <v>44728</v>
      </c>
      <c r="N180" s="244">
        <v>44728</v>
      </c>
      <c r="P180" s="243" t="s">
        <v>36360</v>
      </c>
      <c r="Q180" s="244">
        <v>44732</v>
      </c>
      <c r="R180" s="244">
        <v>44732</v>
      </c>
      <c r="S180" s="243" t="s">
        <v>38994</v>
      </c>
      <c r="T180" s="243" t="s">
        <v>38994</v>
      </c>
      <c r="U180" s="386" t="str">
        <f>VLOOKUP($A:$A,초도번호!$A:$I,9,0)</f>
        <v>초도</v>
      </c>
      <c r="V180" s="386" t="str">
        <f>VLOOKUP($H:$H,대표코드!$B:$L,11,0)</f>
        <v>A80019055</v>
      </c>
      <c r="W180" s="386" t="e">
        <f>VLOOKUP($V:$V,'영업팀 RAW'!$A:$Z,26,0)</f>
        <v>#N/A</v>
      </c>
      <c r="X180" s="386" t="e">
        <f>VLOOKUP($V:$V,'영업팀 RAW'!$A:$AA,27,0)</f>
        <v>#N/A</v>
      </c>
    </row>
    <row r="181" spans="1:24">
      <c r="A181" s="386" t="str">
        <f t="shared" si="2"/>
        <v>1100001445A80019059</v>
      </c>
      <c r="B181" s="244">
        <v>44721</v>
      </c>
      <c r="C181" s="243" t="s">
        <v>37177</v>
      </c>
      <c r="D181" s="243" t="s">
        <v>36824</v>
      </c>
      <c r="G181" s="243" t="s">
        <v>36389</v>
      </c>
      <c r="H181" s="243" t="s">
        <v>10573</v>
      </c>
      <c r="I181" s="386" t="str">
        <f>IFERROR((VLOOKUP($H:$H,대표코드!$B:$C,2,0)),VLOOKUP($H:$H,#REF!,2,0))</f>
        <v>HPI1181S3-슈트편수+양수+멀티팬-3P-MIT-CN-1</v>
      </c>
      <c r="J181" s="243">
        <v>100</v>
      </c>
      <c r="K181" s="243">
        <v>100</v>
      </c>
      <c r="L181" s="243">
        <v>0</v>
      </c>
      <c r="M181" s="244">
        <v>44736</v>
      </c>
      <c r="N181" s="244">
        <v>44736</v>
      </c>
      <c r="P181" s="243" t="s">
        <v>36360</v>
      </c>
      <c r="Q181" s="244">
        <v>44742</v>
      </c>
      <c r="R181" s="244">
        <v>44742</v>
      </c>
      <c r="S181" s="243" t="s">
        <v>38994</v>
      </c>
      <c r="T181" s="243" t="s">
        <v>38994</v>
      </c>
      <c r="U181" s="386" t="str">
        <f>VLOOKUP($A:$A,초도번호!$A:$I,9,0)</f>
        <v>초도</v>
      </c>
      <c r="V181" s="386" t="str">
        <f>VLOOKUP($H:$H,대표코드!$B:$L,11,0)</f>
        <v>A80019059</v>
      </c>
      <c r="W181" s="386" t="e">
        <f>VLOOKUP($V:$V,'영업팀 RAW'!$A:$Z,26,0)</f>
        <v>#N/A</v>
      </c>
      <c r="X181" s="386" t="e">
        <f>VLOOKUP($V:$V,'영업팀 RAW'!$A:$AA,27,0)</f>
        <v>#N/A</v>
      </c>
    </row>
    <row r="182" spans="1:24">
      <c r="A182" s="386" t="str">
        <f t="shared" si="2"/>
        <v>1100001445A80019059</v>
      </c>
      <c r="B182" s="244">
        <v>44721</v>
      </c>
      <c r="C182" s="243" t="s">
        <v>37177</v>
      </c>
      <c r="D182" s="243" t="s">
        <v>36823</v>
      </c>
      <c r="G182" s="243" t="s">
        <v>36389</v>
      </c>
      <c r="H182" s="243" t="s">
        <v>10573</v>
      </c>
      <c r="I182" s="386" t="str">
        <f>IFERROR((VLOOKUP($H:$H,대표코드!$B:$C,2,0)),VLOOKUP($H:$H,#REF!,2,0))</f>
        <v>HPI1181S3-슈트편수+양수+멀티팬-3P-MIT-CN-1</v>
      </c>
      <c r="J182" s="243">
        <v>100</v>
      </c>
      <c r="K182" s="243">
        <v>100</v>
      </c>
      <c r="L182" s="243">
        <v>0</v>
      </c>
      <c r="M182" s="244">
        <v>44732</v>
      </c>
      <c r="N182" s="244">
        <v>44732</v>
      </c>
      <c r="P182" s="243" t="s">
        <v>36360</v>
      </c>
      <c r="Q182" s="244">
        <v>44732</v>
      </c>
      <c r="R182" s="244">
        <v>44732</v>
      </c>
      <c r="S182" s="243" t="s">
        <v>38994</v>
      </c>
      <c r="T182" s="243" t="s">
        <v>38994</v>
      </c>
      <c r="U182" s="386" t="str">
        <f>VLOOKUP($A:$A,초도번호!$A:$I,9,0)</f>
        <v>초도</v>
      </c>
      <c r="V182" s="386" t="str">
        <f>VLOOKUP($H:$H,대표코드!$B:$L,11,0)</f>
        <v>A80019059</v>
      </c>
      <c r="W182" s="386" t="e">
        <f>VLOOKUP($V:$V,'영업팀 RAW'!$A:$Z,26,0)</f>
        <v>#N/A</v>
      </c>
      <c r="X182" s="386" t="e">
        <f>VLOOKUP($V:$V,'영업팀 RAW'!$A:$AA,27,0)</f>
        <v>#N/A</v>
      </c>
    </row>
    <row r="183" spans="1:24">
      <c r="A183" s="386" t="str">
        <f t="shared" si="2"/>
        <v>1100001445A80019062</v>
      </c>
      <c r="B183" s="244">
        <v>44721</v>
      </c>
      <c r="C183" s="243" t="s">
        <v>37177</v>
      </c>
      <c r="D183" s="243" t="s">
        <v>36822</v>
      </c>
      <c r="G183" s="243" t="s">
        <v>36389</v>
      </c>
      <c r="H183" s="243" t="s">
        <v>10575</v>
      </c>
      <c r="I183" s="386" t="str">
        <f>IFERROR((VLOOKUP($H:$H,대표코드!$B:$C,2,0)),VLOOKUP($H:$H,#REF!,2,0))</f>
        <v>HPI1222S2-슈트양수+프라이팬-2P-MIT-CN-1</v>
      </c>
      <c r="J183" s="243">
        <v>200</v>
      </c>
      <c r="K183" s="243">
        <v>200</v>
      </c>
      <c r="L183" s="243">
        <v>0</v>
      </c>
      <c r="M183" s="244">
        <v>44732</v>
      </c>
      <c r="N183" s="244">
        <v>44732</v>
      </c>
      <c r="P183" s="243" t="s">
        <v>36360</v>
      </c>
      <c r="Q183" s="244">
        <v>44732</v>
      </c>
      <c r="R183" s="244">
        <v>44732</v>
      </c>
      <c r="S183" s="243" t="s">
        <v>38994</v>
      </c>
      <c r="T183" s="243" t="s">
        <v>38994</v>
      </c>
      <c r="U183" s="386" t="str">
        <f>VLOOKUP($A:$A,초도번호!$A:$I,9,0)</f>
        <v>초도</v>
      </c>
      <c r="V183" s="386" t="str">
        <f>VLOOKUP($H:$H,대표코드!$B:$L,11,0)</f>
        <v>A80019062</v>
      </c>
      <c r="W183" s="386" t="e">
        <f>VLOOKUP($V:$V,'영업팀 RAW'!$A:$Z,26,0)</f>
        <v>#N/A</v>
      </c>
      <c r="X183" s="386" t="e">
        <f>VLOOKUP($V:$V,'영업팀 RAW'!$A:$AA,27,0)</f>
        <v>#N/A</v>
      </c>
    </row>
    <row r="184" spans="1:24">
      <c r="A184" s="386" t="str">
        <f t="shared" si="2"/>
        <v>1100001445A80019064</v>
      </c>
      <c r="B184" s="244">
        <v>44721</v>
      </c>
      <c r="C184" s="243" t="s">
        <v>37177</v>
      </c>
      <c r="D184" s="243" t="s">
        <v>36825</v>
      </c>
      <c r="G184" s="243" t="s">
        <v>36389</v>
      </c>
      <c r="H184" s="243" t="s">
        <v>10577</v>
      </c>
      <c r="I184" s="386" t="str">
        <f>IFERROR((VLOOKUP($H:$H,대표코드!$B:$C,2,0)),VLOOKUP($H:$H,#REF!,2,0))</f>
        <v>HPI1225S3-슈트편수+멀티팬+프라이팬-3P-MIT-CN-1</v>
      </c>
      <c r="J184" s="243">
        <v>200</v>
      </c>
      <c r="K184" s="243">
        <v>200</v>
      </c>
      <c r="L184" s="243">
        <v>0</v>
      </c>
      <c r="M184" s="244">
        <v>44736</v>
      </c>
      <c r="N184" s="244">
        <v>44736</v>
      </c>
      <c r="P184" s="243" t="s">
        <v>36360</v>
      </c>
      <c r="Q184" s="244">
        <v>44742</v>
      </c>
      <c r="R184" s="244">
        <v>44742</v>
      </c>
      <c r="S184" s="243" t="s">
        <v>38994</v>
      </c>
      <c r="T184" s="243" t="s">
        <v>38994</v>
      </c>
      <c r="U184" s="386" t="str">
        <f>VLOOKUP($A:$A,초도번호!$A:$I,9,0)</f>
        <v>초도</v>
      </c>
      <c r="V184" s="386" t="str">
        <f>VLOOKUP($H:$H,대표코드!$B:$L,11,0)</f>
        <v>A80019064</v>
      </c>
      <c r="W184" s="386" t="e">
        <f>VLOOKUP($V:$V,'영업팀 RAW'!$A:$Z,26,0)</f>
        <v>#N/A</v>
      </c>
      <c r="X184" s="386" t="e">
        <f>VLOOKUP($V:$V,'영업팀 RAW'!$A:$AA,27,0)</f>
        <v>#N/A</v>
      </c>
    </row>
    <row r="185" spans="1:24">
      <c r="A185" s="386" t="str">
        <f t="shared" si="2"/>
        <v>1100001445A80019065</v>
      </c>
      <c r="B185" s="244">
        <v>44721</v>
      </c>
      <c r="C185" s="243" t="s">
        <v>37177</v>
      </c>
      <c r="D185" s="243" t="s">
        <v>36821</v>
      </c>
      <c r="G185" s="243" t="s">
        <v>36389</v>
      </c>
      <c r="H185" s="243" t="s">
        <v>10579</v>
      </c>
      <c r="I185" s="386" t="str">
        <f>IFERROR((VLOOKUP($H:$H,대표코드!$B:$C,2,0)),VLOOKUP($H:$H,#REF!,2,0))</f>
        <v>HPI1225S2-슈트편수+멀티팬-2P-MIT-CN-1</v>
      </c>
      <c r="J185" s="243">
        <v>100</v>
      </c>
      <c r="K185" s="243">
        <v>100</v>
      </c>
      <c r="L185" s="243">
        <v>0</v>
      </c>
      <c r="M185" s="244">
        <v>44736</v>
      </c>
      <c r="N185" s="244">
        <v>44736</v>
      </c>
      <c r="P185" s="243" t="s">
        <v>36360</v>
      </c>
      <c r="Q185" s="244">
        <v>44742</v>
      </c>
      <c r="R185" s="244">
        <v>44742</v>
      </c>
      <c r="S185" s="243" t="s">
        <v>38994</v>
      </c>
      <c r="T185" s="243" t="s">
        <v>38994</v>
      </c>
      <c r="U185" s="386" t="str">
        <f>VLOOKUP($A:$A,초도번호!$A:$I,9,0)</f>
        <v>초도</v>
      </c>
      <c r="V185" s="386" t="str">
        <f>VLOOKUP($H:$H,대표코드!$B:$L,11,0)</f>
        <v>A80019065</v>
      </c>
      <c r="W185" s="386" t="e">
        <f>VLOOKUP($V:$V,'영업팀 RAW'!$A:$Z,26,0)</f>
        <v>#N/A</v>
      </c>
      <c r="X185" s="386" t="e">
        <f>VLOOKUP($V:$V,'영업팀 RAW'!$A:$AA,27,0)</f>
        <v>#N/A</v>
      </c>
    </row>
    <row r="186" spans="1:24">
      <c r="A186" s="386" t="str">
        <f t="shared" si="2"/>
        <v>1100001445A80019065</v>
      </c>
      <c r="B186" s="244">
        <v>44721</v>
      </c>
      <c r="C186" s="243" t="s">
        <v>37177</v>
      </c>
      <c r="D186" s="243" t="s">
        <v>36095</v>
      </c>
      <c r="G186" s="243" t="s">
        <v>36389</v>
      </c>
      <c r="H186" s="243" t="s">
        <v>10579</v>
      </c>
      <c r="I186" s="386" t="str">
        <f>IFERROR((VLOOKUP($H:$H,대표코드!$B:$C,2,0)),VLOOKUP($H:$H,#REF!,2,0))</f>
        <v>HPI1225S2-슈트편수+멀티팬-2P-MIT-CN-1</v>
      </c>
      <c r="J186" s="243">
        <v>100</v>
      </c>
      <c r="K186" s="243">
        <v>100</v>
      </c>
      <c r="L186" s="243">
        <v>0</v>
      </c>
      <c r="M186" s="244">
        <v>44732</v>
      </c>
      <c r="N186" s="244">
        <v>44732</v>
      </c>
      <c r="P186" s="243" t="s">
        <v>36360</v>
      </c>
      <c r="Q186" s="244">
        <v>44732</v>
      </c>
      <c r="R186" s="244">
        <v>44732</v>
      </c>
      <c r="S186" s="243" t="s">
        <v>38994</v>
      </c>
      <c r="T186" s="243" t="s">
        <v>38994</v>
      </c>
      <c r="U186" s="386" t="str">
        <f>VLOOKUP($A:$A,초도번호!$A:$I,9,0)</f>
        <v>초도</v>
      </c>
      <c r="V186" s="386" t="str">
        <f>VLOOKUP($H:$H,대표코드!$B:$L,11,0)</f>
        <v>A80019065</v>
      </c>
      <c r="W186" s="386" t="e">
        <f>VLOOKUP($V:$V,'영업팀 RAW'!$A:$Z,26,0)</f>
        <v>#N/A</v>
      </c>
      <c r="X186" s="386" t="e">
        <f>VLOOKUP($V:$V,'영업팀 RAW'!$A:$AA,27,0)</f>
        <v>#N/A</v>
      </c>
    </row>
    <row r="187" spans="1:24">
      <c r="A187" s="386" t="str">
        <f t="shared" si="2"/>
        <v>1100001445A80019081</v>
      </c>
      <c r="B187" s="244">
        <v>44721</v>
      </c>
      <c r="C187" s="243" t="s">
        <v>37177</v>
      </c>
      <c r="D187" s="243" t="s">
        <v>36094</v>
      </c>
      <c r="G187" s="243" t="s">
        <v>36389</v>
      </c>
      <c r="H187" s="243" t="s">
        <v>10581</v>
      </c>
      <c r="I187" s="386" t="str">
        <f>IFERROR((VLOOKUP($H:$H,대표코드!$B:$C,2,0)),VLOOKUP($H:$H,#REF!,2,0))</f>
        <v>HPI1181S2-슈트편수+양수-2P-MIT-CN-1</v>
      </c>
      <c r="J187" s="243">
        <v>100</v>
      </c>
      <c r="K187" s="243">
        <v>100</v>
      </c>
      <c r="L187" s="243">
        <v>0</v>
      </c>
      <c r="M187" s="244">
        <v>44736</v>
      </c>
      <c r="N187" s="244">
        <v>44736</v>
      </c>
      <c r="P187" s="243" t="s">
        <v>36360</v>
      </c>
      <c r="Q187" s="244">
        <v>44742</v>
      </c>
      <c r="R187" s="244">
        <v>44742</v>
      </c>
      <c r="S187" s="243" t="s">
        <v>38994</v>
      </c>
      <c r="T187" s="243" t="s">
        <v>38994</v>
      </c>
      <c r="U187" s="386" t="str">
        <f>VLOOKUP($A:$A,초도번호!$A:$I,9,0)</f>
        <v>초도</v>
      </c>
      <c r="V187" s="386" t="str">
        <f>VLOOKUP($H:$H,대표코드!$B:$L,11,0)</f>
        <v>A80019081</v>
      </c>
      <c r="W187" s="386" t="e">
        <f>VLOOKUP($V:$V,'영업팀 RAW'!$A:$Z,26,0)</f>
        <v>#N/A</v>
      </c>
      <c r="X187" s="386" t="e">
        <f>VLOOKUP($V:$V,'영업팀 RAW'!$A:$AA,27,0)</f>
        <v>#N/A</v>
      </c>
    </row>
    <row r="188" spans="1:24">
      <c r="A188" s="386" t="str">
        <f t="shared" si="2"/>
        <v>1100001445A80019081</v>
      </c>
      <c r="B188" s="244">
        <v>44721</v>
      </c>
      <c r="C188" s="243" t="s">
        <v>37177</v>
      </c>
      <c r="D188" s="243" t="s">
        <v>36093</v>
      </c>
      <c r="G188" s="243" t="s">
        <v>36389</v>
      </c>
      <c r="H188" s="243" t="s">
        <v>10581</v>
      </c>
      <c r="I188" s="386" t="str">
        <f>IFERROR((VLOOKUP($H:$H,대표코드!$B:$C,2,0)),VLOOKUP($H:$H,#REF!,2,0))</f>
        <v>HPI1181S2-슈트편수+양수-2P-MIT-CN-1</v>
      </c>
      <c r="J188" s="243">
        <v>100</v>
      </c>
      <c r="K188" s="243">
        <v>100</v>
      </c>
      <c r="L188" s="243">
        <v>0</v>
      </c>
      <c r="M188" s="244">
        <v>44732</v>
      </c>
      <c r="N188" s="244">
        <v>44732</v>
      </c>
      <c r="P188" s="243" t="s">
        <v>36360</v>
      </c>
      <c r="Q188" s="244">
        <v>44732</v>
      </c>
      <c r="R188" s="244">
        <v>44732</v>
      </c>
      <c r="S188" s="243" t="s">
        <v>38994</v>
      </c>
      <c r="T188" s="243" t="s">
        <v>38994</v>
      </c>
      <c r="U188" s="386" t="str">
        <f>VLOOKUP($A:$A,초도번호!$A:$I,9,0)</f>
        <v>초도</v>
      </c>
      <c r="V188" s="386" t="str">
        <f>VLOOKUP($H:$H,대표코드!$B:$L,11,0)</f>
        <v>A80019081</v>
      </c>
      <c r="W188" s="386" t="e">
        <f>VLOOKUP($V:$V,'영업팀 RAW'!$A:$Z,26,0)</f>
        <v>#N/A</v>
      </c>
      <c r="X188" s="386" t="e">
        <f>VLOOKUP($V:$V,'영업팀 RAW'!$A:$AA,27,0)</f>
        <v>#N/A</v>
      </c>
    </row>
    <row r="189" spans="1:24">
      <c r="A189" s="386" t="str">
        <f t="shared" si="2"/>
        <v>1100001445A80019082</v>
      </c>
      <c r="B189" s="244">
        <v>44721</v>
      </c>
      <c r="C189" s="243" t="s">
        <v>37177</v>
      </c>
      <c r="D189" s="243" t="s">
        <v>36092</v>
      </c>
      <c r="G189" s="243" t="s">
        <v>36389</v>
      </c>
      <c r="H189" s="243" t="s">
        <v>10583</v>
      </c>
      <c r="I189" s="386" t="str">
        <f>IFERROR((VLOOKUP($H:$H,대표코드!$B:$C,2,0)),VLOOKUP($H:$H,#REF!,2,0))</f>
        <v>HPI1182S3-데꼬르양수+양수+쁘띠웍-3P-IVY-YEL-NVY-1</v>
      </c>
      <c r="J189" s="243">
        <v>200</v>
      </c>
      <c r="K189" s="243">
        <v>200</v>
      </c>
      <c r="L189" s="243">
        <v>0</v>
      </c>
      <c r="M189" s="244">
        <v>44728</v>
      </c>
      <c r="N189" s="244">
        <v>44728</v>
      </c>
      <c r="P189" s="243" t="s">
        <v>36360</v>
      </c>
      <c r="Q189" s="244">
        <v>44732</v>
      </c>
      <c r="R189" s="244">
        <v>44732</v>
      </c>
      <c r="S189" s="243" t="s">
        <v>38994</v>
      </c>
      <c r="T189" s="243" t="s">
        <v>38994</v>
      </c>
      <c r="U189" s="386" t="str">
        <f>VLOOKUP($A:$A,초도번호!$A:$I,9,0)</f>
        <v>초도</v>
      </c>
      <c r="V189" s="386" t="str">
        <f>VLOOKUP($H:$H,대표코드!$B:$L,11,0)</f>
        <v>A80019082</v>
      </c>
      <c r="W189" s="386" t="e">
        <f>VLOOKUP($V:$V,'영업팀 RAW'!$A:$Z,26,0)</f>
        <v>#N/A</v>
      </c>
      <c r="X189" s="386" t="e">
        <f>VLOOKUP($V:$V,'영업팀 RAW'!$A:$AA,27,0)</f>
        <v>#N/A</v>
      </c>
    </row>
    <row r="190" spans="1:24">
      <c r="A190" s="386" t="str">
        <f t="shared" si="2"/>
        <v>1100001445A80019083</v>
      </c>
      <c r="B190" s="244">
        <v>44721</v>
      </c>
      <c r="C190" s="243" t="s">
        <v>37177</v>
      </c>
      <c r="D190" s="243" t="s">
        <v>36091</v>
      </c>
      <c r="G190" s="243" t="s">
        <v>36389</v>
      </c>
      <c r="H190" s="243" t="s">
        <v>10585</v>
      </c>
      <c r="I190" s="386" t="str">
        <f>IFERROR((VLOOKUP($H:$H,대표코드!$B:$C,2,0)),VLOOKUP($H:$H,#REF!,2,0))</f>
        <v>HPI1202S3-데꼬르쁘띠웍+전골+양수-3P-YEL-MIT-NVY-1</v>
      </c>
      <c r="J190" s="243">
        <v>200</v>
      </c>
      <c r="K190" s="243">
        <v>200</v>
      </c>
      <c r="L190" s="243">
        <v>0</v>
      </c>
      <c r="M190" s="244">
        <v>44732</v>
      </c>
      <c r="N190" s="244">
        <v>44732</v>
      </c>
      <c r="P190" s="243" t="s">
        <v>36360</v>
      </c>
      <c r="Q190" s="244">
        <v>44732</v>
      </c>
      <c r="R190" s="244">
        <v>44732</v>
      </c>
      <c r="S190" s="243" t="s">
        <v>38994</v>
      </c>
      <c r="T190" s="243" t="s">
        <v>38994</v>
      </c>
      <c r="U190" s="386" t="str">
        <f>VLOOKUP($A:$A,초도번호!$A:$I,9,0)</f>
        <v>초도</v>
      </c>
      <c r="V190" s="386" t="str">
        <f>VLOOKUP($H:$H,대표코드!$B:$L,11,0)</f>
        <v>A80019083</v>
      </c>
      <c r="W190" s="386" t="e">
        <f>VLOOKUP($V:$V,'영업팀 RAW'!$A:$Z,26,0)</f>
        <v>#N/A</v>
      </c>
      <c r="X190" s="386" t="e">
        <f>VLOOKUP($V:$V,'영업팀 RAW'!$A:$AA,27,0)</f>
        <v>#N/A</v>
      </c>
    </row>
    <row r="191" spans="1:24">
      <c r="A191" s="386" t="str">
        <f t="shared" si="2"/>
        <v>1100001445A80019084</v>
      </c>
      <c r="B191" s="244">
        <v>44721</v>
      </c>
      <c r="C191" s="243" t="s">
        <v>37177</v>
      </c>
      <c r="D191" s="243" t="s">
        <v>36090</v>
      </c>
      <c r="G191" s="243" t="s">
        <v>36389</v>
      </c>
      <c r="H191" s="243" t="s">
        <v>10587</v>
      </c>
      <c r="I191" s="386" t="str">
        <f>IFERROR((VLOOKUP($H:$H,대표코드!$B:$C,2,0)),VLOOKUP($H:$H,#REF!,2,0))</f>
        <v>HPI1244S2-데꼬르양수+전골-2P-MIT-NVY-VN-1</v>
      </c>
      <c r="J191" s="243">
        <v>200</v>
      </c>
      <c r="K191" s="243">
        <v>200</v>
      </c>
      <c r="L191" s="243">
        <v>0</v>
      </c>
      <c r="M191" s="244">
        <v>44728</v>
      </c>
      <c r="N191" s="244">
        <v>44728</v>
      </c>
      <c r="P191" s="243" t="s">
        <v>36360</v>
      </c>
      <c r="Q191" s="244">
        <v>44732</v>
      </c>
      <c r="R191" s="244">
        <v>44732</v>
      </c>
      <c r="S191" s="243" t="s">
        <v>38994</v>
      </c>
      <c r="T191" s="243" t="s">
        <v>38994</v>
      </c>
      <c r="U191" s="386" t="str">
        <f>VLOOKUP($A:$A,초도번호!$A:$I,9,0)</f>
        <v>초도</v>
      </c>
      <c r="V191" s="386" t="str">
        <f>VLOOKUP($H:$H,대표코드!$B:$L,11,0)</f>
        <v>A80019084</v>
      </c>
      <c r="W191" s="386" t="e">
        <f>VLOOKUP($V:$V,'영업팀 RAW'!$A:$Z,26,0)</f>
        <v>#N/A</v>
      </c>
      <c r="X191" s="386" t="e">
        <f>VLOOKUP($V:$V,'영업팀 RAW'!$A:$AA,27,0)</f>
        <v>#N/A</v>
      </c>
    </row>
    <row r="192" spans="1:24">
      <c r="A192" s="386" t="str">
        <f t="shared" si="2"/>
        <v>1100001445A80019085</v>
      </c>
      <c r="B192" s="244">
        <v>44721</v>
      </c>
      <c r="C192" s="243" t="s">
        <v>37177</v>
      </c>
      <c r="D192" s="243" t="s">
        <v>36089</v>
      </c>
      <c r="G192" s="243" t="s">
        <v>36389</v>
      </c>
      <c r="H192" s="243" t="s">
        <v>10589</v>
      </c>
      <c r="I192" s="386" t="str">
        <f>IFERROR((VLOOKUP($H:$H,대표코드!$B:$C,2,0)),VLOOKUP($H:$H,#REF!,2,0))</f>
        <v>HPI1243S2-데꼬르프라이팬-2P-IVY-NVY-VN-1</v>
      </c>
      <c r="J192" s="243">
        <v>100</v>
      </c>
      <c r="K192" s="243">
        <v>100</v>
      </c>
      <c r="L192" s="243">
        <v>0</v>
      </c>
      <c r="M192" s="244">
        <v>44775</v>
      </c>
      <c r="N192" s="244">
        <v>44775</v>
      </c>
      <c r="P192" s="243" t="s">
        <v>36360</v>
      </c>
      <c r="Q192" s="244">
        <v>44778</v>
      </c>
      <c r="R192" s="244">
        <v>44778</v>
      </c>
      <c r="S192" s="243" t="s">
        <v>38994</v>
      </c>
      <c r="T192" s="243" t="s">
        <v>38994</v>
      </c>
      <c r="U192" s="386" t="str">
        <f>VLOOKUP($A:$A,초도번호!$A:$I,9,0)</f>
        <v>초도</v>
      </c>
      <c r="V192" s="386" t="str">
        <f>VLOOKUP($H:$H,대표코드!$B:$L,11,0)</f>
        <v>A80019085</v>
      </c>
      <c r="W192" s="386" t="e">
        <f>VLOOKUP($V:$V,'영업팀 RAW'!$A:$Z,26,0)</f>
        <v>#N/A</v>
      </c>
      <c r="X192" s="386" t="e">
        <f>VLOOKUP($V:$V,'영업팀 RAW'!$A:$AA,27,0)</f>
        <v>#N/A</v>
      </c>
    </row>
    <row r="193" spans="1:24">
      <c r="A193" s="386" t="str">
        <f t="shared" si="2"/>
        <v>1100001445A80019085</v>
      </c>
      <c r="B193" s="244">
        <v>44721</v>
      </c>
      <c r="C193" s="243" t="s">
        <v>37177</v>
      </c>
      <c r="D193" s="243" t="s">
        <v>36088</v>
      </c>
      <c r="G193" s="243" t="s">
        <v>36389</v>
      </c>
      <c r="H193" s="243" t="s">
        <v>10589</v>
      </c>
      <c r="I193" s="386" t="str">
        <f>IFERROR((VLOOKUP($H:$H,대표코드!$B:$C,2,0)),VLOOKUP($H:$H,#REF!,2,0))</f>
        <v>HPI1243S2-데꼬르프라이팬-2P-IVY-NVY-VN-1</v>
      </c>
      <c r="J193" s="243">
        <v>100</v>
      </c>
      <c r="K193" s="243">
        <v>100</v>
      </c>
      <c r="L193" s="243">
        <v>0</v>
      </c>
      <c r="M193" s="244">
        <v>44732</v>
      </c>
      <c r="N193" s="244">
        <v>44732</v>
      </c>
      <c r="P193" s="243" t="s">
        <v>36360</v>
      </c>
      <c r="Q193" s="244">
        <v>44732</v>
      </c>
      <c r="R193" s="244">
        <v>44732</v>
      </c>
      <c r="S193" s="243" t="s">
        <v>38994</v>
      </c>
      <c r="T193" s="243" t="s">
        <v>38994</v>
      </c>
      <c r="U193" s="386" t="str">
        <f>VLOOKUP($A:$A,초도번호!$A:$I,9,0)</f>
        <v>초도</v>
      </c>
      <c r="V193" s="386" t="str">
        <f>VLOOKUP($H:$H,대표코드!$B:$L,11,0)</f>
        <v>A80019085</v>
      </c>
      <c r="W193" s="386" t="e">
        <f>VLOOKUP($V:$V,'영업팀 RAW'!$A:$Z,26,0)</f>
        <v>#N/A</v>
      </c>
      <c r="X193" s="386" t="e">
        <f>VLOOKUP($V:$V,'영업팀 RAW'!$A:$AA,27,0)</f>
        <v>#N/A</v>
      </c>
    </row>
    <row r="194" spans="1:24">
      <c r="A194" s="386" t="str">
        <f t="shared" si="2"/>
        <v>1100001449A80019103</v>
      </c>
      <c r="B194" s="244">
        <v>44728</v>
      </c>
      <c r="C194" s="243" t="s">
        <v>37178</v>
      </c>
      <c r="D194" s="243" t="s">
        <v>36838</v>
      </c>
      <c r="G194" s="243" t="s">
        <v>36389</v>
      </c>
      <c r="H194" s="243" t="s">
        <v>12273</v>
      </c>
      <c r="I194" s="386" t="str">
        <f>IFERROR((VLOOKUP($H:$H,대표코드!$B:$C,2,0)),VLOOKUP($H:$H,#REF!,2,0))</f>
        <v>LBF452S2C-비스프리모듈러정사각-1L-2P-BLU-KR-12-쿠팡</v>
      </c>
      <c r="J194" s="243">
        <v>1500</v>
      </c>
      <c r="K194" s="243">
        <v>1500</v>
      </c>
      <c r="L194" s="243">
        <v>0</v>
      </c>
      <c r="M194" s="244">
        <v>44769</v>
      </c>
      <c r="N194" s="244">
        <v>44769</v>
      </c>
      <c r="P194" s="243" t="s">
        <v>36360</v>
      </c>
      <c r="Q194" s="244">
        <v>44771</v>
      </c>
      <c r="R194" s="244">
        <v>44771</v>
      </c>
      <c r="S194" s="243" t="s">
        <v>38924</v>
      </c>
      <c r="T194" s="243" t="s">
        <v>38924</v>
      </c>
      <c r="U194" s="386" t="str">
        <f>VLOOKUP($A:$A,초도번호!$A:$I,9,0)</f>
        <v>초도</v>
      </c>
      <c r="V194" s="386" t="str">
        <f>VLOOKUP($H:$H,대표코드!$B:$L,11,0)</f>
        <v>A80019103</v>
      </c>
      <c r="W194" s="386" t="e">
        <f>VLOOKUP($V:$V,'영업팀 RAW'!$A:$Z,26,0)</f>
        <v>#N/A</v>
      </c>
      <c r="X194" s="386" t="e">
        <f>VLOOKUP($V:$V,'영업팀 RAW'!$A:$AA,27,0)</f>
        <v>#N/A</v>
      </c>
    </row>
    <row r="195" spans="1:24">
      <c r="A195" s="386" t="str">
        <f t="shared" si="2"/>
        <v>1100001449A80019104</v>
      </c>
      <c r="B195" s="244">
        <v>44728</v>
      </c>
      <c r="C195" s="243" t="s">
        <v>37178</v>
      </c>
      <c r="D195" s="243" t="s">
        <v>36837</v>
      </c>
      <c r="G195" s="243" t="s">
        <v>36389</v>
      </c>
      <c r="H195" s="243" t="s">
        <v>12275</v>
      </c>
      <c r="I195" s="386" t="str">
        <f>IFERROR((VLOOKUP($H:$H,대표코드!$B:$C,2,0)),VLOOKUP($H:$H,#REF!,2,0))</f>
        <v>LBF451S4C-비스프리모듈러-600ML-4P-BLU-KR-6-쿠팡</v>
      </c>
      <c r="J195" s="243">
        <v>996</v>
      </c>
      <c r="K195" s="243">
        <v>996</v>
      </c>
      <c r="L195" s="243">
        <v>0</v>
      </c>
      <c r="M195" s="244">
        <v>44767</v>
      </c>
      <c r="N195" s="244">
        <v>44767</v>
      </c>
      <c r="P195" s="243" t="s">
        <v>36360</v>
      </c>
      <c r="Q195" s="244">
        <v>44769</v>
      </c>
      <c r="R195" s="244">
        <v>44769</v>
      </c>
      <c r="S195" s="243" t="s">
        <v>38924</v>
      </c>
      <c r="T195" s="243" t="s">
        <v>38924</v>
      </c>
      <c r="U195" s="386" t="str">
        <f>VLOOKUP($A:$A,초도번호!$A:$I,9,0)</f>
        <v>초도</v>
      </c>
      <c r="V195" s="386" t="str">
        <f>VLOOKUP($H:$H,대표코드!$B:$L,11,0)</f>
        <v>A80019104</v>
      </c>
      <c r="W195" s="386" t="e">
        <f>VLOOKUP($V:$V,'영업팀 RAW'!$A:$Z,26,0)</f>
        <v>#N/A</v>
      </c>
      <c r="X195" s="386" t="e">
        <f>VLOOKUP($V:$V,'영업팀 RAW'!$A:$AA,27,0)</f>
        <v>#N/A</v>
      </c>
    </row>
    <row r="196" spans="1:24">
      <c r="A196" s="386" t="str">
        <f t="shared" si="2"/>
        <v>1100001449A80019105</v>
      </c>
      <c r="B196" s="244">
        <v>44728</v>
      </c>
      <c r="C196" s="243" t="s">
        <v>37178</v>
      </c>
      <c r="D196" s="243" t="s">
        <v>36836</v>
      </c>
      <c r="G196" s="243" t="s">
        <v>36389</v>
      </c>
      <c r="H196" s="243" t="s">
        <v>12277</v>
      </c>
      <c r="I196" s="386" t="str">
        <f>IFERROR((VLOOKUP($H:$H,대표코드!$B:$C,2,0)),VLOOKUP($H:$H,#REF!,2,0))</f>
        <v>LBF450S6C-비스프리모듈러-260ML-6P-BLU-KR-16-쿠팡</v>
      </c>
      <c r="J196" s="243">
        <v>992</v>
      </c>
      <c r="K196" s="243">
        <v>992</v>
      </c>
      <c r="L196" s="243">
        <v>0</v>
      </c>
      <c r="M196" s="244">
        <v>44768</v>
      </c>
      <c r="N196" s="244">
        <v>44768</v>
      </c>
      <c r="P196" s="243" t="s">
        <v>36360</v>
      </c>
      <c r="Q196" s="244">
        <v>44770</v>
      </c>
      <c r="R196" s="244">
        <v>44770</v>
      </c>
      <c r="S196" s="243" t="s">
        <v>38924</v>
      </c>
      <c r="T196" s="243" t="s">
        <v>38924</v>
      </c>
      <c r="U196" s="386" t="str">
        <f>VLOOKUP($A:$A,초도번호!$A:$I,9,0)</f>
        <v>초도</v>
      </c>
      <c r="V196" s="386" t="str">
        <f>VLOOKUP($H:$H,대표코드!$B:$L,11,0)</f>
        <v>A80019105</v>
      </c>
      <c r="W196" s="386" t="e">
        <f>VLOOKUP($V:$V,'영업팀 RAW'!$A:$Z,26,0)</f>
        <v>#N/A</v>
      </c>
      <c r="X196" s="386" t="e">
        <f>VLOOKUP($V:$V,'영업팀 RAW'!$A:$AA,27,0)</f>
        <v>#N/A</v>
      </c>
    </row>
    <row r="197" spans="1:24">
      <c r="A197" s="386" t="str">
        <f t="shared" si="2"/>
        <v>1100001449A80019106</v>
      </c>
      <c r="B197" s="244">
        <v>44728</v>
      </c>
      <c r="C197" s="243" t="s">
        <v>37178</v>
      </c>
      <c r="D197" s="243" t="s">
        <v>36835</v>
      </c>
      <c r="G197" s="243" t="s">
        <v>36389</v>
      </c>
      <c r="H197" s="243" t="s">
        <v>12279</v>
      </c>
      <c r="I197" s="386" t="str">
        <f>IFERROR((VLOOKUP($H:$H,대표코드!$B:$C,2,0)),VLOOKUP($H:$H,#REF!,2,0))</f>
        <v>LBF410S2C-비스프리모듈러직사각-1.8L-2P-BLU-KR-8-쿠팡</v>
      </c>
      <c r="J197" s="243">
        <v>1496</v>
      </c>
      <c r="K197" s="243">
        <v>1496</v>
      </c>
      <c r="L197" s="243">
        <v>0</v>
      </c>
      <c r="M197" s="244">
        <v>44760</v>
      </c>
      <c r="N197" s="244">
        <v>44760</v>
      </c>
      <c r="P197" s="243" t="s">
        <v>36360</v>
      </c>
      <c r="Q197" s="244">
        <v>44762</v>
      </c>
      <c r="R197" s="244">
        <v>44762</v>
      </c>
      <c r="S197" s="243" t="s">
        <v>38924</v>
      </c>
      <c r="T197" s="243" t="s">
        <v>38924</v>
      </c>
      <c r="U197" s="386" t="str">
        <f>VLOOKUP($A:$A,초도번호!$A:$I,9,0)</f>
        <v>초도</v>
      </c>
      <c r="V197" s="386" t="str">
        <f>VLOOKUP($H:$H,대표코드!$B:$L,11,0)</f>
        <v>A80019106</v>
      </c>
      <c r="W197" s="386" t="e">
        <f>VLOOKUP($V:$V,'영업팀 RAW'!$A:$Z,26,0)</f>
        <v>#N/A</v>
      </c>
      <c r="X197" s="386" t="e">
        <f>VLOOKUP($V:$V,'영업팀 RAW'!$A:$AA,27,0)</f>
        <v>#N/A</v>
      </c>
    </row>
    <row r="198" spans="1:24">
      <c r="A198" s="386" t="str">
        <f t="shared" si="2"/>
        <v>1100001449A80019107</v>
      </c>
      <c r="B198" s="244">
        <v>44728</v>
      </c>
      <c r="C198" s="243" t="s">
        <v>37178</v>
      </c>
      <c r="D198" s="243" t="s">
        <v>36099</v>
      </c>
      <c r="G198" s="243" t="s">
        <v>36389</v>
      </c>
      <c r="H198" s="243" t="s">
        <v>12281</v>
      </c>
      <c r="I198" s="386" t="str">
        <f>IFERROR((VLOOKUP($H:$H,대표코드!$B:$C,2,0)),VLOOKUP($H:$H,#REF!,2,0))</f>
        <v>LBF409S2C-비스프리모듈러직사각-1.1L-2P-BLU-KR-8-쿠팡</v>
      </c>
      <c r="J198" s="243">
        <v>1496</v>
      </c>
      <c r="K198" s="243">
        <v>1496</v>
      </c>
      <c r="L198" s="243">
        <v>0</v>
      </c>
      <c r="M198" s="244">
        <v>44760</v>
      </c>
      <c r="N198" s="244">
        <v>44760</v>
      </c>
      <c r="P198" s="243" t="s">
        <v>36360</v>
      </c>
      <c r="Q198" s="244">
        <v>44762</v>
      </c>
      <c r="R198" s="244">
        <v>44762</v>
      </c>
      <c r="S198" s="243" t="s">
        <v>38924</v>
      </c>
      <c r="T198" s="243" t="s">
        <v>38924</v>
      </c>
      <c r="U198" s="386" t="str">
        <f>VLOOKUP($A:$A,초도번호!$A:$I,9,0)</f>
        <v>초도</v>
      </c>
      <c r="V198" s="386" t="str">
        <f>VLOOKUP($H:$H,대표코드!$B:$L,11,0)</f>
        <v>A80019107</v>
      </c>
      <c r="W198" s="386" t="e">
        <f>VLOOKUP($V:$V,'영업팀 RAW'!$A:$Z,26,0)</f>
        <v>#N/A</v>
      </c>
      <c r="X198" s="386" t="e">
        <f>VLOOKUP($V:$V,'영업팀 RAW'!$A:$AA,27,0)</f>
        <v>#N/A</v>
      </c>
    </row>
    <row r="199" spans="1:24">
      <c r="A199" s="386" t="str">
        <f t="shared" ref="A199:A262" si="3">C199&amp;H199</f>
        <v>1100001449A80019108</v>
      </c>
      <c r="B199" s="244">
        <v>44728</v>
      </c>
      <c r="C199" s="243" t="s">
        <v>37178</v>
      </c>
      <c r="D199" s="243" t="s">
        <v>36097</v>
      </c>
      <c r="G199" s="243" t="s">
        <v>36389</v>
      </c>
      <c r="H199" s="243" t="s">
        <v>12283</v>
      </c>
      <c r="I199" s="386" t="str">
        <f>IFERROR((VLOOKUP($H:$H,대표코드!$B:$C,2,0)),VLOOKUP($H:$H,#REF!,2,0))</f>
        <v>LBF408HS2C-비스프리모듈러핸디-4.8L-2P-BLU-KR-4-쿠팡</v>
      </c>
      <c r="J199" s="243">
        <v>748</v>
      </c>
      <c r="K199" s="243">
        <v>744</v>
      </c>
      <c r="L199" s="243">
        <v>4</v>
      </c>
      <c r="M199" s="244">
        <v>44806</v>
      </c>
      <c r="N199" s="244">
        <v>44806</v>
      </c>
      <c r="P199" s="243" t="s">
        <v>36358</v>
      </c>
      <c r="Q199" s="244">
        <v>44806</v>
      </c>
      <c r="R199" s="244">
        <v>44806</v>
      </c>
      <c r="S199" s="243" t="s">
        <v>38924</v>
      </c>
      <c r="T199" s="243" t="s">
        <v>38924</v>
      </c>
      <c r="U199" s="386" t="str">
        <f>VLOOKUP($A:$A,초도번호!$A:$I,9,0)</f>
        <v>초도</v>
      </c>
      <c r="V199" s="386" t="str">
        <f>VLOOKUP($H:$H,대표코드!$B:$L,11,0)</f>
        <v>A80019108</v>
      </c>
      <c r="W199" s="386" t="e">
        <f>VLOOKUP($V:$V,'영업팀 RAW'!$A:$Z,26,0)</f>
        <v>#N/A</v>
      </c>
      <c r="X199" s="386" t="e">
        <f>VLOOKUP($V:$V,'영업팀 RAW'!$A:$AA,27,0)</f>
        <v>#N/A</v>
      </c>
    </row>
    <row r="200" spans="1:24">
      <c r="A200" s="386" t="str">
        <f t="shared" si="3"/>
        <v>1100001449A80019109</v>
      </c>
      <c r="B200" s="244">
        <v>44728</v>
      </c>
      <c r="C200" s="243" t="s">
        <v>37178</v>
      </c>
      <c r="D200" s="243" t="s">
        <v>36098</v>
      </c>
      <c r="G200" s="243" t="s">
        <v>36389</v>
      </c>
      <c r="H200" s="243" t="s">
        <v>12285</v>
      </c>
      <c r="I200" s="386" t="str">
        <f>IFERROR((VLOOKUP($H:$H,대표코드!$B:$C,2,0)),VLOOKUP($H:$H,#REF!,2,0))</f>
        <v>LBF408S2C-비스프리모듈러직사각-4.8L-2P-BLU-KR-4-쿠팡</v>
      </c>
      <c r="J200" s="243">
        <v>500</v>
      </c>
      <c r="K200" s="243">
        <v>500</v>
      </c>
      <c r="L200" s="243">
        <v>0</v>
      </c>
      <c r="M200" s="244">
        <v>44770</v>
      </c>
      <c r="N200" s="244">
        <v>44770</v>
      </c>
      <c r="P200" s="243" t="s">
        <v>36360</v>
      </c>
      <c r="Q200" s="244">
        <v>44771</v>
      </c>
      <c r="R200" s="244">
        <v>44771</v>
      </c>
      <c r="S200" s="243" t="s">
        <v>38924</v>
      </c>
      <c r="T200" s="243" t="s">
        <v>38924</v>
      </c>
      <c r="U200" s="386" t="str">
        <f>VLOOKUP($A:$A,초도번호!$A:$I,9,0)</f>
        <v>초도</v>
      </c>
      <c r="V200" s="386" t="str">
        <f>VLOOKUP($H:$H,대표코드!$B:$L,11,0)</f>
        <v>A80019109</v>
      </c>
      <c r="W200" s="386" t="e">
        <f>VLOOKUP($V:$V,'영업팀 RAW'!$A:$Z,26,0)</f>
        <v>#N/A</v>
      </c>
      <c r="X200" s="386" t="e">
        <f>VLOOKUP($V:$V,'영업팀 RAW'!$A:$AA,27,0)</f>
        <v>#N/A</v>
      </c>
    </row>
    <row r="201" spans="1:24">
      <c r="A201" s="386" t="str">
        <f t="shared" si="3"/>
        <v>1100001449A80019110</v>
      </c>
      <c r="B201" s="244">
        <v>44728</v>
      </c>
      <c r="C201" s="243" t="s">
        <v>37178</v>
      </c>
      <c r="D201" s="243" t="s">
        <v>36096</v>
      </c>
      <c r="G201" s="243" t="s">
        <v>36389</v>
      </c>
      <c r="H201" s="243" t="s">
        <v>12287</v>
      </c>
      <c r="I201" s="386" t="str">
        <f>IFERROR((VLOOKUP($H:$H,대표코드!$B:$C,2,0)),VLOOKUP($H:$H,#REF!,2,0))</f>
        <v>LBF407S2C-비스프리모듈러직사각-3.5L-2P-BLU-KR-8-쿠팡</v>
      </c>
      <c r="J201" s="243">
        <v>744</v>
      </c>
      <c r="K201" s="243">
        <v>744</v>
      </c>
      <c r="L201" s="243">
        <v>0</v>
      </c>
      <c r="M201" s="244">
        <v>44767</v>
      </c>
      <c r="N201" s="244">
        <v>44767</v>
      </c>
      <c r="P201" s="243" t="s">
        <v>36360</v>
      </c>
      <c r="Q201" s="244">
        <v>44770</v>
      </c>
      <c r="R201" s="244">
        <v>44770</v>
      </c>
      <c r="S201" s="243" t="s">
        <v>38924</v>
      </c>
      <c r="T201" s="243" t="s">
        <v>38924</v>
      </c>
      <c r="U201" s="386" t="str">
        <f>VLOOKUP($A:$A,초도번호!$A:$I,9,0)</f>
        <v>초도</v>
      </c>
      <c r="V201" s="386" t="str">
        <f>VLOOKUP($H:$H,대표코드!$B:$L,11,0)</f>
        <v>A80019110</v>
      </c>
      <c r="W201" s="386" t="e">
        <f>VLOOKUP($V:$V,'영업팀 RAW'!$A:$Z,26,0)</f>
        <v>#N/A</v>
      </c>
      <c r="X201" s="386" t="e">
        <f>VLOOKUP($V:$V,'영업팀 RAW'!$A:$AA,27,0)</f>
        <v>#N/A</v>
      </c>
    </row>
    <row r="202" spans="1:24">
      <c r="A202" s="386" t="str">
        <f t="shared" si="3"/>
        <v>1100001449A80019111</v>
      </c>
      <c r="B202" s="244">
        <v>44728</v>
      </c>
      <c r="C202" s="243" t="s">
        <v>37178</v>
      </c>
      <c r="D202" s="243" t="s">
        <v>36834</v>
      </c>
      <c r="G202" s="243" t="s">
        <v>36389</v>
      </c>
      <c r="H202" s="243" t="s">
        <v>12289</v>
      </c>
      <c r="I202" s="386" t="str">
        <f>IFERROR((VLOOKUP($H:$H,대표코드!$B:$C,2,0)),VLOOKUP($H:$H,#REF!,2,0))</f>
        <v>LBF406S2C-비스프리모듈러-2.1L-2P-BLU-KR-12-쿠팡</v>
      </c>
      <c r="J202" s="243">
        <v>492</v>
      </c>
      <c r="K202" s="243">
        <v>492</v>
      </c>
      <c r="L202" s="243">
        <v>0</v>
      </c>
      <c r="M202" s="244">
        <v>44753</v>
      </c>
      <c r="N202" s="244">
        <v>44753</v>
      </c>
      <c r="P202" s="243" t="s">
        <v>36360</v>
      </c>
      <c r="Q202" s="244">
        <v>44754</v>
      </c>
      <c r="R202" s="244">
        <v>44754</v>
      </c>
      <c r="S202" s="243" t="s">
        <v>38924</v>
      </c>
      <c r="T202" s="243" t="s">
        <v>38924</v>
      </c>
      <c r="U202" s="386" t="str">
        <f>VLOOKUP($A:$A,초도번호!$A:$I,9,0)</f>
        <v>초도</v>
      </c>
      <c r="V202" s="386" t="str">
        <f>VLOOKUP($H:$H,대표코드!$B:$L,11,0)</f>
        <v>A80019111</v>
      </c>
      <c r="W202" s="386" t="e">
        <f>VLOOKUP($V:$V,'영업팀 RAW'!$A:$Z,26,0)</f>
        <v>#N/A</v>
      </c>
      <c r="X202" s="386" t="e">
        <f>VLOOKUP($V:$V,'영업팀 RAW'!$A:$AA,27,0)</f>
        <v>#N/A</v>
      </c>
    </row>
    <row r="203" spans="1:24">
      <c r="A203" s="386" t="str">
        <f t="shared" si="3"/>
        <v>1100001449A80019122</v>
      </c>
      <c r="B203" s="244">
        <v>44728</v>
      </c>
      <c r="C203" s="243" t="s">
        <v>37178</v>
      </c>
      <c r="D203" s="243" t="s">
        <v>36829</v>
      </c>
      <c r="G203" s="243" t="s">
        <v>36389</v>
      </c>
      <c r="H203" s="243" t="s">
        <v>12291</v>
      </c>
      <c r="I203" s="386" t="str">
        <f>IFERROR((VLOOKUP($H:$H,대표코드!$B:$C,2,0)),VLOOKUP($H:$H,#REF!,2,0))</f>
        <v>LBF402S4C-비스프리모듈러-450ML-4P-BLU-KR-12-쿠팡</v>
      </c>
      <c r="J203" s="243">
        <v>996</v>
      </c>
      <c r="K203" s="243">
        <v>996</v>
      </c>
      <c r="L203" s="243">
        <v>0</v>
      </c>
      <c r="M203" s="244">
        <v>44755</v>
      </c>
      <c r="N203" s="244">
        <v>44755</v>
      </c>
      <c r="P203" s="243" t="s">
        <v>36360</v>
      </c>
      <c r="Q203" s="244">
        <v>44760</v>
      </c>
      <c r="R203" s="244">
        <v>44760</v>
      </c>
      <c r="S203" s="243" t="s">
        <v>38924</v>
      </c>
      <c r="T203" s="243" t="s">
        <v>38924</v>
      </c>
      <c r="U203" s="386" t="str">
        <f>VLOOKUP($A:$A,초도번호!$A:$I,9,0)</f>
        <v>초도</v>
      </c>
      <c r="V203" s="386" t="str">
        <f>VLOOKUP($H:$H,대표코드!$B:$L,11,0)</f>
        <v>A80019122</v>
      </c>
      <c r="W203" s="386" t="e">
        <f>VLOOKUP($V:$V,'영업팀 RAW'!$A:$Z,26,0)</f>
        <v>#N/A</v>
      </c>
      <c r="X203" s="386" t="e">
        <f>VLOOKUP($V:$V,'영업팀 RAW'!$A:$AA,27,0)</f>
        <v>#N/A</v>
      </c>
    </row>
    <row r="204" spans="1:24">
      <c r="A204" s="386" t="str">
        <f t="shared" si="3"/>
        <v>1100001449A80019123</v>
      </c>
      <c r="B204" s="244">
        <v>44728</v>
      </c>
      <c r="C204" s="243" t="s">
        <v>37178</v>
      </c>
      <c r="D204" s="243" t="s">
        <v>36828</v>
      </c>
      <c r="G204" s="243" t="s">
        <v>36389</v>
      </c>
      <c r="H204" s="243" t="s">
        <v>12293</v>
      </c>
      <c r="I204" s="386" t="str">
        <f>IFERROR((VLOOKUP($H:$H,대표코드!$B:$C,2,0)),VLOOKUP($H:$H,#REF!,2,0))</f>
        <v>LBF401S6C-비스프리모듈러-260ML-6P-BLU-KR-12-쿠팡</v>
      </c>
      <c r="J204" s="243">
        <v>996</v>
      </c>
      <c r="K204" s="243">
        <v>996</v>
      </c>
      <c r="L204" s="243">
        <v>0</v>
      </c>
      <c r="M204" s="244">
        <v>44764</v>
      </c>
      <c r="N204" s="244">
        <v>44764</v>
      </c>
      <c r="P204" s="243" t="s">
        <v>36360</v>
      </c>
      <c r="Q204" s="244">
        <v>44768</v>
      </c>
      <c r="R204" s="244">
        <v>44768</v>
      </c>
      <c r="S204" s="243" t="s">
        <v>38924</v>
      </c>
      <c r="T204" s="243" t="s">
        <v>38924</v>
      </c>
      <c r="U204" s="386" t="str">
        <f>VLOOKUP($A:$A,초도번호!$A:$I,9,0)</f>
        <v>초도</v>
      </c>
      <c r="V204" s="386" t="str">
        <f>VLOOKUP($H:$H,대표코드!$B:$L,11,0)</f>
        <v>A80019123</v>
      </c>
      <c r="W204" s="386" t="e">
        <f>VLOOKUP($V:$V,'영업팀 RAW'!$A:$Z,26,0)</f>
        <v>#N/A</v>
      </c>
      <c r="X204" s="386" t="e">
        <f>VLOOKUP($V:$V,'영업팀 RAW'!$A:$AA,27,0)</f>
        <v>#N/A</v>
      </c>
    </row>
    <row r="205" spans="1:24">
      <c r="A205" s="386" t="str">
        <f t="shared" si="3"/>
        <v>1100001485A80019128</v>
      </c>
      <c r="B205" s="244">
        <v>44784</v>
      </c>
      <c r="C205" s="243" t="s">
        <v>37180</v>
      </c>
      <c r="D205" s="243" t="s">
        <v>36821</v>
      </c>
      <c r="G205" s="243" t="s">
        <v>36389</v>
      </c>
      <c r="H205" s="243" t="s">
        <v>12792</v>
      </c>
      <c r="I205" s="386" t="str">
        <f>IFERROR((VLOOKUP($H:$H,대표코드!$B:$C,2,0)),VLOOKUP($H:$H,#REF!,2,0))</f>
        <v>LLG1103S4-블랑직사각-4P-1.04L-WHT-CN-1-롯데마트맥스</v>
      </c>
      <c r="J205" s="243">
        <v>1440</v>
      </c>
      <c r="K205" s="243">
        <v>1440</v>
      </c>
      <c r="L205" s="243">
        <v>0</v>
      </c>
      <c r="M205" s="244">
        <v>44831</v>
      </c>
      <c r="N205" s="244">
        <v>44831</v>
      </c>
      <c r="P205" s="243" t="s">
        <v>36360</v>
      </c>
      <c r="Q205" s="244">
        <v>44834</v>
      </c>
      <c r="R205" s="244">
        <v>44834</v>
      </c>
      <c r="S205" s="243" t="s">
        <v>39000</v>
      </c>
      <c r="T205" s="243" t="s">
        <v>39000</v>
      </c>
      <c r="U205" s="386" t="str">
        <f>VLOOKUP($A:$A,초도번호!$A:$I,9,0)</f>
        <v>초도</v>
      </c>
      <c r="V205" s="386" t="str">
        <f>VLOOKUP($H:$H,대표코드!$B:$L,11,0)</f>
        <v>A80019128</v>
      </c>
      <c r="W205" s="386" t="e">
        <f>VLOOKUP($V:$V,'영업팀 RAW'!$A:$Z,26,0)</f>
        <v>#N/A</v>
      </c>
      <c r="X205" s="386" t="e">
        <f>VLOOKUP($V:$V,'영업팀 RAW'!$A:$AA,27,0)</f>
        <v>#N/A</v>
      </c>
    </row>
    <row r="206" spans="1:24">
      <c r="A206" s="386" t="str">
        <f t="shared" si="3"/>
        <v>1100001485A80019128</v>
      </c>
      <c r="B206" s="244">
        <v>44784</v>
      </c>
      <c r="C206" s="243" t="s">
        <v>37180</v>
      </c>
      <c r="D206" s="243" t="s">
        <v>36095</v>
      </c>
      <c r="G206" s="243" t="s">
        <v>36389</v>
      </c>
      <c r="H206" s="243" t="s">
        <v>12792</v>
      </c>
      <c r="I206" s="386" t="str">
        <f>IFERROR((VLOOKUP($H:$H,대표코드!$B:$C,2,0)),VLOOKUP($H:$H,#REF!,2,0))</f>
        <v>LLG1103S4-블랑직사각-4P-1.04L-WHT-CN-1-롯데마트맥스</v>
      </c>
      <c r="J206" s="243">
        <v>720</v>
      </c>
      <c r="K206" s="243">
        <v>720</v>
      </c>
      <c r="L206" s="243">
        <v>0</v>
      </c>
      <c r="M206" s="244">
        <v>44799</v>
      </c>
      <c r="N206" s="244">
        <v>44799</v>
      </c>
      <c r="P206" s="243" t="s">
        <v>36360</v>
      </c>
      <c r="Q206" s="244">
        <v>44799</v>
      </c>
      <c r="R206" s="244">
        <v>44799</v>
      </c>
      <c r="S206" s="243" t="s">
        <v>39000</v>
      </c>
      <c r="T206" s="243" t="s">
        <v>39000</v>
      </c>
      <c r="U206" s="386" t="str">
        <f>VLOOKUP($A:$A,초도번호!$A:$I,9,0)</f>
        <v>초도</v>
      </c>
      <c r="V206" s="386" t="str">
        <f>VLOOKUP($H:$H,대표코드!$B:$L,11,0)</f>
        <v>A80019128</v>
      </c>
      <c r="W206" s="386" t="e">
        <f>VLOOKUP($V:$V,'영업팀 RAW'!$A:$Z,26,0)</f>
        <v>#N/A</v>
      </c>
      <c r="X206" s="386" t="e">
        <f>VLOOKUP($V:$V,'영업팀 RAW'!$A:$AA,27,0)</f>
        <v>#N/A</v>
      </c>
    </row>
    <row r="207" spans="1:24">
      <c r="A207" s="386" t="str">
        <f t="shared" si="3"/>
        <v>1100001485A80019132</v>
      </c>
      <c r="B207" s="244">
        <v>44784</v>
      </c>
      <c r="C207" s="243" t="s">
        <v>37180</v>
      </c>
      <c r="D207" s="243" t="s">
        <v>36822</v>
      </c>
      <c r="G207" s="243" t="s">
        <v>36389</v>
      </c>
      <c r="H207" s="243" t="s">
        <v>12794</v>
      </c>
      <c r="I207" s="386" t="str">
        <f>IFERROR((VLOOKUP($H:$H,대표코드!$B:$C,2,0)),VLOOKUP($H:$H,#REF!,2,0))</f>
        <v>LHC8012S4-스텐보온도시락-4P-CN-1-코스트코-리뉴얼</v>
      </c>
      <c r="J207" s="243">
        <v>8160</v>
      </c>
      <c r="K207" s="243">
        <v>8120</v>
      </c>
      <c r="L207" s="243">
        <v>40</v>
      </c>
      <c r="M207" s="244">
        <v>44834</v>
      </c>
      <c r="N207" s="244">
        <v>44847</v>
      </c>
      <c r="P207" s="243" t="s">
        <v>36358</v>
      </c>
      <c r="Q207" s="244">
        <v>44865</v>
      </c>
      <c r="R207" s="244">
        <v>44865</v>
      </c>
      <c r="S207" s="243" t="s">
        <v>38927</v>
      </c>
      <c r="T207" s="243" t="s">
        <v>38927</v>
      </c>
      <c r="U207" s="386" t="str">
        <f>VLOOKUP($A:$A,초도번호!$A:$I,9,0)</f>
        <v>초도</v>
      </c>
      <c r="V207" s="386" t="str">
        <f>VLOOKUP($H:$H,대표코드!$B:$L,11,0)</f>
        <v>A80019132</v>
      </c>
      <c r="W207" s="386" t="e">
        <f>VLOOKUP($V:$V,'영업팀 RAW'!$A:$Z,26,0)</f>
        <v>#N/A</v>
      </c>
      <c r="X207" s="386" t="e">
        <f>VLOOKUP($V:$V,'영업팀 RAW'!$A:$AA,27,0)</f>
        <v>#N/A</v>
      </c>
    </row>
    <row r="208" spans="1:24">
      <c r="A208" s="386" t="str">
        <f t="shared" si="3"/>
        <v>1100001485A80019132</v>
      </c>
      <c r="B208" s="244">
        <v>44784</v>
      </c>
      <c r="C208" s="243" t="s">
        <v>37180</v>
      </c>
      <c r="D208" s="243" t="s">
        <v>36823</v>
      </c>
      <c r="G208" s="243" t="s">
        <v>36389</v>
      </c>
      <c r="H208" s="243" t="s">
        <v>12794</v>
      </c>
      <c r="I208" s="386" t="str">
        <f>IFERROR((VLOOKUP($H:$H,대표코드!$B:$C,2,0)),VLOOKUP($H:$H,#REF!,2,0))</f>
        <v>LHC8012S4-스텐보온도시락-4P-CN-1-코스트코-리뉴얼</v>
      </c>
      <c r="J208" s="243">
        <v>14344</v>
      </c>
      <c r="K208" s="243">
        <v>14344</v>
      </c>
      <c r="L208" s="243">
        <v>0</v>
      </c>
      <c r="M208" s="244">
        <v>44823</v>
      </c>
      <c r="N208" s="244">
        <v>44834</v>
      </c>
      <c r="P208" s="243" t="s">
        <v>36360</v>
      </c>
      <c r="Q208" s="244">
        <v>44865</v>
      </c>
      <c r="R208" s="244">
        <v>44865</v>
      </c>
      <c r="S208" s="243" t="s">
        <v>38927</v>
      </c>
      <c r="T208" s="243" t="s">
        <v>38927</v>
      </c>
      <c r="U208" s="386" t="str">
        <f>VLOOKUP($A:$A,초도번호!$A:$I,9,0)</f>
        <v>초도</v>
      </c>
      <c r="V208" s="386" t="str">
        <f>VLOOKUP($H:$H,대표코드!$B:$L,11,0)</f>
        <v>A80019132</v>
      </c>
      <c r="W208" s="386" t="e">
        <f>VLOOKUP($V:$V,'영업팀 RAW'!$A:$Z,26,0)</f>
        <v>#N/A</v>
      </c>
      <c r="X208" s="386" t="e">
        <f>VLOOKUP($V:$V,'영업팀 RAW'!$A:$AA,27,0)</f>
        <v>#N/A</v>
      </c>
    </row>
    <row r="209" spans="1:24">
      <c r="A209" s="386" t="str">
        <f t="shared" si="3"/>
        <v>1100001449A80019136</v>
      </c>
      <c r="B209" s="244">
        <v>44728</v>
      </c>
      <c r="C209" s="243" t="s">
        <v>37178</v>
      </c>
      <c r="D209" s="243" t="s">
        <v>36839</v>
      </c>
      <c r="G209" s="243" t="s">
        <v>36389</v>
      </c>
      <c r="H209" s="243" t="s">
        <v>12295</v>
      </c>
      <c r="I209" s="386" t="str">
        <f>IFERROR((VLOOKUP($H:$H,대표코드!$B:$C,2,0)),VLOOKUP($H:$H,#REF!,2,0))</f>
        <v>HPI401S7C-비스프리모듈러직사각-7P-BLU-KR-6-쿠팡</v>
      </c>
      <c r="J209" s="243">
        <v>498</v>
      </c>
      <c r="K209" s="243">
        <v>498</v>
      </c>
      <c r="L209" s="243">
        <v>0</v>
      </c>
      <c r="M209" s="244">
        <v>44763</v>
      </c>
      <c r="N209" s="244">
        <v>44763</v>
      </c>
      <c r="P209" s="243" t="s">
        <v>36360</v>
      </c>
      <c r="Q209" s="244">
        <v>44767</v>
      </c>
      <c r="R209" s="244">
        <v>44767</v>
      </c>
      <c r="S209" s="243" t="s">
        <v>38924</v>
      </c>
      <c r="T209" s="243" t="s">
        <v>38924</v>
      </c>
      <c r="U209" s="386" t="str">
        <f>VLOOKUP($A:$A,초도번호!$A:$I,9,0)</f>
        <v>초도</v>
      </c>
      <c r="V209" s="386" t="str">
        <f>VLOOKUP($H:$H,대표코드!$B:$L,11,0)</f>
        <v>A80019136</v>
      </c>
      <c r="W209" s="386" t="e">
        <f>VLOOKUP($V:$V,'영업팀 RAW'!$A:$Z,26,0)</f>
        <v>#N/A</v>
      </c>
      <c r="X209" s="386" t="e">
        <f>VLOOKUP($V:$V,'영업팀 RAW'!$A:$AA,27,0)</f>
        <v>#N/A</v>
      </c>
    </row>
    <row r="210" spans="1:24">
      <c r="A210" s="386" t="str">
        <f t="shared" si="3"/>
        <v>4900057363A80019139</v>
      </c>
      <c r="B210" s="244">
        <v>44707</v>
      </c>
      <c r="C210" s="243" t="s">
        <v>36246</v>
      </c>
      <c r="D210" s="243" t="s">
        <v>36069</v>
      </c>
      <c r="E210" s="243" t="s">
        <v>36162</v>
      </c>
      <c r="F210" s="243" t="s">
        <v>33821</v>
      </c>
      <c r="G210" s="243" t="s">
        <v>33812</v>
      </c>
      <c r="H210" s="243" t="s">
        <v>10360</v>
      </c>
      <c r="I210" s="386" t="str">
        <f>IFERROR((VLOOKUP($H:$H,대표코드!$B:$C,2,0)),VLOOKUP($H:$H,#REF!,2,0))</f>
        <v>ABF739PUP-비스프리모듈러식탁물병-2.1L-VN-12-마켓컬리</v>
      </c>
      <c r="J210" s="243">
        <v>3000</v>
      </c>
      <c r="K210" s="243">
        <v>3000</v>
      </c>
      <c r="L210" s="243">
        <v>0</v>
      </c>
      <c r="M210" s="244">
        <v>44776</v>
      </c>
      <c r="N210" s="244">
        <v>44776</v>
      </c>
      <c r="O210" s="243">
        <v>3000</v>
      </c>
      <c r="P210" s="243" t="s">
        <v>33810</v>
      </c>
      <c r="Q210" s="244">
        <v>44772</v>
      </c>
      <c r="R210" s="244">
        <v>44778</v>
      </c>
      <c r="S210" s="243" t="s">
        <v>34905</v>
      </c>
      <c r="U210" s="386" t="str">
        <f>VLOOKUP($A:$A,초도번호!$A:$I,9,0)</f>
        <v>초도</v>
      </c>
      <c r="V210" s="386" t="str">
        <f>VLOOKUP($H:$H,대표코드!$B:$L,11,0)</f>
        <v>A80019139</v>
      </c>
      <c r="W210" s="386" t="e">
        <f>VLOOKUP($V:$V,'영업팀 RAW'!$A:$Z,26,0)</f>
        <v>#N/A</v>
      </c>
      <c r="X210" s="386" t="e">
        <f>VLOOKUP($V:$V,'영업팀 RAW'!$A:$AA,27,0)</f>
        <v>#N/A</v>
      </c>
    </row>
    <row r="211" spans="1:24">
      <c r="A211" s="386" t="str">
        <f t="shared" si="3"/>
        <v>1100001449A80019147</v>
      </c>
      <c r="B211" s="244">
        <v>44728</v>
      </c>
      <c r="C211" s="243" t="s">
        <v>37178</v>
      </c>
      <c r="D211" s="243" t="s">
        <v>36840</v>
      </c>
      <c r="G211" s="243" t="s">
        <v>36389</v>
      </c>
      <c r="H211" s="243" t="s">
        <v>12297</v>
      </c>
      <c r="I211" s="386" t="str">
        <f>IFERROR((VLOOKUP($H:$H,대표코드!$B:$C,2,0)),VLOOKUP($H:$H,#REF!,2,0))</f>
        <v>HPI401S9C-비스프리모듈러직사각-9P-BLU-KR-4-쿠팡</v>
      </c>
      <c r="J211" s="243">
        <v>500</v>
      </c>
      <c r="K211" s="243">
        <v>500</v>
      </c>
      <c r="L211" s="243">
        <v>0</v>
      </c>
      <c r="M211" s="244">
        <v>44767</v>
      </c>
      <c r="N211" s="244">
        <v>44767</v>
      </c>
      <c r="P211" s="243" t="s">
        <v>36360</v>
      </c>
      <c r="Q211" s="244">
        <v>44768</v>
      </c>
      <c r="R211" s="244">
        <v>44768</v>
      </c>
      <c r="S211" s="243" t="s">
        <v>38924</v>
      </c>
      <c r="T211" s="243" t="s">
        <v>38924</v>
      </c>
      <c r="U211" s="386" t="str">
        <f>VLOOKUP($A:$A,초도번호!$A:$I,9,0)</f>
        <v>초도</v>
      </c>
      <c r="V211" s="386" t="str">
        <f>VLOOKUP($H:$H,대표코드!$B:$L,11,0)</f>
        <v>A80019147</v>
      </c>
      <c r="W211" s="386" t="e">
        <f>VLOOKUP($V:$V,'영업팀 RAW'!$A:$Z,26,0)</f>
        <v>#N/A</v>
      </c>
      <c r="X211" s="386" t="e">
        <f>VLOOKUP($V:$V,'영업팀 RAW'!$A:$AA,27,0)</f>
        <v>#N/A</v>
      </c>
    </row>
    <row r="212" spans="1:24">
      <c r="A212" s="386" t="str">
        <f t="shared" si="3"/>
        <v>1100001485A80019155</v>
      </c>
      <c r="B212" s="244">
        <v>44784</v>
      </c>
      <c r="C212" s="243" t="s">
        <v>37180</v>
      </c>
      <c r="D212" s="243" t="s">
        <v>36825</v>
      </c>
      <c r="G212" s="243" t="s">
        <v>36389</v>
      </c>
      <c r="H212" s="243" t="s">
        <v>12796</v>
      </c>
      <c r="I212" s="386" t="str">
        <f>IFERROR((VLOOKUP($H:$H,대표코드!$B:$C,2,0)),VLOOKUP($H:$H,#REF!,2,0))</f>
        <v>LLG1102S4-블랑직사각-4P-640ML-WHT-CN-1-롯데마트맥스</v>
      </c>
      <c r="J212" s="243">
        <v>1296</v>
      </c>
      <c r="K212" s="243">
        <v>1296</v>
      </c>
      <c r="L212" s="243">
        <v>0</v>
      </c>
      <c r="M212" s="244">
        <v>44831</v>
      </c>
      <c r="N212" s="244">
        <v>44831</v>
      </c>
      <c r="P212" s="243" t="s">
        <v>36360</v>
      </c>
      <c r="Q212" s="244">
        <v>44834</v>
      </c>
      <c r="R212" s="244">
        <v>44834</v>
      </c>
      <c r="S212" s="243" t="s">
        <v>39000</v>
      </c>
      <c r="T212" s="243" t="s">
        <v>39000</v>
      </c>
      <c r="U212" s="386" t="str">
        <f>VLOOKUP($A:$A,초도번호!$A:$I,9,0)</f>
        <v>초도</v>
      </c>
      <c r="V212" s="386" t="str">
        <f>VLOOKUP($H:$H,대표코드!$B:$L,11,0)</f>
        <v>A80019155</v>
      </c>
      <c r="W212" s="386" t="e">
        <f>VLOOKUP($V:$V,'영업팀 RAW'!$A:$Z,26,0)</f>
        <v>#N/A</v>
      </c>
      <c r="X212" s="386" t="e">
        <f>VLOOKUP($V:$V,'영업팀 RAW'!$A:$AA,27,0)</f>
        <v>#N/A</v>
      </c>
    </row>
    <row r="213" spans="1:24">
      <c r="A213" s="386" t="str">
        <f t="shared" si="3"/>
        <v>1100001485A80019155</v>
      </c>
      <c r="B213" s="244">
        <v>44784</v>
      </c>
      <c r="C213" s="243" t="s">
        <v>37180</v>
      </c>
      <c r="D213" s="243" t="s">
        <v>36824</v>
      </c>
      <c r="G213" s="243" t="s">
        <v>36389</v>
      </c>
      <c r="H213" s="243" t="s">
        <v>12796</v>
      </c>
      <c r="I213" s="386" t="str">
        <f>IFERROR((VLOOKUP($H:$H,대표코드!$B:$C,2,0)),VLOOKUP($H:$H,#REF!,2,0))</f>
        <v>LLG1102S4-블랑직사각-4P-640ML-WHT-CN-1-롯데마트맥스</v>
      </c>
      <c r="J213" s="243">
        <v>864</v>
      </c>
      <c r="K213" s="243">
        <v>864</v>
      </c>
      <c r="L213" s="243">
        <v>0</v>
      </c>
      <c r="M213" s="244">
        <v>44799</v>
      </c>
      <c r="N213" s="244">
        <v>44799</v>
      </c>
      <c r="P213" s="243" t="s">
        <v>36360</v>
      </c>
      <c r="Q213" s="244">
        <v>44799</v>
      </c>
      <c r="R213" s="244">
        <v>44799</v>
      </c>
      <c r="S213" s="243" t="s">
        <v>39000</v>
      </c>
      <c r="T213" s="243" t="s">
        <v>39000</v>
      </c>
      <c r="U213" s="386" t="str">
        <f>VLOOKUP($A:$A,초도번호!$A:$I,9,0)</f>
        <v>초도</v>
      </c>
      <c r="V213" s="386" t="str">
        <f>VLOOKUP($H:$H,대표코드!$B:$L,11,0)</f>
        <v>A80019155</v>
      </c>
      <c r="W213" s="386" t="e">
        <f>VLOOKUP($V:$V,'영업팀 RAW'!$A:$Z,26,0)</f>
        <v>#N/A</v>
      </c>
      <c r="X213" s="386" t="e">
        <f>VLOOKUP($V:$V,'영업팀 RAW'!$A:$AA,27,0)</f>
        <v>#N/A</v>
      </c>
    </row>
    <row r="214" spans="1:24">
      <c r="A214" s="386" t="str">
        <f t="shared" si="3"/>
        <v>4900057363A80019156</v>
      </c>
      <c r="B214" s="244">
        <v>44707</v>
      </c>
      <c r="C214" s="243" t="s">
        <v>36246</v>
      </c>
      <c r="D214" s="243" t="s">
        <v>36070</v>
      </c>
      <c r="E214" s="243" t="s">
        <v>36162</v>
      </c>
      <c r="F214" s="243" t="s">
        <v>33821</v>
      </c>
      <c r="G214" s="243" t="s">
        <v>33812</v>
      </c>
      <c r="H214" s="243" t="s">
        <v>10358</v>
      </c>
      <c r="I214" s="386" t="str">
        <f>IFERROR((VLOOKUP($H:$H,대표코드!$B:$C,2,0)),VLOOKUP($H:$H,#REF!,2,0))</f>
        <v>ABF738PUP-비스프리 식탁물병-1.5L-PUP-VN-12-마켓컬리</v>
      </c>
      <c r="J214" s="243">
        <v>3000</v>
      </c>
      <c r="K214" s="243">
        <v>3000</v>
      </c>
      <c r="L214" s="243">
        <v>0</v>
      </c>
      <c r="M214" s="244">
        <v>44776</v>
      </c>
      <c r="N214" s="244">
        <v>44776</v>
      </c>
      <c r="O214" s="243">
        <v>3000</v>
      </c>
      <c r="P214" s="243" t="s">
        <v>33810</v>
      </c>
      <c r="Q214" s="244">
        <v>44772</v>
      </c>
      <c r="R214" s="244">
        <v>44778</v>
      </c>
      <c r="S214" s="243" t="s">
        <v>34905</v>
      </c>
      <c r="U214" s="386" t="str">
        <f>VLOOKUP($A:$A,초도번호!$A:$I,9,0)</f>
        <v>초도</v>
      </c>
      <c r="V214" s="386" t="str">
        <f>VLOOKUP($H:$H,대표코드!$B:$L,11,0)</f>
        <v>A80019156</v>
      </c>
      <c r="W214" s="386" t="e">
        <f>VLOOKUP($V:$V,'영업팀 RAW'!$A:$Z,26,0)</f>
        <v>#N/A</v>
      </c>
      <c r="X214" s="386" t="e">
        <f>VLOOKUP($V:$V,'영업팀 RAW'!$A:$AA,27,0)</f>
        <v>#N/A</v>
      </c>
    </row>
    <row r="215" spans="1:24">
      <c r="A215" s="386" t="str">
        <f t="shared" si="3"/>
        <v>4900057363A80019172</v>
      </c>
      <c r="B215" s="244">
        <v>44707</v>
      </c>
      <c r="C215" s="243" t="s">
        <v>36246</v>
      </c>
      <c r="D215" s="243" t="s">
        <v>36072</v>
      </c>
      <c r="E215" s="243" t="s">
        <v>36162</v>
      </c>
      <c r="F215" s="243" t="s">
        <v>33821</v>
      </c>
      <c r="G215" s="243" t="s">
        <v>33812</v>
      </c>
      <c r="H215" s="243" t="s">
        <v>10374</v>
      </c>
      <c r="I215" s="386" t="str">
        <f>IFERROR((VLOOKUP($H:$H,대표코드!$B:$C,2,0)),VLOOKUP($H:$H,#REF!,2,0))</f>
        <v>HAP818PUP-한손에착물병-2.1L-PUP-VN-8-마켓컬리</v>
      </c>
      <c r="J215" s="243">
        <v>6000</v>
      </c>
      <c r="K215" s="243">
        <v>6000</v>
      </c>
      <c r="L215" s="243">
        <v>0</v>
      </c>
      <c r="M215" s="244">
        <v>44785</v>
      </c>
      <c r="N215" s="244">
        <v>44785</v>
      </c>
      <c r="O215" s="243">
        <v>6000</v>
      </c>
      <c r="P215" s="243" t="s">
        <v>33810</v>
      </c>
      <c r="Q215" s="244">
        <v>44772</v>
      </c>
      <c r="R215" s="244">
        <v>44792</v>
      </c>
      <c r="S215" s="243" t="s">
        <v>34905</v>
      </c>
      <c r="U215" s="386" t="str">
        <f>VLOOKUP($A:$A,초도번호!$A:$I,9,0)</f>
        <v>초도</v>
      </c>
      <c r="V215" s="386" t="str">
        <f>VLOOKUP($H:$H,대표코드!$B:$L,11,0)</f>
        <v>A80019172</v>
      </c>
      <c r="W215" s="386" t="e">
        <f>VLOOKUP($V:$V,'영업팀 RAW'!$A:$Z,26,0)</f>
        <v>#N/A</v>
      </c>
      <c r="X215" s="386" t="e">
        <f>VLOOKUP($V:$V,'영업팀 RAW'!$A:$AA,27,0)</f>
        <v>#N/A</v>
      </c>
    </row>
    <row r="216" spans="1:24">
      <c r="A216" s="386" t="str">
        <f t="shared" si="3"/>
        <v>4900057363A80019173</v>
      </c>
      <c r="B216" s="244">
        <v>44707</v>
      </c>
      <c r="C216" s="243" t="s">
        <v>36246</v>
      </c>
      <c r="D216" s="243" t="s">
        <v>36073</v>
      </c>
      <c r="E216" s="243" t="s">
        <v>36162</v>
      </c>
      <c r="F216" s="243" t="s">
        <v>33821</v>
      </c>
      <c r="G216" s="243" t="s">
        <v>33812</v>
      </c>
      <c r="H216" s="243" t="s">
        <v>10372</v>
      </c>
      <c r="I216" s="386" t="str">
        <f>IFERROR((VLOOKUP($H:$H,대표코드!$B:$C,2,0)),VLOOKUP($H:$H,#REF!,2,0))</f>
        <v>HAP817PUP-한손에착물병-1.4L-PUP-VN-12-마켓컬리</v>
      </c>
      <c r="J216" s="243">
        <v>6000</v>
      </c>
      <c r="K216" s="243">
        <v>6000</v>
      </c>
      <c r="L216" s="243">
        <v>0</v>
      </c>
      <c r="M216" s="244">
        <v>44785</v>
      </c>
      <c r="N216" s="244">
        <v>44785</v>
      </c>
      <c r="O216" s="243">
        <v>6000</v>
      </c>
      <c r="P216" s="243" t="s">
        <v>33810</v>
      </c>
      <c r="Q216" s="244">
        <v>44772</v>
      </c>
      <c r="R216" s="244">
        <v>44792</v>
      </c>
      <c r="S216" s="243" t="s">
        <v>34905</v>
      </c>
      <c r="U216" s="386" t="str">
        <f>VLOOKUP($A:$A,초도번호!$A:$I,9,0)</f>
        <v>초도</v>
      </c>
      <c r="V216" s="386" t="str">
        <f>VLOOKUP($H:$H,대표코드!$B:$L,11,0)</f>
        <v>A80019173</v>
      </c>
      <c r="W216" s="386" t="e">
        <f>VLOOKUP($V:$V,'영업팀 RAW'!$A:$Z,26,0)</f>
        <v>#N/A</v>
      </c>
      <c r="X216" s="386" t="e">
        <f>VLOOKUP($V:$V,'영업팀 RAW'!$A:$AA,27,0)</f>
        <v>#N/A</v>
      </c>
    </row>
    <row r="217" spans="1:24">
      <c r="A217" s="386" t="str">
        <f t="shared" si="3"/>
        <v>1100001445A80019181</v>
      </c>
      <c r="B217" s="244">
        <v>44721</v>
      </c>
      <c r="C217" s="243" t="s">
        <v>37177</v>
      </c>
      <c r="D217" s="243" t="s">
        <v>36078</v>
      </c>
      <c r="G217" s="243" t="s">
        <v>36389</v>
      </c>
      <c r="H217" s="243" t="s">
        <v>10591</v>
      </c>
      <c r="I217" s="386" t="str">
        <f>IFERROR((VLOOKUP($H:$H,대표코드!$B:$C,2,0)),VLOOKUP($H:$H,#REF!,2,0))</f>
        <v>ABF790PIK-리틀럽 쁘띠 빨대컵-300ML-PIK-CN-8-H전용</v>
      </c>
      <c r="J217" s="243">
        <v>1000</v>
      </c>
      <c r="K217" s="243">
        <v>1000</v>
      </c>
      <c r="L217" s="243">
        <v>0</v>
      </c>
      <c r="M217" s="244">
        <v>44736</v>
      </c>
      <c r="N217" s="244">
        <v>44736</v>
      </c>
      <c r="P217" s="243" t="s">
        <v>36360</v>
      </c>
      <c r="Q217" s="244">
        <v>44739</v>
      </c>
      <c r="R217" s="244">
        <v>44739</v>
      </c>
      <c r="S217" s="243" t="s">
        <v>38993</v>
      </c>
      <c r="T217" s="243" t="s">
        <v>38993</v>
      </c>
      <c r="U217" s="386" t="str">
        <f>VLOOKUP($A:$A,초도번호!$A:$I,9,0)</f>
        <v>초도</v>
      </c>
      <c r="V217" s="386" t="str">
        <f>VLOOKUP($H:$H,대표코드!$B:$L,11,0)</f>
        <v>A80019181</v>
      </c>
      <c r="W217" s="386" t="e">
        <f>VLOOKUP($V:$V,'영업팀 RAW'!$A:$Z,26,0)</f>
        <v>#N/A</v>
      </c>
      <c r="X217" s="386" t="e">
        <f>VLOOKUP($V:$V,'영업팀 RAW'!$A:$AA,27,0)</f>
        <v>#N/A</v>
      </c>
    </row>
    <row r="218" spans="1:24">
      <c r="A218" s="386" t="str">
        <f t="shared" si="3"/>
        <v>1100001445A80019223</v>
      </c>
      <c r="B218" s="244">
        <v>44721</v>
      </c>
      <c r="C218" s="243" t="s">
        <v>37177</v>
      </c>
      <c r="D218" s="243" t="s">
        <v>36079</v>
      </c>
      <c r="G218" s="243" t="s">
        <v>36389</v>
      </c>
      <c r="H218" s="243" t="s">
        <v>10592</v>
      </c>
      <c r="I218" s="386" t="str">
        <f>IFERROR((VLOOKUP($H:$H,대표코드!$B:$C,2,0)),VLOOKUP($H:$H,#REF!,2,0))</f>
        <v>ABF790BLU-리틀럽 쁘띠 빨대컵-300ML-BLU-CN-8-H전용</v>
      </c>
      <c r="J218" s="243">
        <v>1000</v>
      </c>
      <c r="K218" s="243">
        <v>1000</v>
      </c>
      <c r="L218" s="243">
        <v>0</v>
      </c>
      <c r="M218" s="244">
        <v>44736</v>
      </c>
      <c r="N218" s="244">
        <v>44736</v>
      </c>
      <c r="P218" s="243" t="s">
        <v>36360</v>
      </c>
      <c r="Q218" s="244">
        <v>44739</v>
      </c>
      <c r="R218" s="244">
        <v>44739</v>
      </c>
      <c r="S218" s="243" t="s">
        <v>38993</v>
      </c>
      <c r="T218" s="243" t="s">
        <v>38993</v>
      </c>
      <c r="U218" s="386" t="str">
        <f>VLOOKUP($A:$A,초도번호!$A:$I,9,0)</f>
        <v>초도</v>
      </c>
      <c r="V218" s="386" t="str">
        <f>VLOOKUP($H:$H,대표코드!$B:$L,11,0)</f>
        <v>A80019223</v>
      </c>
      <c r="W218" s="386" t="e">
        <f>VLOOKUP($V:$V,'영업팀 RAW'!$A:$Z,26,0)</f>
        <v>#N/A</v>
      </c>
      <c r="X218" s="386" t="e">
        <f>VLOOKUP($V:$V,'영업팀 RAW'!$A:$AA,27,0)</f>
        <v>#N/A</v>
      </c>
    </row>
    <row r="219" spans="1:24">
      <c r="A219" s="386" t="str">
        <f t="shared" si="3"/>
        <v>1100001471A80019229</v>
      </c>
      <c r="B219" s="244">
        <v>44763</v>
      </c>
      <c r="C219" s="243" t="s">
        <v>37462</v>
      </c>
      <c r="D219" s="243" t="s">
        <v>36071</v>
      </c>
      <c r="G219" s="243" t="s">
        <v>36390</v>
      </c>
      <c r="H219" s="243" t="s">
        <v>12818</v>
      </c>
      <c r="I219" s="386" t="str">
        <f>IFERROR((VLOOKUP($H:$H,대표코드!$B:$C,2,0)),VLOOKUP($H:$H,#REF!,2,0))</f>
        <v>LBF408H-비스프리 모듈러 김치통-4.8L-WIN-KR-8-TT</v>
      </c>
      <c r="J219" s="243">
        <v>1800</v>
      </c>
      <c r="K219" s="243">
        <v>1800</v>
      </c>
      <c r="L219" s="243">
        <v>0</v>
      </c>
      <c r="M219" s="244">
        <v>44820</v>
      </c>
      <c r="N219" s="244">
        <v>44825</v>
      </c>
      <c r="P219" s="243" t="s">
        <v>36360</v>
      </c>
      <c r="Q219" s="244">
        <v>44841</v>
      </c>
      <c r="R219" s="244">
        <v>44841</v>
      </c>
      <c r="S219" s="243" t="s">
        <v>8014</v>
      </c>
      <c r="T219" s="243" t="s">
        <v>8014</v>
      </c>
      <c r="U219" s="386" t="str">
        <f>VLOOKUP($A:$A,초도번호!$A:$I,9,0)</f>
        <v>초도</v>
      </c>
      <c r="V219" s="386" t="str">
        <f>VLOOKUP($H:$H,대표코드!$B:$L,11,0)</f>
        <v>A80019229</v>
      </c>
      <c r="W219" s="386" t="e">
        <f>VLOOKUP($V:$V,'영업팀 RAW'!$A:$Z,26,0)</f>
        <v>#N/A</v>
      </c>
      <c r="X219" s="386" t="e">
        <f>VLOOKUP($V:$V,'영업팀 RAW'!$A:$AA,27,0)</f>
        <v>#N/A</v>
      </c>
    </row>
    <row r="220" spans="1:24">
      <c r="A220" s="386" t="str">
        <f t="shared" si="3"/>
        <v>1100001471A80019229</v>
      </c>
      <c r="B220" s="244">
        <v>44763</v>
      </c>
      <c r="C220" s="243" t="s">
        <v>37462</v>
      </c>
      <c r="D220" s="243" t="s">
        <v>36074</v>
      </c>
      <c r="G220" s="243" t="s">
        <v>36390</v>
      </c>
      <c r="H220" s="243" t="s">
        <v>12818</v>
      </c>
      <c r="I220" s="386" t="str">
        <f>IFERROR((VLOOKUP($H:$H,대표코드!$B:$C,2,0)),VLOOKUP($H:$H,#REF!,2,0))</f>
        <v>LBF408H-비스프리 모듈러 김치통-4.8L-WIN-KR-8-TT</v>
      </c>
      <c r="J220" s="243">
        <v>3424</v>
      </c>
      <c r="K220" s="243">
        <v>3424</v>
      </c>
      <c r="L220" s="243">
        <v>0</v>
      </c>
      <c r="M220" s="244">
        <v>44817</v>
      </c>
      <c r="N220" s="244">
        <v>44820</v>
      </c>
      <c r="P220" s="243" t="s">
        <v>36360</v>
      </c>
      <c r="Q220" s="244">
        <v>44834</v>
      </c>
      <c r="R220" s="244">
        <v>44834</v>
      </c>
      <c r="S220" s="243" t="s">
        <v>8014</v>
      </c>
      <c r="T220" s="243" t="s">
        <v>8014</v>
      </c>
      <c r="U220" s="386" t="str">
        <f>VLOOKUP($A:$A,초도번호!$A:$I,9,0)</f>
        <v>초도</v>
      </c>
      <c r="V220" s="386" t="str">
        <f>VLOOKUP($H:$H,대표코드!$B:$L,11,0)</f>
        <v>A80019229</v>
      </c>
      <c r="W220" s="386" t="e">
        <f>VLOOKUP($V:$V,'영업팀 RAW'!$A:$Z,26,0)</f>
        <v>#N/A</v>
      </c>
      <c r="X220" s="386" t="e">
        <f>VLOOKUP($V:$V,'영업팀 RAW'!$A:$AA,27,0)</f>
        <v>#N/A</v>
      </c>
    </row>
    <row r="221" spans="1:24">
      <c r="A221" s="386" t="str">
        <f t="shared" si="3"/>
        <v>1100001471A80019229</v>
      </c>
      <c r="B221" s="244">
        <v>44763</v>
      </c>
      <c r="C221" s="243" t="s">
        <v>37462</v>
      </c>
      <c r="D221" s="243" t="s">
        <v>36073</v>
      </c>
      <c r="G221" s="243" t="s">
        <v>36390</v>
      </c>
      <c r="H221" s="243" t="s">
        <v>12818</v>
      </c>
      <c r="I221" s="386" t="str">
        <f>IFERROR((VLOOKUP($H:$H,대표코드!$B:$C,2,0)),VLOOKUP($H:$H,#REF!,2,0))</f>
        <v>LBF408H-비스프리 모듈러 김치통-4.8L-WIN-KR-8-TT</v>
      </c>
      <c r="J221" s="243">
        <v>3000</v>
      </c>
      <c r="K221" s="243">
        <v>3000</v>
      </c>
      <c r="L221" s="243">
        <v>0</v>
      </c>
      <c r="M221" s="244">
        <v>44799</v>
      </c>
      <c r="N221" s="244">
        <v>44805</v>
      </c>
      <c r="P221" s="243" t="s">
        <v>36360</v>
      </c>
      <c r="Q221" s="244">
        <v>44812</v>
      </c>
      <c r="R221" s="244">
        <v>44812</v>
      </c>
      <c r="S221" s="243" t="s">
        <v>8014</v>
      </c>
      <c r="T221" s="243" t="s">
        <v>8014</v>
      </c>
      <c r="U221" s="386" t="str">
        <f>VLOOKUP($A:$A,초도번호!$A:$I,9,0)</f>
        <v>초도</v>
      </c>
      <c r="V221" s="386" t="str">
        <f>VLOOKUP($H:$H,대표코드!$B:$L,11,0)</f>
        <v>A80019229</v>
      </c>
      <c r="W221" s="386" t="e">
        <f>VLOOKUP($V:$V,'영업팀 RAW'!$A:$Z,26,0)</f>
        <v>#N/A</v>
      </c>
      <c r="X221" s="386" t="e">
        <f>VLOOKUP($V:$V,'영업팀 RAW'!$A:$AA,27,0)</f>
        <v>#N/A</v>
      </c>
    </row>
    <row r="222" spans="1:24">
      <c r="A222" s="386" t="str">
        <f t="shared" si="3"/>
        <v>1100001471A80019230</v>
      </c>
      <c r="B222" s="244">
        <v>44763</v>
      </c>
      <c r="C222" s="243" t="s">
        <v>37462</v>
      </c>
      <c r="D222" s="243" t="s">
        <v>36080</v>
      </c>
      <c r="G222" s="243" t="s">
        <v>36390</v>
      </c>
      <c r="H222" s="243" t="s">
        <v>19377</v>
      </c>
      <c r="I222" s="386" t="str">
        <f>IFERROR((VLOOKUP($H:$H,대표코드!$B:$C,2,0)),VLOOKUP($H:$H,#REF!,2,0))</f>
        <v>LBF428H-비스프리 모듈러 김치통-4.6L-WIN-KR-8-TT</v>
      </c>
      <c r="J222" s="243">
        <v>2000</v>
      </c>
      <c r="K222" s="243">
        <v>1976</v>
      </c>
      <c r="L222" s="243">
        <v>24</v>
      </c>
      <c r="M222" s="244">
        <v>44832</v>
      </c>
      <c r="N222" s="244">
        <v>44834</v>
      </c>
      <c r="P222" s="243" t="s">
        <v>36358</v>
      </c>
      <c r="Q222" s="244">
        <v>44852</v>
      </c>
      <c r="R222" s="244">
        <v>44852</v>
      </c>
      <c r="S222" s="243" t="s">
        <v>8014</v>
      </c>
      <c r="T222" s="243" t="s">
        <v>8014</v>
      </c>
      <c r="U222" s="386" t="str">
        <f>VLOOKUP($A:$A,초도번호!$A:$I,9,0)</f>
        <v>초도</v>
      </c>
      <c r="V222" s="386" t="str">
        <f>VLOOKUP($H:$H,대표코드!$B:$L,11,0)</f>
        <v>A80019230</v>
      </c>
      <c r="W222" s="386" t="e">
        <f>VLOOKUP($V:$V,'영업팀 RAW'!$A:$Z,26,0)</f>
        <v>#N/A</v>
      </c>
      <c r="X222" s="386" t="e">
        <f>VLOOKUP($V:$V,'영업팀 RAW'!$A:$AA,27,0)</f>
        <v>#N/A</v>
      </c>
    </row>
    <row r="223" spans="1:24">
      <c r="A223" s="386" t="str">
        <f t="shared" si="3"/>
        <v>1100001471A80019230</v>
      </c>
      <c r="B223" s="244">
        <v>44763</v>
      </c>
      <c r="C223" s="243" t="s">
        <v>37462</v>
      </c>
      <c r="D223" s="243" t="s">
        <v>36079</v>
      </c>
      <c r="G223" s="243" t="s">
        <v>36390</v>
      </c>
      <c r="H223" s="243" t="s">
        <v>19377</v>
      </c>
      <c r="I223" s="386" t="str">
        <f>IFERROR((VLOOKUP($H:$H,대표코드!$B:$C,2,0)),VLOOKUP($H:$H,#REF!,2,0))</f>
        <v>LBF428H-비스프리 모듈러 김치통-4.6L-WIN-KR-8-TT</v>
      </c>
      <c r="J223" s="243">
        <v>2000</v>
      </c>
      <c r="K223" s="243">
        <v>2000</v>
      </c>
      <c r="L223" s="243">
        <v>0</v>
      </c>
      <c r="M223" s="244">
        <v>44830</v>
      </c>
      <c r="N223" s="244">
        <v>44832</v>
      </c>
      <c r="P223" s="243" t="s">
        <v>36360</v>
      </c>
      <c r="Q223" s="244">
        <v>44841</v>
      </c>
      <c r="R223" s="244">
        <v>44841</v>
      </c>
      <c r="S223" s="243" t="s">
        <v>8014</v>
      </c>
      <c r="T223" s="243" t="s">
        <v>8014</v>
      </c>
      <c r="U223" s="386" t="str">
        <f>VLOOKUP($A:$A,초도번호!$A:$I,9,0)</f>
        <v>초도</v>
      </c>
      <c r="V223" s="386" t="str">
        <f>VLOOKUP($H:$H,대표코드!$B:$L,11,0)</f>
        <v>A80019230</v>
      </c>
      <c r="W223" s="386" t="e">
        <f>VLOOKUP($V:$V,'영업팀 RAW'!$A:$Z,26,0)</f>
        <v>#N/A</v>
      </c>
      <c r="X223" s="386" t="e">
        <f>VLOOKUP($V:$V,'영업팀 RAW'!$A:$AA,27,0)</f>
        <v>#N/A</v>
      </c>
    </row>
    <row r="224" spans="1:24">
      <c r="A224" s="386" t="str">
        <f t="shared" si="3"/>
        <v>1100001471A80019230</v>
      </c>
      <c r="B224" s="244">
        <v>44763</v>
      </c>
      <c r="C224" s="243" t="s">
        <v>37462</v>
      </c>
      <c r="D224" s="243" t="s">
        <v>36078</v>
      </c>
      <c r="G224" s="243" t="s">
        <v>36390</v>
      </c>
      <c r="H224" s="243" t="s">
        <v>19377</v>
      </c>
      <c r="I224" s="386" t="str">
        <f>IFERROR((VLOOKUP($H:$H,대표코드!$B:$C,2,0)),VLOOKUP($H:$H,#REF!,2,0))</f>
        <v>LBF428H-비스프리 모듈러 김치통-4.6L-WIN-KR-8-TT</v>
      </c>
      <c r="J224" s="243">
        <v>3000</v>
      </c>
      <c r="K224" s="243">
        <v>3000</v>
      </c>
      <c r="L224" s="243">
        <v>0</v>
      </c>
      <c r="M224" s="244">
        <v>44826</v>
      </c>
      <c r="N224" s="244">
        <v>44830</v>
      </c>
      <c r="P224" s="243" t="s">
        <v>36360</v>
      </c>
      <c r="Q224" s="244">
        <v>44834</v>
      </c>
      <c r="R224" s="244">
        <v>44834</v>
      </c>
      <c r="S224" s="243" t="s">
        <v>8014</v>
      </c>
      <c r="T224" s="243" t="s">
        <v>8014</v>
      </c>
      <c r="U224" s="386" t="str">
        <f>VLOOKUP($A:$A,초도번호!$A:$I,9,0)</f>
        <v>초도</v>
      </c>
      <c r="V224" s="386" t="str">
        <f>VLOOKUP($H:$H,대표코드!$B:$L,11,0)</f>
        <v>A80019230</v>
      </c>
      <c r="W224" s="386" t="e">
        <f>VLOOKUP($V:$V,'영업팀 RAW'!$A:$Z,26,0)</f>
        <v>#N/A</v>
      </c>
      <c r="X224" s="386" t="e">
        <f>VLOOKUP($V:$V,'영업팀 RAW'!$A:$AA,27,0)</f>
        <v>#N/A</v>
      </c>
    </row>
    <row r="225" spans="1:24">
      <c r="A225" s="386" t="str">
        <f t="shared" si="3"/>
        <v>1100001471A80019230</v>
      </c>
      <c r="B225" s="244">
        <v>44763</v>
      </c>
      <c r="C225" s="243" t="s">
        <v>37462</v>
      </c>
      <c r="D225" s="243" t="s">
        <v>36075</v>
      </c>
      <c r="G225" s="243" t="s">
        <v>36390</v>
      </c>
      <c r="H225" s="243" t="s">
        <v>19377</v>
      </c>
      <c r="I225" s="386" t="str">
        <f>IFERROR((VLOOKUP($H:$H,대표코드!$B:$C,2,0)),VLOOKUP($H:$H,#REF!,2,0))</f>
        <v>LBF428H-비스프리 모듈러 김치통-4.6L-WIN-KR-8-TT</v>
      </c>
      <c r="J225" s="243">
        <v>2584</v>
      </c>
      <c r="K225" s="243">
        <v>2584</v>
      </c>
      <c r="L225" s="243">
        <v>0</v>
      </c>
      <c r="M225" s="244">
        <v>44805</v>
      </c>
      <c r="N225" s="244">
        <v>44809</v>
      </c>
      <c r="P225" s="243" t="s">
        <v>36360</v>
      </c>
      <c r="Q225" s="244">
        <v>44820</v>
      </c>
      <c r="R225" s="244">
        <v>44820</v>
      </c>
      <c r="S225" s="243" t="s">
        <v>8014</v>
      </c>
      <c r="T225" s="243" t="s">
        <v>8014</v>
      </c>
      <c r="U225" s="386" t="str">
        <f>VLOOKUP($A:$A,초도번호!$A:$I,9,0)</f>
        <v>초도</v>
      </c>
      <c r="V225" s="386" t="str">
        <f>VLOOKUP($H:$H,대표코드!$B:$L,11,0)</f>
        <v>A80019230</v>
      </c>
      <c r="W225" s="386" t="e">
        <f>VLOOKUP($V:$V,'영업팀 RAW'!$A:$Z,26,0)</f>
        <v>#N/A</v>
      </c>
      <c r="X225" s="386" t="e">
        <f>VLOOKUP($V:$V,'영업팀 RAW'!$A:$AA,27,0)</f>
        <v>#N/A</v>
      </c>
    </row>
    <row r="226" spans="1:24">
      <c r="A226" s="386" t="str">
        <f t="shared" si="3"/>
        <v>1100001471A80019231</v>
      </c>
      <c r="B226" s="244">
        <v>44763</v>
      </c>
      <c r="C226" s="243" t="s">
        <v>37462</v>
      </c>
      <c r="D226" s="243" t="s">
        <v>36081</v>
      </c>
      <c r="G226" s="243" t="s">
        <v>36390</v>
      </c>
      <c r="H226" s="243" t="s">
        <v>19379</v>
      </c>
      <c r="I226" s="386" t="str">
        <f>IFERROR((VLOOKUP($H:$H,대표코드!$B:$C,2,0)),VLOOKUP($H:$H,#REF!,2,0))</f>
        <v>LBF429H-비스프리 모듈러 김치통-7L-WIN-KR-6-TT</v>
      </c>
      <c r="J226" s="243">
        <v>1950</v>
      </c>
      <c r="K226" s="243">
        <v>1950</v>
      </c>
      <c r="L226" s="243">
        <v>0</v>
      </c>
      <c r="M226" s="244">
        <v>44810</v>
      </c>
      <c r="N226" s="244">
        <v>44840</v>
      </c>
      <c r="P226" s="243" t="s">
        <v>36360</v>
      </c>
      <c r="Q226" s="244">
        <v>44841</v>
      </c>
      <c r="R226" s="244">
        <v>44841</v>
      </c>
      <c r="S226" s="243" t="s">
        <v>8014</v>
      </c>
      <c r="T226" s="243" t="s">
        <v>8014</v>
      </c>
      <c r="U226" s="386" t="str">
        <f>VLOOKUP($A:$A,초도번호!$A:$I,9,0)</f>
        <v>초도</v>
      </c>
      <c r="V226" s="386" t="str">
        <f>VLOOKUP($H:$H,대표코드!$B:$L,11,0)</f>
        <v>A80019231</v>
      </c>
      <c r="W226" s="386" t="e">
        <f>VLOOKUP($V:$V,'영업팀 RAW'!$A:$Z,26,0)</f>
        <v>#N/A</v>
      </c>
      <c r="X226" s="386" t="e">
        <f>VLOOKUP($V:$V,'영업팀 RAW'!$A:$AA,27,0)</f>
        <v>#N/A</v>
      </c>
    </row>
    <row r="227" spans="1:24">
      <c r="A227" s="386" t="str">
        <f t="shared" si="3"/>
        <v>1100001471A80019231</v>
      </c>
      <c r="B227" s="244">
        <v>44763</v>
      </c>
      <c r="C227" s="243" t="s">
        <v>37462</v>
      </c>
      <c r="D227" s="243" t="s">
        <v>36077</v>
      </c>
      <c r="G227" s="243" t="s">
        <v>36390</v>
      </c>
      <c r="H227" s="243" t="s">
        <v>19379</v>
      </c>
      <c r="I227" s="386" t="str">
        <f>IFERROR((VLOOKUP($H:$H,대표코드!$B:$C,2,0)),VLOOKUP($H:$H,#REF!,2,0))</f>
        <v>LBF429H-비스프리 모듈러 김치통-7L-WIN-KR-6-TT</v>
      </c>
      <c r="J227" s="243">
        <v>3000</v>
      </c>
      <c r="K227" s="243">
        <v>3000</v>
      </c>
      <c r="L227" s="243">
        <v>0</v>
      </c>
      <c r="M227" s="244">
        <v>44806</v>
      </c>
      <c r="N227" s="244">
        <v>44810</v>
      </c>
      <c r="P227" s="243" t="s">
        <v>36360</v>
      </c>
      <c r="Q227" s="244">
        <v>44834</v>
      </c>
      <c r="R227" s="244">
        <v>44834</v>
      </c>
      <c r="S227" s="243" t="s">
        <v>8014</v>
      </c>
      <c r="T227" s="243" t="s">
        <v>8014</v>
      </c>
      <c r="U227" s="386" t="str">
        <f>VLOOKUP($A:$A,초도번호!$A:$I,9,0)</f>
        <v>초도</v>
      </c>
      <c r="V227" s="386" t="str">
        <f>VLOOKUP($H:$H,대표코드!$B:$L,11,0)</f>
        <v>A80019231</v>
      </c>
      <c r="W227" s="386" t="e">
        <f>VLOOKUP($V:$V,'영업팀 RAW'!$A:$Z,26,0)</f>
        <v>#N/A</v>
      </c>
      <c r="X227" s="386" t="e">
        <f>VLOOKUP($V:$V,'영업팀 RAW'!$A:$AA,27,0)</f>
        <v>#N/A</v>
      </c>
    </row>
    <row r="228" spans="1:24">
      <c r="A228" s="386" t="str">
        <f t="shared" si="3"/>
        <v>1100001471A80019307</v>
      </c>
      <c r="B228" s="244">
        <v>44763</v>
      </c>
      <c r="C228" s="243" t="s">
        <v>37462</v>
      </c>
      <c r="D228" s="243" t="s">
        <v>36072</v>
      </c>
      <c r="G228" s="243" t="s">
        <v>36390</v>
      </c>
      <c r="H228" s="243" t="s">
        <v>12820</v>
      </c>
      <c r="I228" s="386" t="str">
        <f>IFERROR((VLOOKUP($H:$H,대표코드!$B:$C,2,0)),VLOOKUP($H:$H,#REF!,2,0))</f>
        <v>LBF407H-비스프리 모듈러 김치통-3.5L-WIN-KR-8-TT</v>
      </c>
      <c r="J228" s="243">
        <v>2800</v>
      </c>
      <c r="K228" s="243">
        <v>2800</v>
      </c>
      <c r="L228" s="243">
        <v>0</v>
      </c>
      <c r="M228" s="244">
        <v>44811</v>
      </c>
      <c r="N228" s="244">
        <v>44817</v>
      </c>
      <c r="P228" s="243" t="s">
        <v>36360</v>
      </c>
      <c r="Q228" s="244">
        <v>44841</v>
      </c>
      <c r="R228" s="244">
        <v>44841</v>
      </c>
      <c r="S228" s="243" t="s">
        <v>8014</v>
      </c>
      <c r="T228" s="243" t="s">
        <v>8014</v>
      </c>
      <c r="U228" s="386" t="str">
        <f>VLOOKUP($A:$A,초도번호!$A:$I,9,0)</f>
        <v>초도</v>
      </c>
      <c r="V228" s="386" t="str">
        <f>VLOOKUP($H:$H,대표코드!$B:$L,11,0)</f>
        <v>A80019307</v>
      </c>
      <c r="W228" s="386" t="e">
        <f>VLOOKUP($V:$V,'영업팀 RAW'!$A:$Z,26,0)</f>
        <v>#N/A</v>
      </c>
      <c r="X228" s="386" t="e">
        <f>VLOOKUP($V:$V,'영업팀 RAW'!$A:$AA,27,0)</f>
        <v>#N/A</v>
      </c>
    </row>
    <row r="229" spans="1:24">
      <c r="A229" s="386" t="str">
        <f t="shared" si="3"/>
        <v>1100001471A80019307</v>
      </c>
      <c r="B229" s="244">
        <v>44763</v>
      </c>
      <c r="C229" s="243" t="s">
        <v>37462</v>
      </c>
      <c r="D229" s="243" t="s">
        <v>36070</v>
      </c>
      <c r="G229" s="243" t="s">
        <v>36390</v>
      </c>
      <c r="H229" s="243" t="s">
        <v>12820</v>
      </c>
      <c r="I229" s="386" t="str">
        <f>IFERROR((VLOOKUP($H:$H,대표코드!$B:$C,2,0)),VLOOKUP($H:$H,#REF!,2,0))</f>
        <v>LBF407H-비스프리 모듈러 김치통-3.5L-WIN-KR-8-TT</v>
      </c>
      <c r="J229" s="243">
        <v>3000</v>
      </c>
      <c r="K229" s="243">
        <v>3000</v>
      </c>
      <c r="L229" s="243">
        <v>0</v>
      </c>
      <c r="M229" s="244">
        <v>44809</v>
      </c>
      <c r="N229" s="244">
        <v>44811</v>
      </c>
      <c r="P229" s="243" t="s">
        <v>36360</v>
      </c>
      <c r="Q229" s="244">
        <v>44834</v>
      </c>
      <c r="R229" s="244">
        <v>44834</v>
      </c>
      <c r="S229" s="243" t="s">
        <v>8014</v>
      </c>
      <c r="T229" s="243" t="s">
        <v>8014</v>
      </c>
      <c r="U229" s="386" t="str">
        <f>VLOOKUP($A:$A,초도번호!$A:$I,9,0)</f>
        <v>초도</v>
      </c>
      <c r="V229" s="386" t="str">
        <f>VLOOKUP($H:$H,대표코드!$B:$L,11,0)</f>
        <v>A80019307</v>
      </c>
      <c r="W229" s="386" t="e">
        <f>VLOOKUP($V:$V,'영업팀 RAW'!$A:$Z,26,0)</f>
        <v>#N/A</v>
      </c>
      <c r="X229" s="386" t="e">
        <f>VLOOKUP($V:$V,'영업팀 RAW'!$A:$AA,27,0)</f>
        <v>#N/A</v>
      </c>
    </row>
    <row r="230" spans="1:24">
      <c r="A230" s="386" t="str">
        <f t="shared" si="3"/>
        <v>1100001471A80019307</v>
      </c>
      <c r="B230" s="244">
        <v>44763</v>
      </c>
      <c r="C230" s="243" t="s">
        <v>37462</v>
      </c>
      <c r="D230" s="243" t="s">
        <v>36069</v>
      </c>
      <c r="G230" s="243" t="s">
        <v>36390</v>
      </c>
      <c r="H230" s="243" t="s">
        <v>12820</v>
      </c>
      <c r="I230" s="386" t="str">
        <f>IFERROR((VLOOKUP($H:$H,대표코드!$B:$C,2,0)),VLOOKUP($H:$H,#REF!,2,0))</f>
        <v>LBF407H-비스프리 모듈러 김치통-3.5L-WIN-KR-8-TT</v>
      </c>
      <c r="J230" s="243">
        <v>2984</v>
      </c>
      <c r="K230" s="243">
        <v>2984</v>
      </c>
      <c r="L230" s="243">
        <v>0</v>
      </c>
      <c r="M230" s="244">
        <v>44797</v>
      </c>
      <c r="N230" s="244">
        <v>44799</v>
      </c>
      <c r="P230" s="243" t="s">
        <v>36360</v>
      </c>
      <c r="Q230" s="244">
        <v>44812</v>
      </c>
      <c r="R230" s="244">
        <v>44812</v>
      </c>
      <c r="S230" s="243" t="s">
        <v>8014</v>
      </c>
      <c r="T230" s="243" t="s">
        <v>8014</v>
      </c>
      <c r="U230" s="386" t="str">
        <f>VLOOKUP($A:$A,초도번호!$A:$I,9,0)</f>
        <v>초도</v>
      </c>
      <c r="V230" s="386" t="str">
        <f>VLOOKUP($H:$H,대표코드!$B:$L,11,0)</f>
        <v>A80019307</v>
      </c>
      <c r="W230" s="386" t="e">
        <f>VLOOKUP($V:$V,'영업팀 RAW'!$A:$Z,26,0)</f>
        <v>#N/A</v>
      </c>
      <c r="X230" s="386" t="e">
        <f>VLOOKUP($V:$V,'영업팀 RAW'!$A:$AA,27,0)</f>
        <v>#N/A</v>
      </c>
    </row>
    <row r="231" spans="1:24">
      <c r="A231" s="386" t="str">
        <f t="shared" si="3"/>
        <v>1100001466A80019501</v>
      </c>
      <c r="B231" s="244">
        <v>44763</v>
      </c>
      <c r="C231" s="243" t="s">
        <v>37219</v>
      </c>
      <c r="D231" s="243" t="s">
        <v>36069</v>
      </c>
      <c r="G231" s="243" t="s">
        <v>36385</v>
      </c>
      <c r="H231" s="243" t="s">
        <v>12554</v>
      </c>
      <c r="I231" s="386" t="str">
        <f>IFERROR((VLOOKUP($H:$H,대표코드!$B:$C,2,0)),VLOOKUP($H:$H,#REF!,2,0))</f>
        <v>SLB302S4-바로한끼도자기밥용기-4P-HPIK-BRW-IVY-1-특판</v>
      </c>
      <c r="J231" s="243">
        <v>300</v>
      </c>
      <c r="K231" s="243">
        <v>300</v>
      </c>
      <c r="L231" s="243">
        <v>0</v>
      </c>
      <c r="M231" s="244">
        <v>44776</v>
      </c>
      <c r="N231" s="244">
        <v>44776</v>
      </c>
      <c r="P231" s="243" t="s">
        <v>36360</v>
      </c>
      <c r="Q231" s="244">
        <v>44777</v>
      </c>
      <c r="R231" s="244">
        <v>44777</v>
      </c>
      <c r="S231" s="243" t="s">
        <v>38996</v>
      </c>
      <c r="T231" s="243" t="s">
        <v>38996</v>
      </c>
      <c r="U231" s="386" t="str">
        <f>VLOOKUP($A:$A,초도번호!$A:$I,9,0)</f>
        <v>초도</v>
      </c>
      <c r="V231" s="386" t="str">
        <f>VLOOKUP($H:$H,대표코드!$B:$L,11,0)</f>
        <v>A80019501</v>
      </c>
      <c r="W231" s="386" t="e">
        <f>VLOOKUP($V:$V,'영업팀 RAW'!$A:$Z,26,0)</f>
        <v>#N/A</v>
      </c>
      <c r="X231" s="386" t="e">
        <f>VLOOKUP($V:$V,'영업팀 RAW'!$A:$AA,27,0)</f>
        <v>#N/A</v>
      </c>
    </row>
    <row r="232" spans="1:24">
      <c r="A232" s="386" t="str">
        <f t="shared" si="3"/>
        <v>1100001477A80019521</v>
      </c>
      <c r="B232" s="244">
        <v>44770</v>
      </c>
      <c r="C232" s="243" t="s">
        <v>37179</v>
      </c>
      <c r="D232" s="243" t="s">
        <v>36083</v>
      </c>
      <c r="G232" s="243" t="s">
        <v>36388</v>
      </c>
      <c r="H232" s="243" t="s">
        <v>12540</v>
      </c>
      <c r="I232" s="386" t="str">
        <f>IFERROR((VLOOKUP($H:$H,대표코드!$B:$C,2,0)),VLOOKUP($H:$H,#REF!,2,0))</f>
        <v>HPL827PKS2-김치통-4.5L-2EA-PIK-KR-6-L세트:22년</v>
      </c>
      <c r="J232" s="243">
        <v>1902</v>
      </c>
      <c r="K232" s="243">
        <v>1902</v>
      </c>
      <c r="L232" s="243">
        <v>0</v>
      </c>
      <c r="M232" s="244">
        <v>44845</v>
      </c>
      <c r="N232" s="244">
        <v>44845</v>
      </c>
      <c r="P232" s="243" t="s">
        <v>36360</v>
      </c>
      <c r="Q232" s="244">
        <v>44848</v>
      </c>
      <c r="R232" s="244">
        <v>44848</v>
      </c>
      <c r="S232" s="243" t="s">
        <v>38925</v>
      </c>
      <c r="T232" s="243" t="s">
        <v>38925</v>
      </c>
      <c r="U232" s="386" t="str">
        <f>VLOOKUP($A:$A,초도번호!$A:$I,9,0)</f>
        <v>초도</v>
      </c>
      <c r="V232" s="386" t="str">
        <f>VLOOKUP($H:$H,대표코드!$B:$L,11,0)</f>
        <v>A80019521</v>
      </c>
      <c r="W232" s="386" t="e">
        <f>VLOOKUP($V:$V,'영업팀 RAW'!$A:$Z,26,0)</f>
        <v>#N/A</v>
      </c>
      <c r="X232" s="386" t="e">
        <f>VLOOKUP($V:$V,'영업팀 RAW'!$A:$AA,27,0)</f>
        <v>#N/A</v>
      </c>
    </row>
    <row r="233" spans="1:24">
      <c r="A233" s="386" t="str">
        <f t="shared" si="3"/>
        <v>1100001477A80019521</v>
      </c>
      <c r="B233" s="244">
        <v>44770</v>
      </c>
      <c r="C233" s="243" t="s">
        <v>37179</v>
      </c>
      <c r="D233" s="243" t="s">
        <v>36082</v>
      </c>
      <c r="G233" s="243" t="s">
        <v>36388</v>
      </c>
      <c r="H233" s="243" t="s">
        <v>12540</v>
      </c>
      <c r="I233" s="386" t="str">
        <f>IFERROR((VLOOKUP($H:$H,대표코드!$B:$C,2,0)),VLOOKUP($H:$H,#REF!,2,0))</f>
        <v>HPL827PKS2-김치통-4.5L-2EA-PIK-KR-6-L세트:22년</v>
      </c>
      <c r="J233" s="243">
        <v>1602</v>
      </c>
      <c r="K233" s="243">
        <v>1602</v>
      </c>
      <c r="L233" s="243">
        <v>0</v>
      </c>
      <c r="M233" s="244">
        <v>44820</v>
      </c>
      <c r="N233" s="244">
        <v>44820</v>
      </c>
      <c r="P233" s="243" t="s">
        <v>36360</v>
      </c>
      <c r="Q233" s="244">
        <v>44826</v>
      </c>
      <c r="R233" s="244">
        <v>44826</v>
      </c>
      <c r="S233" s="243" t="s">
        <v>38925</v>
      </c>
      <c r="T233" s="243" t="s">
        <v>38925</v>
      </c>
      <c r="U233" s="386" t="str">
        <f>VLOOKUP($A:$A,초도번호!$A:$I,9,0)</f>
        <v>초도</v>
      </c>
      <c r="V233" s="386" t="str">
        <f>VLOOKUP($H:$H,대표코드!$B:$L,11,0)</f>
        <v>A80019521</v>
      </c>
      <c r="W233" s="386" t="e">
        <f>VLOOKUP($V:$V,'영업팀 RAW'!$A:$Z,26,0)</f>
        <v>#N/A</v>
      </c>
      <c r="X233" s="386" t="e">
        <f>VLOOKUP($V:$V,'영업팀 RAW'!$A:$AA,27,0)</f>
        <v>#N/A</v>
      </c>
    </row>
    <row r="234" spans="1:24">
      <c r="A234" s="386" t="str">
        <f t="shared" si="3"/>
        <v>1100001477A80019522</v>
      </c>
      <c r="B234" s="244">
        <v>44770</v>
      </c>
      <c r="C234" s="243" t="s">
        <v>37179</v>
      </c>
      <c r="D234" s="243" t="s">
        <v>36077</v>
      </c>
      <c r="G234" s="243" t="s">
        <v>36388</v>
      </c>
      <c r="H234" s="243" t="s">
        <v>12542</v>
      </c>
      <c r="I234" s="386" t="str">
        <f>IFERROR((VLOOKUP($H:$H,대표코드!$B:$C,2,0)),VLOOKUP($H:$H,#REF!,2,0))</f>
        <v>HPL827MPKS2-뉴김치통:정석-2P:3.6L-PIK-KR-6-L기획</v>
      </c>
      <c r="J234" s="243">
        <v>1434</v>
      </c>
      <c r="K234" s="243">
        <v>1434</v>
      </c>
      <c r="L234" s="243">
        <v>0</v>
      </c>
      <c r="M234" s="244">
        <v>44834</v>
      </c>
      <c r="N234" s="244">
        <v>44834</v>
      </c>
      <c r="P234" s="243" t="s">
        <v>36360</v>
      </c>
      <c r="Q234" s="244">
        <v>44865</v>
      </c>
      <c r="R234" s="244">
        <v>44865</v>
      </c>
      <c r="S234" s="243" t="s">
        <v>38925</v>
      </c>
      <c r="T234" s="243" t="s">
        <v>38925</v>
      </c>
      <c r="U234" s="386" t="str">
        <f>VLOOKUP($A:$A,초도번호!$A:$I,9,0)</f>
        <v>초도</v>
      </c>
      <c r="V234" s="386" t="str">
        <f>VLOOKUP($H:$H,대표코드!$B:$L,11,0)</f>
        <v>A80019522</v>
      </c>
      <c r="W234" s="386" t="e">
        <f>VLOOKUP($V:$V,'영업팀 RAW'!$A:$Z,26,0)</f>
        <v>#N/A</v>
      </c>
      <c r="X234" s="386" t="e">
        <f>VLOOKUP($V:$V,'영업팀 RAW'!$A:$AA,27,0)</f>
        <v>#N/A</v>
      </c>
    </row>
    <row r="235" spans="1:24">
      <c r="A235" s="386" t="str">
        <f t="shared" si="3"/>
        <v>1100001477A80019522</v>
      </c>
      <c r="B235" s="244">
        <v>44770</v>
      </c>
      <c r="C235" s="243" t="s">
        <v>37179</v>
      </c>
      <c r="D235" s="243" t="s">
        <v>36081</v>
      </c>
      <c r="G235" s="243" t="s">
        <v>36388</v>
      </c>
      <c r="H235" s="243" t="s">
        <v>12542</v>
      </c>
      <c r="I235" s="386" t="str">
        <f>IFERROR((VLOOKUP($H:$H,대표코드!$B:$C,2,0)),VLOOKUP($H:$H,#REF!,2,0))</f>
        <v>HPL827MPKS2-뉴김치통:정석-2P:3.6L-PIK-KR-6-L기획</v>
      </c>
      <c r="J235" s="243">
        <v>1560</v>
      </c>
      <c r="K235" s="243">
        <v>1560</v>
      </c>
      <c r="L235" s="243">
        <v>0</v>
      </c>
      <c r="M235" s="244">
        <v>44831</v>
      </c>
      <c r="N235" s="244">
        <v>44831</v>
      </c>
      <c r="P235" s="243" t="s">
        <v>36360</v>
      </c>
      <c r="Q235" s="244">
        <v>44848</v>
      </c>
      <c r="R235" s="244">
        <v>44848</v>
      </c>
      <c r="S235" s="243" t="s">
        <v>38925</v>
      </c>
      <c r="T235" s="243" t="s">
        <v>38925</v>
      </c>
      <c r="U235" s="386" t="str">
        <f>VLOOKUP($A:$A,초도번호!$A:$I,9,0)</f>
        <v>초도</v>
      </c>
      <c r="V235" s="386" t="str">
        <f>VLOOKUP($H:$H,대표코드!$B:$L,11,0)</f>
        <v>A80019522</v>
      </c>
      <c r="W235" s="386" t="e">
        <f>VLOOKUP($V:$V,'영업팀 RAW'!$A:$Z,26,0)</f>
        <v>#N/A</v>
      </c>
      <c r="X235" s="386" t="e">
        <f>VLOOKUP($V:$V,'영업팀 RAW'!$A:$AA,27,0)</f>
        <v>#N/A</v>
      </c>
    </row>
    <row r="236" spans="1:24">
      <c r="A236" s="386" t="str">
        <f t="shared" si="3"/>
        <v>1100001477A80019522</v>
      </c>
      <c r="B236" s="244">
        <v>44770</v>
      </c>
      <c r="C236" s="243" t="s">
        <v>37179</v>
      </c>
      <c r="D236" s="243" t="s">
        <v>36080</v>
      </c>
      <c r="G236" s="243" t="s">
        <v>36388</v>
      </c>
      <c r="H236" s="243" t="s">
        <v>12542</v>
      </c>
      <c r="I236" s="386" t="str">
        <f>IFERROR((VLOOKUP($H:$H,대표코드!$B:$C,2,0)),VLOOKUP($H:$H,#REF!,2,0))</f>
        <v>HPL827MPKS2-뉴김치통:정석-2P:3.6L-PIK-KR-6-L기획</v>
      </c>
      <c r="J236" s="243">
        <v>2010</v>
      </c>
      <c r="K236" s="243">
        <v>2010</v>
      </c>
      <c r="L236" s="243">
        <v>0</v>
      </c>
      <c r="M236" s="244">
        <v>44817</v>
      </c>
      <c r="N236" s="244">
        <v>44817</v>
      </c>
      <c r="P236" s="243" t="s">
        <v>36360</v>
      </c>
      <c r="Q236" s="244">
        <v>44826</v>
      </c>
      <c r="R236" s="244">
        <v>44826</v>
      </c>
      <c r="S236" s="243" t="s">
        <v>38925</v>
      </c>
      <c r="T236" s="243" t="s">
        <v>38925</v>
      </c>
      <c r="U236" s="386" t="str">
        <f>VLOOKUP($A:$A,초도번호!$A:$I,9,0)</f>
        <v>초도</v>
      </c>
      <c r="V236" s="386" t="str">
        <f>VLOOKUP($H:$H,대표코드!$B:$L,11,0)</f>
        <v>A80019522</v>
      </c>
      <c r="W236" s="386" t="e">
        <f>VLOOKUP($V:$V,'영업팀 RAW'!$A:$Z,26,0)</f>
        <v>#N/A</v>
      </c>
      <c r="X236" s="386" t="e">
        <f>VLOOKUP($V:$V,'영업팀 RAW'!$A:$AA,27,0)</f>
        <v>#N/A</v>
      </c>
    </row>
    <row r="237" spans="1:24">
      <c r="A237" s="386" t="str">
        <f t="shared" si="3"/>
        <v>1100001481A80019524</v>
      </c>
      <c r="B237" s="244">
        <v>44777</v>
      </c>
      <c r="C237" s="243" t="s">
        <v>37195</v>
      </c>
      <c r="D237" s="243" t="s">
        <v>36822</v>
      </c>
      <c r="G237" s="243" t="s">
        <v>36389</v>
      </c>
      <c r="H237" s="243" t="s">
        <v>12305</v>
      </c>
      <c r="I237" s="386" t="str">
        <f>IFERROR((VLOOKUP($H:$H,대표코드!$B:$C,2,0)),VLOOKUP($H:$H,#REF!,2,0))</f>
        <v>LDB502-음식물쓰레기통배수형-1.5L-GRY-KR-12-모던하우스</v>
      </c>
      <c r="J237" s="243">
        <v>1200</v>
      </c>
      <c r="K237" s="243">
        <v>1200</v>
      </c>
      <c r="L237" s="243">
        <v>0</v>
      </c>
      <c r="M237" s="244">
        <v>44795</v>
      </c>
      <c r="N237" s="244">
        <v>44795</v>
      </c>
      <c r="P237" s="243" t="s">
        <v>36360</v>
      </c>
      <c r="Q237" s="244">
        <v>44795</v>
      </c>
      <c r="R237" s="244">
        <v>44795</v>
      </c>
      <c r="S237" s="243" t="s">
        <v>38998</v>
      </c>
      <c r="T237" s="243" t="s">
        <v>38998</v>
      </c>
      <c r="U237" s="386" t="str">
        <f>VLOOKUP($A:$A,초도번호!$A:$I,9,0)</f>
        <v>초도</v>
      </c>
      <c r="V237" s="386" t="str">
        <f>VLOOKUP($H:$H,대표코드!$B:$L,11,0)</f>
        <v>A80019524</v>
      </c>
      <c r="W237" s="386" t="e">
        <f>VLOOKUP($V:$V,'영업팀 RAW'!$A:$Z,26,0)</f>
        <v>#N/A</v>
      </c>
      <c r="X237" s="386" t="e">
        <f>VLOOKUP($V:$V,'영업팀 RAW'!$A:$AA,27,0)</f>
        <v>#N/A</v>
      </c>
    </row>
    <row r="238" spans="1:24">
      <c r="A238" s="386" t="str">
        <f t="shared" si="3"/>
        <v>1100001456A80019524</v>
      </c>
      <c r="B238" s="244">
        <v>44749</v>
      </c>
      <c r="C238" s="243" t="s">
        <v>36365</v>
      </c>
      <c r="D238" s="243" t="s">
        <v>36072</v>
      </c>
      <c r="G238" s="243" t="s">
        <v>36389</v>
      </c>
      <c r="H238" s="243" t="s">
        <v>12305</v>
      </c>
      <c r="I238" s="386" t="str">
        <f>IFERROR((VLOOKUP($H:$H,대표코드!$B:$C,2,0)),VLOOKUP($H:$H,#REF!,2,0))</f>
        <v>LDB502-음식물쓰레기통배수형-1.5L-GRY-KR-12-모던하우스</v>
      </c>
      <c r="J238" s="243">
        <v>1800</v>
      </c>
      <c r="K238" s="243">
        <v>1800</v>
      </c>
      <c r="L238" s="243">
        <v>0</v>
      </c>
      <c r="M238" s="244">
        <v>44775</v>
      </c>
      <c r="N238" s="244">
        <v>44775</v>
      </c>
      <c r="P238" s="243" t="s">
        <v>36360</v>
      </c>
      <c r="Q238" s="244">
        <v>44775</v>
      </c>
      <c r="R238" s="244">
        <v>44775</v>
      </c>
      <c r="S238" s="243" t="s">
        <v>35714</v>
      </c>
      <c r="T238" s="243" t="s">
        <v>35714</v>
      </c>
      <c r="U238" s="386" t="str">
        <f>VLOOKUP($A:$A,초도번호!$A:$I,9,0)</f>
        <v>초도</v>
      </c>
      <c r="V238" s="386" t="str">
        <f>VLOOKUP($H:$H,대표코드!$B:$L,11,0)</f>
        <v>A80019524</v>
      </c>
      <c r="W238" s="386" t="e">
        <f>VLOOKUP($V:$V,'영업팀 RAW'!$A:$Z,26,0)</f>
        <v>#N/A</v>
      </c>
      <c r="X238" s="386" t="e">
        <f>VLOOKUP($V:$V,'영업팀 RAW'!$A:$AA,27,0)</f>
        <v>#N/A</v>
      </c>
    </row>
    <row r="239" spans="1:24">
      <c r="A239" s="386" t="str">
        <f t="shared" si="3"/>
        <v>1100001463A80019534</v>
      </c>
      <c r="B239" s="244">
        <v>44762</v>
      </c>
      <c r="C239" s="243" t="s">
        <v>37220</v>
      </c>
      <c r="D239" s="243" t="s">
        <v>36069</v>
      </c>
      <c r="G239" s="243" t="s">
        <v>36388</v>
      </c>
      <c r="H239" s="243" t="s">
        <v>12398</v>
      </c>
      <c r="I239" s="386" t="str">
        <f>IFERROR((VLOOKUP($H:$H,대표코드!$B:$C,2,0)),VLOOKUP($H:$H,#REF!,2,0))</f>
        <v>HPL816S6-클래식-4종:6EA-NTL-KR-9-E기획</v>
      </c>
      <c r="J239" s="243">
        <v>2502</v>
      </c>
      <c r="K239" s="243">
        <v>2502</v>
      </c>
      <c r="L239" s="243">
        <v>0</v>
      </c>
      <c r="M239" s="244">
        <v>44770</v>
      </c>
      <c r="N239" s="244">
        <v>44770</v>
      </c>
      <c r="P239" s="243" t="s">
        <v>36360</v>
      </c>
      <c r="Q239" s="244">
        <v>44770</v>
      </c>
      <c r="R239" s="244">
        <v>44770</v>
      </c>
      <c r="S239" s="243" t="s">
        <v>38995</v>
      </c>
      <c r="T239" s="243" t="s">
        <v>38995</v>
      </c>
      <c r="U239" s="386" t="str">
        <f>VLOOKUP($A:$A,초도번호!$A:$I,9,0)</f>
        <v>초도</v>
      </c>
      <c r="V239" s="386" t="str">
        <f>VLOOKUP($H:$H,대표코드!$B:$L,11,0)</f>
        <v>A80019534</v>
      </c>
      <c r="W239" s="386" t="e">
        <f>VLOOKUP($V:$V,'영업팀 RAW'!$A:$Z,26,0)</f>
        <v>#N/A</v>
      </c>
      <c r="X239" s="386" t="e">
        <f>VLOOKUP($V:$V,'영업팀 RAW'!$A:$AA,27,0)</f>
        <v>#N/A</v>
      </c>
    </row>
    <row r="240" spans="1:24">
      <c r="A240" s="386" t="str">
        <f t="shared" si="3"/>
        <v>1100001477A80019592</v>
      </c>
      <c r="B240" s="244">
        <v>44770</v>
      </c>
      <c r="C240" s="243" t="s">
        <v>37179</v>
      </c>
      <c r="D240" s="243" t="s">
        <v>36827</v>
      </c>
      <c r="G240" s="243" t="s">
        <v>36388</v>
      </c>
      <c r="H240" s="243" t="s">
        <v>12556</v>
      </c>
      <c r="I240" s="386" t="str">
        <f>IFERROR((VLOOKUP($H:$H,대표코드!$B:$C,2,0)),VLOOKUP($H:$H,#REF!,2,0))</f>
        <v>HPL510S3-쌀통-2P-10+5KG+계량컵-NTL-KR-1-코스트코</v>
      </c>
      <c r="J240" s="243">
        <v>3264</v>
      </c>
      <c r="K240" s="243">
        <v>3264</v>
      </c>
      <c r="L240" s="243">
        <v>0</v>
      </c>
      <c r="M240" s="244">
        <v>44791</v>
      </c>
      <c r="N240" s="244">
        <v>44861</v>
      </c>
      <c r="P240" s="243" t="s">
        <v>36360</v>
      </c>
      <c r="Q240" s="244">
        <v>44865</v>
      </c>
      <c r="R240" s="244">
        <v>44865</v>
      </c>
      <c r="S240" s="243" t="s">
        <v>38997</v>
      </c>
      <c r="T240" s="243" t="s">
        <v>38997</v>
      </c>
      <c r="U240" s="386" t="str">
        <f>VLOOKUP($A:$A,초도번호!$A:$I,9,0)</f>
        <v>초도</v>
      </c>
      <c r="V240" s="386" t="str">
        <f>VLOOKUP($H:$H,대표코드!$B:$L,11,0)</f>
        <v>A80019592</v>
      </c>
      <c r="W240" s="386" t="e">
        <f>VLOOKUP($V:$V,'영업팀 RAW'!$A:$Z,26,0)</f>
        <v>#N/A</v>
      </c>
      <c r="X240" s="386" t="e">
        <f>VLOOKUP($V:$V,'영업팀 RAW'!$A:$AA,27,0)</f>
        <v>#N/A</v>
      </c>
    </row>
    <row r="241" spans="1:24">
      <c r="A241" s="386" t="str">
        <f t="shared" si="3"/>
        <v>1100001477A80019592</v>
      </c>
      <c r="B241" s="244">
        <v>44770</v>
      </c>
      <c r="C241" s="243" t="s">
        <v>37179</v>
      </c>
      <c r="D241" s="243" t="s">
        <v>36829</v>
      </c>
      <c r="G241" s="243" t="s">
        <v>36388</v>
      </c>
      <c r="H241" s="243" t="s">
        <v>12556</v>
      </c>
      <c r="I241" s="386" t="str">
        <f>IFERROR((VLOOKUP($H:$H,대표코드!$B:$C,2,0)),VLOOKUP($H:$H,#REF!,2,0))</f>
        <v>HPL510S3-쌀통-2P-10+5KG+계량컵-NTL-KR-1-코스트코</v>
      </c>
      <c r="J241" s="243">
        <v>3504</v>
      </c>
      <c r="K241" s="243">
        <v>3504</v>
      </c>
      <c r="L241" s="243">
        <v>0</v>
      </c>
      <c r="M241" s="244">
        <v>44803</v>
      </c>
      <c r="N241" s="244">
        <v>44805</v>
      </c>
      <c r="P241" s="243" t="s">
        <v>36360</v>
      </c>
      <c r="Q241" s="244">
        <v>44820</v>
      </c>
      <c r="R241" s="244">
        <v>44820</v>
      </c>
      <c r="S241" s="243" t="s">
        <v>38997</v>
      </c>
      <c r="T241" s="243" t="s">
        <v>38997</v>
      </c>
      <c r="U241" s="386" t="str">
        <f>VLOOKUP($A:$A,초도번호!$A:$I,9,0)</f>
        <v>초도</v>
      </c>
      <c r="V241" s="386" t="str">
        <f>VLOOKUP($H:$H,대표코드!$B:$L,11,0)</f>
        <v>A80019592</v>
      </c>
      <c r="W241" s="386" t="e">
        <f>VLOOKUP($V:$V,'영업팀 RAW'!$A:$Z,26,0)</f>
        <v>#N/A</v>
      </c>
      <c r="X241" s="386" t="e">
        <f>VLOOKUP($V:$V,'영업팀 RAW'!$A:$AA,27,0)</f>
        <v>#N/A</v>
      </c>
    </row>
    <row r="242" spans="1:24">
      <c r="A242" s="386" t="str">
        <f t="shared" si="3"/>
        <v>1100001477A80019592</v>
      </c>
      <c r="B242" s="244">
        <v>44770</v>
      </c>
      <c r="C242" s="243" t="s">
        <v>37179</v>
      </c>
      <c r="D242" s="243" t="s">
        <v>36828</v>
      </c>
      <c r="G242" s="243" t="s">
        <v>36388</v>
      </c>
      <c r="H242" s="243" t="s">
        <v>12556</v>
      </c>
      <c r="I242" s="386" t="str">
        <f>IFERROR((VLOOKUP($H:$H,대표코드!$B:$C,2,0)),VLOOKUP($H:$H,#REF!,2,0))</f>
        <v>HPL510S3-쌀통-2P-10+5KG+계량컵-NTL-KR-1-코스트코</v>
      </c>
      <c r="J242" s="243">
        <v>3264</v>
      </c>
      <c r="K242" s="243">
        <v>3264</v>
      </c>
      <c r="L242" s="243">
        <v>0</v>
      </c>
      <c r="M242" s="244">
        <v>44797</v>
      </c>
      <c r="N242" s="244">
        <v>44803</v>
      </c>
      <c r="P242" s="243" t="s">
        <v>36360</v>
      </c>
      <c r="Q242" s="244">
        <v>44812</v>
      </c>
      <c r="R242" s="244">
        <v>44812</v>
      </c>
      <c r="S242" s="243" t="s">
        <v>38997</v>
      </c>
      <c r="T242" s="243" t="s">
        <v>38997</v>
      </c>
      <c r="U242" s="386" t="str">
        <f>VLOOKUP($A:$A,초도번호!$A:$I,9,0)</f>
        <v>초도</v>
      </c>
      <c r="V242" s="386" t="str">
        <f>VLOOKUP($H:$H,대표코드!$B:$L,11,0)</f>
        <v>A80019592</v>
      </c>
      <c r="W242" s="386" t="e">
        <f>VLOOKUP($V:$V,'영업팀 RAW'!$A:$Z,26,0)</f>
        <v>#N/A</v>
      </c>
      <c r="X242" s="386" t="e">
        <f>VLOOKUP($V:$V,'영업팀 RAW'!$A:$AA,27,0)</f>
        <v>#N/A</v>
      </c>
    </row>
    <row r="243" spans="1:24">
      <c r="A243" s="386" t="str">
        <f t="shared" si="3"/>
        <v>1100001477A80019619</v>
      </c>
      <c r="B243" s="244">
        <v>44770</v>
      </c>
      <c r="C243" s="243" t="s">
        <v>37179</v>
      </c>
      <c r="D243" s="243" t="s">
        <v>36087</v>
      </c>
      <c r="G243" s="243" t="s">
        <v>36388</v>
      </c>
      <c r="H243" s="243" t="s">
        <v>12544</v>
      </c>
      <c r="I243" s="386" t="str">
        <f>IFERROR((VLOOKUP($H:$H,대표코드!$B:$C,2,0)),VLOOKUP($H:$H,#REF!,2,0))</f>
        <v>HPL826PKS2-뉴김치통:정석-2P:2.6L-PIK-8-L기획:22년</v>
      </c>
      <c r="J243" s="243">
        <v>1696</v>
      </c>
      <c r="K243" s="243">
        <v>1688</v>
      </c>
      <c r="L243" s="243">
        <v>8</v>
      </c>
      <c r="M243" s="244">
        <v>44865</v>
      </c>
      <c r="N243" s="244">
        <v>44865</v>
      </c>
      <c r="P243" s="243" t="s">
        <v>36358</v>
      </c>
      <c r="Q243" s="244">
        <v>44865</v>
      </c>
      <c r="R243" s="244">
        <v>44865</v>
      </c>
      <c r="S243" s="243" t="s">
        <v>38925</v>
      </c>
      <c r="T243" s="243" t="s">
        <v>38925</v>
      </c>
      <c r="U243" s="386" t="str">
        <f>VLOOKUP($A:$A,초도번호!$A:$I,9,0)</f>
        <v>초도</v>
      </c>
      <c r="V243" s="386" t="str">
        <f>VLOOKUP($H:$H,대표코드!$B:$L,11,0)</f>
        <v>A80019619</v>
      </c>
      <c r="W243" s="386" t="e">
        <f>VLOOKUP($V:$V,'영업팀 RAW'!$A:$Z,26,0)</f>
        <v>#N/A</v>
      </c>
      <c r="X243" s="386" t="e">
        <f>VLOOKUP($V:$V,'영업팀 RAW'!$A:$AA,27,0)</f>
        <v>#N/A</v>
      </c>
    </row>
    <row r="244" spans="1:24">
      <c r="A244" s="386" t="str">
        <f t="shared" si="3"/>
        <v>1100001477A80019619</v>
      </c>
      <c r="B244" s="244">
        <v>44770</v>
      </c>
      <c r="C244" s="243" t="s">
        <v>37179</v>
      </c>
      <c r="D244" s="243" t="s">
        <v>36086</v>
      </c>
      <c r="G244" s="243" t="s">
        <v>36388</v>
      </c>
      <c r="H244" s="243" t="s">
        <v>12544</v>
      </c>
      <c r="I244" s="386" t="str">
        <f>IFERROR((VLOOKUP($H:$H,대표코드!$B:$C,2,0)),VLOOKUP($H:$H,#REF!,2,0))</f>
        <v>HPL826PKS2-뉴김치통:정석-2P:2.6L-PIK-8-L기획:22년</v>
      </c>
      <c r="J244" s="243">
        <v>1704</v>
      </c>
      <c r="K244" s="243">
        <v>1704</v>
      </c>
      <c r="L244" s="243">
        <v>0</v>
      </c>
      <c r="M244" s="244">
        <v>44845</v>
      </c>
      <c r="N244" s="244">
        <v>44845</v>
      </c>
      <c r="P244" s="243" t="s">
        <v>36360</v>
      </c>
      <c r="Q244" s="244">
        <v>44848</v>
      </c>
      <c r="R244" s="244">
        <v>44848</v>
      </c>
      <c r="S244" s="243" t="s">
        <v>38925</v>
      </c>
      <c r="T244" s="243" t="s">
        <v>38925</v>
      </c>
      <c r="U244" s="386" t="str">
        <f>VLOOKUP($A:$A,초도번호!$A:$I,9,0)</f>
        <v>초도</v>
      </c>
      <c r="V244" s="386" t="str">
        <f>VLOOKUP($H:$H,대표코드!$B:$L,11,0)</f>
        <v>A80019619</v>
      </c>
      <c r="W244" s="386" t="e">
        <f>VLOOKUP($V:$V,'영업팀 RAW'!$A:$Z,26,0)</f>
        <v>#N/A</v>
      </c>
      <c r="X244" s="386" t="e">
        <f>VLOOKUP($V:$V,'영업팀 RAW'!$A:$AA,27,0)</f>
        <v>#N/A</v>
      </c>
    </row>
    <row r="245" spans="1:24">
      <c r="A245" s="386" t="str">
        <f t="shared" si="3"/>
        <v>1100001477A80019619</v>
      </c>
      <c r="B245" s="244">
        <v>44770</v>
      </c>
      <c r="C245" s="243" t="s">
        <v>37179</v>
      </c>
      <c r="D245" s="243" t="s">
        <v>36085</v>
      </c>
      <c r="G245" s="243" t="s">
        <v>36388</v>
      </c>
      <c r="H245" s="243" t="s">
        <v>12544</v>
      </c>
      <c r="I245" s="386" t="str">
        <f>IFERROR((VLOOKUP($H:$H,대표코드!$B:$C,2,0)),VLOOKUP($H:$H,#REF!,2,0))</f>
        <v>HPL826PKS2-뉴김치통:정석-2P:2.6L-PIK-8-L기획:22년</v>
      </c>
      <c r="J245" s="243">
        <v>2600</v>
      </c>
      <c r="K245" s="243">
        <v>2600</v>
      </c>
      <c r="L245" s="243">
        <v>0</v>
      </c>
      <c r="M245" s="244">
        <v>44818</v>
      </c>
      <c r="N245" s="244">
        <v>44819</v>
      </c>
      <c r="P245" s="243" t="s">
        <v>36360</v>
      </c>
      <c r="Q245" s="244">
        <v>44826</v>
      </c>
      <c r="R245" s="244">
        <v>44826</v>
      </c>
      <c r="S245" s="243" t="s">
        <v>38925</v>
      </c>
      <c r="T245" s="243" t="s">
        <v>38925</v>
      </c>
      <c r="U245" s="386" t="str">
        <f>VLOOKUP($A:$A,초도번호!$A:$I,9,0)</f>
        <v>초도</v>
      </c>
      <c r="V245" s="386" t="str">
        <f>VLOOKUP($H:$H,대표코드!$B:$L,11,0)</f>
        <v>A80019619</v>
      </c>
      <c r="W245" s="386" t="e">
        <f>VLOOKUP($V:$V,'영업팀 RAW'!$A:$Z,26,0)</f>
        <v>#N/A</v>
      </c>
      <c r="X245" s="386" t="e">
        <f>VLOOKUP($V:$V,'영업팀 RAW'!$A:$AA,27,0)</f>
        <v>#N/A</v>
      </c>
    </row>
    <row r="246" spans="1:24">
      <c r="A246" s="386" t="str">
        <f t="shared" si="3"/>
        <v>1100001466A80019629</v>
      </c>
      <c r="B246" s="244">
        <v>44763</v>
      </c>
      <c r="C246" s="243" t="s">
        <v>37219</v>
      </c>
      <c r="D246" s="243" t="s">
        <v>36070</v>
      </c>
      <c r="G246" s="243" t="s">
        <v>36385</v>
      </c>
      <c r="H246" s="243" t="s">
        <v>12558</v>
      </c>
      <c r="I246" s="386" t="str">
        <f>IFERROR((VLOOKUP($H:$H,대표코드!$B:$C,2,0)),VLOOKUP($H:$H,#REF!,2,0))</f>
        <v>LLG503S4-바로한끼글라스용기-4P-DBRW-IVY-DBLU-1-특판</v>
      </c>
      <c r="J246" s="243">
        <v>300</v>
      </c>
      <c r="K246" s="243">
        <v>300</v>
      </c>
      <c r="L246" s="243">
        <v>0</v>
      </c>
      <c r="M246" s="244">
        <v>44776</v>
      </c>
      <c r="N246" s="244">
        <v>44776</v>
      </c>
      <c r="P246" s="243" t="s">
        <v>36360</v>
      </c>
      <c r="Q246" s="244">
        <v>44777</v>
      </c>
      <c r="R246" s="244">
        <v>44777</v>
      </c>
      <c r="S246" s="243" t="s">
        <v>38996</v>
      </c>
      <c r="T246" s="243" t="s">
        <v>38996</v>
      </c>
      <c r="U246" s="386" t="str">
        <f>VLOOKUP($A:$A,초도번호!$A:$I,9,0)</f>
        <v>초도</v>
      </c>
      <c r="V246" s="386" t="str">
        <f>VLOOKUP($H:$H,대표코드!$B:$L,11,0)</f>
        <v>A80019629</v>
      </c>
      <c r="W246" s="386" t="e">
        <f>VLOOKUP($V:$V,'영업팀 RAW'!$A:$Z,26,0)</f>
        <v>#N/A</v>
      </c>
      <c r="X246" s="386" t="e">
        <f>VLOOKUP($V:$V,'영업팀 RAW'!$A:$AA,27,0)</f>
        <v>#N/A</v>
      </c>
    </row>
    <row r="247" spans="1:24">
      <c r="A247" s="386" t="str">
        <f t="shared" si="3"/>
        <v>1100001489A80019638</v>
      </c>
      <c r="B247" s="244">
        <v>44791</v>
      </c>
      <c r="C247" s="243" t="s">
        <v>37181</v>
      </c>
      <c r="D247" s="243" t="s">
        <v>36833</v>
      </c>
      <c r="G247" s="243" t="s">
        <v>36389</v>
      </c>
      <c r="H247" s="243" t="s">
        <v>12798</v>
      </c>
      <c r="I247" s="386" t="str">
        <f>IFERROR((VLOOKUP($H:$H,대표코드!$B:$C,2,0)),VLOOKUP($H:$H,#REF!,2,0))</f>
        <v>LBF401S7-비스프리모듈러-7P-YGRM-코스트코</v>
      </c>
      <c r="J247" s="243">
        <v>2880</v>
      </c>
      <c r="K247" s="243">
        <v>2880</v>
      </c>
      <c r="L247" s="243">
        <v>0</v>
      </c>
      <c r="M247" s="244">
        <v>44914</v>
      </c>
      <c r="N247" s="244">
        <v>44925</v>
      </c>
      <c r="P247" s="243" t="s">
        <v>36360</v>
      </c>
      <c r="Q247" s="244">
        <v>44957</v>
      </c>
      <c r="R247" s="244">
        <v>44957</v>
      </c>
      <c r="S247" s="243" t="s">
        <v>39002</v>
      </c>
      <c r="T247" s="243" t="s">
        <v>39002</v>
      </c>
      <c r="U247" s="386" t="str">
        <f>VLOOKUP($A:$A,초도번호!$A:$I,9,0)</f>
        <v>초도</v>
      </c>
      <c r="V247" s="386" t="str">
        <f>VLOOKUP($H:$H,대표코드!$B:$L,11,0)</f>
        <v>A80019638</v>
      </c>
      <c r="W247" s="386" t="e">
        <f>VLOOKUP($V:$V,'영업팀 RAW'!$A:$Z,26,0)</f>
        <v>#N/A</v>
      </c>
      <c r="X247" s="386" t="e">
        <f>VLOOKUP($V:$V,'영업팀 RAW'!$A:$AA,27,0)</f>
        <v>#N/A</v>
      </c>
    </row>
    <row r="248" spans="1:24">
      <c r="A248" s="386" t="str">
        <f t="shared" si="3"/>
        <v>1100001489A80019638</v>
      </c>
      <c r="B248" s="244">
        <v>44791</v>
      </c>
      <c r="C248" s="243" t="s">
        <v>37181</v>
      </c>
      <c r="D248" s="243" t="s">
        <v>36832</v>
      </c>
      <c r="G248" s="243" t="s">
        <v>36389</v>
      </c>
      <c r="H248" s="243" t="s">
        <v>12798</v>
      </c>
      <c r="I248" s="386" t="str">
        <f>IFERROR((VLOOKUP($H:$H,대표코드!$B:$C,2,0)),VLOOKUP($H:$H,#REF!,2,0))</f>
        <v>LBF401S7-비스프리모듈러-7P-YGRM-코스트코</v>
      </c>
      <c r="J248" s="243">
        <v>4080</v>
      </c>
      <c r="K248" s="243">
        <v>4080</v>
      </c>
      <c r="L248" s="243">
        <v>0</v>
      </c>
      <c r="M248" s="244">
        <v>44874</v>
      </c>
      <c r="N248" s="244">
        <v>44914</v>
      </c>
      <c r="P248" s="243" t="s">
        <v>36360</v>
      </c>
      <c r="Q248" s="244">
        <v>44926</v>
      </c>
      <c r="R248" s="244">
        <v>44926</v>
      </c>
      <c r="S248" s="243" t="s">
        <v>39002</v>
      </c>
      <c r="T248" s="243" t="s">
        <v>39002</v>
      </c>
      <c r="U248" s="386" t="str">
        <f>VLOOKUP($A:$A,초도번호!$A:$I,9,0)</f>
        <v>초도</v>
      </c>
      <c r="V248" s="386" t="str">
        <f>VLOOKUP($H:$H,대표코드!$B:$L,11,0)</f>
        <v>A80019638</v>
      </c>
      <c r="W248" s="386" t="e">
        <f>VLOOKUP($V:$V,'영업팀 RAW'!$A:$Z,26,0)</f>
        <v>#N/A</v>
      </c>
      <c r="X248" s="386" t="e">
        <f>VLOOKUP($V:$V,'영업팀 RAW'!$A:$AA,27,0)</f>
        <v>#N/A</v>
      </c>
    </row>
    <row r="249" spans="1:24">
      <c r="A249" s="386" t="str">
        <f t="shared" si="3"/>
        <v>1100001489A80019638</v>
      </c>
      <c r="B249" s="244">
        <v>44791</v>
      </c>
      <c r="C249" s="243" t="s">
        <v>37181</v>
      </c>
      <c r="D249" s="243" t="s">
        <v>36830</v>
      </c>
      <c r="G249" s="243" t="s">
        <v>36389</v>
      </c>
      <c r="H249" s="243" t="s">
        <v>12798</v>
      </c>
      <c r="I249" s="386" t="str">
        <f>IFERROR((VLOOKUP($H:$H,대표코드!$B:$C,2,0)),VLOOKUP($H:$H,#REF!,2,0))</f>
        <v>LBF401S7-비스프리모듈러-7P-YGRM-코스트코</v>
      </c>
      <c r="J249" s="243">
        <v>4080</v>
      </c>
      <c r="K249" s="243">
        <v>4080</v>
      </c>
      <c r="L249" s="243">
        <v>0</v>
      </c>
      <c r="M249" s="244">
        <v>44832</v>
      </c>
      <c r="N249" s="244">
        <v>44874</v>
      </c>
      <c r="P249" s="243" t="s">
        <v>36360</v>
      </c>
      <c r="Q249" s="244">
        <v>44895</v>
      </c>
      <c r="R249" s="244">
        <v>44895</v>
      </c>
      <c r="S249" s="243" t="s">
        <v>39002</v>
      </c>
      <c r="T249" s="243" t="s">
        <v>39002</v>
      </c>
      <c r="U249" s="386" t="str">
        <f>VLOOKUP($A:$A,초도번호!$A:$I,9,0)</f>
        <v>초도</v>
      </c>
      <c r="V249" s="386" t="str">
        <f>VLOOKUP($H:$H,대표코드!$B:$L,11,0)</f>
        <v>A80019638</v>
      </c>
      <c r="W249" s="386" t="e">
        <f>VLOOKUP($V:$V,'영업팀 RAW'!$A:$Z,26,0)</f>
        <v>#N/A</v>
      </c>
      <c r="X249" s="386" t="e">
        <f>VLOOKUP($V:$V,'영업팀 RAW'!$A:$AA,27,0)</f>
        <v>#N/A</v>
      </c>
    </row>
    <row r="250" spans="1:24">
      <c r="A250" s="386" t="str">
        <f t="shared" si="3"/>
        <v>1100001489A80019638</v>
      </c>
      <c r="B250" s="244">
        <v>44791</v>
      </c>
      <c r="C250" s="243" t="s">
        <v>37181</v>
      </c>
      <c r="D250" s="243" t="s">
        <v>36831</v>
      </c>
      <c r="G250" s="243" t="s">
        <v>36389</v>
      </c>
      <c r="H250" s="243" t="s">
        <v>12798</v>
      </c>
      <c r="I250" s="386" t="str">
        <f>IFERROR((VLOOKUP($H:$H,대표코드!$B:$C,2,0)),VLOOKUP($H:$H,#REF!,2,0))</f>
        <v>LBF401S7-비스프리모듈러-7P-YGRM-코스트코</v>
      </c>
      <c r="J250" s="243">
        <v>4080</v>
      </c>
      <c r="K250" s="243">
        <v>4080</v>
      </c>
      <c r="L250" s="243">
        <v>0</v>
      </c>
      <c r="M250" s="244">
        <v>44841</v>
      </c>
      <c r="N250" s="244">
        <v>44847</v>
      </c>
      <c r="P250" s="243" t="s">
        <v>36360</v>
      </c>
      <c r="Q250" s="244">
        <v>44847</v>
      </c>
      <c r="R250" s="244">
        <v>44847</v>
      </c>
      <c r="S250" s="243" t="s">
        <v>39002</v>
      </c>
      <c r="T250" s="243" t="s">
        <v>39002</v>
      </c>
      <c r="U250" s="386" t="str">
        <f>VLOOKUP($A:$A,초도번호!$A:$I,9,0)</f>
        <v>초도</v>
      </c>
      <c r="V250" s="386" t="str">
        <f>VLOOKUP($H:$H,대표코드!$B:$L,11,0)</f>
        <v>A80019638</v>
      </c>
      <c r="W250" s="386" t="e">
        <f>VLOOKUP($V:$V,'영업팀 RAW'!$A:$Z,26,0)</f>
        <v>#N/A</v>
      </c>
      <c r="X250" s="386" t="e">
        <f>VLOOKUP($V:$V,'영업팀 RAW'!$A:$AA,27,0)</f>
        <v>#N/A</v>
      </c>
    </row>
    <row r="251" spans="1:24">
      <c r="A251" s="386" t="str">
        <f t="shared" si="3"/>
        <v>1100001496A80019698</v>
      </c>
      <c r="B251" s="244">
        <v>44798</v>
      </c>
      <c r="C251" s="243" t="s">
        <v>37159</v>
      </c>
      <c r="D251" s="243" t="s">
        <v>36842</v>
      </c>
      <c r="G251" s="243" t="s">
        <v>36389</v>
      </c>
      <c r="H251" s="243" t="s">
        <v>12800</v>
      </c>
      <c r="I251" s="386" t="str">
        <f>IFERROR((VLOOKUP($H:$H,대표코드!$B:$C,2,0)),VLOOKUP($H:$H,#REF!,2,0))</f>
        <v>LBF429HS2-비스프리 모듈러 김치통-7L-WIN-KR-4-H전용</v>
      </c>
      <c r="J251" s="243">
        <v>1704</v>
      </c>
      <c r="K251" s="243">
        <v>1640</v>
      </c>
      <c r="L251" s="243">
        <v>64</v>
      </c>
      <c r="M251" s="244">
        <v>44845</v>
      </c>
      <c r="N251" s="244">
        <v>44845</v>
      </c>
      <c r="P251" s="243" t="s">
        <v>36358</v>
      </c>
      <c r="Q251" s="244">
        <v>44845</v>
      </c>
      <c r="R251" s="244">
        <v>44845</v>
      </c>
      <c r="S251" s="243" t="s">
        <v>38930</v>
      </c>
      <c r="T251" s="243" t="s">
        <v>38930</v>
      </c>
      <c r="U251" s="386" t="str">
        <f>VLOOKUP($A:$A,초도번호!$A:$I,9,0)</f>
        <v>초도</v>
      </c>
      <c r="V251" s="386" t="str">
        <f>VLOOKUP($H:$H,대표코드!$B:$L,11,0)</f>
        <v>A80019698</v>
      </c>
      <c r="W251" s="386" t="e">
        <f>VLOOKUP($V:$V,'영업팀 RAW'!$A:$Z,26,0)</f>
        <v>#N/A</v>
      </c>
      <c r="X251" s="386" t="e">
        <f>VLOOKUP($V:$V,'영업팀 RAW'!$A:$AA,27,0)</f>
        <v>#N/A</v>
      </c>
    </row>
    <row r="252" spans="1:24">
      <c r="A252" s="386" t="str">
        <f t="shared" si="3"/>
        <v>1100001496A80019699</v>
      </c>
      <c r="B252" s="244">
        <v>44798</v>
      </c>
      <c r="C252" s="243" t="s">
        <v>37159</v>
      </c>
      <c r="D252" s="243" t="s">
        <v>36091</v>
      </c>
      <c r="G252" s="243" t="s">
        <v>36389</v>
      </c>
      <c r="H252" s="243" t="s">
        <v>12784</v>
      </c>
      <c r="I252" s="386" t="str">
        <f>IFERROR((VLOOKUP($H:$H,대표코드!$B:$C,2,0)),VLOOKUP($H:$H,#REF!,2,0))</f>
        <v>HPL827MPKS2-락앤락김치통:정석-3.6L-PIK-KR-8-H전용</v>
      </c>
      <c r="J252" s="243">
        <v>1400</v>
      </c>
      <c r="K252" s="243">
        <v>1400</v>
      </c>
      <c r="L252" s="243">
        <v>0</v>
      </c>
      <c r="M252" s="244">
        <v>44852</v>
      </c>
      <c r="N252" s="244">
        <v>44854</v>
      </c>
      <c r="P252" s="243" t="s">
        <v>36360</v>
      </c>
      <c r="Q252" s="244">
        <v>44859</v>
      </c>
      <c r="R252" s="244">
        <v>44859</v>
      </c>
      <c r="S252" s="243" t="s">
        <v>38930</v>
      </c>
      <c r="T252" s="243" t="s">
        <v>38930</v>
      </c>
      <c r="U252" s="386" t="str">
        <f>VLOOKUP($A:$A,초도번호!$A:$I,9,0)</f>
        <v>초도</v>
      </c>
      <c r="V252" s="386" t="str">
        <f>VLOOKUP($H:$H,대표코드!$B:$L,11,0)</f>
        <v>A80019699</v>
      </c>
      <c r="W252" s="386" t="e">
        <f>VLOOKUP($V:$V,'영업팀 RAW'!$A:$Z,26,0)</f>
        <v>#N/A</v>
      </c>
      <c r="X252" s="386" t="e">
        <f>VLOOKUP($V:$V,'영업팀 RAW'!$A:$AA,27,0)</f>
        <v>#N/A</v>
      </c>
    </row>
    <row r="253" spans="1:24">
      <c r="A253" s="386" t="str">
        <f t="shared" si="3"/>
        <v>1100001496A80019699</v>
      </c>
      <c r="B253" s="244">
        <v>44798</v>
      </c>
      <c r="C253" s="243" t="s">
        <v>37159</v>
      </c>
      <c r="D253" s="243" t="s">
        <v>36090</v>
      </c>
      <c r="G253" s="243" t="s">
        <v>36389</v>
      </c>
      <c r="H253" s="243" t="s">
        <v>12784</v>
      </c>
      <c r="I253" s="386" t="str">
        <f>IFERROR((VLOOKUP($H:$H,대표코드!$B:$C,2,0)),VLOOKUP($H:$H,#REF!,2,0))</f>
        <v>HPL827MPKS2-락앤락김치통:정석-3.6L-PIK-KR-8-H전용</v>
      </c>
      <c r="J253" s="243">
        <v>2000</v>
      </c>
      <c r="K253" s="243">
        <v>2000</v>
      </c>
      <c r="L253" s="243">
        <v>0</v>
      </c>
      <c r="M253" s="244">
        <v>44852</v>
      </c>
      <c r="N253" s="244">
        <v>44852</v>
      </c>
      <c r="P253" s="243" t="s">
        <v>36360</v>
      </c>
      <c r="Q253" s="244">
        <v>44854</v>
      </c>
      <c r="R253" s="244">
        <v>44854</v>
      </c>
      <c r="S253" s="243" t="s">
        <v>38930</v>
      </c>
      <c r="T253" s="243" t="s">
        <v>38930</v>
      </c>
      <c r="U253" s="386" t="str">
        <f>VLOOKUP($A:$A,초도번호!$A:$I,9,0)</f>
        <v>초도</v>
      </c>
      <c r="V253" s="386" t="str">
        <f>VLOOKUP($H:$H,대표코드!$B:$L,11,0)</f>
        <v>A80019699</v>
      </c>
      <c r="W253" s="386" t="e">
        <f>VLOOKUP($V:$V,'영업팀 RAW'!$A:$Z,26,0)</f>
        <v>#N/A</v>
      </c>
      <c r="X253" s="386" t="e">
        <f>VLOOKUP($V:$V,'영업팀 RAW'!$A:$AA,27,0)</f>
        <v>#N/A</v>
      </c>
    </row>
    <row r="254" spans="1:24">
      <c r="A254" s="386" t="str">
        <f t="shared" si="3"/>
        <v>4900057877A80019718</v>
      </c>
      <c r="B254" s="244">
        <v>44797</v>
      </c>
      <c r="C254" s="243" t="s">
        <v>36284</v>
      </c>
      <c r="D254" s="243" t="s">
        <v>36073</v>
      </c>
      <c r="E254" s="243" t="s">
        <v>36168</v>
      </c>
      <c r="F254" s="243" t="s">
        <v>33819</v>
      </c>
      <c r="G254" s="243" t="s">
        <v>33812</v>
      </c>
      <c r="H254" s="243" t="s">
        <v>12603</v>
      </c>
      <c r="I254" s="386" t="str">
        <f>IFERROR((VLOOKUP($H:$H,대표코드!$B:$C,2,0)),VLOOKUP($H:$H,#REF!,2,0))</f>
        <v>LBG428T-탑클라스 실리콘 직사각-630ML-LGRY-CN-8</v>
      </c>
      <c r="J254" s="243">
        <v>6104</v>
      </c>
      <c r="K254" s="243">
        <v>6104</v>
      </c>
      <c r="L254" s="243">
        <v>0</v>
      </c>
      <c r="M254" s="244">
        <v>44819</v>
      </c>
      <c r="N254" s="244">
        <v>44865</v>
      </c>
      <c r="O254" s="243">
        <v>6104</v>
      </c>
      <c r="P254" s="243" t="s">
        <v>33810</v>
      </c>
      <c r="Q254" s="244">
        <v>44819</v>
      </c>
      <c r="R254" s="244">
        <v>44866</v>
      </c>
      <c r="S254" s="243" t="s">
        <v>33847</v>
      </c>
      <c r="U254" s="386" t="str">
        <f>VLOOKUP($A:$A,초도번호!$A:$I,9,0)</f>
        <v>초도</v>
      </c>
      <c r="V254" s="386" t="str">
        <f>VLOOKUP($H:$H,대표코드!$B:$L,11,0)</f>
        <v>A80019718</v>
      </c>
      <c r="W254" s="386" t="str">
        <f>VLOOKUP($V:$V,'영업팀 RAW'!$A:$Z,26,0)</f>
        <v>판매계획</v>
      </c>
      <c r="X254" s="386">
        <f>VLOOKUP($V:$V,'영업팀 RAW'!$A:$AA,27,0)</f>
        <v>0</v>
      </c>
    </row>
    <row r="255" spans="1:24">
      <c r="A255" s="386" t="str">
        <f t="shared" si="3"/>
        <v>4900057877A80019719</v>
      </c>
      <c r="B255" s="244">
        <v>44797</v>
      </c>
      <c r="C255" s="243" t="s">
        <v>36284</v>
      </c>
      <c r="D255" s="243" t="s">
        <v>36069</v>
      </c>
      <c r="E255" s="243" t="s">
        <v>36168</v>
      </c>
      <c r="F255" s="243" t="s">
        <v>33819</v>
      </c>
      <c r="G255" s="243" t="s">
        <v>33812</v>
      </c>
      <c r="H255" s="243" t="s">
        <v>12597</v>
      </c>
      <c r="I255" s="386" t="str">
        <f>IFERROR((VLOOKUP($H:$H,대표코드!$B:$C,2,0)),VLOOKUP($H:$H,#REF!,2,0))</f>
        <v>LBG205T-탑클라스 실리콘-300ML-LGRY-CN-12</v>
      </c>
      <c r="J255" s="243">
        <v>5724</v>
      </c>
      <c r="K255" s="243">
        <v>5724</v>
      </c>
      <c r="L255" s="243">
        <v>0</v>
      </c>
      <c r="M255" s="244">
        <v>44819</v>
      </c>
      <c r="N255" s="244">
        <v>44865</v>
      </c>
      <c r="O255" s="243">
        <v>5724</v>
      </c>
      <c r="P255" s="243" t="s">
        <v>33810</v>
      </c>
      <c r="Q255" s="244">
        <v>44819</v>
      </c>
      <c r="R255" s="244">
        <v>44866</v>
      </c>
      <c r="S255" s="243" t="s">
        <v>33847</v>
      </c>
      <c r="U255" s="386" t="str">
        <f>VLOOKUP($A:$A,초도번호!$A:$I,9,0)</f>
        <v>초도</v>
      </c>
      <c r="V255" s="386" t="str">
        <f>VLOOKUP($H:$H,대표코드!$B:$L,11,0)</f>
        <v>A80019719</v>
      </c>
      <c r="W255" s="386" t="str">
        <f>VLOOKUP($V:$V,'영업팀 RAW'!$A:$Z,26,0)</f>
        <v>판매계획</v>
      </c>
      <c r="X255" s="386">
        <f>VLOOKUP($V:$V,'영업팀 RAW'!$A:$AA,27,0)</f>
        <v>0</v>
      </c>
    </row>
    <row r="256" spans="1:24">
      <c r="A256" s="386" t="str">
        <f t="shared" si="3"/>
        <v>4900057877A80019720</v>
      </c>
      <c r="B256" s="244">
        <v>44797</v>
      </c>
      <c r="C256" s="243" t="s">
        <v>36284</v>
      </c>
      <c r="D256" s="243" t="s">
        <v>36072</v>
      </c>
      <c r="E256" s="243" t="s">
        <v>36168</v>
      </c>
      <c r="F256" s="243" t="s">
        <v>33819</v>
      </c>
      <c r="G256" s="243" t="s">
        <v>33812</v>
      </c>
      <c r="H256" s="243" t="s">
        <v>12601</v>
      </c>
      <c r="I256" s="386" t="str">
        <f>IFERROR((VLOOKUP($H:$H,대표코드!$B:$C,2,0)),VLOOKUP($H:$H,#REF!,2,0))</f>
        <v>LBG422T-탑클라스 실리콘 직사각-380ML-LGRY-CN-12</v>
      </c>
      <c r="J256" s="243">
        <v>6024</v>
      </c>
      <c r="K256" s="243">
        <v>6024</v>
      </c>
      <c r="L256" s="243">
        <v>0</v>
      </c>
      <c r="M256" s="244">
        <v>44819</v>
      </c>
      <c r="N256" s="244">
        <v>44865</v>
      </c>
      <c r="O256" s="243">
        <v>6024</v>
      </c>
      <c r="P256" s="243" t="s">
        <v>33810</v>
      </c>
      <c r="Q256" s="244">
        <v>44819</v>
      </c>
      <c r="R256" s="244">
        <v>44866</v>
      </c>
      <c r="S256" s="243" t="s">
        <v>33847</v>
      </c>
      <c r="U256" s="386" t="str">
        <f>VLOOKUP($A:$A,초도번호!$A:$I,9,0)</f>
        <v>초도</v>
      </c>
      <c r="V256" s="386" t="str">
        <f>VLOOKUP($H:$H,대표코드!$B:$L,11,0)</f>
        <v>A80019720</v>
      </c>
      <c r="W256" s="386" t="str">
        <f>VLOOKUP($V:$V,'영업팀 RAW'!$A:$Z,26,0)</f>
        <v>판매계획</v>
      </c>
      <c r="X256" s="386">
        <f>VLOOKUP($V:$V,'영업팀 RAW'!$A:$AA,27,0)</f>
        <v>0</v>
      </c>
    </row>
    <row r="257" spans="1:24">
      <c r="A257" s="386" t="str">
        <f t="shared" si="3"/>
        <v>4900057877A80019721</v>
      </c>
      <c r="B257" s="244">
        <v>44797</v>
      </c>
      <c r="C257" s="243" t="s">
        <v>36284</v>
      </c>
      <c r="D257" s="243" t="s">
        <v>36070</v>
      </c>
      <c r="E257" s="243" t="s">
        <v>36168</v>
      </c>
      <c r="F257" s="243" t="s">
        <v>33819</v>
      </c>
      <c r="G257" s="243" t="s">
        <v>33812</v>
      </c>
      <c r="H257" s="243" t="s">
        <v>12599</v>
      </c>
      <c r="I257" s="386" t="str">
        <f>IFERROR((VLOOKUP($H:$H,대표코드!$B:$C,2,0)),VLOOKUP($H:$H,#REF!,2,0))</f>
        <v>LBG214T-탑클라스 실리콘 정사각-500ML-LGRY-CN-8</v>
      </c>
      <c r="J257" s="243">
        <v>5872</v>
      </c>
      <c r="K257" s="243">
        <v>5872</v>
      </c>
      <c r="L257" s="243">
        <v>0</v>
      </c>
      <c r="M257" s="244">
        <v>44819</v>
      </c>
      <c r="N257" s="244">
        <v>44865</v>
      </c>
      <c r="O257" s="243">
        <v>5872</v>
      </c>
      <c r="P257" s="243" t="s">
        <v>33810</v>
      </c>
      <c r="Q257" s="244">
        <v>44819</v>
      </c>
      <c r="R257" s="244">
        <v>44866</v>
      </c>
      <c r="S257" s="243" t="s">
        <v>33847</v>
      </c>
      <c r="U257" s="386" t="str">
        <f>VLOOKUP($A:$A,초도번호!$A:$I,9,0)</f>
        <v>초도</v>
      </c>
      <c r="V257" s="386" t="str">
        <f>VLOOKUP($H:$H,대표코드!$B:$L,11,0)</f>
        <v>A80019721</v>
      </c>
      <c r="W257" s="386" t="str">
        <f>VLOOKUP($V:$V,'영업팀 RAW'!$A:$Z,26,0)</f>
        <v>판매계획</v>
      </c>
      <c r="X257" s="386">
        <f>VLOOKUP($V:$V,'영업팀 RAW'!$A:$AA,27,0)</f>
        <v>0</v>
      </c>
    </row>
    <row r="258" spans="1:24">
      <c r="A258" s="386" t="str">
        <f t="shared" si="3"/>
        <v>1100001481A80019722</v>
      </c>
      <c r="B258" s="244">
        <v>44777</v>
      </c>
      <c r="C258" s="243" t="s">
        <v>37195</v>
      </c>
      <c r="D258" s="243" t="s">
        <v>36824</v>
      </c>
      <c r="G258" s="243" t="s">
        <v>36389</v>
      </c>
      <c r="H258" s="243" t="s">
        <v>12560</v>
      </c>
      <c r="I258" s="386" t="str">
        <f>IFERROR((VLOOKUP($H:$H,대표코드!$B:$C,2,0)),VLOOKUP($H:$H,#REF!,2,0))</f>
        <v>LHS001CKT-살롱 스텐 키친툴 세트-2P-KR-1-방송</v>
      </c>
      <c r="J258" s="243">
        <v>3000</v>
      </c>
      <c r="K258" s="243">
        <v>3000</v>
      </c>
      <c r="L258" s="243">
        <v>0</v>
      </c>
      <c r="M258" s="244">
        <v>44796</v>
      </c>
      <c r="N258" s="244">
        <v>44796</v>
      </c>
      <c r="P258" s="243" t="s">
        <v>36360</v>
      </c>
      <c r="Q258" s="244">
        <v>44796</v>
      </c>
      <c r="R258" s="244">
        <v>44796</v>
      </c>
      <c r="S258" s="243" t="s">
        <v>38999</v>
      </c>
      <c r="T258" s="243" t="s">
        <v>38999</v>
      </c>
      <c r="U258" s="386" t="str">
        <f>VLOOKUP($A:$A,초도번호!$A:$I,9,0)</f>
        <v>초도</v>
      </c>
      <c r="V258" s="386" t="str">
        <f>VLOOKUP($H:$H,대표코드!$B:$L,11,0)</f>
        <v>A80019722</v>
      </c>
      <c r="W258" s="386" t="e">
        <f>VLOOKUP($V:$V,'영업팀 RAW'!$A:$Z,26,0)</f>
        <v>#N/A</v>
      </c>
      <c r="X258" s="386" t="e">
        <f>VLOOKUP($V:$V,'영업팀 RAW'!$A:$AA,27,0)</f>
        <v>#N/A</v>
      </c>
    </row>
    <row r="259" spans="1:24">
      <c r="A259" s="386" t="str">
        <f t="shared" si="3"/>
        <v>1100001491A80019722</v>
      </c>
      <c r="B259" s="244">
        <v>44792</v>
      </c>
      <c r="C259" s="243" t="s">
        <v>37182</v>
      </c>
      <c r="D259" s="243" t="s">
        <v>36072</v>
      </c>
      <c r="G259" s="243" t="s">
        <v>36388</v>
      </c>
      <c r="H259" s="243" t="s">
        <v>12560</v>
      </c>
      <c r="I259" s="386" t="str">
        <f>IFERROR((VLOOKUP($H:$H,대표코드!$B:$C,2,0)),VLOOKUP($H:$H,#REF!,2,0))</f>
        <v>LHS001CKT-살롱 스텐 키친툴 세트-2P-KR-1-방송</v>
      </c>
      <c r="J259" s="243">
        <v>500</v>
      </c>
      <c r="K259" s="243">
        <v>500</v>
      </c>
      <c r="L259" s="243">
        <v>0</v>
      </c>
      <c r="M259" s="244">
        <v>44796</v>
      </c>
      <c r="N259" s="244">
        <v>44796</v>
      </c>
      <c r="P259" s="243" t="s">
        <v>36360</v>
      </c>
      <c r="Q259" s="244">
        <v>44796</v>
      </c>
      <c r="R259" s="244">
        <v>44796</v>
      </c>
      <c r="S259" s="243" t="s">
        <v>38947</v>
      </c>
      <c r="T259" s="243" t="s">
        <v>38947</v>
      </c>
      <c r="U259" s="386" t="str">
        <f>VLOOKUP($A:$A,초도번호!$A:$I,9,0)</f>
        <v>초도</v>
      </c>
      <c r="V259" s="386" t="str">
        <f>VLOOKUP($H:$H,대표코드!$B:$L,11,0)</f>
        <v>A80019722</v>
      </c>
      <c r="W259" s="386" t="e">
        <f>VLOOKUP($V:$V,'영업팀 RAW'!$A:$Z,26,0)</f>
        <v>#N/A</v>
      </c>
      <c r="X259" s="386" t="e">
        <f>VLOOKUP($V:$V,'영업팀 RAW'!$A:$AA,27,0)</f>
        <v>#N/A</v>
      </c>
    </row>
    <row r="260" spans="1:24">
      <c r="A260" s="386" t="str">
        <f t="shared" si="3"/>
        <v>1100001481A80019722</v>
      </c>
      <c r="B260" s="244">
        <v>44777</v>
      </c>
      <c r="C260" s="243" t="s">
        <v>37195</v>
      </c>
      <c r="D260" s="243" t="s">
        <v>36823</v>
      </c>
      <c r="G260" s="243" t="s">
        <v>36389</v>
      </c>
      <c r="H260" s="243" t="s">
        <v>12560</v>
      </c>
      <c r="I260" s="386" t="str">
        <f>IFERROR((VLOOKUP($H:$H,대표코드!$B:$C,2,0)),VLOOKUP($H:$H,#REF!,2,0))</f>
        <v>LHS001CKT-살롱 스텐 키친툴 세트-2P-KR-1-방송</v>
      </c>
      <c r="J260" s="243">
        <v>3000</v>
      </c>
      <c r="K260" s="243">
        <v>3000</v>
      </c>
      <c r="L260" s="243">
        <v>0</v>
      </c>
      <c r="M260" s="244">
        <v>44784</v>
      </c>
      <c r="N260" s="244">
        <v>44784</v>
      </c>
      <c r="P260" s="243" t="s">
        <v>36360</v>
      </c>
      <c r="Q260" s="244">
        <v>44785</v>
      </c>
      <c r="R260" s="244">
        <v>44785</v>
      </c>
      <c r="S260" s="243" t="s">
        <v>38999</v>
      </c>
      <c r="T260" s="243" t="s">
        <v>38999</v>
      </c>
      <c r="U260" s="386" t="str">
        <f>VLOOKUP($A:$A,초도번호!$A:$I,9,0)</f>
        <v>초도</v>
      </c>
      <c r="V260" s="386" t="str">
        <f>VLOOKUP($H:$H,대표코드!$B:$L,11,0)</f>
        <v>A80019722</v>
      </c>
      <c r="W260" s="386" t="e">
        <f>VLOOKUP($V:$V,'영업팀 RAW'!$A:$Z,26,0)</f>
        <v>#N/A</v>
      </c>
      <c r="X260" s="386" t="e">
        <f>VLOOKUP($V:$V,'영업팀 RAW'!$A:$AA,27,0)</f>
        <v>#N/A</v>
      </c>
    </row>
    <row r="261" spans="1:24">
      <c r="A261" s="386" t="str">
        <f t="shared" si="3"/>
        <v>1100001492A80019768</v>
      </c>
      <c r="B261" s="244">
        <v>44797</v>
      </c>
      <c r="C261" s="243" t="s">
        <v>37207</v>
      </c>
      <c r="D261" s="243" t="s">
        <v>36070</v>
      </c>
      <c r="G261" s="243" t="s">
        <v>36387</v>
      </c>
      <c r="H261" s="243" t="s">
        <v>12680</v>
      </c>
      <c r="I261" s="386" t="str">
        <f>IFERROR((VLOOKUP($H:$H,대표코드!$B:$C,2,0)),VLOOKUP($H:$H,#REF!,2,0))</f>
        <v>LHS002LWV-웨이브냄비-밀키2종포함-IVY-KR-1-방송-AL-세트</v>
      </c>
      <c r="J261" s="243">
        <v>1500</v>
      </c>
      <c r="K261" s="243">
        <v>620</v>
      </c>
      <c r="L261" s="243">
        <v>880</v>
      </c>
      <c r="M261" s="244">
        <v>44799</v>
      </c>
      <c r="N261" s="244">
        <v>44802</v>
      </c>
      <c r="P261" s="243" t="s">
        <v>36358</v>
      </c>
      <c r="Q261" s="244">
        <v>44803</v>
      </c>
      <c r="R261" s="244">
        <v>44803</v>
      </c>
      <c r="S261" s="243" t="s">
        <v>38929</v>
      </c>
      <c r="T261" s="243" t="s">
        <v>38929</v>
      </c>
      <c r="U261" s="386" t="str">
        <f>VLOOKUP($A:$A,초도번호!$A:$I,9,0)</f>
        <v>초도</v>
      </c>
      <c r="V261" s="386" t="str">
        <f>VLOOKUP($H:$H,대표코드!$B:$L,11,0)</f>
        <v>A80019768</v>
      </c>
      <c r="W261" s="386" t="e">
        <f>VLOOKUP($V:$V,'영업팀 RAW'!$A:$Z,26,0)</f>
        <v>#N/A</v>
      </c>
      <c r="X261" s="386" t="e">
        <f>VLOOKUP($V:$V,'영업팀 RAW'!$A:$AA,27,0)</f>
        <v>#N/A</v>
      </c>
    </row>
    <row r="262" spans="1:24">
      <c r="A262" s="386" t="str">
        <f t="shared" si="3"/>
        <v>4900059551A80019778</v>
      </c>
      <c r="B262" s="244">
        <v>45107</v>
      </c>
      <c r="C262" s="243" t="s">
        <v>37095</v>
      </c>
      <c r="D262" s="243" t="s">
        <v>36073</v>
      </c>
      <c r="E262" s="243" t="s">
        <v>36168</v>
      </c>
      <c r="F262" s="243" t="s">
        <v>33819</v>
      </c>
      <c r="G262" s="243" t="s">
        <v>33812</v>
      </c>
      <c r="H262" s="243" t="s">
        <v>19509</v>
      </c>
      <c r="I262" s="386" t="str">
        <f>IFERROR((VLOOKUP($H:$H,대표코드!$B:$C,2,0)),VLOOKUP($H:$H,#REF!,2,0))</f>
        <v>LBG428W-탑클라스-직사각-630ML-WHT-CN-9</v>
      </c>
      <c r="J262" s="243">
        <v>4707</v>
      </c>
      <c r="K262" s="243">
        <v>4707</v>
      </c>
      <c r="L262" s="243">
        <v>0</v>
      </c>
      <c r="M262" s="244">
        <v>45139</v>
      </c>
      <c r="N262" s="244">
        <v>45139</v>
      </c>
      <c r="O262" s="243">
        <v>4707</v>
      </c>
      <c r="P262" s="243" t="s">
        <v>33810</v>
      </c>
      <c r="Q262" s="244">
        <v>45140</v>
      </c>
      <c r="R262" s="244">
        <v>45141</v>
      </c>
      <c r="S262" s="243" t="s">
        <v>37096</v>
      </c>
      <c r="U262" s="386" t="str">
        <f>VLOOKUP($A:$A,초도번호!$A:$I,9,0)</f>
        <v>초도</v>
      </c>
      <c r="V262" s="386" t="str">
        <f>VLOOKUP($H:$H,대표코드!$B:$L,11,0)</f>
        <v>A80019778</v>
      </c>
      <c r="W262" s="386" t="str">
        <f>VLOOKUP($V:$V,'영업팀 RAW'!$A:$Z,26,0)</f>
        <v>판매계획</v>
      </c>
      <c r="X262" s="386">
        <f>VLOOKUP($V:$V,'영업팀 RAW'!$A:$AA,27,0)</f>
        <v>0</v>
      </c>
    </row>
    <row r="263" spans="1:24">
      <c r="A263" s="386" t="str">
        <f t="shared" ref="A263:A326" si="4">C263&amp;H263</f>
        <v>4900059551A80019779</v>
      </c>
      <c r="B263" s="244">
        <v>45107</v>
      </c>
      <c r="C263" s="243" t="s">
        <v>37095</v>
      </c>
      <c r="D263" s="243" t="s">
        <v>36072</v>
      </c>
      <c r="E263" s="243" t="s">
        <v>36168</v>
      </c>
      <c r="F263" s="243" t="s">
        <v>33819</v>
      </c>
      <c r="G263" s="243" t="s">
        <v>33812</v>
      </c>
      <c r="H263" s="243" t="s">
        <v>19503</v>
      </c>
      <c r="I263" s="386" t="str">
        <f>IFERROR((VLOOKUP($H:$H,대표코드!$B:$C,2,0)),VLOOKUP($H:$H,#REF!,2,0))</f>
        <v>LBG422W-탑클라스-직사각-380ML-WHT-CN-12</v>
      </c>
      <c r="J263" s="243">
        <v>4608</v>
      </c>
      <c r="K263" s="243">
        <v>4608</v>
      </c>
      <c r="L263" s="243">
        <v>0</v>
      </c>
      <c r="M263" s="244">
        <v>45139</v>
      </c>
      <c r="N263" s="244">
        <v>45139</v>
      </c>
      <c r="O263" s="243">
        <v>4608</v>
      </c>
      <c r="P263" s="243" t="s">
        <v>33810</v>
      </c>
      <c r="Q263" s="244">
        <v>45140</v>
      </c>
      <c r="R263" s="244">
        <v>45141</v>
      </c>
      <c r="S263" s="243" t="s">
        <v>37096</v>
      </c>
      <c r="U263" s="386" t="str">
        <f>VLOOKUP($A:$A,초도번호!$A:$I,9,0)</f>
        <v>초도</v>
      </c>
      <c r="V263" s="386" t="str">
        <f>VLOOKUP($H:$H,대표코드!$B:$L,11,0)</f>
        <v>A80019779</v>
      </c>
      <c r="W263" s="386" t="str">
        <f>VLOOKUP($V:$V,'영업팀 RAW'!$A:$Z,26,0)</f>
        <v>판매계획</v>
      </c>
      <c r="X263" s="386">
        <f>VLOOKUP($V:$V,'영업팀 RAW'!$A:$AA,27,0)</f>
        <v>0</v>
      </c>
    </row>
    <row r="264" spans="1:24">
      <c r="A264" s="386" t="str">
        <f t="shared" si="4"/>
        <v>4900059551A80019780</v>
      </c>
      <c r="B264" s="244">
        <v>45107</v>
      </c>
      <c r="C264" s="243" t="s">
        <v>37095</v>
      </c>
      <c r="D264" s="243" t="s">
        <v>36070</v>
      </c>
      <c r="E264" s="243" t="s">
        <v>36168</v>
      </c>
      <c r="F264" s="243" t="s">
        <v>33819</v>
      </c>
      <c r="G264" s="243" t="s">
        <v>33812</v>
      </c>
      <c r="H264" s="243" t="s">
        <v>19499</v>
      </c>
      <c r="I264" s="386" t="str">
        <f>IFERROR((VLOOKUP($H:$H,대표코드!$B:$C,2,0)),VLOOKUP($H:$H,#REF!,2,0))</f>
        <v>LBG214W-탑클라스-정사각-500ML-WHT-CN-9</v>
      </c>
      <c r="J264" s="243">
        <v>4500</v>
      </c>
      <c r="K264" s="243">
        <v>4500</v>
      </c>
      <c r="L264" s="243">
        <v>0</v>
      </c>
      <c r="M264" s="244">
        <v>45139</v>
      </c>
      <c r="N264" s="244">
        <v>45139</v>
      </c>
      <c r="O264" s="243">
        <v>4500</v>
      </c>
      <c r="P264" s="243" t="s">
        <v>33810</v>
      </c>
      <c r="Q264" s="244">
        <v>45140</v>
      </c>
      <c r="R264" s="244">
        <v>45141</v>
      </c>
      <c r="S264" s="243" t="s">
        <v>37096</v>
      </c>
      <c r="U264" s="386" t="str">
        <f>VLOOKUP($A:$A,초도번호!$A:$I,9,0)</f>
        <v>초도</v>
      </c>
      <c r="V264" s="386" t="str">
        <f>VLOOKUP($H:$H,대표코드!$B:$L,11,0)</f>
        <v>A80019780</v>
      </c>
      <c r="W264" s="386" t="str">
        <f>VLOOKUP($V:$V,'영업팀 RAW'!$A:$Z,26,0)</f>
        <v>판매계획</v>
      </c>
      <c r="X264" s="386">
        <f>VLOOKUP($V:$V,'영업팀 RAW'!$A:$AA,27,0)</f>
        <v>0</v>
      </c>
    </row>
    <row r="265" spans="1:24">
      <c r="A265" s="386" t="str">
        <f t="shared" si="4"/>
        <v>4900059551A80019781</v>
      </c>
      <c r="B265" s="244">
        <v>45107</v>
      </c>
      <c r="C265" s="243" t="s">
        <v>37095</v>
      </c>
      <c r="D265" s="243" t="s">
        <v>36069</v>
      </c>
      <c r="E265" s="243" t="s">
        <v>36168</v>
      </c>
      <c r="F265" s="243" t="s">
        <v>33819</v>
      </c>
      <c r="G265" s="243" t="s">
        <v>33812</v>
      </c>
      <c r="H265" s="243" t="s">
        <v>19493</v>
      </c>
      <c r="I265" s="386" t="str">
        <f>IFERROR((VLOOKUP($H:$H,대표코드!$B:$C,2,0)),VLOOKUP($H:$H,#REF!,2,0))</f>
        <v>LBG205W-탑클라스-정사각-300ML-WHT-CN-12</v>
      </c>
      <c r="J265" s="243">
        <v>4308</v>
      </c>
      <c r="K265" s="243">
        <v>4308</v>
      </c>
      <c r="L265" s="243">
        <v>0</v>
      </c>
      <c r="M265" s="244">
        <v>45139</v>
      </c>
      <c r="N265" s="244">
        <v>45139</v>
      </c>
      <c r="O265" s="243">
        <v>4308</v>
      </c>
      <c r="P265" s="243" t="s">
        <v>33810</v>
      </c>
      <c r="Q265" s="244">
        <v>45140</v>
      </c>
      <c r="R265" s="244">
        <v>45141</v>
      </c>
      <c r="S265" s="243" t="s">
        <v>37096</v>
      </c>
      <c r="U265" s="386" t="str">
        <f>VLOOKUP($A:$A,초도번호!$A:$I,9,0)</f>
        <v>초도</v>
      </c>
      <c r="V265" s="386" t="str">
        <f>VLOOKUP($H:$H,대표코드!$B:$L,11,0)</f>
        <v>A80019781</v>
      </c>
      <c r="W265" s="386" t="str">
        <f>VLOOKUP($V:$V,'영업팀 RAW'!$A:$Z,26,0)</f>
        <v>판매계획</v>
      </c>
      <c r="X265" s="386">
        <f>VLOOKUP($V:$V,'영업팀 RAW'!$A:$AA,27,0)</f>
        <v>0</v>
      </c>
    </row>
    <row r="266" spans="1:24">
      <c r="A266" s="386" t="str">
        <f t="shared" si="4"/>
        <v>1100001487A80019785</v>
      </c>
      <c r="B266" s="244">
        <v>44785</v>
      </c>
      <c r="C266" s="243" t="s">
        <v>37204</v>
      </c>
      <c r="D266" s="243" t="s">
        <v>36070</v>
      </c>
      <c r="G266" s="243" t="s">
        <v>38917</v>
      </c>
      <c r="H266" s="243" t="s">
        <v>12682</v>
      </c>
      <c r="I266" s="386" t="str">
        <f>IFERROR((VLOOKUP($H:$H,대표코드!$B:$C,2,0)),VLOOKUP($H:$H,#REF!,2,0))</f>
        <v>LBF531S7-항균비스프리Ⅱ-4종:7EA-NTL-KR-1-특판</v>
      </c>
      <c r="J266" s="243">
        <v>700</v>
      </c>
      <c r="K266" s="243">
        <v>700</v>
      </c>
      <c r="L266" s="243">
        <v>0</v>
      </c>
      <c r="M266" s="244">
        <v>44798</v>
      </c>
      <c r="N266" s="244">
        <v>44798</v>
      </c>
      <c r="P266" s="243" t="s">
        <v>36360</v>
      </c>
      <c r="Q266" s="244">
        <v>44799</v>
      </c>
      <c r="R266" s="244">
        <v>44799</v>
      </c>
      <c r="S266" s="243" t="s">
        <v>39001</v>
      </c>
      <c r="T266" s="243" t="s">
        <v>39001</v>
      </c>
      <c r="U266" s="386" t="str">
        <f>VLOOKUP($A:$A,초도번호!$A:$I,9,0)</f>
        <v>초도</v>
      </c>
      <c r="V266" s="386" t="str">
        <f>VLOOKUP($H:$H,대표코드!$B:$L,11,0)</f>
        <v>A80019785</v>
      </c>
      <c r="W266" s="386" t="e">
        <f>VLOOKUP($V:$V,'영업팀 RAW'!$A:$Z,26,0)</f>
        <v>#N/A</v>
      </c>
      <c r="X266" s="386" t="e">
        <f>VLOOKUP($V:$V,'영업팀 RAW'!$A:$AA,27,0)</f>
        <v>#N/A</v>
      </c>
    </row>
    <row r="267" spans="1:24">
      <c r="A267" s="386" t="str">
        <f t="shared" si="4"/>
        <v>1100001487A80019801</v>
      </c>
      <c r="B267" s="244">
        <v>44785</v>
      </c>
      <c r="C267" s="243" t="s">
        <v>37204</v>
      </c>
      <c r="D267" s="243" t="s">
        <v>36069</v>
      </c>
      <c r="G267" s="243" t="s">
        <v>38917</v>
      </c>
      <c r="H267" s="243" t="s">
        <v>12684</v>
      </c>
      <c r="I267" s="386" t="str">
        <f>IFERROR((VLOOKUP($H:$H,대표코드!$B:$C,2,0)),VLOOKUP($H:$H,#REF!,2,0))</f>
        <v>CAF2423S01-이지그립IH프라이팬-24+28CM-BLK-1-특판</v>
      </c>
      <c r="J267" s="243">
        <v>700</v>
      </c>
      <c r="K267" s="243">
        <v>700</v>
      </c>
      <c r="L267" s="243">
        <v>0</v>
      </c>
      <c r="M267" s="244">
        <v>44797</v>
      </c>
      <c r="N267" s="244">
        <v>44797</v>
      </c>
      <c r="P267" s="243" t="s">
        <v>36360</v>
      </c>
      <c r="Q267" s="244">
        <v>44799</v>
      </c>
      <c r="R267" s="244">
        <v>44799</v>
      </c>
      <c r="S267" s="243" t="s">
        <v>39001</v>
      </c>
      <c r="T267" s="243" t="s">
        <v>39001</v>
      </c>
      <c r="U267" s="386" t="str">
        <f>VLOOKUP($A:$A,초도번호!$A:$I,9,0)</f>
        <v>초도</v>
      </c>
      <c r="V267" s="386" t="str">
        <f>VLOOKUP($H:$H,대표코드!$B:$L,11,0)</f>
        <v>A80019801</v>
      </c>
      <c r="W267" s="386" t="e">
        <f>VLOOKUP($V:$V,'영업팀 RAW'!$A:$Z,26,0)</f>
        <v>#N/A</v>
      </c>
      <c r="X267" s="386" t="e">
        <f>VLOOKUP($V:$V,'영업팀 RAW'!$A:$AA,27,0)</f>
        <v>#N/A</v>
      </c>
    </row>
    <row r="268" spans="1:24">
      <c r="A268" s="386" t="str">
        <f t="shared" si="4"/>
        <v>1100001496A80019857</v>
      </c>
      <c r="B268" s="244">
        <v>44798</v>
      </c>
      <c r="C268" s="243" t="s">
        <v>37159</v>
      </c>
      <c r="D268" s="243" t="s">
        <v>36843</v>
      </c>
      <c r="G268" s="243" t="s">
        <v>36389</v>
      </c>
      <c r="H268" s="243" t="s">
        <v>12802</v>
      </c>
      <c r="I268" s="386" t="str">
        <f>IFERROR((VLOOKUP($H:$H,대표코드!$B:$C,2,0)),VLOOKUP($H:$H,#REF!,2,0))</f>
        <v>LBF408HS2-비스프리 모듈러 김치통-4.8L-WIN-KR-8-H전용</v>
      </c>
      <c r="J268" s="243">
        <v>1704</v>
      </c>
      <c r="K268" s="243">
        <v>1704</v>
      </c>
      <c r="L268" s="243">
        <v>0</v>
      </c>
      <c r="M268" s="244">
        <v>44840</v>
      </c>
      <c r="N268" s="244">
        <v>44840</v>
      </c>
      <c r="P268" s="243" t="s">
        <v>36360</v>
      </c>
      <c r="Q268" s="244">
        <v>44841</v>
      </c>
      <c r="R268" s="244">
        <v>44841</v>
      </c>
      <c r="S268" s="243" t="s">
        <v>38930</v>
      </c>
      <c r="T268" s="243" t="s">
        <v>38930</v>
      </c>
      <c r="U268" s="386" t="str">
        <f>VLOOKUP($A:$A,초도번호!$A:$I,9,0)</f>
        <v>초도</v>
      </c>
      <c r="V268" s="386" t="str">
        <f>VLOOKUP($H:$H,대표코드!$B:$L,11,0)</f>
        <v>A80019857</v>
      </c>
      <c r="W268" s="386" t="e">
        <f>VLOOKUP($V:$V,'영업팀 RAW'!$A:$Z,26,0)</f>
        <v>#N/A</v>
      </c>
      <c r="X268" s="386" t="e">
        <f>VLOOKUP($V:$V,'영업팀 RAW'!$A:$AA,27,0)</f>
        <v>#N/A</v>
      </c>
    </row>
    <row r="269" spans="1:24">
      <c r="A269" s="386" t="str">
        <f t="shared" si="4"/>
        <v>1100001496A80019858</v>
      </c>
      <c r="B269" s="244">
        <v>44798</v>
      </c>
      <c r="C269" s="243" t="s">
        <v>37159</v>
      </c>
      <c r="D269" s="243" t="s">
        <v>36093</v>
      </c>
      <c r="G269" s="243" t="s">
        <v>36389</v>
      </c>
      <c r="H269" s="243" t="s">
        <v>12785</v>
      </c>
      <c r="I269" s="386" t="str">
        <f>IFERROR((VLOOKUP($H:$H,대표코드!$B:$C,2,0)),VLOOKUP($H:$H,#REF!,2,0))</f>
        <v>HPL890PKS2-락앤락김치통:정석-16L-PIK-KR-2-H전용</v>
      </c>
      <c r="J269" s="243">
        <v>1000</v>
      </c>
      <c r="K269" s="243">
        <v>1000</v>
      </c>
      <c r="L269" s="243">
        <v>0</v>
      </c>
      <c r="M269" s="244">
        <v>44862</v>
      </c>
      <c r="N269" s="244">
        <v>44865</v>
      </c>
      <c r="P269" s="243" t="s">
        <v>36360</v>
      </c>
      <c r="Q269" s="244">
        <v>44855</v>
      </c>
      <c r="R269" s="244">
        <v>44855</v>
      </c>
      <c r="S269" s="243" t="s">
        <v>38930</v>
      </c>
      <c r="T269" s="243" t="s">
        <v>38930</v>
      </c>
      <c r="U269" s="386" t="str">
        <f>VLOOKUP($A:$A,초도번호!$A:$I,9,0)</f>
        <v>초도</v>
      </c>
      <c r="V269" s="386" t="str">
        <f>VLOOKUP($H:$H,대표코드!$B:$L,11,0)</f>
        <v>A80019858</v>
      </c>
      <c r="W269" s="386" t="e">
        <f>VLOOKUP($V:$V,'영업팀 RAW'!$A:$Z,26,0)</f>
        <v>#N/A</v>
      </c>
      <c r="X269" s="386" t="e">
        <f>VLOOKUP($V:$V,'영업팀 RAW'!$A:$AA,27,0)</f>
        <v>#N/A</v>
      </c>
    </row>
    <row r="270" spans="1:24">
      <c r="A270" s="386" t="str">
        <f t="shared" si="4"/>
        <v>1100001496A80019858</v>
      </c>
      <c r="B270" s="244">
        <v>44798</v>
      </c>
      <c r="C270" s="243" t="s">
        <v>37159</v>
      </c>
      <c r="D270" s="243" t="s">
        <v>36092</v>
      </c>
      <c r="G270" s="243" t="s">
        <v>36389</v>
      </c>
      <c r="H270" s="243" t="s">
        <v>12785</v>
      </c>
      <c r="I270" s="386" t="str">
        <f>IFERROR((VLOOKUP($H:$H,대표코드!$B:$C,2,0)),VLOOKUP($H:$H,#REF!,2,0))</f>
        <v>HPL890PKS2-락앤락김치통:정석-16L-PIK-KR-2-H전용</v>
      </c>
      <c r="J270" s="243">
        <v>1000</v>
      </c>
      <c r="K270" s="243">
        <v>1000</v>
      </c>
      <c r="L270" s="243">
        <v>0</v>
      </c>
      <c r="M270" s="244">
        <v>44855</v>
      </c>
      <c r="N270" s="244">
        <v>44862</v>
      </c>
      <c r="P270" s="243" t="s">
        <v>36360</v>
      </c>
      <c r="Q270" s="244">
        <v>44853</v>
      </c>
      <c r="R270" s="244">
        <v>44853</v>
      </c>
      <c r="S270" s="243" t="s">
        <v>38930</v>
      </c>
      <c r="T270" s="243" t="s">
        <v>38930</v>
      </c>
      <c r="U270" s="386" t="str">
        <f>VLOOKUP($A:$A,초도번호!$A:$I,9,0)</f>
        <v>초도</v>
      </c>
      <c r="V270" s="386" t="str">
        <f>VLOOKUP($H:$H,대표코드!$B:$L,11,0)</f>
        <v>A80019858</v>
      </c>
      <c r="W270" s="386" t="e">
        <f>VLOOKUP($V:$V,'영업팀 RAW'!$A:$Z,26,0)</f>
        <v>#N/A</v>
      </c>
      <c r="X270" s="386" t="e">
        <f>VLOOKUP($V:$V,'영업팀 RAW'!$A:$AA,27,0)</f>
        <v>#N/A</v>
      </c>
    </row>
    <row r="271" spans="1:24">
      <c r="A271" s="386" t="str">
        <f t="shared" si="4"/>
        <v>1100001491A80019860</v>
      </c>
      <c r="B271" s="244">
        <v>44792</v>
      </c>
      <c r="C271" s="243" t="s">
        <v>37182</v>
      </c>
      <c r="D271" s="243" t="s">
        <v>36069</v>
      </c>
      <c r="G271" s="243" t="s">
        <v>36388</v>
      </c>
      <c r="H271" s="243" t="s">
        <v>12779</v>
      </c>
      <c r="I271" s="386" t="str">
        <f>IFERROR((VLOOKUP($H:$H,대표코드!$B:$C,2,0)),VLOOKUP($H:$H,#REF!,2,0))</f>
        <v>HPL806S3-클래식-2종:3EA-NTL-KR-32-특판_대구은행</v>
      </c>
      <c r="J271" s="243">
        <v>5056</v>
      </c>
      <c r="K271" s="243">
        <v>5056</v>
      </c>
      <c r="L271" s="243">
        <v>0</v>
      </c>
      <c r="M271" s="244">
        <v>44809</v>
      </c>
      <c r="N271" s="244">
        <v>44809</v>
      </c>
      <c r="P271" s="243" t="s">
        <v>36360</v>
      </c>
      <c r="Q271" s="244">
        <v>44823</v>
      </c>
      <c r="R271" s="244">
        <v>44823</v>
      </c>
      <c r="S271" s="243" t="s">
        <v>38946</v>
      </c>
      <c r="T271" s="243" t="s">
        <v>38946</v>
      </c>
      <c r="U271" s="386" t="str">
        <f>VLOOKUP($A:$A,초도번호!$A:$I,9,0)</f>
        <v>초도</v>
      </c>
      <c r="V271" s="386" t="str">
        <f>VLOOKUP($H:$H,대표코드!$B:$L,11,0)</f>
        <v>A80019860</v>
      </c>
      <c r="W271" s="386" t="e">
        <f>VLOOKUP($V:$V,'영업팀 RAW'!$A:$Z,26,0)</f>
        <v>#N/A</v>
      </c>
      <c r="X271" s="386" t="e">
        <f>VLOOKUP($V:$V,'영업팀 RAW'!$A:$AA,27,0)</f>
        <v>#N/A</v>
      </c>
    </row>
    <row r="272" spans="1:24">
      <c r="A272" s="386" t="str">
        <f t="shared" si="4"/>
        <v>1100001496A80019876</v>
      </c>
      <c r="B272" s="244">
        <v>44798</v>
      </c>
      <c r="C272" s="243" t="s">
        <v>37159</v>
      </c>
      <c r="D272" s="243" t="s">
        <v>36821</v>
      </c>
      <c r="G272" s="243" t="s">
        <v>36389</v>
      </c>
      <c r="H272" s="243" t="s">
        <v>12781</v>
      </c>
      <c r="I272" s="386" t="str">
        <f>IFERROR((VLOOKUP($H:$H,대표코드!$B:$C,2,0)),VLOOKUP($H:$H,#REF!,2,0))</f>
        <v>HPL827PKS2-락앤락김치통:정석-4.5L-PIK-KR-6-H전용</v>
      </c>
      <c r="J272" s="243">
        <v>3000</v>
      </c>
      <c r="K272" s="243">
        <v>3000</v>
      </c>
      <c r="L272" s="243">
        <v>0</v>
      </c>
      <c r="M272" s="244">
        <v>44853</v>
      </c>
      <c r="N272" s="244">
        <v>44855</v>
      </c>
      <c r="P272" s="243" t="s">
        <v>36360</v>
      </c>
      <c r="Q272" s="244">
        <v>44855</v>
      </c>
      <c r="R272" s="244">
        <v>44855</v>
      </c>
      <c r="S272" s="243" t="s">
        <v>39004</v>
      </c>
      <c r="T272" s="243" t="s">
        <v>39004</v>
      </c>
      <c r="U272" s="386" t="str">
        <f>VLOOKUP($A:$A,초도번호!$A:$I,9,0)</f>
        <v>초도</v>
      </c>
      <c r="V272" s="386" t="str">
        <f>VLOOKUP($H:$H,대표코드!$B:$L,11,0)</f>
        <v>A80019876</v>
      </c>
      <c r="W272" s="386" t="e">
        <f>VLOOKUP($V:$V,'영업팀 RAW'!$A:$Z,26,0)</f>
        <v>#N/A</v>
      </c>
      <c r="X272" s="386" t="e">
        <f>VLOOKUP($V:$V,'영업팀 RAW'!$A:$AA,27,0)</f>
        <v>#N/A</v>
      </c>
    </row>
    <row r="273" spans="1:24">
      <c r="A273" s="386" t="str">
        <f t="shared" si="4"/>
        <v>1100001496A80019876</v>
      </c>
      <c r="B273" s="244">
        <v>44798</v>
      </c>
      <c r="C273" s="243" t="s">
        <v>37159</v>
      </c>
      <c r="D273" s="243" t="s">
        <v>36095</v>
      </c>
      <c r="G273" s="243" t="s">
        <v>36389</v>
      </c>
      <c r="H273" s="243" t="s">
        <v>12781</v>
      </c>
      <c r="I273" s="386" t="str">
        <f>IFERROR((VLOOKUP($H:$H,대표코드!$B:$C,2,0)),VLOOKUP($H:$H,#REF!,2,0))</f>
        <v>HPL827PKS2-락앤락김치통:정석-4.5L-PIK-KR-6-H전용</v>
      </c>
      <c r="J273" s="243">
        <v>810</v>
      </c>
      <c r="K273" s="243">
        <v>810</v>
      </c>
      <c r="L273" s="243">
        <v>0</v>
      </c>
      <c r="M273" s="244">
        <v>44851</v>
      </c>
      <c r="N273" s="244">
        <v>44851</v>
      </c>
      <c r="P273" s="243" t="s">
        <v>36360</v>
      </c>
      <c r="Q273" s="244">
        <v>44852</v>
      </c>
      <c r="R273" s="244">
        <v>44852</v>
      </c>
      <c r="S273" s="243" t="s">
        <v>39004</v>
      </c>
      <c r="T273" s="243" t="s">
        <v>39004</v>
      </c>
      <c r="U273" s="386" t="str">
        <f>VLOOKUP($A:$A,초도번호!$A:$I,9,0)</f>
        <v>초도</v>
      </c>
      <c r="V273" s="386" t="str">
        <f>VLOOKUP($H:$H,대표코드!$B:$L,11,0)</f>
        <v>A80019876</v>
      </c>
      <c r="W273" s="386" t="e">
        <f>VLOOKUP($V:$V,'영업팀 RAW'!$A:$Z,26,0)</f>
        <v>#N/A</v>
      </c>
      <c r="X273" s="386" t="e">
        <f>VLOOKUP($V:$V,'영업팀 RAW'!$A:$AA,27,0)</f>
        <v>#N/A</v>
      </c>
    </row>
    <row r="274" spans="1:24">
      <c r="A274" s="386" t="str">
        <f t="shared" si="4"/>
        <v>1100001496A80019876</v>
      </c>
      <c r="B274" s="244">
        <v>44798</v>
      </c>
      <c r="C274" s="243" t="s">
        <v>37159</v>
      </c>
      <c r="D274" s="243" t="s">
        <v>36094</v>
      </c>
      <c r="G274" s="243" t="s">
        <v>36389</v>
      </c>
      <c r="H274" s="243" t="s">
        <v>12781</v>
      </c>
      <c r="I274" s="386" t="str">
        <f>IFERROR((VLOOKUP($H:$H,대표코드!$B:$C,2,0)),VLOOKUP($H:$H,#REF!,2,0))</f>
        <v>HPL827PKS2-락앤락김치통:정석-4.5L-PIK-KR-6-H전용</v>
      </c>
      <c r="J274" s="243">
        <v>1992</v>
      </c>
      <c r="K274" s="243">
        <v>1992</v>
      </c>
      <c r="L274" s="243">
        <v>0</v>
      </c>
      <c r="M274" s="244">
        <v>44848</v>
      </c>
      <c r="N274" s="244">
        <v>44848</v>
      </c>
      <c r="P274" s="243" t="s">
        <v>36360</v>
      </c>
      <c r="Q274" s="244">
        <v>44848</v>
      </c>
      <c r="R274" s="244">
        <v>44848</v>
      </c>
      <c r="S274" s="243" t="s">
        <v>39004</v>
      </c>
      <c r="T274" s="243" t="s">
        <v>39004</v>
      </c>
      <c r="U274" s="386" t="str">
        <f>VLOOKUP($A:$A,초도번호!$A:$I,9,0)</f>
        <v>초도</v>
      </c>
      <c r="V274" s="386" t="str">
        <f>VLOOKUP($H:$H,대표코드!$B:$L,11,0)</f>
        <v>A80019876</v>
      </c>
      <c r="W274" s="386" t="e">
        <f>VLOOKUP($V:$V,'영업팀 RAW'!$A:$Z,26,0)</f>
        <v>#N/A</v>
      </c>
      <c r="X274" s="386" t="e">
        <f>VLOOKUP($V:$V,'영업팀 RAW'!$A:$AA,27,0)</f>
        <v>#N/A</v>
      </c>
    </row>
    <row r="275" spans="1:24">
      <c r="A275" s="386" t="str">
        <f t="shared" si="4"/>
        <v>1100001496A80019877</v>
      </c>
      <c r="B275" s="244">
        <v>44798</v>
      </c>
      <c r="C275" s="243" t="s">
        <v>37159</v>
      </c>
      <c r="D275" s="243" t="s">
        <v>36823</v>
      </c>
      <c r="G275" s="243" t="s">
        <v>36389</v>
      </c>
      <c r="H275" s="243" t="s">
        <v>12782</v>
      </c>
      <c r="I275" s="386" t="str">
        <f>IFERROR((VLOOKUP($H:$H,대표코드!$B:$C,2,0)),VLOOKUP($H:$H,#REF!,2,0))</f>
        <v>HPL826PKS2-락앤락김치통:정석-2.6L-PIK-KR-8-H전용</v>
      </c>
      <c r="J275" s="243">
        <v>1400</v>
      </c>
      <c r="K275" s="243">
        <v>1400</v>
      </c>
      <c r="L275" s="243">
        <v>0</v>
      </c>
      <c r="M275" s="244">
        <v>44848</v>
      </c>
      <c r="N275" s="244">
        <v>44852</v>
      </c>
      <c r="P275" s="243" t="s">
        <v>36360</v>
      </c>
      <c r="Q275" s="244">
        <v>44852</v>
      </c>
      <c r="R275" s="244">
        <v>44852</v>
      </c>
      <c r="S275" s="243" t="s">
        <v>38930</v>
      </c>
      <c r="T275" s="243" t="s">
        <v>38930</v>
      </c>
      <c r="U275" s="386" t="str">
        <f>VLOOKUP($A:$A,초도번호!$A:$I,9,0)</f>
        <v>초도</v>
      </c>
      <c r="V275" s="386" t="str">
        <f>VLOOKUP($H:$H,대표코드!$B:$L,11,0)</f>
        <v>A80019877</v>
      </c>
      <c r="W275" s="386" t="e">
        <f>VLOOKUP($V:$V,'영업팀 RAW'!$A:$Z,26,0)</f>
        <v>#N/A</v>
      </c>
      <c r="X275" s="386" t="e">
        <f>VLOOKUP($V:$V,'영업팀 RAW'!$A:$AA,27,0)</f>
        <v>#N/A</v>
      </c>
    </row>
    <row r="276" spans="1:24">
      <c r="A276" s="386" t="str">
        <f t="shared" si="4"/>
        <v>1100001496A80019877</v>
      </c>
      <c r="B276" s="244">
        <v>44798</v>
      </c>
      <c r="C276" s="243" t="s">
        <v>37159</v>
      </c>
      <c r="D276" s="243" t="s">
        <v>36822</v>
      </c>
      <c r="G276" s="243" t="s">
        <v>36389</v>
      </c>
      <c r="H276" s="243" t="s">
        <v>12782</v>
      </c>
      <c r="I276" s="386" t="str">
        <f>IFERROR((VLOOKUP($H:$H,대표코드!$B:$C,2,0)),VLOOKUP($H:$H,#REF!,2,0))</f>
        <v>HPL826PKS2-락앤락김치통:정석-2.6L-PIK-KR-8-H전용</v>
      </c>
      <c r="J276" s="243">
        <v>2000</v>
      </c>
      <c r="K276" s="243">
        <v>2000</v>
      </c>
      <c r="L276" s="243">
        <v>0</v>
      </c>
      <c r="M276" s="244">
        <v>44847</v>
      </c>
      <c r="N276" s="244">
        <v>44848</v>
      </c>
      <c r="P276" s="243" t="s">
        <v>36360</v>
      </c>
      <c r="Q276" s="244">
        <v>44848</v>
      </c>
      <c r="R276" s="244">
        <v>44848</v>
      </c>
      <c r="S276" s="243" t="s">
        <v>38930</v>
      </c>
      <c r="T276" s="243" t="s">
        <v>38930</v>
      </c>
      <c r="U276" s="386" t="str">
        <f>VLOOKUP($A:$A,초도번호!$A:$I,9,0)</f>
        <v>초도</v>
      </c>
      <c r="V276" s="386" t="str">
        <f>VLOOKUP($H:$H,대표코드!$B:$L,11,0)</f>
        <v>A80019877</v>
      </c>
      <c r="W276" s="386" t="e">
        <f>VLOOKUP($V:$V,'영업팀 RAW'!$A:$Z,26,0)</f>
        <v>#N/A</v>
      </c>
      <c r="X276" s="386" t="e">
        <f>VLOOKUP($V:$V,'영업팀 RAW'!$A:$AA,27,0)</f>
        <v>#N/A</v>
      </c>
    </row>
    <row r="277" spans="1:24">
      <c r="A277" s="386" t="str">
        <f t="shared" si="4"/>
        <v>1100001507A80019900</v>
      </c>
      <c r="B277" s="244">
        <v>44826</v>
      </c>
      <c r="C277" s="243" t="s">
        <v>37160</v>
      </c>
      <c r="D277" s="243" t="s">
        <v>36822</v>
      </c>
      <c r="G277" s="243" t="s">
        <v>36389</v>
      </c>
      <c r="H277" s="243" t="s">
        <v>33877</v>
      </c>
      <c r="I277" s="386" t="str">
        <f>IFERROR((VLOOKUP($H:$H,대표코드!$B:$C,2,0)),VLOOKUP($H:$H,#REF!,2,0))</f>
        <v>HAP945-프로쉐이커컨테이너-600ML-GRY-KR-40-근육맨닷컴</v>
      </c>
      <c r="J277" s="243">
        <v>7000</v>
      </c>
      <c r="K277" s="243">
        <v>7000</v>
      </c>
      <c r="L277" s="243">
        <v>0</v>
      </c>
      <c r="M277" s="244">
        <v>44875</v>
      </c>
      <c r="N277" s="244">
        <v>44880</v>
      </c>
      <c r="P277" s="243" t="s">
        <v>36360</v>
      </c>
      <c r="Q277" s="244">
        <v>44883</v>
      </c>
      <c r="R277" s="244">
        <v>44883</v>
      </c>
      <c r="S277" s="243" t="s">
        <v>39006</v>
      </c>
      <c r="T277" s="243" t="s">
        <v>39006</v>
      </c>
      <c r="U277" s="386" t="str">
        <f>VLOOKUP($A:$A,초도번호!$A:$I,9,0)</f>
        <v>초도</v>
      </c>
      <c r="V277" s="386" t="str">
        <f>VLOOKUP($H:$H,대표코드!$B:$L,11,0)</f>
        <v>A80019900</v>
      </c>
      <c r="W277" s="386" t="e">
        <f>VLOOKUP($V:$V,'영업팀 RAW'!$A:$Z,26,0)</f>
        <v>#N/A</v>
      </c>
      <c r="X277" s="386" t="e">
        <f>VLOOKUP($V:$V,'영업팀 RAW'!$A:$AA,27,0)</f>
        <v>#N/A</v>
      </c>
    </row>
    <row r="278" spans="1:24">
      <c r="A278" s="386" t="str">
        <f t="shared" si="4"/>
        <v>1100001507A80019900</v>
      </c>
      <c r="B278" s="244">
        <v>44826</v>
      </c>
      <c r="C278" s="243" t="s">
        <v>37160</v>
      </c>
      <c r="D278" s="243" t="s">
        <v>36821</v>
      </c>
      <c r="G278" s="243" t="s">
        <v>36389</v>
      </c>
      <c r="H278" s="243" t="s">
        <v>33877</v>
      </c>
      <c r="I278" s="386" t="str">
        <f>IFERROR((VLOOKUP($H:$H,대표코드!$B:$C,2,0)),VLOOKUP($H:$H,#REF!,2,0))</f>
        <v>HAP945-프로쉐이커컨테이너-600ML-GRY-KR-40-근육맨닷컴</v>
      </c>
      <c r="J278" s="243">
        <v>1000</v>
      </c>
      <c r="K278" s="243">
        <v>1000</v>
      </c>
      <c r="L278" s="243">
        <v>0</v>
      </c>
      <c r="M278" s="244">
        <v>44865</v>
      </c>
      <c r="N278" s="244">
        <v>44865</v>
      </c>
      <c r="P278" s="243" t="s">
        <v>36360</v>
      </c>
      <c r="Q278" s="244">
        <v>44864</v>
      </c>
      <c r="R278" s="244">
        <v>44864</v>
      </c>
      <c r="S278" s="243" t="s">
        <v>39006</v>
      </c>
      <c r="T278" s="243" t="s">
        <v>39006</v>
      </c>
      <c r="U278" s="386" t="str">
        <f>VLOOKUP($A:$A,초도번호!$A:$I,9,0)</f>
        <v>초도</v>
      </c>
      <c r="V278" s="386" t="str">
        <f>VLOOKUP($H:$H,대표코드!$B:$L,11,0)</f>
        <v>A80019900</v>
      </c>
      <c r="W278" s="386" t="e">
        <f>VLOOKUP($V:$V,'영업팀 RAW'!$A:$Z,26,0)</f>
        <v>#N/A</v>
      </c>
      <c r="X278" s="386" t="e">
        <f>VLOOKUP($V:$V,'영업팀 RAW'!$A:$AA,27,0)</f>
        <v>#N/A</v>
      </c>
    </row>
    <row r="279" spans="1:24">
      <c r="A279" s="386" t="str">
        <f t="shared" si="4"/>
        <v>1100001496A80019909</v>
      </c>
      <c r="B279" s="244">
        <v>44798</v>
      </c>
      <c r="C279" s="243" t="s">
        <v>37159</v>
      </c>
      <c r="D279" s="243" t="s">
        <v>36824</v>
      </c>
      <c r="G279" s="243" t="s">
        <v>36389</v>
      </c>
      <c r="H279" s="243" t="s">
        <v>12788</v>
      </c>
      <c r="I279" s="386" t="str">
        <f>IFERROR((VLOOKUP($H:$H,대표코드!$B:$C,2,0)),VLOOKUP($H:$H,#REF!,2,0))</f>
        <v>HPL827DPKS2-발효숙성용기:정석-6L-PIK-KR-6-E전용</v>
      </c>
      <c r="J279" s="243">
        <v>2004</v>
      </c>
      <c r="K279" s="243">
        <v>2004</v>
      </c>
      <c r="L279" s="243">
        <v>0</v>
      </c>
      <c r="M279" s="244">
        <v>44855</v>
      </c>
      <c r="N279" s="244">
        <v>44858</v>
      </c>
      <c r="P279" s="243" t="s">
        <v>36360</v>
      </c>
      <c r="Q279" s="244">
        <v>44859</v>
      </c>
      <c r="R279" s="244">
        <v>44859</v>
      </c>
      <c r="S279" s="243" t="s">
        <v>39003</v>
      </c>
      <c r="T279" s="243" t="s">
        <v>39003</v>
      </c>
      <c r="U279" s="386" t="str">
        <f>VLOOKUP($A:$A,초도번호!$A:$I,9,0)</f>
        <v>초도</v>
      </c>
      <c r="V279" s="386" t="str">
        <f>VLOOKUP($H:$H,대표코드!$B:$L,11,0)</f>
        <v>A80019909</v>
      </c>
      <c r="W279" s="386" t="e">
        <f>VLOOKUP($V:$V,'영업팀 RAW'!$A:$Z,26,0)</f>
        <v>#N/A</v>
      </c>
      <c r="X279" s="386" t="e">
        <f>VLOOKUP($V:$V,'영업팀 RAW'!$A:$AA,27,0)</f>
        <v>#N/A</v>
      </c>
    </row>
    <row r="280" spans="1:24">
      <c r="A280" s="386" t="str">
        <f t="shared" si="4"/>
        <v>1100001501A80019909</v>
      </c>
      <c r="B280" s="244">
        <v>44811</v>
      </c>
      <c r="C280" s="243" t="s">
        <v>37184</v>
      </c>
      <c r="D280" s="243" t="s">
        <v>36082</v>
      </c>
      <c r="G280" s="243" t="s">
        <v>36389</v>
      </c>
      <c r="H280" s="243" t="s">
        <v>12788</v>
      </c>
      <c r="I280" s="386" t="str">
        <f>IFERROR((VLOOKUP($H:$H,대표코드!$B:$C,2,0)),VLOOKUP($H:$H,#REF!,2,0))</f>
        <v>HPL827DPKS2-발효숙성용기:정석-6L-PIK-KR-6-E전용</v>
      </c>
      <c r="J280" s="243">
        <v>996</v>
      </c>
      <c r="K280" s="243">
        <v>996</v>
      </c>
      <c r="L280" s="243">
        <v>0</v>
      </c>
      <c r="M280" s="244">
        <v>44858</v>
      </c>
      <c r="N280" s="244">
        <v>44858</v>
      </c>
      <c r="P280" s="243" t="s">
        <v>36360</v>
      </c>
      <c r="Q280" s="244">
        <v>44859</v>
      </c>
      <c r="R280" s="244">
        <v>44859</v>
      </c>
      <c r="S280" s="243" t="s">
        <v>39005</v>
      </c>
      <c r="T280" s="243" t="s">
        <v>39005</v>
      </c>
      <c r="U280" s="386" t="str">
        <f>VLOOKUP($A:$A,초도번호!$A:$I,9,0)</f>
        <v>초도</v>
      </c>
      <c r="V280" s="386" t="str">
        <f>VLOOKUP($H:$H,대표코드!$B:$L,11,0)</f>
        <v>A80019909</v>
      </c>
      <c r="W280" s="386" t="e">
        <f>VLOOKUP($V:$V,'영업팀 RAW'!$A:$Z,26,0)</f>
        <v>#N/A</v>
      </c>
      <c r="X280" s="386" t="e">
        <f>VLOOKUP($V:$V,'영업팀 RAW'!$A:$AA,27,0)</f>
        <v>#N/A</v>
      </c>
    </row>
    <row r="281" spans="1:24">
      <c r="A281" s="386" t="str">
        <f t="shared" si="4"/>
        <v>1100001498A80019949</v>
      </c>
      <c r="B281" s="244">
        <v>44806</v>
      </c>
      <c r="C281" s="243" t="s">
        <v>37183</v>
      </c>
      <c r="D281" s="243" t="s">
        <v>36082</v>
      </c>
      <c r="G281" s="243" t="s">
        <v>36389</v>
      </c>
      <c r="H281" s="243" t="s">
        <v>12786</v>
      </c>
      <c r="I281" s="386" t="str">
        <f>IFERROR((VLOOKUP($H:$H,대표코드!$B:$C,2,0)),VLOOKUP($H:$H,#REF!,2,0))</f>
        <v>HPL827MWN-뉴김치통:정석-3.6L-WIN-KR-12-동서</v>
      </c>
      <c r="J281" s="243">
        <v>10068</v>
      </c>
      <c r="K281" s="243">
        <v>10068</v>
      </c>
      <c r="L281" s="243">
        <v>0</v>
      </c>
      <c r="M281" s="244">
        <v>44887</v>
      </c>
      <c r="N281" s="244">
        <v>44901</v>
      </c>
      <c r="P281" s="243" t="s">
        <v>36360</v>
      </c>
      <c r="Q281" s="244">
        <v>44901</v>
      </c>
      <c r="R281" s="244">
        <v>44901</v>
      </c>
      <c r="S281" s="243" t="s">
        <v>38931</v>
      </c>
      <c r="T281" s="243" t="s">
        <v>38931</v>
      </c>
      <c r="U281" s="386" t="str">
        <f>VLOOKUP($A:$A,초도번호!$A:$I,9,0)</f>
        <v>초도</v>
      </c>
      <c r="V281" s="386" t="str">
        <f>VLOOKUP($H:$H,대표코드!$B:$L,11,0)</f>
        <v>A80019949</v>
      </c>
      <c r="W281" s="386" t="e">
        <f>VLOOKUP($V:$V,'영업팀 RAW'!$A:$Z,26,0)</f>
        <v>#N/A</v>
      </c>
      <c r="X281" s="386" t="e">
        <f>VLOOKUP($V:$V,'영업팀 RAW'!$A:$AA,27,0)</f>
        <v>#N/A</v>
      </c>
    </row>
    <row r="282" spans="1:24">
      <c r="A282" s="386" t="str">
        <f t="shared" si="4"/>
        <v>1100001498A80019949</v>
      </c>
      <c r="B282" s="244">
        <v>44806</v>
      </c>
      <c r="C282" s="243" t="s">
        <v>37183</v>
      </c>
      <c r="D282" s="243" t="s">
        <v>36077</v>
      </c>
      <c r="G282" s="243" t="s">
        <v>36389</v>
      </c>
      <c r="H282" s="243" t="s">
        <v>12786</v>
      </c>
      <c r="I282" s="386" t="str">
        <f>IFERROR((VLOOKUP($H:$H,대표코드!$B:$C,2,0)),VLOOKUP($H:$H,#REF!,2,0))</f>
        <v>HPL827MWN-뉴김치통:정석-3.6L-WIN-KR-12-동서</v>
      </c>
      <c r="J282" s="243">
        <v>15000</v>
      </c>
      <c r="K282" s="243">
        <v>15000</v>
      </c>
      <c r="L282" s="243">
        <v>0</v>
      </c>
      <c r="M282" s="244">
        <v>44868</v>
      </c>
      <c r="N282" s="244">
        <v>44887</v>
      </c>
      <c r="P282" s="243" t="s">
        <v>36360</v>
      </c>
      <c r="Q282" s="244">
        <v>44890</v>
      </c>
      <c r="R282" s="244">
        <v>44890</v>
      </c>
      <c r="S282" s="243" t="s">
        <v>38931</v>
      </c>
      <c r="T282" s="243" t="s">
        <v>38931</v>
      </c>
      <c r="U282" s="386" t="str">
        <f>VLOOKUP($A:$A,초도번호!$A:$I,9,0)</f>
        <v>초도</v>
      </c>
      <c r="V282" s="386" t="str">
        <f>VLOOKUP($H:$H,대표코드!$B:$L,11,0)</f>
        <v>A80019949</v>
      </c>
      <c r="W282" s="386" t="e">
        <f>VLOOKUP($V:$V,'영업팀 RAW'!$A:$Z,26,0)</f>
        <v>#N/A</v>
      </c>
      <c r="X282" s="386" t="e">
        <f>VLOOKUP($V:$V,'영업팀 RAW'!$A:$AA,27,0)</f>
        <v>#N/A</v>
      </c>
    </row>
    <row r="283" spans="1:24">
      <c r="A283" s="386" t="str">
        <f t="shared" si="4"/>
        <v>1100001498A80019949</v>
      </c>
      <c r="B283" s="244">
        <v>44806</v>
      </c>
      <c r="C283" s="243" t="s">
        <v>37183</v>
      </c>
      <c r="D283" s="243" t="s">
        <v>36081</v>
      </c>
      <c r="G283" s="243" t="s">
        <v>36389</v>
      </c>
      <c r="H283" s="243" t="s">
        <v>12786</v>
      </c>
      <c r="I283" s="386" t="str">
        <f>IFERROR((VLOOKUP($H:$H,대표코드!$B:$C,2,0)),VLOOKUP($H:$H,#REF!,2,0))</f>
        <v>HPL827MWN-뉴김치통:정석-3.6L-WIN-KR-12-동서</v>
      </c>
      <c r="J283" s="243">
        <v>15000</v>
      </c>
      <c r="K283" s="243">
        <v>15000</v>
      </c>
      <c r="L283" s="243">
        <v>0</v>
      </c>
      <c r="M283" s="244">
        <v>44841</v>
      </c>
      <c r="N283" s="244">
        <v>44868</v>
      </c>
      <c r="P283" s="243" t="s">
        <v>36360</v>
      </c>
      <c r="Q283" s="244">
        <v>44890</v>
      </c>
      <c r="R283" s="244">
        <v>44890</v>
      </c>
      <c r="S283" s="243" t="s">
        <v>38931</v>
      </c>
      <c r="T283" s="243" t="s">
        <v>38931</v>
      </c>
      <c r="U283" s="386" t="str">
        <f>VLOOKUP($A:$A,초도번호!$A:$I,9,0)</f>
        <v>초도</v>
      </c>
      <c r="V283" s="386" t="str">
        <f>VLOOKUP($H:$H,대표코드!$B:$L,11,0)</f>
        <v>A80019949</v>
      </c>
      <c r="W283" s="386" t="e">
        <f>VLOOKUP($V:$V,'영업팀 RAW'!$A:$Z,26,0)</f>
        <v>#N/A</v>
      </c>
      <c r="X283" s="386" t="e">
        <f>VLOOKUP($V:$V,'영업팀 RAW'!$A:$AA,27,0)</f>
        <v>#N/A</v>
      </c>
    </row>
    <row r="284" spans="1:24">
      <c r="A284" s="386" t="str">
        <f t="shared" si="4"/>
        <v>1100001498A80019949</v>
      </c>
      <c r="B284" s="244">
        <v>44806</v>
      </c>
      <c r="C284" s="243" t="s">
        <v>37183</v>
      </c>
      <c r="D284" s="243" t="s">
        <v>36080</v>
      </c>
      <c r="G284" s="243" t="s">
        <v>36389</v>
      </c>
      <c r="H284" s="243" t="s">
        <v>12786</v>
      </c>
      <c r="I284" s="386" t="str">
        <f>IFERROR((VLOOKUP($H:$H,대표코드!$B:$C,2,0)),VLOOKUP($H:$H,#REF!,2,0))</f>
        <v>HPL827MWN-뉴김치통:정석-3.6L-WIN-KR-12-동서</v>
      </c>
      <c r="J284" s="243">
        <v>9996</v>
      </c>
      <c r="K284" s="243">
        <v>9996</v>
      </c>
      <c r="L284" s="243">
        <v>0</v>
      </c>
      <c r="M284" s="244">
        <v>44833</v>
      </c>
      <c r="N284" s="244">
        <v>44841</v>
      </c>
      <c r="P284" s="243" t="s">
        <v>36360</v>
      </c>
      <c r="Q284" s="244">
        <v>44845</v>
      </c>
      <c r="R284" s="244">
        <v>44845</v>
      </c>
      <c r="S284" s="243" t="s">
        <v>38931</v>
      </c>
      <c r="T284" s="243" t="s">
        <v>38931</v>
      </c>
      <c r="U284" s="386" t="str">
        <f>VLOOKUP($A:$A,초도번호!$A:$I,9,0)</f>
        <v>초도</v>
      </c>
      <c r="V284" s="386" t="str">
        <f>VLOOKUP($H:$H,대표코드!$B:$L,11,0)</f>
        <v>A80019949</v>
      </c>
      <c r="W284" s="386" t="e">
        <f>VLOOKUP($V:$V,'영업팀 RAW'!$A:$Z,26,0)</f>
        <v>#N/A</v>
      </c>
      <c r="X284" s="386" t="e">
        <f>VLOOKUP($V:$V,'영업팀 RAW'!$A:$AA,27,0)</f>
        <v>#N/A</v>
      </c>
    </row>
    <row r="285" spans="1:24">
      <c r="A285" s="386" t="str">
        <f t="shared" si="4"/>
        <v>4900058022A80019964</v>
      </c>
      <c r="B285" s="244">
        <v>44820</v>
      </c>
      <c r="C285" s="243" t="s">
        <v>36287</v>
      </c>
      <c r="D285" s="243" t="s">
        <v>36069</v>
      </c>
      <c r="E285" s="243" t="s">
        <v>36162</v>
      </c>
      <c r="F285" s="243" t="s">
        <v>33821</v>
      </c>
      <c r="G285" s="243" t="s">
        <v>33812</v>
      </c>
      <c r="H285" s="243" t="s">
        <v>19828</v>
      </c>
      <c r="I285" s="386" t="str">
        <f>IFERROR((VLOOKUP($H:$H,대표코드!$B:$C,2,0)),VLOOKUP($H:$H,#REF!,2,0))</f>
        <v>LHS054GTH-살롱 프라이팬 오발구성-BLK-VN-1-방송</v>
      </c>
      <c r="J285" s="243">
        <v>5500</v>
      </c>
      <c r="K285" s="243">
        <v>5500</v>
      </c>
      <c r="L285" s="243">
        <v>0</v>
      </c>
      <c r="M285" s="244">
        <v>44902</v>
      </c>
      <c r="N285" s="244">
        <v>44904</v>
      </c>
      <c r="O285" s="243">
        <v>5500</v>
      </c>
      <c r="P285" s="243" t="s">
        <v>33810</v>
      </c>
      <c r="Q285" s="244">
        <v>44908</v>
      </c>
      <c r="R285" s="244">
        <v>44908</v>
      </c>
      <c r="S285" s="243" t="s">
        <v>34904</v>
      </c>
      <c r="U285" s="386" t="str">
        <f>VLOOKUP($A:$A,초도번호!$A:$I,9,0)</f>
        <v>초도</v>
      </c>
      <c r="V285" s="386" t="str">
        <f>VLOOKUP($H:$H,대표코드!$B:$L,11,0)</f>
        <v>A80019964</v>
      </c>
      <c r="W285" s="386" t="e">
        <f>VLOOKUP($V:$V,'영업팀 RAW'!$A:$Z,26,0)</f>
        <v>#N/A</v>
      </c>
      <c r="X285" s="386" t="e">
        <f>VLOOKUP($V:$V,'영업팀 RAW'!$A:$AA,27,0)</f>
        <v>#N/A</v>
      </c>
    </row>
    <row r="286" spans="1:24">
      <c r="A286" s="386" t="str">
        <f t="shared" si="4"/>
        <v>1100001507A80020045</v>
      </c>
      <c r="B286" s="244">
        <v>44826</v>
      </c>
      <c r="C286" s="243" t="s">
        <v>37160</v>
      </c>
      <c r="D286" s="243" t="s">
        <v>36824</v>
      </c>
      <c r="G286" s="243" t="s">
        <v>36389</v>
      </c>
      <c r="H286" s="243" t="s">
        <v>33879</v>
      </c>
      <c r="I286" s="386" t="str">
        <f>IFERROR((VLOOKUP($H:$H,대표코드!$B:$C,2,0)),VLOOKUP($H:$H,#REF!,2,0))</f>
        <v>HAP945-프로쉐이커컨테이너-600ML-BLK-KR-40-근육맨닷컴</v>
      </c>
      <c r="J286" s="243">
        <v>7000</v>
      </c>
      <c r="K286" s="243">
        <v>7000</v>
      </c>
      <c r="L286" s="243">
        <v>0</v>
      </c>
      <c r="M286" s="244">
        <v>44875</v>
      </c>
      <c r="N286" s="244">
        <v>44880</v>
      </c>
      <c r="P286" s="243" t="s">
        <v>36360</v>
      </c>
      <c r="Q286" s="244">
        <v>44883</v>
      </c>
      <c r="R286" s="244">
        <v>44883</v>
      </c>
      <c r="S286" s="243" t="s">
        <v>39006</v>
      </c>
      <c r="T286" s="243" t="s">
        <v>39006</v>
      </c>
      <c r="U286" s="386" t="str">
        <f>VLOOKUP($A:$A,초도번호!$A:$I,9,0)</f>
        <v>초도</v>
      </c>
      <c r="V286" s="386" t="str">
        <f>VLOOKUP($H:$H,대표코드!$B:$L,11,0)</f>
        <v>A80020045</v>
      </c>
      <c r="W286" s="386" t="e">
        <f>VLOOKUP($V:$V,'영업팀 RAW'!$A:$Z,26,0)</f>
        <v>#N/A</v>
      </c>
      <c r="X286" s="386" t="e">
        <f>VLOOKUP($V:$V,'영업팀 RAW'!$A:$AA,27,0)</f>
        <v>#N/A</v>
      </c>
    </row>
    <row r="287" spans="1:24">
      <c r="A287" s="386" t="str">
        <f t="shared" si="4"/>
        <v>1100001507A80020045</v>
      </c>
      <c r="B287" s="244">
        <v>44826</v>
      </c>
      <c r="C287" s="243" t="s">
        <v>37160</v>
      </c>
      <c r="D287" s="243" t="s">
        <v>36823</v>
      </c>
      <c r="G287" s="243" t="s">
        <v>36389</v>
      </c>
      <c r="H287" s="243" t="s">
        <v>33879</v>
      </c>
      <c r="I287" s="386" t="str">
        <f>IFERROR((VLOOKUP($H:$H,대표코드!$B:$C,2,0)),VLOOKUP($H:$H,#REF!,2,0))</f>
        <v>HAP945-프로쉐이커컨테이너-600ML-BLK-KR-40-근육맨닷컴</v>
      </c>
      <c r="J287" s="243">
        <v>1000</v>
      </c>
      <c r="K287" s="243">
        <v>1000</v>
      </c>
      <c r="L287" s="243">
        <v>0</v>
      </c>
      <c r="M287" s="244">
        <v>44860</v>
      </c>
      <c r="N287" s="244">
        <v>44860</v>
      </c>
      <c r="P287" s="243" t="s">
        <v>36360</v>
      </c>
      <c r="Q287" s="244">
        <v>44864</v>
      </c>
      <c r="R287" s="244">
        <v>44864</v>
      </c>
      <c r="S287" s="243" t="s">
        <v>39006</v>
      </c>
      <c r="T287" s="243" t="s">
        <v>39006</v>
      </c>
      <c r="U287" s="386" t="str">
        <f>VLOOKUP($A:$A,초도번호!$A:$I,9,0)</f>
        <v>초도</v>
      </c>
      <c r="V287" s="386" t="str">
        <f>VLOOKUP($H:$H,대표코드!$B:$L,11,0)</f>
        <v>A80020045</v>
      </c>
      <c r="W287" s="386" t="e">
        <f>VLOOKUP($V:$V,'영업팀 RAW'!$A:$Z,26,0)</f>
        <v>#N/A</v>
      </c>
      <c r="X287" s="386" t="e">
        <f>VLOOKUP($V:$V,'영업팀 RAW'!$A:$AA,27,0)</f>
        <v>#N/A</v>
      </c>
    </row>
    <row r="288" spans="1:24">
      <c r="A288" s="386" t="str">
        <f t="shared" si="4"/>
        <v>1100001510A80020062</v>
      </c>
      <c r="B288" s="244">
        <v>44834</v>
      </c>
      <c r="C288" s="243" t="s">
        <v>37196</v>
      </c>
      <c r="D288" s="243" t="s">
        <v>36070</v>
      </c>
      <c r="G288" s="243" t="s">
        <v>38917</v>
      </c>
      <c r="H288" s="243" t="s">
        <v>33882</v>
      </c>
      <c r="I288" s="386" t="str">
        <f>IFERROR((VLOOKUP($H:$H,대표코드!$B:$C,2,0)),VLOOKUP($H:$H,#REF!,2,0))</f>
        <v>HAP945-프로쉐이커컨테이너-600ML-WHT-KR-40-근육맨닷컴</v>
      </c>
      <c r="J288" s="243">
        <v>5000</v>
      </c>
      <c r="K288" s="243">
        <v>5000</v>
      </c>
      <c r="L288" s="243">
        <v>0</v>
      </c>
      <c r="M288" s="244">
        <v>44895</v>
      </c>
      <c r="N288" s="244">
        <v>44895</v>
      </c>
      <c r="P288" s="243" t="s">
        <v>36360</v>
      </c>
      <c r="Q288" s="244">
        <v>44901</v>
      </c>
      <c r="R288" s="244">
        <v>44901</v>
      </c>
      <c r="S288" s="243" t="s">
        <v>39007</v>
      </c>
      <c r="T288" s="243" t="s">
        <v>39007</v>
      </c>
      <c r="U288" s="386" t="str">
        <f>VLOOKUP($A:$A,초도번호!$A:$I,9,0)</f>
        <v>초도</v>
      </c>
      <c r="V288" s="386" t="str">
        <f>VLOOKUP($H:$H,대표코드!$B:$L,11,0)</f>
        <v>A80020062</v>
      </c>
      <c r="W288" s="386" t="e">
        <f>VLOOKUP($V:$V,'영업팀 RAW'!$A:$Z,26,0)</f>
        <v>#N/A</v>
      </c>
      <c r="X288" s="386" t="e">
        <f>VLOOKUP($V:$V,'영업팀 RAW'!$A:$AA,27,0)</f>
        <v>#N/A</v>
      </c>
    </row>
    <row r="289" spans="1:24">
      <c r="A289" s="386" t="str">
        <f t="shared" si="4"/>
        <v>1100001510A80020062</v>
      </c>
      <c r="B289" s="244">
        <v>44834</v>
      </c>
      <c r="C289" s="243" t="s">
        <v>37196</v>
      </c>
      <c r="D289" s="243" t="s">
        <v>36069</v>
      </c>
      <c r="G289" s="243" t="s">
        <v>38917</v>
      </c>
      <c r="H289" s="243" t="s">
        <v>33882</v>
      </c>
      <c r="I289" s="386" t="str">
        <f>IFERROR((VLOOKUP($H:$H,대표코드!$B:$C,2,0)),VLOOKUP($H:$H,#REF!,2,0))</f>
        <v>HAP945-프로쉐이커컨테이너-600ML-WHT-KR-40-근육맨닷컴</v>
      </c>
      <c r="J289" s="243">
        <v>5000</v>
      </c>
      <c r="K289" s="243">
        <v>5000</v>
      </c>
      <c r="L289" s="243">
        <v>0</v>
      </c>
      <c r="M289" s="244">
        <v>44886</v>
      </c>
      <c r="N289" s="244">
        <v>44886</v>
      </c>
      <c r="P289" s="243" t="s">
        <v>36360</v>
      </c>
      <c r="Q289" s="244">
        <v>44895</v>
      </c>
      <c r="R289" s="244">
        <v>44895</v>
      </c>
      <c r="S289" s="243" t="s">
        <v>39007</v>
      </c>
      <c r="T289" s="243" t="s">
        <v>39007</v>
      </c>
      <c r="U289" s="386" t="str">
        <f>VLOOKUP($A:$A,초도번호!$A:$I,9,0)</f>
        <v>초도</v>
      </c>
      <c r="V289" s="386" t="str">
        <f>VLOOKUP($H:$H,대표코드!$B:$L,11,0)</f>
        <v>A80020062</v>
      </c>
      <c r="W289" s="386" t="e">
        <f>VLOOKUP($V:$V,'영업팀 RAW'!$A:$Z,26,0)</f>
        <v>#N/A</v>
      </c>
      <c r="X289" s="386" t="e">
        <f>VLOOKUP($V:$V,'영업팀 RAW'!$A:$AA,27,0)</f>
        <v>#N/A</v>
      </c>
    </row>
    <row r="290" spans="1:24">
      <c r="A290" s="386" t="str">
        <f t="shared" si="4"/>
        <v>1100001506A80020082</v>
      </c>
      <c r="B290" s="244">
        <v>44825</v>
      </c>
      <c r="C290" s="243" t="s">
        <v>37221</v>
      </c>
      <c r="D290" s="243" t="s">
        <v>36070</v>
      </c>
      <c r="G290" s="243" t="s">
        <v>36387</v>
      </c>
      <c r="H290" s="243" t="s">
        <v>33864</v>
      </c>
      <c r="I290" s="386" t="str">
        <f>IFERROR((VLOOKUP($H:$H,대표코드!$B:$C,2,0)),VLOOKUP($H:$H,#REF!,2,0))</f>
        <v>LHS003LWV-웨이브냄비-칼식도사은품-IVY-KR-1-방송</v>
      </c>
      <c r="J290" s="243">
        <v>1000</v>
      </c>
      <c r="K290" s="243">
        <v>598</v>
      </c>
      <c r="L290" s="243">
        <v>402</v>
      </c>
      <c r="M290" s="244">
        <v>44827</v>
      </c>
      <c r="N290" s="244">
        <v>44830</v>
      </c>
      <c r="P290" s="243" t="s">
        <v>36358</v>
      </c>
      <c r="Q290" s="244">
        <v>44833</v>
      </c>
      <c r="R290" s="244">
        <v>44833</v>
      </c>
      <c r="S290" s="243" t="s">
        <v>38932</v>
      </c>
      <c r="T290" s="243" t="s">
        <v>38932</v>
      </c>
      <c r="U290" s="386" t="str">
        <f>VLOOKUP($A:$A,초도번호!$A:$I,9,0)</f>
        <v>초도</v>
      </c>
      <c r="V290" s="386" t="str">
        <f>VLOOKUP($H:$H,대표코드!$B:$L,11,0)</f>
        <v>A80020082</v>
      </c>
      <c r="W290" s="386" t="e">
        <f>VLOOKUP($V:$V,'영업팀 RAW'!$A:$Z,26,0)</f>
        <v>#N/A</v>
      </c>
      <c r="X290" s="386" t="e">
        <f>VLOOKUP($V:$V,'영업팀 RAW'!$A:$AA,27,0)</f>
        <v>#N/A</v>
      </c>
    </row>
    <row r="291" spans="1:24">
      <c r="A291" s="386" t="str">
        <f t="shared" si="4"/>
        <v>1100001506A80020082</v>
      </c>
      <c r="B291" s="244">
        <v>44825</v>
      </c>
      <c r="C291" s="243" t="s">
        <v>37221</v>
      </c>
      <c r="D291" s="243" t="s">
        <v>36069</v>
      </c>
      <c r="G291" s="243" t="s">
        <v>36387</v>
      </c>
      <c r="H291" s="243" t="s">
        <v>33864</v>
      </c>
      <c r="I291" s="386" t="str">
        <f>IFERROR((VLOOKUP($H:$H,대표코드!$B:$C,2,0)),VLOOKUP($H:$H,#REF!,2,0))</f>
        <v>LHS003LWV-웨이브냄비-칼식도사은품-IVY-KR-1-방송</v>
      </c>
      <c r="J291" s="243">
        <v>1000</v>
      </c>
      <c r="K291" s="243">
        <v>1000</v>
      </c>
      <c r="L291" s="243">
        <v>0</v>
      </c>
      <c r="M291" s="244">
        <v>44827</v>
      </c>
      <c r="N291" s="244">
        <v>44827</v>
      </c>
      <c r="P291" s="243" t="s">
        <v>36360</v>
      </c>
      <c r="Q291" s="244">
        <v>44830</v>
      </c>
      <c r="R291" s="244">
        <v>44830</v>
      </c>
      <c r="S291" s="243" t="s">
        <v>38932</v>
      </c>
      <c r="T291" s="243" t="s">
        <v>38932</v>
      </c>
      <c r="U291" s="386" t="str">
        <f>VLOOKUP($A:$A,초도번호!$A:$I,9,0)</f>
        <v>초도</v>
      </c>
      <c r="V291" s="386" t="str">
        <f>VLOOKUP($H:$H,대표코드!$B:$L,11,0)</f>
        <v>A80020082</v>
      </c>
      <c r="W291" s="386" t="e">
        <f>VLOOKUP($V:$V,'영업팀 RAW'!$A:$Z,26,0)</f>
        <v>#N/A</v>
      </c>
      <c r="X291" s="386" t="e">
        <f>VLOOKUP($V:$V,'영업팀 RAW'!$A:$AA,27,0)</f>
        <v>#N/A</v>
      </c>
    </row>
    <row r="292" spans="1:24">
      <c r="A292" s="386" t="str">
        <f t="shared" si="4"/>
        <v>1100001536A80020093</v>
      </c>
      <c r="B292" s="244">
        <v>44879</v>
      </c>
      <c r="C292" s="243" t="s">
        <v>39046</v>
      </c>
      <c r="D292" s="243" t="s">
        <v>36069</v>
      </c>
      <c r="G292" s="243" t="s">
        <v>39047</v>
      </c>
      <c r="H292" s="243" t="s">
        <v>34087</v>
      </c>
      <c r="I292" s="386" t="str">
        <f>IFERROR((VLOOKUP($H:$H,대표코드!$B:$C,2,0)),VLOOKUP($H:$H,#REF!,2,0))</f>
        <v>LHC4305IVYS1-메트로티머그_메디프레소-400ML-IVY-CN-1</v>
      </c>
      <c r="J292" s="243">
        <v>110</v>
      </c>
      <c r="K292" s="243">
        <v>110</v>
      </c>
      <c r="L292" s="243">
        <v>0</v>
      </c>
      <c r="M292" s="244">
        <v>44882</v>
      </c>
      <c r="N292" s="244">
        <v>44882</v>
      </c>
      <c r="P292" s="243" t="s">
        <v>36360</v>
      </c>
      <c r="Q292" s="244">
        <v>44882</v>
      </c>
      <c r="R292" s="244">
        <v>44882</v>
      </c>
      <c r="S292" s="243" t="s">
        <v>39048</v>
      </c>
      <c r="T292" s="243" t="s">
        <v>39048</v>
      </c>
      <c r="U292" s="386" t="str">
        <f>VLOOKUP($A:$A,초도번호!$A:$I,9,0)</f>
        <v>초도</v>
      </c>
      <c r="V292" s="386" t="str">
        <f>VLOOKUP($H:$H,대표코드!$B:$L,11,0)</f>
        <v>A80020093</v>
      </c>
      <c r="W292" s="386" t="e">
        <f>VLOOKUP($V:$V,'영업팀 RAW'!$A:$Z,26,0)</f>
        <v>#N/A</v>
      </c>
      <c r="X292" s="386" t="e">
        <f>VLOOKUP($V:$V,'영업팀 RAW'!$A:$AA,27,0)</f>
        <v>#N/A</v>
      </c>
    </row>
    <row r="293" spans="1:24">
      <c r="A293" s="386" t="str">
        <f t="shared" si="4"/>
        <v>1100001536A80020094</v>
      </c>
      <c r="B293" s="244">
        <v>44879</v>
      </c>
      <c r="C293" s="243" t="s">
        <v>39046</v>
      </c>
      <c r="D293" s="243" t="s">
        <v>36070</v>
      </c>
      <c r="G293" s="243" t="s">
        <v>39047</v>
      </c>
      <c r="H293" s="243" t="s">
        <v>34089</v>
      </c>
      <c r="I293" s="386" t="str">
        <f>IFERROR((VLOOKUP($H:$H,대표코드!$B:$C,2,0)),VLOOKUP($H:$H,#REF!,2,0))</f>
        <v>LHC4305LVOLS1-메트로티머그_메디프레소-400ML-CN-1</v>
      </c>
      <c r="J293" s="243">
        <v>110</v>
      </c>
      <c r="K293" s="243">
        <v>110</v>
      </c>
      <c r="L293" s="243">
        <v>0</v>
      </c>
      <c r="M293" s="244">
        <v>44882</v>
      </c>
      <c r="N293" s="244">
        <v>44882</v>
      </c>
      <c r="P293" s="243" t="s">
        <v>36360</v>
      </c>
      <c r="Q293" s="244">
        <v>44882</v>
      </c>
      <c r="R293" s="244">
        <v>44882</v>
      </c>
      <c r="S293" s="243" t="s">
        <v>39048</v>
      </c>
      <c r="T293" s="243" t="s">
        <v>39048</v>
      </c>
      <c r="U293" s="386" t="str">
        <f>VLOOKUP($A:$A,초도번호!$A:$I,9,0)</f>
        <v>초도</v>
      </c>
      <c r="V293" s="386" t="str">
        <f>VLOOKUP($H:$H,대표코드!$B:$L,11,0)</f>
        <v>A80020094</v>
      </c>
      <c r="W293" s="386" t="e">
        <f>VLOOKUP($V:$V,'영업팀 RAW'!$A:$Z,26,0)</f>
        <v>#N/A</v>
      </c>
      <c r="X293" s="386" t="e">
        <f>VLOOKUP($V:$V,'영업팀 RAW'!$A:$AA,27,0)</f>
        <v>#N/A</v>
      </c>
    </row>
    <row r="294" spans="1:24">
      <c r="A294" s="386" t="str">
        <f t="shared" si="4"/>
        <v>1100001536A80020096</v>
      </c>
      <c r="B294" s="244">
        <v>44879</v>
      </c>
      <c r="C294" s="243" t="s">
        <v>39046</v>
      </c>
      <c r="D294" s="243" t="s">
        <v>36072</v>
      </c>
      <c r="G294" s="243" t="s">
        <v>39047</v>
      </c>
      <c r="H294" s="243" t="s">
        <v>34091</v>
      </c>
      <c r="I294" s="386" t="str">
        <f>IFERROR((VLOOKUP($H:$H,대표코드!$B:$C,2,0)),VLOOKUP($H:$H,#REF!,2,0))</f>
        <v>LHC4305MITS1-메트로티머그_메디프레소-400ML-MIT-CN-1</v>
      </c>
      <c r="J294" s="243">
        <v>110</v>
      </c>
      <c r="K294" s="243">
        <v>110</v>
      </c>
      <c r="L294" s="243">
        <v>0</v>
      </c>
      <c r="M294" s="244">
        <v>44882</v>
      </c>
      <c r="N294" s="244">
        <v>44882</v>
      </c>
      <c r="P294" s="243" t="s">
        <v>36360</v>
      </c>
      <c r="Q294" s="244">
        <v>44882</v>
      </c>
      <c r="R294" s="244">
        <v>44882</v>
      </c>
      <c r="S294" s="243" t="s">
        <v>39048</v>
      </c>
      <c r="T294" s="243" t="s">
        <v>39048</v>
      </c>
      <c r="U294" s="386" t="str">
        <f>VLOOKUP($A:$A,초도번호!$A:$I,9,0)</f>
        <v>초도</v>
      </c>
      <c r="V294" s="386" t="str">
        <f>VLOOKUP($H:$H,대표코드!$B:$L,11,0)</f>
        <v>A80020096</v>
      </c>
      <c r="W294" s="386" t="e">
        <f>VLOOKUP($V:$V,'영업팀 RAW'!$A:$Z,26,0)</f>
        <v>#N/A</v>
      </c>
      <c r="X294" s="386" t="e">
        <f>VLOOKUP($V:$V,'영업팀 RAW'!$A:$AA,27,0)</f>
        <v>#N/A</v>
      </c>
    </row>
    <row r="295" spans="1:24">
      <c r="A295" s="386" t="str">
        <f t="shared" si="4"/>
        <v>1100001544A80020124</v>
      </c>
      <c r="B295" s="244">
        <v>44895</v>
      </c>
      <c r="C295" s="243" t="s">
        <v>37187</v>
      </c>
      <c r="D295" s="243" t="s">
        <v>36089</v>
      </c>
      <c r="G295" s="243" t="s">
        <v>36385</v>
      </c>
      <c r="H295" s="243" t="s">
        <v>34111</v>
      </c>
      <c r="I295" s="386" t="str">
        <f>IFERROR((VLOOKUP($H:$H,대표코드!$B:$C,2,0)),VLOOKUP($H:$H,#REF!,2,0))</f>
        <v>LHS055GTH-살롱 프라이팬 오발구성-BLK-KR-1-방송출고포장</v>
      </c>
      <c r="J295" s="243">
        <v>5500</v>
      </c>
      <c r="K295" s="243">
        <v>5497</v>
      </c>
      <c r="L295" s="243">
        <v>3</v>
      </c>
      <c r="M295" s="244">
        <v>44917</v>
      </c>
      <c r="N295" s="244">
        <v>44922</v>
      </c>
      <c r="P295" s="243" t="s">
        <v>36358</v>
      </c>
      <c r="Q295" s="244">
        <v>44921</v>
      </c>
      <c r="R295" s="244">
        <v>44921</v>
      </c>
      <c r="S295" s="243" t="s">
        <v>38934</v>
      </c>
      <c r="T295" s="243" t="s">
        <v>38934</v>
      </c>
      <c r="U295" s="386" t="str">
        <f>VLOOKUP($A:$A,초도번호!$A:$I,9,0)</f>
        <v>초도</v>
      </c>
      <c r="V295" s="386" t="str">
        <f>VLOOKUP($H:$H,대표코드!$B:$L,11,0)</f>
        <v>A80020124</v>
      </c>
      <c r="W295" s="386" t="e">
        <f>VLOOKUP($V:$V,'영업팀 RAW'!$A:$Z,26,0)</f>
        <v>#N/A</v>
      </c>
      <c r="X295" s="386" t="e">
        <f>VLOOKUP($V:$V,'영업팀 RAW'!$A:$AA,27,0)</f>
        <v>#N/A</v>
      </c>
    </row>
    <row r="296" spans="1:24">
      <c r="A296" s="386" t="str">
        <f t="shared" si="4"/>
        <v>1100001518A80020165</v>
      </c>
      <c r="B296" s="244">
        <v>44847</v>
      </c>
      <c r="C296" s="243" t="s">
        <v>37185</v>
      </c>
      <c r="D296" s="243" t="s">
        <v>36082</v>
      </c>
      <c r="G296" s="243" t="s">
        <v>36389</v>
      </c>
      <c r="H296" s="243" t="s">
        <v>34113</v>
      </c>
      <c r="I296" s="386" t="str">
        <f>IFERROR((VLOOKUP($H:$H,대표코드!$B:$C,2,0)),VLOOKUP($H:$H,#REF!,2,0))</f>
        <v>LHS056GTH-살롱냄비-S-3P+스텐+실리콘-VN-1-방송</v>
      </c>
      <c r="J296" s="243">
        <v>2000</v>
      </c>
      <c r="K296" s="243">
        <v>2000</v>
      </c>
      <c r="L296" s="243">
        <v>0</v>
      </c>
      <c r="M296" s="244">
        <v>44858</v>
      </c>
      <c r="N296" s="244">
        <v>44860</v>
      </c>
      <c r="P296" s="243" t="s">
        <v>36360</v>
      </c>
      <c r="Q296" s="244">
        <v>44860</v>
      </c>
      <c r="R296" s="244">
        <v>44860</v>
      </c>
      <c r="S296" s="243" t="s">
        <v>39008</v>
      </c>
      <c r="T296" s="243" t="s">
        <v>39008</v>
      </c>
      <c r="U296" s="386" t="str">
        <f>VLOOKUP($A:$A,초도번호!$A:$I,9,0)</f>
        <v>초도</v>
      </c>
      <c r="V296" s="386" t="str">
        <f>VLOOKUP($H:$H,대표코드!$B:$L,11,0)</f>
        <v>A80020165</v>
      </c>
      <c r="W296" s="386" t="e">
        <f>VLOOKUP($V:$V,'영업팀 RAW'!$A:$Z,26,0)</f>
        <v>#N/A</v>
      </c>
      <c r="X296" s="386" t="e">
        <f>VLOOKUP($V:$V,'영업팀 RAW'!$A:$AA,27,0)</f>
        <v>#N/A</v>
      </c>
    </row>
    <row r="297" spans="1:24">
      <c r="A297" s="386" t="str">
        <f t="shared" si="4"/>
        <v>4900058244A80020178</v>
      </c>
      <c r="B297" s="244">
        <v>44859</v>
      </c>
      <c r="C297" s="243" t="s">
        <v>36293</v>
      </c>
      <c r="D297" s="243" t="s">
        <v>36069</v>
      </c>
      <c r="E297" s="243" t="s">
        <v>36162</v>
      </c>
      <c r="F297" s="243" t="s">
        <v>33821</v>
      </c>
      <c r="G297" s="243" t="s">
        <v>33812</v>
      </c>
      <c r="H297" s="243" t="s">
        <v>34966</v>
      </c>
      <c r="I297" s="386" t="str">
        <f>IFERROR((VLOOKUP($H:$H,대표코드!$B:$C,2,0)),VLOOKUP($H:$H,#REF!,2,0))</f>
        <v>LMD1245IH-마스터 딥팬 IH+뚜껑-24CM-BEG-VN-4</v>
      </c>
      <c r="J297" s="243">
        <v>2000</v>
      </c>
      <c r="K297" s="243">
        <v>2000</v>
      </c>
      <c r="L297" s="243">
        <v>0</v>
      </c>
      <c r="M297" s="244">
        <v>44937</v>
      </c>
      <c r="N297" s="244">
        <v>44937</v>
      </c>
      <c r="O297" s="243">
        <v>2000</v>
      </c>
      <c r="P297" s="243" t="s">
        <v>33810</v>
      </c>
      <c r="Q297" s="244">
        <v>44932</v>
      </c>
      <c r="R297" s="244">
        <v>44935</v>
      </c>
      <c r="S297" s="243" t="s">
        <v>35063</v>
      </c>
      <c r="U297" s="386" t="str">
        <f>VLOOKUP($A:$A,초도번호!$A:$I,9,0)</f>
        <v>초도</v>
      </c>
      <c r="V297" s="386" t="str">
        <f>VLOOKUP($H:$H,대표코드!$B:$L,11,0)</f>
        <v>A80020178</v>
      </c>
      <c r="W297" s="386" t="str">
        <f>VLOOKUP($V:$V,'영업팀 RAW'!$A:$Z,26,0)</f>
        <v>판매계획</v>
      </c>
      <c r="X297" s="386">
        <f>VLOOKUP($V:$V,'영업팀 RAW'!$A:$AA,27,0)</f>
        <v>0</v>
      </c>
    </row>
    <row r="298" spans="1:24">
      <c r="A298" s="386" t="str">
        <f t="shared" si="4"/>
        <v>4900058277A80020179</v>
      </c>
      <c r="B298" s="244">
        <v>44866</v>
      </c>
      <c r="C298" s="243" t="s">
        <v>36295</v>
      </c>
      <c r="D298" s="243" t="s">
        <v>36069</v>
      </c>
      <c r="E298" s="243" t="s">
        <v>36162</v>
      </c>
      <c r="F298" s="243" t="s">
        <v>33821</v>
      </c>
      <c r="G298" s="243" t="s">
        <v>33812</v>
      </c>
      <c r="H298" s="243" t="s">
        <v>34964</v>
      </c>
      <c r="I298" s="386" t="str">
        <f>IFERROR((VLOOKUP($H:$H,대표코드!$B:$C,2,0)),VLOOKUP($H:$H,#REF!,2,0))</f>
        <v>LDE1227IH-데꼬르 쁘띠웍+뚜껑-22CM-YGRN-VN-8</v>
      </c>
      <c r="J298" s="243">
        <v>1504</v>
      </c>
      <c r="K298" s="243">
        <v>1504</v>
      </c>
      <c r="L298" s="243">
        <v>0</v>
      </c>
      <c r="M298" s="244">
        <v>44938</v>
      </c>
      <c r="N298" s="244">
        <v>44938</v>
      </c>
      <c r="O298" s="243">
        <v>1504</v>
      </c>
      <c r="P298" s="243" t="s">
        <v>33810</v>
      </c>
      <c r="Q298" s="244">
        <v>44946</v>
      </c>
      <c r="R298" s="244">
        <v>44946</v>
      </c>
      <c r="S298" s="243" t="s">
        <v>35064</v>
      </c>
      <c r="U298" s="386" t="str">
        <f>VLOOKUP($A:$A,초도번호!$A:$I,9,0)</f>
        <v>초도</v>
      </c>
      <c r="V298" s="386" t="str">
        <f>VLOOKUP($H:$H,대표코드!$B:$L,11,0)</f>
        <v>A80020179</v>
      </c>
      <c r="W298" s="386" t="str">
        <f>VLOOKUP($V:$V,'영업팀 RAW'!$A:$Z,26,0)</f>
        <v>판매계획</v>
      </c>
      <c r="X298" s="386">
        <f>VLOOKUP($V:$V,'영업팀 RAW'!$A:$AA,27,0)</f>
        <v>0</v>
      </c>
    </row>
    <row r="299" spans="1:24">
      <c r="A299" s="386" t="str">
        <f t="shared" si="4"/>
        <v>4900058107A80020184</v>
      </c>
      <c r="B299" s="244">
        <v>44840</v>
      </c>
      <c r="C299" s="243" t="s">
        <v>36290</v>
      </c>
      <c r="D299" s="243" t="s">
        <v>36069</v>
      </c>
      <c r="E299" s="243" t="s">
        <v>36168</v>
      </c>
      <c r="F299" s="243" t="s">
        <v>33819</v>
      </c>
      <c r="G299" s="243" t="s">
        <v>33812</v>
      </c>
      <c r="H299" s="243" t="s">
        <v>33852</v>
      </c>
      <c r="I299" s="386" t="str">
        <f>IFERROR((VLOOKUP($H:$H,대표코드!$B:$C,2,0)),VLOOKUP($H:$H,#REF!,2,0))</f>
        <v>LBG218-탑클라스 대용량 정사각-1950ML-BLU-CN-4</v>
      </c>
      <c r="J299" s="243">
        <v>3000</v>
      </c>
      <c r="K299" s="243">
        <v>3000</v>
      </c>
      <c r="L299" s="243">
        <v>0</v>
      </c>
      <c r="M299" s="244">
        <v>44914</v>
      </c>
      <c r="N299" s="244">
        <v>44914</v>
      </c>
      <c r="O299" s="243">
        <v>3000</v>
      </c>
      <c r="P299" s="243" t="s">
        <v>33810</v>
      </c>
      <c r="Q299" s="244">
        <v>44910</v>
      </c>
      <c r="R299" s="244">
        <v>44916</v>
      </c>
      <c r="S299" s="243" t="s">
        <v>34939</v>
      </c>
      <c r="U299" s="386" t="str">
        <f>VLOOKUP($A:$A,초도번호!$A:$I,9,0)</f>
        <v>초도</v>
      </c>
      <c r="V299" s="386" t="str">
        <f>VLOOKUP($H:$H,대표코드!$B:$L,11,0)</f>
        <v>A80020184</v>
      </c>
      <c r="W299" s="386" t="str">
        <f>VLOOKUP($V:$V,'영업팀 RAW'!$A:$Z,26,0)</f>
        <v>판매계획</v>
      </c>
      <c r="X299" s="386">
        <f>VLOOKUP($V:$V,'영업팀 RAW'!$A:$AA,27,0)</f>
        <v>0</v>
      </c>
    </row>
    <row r="300" spans="1:24">
      <c r="A300" s="386" t="str">
        <f t="shared" si="4"/>
        <v>4900058107A80020185</v>
      </c>
      <c r="B300" s="244">
        <v>44840</v>
      </c>
      <c r="C300" s="243" t="s">
        <v>36290</v>
      </c>
      <c r="D300" s="243" t="s">
        <v>36070</v>
      </c>
      <c r="E300" s="243" t="s">
        <v>36168</v>
      </c>
      <c r="F300" s="243" t="s">
        <v>33819</v>
      </c>
      <c r="G300" s="243" t="s">
        <v>33812</v>
      </c>
      <c r="H300" s="243" t="s">
        <v>33854</v>
      </c>
      <c r="I300" s="386" t="str">
        <f>IFERROR((VLOOKUP($H:$H,대표코드!$B:$C,2,0)),VLOOKUP($H:$H,#REF!,2,0))</f>
        <v>LBG450H-탑클라스 대용량 직사각-2500ML-BLU-CN-4</v>
      </c>
      <c r="J300" s="243">
        <v>3000</v>
      </c>
      <c r="K300" s="243">
        <v>3000</v>
      </c>
      <c r="L300" s="243">
        <v>0</v>
      </c>
      <c r="M300" s="244">
        <v>44914</v>
      </c>
      <c r="N300" s="244">
        <v>44914</v>
      </c>
      <c r="O300" s="243">
        <v>3000</v>
      </c>
      <c r="P300" s="243" t="s">
        <v>33810</v>
      </c>
      <c r="Q300" s="244">
        <v>44910</v>
      </c>
      <c r="R300" s="244">
        <v>44916</v>
      </c>
      <c r="S300" s="243" t="s">
        <v>34939</v>
      </c>
      <c r="U300" s="386" t="str">
        <f>VLOOKUP($A:$A,초도번호!$A:$I,9,0)</f>
        <v>초도</v>
      </c>
      <c r="V300" s="386" t="str">
        <f>VLOOKUP($H:$H,대표코드!$B:$L,11,0)</f>
        <v>A80020185</v>
      </c>
      <c r="W300" s="386" t="str">
        <f>VLOOKUP($V:$V,'영업팀 RAW'!$A:$Z,26,0)</f>
        <v>판매계획</v>
      </c>
      <c r="X300" s="386">
        <f>VLOOKUP($V:$V,'영업팀 RAW'!$A:$AA,27,0)</f>
        <v>0</v>
      </c>
    </row>
    <row r="301" spans="1:24">
      <c r="A301" s="386" t="str">
        <f t="shared" si="4"/>
        <v>4900058310A80020188</v>
      </c>
      <c r="B301" s="244">
        <v>44874</v>
      </c>
      <c r="C301" s="243" t="s">
        <v>36297</v>
      </c>
      <c r="D301" s="243" t="s">
        <v>36069</v>
      </c>
      <c r="E301" s="243" t="s">
        <v>36168</v>
      </c>
      <c r="F301" s="243" t="s">
        <v>33819</v>
      </c>
      <c r="G301" s="243" t="s">
        <v>33812</v>
      </c>
      <c r="H301" s="243" t="s">
        <v>35009</v>
      </c>
      <c r="I301" s="386" t="str">
        <f>IFERROR((VLOOKUP($H:$H,대표코드!$B:$C,2,0)),VLOOKUP($H:$H,#REF!,2,0))</f>
        <v>LBG224WS5-탑클라스화이트-5P-WHT-CN-1-B2C파트전용</v>
      </c>
      <c r="J301" s="243">
        <v>2000</v>
      </c>
      <c r="K301" s="243">
        <v>2000</v>
      </c>
      <c r="L301" s="243">
        <v>0</v>
      </c>
      <c r="M301" s="244">
        <v>44921</v>
      </c>
      <c r="N301" s="244">
        <v>44921</v>
      </c>
      <c r="O301" s="243">
        <v>2000</v>
      </c>
      <c r="P301" s="243" t="s">
        <v>33810</v>
      </c>
      <c r="Q301" s="244">
        <v>44918</v>
      </c>
      <c r="R301" s="244">
        <v>44922</v>
      </c>
      <c r="S301" s="243" t="s">
        <v>35065</v>
      </c>
      <c r="U301" s="386" t="str">
        <f>VLOOKUP($A:$A,초도번호!$A:$I,9,0)</f>
        <v>초도</v>
      </c>
      <c r="V301" s="386" t="str">
        <f>VLOOKUP($H:$H,대표코드!$B:$L,11,0)</f>
        <v>A80020188</v>
      </c>
      <c r="W301" s="386" t="e">
        <f>VLOOKUP($V:$V,'영업팀 RAW'!$A:$Z,26,0)</f>
        <v>#N/A</v>
      </c>
      <c r="X301" s="386" t="e">
        <f>VLOOKUP($V:$V,'영업팀 RAW'!$A:$AA,27,0)</f>
        <v>#N/A</v>
      </c>
    </row>
    <row r="302" spans="1:24">
      <c r="A302" s="386" t="str">
        <f t="shared" si="4"/>
        <v>1100001520A80020189</v>
      </c>
      <c r="B302" s="244">
        <v>44851</v>
      </c>
      <c r="C302" s="243" t="s">
        <v>37197</v>
      </c>
      <c r="D302" s="243" t="s">
        <v>36070</v>
      </c>
      <c r="G302" s="243" t="s">
        <v>36388</v>
      </c>
      <c r="H302" s="243" t="s">
        <v>35018</v>
      </c>
      <c r="I302" s="386" t="str">
        <f>IFERROR((VLOOKUP($H:$H,대표코드!$B:$C,2,0)),VLOOKUP($H:$H,#REF!,2,0))</f>
        <v>LHS132LBF-온더테이블-17종(김치통)-BLK-KR-1-홈쇼핑-TT</v>
      </c>
      <c r="J302" s="243">
        <v>2000</v>
      </c>
      <c r="K302" s="243">
        <v>2000</v>
      </c>
      <c r="L302" s="243">
        <v>0</v>
      </c>
      <c r="M302" s="244">
        <v>44929</v>
      </c>
      <c r="N302" s="244">
        <v>44931</v>
      </c>
      <c r="P302" s="243" t="s">
        <v>36360</v>
      </c>
      <c r="Q302" s="244">
        <v>44932</v>
      </c>
      <c r="R302" s="244">
        <v>44932</v>
      </c>
      <c r="S302" s="243" t="s">
        <v>39009</v>
      </c>
      <c r="T302" s="243" t="s">
        <v>39009</v>
      </c>
      <c r="U302" s="386" t="str">
        <f>VLOOKUP($A:$A,초도번호!$A:$I,9,0)</f>
        <v>초도</v>
      </c>
      <c r="V302" s="386" t="str">
        <f>VLOOKUP($H:$H,대표코드!$B:$L,11,0)</f>
        <v>A80020189</v>
      </c>
      <c r="W302" s="386" t="e">
        <f>VLOOKUP($V:$V,'영업팀 RAW'!$A:$Z,26,0)</f>
        <v>#N/A</v>
      </c>
      <c r="X302" s="386" t="e">
        <f>VLOOKUP($V:$V,'영업팀 RAW'!$A:$AA,27,0)</f>
        <v>#N/A</v>
      </c>
    </row>
    <row r="303" spans="1:24">
      <c r="A303" s="386" t="str">
        <f t="shared" si="4"/>
        <v>1100001520A80020189</v>
      </c>
      <c r="B303" s="244">
        <v>44851</v>
      </c>
      <c r="C303" s="243" t="s">
        <v>37197</v>
      </c>
      <c r="D303" s="243" t="s">
        <v>36069</v>
      </c>
      <c r="G303" s="243" t="s">
        <v>36388</v>
      </c>
      <c r="H303" s="243" t="s">
        <v>35018</v>
      </c>
      <c r="I303" s="386" t="str">
        <f>IFERROR((VLOOKUP($H:$H,대표코드!$B:$C,2,0)),VLOOKUP($H:$H,#REF!,2,0))</f>
        <v>LHS132LBF-온더테이블-17종(김치통)-BLK-KR-1-홈쇼핑-TT</v>
      </c>
      <c r="J303" s="243">
        <v>3000</v>
      </c>
      <c r="K303" s="243">
        <v>3000</v>
      </c>
      <c r="L303" s="243">
        <v>0</v>
      </c>
      <c r="M303" s="244">
        <v>44924</v>
      </c>
      <c r="N303" s="244">
        <v>44925</v>
      </c>
      <c r="P303" s="243" t="s">
        <v>36360</v>
      </c>
      <c r="Q303" s="244">
        <v>44925</v>
      </c>
      <c r="R303" s="244">
        <v>44925</v>
      </c>
      <c r="S303" s="243" t="s">
        <v>39009</v>
      </c>
      <c r="T303" s="243" t="s">
        <v>39009</v>
      </c>
      <c r="U303" s="386" t="str">
        <f>VLOOKUP($A:$A,초도번호!$A:$I,9,0)</f>
        <v>초도</v>
      </c>
      <c r="V303" s="386" t="str">
        <f>VLOOKUP($H:$H,대표코드!$B:$L,11,0)</f>
        <v>A80020189</v>
      </c>
      <c r="W303" s="386" t="e">
        <f>VLOOKUP($V:$V,'영업팀 RAW'!$A:$Z,26,0)</f>
        <v>#N/A</v>
      </c>
      <c r="X303" s="386" t="e">
        <f>VLOOKUP($V:$V,'영업팀 RAW'!$A:$AA,27,0)</f>
        <v>#N/A</v>
      </c>
    </row>
    <row r="304" spans="1:24">
      <c r="A304" s="386" t="str">
        <f t="shared" si="4"/>
        <v>4900058244A80020243</v>
      </c>
      <c r="B304" s="244">
        <v>44859</v>
      </c>
      <c r="C304" s="243" t="s">
        <v>36293</v>
      </c>
      <c r="D304" s="243" t="s">
        <v>36070</v>
      </c>
      <c r="E304" s="243" t="s">
        <v>36162</v>
      </c>
      <c r="F304" s="243" t="s">
        <v>33821</v>
      </c>
      <c r="G304" s="243" t="s">
        <v>33812</v>
      </c>
      <c r="H304" s="243" t="s">
        <v>34967</v>
      </c>
      <c r="I304" s="386" t="str">
        <f>IFERROR((VLOOKUP($H:$H,대표코드!$B:$C,2,0)),VLOOKUP($H:$H,#REF!,2,0))</f>
        <v>LMD1245IH-마스터 딥팬 IH+뚜껑-24CM-NVY-VN-4</v>
      </c>
      <c r="J304" s="243">
        <v>2000</v>
      </c>
      <c r="K304" s="243">
        <v>2000</v>
      </c>
      <c r="L304" s="243">
        <v>0</v>
      </c>
      <c r="M304" s="244">
        <v>44937</v>
      </c>
      <c r="N304" s="244">
        <v>44937</v>
      </c>
      <c r="O304" s="243">
        <v>2000</v>
      </c>
      <c r="P304" s="243" t="s">
        <v>33810</v>
      </c>
      <c r="Q304" s="244">
        <v>44932</v>
      </c>
      <c r="R304" s="244">
        <v>44935</v>
      </c>
      <c r="S304" s="243" t="s">
        <v>35063</v>
      </c>
      <c r="U304" s="386" t="str">
        <f>VLOOKUP($A:$A,초도번호!$A:$I,9,0)</f>
        <v>초도</v>
      </c>
      <c r="V304" s="386" t="str">
        <f>VLOOKUP($H:$H,대표코드!$B:$L,11,0)</f>
        <v>A80020243</v>
      </c>
      <c r="W304" s="386" t="str">
        <f>VLOOKUP($V:$V,'영업팀 RAW'!$A:$Z,26,0)</f>
        <v>판매계획</v>
      </c>
      <c r="X304" s="386">
        <f>VLOOKUP($V:$V,'영업팀 RAW'!$A:$AA,27,0)</f>
        <v>0</v>
      </c>
    </row>
    <row r="305" spans="1:24">
      <c r="A305" s="386" t="str">
        <f t="shared" si="4"/>
        <v>1100001566A80020325</v>
      </c>
      <c r="B305" s="244">
        <v>44946</v>
      </c>
      <c r="C305" s="243" t="s">
        <v>37200</v>
      </c>
      <c r="D305" s="243" t="s">
        <v>36073</v>
      </c>
      <c r="G305" s="243" t="s">
        <v>36389</v>
      </c>
      <c r="H305" s="243" t="s">
        <v>35118</v>
      </c>
      <c r="I305" s="386" t="str">
        <f>IFERROR((VLOOKUP($H:$H,대표코드!$B:$C,2,0)),VLOOKUP($H:$H,#REF!,2,0))</f>
        <v>JR-J2000WH-제니퍼룸 착즙기-WHT-CN-1-코스트코</v>
      </c>
      <c r="J305" s="243">
        <v>5040</v>
      </c>
      <c r="K305" s="243">
        <v>5040</v>
      </c>
      <c r="L305" s="243">
        <v>0</v>
      </c>
      <c r="M305" s="244">
        <v>44951</v>
      </c>
      <c r="N305" s="244">
        <v>44994</v>
      </c>
      <c r="P305" s="243" t="s">
        <v>36360</v>
      </c>
      <c r="Q305" s="244">
        <v>45016</v>
      </c>
      <c r="R305" s="244">
        <v>45016</v>
      </c>
      <c r="S305" s="243" t="s">
        <v>39014</v>
      </c>
      <c r="T305" s="243" t="s">
        <v>39014</v>
      </c>
      <c r="U305" s="386" t="str">
        <f>VLOOKUP($A:$A,초도번호!$A:$I,9,0)</f>
        <v>초도</v>
      </c>
      <c r="V305" s="386" t="str">
        <f>VLOOKUP($H:$H,대표코드!$B:$L,11,0)</f>
        <v>A80020325</v>
      </c>
      <c r="W305" s="386" t="e">
        <f>VLOOKUP($V:$V,'영업팀 RAW'!$A:$Z,26,0)</f>
        <v>#N/A</v>
      </c>
      <c r="X305" s="386" t="e">
        <f>VLOOKUP($V:$V,'영업팀 RAW'!$A:$AA,27,0)</f>
        <v>#N/A</v>
      </c>
    </row>
    <row r="306" spans="1:24">
      <c r="A306" s="386" t="str">
        <f t="shared" si="4"/>
        <v>4900058445A80020327</v>
      </c>
      <c r="B306" s="244">
        <v>44908</v>
      </c>
      <c r="C306" s="243" t="s">
        <v>36306</v>
      </c>
      <c r="D306" s="243" t="s">
        <v>36069</v>
      </c>
      <c r="E306" s="243" t="s">
        <v>36168</v>
      </c>
      <c r="F306" s="243" t="s">
        <v>33819</v>
      </c>
      <c r="G306" s="243" t="s">
        <v>33812</v>
      </c>
      <c r="H306" s="243" t="s">
        <v>35085</v>
      </c>
      <c r="I306" s="386" t="str">
        <f>IFERROR((VLOOKUP($H:$H,대표코드!$B:$C,2,0)),VLOOKUP($H:$H,#REF!,2,0))</f>
        <v>LBG205YGS4-탑클라스-4P-YGRN-CN-8</v>
      </c>
      <c r="J306" s="243">
        <v>1456</v>
      </c>
      <c r="K306" s="243">
        <v>1456</v>
      </c>
      <c r="L306" s="243">
        <v>0</v>
      </c>
      <c r="M306" s="244">
        <v>44958</v>
      </c>
      <c r="N306" s="244">
        <v>44958</v>
      </c>
      <c r="O306" s="243">
        <v>1456</v>
      </c>
      <c r="P306" s="243" t="s">
        <v>33810</v>
      </c>
      <c r="Q306" s="244">
        <v>44953</v>
      </c>
      <c r="R306" s="244">
        <v>44960</v>
      </c>
      <c r="S306" s="243" t="s">
        <v>35375</v>
      </c>
      <c r="U306" s="386" t="str">
        <f>VLOOKUP($A:$A,초도번호!$A:$I,9,0)</f>
        <v>초도</v>
      </c>
      <c r="V306" s="386" t="str">
        <f>VLOOKUP($H:$H,대표코드!$B:$L,11,0)</f>
        <v>A80020327</v>
      </c>
      <c r="W306" s="386" t="str">
        <f>VLOOKUP($V:$V,'영업팀 RAW'!$A:$Z,26,0)</f>
        <v>판매계획</v>
      </c>
      <c r="X306" s="386">
        <f>VLOOKUP($V:$V,'영업팀 RAW'!$A:$AA,27,0)</f>
        <v>0</v>
      </c>
    </row>
    <row r="307" spans="1:24">
      <c r="A307" s="386" t="str">
        <f t="shared" si="4"/>
        <v>1100001544A80020339</v>
      </c>
      <c r="B307" s="244">
        <v>44895</v>
      </c>
      <c r="C307" s="243" t="s">
        <v>37187</v>
      </c>
      <c r="D307" s="243" t="s">
        <v>36090</v>
      </c>
      <c r="G307" s="243" t="s">
        <v>36385</v>
      </c>
      <c r="H307" s="243" t="s">
        <v>35127</v>
      </c>
      <c r="I307" s="386" t="str">
        <f>IFERROR((VLOOKUP($H:$H,대표코드!$B:$C,2,0)),VLOOKUP($H:$H,#REF!,2,0))</f>
        <v>LHS057GTH-살롱 프라이팬 오발구성-BLK-KR-1-방송</v>
      </c>
      <c r="J307" s="243">
        <v>690</v>
      </c>
      <c r="K307" s="243">
        <v>666</v>
      </c>
      <c r="L307" s="243">
        <v>24</v>
      </c>
      <c r="M307" s="244">
        <v>44922</v>
      </c>
      <c r="N307" s="244">
        <v>44923</v>
      </c>
      <c r="P307" s="243" t="s">
        <v>36358</v>
      </c>
      <c r="Q307" s="244">
        <v>44924</v>
      </c>
      <c r="R307" s="244">
        <v>44924</v>
      </c>
      <c r="S307" s="243" t="s">
        <v>38934</v>
      </c>
      <c r="T307" s="243" t="s">
        <v>38934</v>
      </c>
      <c r="U307" s="386" t="str">
        <f>VLOOKUP($A:$A,초도번호!$A:$I,9,0)</f>
        <v>초도</v>
      </c>
      <c r="V307" s="386" t="str">
        <f>VLOOKUP($H:$H,대표코드!$B:$L,11,0)</f>
        <v>A80020339</v>
      </c>
      <c r="W307" s="386" t="e">
        <f>VLOOKUP($V:$V,'영업팀 RAW'!$A:$Z,26,0)</f>
        <v>#N/A</v>
      </c>
      <c r="X307" s="386" t="e">
        <f>VLOOKUP($V:$V,'영업팀 RAW'!$A:$AA,27,0)</f>
        <v>#N/A</v>
      </c>
    </row>
    <row r="308" spans="1:24">
      <c r="A308" s="386" t="str">
        <f t="shared" si="4"/>
        <v>1100001544A80020341</v>
      </c>
      <c r="B308" s="244">
        <v>44895</v>
      </c>
      <c r="C308" s="243" t="s">
        <v>37187</v>
      </c>
      <c r="D308" s="243" t="s">
        <v>36091</v>
      </c>
      <c r="G308" s="243" t="s">
        <v>36385</v>
      </c>
      <c r="H308" s="243" t="s">
        <v>35129</v>
      </c>
      <c r="I308" s="386" t="str">
        <f>IFERROR((VLOOKUP($H:$H,대표코드!$B:$C,2,0)),VLOOKUP($H:$H,#REF!,2,0))</f>
        <v>LHS058GTH-살롱 프라이팬 오발구성S01-BLK-KR-1-방송</v>
      </c>
      <c r="J308" s="243">
        <v>910</v>
      </c>
      <c r="K308" s="243">
        <v>910</v>
      </c>
      <c r="L308" s="243">
        <v>0</v>
      </c>
      <c r="M308" s="244">
        <v>44922</v>
      </c>
      <c r="N308" s="244">
        <v>44922</v>
      </c>
      <c r="P308" s="243" t="s">
        <v>36360</v>
      </c>
      <c r="Q308" s="244">
        <v>44923</v>
      </c>
      <c r="R308" s="244">
        <v>44923</v>
      </c>
      <c r="S308" s="243" t="s">
        <v>38934</v>
      </c>
      <c r="T308" s="243" t="s">
        <v>38934</v>
      </c>
      <c r="U308" s="386" t="str">
        <f>VLOOKUP($A:$A,초도번호!$A:$I,9,0)</f>
        <v>초도</v>
      </c>
      <c r="V308" s="386" t="str">
        <f>VLOOKUP($H:$H,대표코드!$B:$L,11,0)</f>
        <v>A80020341</v>
      </c>
      <c r="W308" s="386" t="e">
        <f>VLOOKUP($V:$V,'영업팀 RAW'!$A:$Z,26,0)</f>
        <v>#N/A</v>
      </c>
      <c r="X308" s="386" t="e">
        <f>VLOOKUP($V:$V,'영업팀 RAW'!$A:$AA,27,0)</f>
        <v>#N/A</v>
      </c>
    </row>
    <row r="309" spans="1:24">
      <c r="A309" s="386" t="str">
        <f t="shared" si="4"/>
        <v>1100001544A80020372</v>
      </c>
      <c r="B309" s="244">
        <v>44895</v>
      </c>
      <c r="C309" s="243" t="s">
        <v>37187</v>
      </c>
      <c r="D309" s="243" t="s">
        <v>36074</v>
      </c>
      <c r="G309" s="243" t="s">
        <v>36385</v>
      </c>
      <c r="H309" s="243" t="s">
        <v>35131</v>
      </c>
      <c r="I309" s="386" t="str">
        <f>IFERROR((VLOOKUP($H:$H,대표코드!$B:$C,2,0)),VLOOKUP($H:$H,#REF!,2,0))</f>
        <v>P-1120S2-햇쌀밥용기-300ML*2-WHT-YEL-KR-20-KB</v>
      </c>
      <c r="J309" s="243">
        <v>16140</v>
      </c>
      <c r="K309" s="243">
        <v>7930</v>
      </c>
      <c r="L309" s="243">
        <v>8210</v>
      </c>
      <c r="M309" s="244">
        <v>44916</v>
      </c>
      <c r="N309" s="244">
        <v>44930</v>
      </c>
      <c r="P309" s="243" t="s">
        <v>36358</v>
      </c>
      <c r="Q309" s="244">
        <v>44944</v>
      </c>
      <c r="R309" s="244">
        <v>44944</v>
      </c>
      <c r="S309" s="243" t="s">
        <v>38933</v>
      </c>
      <c r="T309" s="243" t="s">
        <v>38933</v>
      </c>
      <c r="U309" s="386" t="str">
        <f>VLOOKUP($A:$A,초도번호!$A:$I,9,0)</f>
        <v>초도</v>
      </c>
      <c r="V309" s="386" t="str">
        <f>VLOOKUP($H:$H,대표코드!$B:$L,11,0)</f>
        <v>A80020372</v>
      </c>
      <c r="W309" s="386" t="e">
        <f>VLOOKUP($V:$V,'영업팀 RAW'!$A:$Z,26,0)</f>
        <v>#N/A</v>
      </c>
      <c r="X309" s="386" t="e">
        <f>VLOOKUP($V:$V,'영업팀 RAW'!$A:$AA,27,0)</f>
        <v>#N/A</v>
      </c>
    </row>
    <row r="310" spans="1:24">
      <c r="A310" s="386" t="str">
        <f t="shared" si="4"/>
        <v>1100001539A80020372</v>
      </c>
      <c r="B310" s="244">
        <v>44887</v>
      </c>
      <c r="C310" s="243" t="s">
        <v>37188</v>
      </c>
      <c r="D310" s="243" t="s">
        <v>36071</v>
      </c>
      <c r="G310" s="243" t="s">
        <v>36385</v>
      </c>
      <c r="H310" s="243" t="s">
        <v>35131</v>
      </c>
      <c r="I310" s="386" t="str">
        <f>IFERROR((VLOOKUP($H:$H,대표코드!$B:$C,2,0)),VLOOKUP($H:$H,#REF!,2,0))</f>
        <v>P-1120S2-햇쌀밥용기-300ML*2-WHT-YEL-KR-20-KB</v>
      </c>
      <c r="J310" s="243">
        <v>7668</v>
      </c>
      <c r="K310" s="243">
        <v>7668</v>
      </c>
      <c r="L310" s="243">
        <v>0</v>
      </c>
      <c r="M310" s="244">
        <v>44914</v>
      </c>
      <c r="N310" s="244">
        <v>44916</v>
      </c>
      <c r="P310" s="243" t="s">
        <v>36360</v>
      </c>
      <c r="Q310" s="244">
        <v>44937</v>
      </c>
      <c r="R310" s="244">
        <v>44937</v>
      </c>
      <c r="S310" s="243" t="s">
        <v>38954</v>
      </c>
      <c r="T310" s="243" t="s">
        <v>38954</v>
      </c>
      <c r="U310" s="386" t="str">
        <f>VLOOKUP($A:$A,초도번호!$A:$I,9,0)</f>
        <v>초도</v>
      </c>
      <c r="V310" s="386" t="str">
        <f>VLOOKUP($H:$H,대표코드!$B:$L,11,0)</f>
        <v>A80020372</v>
      </c>
      <c r="W310" s="386" t="e">
        <f>VLOOKUP($V:$V,'영업팀 RAW'!$A:$Z,26,0)</f>
        <v>#N/A</v>
      </c>
      <c r="X310" s="386" t="e">
        <f>VLOOKUP($V:$V,'영업팀 RAW'!$A:$AA,27,0)</f>
        <v>#N/A</v>
      </c>
    </row>
    <row r="311" spans="1:24">
      <c r="A311" s="386" t="str">
        <f t="shared" si="4"/>
        <v>1100001539A80020372</v>
      </c>
      <c r="B311" s="244">
        <v>44887</v>
      </c>
      <c r="C311" s="243" t="s">
        <v>37188</v>
      </c>
      <c r="D311" s="243" t="s">
        <v>36074</v>
      </c>
      <c r="G311" s="243" t="s">
        <v>36385</v>
      </c>
      <c r="H311" s="243" t="s">
        <v>35131</v>
      </c>
      <c r="I311" s="386" t="str">
        <f>IFERROR((VLOOKUP($H:$H,대표코드!$B:$C,2,0)),VLOOKUP($H:$H,#REF!,2,0))</f>
        <v>P-1120S2-햇쌀밥용기-300ML*2-WHT-YEL-KR-20-KB</v>
      </c>
      <c r="J311" s="243">
        <v>10548</v>
      </c>
      <c r="K311" s="243">
        <v>10548</v>
      </c>
      <c r="L311" s="243">
        <v>0</v>
      </c>
      <c r="M311" s="244">
        <v>44911</v>
      </c>
      <c r="N311" s="244">
        <v>44914</v>
      </c>
      <c r="P311" s="243" t="s">
        <v>36360</v>
      </c>
      <c r="Q311" s="244">
        <v>44930</v>
      </c>
      <c r="R311" s="244">
        <v>44930</v>
      </c>
      <c r="S311" s="243" t="s">
        <v>38954</v>
      </c>
      <c r="T311" s="243" t="s">
        <v>38954</v>
      </c>
      <c r="U311" s="386" t="str">
        <f>VLOOKUP($A:$A,초도번호!$A:$I,9,0)</f>
        <v>초도</v>
      </c>
      <c r="V311" s="386" t="str">
        <f>VLOOKUP($H:$H,대표코드!$B:$L,11,0)</f>
        <v>A80020372</v>
      </c>
      <c r="W311" s="386" t="e">
        <f>VLOOKUP($V:$V,'영업팀 RAW'!$A:$Z,26,0)</f>
        <v>#N/A</v>
      </c>
      <c r="X311" s="386" t="e">
        <f>VLOOKUP($V:$V,'영업팀 RAW'!$A:$AA,27,0)</f>
        <v>#N/A</v>
      </c>
    </row>
    <row r="312" spans="1:24">
      <c r="A312" s="386" t="str">
        <f t="shared" si="4"/>
        <v>1100001539A80020372</v>
      </c>
      <c r="B312" s="244">
        <v>44887</v>
      </c>
      <c r="C312" s="243" t="s">
        <v>37188</v>
      </c>
      <c r="D312" s="243" t="s">
        <v>36073</v>
      </c>
      <c r="G312" s="243" t="s">
        <v>36385</v>
      </c>
      <c r="H312" s="243" t="s">
        <v>35131</v>
      </c>
      <c r="I312" s="386" t="str">
        <f>IFERROR((VLOOKUP($H:$H,대표코드!$B:$C,2,0)),VLOOKUP($H:$H,#REF!,2,0))</f>
        <v>P-1120S2-햇쌀밥용기-300ML*2-WHT-YEL-KR-20-KB</v>
      </c>
      <c r="J312" s="243">
        <v>10548</v>
      </c>
      <c r="K312" s="243">
        <v>10548</v>
      </c>
      <c r="L312" s="243">
        <v>0</v>
      </c>
      <c r="M312" s="244">
        <v>44908</v>
      </c>
      <c r="N312" s="244">
        <v>44911</v>
      </c>
      <c r="P312" s="243" t="s">
        <v>36360</v>
      </c>
      <c r="Q312" s="244">
        <v>44923</v>
      </c>
      <c r="R312" s="244">
        <v>44923</v>
      </c>
      <c r="S312" s="243" t="s">
        <v>38954</v>
      </c>
      <c r="T312" s="243" t="s">
        <v>38954</v>
      </c>
      <c r="U312" s="386" t="str">
        <f>VLOOKUP($A:$A,초도번호!$A:$I,9,0)</f>
        <v>초도</v>
      </c>
      <c r="V312" s="386" t="str">
        <f>VLOOKUP($H:$H,대표코드!$B:$L,11,0)</f>
        <v>A80020372</v>
      </c>
      <c r="W312" s="386" t="e">
        <f>VLOOKUP($V:$V,'영업팀 RAW'!$A:$Z,26,0)</f>
        <v>#N/A</v>
      </c>
      <c r="X312" s="386" t="e">
        <f>VLOOKUP($V:$V,'영업팀 RAW'!$A:$AA,27,0)</f>
        <v>#N/A</v>
      </c>
    </row>
    <row r="313" spans="1:24">
      <c r="A313" s="386" t="str">
        <f t="shared" si="4"/>
        <v>1100001539A80020372</v>
      </c>
      <c r="B313" s="244">
        <v>44887</v>
      </c>
      <c r="C313" s="243" t="s">
        <v>37188</v>
      </c>
      <c r="D313" s="243" t="s">
        <v>36072</v>
      </c>
      <c r="G313" s="243" t="s">
        <v>36385</v>
      </c>
      <c r="H313" s="243" t="s">
        <v>35131</v>
      </c>
      <c r="I313" s="386" t="str">
        <f>IFERROR((VLOOKUP($H:$H,대표코드!$B:$C,2,0)),VLOOKUP($H:$H,#REF!,2,0))</f>
        <v>P-1120S2-햇쌀밥용기-300ML*2-WHT-YEL-KR-20-KB</v>
      </c>
      <c r="J313" s="243">
        <v>10548</v>
      </c>
      <c r="K313" s="243">
        <v>10548</v>
      </c>
      <c r="L313" s="243">
        <v>0</v>
      </c>
      <c r="M313" s="244">
        <v>44907</v>
      </c>
      <c r="N313" s="244">
        <v>44908</v>
      </c>
      <c r="P313" s="243" t="s">
        <v>36360</v>
      </c>
      <c r="Q313" s="244">
        <v>44916</v>
      </c>
      <c r="R313" s="244">
        <v>44916</v>
      </c>
      <c r="S313" s="243" t="s">
        <v>38954</v>
      </c>
      <c r="T313" s="243" t="s">
        <v>38954</v>
      </c>
      <c r="U313" s="386" t="str">
        <f>VLOOKUP($A:$A,초도번호!$A:$I,9,0)</f>
        <v>초도</v>
      </c>
      <c r="V313" s="386" t="str">
        <f>VLOOKUP($H:$H,대표코드!$B:$L,11,0)</f>
        <v>A80020372</v>
      </c>
      <c r="W313" s="386" t="e">
        <f>VLOOKUP($V:$V,'영업팀 RAW'!$A:$Z,26,0)</f>
        <v>#N/A</v>
      </c>
      <c r="X313" s="386" t="e">
        <f>VLOOKUP($V:$V,'영업팀 RAW'!$A:$AA,27,0)</f>
        <v>#N/A</v>
      </c>
    </row>
    <row r="314" spans="1:24">
      <c r="A314" s="386" t="str">
        <f t="shared" si="4"/>
        <v>1100001539A80020372</v>
      </c>
      <c r="B314" s="244">
        <v>44887</v>
      </c>
      <c r="C314" s="243" t="s">
        <v>37188</v>
      </c>
      <c r="D314" s="243" t="s">
        <v>36070</v>
      </c>
      <c r="G314" s="243" t="s">
        <v>36385</v>
      </c>
      <c r="H314" s="243" t="s">
        <v>35131</v>
      </c>
      <c r="I314" s="386" t="str">
        <f>IFERROR((VLOOKUP($H:$H,대표코드!$B:$C,2,0)),VLOOKUP($H:$H,#REF!,2,0))</f>
        <v>P-1120S2-햇쌀밥용기-300ML*2-WHT-YEL-KR-20-KB</v>
      </c>
      <c r="J314" s="243">
        <v>10548</v>
      </c>
      <c r="K314" s="243">
        <v>10548</v>
      </c>
      <c r="L314" s="243">
        <v>0</v>
      </c>
      <c r="M314" s="244">
        <v>44903</v>
      </c>
      <c r="N314" s="244">
        <v>44907</v>
      </c>
      <c r="P314" s="243" t="s">
        <v>36360</v>
      </c>
      <c r="Q314" s="244">
        <v>44909</v>
      </c>
      <c r="R314" s="244">
        <v>44909</v>
      </c>
      <c r="S314" s="243" t="s">
        <v>38954</v>
      </c>
      <c r="T314" s="243" t="s">
        <v>38954</v>
      </c>
      <c r="U314" s="386" t="str">
        <f>VLOOKUP($A:$A,초도번호!$A:$I,9,0)</f>
        <v>초도</v>
      </c>
      <c r="V314" s="386" t="str">
        <f>VLOOKUP($H:$H,대표코드!$B:$L,11,0)</f>
        <v>A80020372</v>
      </c>
      <c r="W314" s="386" t="e">
        <f>VLOOKUP($V:$V,'영업팀 RAW'!$A:$Z,26,0)</f>
        <v>#N/A</v>
      </c>
      <c r="X314" s="386" t="e">
        <f>VLOOKUP($V:$V,'영업팀 RAW'!$A:$AA,27,0)</f>
        <v>#N/A</v>
      </c>
    </row>
    <row r="315" spans="1:24">
      <c r="A315" s="386" t="str">
        <f t="shared" si="4"/>
        <v>1100001539A80020372</v>
      </c>
      <c r="B315" s="244">
        <v>44887</v>
      </c>
      <c r="C315" s="243" t="s">
        <v>37188</v>
      </c>
      <c r="D315" s="243" t="s">
        <v>36069</v>
      </c>
      <c r="G315" s="243" t="s">
        <v>36385</v>
      </c>
      <c r="H315" s="243" t="s">
        <v>35131</v>
      </c>
      <c r="I315" s="386" t="str">
        <f>IFERROR((VLOOKUP($H:$H,대표코드!$B:$C,2,0)),VLOOKUP($H:$H,#REF!,2,0))</f>
        <v>P-1120S2-햇쌀밥용기-300ML*2-WHT-YEL-KR-20-KB</v>
      </c>
      <c r="J315" s="243">
        <v>4410</v>
      </c>
      <c r="K315" s="243">
        <v>4410</v>
      </c>
      <c r="L315" s="243">
        <v>0</v>
      </c>
      <c r="M315" s="244">
        <v>44903</v>
      </c>
      <c r="N315" s="244">
        <v>44903</v>
      </c>
      <c r="P315" s="243" t="s">
        <v>36360</v>
      </c>
      <c r="Q315" s="244">
        <v>44907</v>
      </c>
      <c r="R315" s="244">
        <v>44907</v>
      </c>
      <c r="S315" s="243" t="s">
        <v>38954</v>
      </c>
      <c r="T315" s="243" t="s">
        <v>38954</v>
      </c>
      <c r="U315" s="386" t="str">
        <f>VLOOKUP($A:$A,초도번호!$A:$I,9,0)</f>
        <v>초도</v>
      </c>
      <c r="V315" s="386" t="str">
        <f>VLOOKUP($H:$H,대표코드!$B:$L,11,0)</f>
        <v>A80020372</v>
      </c>
      <c r="W315" s="386" t="e">
        <f>VLOOKUP($V:$V,'영업팀 RAW'!$A:$Z,26,0)</f>
        <v>#N/A</v>
      </c>
      <c r="X315" s="386" t="e">
        <f>VLOOKUP($V:$V,'영업팀 RAW'!$A:$AA,27,0)</f>
        <v>#N/A</v>
      </c>
    </row>
    <row r="316" spans="1:24">
      <c r="A316" s="386" t="str">
        <f t="shared" si="4"/>
        <v>1100001561A80020391</v>
      </c>
      <c r="B316" s="244">
        <v>44931</v>
      </c>
      <c r="C316" s="243" t="s">
        <v>38916</v>
      </c>
      <c r="D316" s="243" t="s">
        <v>36080</v>
      </c>
      <c r="G316" s="243" t="s">
        <v>38918</v>
      </c>
      <c r="H316" s="243" t="s">
        <v>35326</v>
      </c>
      <c r="I316" s="386" t="str">
        <f>IFERROR((VLOOKUP($H:$H,대표코드!$B:$C,2,0)),VLOOKUP($H:$H,#REF!,2,0))</f>
        <v>GTH3283IH-살롱프라이팬IH-28CM-BLK-VN-1</v>
      </c>
      <c r="J316" s="243">
        <v>1000</v>
      </c>
      <c r="K316" s="243">
        <v>929</v>
      </c>
      <c r="L316" s="243">
        <v>71</v>
      </c>
      <c r="M316" s="244">
        <v>44942</v>
      </c>
      <c r="N316" s="244">
        <v>44985</v>
      </c>
      <c r="P316" s="243" t="s">
        <v>36358</v>
      </c>
      <c r="Q316" s="244">
        <v>44985</v>
      </c>
      <c r="R316" s="244">
        <v>44985</v>
      </c>
      <c r="S316" s="243" t="s">
        <v>38939</v>
      </c>
      <c r="T316" s="243" t="s">
        <v>38939</v>
      </c>
      <c r="U316" s="386" t="str">
        <f>VLOOKUP($A:$A,초도번호!$A:$I,9,0)</f>
        <v>초도</v>
      </c>
      <c r="V316" s="386" t="str">
        <f>VLOOKUP($H:$H,대표코드!$B:$L,11,0)</f>
        <v>A80020391</v>
      </c>
      <c r="W316" s="386" t="e">
        <f>VLOOKUP($V:$V,'영업팀 RAW'!$A:$Z,26,0)</f>
        <v>#N/A</v>
      </c>
      <c r="X316" s="386" t="e">
        <f>VLOOKUP($V:$V,'영업팀 RAW'!$A:$AA,27,0)</f>
        <v>#N/A</v>
      </c>
    </row>
    <row r="317" spans="1:24">
      <c r="A317" s="386" t="str">
        <f t="shared" si="4"/>
        <v>1100001562A80020400</v>
      </c>
      <c r="B317" s="244">
        <v>44932</v>
      </c>
      <c r="C317" s="243" t="s">
        <v>37199</v>
      </c>
      <c r="D317" s="243" t="s">
        <v>36070</v>
      </c>
      <c r="G317" s="243" t="s">
        <v>36389</v>
      </c>
      <c r="H317" s="243" t="s">
        <v>35334</v>
      </c>
      <c r="I317" s="386" t="str">
        <f>IFERROR((VLOOKUP($H:$H,대표코드!$B:$C,2,0)),VLOOKUP($H:$H,#REF!,2,0))</f>
        <v>HPL827S4-물김치보관용기-4P-DGRY-KR-1-코스트코</v>
      </c>
      <c r="J317" s="243">
        <v>2000</v>
      </c>
      <c r="K317" s="243">
        <v>1998</v>
      </c>
      <c r="L317" s="243">
        <v>2</v>
      </c>
      <c r="M317" s="244">
        <v>44957</v>
      </c>
      <c r="N317" s="244">
        <v>44966</v>
      </c>
      <c r="P317" s="243" t="s">
        <v>36358</v>
      </c>
      <c r="Q317" s="244">
        <v>44977</v>
      </c>
      <c r="R317" s="244">
        <v>44977</v>
      </c>
      <c r="S317" s="243" t="s">
        <v>37476</v>
      </c>
      <c r="T317" s="243" t="s">
        <v>37476</v>
      </c>
      <c r="U317" s="386" t="str">
        <f>VLOOKUP($A:$A,초도번호!$A:$I,9,0)</f>
        <v>초도</v>
      </c>
      <c r="V317" s="386" t="str">
        <f>VLOOKUP($H:$H,대표코드!$B:$L,11,0)</f>
        <v>A80020400</v>
      </c>
      <c r="W317" s="386" t="str">
        <f>VLOOKUP($V:$V,'영업팀 RAW'!$A:$Z,26,0)</f>
        <v>온오프기획품의</v>
      </c>
      <c r="X317" s="386">
        <f>VLOOKUP($V:$V,'영업팀 RAW'!$A:$AA,27,0)</f>
        <v>0</v>
      </c>
    </row>
    <row r="318" spans="1:24">
      <c r="A318" s="386" t="str">
        <f t="shared" si="4"/>
        <v>1100001562A80020400</v>
      </c>
      <c r="B318" s="244">
        <v>44932</v>
      </c>
      <c r="C318" s="243" t="s">
        <v>37199</v>
      </c>
      <c r="D318" s="243" t="s">
        <v>36069</v>
      </c>
      <c r="G318" s="243" t="s">
        <v>36389</v>
      </c>
      <c r="H318" s="243" t="s">
        <v>35334</v>
      </c>
      <c r="I318" s="386" t="str">
        <f>IFERROR((VLOOKUP($H:$H,대표코드!$B:$C,2,0)),VLOOKUP($H:$H,#REF!,2,0))</f>
        <v>HPL827S4-물김치보관용기-4P-DGRY-KR-1-코스트코</v>
      </c>
      <c r="J318" s="243">
        <v>2000</v>
      </c>
      <c r="K318" s="243">
        <v>2000</v>
      </c>
      <c r="L318" s="243">
        <v>0</v>
      </c>
      <c r="M318" s="244">
        <v>44956</v>
      </c>
      <c r="N318" s="244">
        <v>44957</v>
      </c>
      <c r="P318" s="243" t="s">
        <v>36360</v>
      </c>
      <c r="Q318" s="244">
        <v>44967</v>
      </c>
      <c r="R318" s="244">
        <v>44967</v>
      </c>
      <c r="S318" s="243" t="s">
        <v>37476</v>
      </c>
      <c r="T318" s="243" t="s">
        <v>37476</v>
      </c>
      <c r="U318" s="386" t="str">
        <f>VLOOKUP($A:$A,초도번호!$A:$I,9,0)</f>
        <v>초도</v>
      </c>
      <c r="V318" s="386" t="str">
        <f>VLOOKUP($H:$H,대표코드!$B:$L,11,0)</f>
        <v>A80020400</v>
      </c>
      <c r="W318" s="386" t="str">
        <f>VLOOKUP($V:$V,'영업팀 RAW'!$A:$Z,26,0)</f>
        <v>온오프기획품의</v>
      </c>
      <c r="X318" s="386">
        <f>VLOOKUP($V:$V,'영업팀 RAW'!$A:$AA,27,0)</f>
        <v>0</v>
      </c>
    </row>
    <row r="319" spans="1:24">
      <c r="A319" s="386" t="str">
        <f t="shared" si="4"/>
        <v>1100001546A80020419</v>
      </c>
      <c r="B319" s="244">
        <v>44897</v>
      </c>
      <c r="C319" s="243" t="s">
        <v>37864</v>
      </c>
      <c r="D319" s="243" t="s">
        <v>36069</v>
      </c>
      <c r="G319" s="243" t="s">
        <v>38919</v>
      </c>
      <c r="H319" s="243" t="s">
        <v>35114</v>
      </c>
      <c r="I319" s="386" t="str">
        <f>IFERROR((VLOOKUP($H:$H,대표코드!$B:$C,2,0)),VLOOKUP($H:$H,#REF!,2,0))</f>
        <v>HLE000-스마트킵3종+엡손 라벨프린터-CN-1</v>
      </c>
      <c r="J319" s="243">
        <v>310</v>
      </c>
      <c r="K319" s="243">
        <v>310</v>
      </c>
      <c r="L319" s="243">
        <v>0</v>
      </c>
      <c r="M319" s="244">
        <v>44902</v>
      </c>
      <c r="N319" s="244">
        <v>44902</v>
      </c>
      <c r="P319" s="243" t="s">
        <v>36360</v>
      </c>
      <c r="Q319" s="244">
        <v>44904</v>
      </c>
      <c r="R319" s="244">
        <v>44904</v>
      </c>
      <c r="S319" s="243" t="s">
        <v>39012</v>
      </c>
      <c r="T319" s="243" t="s">
        <v>39012</v>
      </c>
      <c r="U319" s="386" t="str">
        <f>VLOOKUP($A:$A,초도번호!$A:$I,9,0)</f>
        <v>초도</v>
      </c>
      <c r="V319" s="386" t="str">
        <f>VLOOKUP($H:$H,대표코드!$B:$L,11,0)</f>
        <v>A80020419</v>
      </c>
      <c r="W319" s="386" t="e">
        <f>VLOOKUP($V:$V,'영업팀 RAW'!$A:$Z,26,0)</f>
        <v>#N/A</v>
      </c>
      <c r="X319" s="386" t="e">
        <f>VLOOKUP($V:$V,'영업팀 RAW'!$A:$AA,27,0)</f>
        <v>#N/A</v>
      </c>
    </row>
    <row r="320" spans="1:24">
      <c r="A320" s="386" t="str">
        <f t="shared" si="4"/>
        <v>1100001564A80020451</v>
      </c>
      <c r="B320" s="244">
        <v>44939</v>
      </c>
      <c r="C320" s="243" t="s">
        <v>36370</v>
      </c>
      <c r="D320" s="243" t="s">
        <v>36070</v>
      </c>
      <c r="G320" s="243" t="s">
        <v>36389</v>
      </c>
      <c r="H320" s="243" t="s">
        <v>35192</v>
      </c>
      <c r="I320" s="386" t="str">
        <f>IFERROR((VLOOKUP($H:$H,대표코드!$B:$C,2,0)),VLOOKUP($H:$H,#REF!,2,0))</f>
        <v>LCB200YSS-DOSILOCK SET-11P-KR-1-코스트코</v>
      </c>
      <c r="J320" s="243">
        <v>3600</v>
      </c>
      <c r="K320" s="243">
        <v>3600</v>
      </c>
      <c r="L320" s="243">
        <v>0</v>
      </c>
      <c r="M320" s="244">
        <v>44971</v>
      </c>
      <c r="N320" s="244">
        <v>44973</v>
      </c>
      <c r="P320" s="243" t="s">
        <v>36360</v>
      </c>
      <c r="Q320" s="244">
        <v>44981</v>
      </c>
      <c r="R320" s="244">
        <v>44981</v>
      </c>
      <c r="S320" s="243" t="s">
        <v>35715</v>
      </c>
      <c r="T320" s="243" t="s">
        <v>35715</v>
      </c>
      <c r="U320" s="386" t="str">
        <f>VLOOKUP($A:$A,초도번호!$A:$I,9,0)</f>
        <v>초도</v>
      </c>
      <c r="V320" s="386" t="str">
        <f>VLOOKUP($H:$H,대표코드!$B:$L,11,0)</f>
        <v>A80020451</v>
      </c>
      <c r="W320" s="386" t="str">
        <f>VLOOKUP($V:$V,'영업팀 RAW'!$A:$Z,26,0)</f>
        <v>온오프기획품의</v>
      </c>
      <c r="X320" s="386">
        <f>VLOOKUP($V:$V,'영업팀 RAW'!$A:$AA,27,0)</f>
        <v>0</v>
      </c>
    </row>
    <row r="321" spans="1:24">
      <c r="A321" s="386" t="str">
        <f t="shared" si="4"/>
        <v>1100001564A80020451</v>
      </c>
      <c r="B321" s="244">
        <v>44939</v>
      </c>
      <c r="C321" s="243" t="s">
        <v>36370</v>
      </c>
      <c r="D321" s="243" t="s">
        <v>36069</v>
      </c>
      <c r="G321" s="243" t="s">
        <v>36389</v>
      </c>
      <c r="H321" s="243" t="s">
        <v>35192</v>
      </c>
      <c r="I321" s="386" t="str">
        <f>IFERROR((VLOOKUP($H:$H,대표코드!$B:$C,2,0)),VLOOKUP($H:$H,#REF!,2,0))</f>
        <v>LCB200YSS-DOSILOCK SET-11P-KR-1-코스트코</v>
      </c>
      <c r="J321" s="243">
        <v>5400</v>
      </c>
      <c r="K321" s="243">
        <v>5400</v>
      </c>
      <c r="L321" s="243">
        <v>0</v>
      </c>
      <c r="M321" s="244">
        <v>44970</v>
      </c>
      <c r="N321" s="244">
        <v>44971</v>
      </c>
      <c r="P321" s="243" t="s">
        <v>36360</v>
      </c>
      <c r="Q321" s="244">
        <v>44974</v>
      </c>
      <c r="R321" s="244">
        <v>44974</v>
      </c>
      <c r="S321" s="243" t="s">
        <v>35715</v>
      </c>
      <c r="T321" s="243" t="s">
        <v>35715</v>
      </c>
      <c r="U321" s="386" t="str">
        <f>VLOOKUP($A:$A,초도번호!$A:$I,9,0)</f>
        <v>초도</v>
      </c>
      <c r="V321" s="386" t="str">
        <f>VLOOKUP($H:$H,대표코드!$B:$L,11,0)</f>
        <v>A80020451</v>
      </c>
      <c r="W321" s="386" t="str">
        <f>VLOOKUP($V:$V,'영업팀 RAW'!$A:$Z,26,0)</f>
        <v>온오프기획품의</v>
      </c>
      <c r="X321" s="386">
        <f>VLOOKUP($V:$V,'영업팀 RAW'!$A:$AA,27,0)</f>
        <v>0</v>
      </c>
    </row>
    <row r="322" spans="1:24">
      <c r="A322" s="386" t="str">
        <f t="shared" si="4"/>
        <v>1100001561A80020496</v>
      </c>
      <c r="B322" s="244">
        <v>44931</v>
      </c>
      <c r="C322" s="243" t="s">
        <v>38916</v>
      </c>
      <c r="D322" s="243" t="s">
        <v>36083</v>
      </c>
      <c r="G322" s="243" t="s">
        <v>38918</v>
      </c>
      <c r="H322" s="243" t="s">
        <v>35322</v>
      </c>
      <c r="I322" s="386" t="str">
        <f>IFERROR((VLOOKUP($H:$H,대표코드!$B:$C,2,0)),VLOOKUP($H:$H,#REF!,2,0))</f>
        <v>GTH3265IHS01-살롱웍IH-26CM-BLK-VN-1-전채널뚜껑포함</v>
      </c>
      <c r="J322" s="243">
        <v>175</v>
      </c>
      <c r="K322" s="243">
        <v>25</v>
      </c>
      <c r="L322" s="243">
        <v>150</v>
      </c>
      <c r="M322" s="244">
        <v>44953</v>
      </c>
      <c r="N322" s="244">
        <v>44985</v>
      </c>
      <c r="P322" s="243" t="s">
        <v>36358</v>
      </c>
      <c r="Q322" s="244">
        <v>44985</v>
      </c>
      <c r="R322" s="244">
        <v>44985</v>
      </c>
      <c r="S322" s="243" t="s">
        <v>38941</v>
      </c>
      <c r="T322" s="243" t="s">
        <v>38941</v>
      </c>
      <c r="U322" s="386" t="str">
        <f>VLOOKUP($A:$A,초도번호!$A:$I,9,0)</f>
        <v>초도</v>
      </c>
      <c r="V322" s="386" t="str">
        <f>VLOOKUP($H:$H,대표코드!$B:$L,11,0)</f>
        <v>A80020496</v>
      </c>
      <c r="W322" s="386" t="e">
        <f>VLOOKUP($V:$V,'영업팀 RAW'!$A:$Z,26,0)</f>
        <v>#N/A</v>
      </c>
      <c r="X322" s="386" t="e">
        <f>VLOOKUP($V:$V,'영업팀 RAW'!$A:$AA,27,0)</f>
        <v>#N/A</v>
      </c>
    </row>
    <row r="323" spans="1:24">
      <c r="A323" s="386" t="str">
        <f t="shared" si="4"/>
        <v>1100001561A80020497</v>
      </c>
      <c r="B323" s="244">
        <v>44931</v>
      </c>
      <c r="C323" s="243" t="s">
        <v>38916</v>
      </c>
      <c r="D323" s="243" t="s">
        <v>36082</v>
      </c>
      <c r="G323" s="243" t="s">
        <v>38918</v>
      </c>
      <c r="H323" s="243" t="s">
        <v>35316</v>
      </c>
      <c r="I323" s="386" t="str">
        <f>IFERROR((VLOOKUP($H:$H,대표코드!$B:$C,2,0)),VLOOKUP($H:$H,#REF!,2,0))</f>
        <v>GTH3263IH-살롱프라이팬IH-26CM-BLK-VN-1-전채널-AL-</v>
      </c>
      <c r="J323" s="243">
        <v>1000</v>
      </c>
      <c r="K323" s="243">
        <v>1000</v>
      </c>
      <c r="L323" s="243">
        <v>0</v>
      </c>
      <c r="M323" s="244">
        <v>44951</v>
      </c>
      <c r="N323" s="244">
        <v>44977</v>
      </c>
      <c r="P323" s="243" t="s">
        <v>36360</v>
      </c>
      <c r="Q323" s="244">
        <v>44985</v>
      </c>
      <c r="R323" s="244">
        <v>44985</v>
      </c>
      <c r="S323" s="243" t="s">
        <v>38939</v>
      </c>
      <c r="T323" s="243" t="s">
        <v>38939</v>
      </c>
      <c r="U323" s="386" t="str">
        <f>VLOOKUP($A:$A,초도번호!$A:$I,9,0)</f>
        <v>초도</v>
      </c>
      <c r="V323" s="386" t="str">
        <f>VLOOKUP($H:$H,대표코드!$B:$L,11,0)</f>
        <v>A80020497</v>
      </c>
      <c r="W323" s="386" t="e">
        <f>VLOOKUP($V:$V,'영업팀 RAW'!$A:$Z,26,0)</f>
        <v>#N/A</v>
      </c>
      <c r="X323" s="386" t="e">
        <f>VLOOKUP($V:$V,'영업팀 RAW'!$A:$AA,27,0)</f>
        <v>#N/A</v>
      </c>
    </row>
    <row r="324" spans="1:24">
      <c r="A324" s="386" t="str">
        <f t="shared" si="4"/>
        <v>1100001561A80020498</v>
      </c>
      <c r="B324" s="244">
        <v>44931</v>
      </c>
      <c r="C324" s="243" t="s">
        <v>38916</v>
      </c>
      <c r="D324" s="243" t="s">
        <v>36077</v>
      </c>
      <c r="G324" s="243" t="s">
        <v>38918</v>
      </c>
      <c r="H324" s="243" t="s">
        <v>35310</v>
      </c>
      <c r="I324" s="386" t="str">
        <f>IFERROR((VLOOKUP($H:$H,대표코드!$B:$C,2,0)),VLOOKUP($H:$H,#REF!,2,0))</f>
        <v>GTH3223IH-살롱프라이팬IH-22CM-BLK-VN-1-전채널-AL-</v>
      </c>
      <c r="J324" s="243">
        <v>1000</v>
      </c>
      <c r="K324" s="243">
        <v>1000</v>
      </c>
      <c r="L324" s="243">
        <v>0</v>
      </c>
      <c r="M324" s="244">
        <v>44942</v>
      </c>
      <c r="N324" s="244">
        <v>44972</v>
      </c>
      <c r="P324" s="243" t="s">
        <v>36360</v>
      </c>
      <c r="Q324" s="244">
        <v>44985</v>
      </c>
      <c r="R324" s="244">
        <v>44985</v>
      </c>
      <c r="S324" s="243" t="s">
        <v>38939</v>
      </c>
      <c r="T324" s="243" t="s">
        <v>38939</v>
      </c>
      <c r="U324" s="386" t="str">
        <f>VLOOKUP($A:$A,초도번호!$A:$I,9,0)</f>
        <v>초도</v>
      </c>
      <c r="V324" s="386" t="str">
        <f>VLOOKUP($H:$H,대표코드!$B:$L,11,0)</f>
        <v>A80020498</v>
      </c>
      <c r="W324" s="386" t="e">
        <f>VLOOKUP($V:$V,'영업팀 RAW'!$A:$Z,26,0)</f>
        <v>#N/A</v>
      </c>
      <c r="X324" s="386" t="e">
        <f>VLOOKUP($V:$V,'영업팀 RAW'!$A:$AA,27,0)</f>
        <v>#N/A</v>
      </c>
    </row>
    <row r="325" spans="1:24">
      <c r="A325" s="386" t="str">
        <f t="shared" si="4"/>
        <v>1100001561A80020507</v>
      </c>
      <c r="B325" s="244">
        <v>44931</v>
      </c>
      <c r="C325" s="243" t="s">
        <v>38916</v>
      </c>
      <c r="D325" s="243" t="s">
        <v>36073</v>
      </c>
      <c r="G325" s="243" t="s">
        <v>38918</v>
      </c>
      <c r="H325" s="243" t="s">
        <v>35306</v>
      </c>
      <c r="I325" s="386" t="str">
        <f>IFERROR((VLOOKUP($H:$H,대표코드!$B:$C,2,0)),VLOOKUP($H:$H,#REF!,2,0))</f>
        <v>GTH3202IH-살롱양수냄비IH-20CM-BLK-VN-1</v>
      </c>
      <c r="J325" s="243">
        <v>181</v>
      </c>
      <c r="K325" s="243">
        <v>83</v>
      </c>
      <c r="L325" s="243">
        <v>98</v>
      </c>
      <c r="M325" s="244">
        <v>44942</v>
      </c>
      <c r="N325" s="244">
        <v>44985</v>
      </c>
      <c r="P325" s="243" t="s">
        <v>36358</v>
      </c>
      <c r="Q325" s="244">
        <v>44985</v>
      </c>
      <c r="R325" s="244">
        <v>44985</v>
      </c>
      <c r="S325" s="243" t="s">
        <v>38937</v>
      </c>
      <c r="T325" s="243" t="s">
        <v>38937</v>
      </c>
      <c r="U325" s="386" t="str">
        <f>VLOOKUP($A:$A,초도번호!$A:$I,9,0)</f>
        <v>초도</v>
      </c>
      <c r="V325" s="386" t="str">
        <f>VLOOKUP($H:$H,대표코드!$B:$L,11,0)</f>
        <v>A80020507</v>
      </c>
      <c r="W325" s="386" t="e">
        <f>VLOOKUP($V:$V,'영업팀 RAW'!$A:$Z,26,0)</f>
        <v>#N/A</v>
      </c>
      <c r="X325" s="386" t="e">
        <f>VLOOKUP($V:$V,'영업팀 RAW'!$A:$AA,27,0)</f>
        <v>#N/A</v>
      </c>
    </row>
    <row r="326" spans="1:24">
      <c r="A326" s="386" t="str">
        <f t="shared" si="4"/>
        <v>1100001561A80020509</v>
      </c>
      <c r="B326" s="244">
        <v>44931</v>
      </c>
      <c r="C326" s="243" t="s">
        <v>38916</v>
      </c>
      <c r="D326" s="243" t="s">
        <v>36071</v>
      </c>
      <c r="G326" s="243" t="s">
        <v>38918</v>
      </c>
      <c r="H326" s="243" t="s">
        <v>35318</v>
      </c>
      <c r="I326" s="386" t="str">
        <f>IFERROR((VLOOKUP($H:$H,대표코드!$B:$C,2,0)),VLOOKUP($H:$H,#REF!,2,0))</f>
        <v>GTH3264IH-살롱양수냄비IH-26CM-BLK-VN-1</v>
      </c>
      <c r="J326" s="243">
        <v>514</v>
      </c>
      <c r="K326" s="243">
        <v>217</v>
      </c>
      <c r="L326" s="243">
        <v>297</v>
      </c>
      <c r="M326" s="244">
        <v>44951</v>
      </c>
      <c r="N326" s="244">
        <v>44985</v>
      </c>
      <c r="P326" s="243" t="s">
        <v>36358</v>
      </c>
      <c r="Q326" s="244">
        <v>44985</v>
      </c>
      <c r="R326" s="244">
        <v>44985</v>
      </c>
      <c r="S326" s="243" t="s">
        <v>38938</v>
      </c>
      <c r="T326" s="243" t="s">
        <v>38938</v>
      </c>
      <c r="U326" s="386" t="str">
        <f>VLOOKUP($A:$A,초도번호!$A:$I,9,0)</f>
        <v>초도</v>
      </c>
      <c r="V326" s="386" t="str">
        <f>VLOOKUP($H:$H,대표코드!$B:$L,11,0)</f>
        <v>A80020509</v>
      </c>
      <c r="W326" s="386" t="e">
        <f>VLOOKUP($V:$V,'영업팀 RAW'!$A:$Z,26,0)</f>
        <v>#N/A</v>
      </c>
      <c r="X326" s="386" t="e">
        <f>VLOOKUP($V:$V,'영업팀 RAW'!$A:$AA,27,0)</f>
        <v>#N/A</v>
      </c>
    </row>
    <row r="327" spans="1:24">
      <c r="A327" s="386" t="str">
        <f t="shared" ref="A327:A390" si="5">C327&amp;H327</f>
        <v>1100001561A80020510</v>
      </c>
      <c r="B327" s="244">
        <v>44931</v>
      </c>
      <c r="C327" s="243" t="s">
        <v>38916</v>
      </c>
      <c r="D327" s="243" t="s">
        <v>36075</v>
      </c>
      <c r="G327" s="243" t="s">
        <v>38918</v>
      </c>
      <c r="H327" s="243" t="s">
        <v>35304</v>
      </c>
      <c r="I327" s="386" t="str">
        <f>IFERROR((VLOOKUP($H:$H,대표코드!$B:$C,2,0)),VLOOKUP($H:$H,#REF!,2,0))</f>
        <v>GTH3186IH-살롱 사각양수-18CM-BLK-VN-1</v>
      </c>
      <c r="J327" s="243">
        <v>1000</v>
      </c>
      <c r="K327" s="243">
        <v>1000</v>
      </c>
      <c r="L327" s="243">
        <v>0</v>
      </c>
      <c r="M327" s="244">
        <v>44952</v>
      </c>
      <c r="N327" s="244">
        <v>44978</v>
      </c>
      <c r="P327" s="243" t="s">
        <v>36360</v>
      </c>
      <c r="Q327" s="244">
        <v>44985</v>
      </c>
      <c r="R327" s="244">
        <v>44985</v>
      </c>
      <c r="S327" s="243" t="s">
        <v>38939</v>
      </c>
      <c r="T327" s="243" t="s">
        <v>38939</v>
      </c>
      <c r="U327" s="386" t="str">
        <f>VLOOKUP($A:$A,초도번호!$A:$I,9,0)</f>
        <v>초도</v>
      </c>
      <c r="V327" s="386" t="str">
        <f>VLOOKUP($H:$H,대표코드!$B:$L,11,0)</f>
        <v>A80020510</v>
      </c>
      <c r="W327" s="386" t="e">
        <f>VLOOKUP($V:$V,'영업팀 RAW'!$A:$Z,26,0)</f>
        <v>#N/A</v>
      </c>
      <c r="X327" s="386" t="e">
        <f>VLOOKUP($V:$V,'영업팀 RAW'!$A:$AA,27,0)</f>
        <v>#N/A</v>
      </c>
    </row>
    <row r="328" spans="1:24">
      <c r="A328" s="386" t="str">
        <f t="shared" si="5"/>
        <v>1100001561A80020511</v>
      </c>
      <c r="B328" s="244">
        <v>44931</v>
      </c>
      <c r="C328" s="243" t="s">
        <v>38916</v>
      </c>
      <c r="D328" s="243" t="s">
        <v>36078</v>
      </c>
      <c r="G328" s="243" t="s">
        <v>38918</v>
      </c>
      <c r="H328" s="243" t="s">
        <v>35314</v>
      </c>
      <c r="I328" s="386" t="str">
        <f>IFERROR((VLOOKUP($H:$H,대표코드!$B:$C,2,0)),VLOOKUP($H:$H,#REF!,2,0))</f>
        <v>GTH3247IH-살롱 사각그릴팟IH-24CM-BLK-VN-1</v>
      </c>
      <c r="J328" s="243">
        <v>1000</v>
      </c>
      <c r="K328" s="243">
        <v>1000</v>
      </c>
      <c r="L328" s="243">
        <v>0</v>
      </c>
      <c r="M328" s="244">
        <v>44951</v>
      </c>
      <c r="N328" s="244">
        <v>44985</v>
      </c>
      <c r="P328" s="243" t="s">
        <v>36360</v>
      </c>
      <c r="Q328" s="244">
        <v>44991</v>
      </c>
      <c r="R328" s="244">
        <v>44991</v>
      </c>
      <c r="S328" s="243" t="s">
        <v>38949</v>
      </c>
      <c r="T328" s="243" t="s">
        <v>38949</v>
      </c>
      <c r="U328" s="386" t="str">
        <f>VLOOKUP($A:$A,초도번호!$A:$I,9,0)</f>
        <v>초도</v>
      </c>
      <c r="V328" s="386" t="str">
        <f>VLOOKUP($H:$H,대표코드!$B:$L,11,0)</f>
        <v>A80020511</v>
      </c>
      <c r="W328" s="386" t="e">
        <f>VLOOKUP($V:$V,'영업팀 RAW'!$A:$Z,26,0)</f>
        <v>#N/A</v>
      </c>
      <c r="X328" s="386" t="e">
        <f>VLOOKUP($V:$V,'영업팀 RAW'!$A:$AA,27,0)</f>
        <v>#N/A</v>
      </c>
    </row>
    <row r="329" spans="1:24">
      <c r="A329" s="386" t="str">
        <f t="shared" si="5"/>
        <v>1100001561A80020512</v>
      </c>
      <c r="B329" s="244">
        <v>44931</v>
      </c>
      <c r="C329" s="243" t="s">
        <v>38916</v>
      </c>
      <c r="D329" s="243" t="s">
        <v>36070</v>
      </c>
      <c r="G329" s="243" t="s">
        <v>38918</v>
      </c>
      <c r="H329" s="243" t="s">
        <v>35300</v>
      </c>
      <c r="I329" s="386" t="str">
        <f>IFERROR((VLOOKUP($H:$H,대표코드!$B:$C,2,0)),VLOOKUP($H:$H,#REF!,2,0))</f>
        <v>GTH3181IH-살롱편수냄비IH-18CM-BLK-VN-1</v>
      </c>
      <c r="J329" s="243">
        <v>1000</v>
      </c>
      <c r="K329" s="243">
        <v>1000</v>
      </c>
      <c r="L329" s="243">
        <v>0</v>
      </c>
      <c r="M329" s="244">
        <v>44943</v>
      </c>
      <c r="N329" s="244">
        <v>44966</v>
      </c>
      <c r="P329" s="243" t="s">
        <v>36360</v>
      </c>
      <c r="Q329" s="244">
        <v>44985</v>
      </c>
      <c r="R329" s="244">
        <v>44985</v>
      </c>
      <c r="S329" s="243" t="s">
        <v>38948</v>
      </c>
      <c r="T329" s="243" t="s">
        <v>38948</v>
      </c>
      <c r="U329" s="386" t="str">
        <f>VLOOKUP($A:$A,초도번호!$A:$I,9,0)</f>
        <v>초도</v>
      </c>
      <c r="V329" s="386" t="str">
        <f>VLOOKUP($H:$H,대표코드!$B:$L,11,0)</f>
        <v>A80020512</v>
      </c>
      <c r="W329" s="386" t="e">
        <f>VLOOKUP($V:$V,'영업팀 RAW'!$A:$Z,26,0)</f>
        <v>#N/A</v>
      </c>
      <c r="X329" s="386" t="e">
        <f>VLOOKUP($V:$V,'영업팀 RAW'!$A:$AA,27,0)</f>
        <v>#N/A</v>
      </c>
    </row>
    <row r="330" spans="1:24">
      <c r="A330" s="386" t="str">
        <f t="shared" si="5"/>
        <v>1100001561A80020513</v>
      </c>
      <c r="B330" s="244">
        <v>44931</v>
      </c>
      <c r="C330" s="243" t="s">
        <v>38916</v>
      </c>
      <c r="D330" s="243" t="s">
        <v>36079</v>
      </c>
      <c r="G330" s="243" t="s">
        <v>38918</v>
      </c>
      <c r="H330" s="243" t="s">
        <v>35324</v>
      </c>
      <c r="I330" s="386" t="str">
        <f>IFERROR((VLOOKUP($H:$H,대표코드!$B:$C,2,0)),VLOOKUP($H:$H,#REF!,2,0))</f>
        <v>GTH3266IH-살롱그릴후라이팬IH-26CM-BLK-VN-1</v>
      </c>
      <c r="J330" s="243">
        <v>782</v>
      </c>
      <c r="K330" s="243">
        <v>741</v>
      </c>
      <c r="L330" s="243">
        <v>41</v>
      </c>
      <c r="M330" s="244">
        <v>44952</v>
      </c>
      <c r="N330" s="244">
        <v>44985</v>
      </c>
      <c r="P330" s="243" t="s">
        <v>36358</v>
      </c>
      <c r="Q330" s="244">
        <v>44985</v>
      </c>
      <c r="R330" s="244">
        <v>44985</v>
      </c>
      <c r="S330" s="243" t="s">
        <v>38938</v>
      </c>
      <c r="T330" s="243" t="s">
        <v>38938</v>
      </c>
      <c r="U330" s="386" t="str">
        <f>VLOOKUP($A:$A,초도번호!$A:$I,9,0)</f>
        <v>초도</v>
      </c>
      <c r="V330" s="386" t="str">
        <f>VLOOKUP($H:$H,대표코드!$B:$L,11,0)</f>
        <v>A80020513</v>
      </c>
      <c r="W330" s="386" t="e">
        <f>VLOOKUP($V:$V,'영업팀 RAW'!$A:$Z,26,0)</f>
        <v>#N/A</v>
      </c>
      <c r="X330" s="386" t="e">
        <f>VLOOKUP($V:$V,'영업팀 RAW'!$A:$AA,27,0)</f>
        <v>#N/A</v>
      </c>
    </row>
    <row r="331" spans="1:24">
      <c r="A331" s="386" t="str">
        <f t="shared" si="5"/>
        <v>1100001561A80020522</v>
      </c>
      <c r="B331" s="244">
        <v>44931</v>
      </c>
      <c r="C331" s="243" t="s">
        <v>38916</v>
      </c>
      <c r="D331" s="243" t="s">
        <v>36081</v>
      </c>
      <c r="G331" s="243" t="s">
        <v>38918</v>
      </c>
      <c r="H331" s="243" t="s">
        <v>35328</v>
      </c>
      <c r="I331" s="386" t="str">
        <f>IFERROR((VLOOKUP($H:$H,대표코드!$B:$C,2,0)),VLOOKUP($H:$H,#REF!,2,0))</f>
        <v>GTH3285IH-살롱웍IH-28CM-BLK-VN-1</v>
      </c>
      <c r="J331" s="243">
        <v>897</v>
      </c>
      <c r="K331" s="243">
        <v>806</v>
      </c>
      <c r="L331" s="243">
        <v>91</v>
      </c>
      <c r="M331" s="244">
        <v>44951</v>
      </c>
      <c r="N331" s="244">
        <v>44985</v>
      </c>
      <c r="P331" s="243" t="s">
        <v>36358</v>
      </c>
      <c r="Q331" s="244">
        <v>44985</v>
      </c>
      <c r="R331" s="244">
        <v>44985</v>
      </c>
      <c r="S331" s="243" t="s">
        <v>38940</v>
      </c>
      <c r="T331" s="243" t="s">
        <v>38940</v>
      </c>
      <c r="U331" s="386" t="str">
        <f>VLOOKUP($A:$A,초도번호!$A:$I,9,0)</f>
        <v>초도</v>
      </c>
      <c r="V331" s="386" t="str">
        <f>VLOOKUP($H:$H,대표코드!$B:$L,11,0)</f>
        <v>A80020522</v>
      </c>
      <c r="W331" s="386" t="e">
        <f>VLOOKUP($V:$V,'영업팀 RAW'!$A:$Z,26,0)</f>
        <v>#N/A</v>
      </c>
      <c r="X331" s="386" t="e">
        <f>VLOOKUP($V:$V,'영업팀 RAW'!$A:$AA,27,0)</f>
        <v>#N/A</v>
      </c>
    </row>
    <row r="332" spans="1:24">
      <c r="A332" s="386" t="str">
        <f t="shared" si="5"/>
        <v>1100001561A80020523</v>
      </c>
      <c r="B332" s="244">
        <v>44931</v>
      </c>
      <c r="C332" s="243" t="s">
        <v>38916</v>
      </c>
      <c r="D332" s="243" t="s">
        <v>36069</v>
      </c>
      <c r="G332" s="243" t="s">
        <v>38918</v>
      </c>
      <c r="H332" s="243" t="s">
        <v>35298</v>
      </c>
      <c r="I332" s="386" t="str">
        <f>IFERROR((VLOOKUP($H:$H,대표코드!$B:$C,2,0)),VLOOKUP($H:$H,#REF!,2,0))</f>
        <v>GTH3162-살롱양수냄비-16CM-BLK-VN-1</v>
      </c>
      <c r="J332" s="243">
        <v>755</v>
      </c>
      <c r="K332" s="243">
        <v>292</v>
      </c>
      <c r="L332" s="243">
        <v>463</v>
      </c>
      <c r="M332" s="244">
        <v>44952</v>
      </c>
      <c r="N332" s="244">
        <v>44988</v>
      </c>
      <c r="P332" s="243" t="s">
        <v>36358</v>
      </c>
      <c r="Q332" s="244">
        <v>44991</v>
      </c>
      <c r="R332" s="244">
        <v>44991</v>
      </c>
      <c r="S332" s="243" t="s">
        <v>38935</v>
      </c>
      <c r="T332" s="243" t="s">
        <v>38935</v>
      </c>
      <c r="U332" s="386" t="str">
        <f>VLOOKUP($A:$A,초도번호!$A:$I,9,0)</f>
        <v>초도</v>
      </c>
      <c r="V332" s="386" t="str">
        <f>VLOOKUP($H:$H,대표코드!$B:$L,11,0)</f>
        <v>A80020523</v>
      </c>
      <c r="W332" s="386" t="e">
        <f>VLOOKUP($V:$V,'영업팀 RAW'!$A:$Z,26,0)</f>
        <v>#N/A</v>
      </c>
      <c r="X332" s="386" t="e">
        <f>VLOOKUP($V:$V,'영업팀 RAW'!$A:$AA,27,0)</f>
        <v>#N/A</v>
      </c>
    </row>
    <row r="333" spans="1:24">
      <c r="A333" s="386" t="str">
        <f t="shared" si="5"/>
        <v>1100001561A80020524</v>
      </c>
      <c r="B333" s="244">
        <v>44931</v>
      </c>
      <c r="C333" s="243" t="s">
        <v>38916</v>
      </c>
      <c r="D333" s="243" t="s">
        <v>36072</v>
      </c>
      <c r="G333" s="243" t="s">
        <v>38918</v>
      </c>
      <c r="H333" s="243" t="s">
        <v>35302</v>
      </c>
      <c r="I333" s="386" t="str">
        <f>IFERROR((VLOOKUP($H:$H,대표코드!$B:$C,2,0)),VLOOKUP($H:$H,#REF!,2,0))</f>
        <v>GTH3182IH-살롱양수냄비IH-18CM-BLK-VN-1</v>
      </c>
      <c r="J333" s="243">
        <v>743</v>
      </c>
      <c r="K333" s="243">
        <v>714</v>
      </c>
      <c r="L333" s="243">
        <v>29</v>
      </c>
      <c r="M333" s="244">
        <v>44942</v>
      </c>
      <c r="N333" s="244">
        <v>44985</v>
      </c>
      <c r="P333" s="243" t="s">
        <v>36358</v>
      </c>
      <c r="Q333" s="244">
        <v>44985</v>
      </c>
      <c r="R333" s="244">
        <v>44985</v>
      </c>
      <c r="S333" s="243" t="s">
        <v>38936</v>
      </c>
      <c r="T333" s="243" t="s">
        <v>38936</v>
      </c>
      <c r="U333" s="386" t="str">
        <f>VLOOKUP($A:$A,초도번호!$A:$I,9,0)</f>
        <v>초도</v>
      </c>
      <c r="V333" s="386" t="str">
        <f>VLOOKUP($H:$H,대표코드!$B:$L,11,0)</f>
        <v>A80020524</v>
      </c>
      <c r="W333" s="386" t="e">
        <f>VLOOKUP($V:$V,'영업팀 RAW'!$A:$Z,26,0)</f>
        <v>#N/A</v>
      </c>
      <c r="X333" s="386" t="e">
        <f>VLOOKUP($V:$V,'영업팀 RAW'!$A:$AA,27,0)</f>
        <v>#N/A</v>
      </c>
    </row>
    <row r="334" spans="1:24">
      <c r="A334" s="386" t="str">
        <f t="shared" si="5"/>
        <v>1100001561A80020552</v>
      </c>
      <c r="B334" s="244">
        <v>44931</v>
      </c>
      <c r="C334" s="243" t="s">
        <v>38916</v>
      </c>
      <c r="D334" s="243" t="s">
        <v>36074</v>
      </c>
      <c r="G334" s="243" t="s">
        <v>38918</v>
      </c>
      <c r="H334" s="243" t="s">
        <v>35308</v>
      </c>
      <c r="I334" s="386" t="str">
        <f>IFERROR((VLOOKUP($H:$H,대표코드!$B:$C,2,0)),VLOOKUP($H:$H,#REF!,2,0))</f>
        <v>GTH3222IH-살롱양수냄비IH-22CM-BLK-VN-1-전채널</v>
      </c>
      <c r="J334" s="243">
        <v>1000</v>
      </c>
      <c r="K334" s="243">
        <v>1000</v>
      </c>
      <c r="L334" s="243">
        <v>0</v>
      </c>
      <c r="M334" s="244">
        <v>44952</v>
      </c>
      <c r="N334" s="244">
        <v>44984</v>
      </c>
      <c r="P334" s="243" t="s">
        <v>36360</v>
      </c>
      <c r="Q334" s="244">
        <v>44985</v>
      </c>
      <c r="R334" s="244">
        <v>44985</v>
      </c>
      <c r="S334" s="243" t="s">
        <v>38939</v>
      </c>
      <c r="T334" s="243" t="s">
        <v>38939</v>
      </c>
      <c r="U334" s="386" t="str">
        <f>VLOOKUP($A:$A,초도번호!$A:$I,9,0)</f>
        <v>초도</v>
      </c>
      <c r="V334" s="386" t="str">
        <f>VLOOKUP($H:$H,대표코드!$B:$L,11,0)</f>
        <v>A80020552</v>
      </c>
      <c r="W334" s="386" t="e">
        <f>VLOOKUP($V:$V,'영업팀 RAW'!$A:$Z,26,0)</f>
        <v>#N/A</v>
      </c>
      <c r="X334" s="386" t="e">
        <f>VLOOKUP($V:$V,'영업팀 RAW'!$A:$AA,27,0)</f>
        <v>#N/A</v>
      </c>
    </row>
    <row r="335" spans="1:24">
      <c r="A335" s="386" t="str">
        <f t="shared" si="5"/>
        <v>1100001559A80020592</v>
      </c>
      <c r="B335" s="244">
        <v>44925</v>
      </c>
      <c r="C335" s="243" t="s">
        <v>37198</v>
      </c>
      <c r="D335" s="243" t="s">
        <v>36069</v>
      </c>
      <c r="G335" s="243" t="s">
        <v>36385</v>
      </c>
      <c r="H335" s="243" t="s">
        <v>35350</v>
      </c>
      <c r="I335" s="386" t="str">
        <f>IFERROR((VLOOKUP($H:$H,대표코드!$B:$C,2,0)),VLOOKUP($H:$H,#REF!,2,0))</f>
        <v>LBF404S6-모듈러-910*4+450*2-BRW-KR-6-특판:농협</v>
      </c>
      <c r="J335" s="243">
        <v>1002</v>
      </c>
      <c r="K335" s="243">
        <v>1002</v>
      </c>
      <c r="L335" s="243">
        <v>0</v>
      </c>
      <c r="M335" s="244">
        <v>44956</v>
      </c>
      <c r="N335" s="244">
        <v>44956</v>
      </c>
      <c r="P335" s="243" t="s">
        <v>36360</v>
      </c>
      <c r="Q335" s="244">
        <v>44967</v>
      </c>
      <c r="R335" s="244">
        <v>44967</v>
      </c>
      <c r="S335" s="243" t="s">
        <v>39013</v>
      </c>
      <c r="T335" s="243" t="s">
        <v>39013</v>
      </c>
      <c r="U335" s="386" t="str">
        <f>VLOOKUP($A:$A,초도번호!$A:$I,9,0)</f>
        <v>초도</v>
      </c>
      <c r="V335" s="386" t="str">
        <f>VLOOKUP($H:$H,대표코드!$B:$L,11,0)</f>
        <v>A80020592</v>
      </c>
      <c r="W335" s="386" t="e">
        <f>VLOOKUP($V:$V,'영업팀 RAW'!$A:$Z,26,0)</f>
        <v>#N/A</v>
      </c>
      <c r="X335" s="386" t="e">
        <f>VLOOKUP($V:$V,'영업팀 RAW'!$A:$AA,27,0)</f>
        <v>#N/A</v>
      </c>
    </row>
    <row r="336" spans="1:24">
      <c r="A336" s="386" t="str">
        <f t="shared" si="5"/>
        <v>1100001567A80020609</v>
      </c>
      <c r="B336" s="244">
        <v>44953</v>
      </c>
      <c r="C336" s="243" t="s">
        <v>37201</v>
      </c>
      <c r="D336" s="243" t="s">
        <v>36081</v>
      </c>
      <c r="G336" s="243" t="s">
        <v>36389</v>
      </c>
      <c r="H336" s="243" t="s">
        <v>35527</v>
      </c>
      <c r="I336" s="386" t="str">
        <f>IFERROR((VLOOKUP($H:$H,대표코드!$B:$C,2,0)),VLOOKUP($H:$H,#REF!,2,0))</f>
        <v>LHS140LBF-모듈러-8종+대용량 2종-BRW-KR-1-홈쇼핑</v>
      </c>
      <c r="J336" s="243">
        <v>3850</v>
      </c>
      <c r="K336" s="243">
        <v>3779</v>
      </c>
      <c r="L336" s="243">
        <v>71</v>
      </c>
      <c r="M336" s="244">
        <v>44988</v>
      </c>
      <c r="N336" s="244">
        <v>44993</v>
      </c>
      <c r="P336" s="243" t="s">
        <v>36358</v>
      </c>
      <c r="Q336" s="244">
        <v>44993</v>
      </c>
      <c r="R336" s="244">
        <v>44993</v>
      </c>
      <c r="S336" s="243" t="s">
        <v>38942</v>
      </c>
      <c r="T336" s="243" t="s">
        <v>38942</v>
      </c>
      <c r="U336" s="386" t="str">
        <f>VLOOKUP($A:$A,초도번호!$A:$I,9,0)</f>
        <v>초도</v>
      </c>
      <c r="V336" s="386" t="str">
        <f>VLOOKUP($H:$H,대표코드!$B:$L,11,0)</f>
        <v>A80020609</v>
      </c>
      <c r="W336" s="386" t="e">
        <f>VLOOKUP($V:$V,'영업팀 RAW'!$A:$Z,26,0)</f>
        <v>#N/A</v>
      </c>
      <c r="X336" s="386" t="e">
        <f>VLOOKUP($V:$V,'영업팀 RAW'!$A:$AA,27,0)</f>
        <v>#N/A</v>
      </c>
    </row>
    <row r="337" spans="1:24">
      <c r="A337" s="386" t="str">
        <f t="shared" si="5"/>
        <v>1100001567A80020610</v>
      </c>
      <c r="B337" s="244">
        <v>44953</v>
      </c>
      <c r="C337" s="243" t="s">
        <v>37201</v>
      </c>
      <c r="D337" s="243" t="s">
        <v>36077</v>
      </c>
      <c r="G337" s="243" t="s">
        <v>36389</v>
      </c>
      <c r="H337" s="243" t="s">
        <v>35529</v>
      </c>
      <c r="I337" s="386" t="str">
        <f>IFERROR((VLOOKUP($H:$H,대표코드!$B:$C,2,0)),VLOOKUP($H:$H,#REF!,2,0))</f>
        <v>LHS141LBF-모듈러-7종+대용량 1종+세척솔-BRW-KR-1-홈쇼핑</v>
      </c>
      <c r="J337" s="243">
        <v>3850</v>
      </c>
      <c r="K337" s="243">
        <v>3779</v>
      </c>
      <c r="L337" s="243">
        <v>71</v>
      </c>
      <c r="M337" s="244">
        <v>44988</v>
      </c>
      <c r="N337" s="244">
        <v>44993</v>
      </c>
      <c r="P337" s="243" t="s">
        <v>36358</v>
      </c>
      <c r="Q337" s="244">
        <v>45000</v>
      </c>
      <c r="R337" s="244">
        <v>45000</v>
      </c>
      <c r="S337" s="243" t="s">
        <v>38943</v>
      </c>
      <c r="T337" s="243" t="s">
        <v>38943</v>
      </c>
      <c r="U337" s="386" t="str">
        <f>VLOOKUP($A:$A,초도번호!$A:$I,9,0)</f>
        <v>초도</v>
      </c>
      <c r="V337" s="386" t="str">
        <f>VLOOKUP($H:$H,대표코드!$B:$L,11,0)</f>
        <v>A80020610</v>
      </c>
      <c r="W337" s="386" t="e">
        <f>VLOOKUP($V:$V,'영업팀 RAW'!$A:$Z,26,0)</f>
        <v>#N/A</v>
      </c>
      <c r="X337" s="386" t="e">
        <f>VLOOKUP($V:$V,'영업팀 RAW'!$A:$AA,27,0)</f>
        <v>#N/A</v>
      </c>
    </row>
    <row r="338" spans="1:24">
      <c r="A338" s="386" t="str">
        <f t="shared" si="5"/>
        <v>4900058666A80020665</v>
      </c>
      <c r="B338" s="244">
        <v>44957</v>
      </c>
      <c r="C338" s="243" t="s">
        <v>36313</v>
      </c>
      <c r="D338" s="243" t="s">
        <v>36073</v>
      </c>
      <c r="E338" s="243" t="s">
        <v>36162</v>
      </c>
      <c r="F338" s="243" t="s">
        <v>33821</v>
      </c>
      <c r="G338" s="243" t="s">
        <v>33812</v>
      </c>
      <c r="H338" s="243" t="s">
        <v>35543</v>
      </c>
      <c r="I338" s="386" t="str">
        <f>IFERROR((VLOOKUP($H:$H,대표코드!$B:$C,2,0)),VLOOKUP($H:$H,#REF!,2,0))</f>
        <v>LTN340S2-락앤락착착-1.6L*2P-GRN-VN-12-PP</v>
      </c>
      <c r="J338" s="243">
        <v>11988</v>
      </c>
      <c r="K338" s="243">
        <v>11988</v>
      </c>
      <c r="L338" s="243">
        <v>0</v>
      </c>
      <c r="M338" s="244">
        <v>44995</v>
      </c>
      <c r="N338" s="244">
        <v>45008</v>
      </c>
      <c r="O338" s="243">
        <v>11988</v>
      </c>
      <c r="P338" s="243" t="s">
        <v>33810</v>
      </c>
      <c r="Q338" s="244">
        <v>45005</v>
      </c>
      <c r="R338" s="244">
        <v>45011</v>
      </c>
      <c r="S338" s="243" t="s">
        <v>35628</v>
      </c>
      <c r="U338" s="386" t="str">
        <f>VLOOKUP($A:$A,초도번호!$A:$I,9,0)</f>
        <v>초도</v>
      </c>
      <c r="V338" s="386" t="str">
        <f>VLOOKUP($H:$H,대표코드!$B:$L,11,0)</f>
        <v>A80020665</v>
      </c>
      <c r="W338" s="386" t="str">
        <f>VLOOKUP($V:$V,'영업팀 RAW'!$A:$Z,26,0)</f>
        <v>판매계획</v>
      </c>
      <c r="X338" s="386">
        <f>VLOOKUP($V:$V,'영업팀 RAW'!$A:$AA,27,0)</f>
        <v>0</v>
      </c>
    </row>
    <row r="339" spans="1:24">
      <c r="A339" s="386" t="str">
        <f t="shared" si="5"/>
        <v>4900058666A80020666</v>
      </c>
      <c r="B339" s="244">
        <v>44957</v>
      </c>
      <c r="C339" s="243" t="s">
        <v>36313</v>
      </c>
      <c r="D339" s="243" t="s">
        <v>36071</v>
      </c>
      <c r="E339" s="243" t="s">
        <v>36162</v>
      </c>
      <c r="F339" s="243" t="s">
        <v>33821</v>
      </c>
      <c r="G339" s="243" t="s">
        <v>33812</v>
      </c>
      <c r="H339" s="243" t="s">
        <v>35547</v>
      </c>
      <c r="I339" s="386" t="str">
        <f>IFERROR((VLOOKUP($H:$H,대표코드!$B:$C,2,0)),VLOOKUP($H:$H,#REF!,2,0))</f>
        <v>LTN360S3-락앤락착착-920ML*2P+4.4L-GRN-VN-6</v>
      </c>
      <c r="J339" s="243">
        <v>3540</v>
      </c>
      <c r="K339" s="243">
        <v>3540</v>
      </c>
      <c r="L339" s="243">
        <v>0</v>
      </c>
      <c r="M339" s="244">
        <v>44995</v>
      </c>
      <c r="N339" s="244">
        <v>45008</v>
      </c>
      <c r="O339" s="243">
        <v>3540</v>
      </c>
      <c r="P339" s="243" t="s">
        <v>33810</v>
      </c>
      <c r="Q339" s="244">
        <v>45005</v>
      </c>
      <c r="R339" s="244">
        <v>45011</v>
      </c>
      <c r="S339" s="243" t="s">
        <v>35628</v>
      </c>
      <c r="U339" s="386" t="str">
        <f>VLOOKUP($A:$A,초도번호!$A:$I,9,0)</f>
        <v>초도</v>
      </c>
      <c r="V339" s="386" t="str">
        <f>VLOOKUP($H:$H,대표코드!$B:$L,11,0)</f>
        <v>A80020666</v>
      </c>
      <c r="W339" s="386" t="str">
        <f>VLOOKUP($V:$V,'영업팀 RAW'!$A:$Z,26,0)</f>
        <v>판매계획</v>
      </c>
      <c r="X339" s="386">
        <f>VLOOKUP($V:$V,'영업팀 RAW'!$A:$AA,27,0)</f>
        <v>0</v>
      </c>
    </row>
    <row r="340" spans="1:24">
      <c r="A340" s="386" t="str">
        <f t="shared" si="5"/>
        <v>4900058666A80020667</v>
      </c>
      <c r="B340" s="244">
        <v>44957</v>
      </c>
      <c r="C340" s="243" t="s">
        <v>36313</v>
      </c>
      <c r="D340" s="243" t="s">
        <v>36070</v>
      </c>
      <c r="E340" s="243" t="s">
        <v>36162</v>
      </c>
      <c r="F340" s="243" t="s">
        <v>33821</v>
      </c>
      <c r="G340" s="243" t="s">
        <v>33812</v>
      </c>
      <c r="H340" s="243" t="s">
        <v>35539</v>
      </c>
      <c r="I340" s="386" t="str">
        <f>IFERROR((VLOOKUP($H:$H,대표코드!$B:$C,2,0)),VLOOKUP($H:$H,#REF!,2,0))</f>
        <v>LTN320S3-락앤락착착-500ML*3P-GRN-VN-12-PP</v>
      </c>
      <c r="J340" s="243">
        <v>12180</v>
      </c>
      <c r="K340" s="243">
        <v>12180</v>
      </c>
      <c r="L340" s="243">
        <v>0</v>
      </c>
      <c r="M340" s="244">
        <v>44995</v>
      </c>
      <c r="N340" s="244">
        <v>45009</v>
      </c>
      <c r="O340" s="243">
        <v>12180</v>
      </c>
      <c r="P340" s="243" t="s">
        <v>33810</v>
      </c>
      <c r="Q340" s="244">
        <v>45005</v>
      </c>
      <c r="R340" s="244">
        <v>45011</v>
      </c>
      <c r="S340" s="243" t="s">
        <v>35628</v>
      </c>
      <c r="U340" s="386" t="str">
        <f>VLOOKUP($A:$A,초도번호!$A:$I,9,0)</f>
        <v>초도</v>
      </c>
      <c r="V340" s="386" t="str">
        <f>VLOOKUP($H:$H,대표코드!$B:$L,11,0)</f>
        <v>A80020667</v>
      </c>
      <c r="W340" s="386" t="str">
        <f>VLOOKUP($V:$V,'영업팀 RAW'!$A:$Z,26,0)</f>
        <v>판매계획</v>
      </c>
      <c r="X340" s="386">
        <f>VLOOKUP($V:$V,'영업팀 RAW'!$A:$AA,27,0)</f>
        <v>0</v>
      </c>
    </row>
    <row r="341" spans="1:24">
      <c r="A341" s="386" t="str">
        <f t="shared" si="5"/>
        <v>4900058666A80020668</v>
      </c>
      <c r="B341" s="244">
        <v>44957</v>
      </c>
      <c r="C341" s="243" t="s">
        <v>36313</v>
      </c>
      <c r="D341" s="243" t="s">
        <v>36072</v>
      </c>
      <c r="E341" s="243" t="s">
        <v>36162</v>
      </c>
      <c r="F341" s="243" t="s">
        <v>33821</v>
      </c>
      <c r="G341" s="243" t="s">
        <v>33812</v>
      </c>
      <c r="H341" s="243" t="s">
        <v>35541</v>
      </c>
      <c r="I341" s="386" t="str">
        <f>IFERROR((VLOOKUP($H:$H,대표코드!$B:$C,2,0)),VLOOKUP($H:$H,#REF!,2,0))</f>
        <v>LTN330S3-락앤락착착-920ML*3P-GRN-VN-12-PP</v>
      </c>
      <c r="J341" s="243">
        <v>12192</v>
      </c>
      <c r="K341" s="243">
        <v>12192</v>
      </c>
      <c r="L341" s="243">
        <v>0</v>
      </c>
      <c r="M341" s="244">
        <v>44995</v>
      </c>
      <c r="N341" s="244">
        <v>45009</v>
      </c>
      <c r="O341" s="243">
        <v>12192</v>
      </c>
      <c r="P341" s="243" t="s">
        <v>33810</v>
      </c>
      <c r="Q341" s="244">
        <v>45005</v>
      </c>
      <c r="R341" s="244">
        <v>45011</v>
      </c>
      <c r="S341" s="243" t="s">
        <v>35628</v>
      </c>
      <c r="U341" s="386" t="str">
        <f>VLOOKUP($A:$A,초도번호!$A:$I,9,0)</f>
        <v>초도</v>
      </c>
      <c r="V341" s="386" t="str">
        <f>VLOOKUP($H:$H,대표코드!$B:$L,11,0)</f>
        <v>A80020668</v>
      </c>
      <c r="W341" s="386" t="str">
        <f>VLOOKUP($V:$V,'영업팀 RAW'!$A:$Z,26,0)</f>
        <v>판매계획</v>
      </c>
      <c r="X341" s="386">
        <f>VLOOKUP($V:$V,'영업팀 RAW'!$A:$AA,27,0)</f>
        <v>0</v>
      </c>
    </row>
    <row r="342" spans="1:24">
      <c r="A342" s="386" t="str">
        <f t="shared" si="5"/>
        <v>4900058666A80020669</v>
      </c>
      <c r="B342" s="244">
        <v>44957</v>
      </c>
      <c r="C342" s="243" t="s">
        <v>36313</v>
      </c>
      <c r="D342" s="243" t="s">
        <v>36069</v>
      </c>
      <c r="E342" s="243" t="s">
        <v>36162</v>
      </c>
      <c r="F342" s="243" t="s">
        <v>33821</v>
      </c>
      <c r="G342" s="243" t="s">
        <v>33812</v>
      </c>
      <c r="H342" s="243" t="s">
        <v>35537</v>
      </c>
      <c r="I342" s="386" t="str">
        <f>IFERROR((VLOOKUP($H:$H,대표코드!$B:$C,2,0)),VLOOKUP($H:$H,#REF!,2,0))</f>
        <v>LTN310S3-락앤락착착-230ML*3P-GRN-VN-12-PP</v>
      </c>
      <c r="J342" s="243">
        <v>12084</v>
      </c>
      <c r="K342" s="243">
        <v>12084</v>
      </c>
      <c r="L342" s="243">
        <v>0</v>
      </c>
      <c r="M342" s="244">
        <v>44995</v>
      </c>
      <c r="N342" s="244">
        <v>45009</v>
      </c>
      <c r="O342" s="243">
        <v>12084</v>
      </c>
      <c r="P342" s="243" t="s">
        <v>33810</v>
      </c>
      <c r="Q342" s="244">
        <v>45005</v>
      </c>
      <c r="R342" s="244">
        <v>45011</v>
      </c>
      <c r="S342" s="243" t="s">
        <v>35628</v>
      </c>
      <c r="U342" s="386" t="str">
        <f>VLOOKUP($A:$A,초도번호!$A:$I,9,0)</f>
        <v>초도</v>
      </c>
      <c r="V342" s="386" t="str">
        <f>VLOOKUP($H:$H,대표코드!$B:$L,11,0)</f>
        <v>A80020669</v>
      </c>
      <c r="W342" s="386" t="str">
        <f>VLOOKUP($V:$V,'영업팀 RAW'!$A:$Z,26,0)</f>
        <v>판매계획</v>
      </c>
      <c r="X342" s="386">
        <f>VLOOKUP($V:$V,'영업팀 RAW'!$A:$AA,27,0)</f>
        <v>0</v>
      </c>
    </row>
    <row r="343" spans="1:24">
      <c r="A343" s="386" t="str">
        <f t="shared" si="5"/>
        <v>4900058666A80020670</v>
      </c>
      <c r="B343" s="244">
        <v>44957</v>
      </c>
      <c r="C343" s="243" t="s">
        <v>36313</v>
      </c>
      <c r="D343" s="243" t="s">
        <v>36074</v>
      </c>
      <c r="E343" s="243" t="s">
        <v>36162</v>
      </c>
      <c r="F343" s="243" t="s">
        <v>33821</v>
      </c>
      <c r="G343" s="243" t="s">
        <v>33812</v>
      </c>
      <c r="H343" s="243" t="s">
        <v>35545</v>
      </c>
      <c r="I343" s="386" t="str">
        <f>IFERROR((VLOOKUP($H:$H,대표코드!$B:$C,2,0)),VLOOKUP($H:$H,#REF!,2,0))</f>
        <v>LTN350S3-락앤락착착-500ML*2P+2.7L-GRN-VN-8</v>
      </c>
      <c r="J343" s="243">
        <v>3544</v>
      </c>
      <c r="K343" s="243">
        <v>3544</v>
      </c>
      <c r="L343" s="243">
        <v>0</v>
      </c>
      <c r="M343" s="244">
        <v>44995</v>
      </c>
      <c r="N343" s="244">
        <v>45008</v>
      </c>
      <c r="O343" s="243">
        <v>3544</v>
      </c>
      <c r="P343" s="243" t="s">
        <v>33810</v>
      </c>
      <c r="Q343" s="244">
        <v>45005</v>
      </c>
      <c r="R343" s="244">
        <v>45011</v>
      </c>
      <c r="S343" s="243" t="s">
        <v>35628</v>
      </c>
      <c r="U343" s="386" t="str">
        <f>VLOOKUP($A:$A,초도번호!$A:$I,9,0)</f>
        <v>초도</v>
      </c>
      <c r="V343" s="386" t="str">
        <f>VLOOKUP($H:$H,대표코드!$B:$L,11,0)</f>
        <v>A80020670</v>
      </c>
      <c r="W343" s="386" t="str">
        <f>VLOOKUP($V:$V,'영업팀 RAW'!$A:$Z,26,0)</f>
        <v>판매계획</v>
      </c>
      <c r="X343" s="386">
        <f>VLOOKUP($V:$V,'영업팀 RAW'!$A:$AA,27,0)</f>
        <v>0</v>
      </c>
    </row>
    <row r="344" spans="1:24">
      <c r="A344" s="386" t="str">
        <f t="shared" si="5"/>
        <v>4900058695A80020674</v>
      </c>
      <c r="B344" s="244">
        <v>44960</v>
      </c>
      <c r="C344" s="243" t="s">
        <v>36316</v>
      </c>
      <c r="D344" s="243" t="s">
        <v>36069</v>
      </c>
      <c r="E344" s="243" t="s">
        <v>36162</v>
      </c>
      <c r="F344" s="243" t="s">
        <v>33821</v>
      </c>
      <c r="G344" s="243" t="s">
        <v>33812</v>
      </c>
      <c r="H344" s="243" t="s">
        <v>35400</v>
      </c>
      <c r="I344" s="386" t="str">
        <f>IFERROR((VLOOKUP($H:$H,대표코드!$B:$C,2,0)),VLOOKUP($H:$H,#REF!,2,0))</f>
        <v>ABF615BLK-액티브헬퍼물병-1L-BLK-VN-8</v>
      </c>
      <c r="J344" s="243">
        <v>3848</v>
      </c>
      <c r="K344" s="243">
        <v>3848</v>
      </c>
      <c r="L344" s="243">
        <v>0</v>
      </c>
      <c r="M344" s="244">
        <v>44993</v>
      </c>
      <c r="N344" s="244">
        <v>45009</v>
      </c>
      <c r="O344" s="243">
        <v>3848</v>
      </c>
      <c r="P344" s="243" t="s">
        <v>33810</v>
      </c>
      <c r="Q344" s="244">
        <v>44995</v>
      </c>
      <c r="R344" s="244">
        <v>45013</v>
      </c>
      <c r="S344" s="243" t="s">
        <v>33813</v>
      </c>
      <c r="U344" s="386" t="str">
        <f>VLOOKUP($A:$A,초도번호!$A:$I,9,0)</f>
        <v>초도</v>
      </c>
      <c r="V344" s="386" t="str">
        <f>VLOOKUP($H:$H,대표코드!$B:$L,11,0)</f>
        <v>A80020674</v>
      </c>
      <c r="W344" s="386" t="str">
        <f>VLOOKUP($V:$V,'영업팀 RAW'!$A:$Z,26,0)</f>
        <v>판매계획</v>
      </c>
      <c r="X344" s="386">
        <f>VLOOKUP($V:$V,'영업팀 RAW'!$A:$AA,27,0)</f>
        <v>0</v>
      </c>
    </row>
    <row r="345" spans="1:24">
      <c r="A345" s="386" t="str">
        <f t="shared" si="5"/>
        <v>4900058695A80020675</v>
      </c>
      <c r="B345" s="244">
        <v>44960</v>
      </c>
      <c r="C345" s="243" t="s">
        <v>36316</v>
      </c>
      <c r="D345" s="243" t="s">
        <v>36070</v>
      </c>
      <c r="E345" s="243" t="s">
        <v>36162</v>
      </c>
      <c r="F345" s="243" t="s">
        <v>33821</v>
      </c>
      <c r="G345" s="243" t="s">
        <v>33812</v>
      </c>
      <c r="H345" s="243" t="s">
        <v>35402</v>
      </c>
      <c r="I345" s="386" t="str">
        <f>IFERROR((VLOOKUP($H:$H,대표코드!$B:$C,2,0)),VLOOKUP($H:$H,#REF!,2,0))</f>
        <v>ABF615LGRY-액티브헬퍼물병-1L-LGRY-VN-8</v>
      </c>
      <c r="J345" s="243">
        <v>3848</v>
      </c>
      <c r="K345" s="243">
        <v>3848</v>
      </c>
      <c r="L345" s="243">
        <v>0</v>
      </c>
      <c r="M345" s="244">
        <v>44993</v>
      </c>
      <c r="N345" s="244">
        <v>45009</v>
      </c>
      <c r="O345" s="243">
        <v>3848</v>
      </c>
      <c r="P345" s="243" t="s">
        <v>33810</v>
      </c>
      <c r="Q345" s="244">
        <v>44995</v>
      </c>
      <c r="R345" s="244">
        <v>45013</v>
      </c>
      <c r="S345" s="243" t="s">
        <v>33813</v>
      </c>
      <c r="U345" s="386" t="str">
        <f>VLOOKUP($A:$A,초도번호!$A:$I,9,0)</f>
        <v>초도</v>
      </c>
      <c r="V345" s="386" t="str">
        <f>VLOOKUP($H:$H,대표코드!$B:$L,11,0)</f>
        <v>A80020675</v>
      </c>
      <c r="W345" s="386" t="str">
        <f>VLOOKUP($V:$V,'영업팀 RAW'!$A:$Z,26,0)</f>
        <v>판매계획</v>
      </c>
      <c r="X345" s="386">
        <f>VLOOKUP($V:$V,'영업팀 RAW'!$A:$AA,27,0)</f>
        <v>0</v>
      </c>
    </row>
    <row r="346" spans="1:24">
      <c r="A346" s="386" t="str">
        <f t="shared" si="5"/>
        <v>1100001572A80020783</v>
      </c>
      <c r="B346" s="244">
        <v>44960</v>
      </c>
      <c r="C346" s="243" t="s">
        <v>36371</v>
      </c>
      <c r="D346" s="243" t="s">
        <v>36072</v>
      </c>
      <c r="G346" s="243" t="s">
        <v>36390</v>
      </c>
      <c r="H346" s="243" t="s">
        <v>35487</v>
      </c>
      <c r="I346" s="386" t="str">
        <f>IFERROR((VLOOKUP($H:$H,대표코드!$B:$C,2,0)),VLOOKUP($H:$H,#REF!,2,0))</f>
        <v>LBF815DE-감탄용기-1.1L-LBRW-KR-12-EZ</v>
      </c>
      <c r="J346" s="243">
        <v>3396</v>
      </c>
      <c r="K346" s="243">
        <v>3396</v>
      </c>
      <c r="L346" s="243">
        <v>0</v>
      </c>
      <c r="M346" s="244">
        <v>44994</v>
      </c>
      <c r="N346" s="244">
        <v>44999</v>
      </c>
      <c r="P346" s="243" t="s">
        <v>36360</v>
      </c>
      <c r="Q346" s="244">
        <v>45002</v>
      </c>
      <c r="R346" s="244">
        <v>45002</v>
      </c>
      <c r="S346" s="243" t="s">
        <v>8014</v>
      </c>
      <c r="T346" s="243" t="s">
        <v>8014</v>
      </c>
      <c r="U346" s="386" t="str">
        <f>VLOOKUP($A:$A,초도번호!$A:$I,9,0)</f>
        <v>초도</v>
      </c>
      <c r="V346" s="386" t="str">
        <f>VLOOKUP($H:$H,대표코드!$B:$L,11,0)</f>
        <v>A80020783</v>
      </c>
      <c r="W346" s="386" t="str">
        <f>VLOOKUP($V:$V,'영업팀 RAW'!$A:$Z,26,0)</f>
        <v>판매계획</v>
      </c>
      <c r="X346" s="386">
        <f>VLOOKUP($V:$V,'영업팀 RAW'!$A:$AA,27,0)</f>
        <v>0</v>
      </c>
    </row>
    <row r="347" spans="1:24">
      <c r="A347" s="386" t="str">
        <f t="shared" si="5"/>
        <v>1100001572A80020784</v>
      </c>
      <c r="B347" s="244">
        <v>44960</v>
      </c>
      <c r="C347" s="243" t="s">
        <v>36371</v>
      </c>
      <c r="D347" s="243" t="s">
        <v>36070</v>
      </c>
      <c r="G347" s="243" t="s">
        <v>36390</v>
      </c>
      <c r="H347" s="243" t="s">
        <v>35489</v>
      </c>
      <c r="I347" s="386" t="str">
        <f>IFERROR((VLOOKUP($H:$H,대표코드!$B:$C,2,0)),VLOOKUP($H:$H,#REF!,2,0))</f>
        <v>LBF815ME-감탄용기-750ML-LBRW-KR-12-EZ</v>
      </c>
      <c r="J347" s="243">
        <v>3696</v>
      </c>
      <c r="K347" s="243">
        <v>3696</v>
      </c>
      <c r="L347" s="243">
        <v>0</v>
      </c>
      <c r="M347" s="244">
        <v>44993</v>
      </c>
      <c r="N347" s="244">
        <v>44993</v>
      </c>
      <c r="P347" s="243" t="s">
        <v>36360</v>
      </c>
      <c r="Q347" s="244">
        <v>44998</v>
      </c>
      <c r="R347" s="244">
        <v>44998</v>
      </c>
      <c r="S347" s="243" t="s">
        <v>8014</v>
      </c>
      <c r="T347" s="243" t="s">
        <v>8014</v>
      </c>
      <c r="U347" s="386" t="str">
        <f>VLOOKUP($A:$A,초도번호!$A:$I,9,0)</f>
        <v>초도</v>
      </c>
      <c r="V347" s="386" t="str">
        <f>VLOOKUP($H:$H,대표코드!$B:$L,11,0)</f>
        <v>A80020784</v>
      </c>
      <c r="W347" s="386" t="str">
        <f>VLOOKUP($V:$V,'영업팀 RAW'!$A:$Z,26,0)</f>
        <v>판매계획</v>
      </c>
      <c r="X347" s="386">
        <f>VLOOKUP($V:$V,'영업팀 RAW'!$A:$AA,27,0)</f>
        <v>0</v>
      </c>
    </row>
    <row r="348" spans="1:24">
      <c r="A348" s="386" t="str">
        <f t="shared" si="5"/>
        <v>1100001572A80020785</v>
      </c>
      <c r="B348" s="244">
        <v>44960</v>
      </c>
      <c r="C348" s="243" t="s">
        <v>36371</v>
      </c>
      <c r="D348" s="243" t="s">
        <v>36069</v>
      </c>
      <c r="G348" s="243" t="s">
        <v>36390</v>
      </c>
      <c r="H348" s="243" t="s">
        <v>35485</v>
      </c>
      <c r="I348" s="386" t="str">
        <f>IFERROR((VLOOKUP($H:$H,대표코드!$B:$C,2,0)),VLOOKUP($H:$H,#REF!,2,0))</f>
        <v>LBF807E-감탄용기-470ML-LBRW-KR-12-EZ</v>
      </c>
      <c r="J348" s="243">
        <v>3948</v>
      </c>
      <c r="K348" s="243">
        <v>3948</v>
      </c>
      <c r="L348" s="243">
        <v>0</v>
      </c>
      <c r="M348" s="244">
        <v>44994</v>
      </c>
      <c r="N348" s="244">
        <v>44994</v>
      </c>
      <c r="P348" s="243" t="s">
        <v>36360</v>
      </c>
      <c r="Q348" s="244">
        <v>44998</v>
      </c>
      <c r="R348" s="244">
        <v>44998</v>
      </c>
      <c r="S348" s="243" t="s">
        <v>8014</v>
      </c>
      <c r="T348" s="243" t="s">
        <v>8014</v>
      </c>
      <c r="U348" s="386" t="str">
        <f>VLOOKUP($A:$A,초도번호!$A:$I,9,0)</f>
        <v>초도</v>
      </c>
      <c r="V348" s="386" t="str">
        <f>VLOOKUP($H:$H,대표코드!$B:$L,11,0)</f>
        <v>A80020785</v>
      </c>
      <c r="W348" s="386" t="str">
        <f>VLOOKUP($V:$V,'영업팀 RAW'!$A:$Z,26,0)</f>
        <v>판매계획</v>
      </c>
      <c r="X348" s="386">
        <f>VLOOKUP($V:$V,'영업팀 RAW'!$A:$AA,27,0)</f>
        <v>0</v>
      </c>
    </row>
    <row r="349" spans="1:24">
      <c r="A349" s="386" t="str">
        <f t="shared" si="5"/>
        <v>1100001572A80020808</v>
      </c>
      <c r="B349" s="244">
        <v>44960</v>
      </c>
      <c r="C349" s="243" t="s">
        <v>36371</v>
      </c>
      <c r="D349" s="243" t="s">
        <v>36073</v>
      </c>
      <c r="G349" s="243" t="s">
        <v>36390</v>
      </c>
      <c r="H349" s="243" t="s">
        <v>35491</v>
      </c>
      <c r="I349" s="386" t="str">
        <f>IFERROR((VLOOKUP($H:$H,대표코드!$B:$C,2,0)),VLOOKUP($H:$H,#REF!,2,0))</f>
        <v>LBF825E-감탄용기-2.3L-LBRW-KR-6-EZ</v>
      </c>
      <c r="J349" s="243">
        <v>3000</v>
      </c>
      <c r="K349" s="243">
        <v>3000</v>
      </c>
      <c r="L349" s="243">
        <v>0</v>
      </c>
      <c r="M349" s="244">
        <v>44994</v>
      </c>
      <c r="N349" s="244">
        <v>44999</v>
      </c>
      <c r="P349" s="243" t="s">
        <v>36360</v>
      </c>
      <c r="Q349" s="244">
        <v>45002</v>
      </c>
      <c r="R349" s="244">
        <v>45002</v>
      </c>
      <c r="S349" s="243" t="s">
        <v>8014</v>
      </c>
      <c r="T349" s="243" t="s">
        <v>8014</v>
      </c>
      <c r="U349" s="386" t="str">
        <f>VLOOKUP($A:$A,초도번호!$A:$I,9,0)</f>
        <v>초도</v>
      </c>
      <c r="V349" s="386" t="str">
        <f>VLOOKUP($H:$H,대표코드!$B:$L,11,0)</f>
        <v>A80020808</v>
      </c>
      <c r="W349" s="386" t="str">
        <f>VLOOKUP($V:$V,'영업팀 RAW'!$A:$Z,26,0)</f>
        <v>판매계획</v>
      </c>
      <c r="X349" s="386">
        <f>VLOOKUP($V:$V,'영업팀 RAW'!$A:$AA,27,0)</f>
        <v>0</v>
      </c>
    </row>
    <row r="350" spans="1:24">
      <c r="A350" s="386" t="str">
        <f t="shared" si="5"/>
        <v>4900058732A80020870</v>
      </c>
      <c r="B350" s="244">
        <v>44970</v>
      </c>
      <c r="C350" s="243" t="s">
        <v>36318</v>
      </c>
      <c r="D350" s="243" t="s">
        <v>36069</v>
      </c>
      <c r="E350" s="243" t="s">
        <v>36162</v>
      </c>
      <c r="F350" s="243" t="s">
        <v>33821</v>
      </c>
      <c r="G350" s="243" t="s">
        <v>33812</v>
      </c>
      <c r="H350" s="243" t="s">
        <v>35633</v>
      </c>
      <c r="I350" s="386" t="str">
        <f>IFERROR((VLOOKUP($H:$H,대표코드!$B:$C,2,0)),VLOOKUP($H:$H,#REF!,2,0))</f>
        <v>ABF944W-애터미쉐이킷보틀프로-850ML-WHT-VN-24</v>
      </c>
      <c r="J350" s="243">
        <v>10056</v>
      </c>
      <c r="K350" s="243">
        <v>10056</v>
      </c>
      <c r="L350" s="243">
        <v>0</v>
      </c>
      <c r="M350" s="244">
        <v>45013</v>
      </c>
      <c r="N350" s="244">
        <v>45016</v>
      </c>
      <c r="O350" s="243">
        <v>10056</v>
      </c>
      <c r="P350" s="243" t="s">
        <v>33810</v>
      </c>
      <c r="Q350" s="244">
        <v>45016</v>
      </c>
      <c r="R350" s="244">
        <v>45021</v>
      </c>
      <c r="S350" s="243" t="s">
        <v>35244</v>
      </c>
      <c r="U350" s="386" t="str">
        <f>VLOOKUP($A:$A,초도번호!$A:$I,9,0)</f>
        <v>초도</v>
      </c>
      <c r="V350" s="386" t="str">
        <f>VLOOKUP($H:$H,대표코드!$B:$L,11,0)</f>
        <v>A80020870</v>
      </c>
      <c r="W350" s="386" t="str">
        <f>VLOOKUP($V:$V,'영업팀 RAW'!$A:$Z,26,0)</f>
        <v>온오프기획품의</v>
      </c>
      <c r="X350" s="386">
        <f>VLOOKUP($V:$V,'영업팀 RAW'!$A:$AA,27,0)</f>
        <v>0</v>
      </c>
    </row>
    <row r="351" spans="1:24">
      <c r="A351" s="386" t="str">
        <f t="shared" si="5"/>
        <v>1100001584A80020894</v>
      </c>
      <c r="B351" s="244">
        <v>44991</v>
      </c>
      <c r="C351" s="243" t="s">
        <v>36368</v>
      </c>
      <c r="D351" s="243" t="s">
        <v>36069</v>
      </c>
      <c r="G351" s="243" t="s">
        <v>36389</v>
      </c>
      <c r="H351" s="243" t="s">
        <v>35676</v>
      </c>
      <c r="I351" s="386" t="str">
        <f>IFERROR((VLOOKUP($H:$H,대표코드!$B:$C,2,0)),VLOOKUP($H:$H,#REF!,2,0))</f>
        <v>BYN310-락앤락터치휴지통-17L-IVRY-KR-3-E기획</v>
      </c>
      <c r="J351" s="243">
        <v>3000</v>
      </c>
      <c r="K351" s="243">
        <v>3000</v>
      </c>
      <c r="L351" s="243">
        <v>0</v>
      </c>
      <c r="M351" s="244">
        <v>45021</v>
      </c>
      <c r="N351" s="244">
        <v>45027</v>
      </c>
      <c r="P351" s="243" t="s">
        <v>36360</v>
      </c>
      <c r="Q351" s="244">
        <v>45034</v>
      </c>
      <c r="R351" s="244">
        <v>45034</v>
      </c>
      <c r="S351" s="243" t="s">
        <v>35921</v>
      </c>
      <c r="T351" s="243" t="s">
        <v>35921</v>
      </c>
      <c r="U351" s="386" t="str">
        <f>VLOOKUP($A:$A,초도번호!$A:$I,9,0)</f>
        <v>초도</v>
      </c>
      <c r="V351" s="386" t="str">
        <f>VLOOKUP($H:$H,대표코드!$B:$L,11,0)</f>
        <v>A80020894</v>
      </c>
      <c r="W351" s="386" t="str">
        <f>VLOOKUP($V:$V,'영업팀 RAW'!$A:$Z,26,0)</f>
        <v>온오프기획품의</v>
      </c>
      <c r="X351" s="386" t="str">
        <f>VLOOKUP($V:$V,'영업팀 RAW'!$A:$AA,27,0)</f>
        <v>12개월</v>
      </c>
    </row>
    <row r="352" spans="1:24">
      <c r="A352" s="386" t="str">
        <f t="shared" si="5"/>
        <v>1100001584A80020895</v>
      </c>
      <c r="B352" s="244">
        <v>44991</v>
      </c>
      <c r="C352" s="243" t="s">
        <v>36368</v>
      </c>
      <c r="D352" s="243" t="s">
        <v>36070</v>
      </c>
      <c r="G352" s="243" t="s">
        <v>36389</v>
      </c>
      <c r="H352" s="243" t="s">
        <v>35677</v>
      </c>
      <c r="I352" s="386" t="str">
        <f>IFERROR((VLOOKUP($H:$H,대표코드!$B:$C,2,0)),VLOOKUP($H:$H,#REF!,2,0))</f>
        <v>BYN300-락앤락터치휴지통-13L-IVRY-KR-3-E기획</v>
      </c>
      <c r="J352" s="243">
        <v>3000</v>
      </c>
      <c r="K352" s="243">
        <v>2994</v>
      </c>
      <c r="L352" s="243">
        <v>6</v>
      </c>
      <c r="M352" s="244">
        <v>45021</v>
      </c>
      <c r="N352" s="244">
        <v>45028</v>
      </c>
      <c r="P352" s="243" t="s">
        <v>36358</v>
      </c>
      <c r="Q352" s="244">
        <v>45034</v>
      </c>
      <c r="R352" s="244">
        <v>45034</v>
      </c>
      <c r="S352" s="243" t="s">
        <v>35921</v>
      </c>
      <c r="T352" s="243" t="s">
        <v>35921</v>
      </c>
      <c r="U352" s="386" t="str">
        <f>VLOOKUP($A:$A,초도번호!$A:$I,9,0)</f>
        <v>초도</v>
      </c>
      <c r="V352" s="386" t="str">
        <f>VLOOKUP($H:$H,대표코드!$B:$L,11,0)</f>
        <v>A80020895</v>
      </c>
      <c r="W352" s="386" t="str">
        <f>VLOOKUP($V:$V,'영업팀 RAW'!$A:$Z,26,0)</f>
        <v>온오프기획품의</v>
      </c>
      <c r="X352" s="386" t="str">
        <f>VLOOKUP($V:$V,'영업팀 RAW'!$A:$AA,27,0)</f>
        <v>12개월</v>
      </c>
    </row>
    <row r="353" spans="1:24">
      <c r="A353" s="386" t="str">
        <f t="shared" si="5"/>
        <v>1100001577A80020899</v>
      </c>
      <c r="B353" s="244">
        <v>44984</v>
      </c>
      <c r="C353" s="243" t="s">
        <v>36667</v>
      </c>
      <c r="D353" s="243" t="s">
        <v>36077</v>
      </c>
      <c r="G353" s="243" t="s">
        <v>36389</v>
      </c>
      <c r="H353" s="243" t="s">
        <v>35684</v>
      </c>
      <c r="I353" s="386" t="str">
        <f>IFERROR((VLOOKUP($H:$H,대표코드!$B:$C,2,0)),VLOOKUP($H:$H,#REF!,2,0))</f>
        <v>LCB823CI-DOSI LOCK 데일리코튼 3단-정찬합-IVY-KR-6</v>
      </c>
      <c r="J353" s="243">
        <v>4524</v>
      </c>
      <c r="K353" s="243">
        <v>4524</v>
      </c>
      <c r="L353" s="243">
        <v>0</v>
      </c>
      <c r="M353" s="244">
        <v>45058</v>
      </c>
      <c r="N353" s="244">
        <v>45062</v>
      </c>
      <c r="P353" s="243" t="s">
        <v>36360</v>
      </c>
      <c r="Q353" s="244">
        <v>45068</v>
      </c>
      <c r="R353" s="244">
        <v>45068</v>
      </c>
      <c r="S353" s="243" t="s">
        <v>36666</v>
      </c>
      <c r="T353" s="243" t="s">
        <v>36666</v>
      </c>
      <c r="U353" s="386" t="str">
        <f>VLOOKUP($A:$A,초도번호!$A:$I,9,0)</f>
        <v>초도</v>
      </c>
      <c r="V353" s="386" t="str">
        <f>VLOOKUP($H:$H,대표코드!$B:$L,11,0)</f>
        <v>A80020899</v>
      </c>
      <c r="W353" s="386" t="str">
        <f>VLOOKUP($V:$V,'영업팀 RAW'!$A:$Z,26,0)</f>
        <v>판매계획</v>
      </c>
      <c r="X353" s="386" t="str">
        <f>VLOOKUP($V:$V,'영업팀 RAW'!$A:$AA,27,0)</f>
        <v>12개월</v>
      </c>
    </row>
    <row r="354" spans="1:24">
      <c r="A354" s="386" t="str">
        <f t="shared" si="5"/>
        <v>1100001577A80020899</v>
      </c>
      <c r="B354" s="244">
        <v>44984</v>
      </c>
      <c r="C354" s="243" t="s">
        <v>36667</v>
      </c>
      <c r="D354" s="243" t="s">
        <v>36081</v>
      </c>
      <c r="G354" s="243" t="s">
        <v>36389</v>
      </c>
      <c r="H354" s="243" t="s">
        <v>35684</v>
      </c>
      <c r="I354" s="386" t="str">
        <f>IFERROR((VLOOKUP($H:$H,대표코드!$B:$C,2,0)),VLOOKUP($H:$H,#REF!,2,0))</f>
        <v>LCB823CI-DOSI LOCK 데일리코튼 3단-정찬합-IVY-KR-6</v>
      </c>
      <c r="J354" s="243">
        <v>3000</v>
      </c>
      <c r="K354" s="243">
        <v>3000</v>
      </c>
      <c r="L354" s="243">
        <v>0</v>
      </c>
      <c r="M354" s="244">
        <v>45057</v>
      </c>
      <c r="N354" s="244">
        <v>45058</v>
      </c>
      <c r="P354" s="243" t="s">
        <v>36360</v>
      </c>
      <c r="Q354" s="244">
        <v>45064</v>
      </c>
      <c r="R354" s="244">
        <v>45064</v>
      </c>
      <c r="S354" s="243" t="s">
        <v>36666</v>
      </c>
      <c r="T354" s="243" t="s">
        <v>36666</v>
      </c>
      <c r="U354" s="386" t="str">
        <f>VLOOKUP($A:$A,초도번호!$A:$I,9,0)</f>
        <v>초도</v>
      </c>
      <c r="V354" s="386" t="str">
        <f>VLOOKUP($H:$H,대표코드!$B:$L,11,0)</f>
        <v>A80020899</v>
      </c>
      <c r="W354" s="386" t="str">
        <f>VLOOKUP($V:$V,'영업팀 RAW'!$A:$Z,26,0)</f>
        <v>판매계획</v>
      </c>
      <c r="X354" s="386" t="str">
        <f>VLOOKUP($V:$V,'영업팀 RAW'!$A:$AA,27,0)</f>
        <v>12개월</v>
      </c>
    </row>
    <row r="355" spans="1:24">
      <c r="A355" s="386" t="str">
        <f t="shared" si="5"/>
        <v>1100001577A80020899</v>
      </c>
      <c r="B355" s="244">
        <v>44984</v>
      </c>
      <c r="C355" s="243" t="s">
        <v>36667</v>
      </c>
      <c r="D355" s="243" t="s">
        <v>36080</v>
      </c>
      <c r="G355" s="243" t="s">
        <v>36389</v>
      </c>
      <c r="H355" s="243" t="s">
        <v>35684</v>
      </c>
      <c r="I355" s="386" t="str">
        <f>IFERROR((VLOOKUP($H:$H,대표코드!$B:$C,2,0)),VLOOKUP($H:$H,#REF!,2,0))</f>
        <v>LCB823CI-DOSI LOCK 데일리코튼 3단-정찬합-IVY-KR-6</v>
      </c>
      <c r="J355" s="243">
        <v>3000</v>
      </c>
      <c r="K355" s="243">
        <v>3000</v>
      </c>
      <c r="L355" s="243">
        <v>0</v>
      </c>
      <c r="M355" s="244">
        <v>45021</v>
      </c>
      <c r="N355" s="244">
        <v>45057</v>
      </c>
      <c r="P355" s="243" t="s">
        <v>36360</v>
      </c>
      <c r="Q355" s="244">
        <v>45064</v>
      </c>
      <c r="R355" s="244">
        <v>45064</v>
      </c>
      <c r="S355" s="243" t="s">
        <v>36666</v>
      </c>
      <c r="T355" s="243" t="s">
        <v>36666</v>
      </c>
      <c r="U355" s="386" t="str">
        <f>VLOOKUP($A:$A,초도번호!$A:$I,9,0)</f>
        <v>초도</v>
      </c>
      <c r="V355" s="386" t="str">
        <f>VLOOKUP($H:$H,대표코드!$B:$L,11,0)</f>
        <v>A80020899</v>
      </c>
      <c r="W355" s="386" t="str">
        <f>VLOOKUP($V:$V,'영업팀 RAW'!$A:$Z,26,0)</f>
        <v>판매계획</v>
      </c>
      <c r="X355" s="386" t="str">
        <f>VLOOKUP($V:$V,'영업팀 RAW'!$A:$AA,27,0)</f>
        <v>12개월</v>
      </c>
    </row>
    <row r="356" spans="1:24">
      <c r="A356" s="386" t="str">
        <f t="shared" si="5"/>
        <v>1100001577A80020900</v>
      </c>
      <c r="B356" s="244">
        <v>44984</v>
      </c>
      <c r="C356" s="243" t="s">
        <v>36667</v>
      </c>
      <c r="D356" s="243" t="s">
        <v>36079</v>
      </c>
      <c r="G356" s="243" t="s">
        <v>36389</v>
      </c>
      <c r="H356" s="243" t="s">
        <v>35686</v>
      </c>
      <c r="I356" s="386" t="str">
        <f>IFERROR((VLOOKUP($H:$H,대표코드!$B:$C,2,0)),VLOOKUP($H:$H,#REF!,2,0))</f>
        <v>LCB817CI-DOSI LOCK 데일리코튼 3단-직찬합-IVY-KR-6</v>
      </c>
      <c r="J356" s="243">
        <v>2808</v>
      </c>
      <c r="K356" s="243">
        <v>2808</v>
      </c>
      <c r="L356" s="243">
        <v>0</v>
      </c>
      <c r="M356" s="244">
        <v>45058</v>
      </c>
      <c r="N356" s="244">
        <v>45061</v>
      </c>
      <c r="P356" s="243" t="s">
        <v>36360</v>
      </c>
      <c r="Q356" s="244">
        <v>45061</v>
      </c>
      <c r="R356" s="244">
        <v>45061</v>
      </c>
      <c r="S356" s="243" t="s">
        <v>36666</v>
      </c>
      <c r="T356" s="243" t="s">
        <v>36666</v>
      </c>
      <c r="U356" s="386" t="str">
        <f>VLOOKUP($A:$A,초도번호!$A:$I,9,0)</f>
        <v>초도</v>
      </c>
      <c r="V356" s="386" t="str">
        <f>VLOOKUP($H:$H,대표코드!$B:$L,11,0)</f>
        <v>A80020900</v>
      </c>
      <c r="W356" s="386" t="str">
        <f>VLOOKUP($V:$V,'영업팀 RAW'!$A:$Z,26,0)</f>
        <v>판매계획</v>
      </c>
      <c r="X356" s="386" t="str">
        <f>VLOOKUP($V:$V,'영업팀 RAW'!$A:$AA,27,0)</f>
        <v>12개월</v>
      </c>
    </row>
    <row r="357" spans="1:24">
      <c r="A357" s="386" t="str">
        <f t="shared" si="5"/>
        <v>1100001577A80020900</v>
      </c>
      <c r="B357" s="244">
        <v>44984</v>
      </c>
      <c r="C357" s="243" t="s">
        <v>36667</v>
      </c>
      <c r="D357" s="243" t="s">
        <v>36078</v>
      </c>
      <c r="G357" s="243" t="s">
        <v>36389</v>
      </c>
      <c r="H357" s="243" t="s">
        <v>35686</v>
      </c>
      <c r="I357" s="386" t="str">
        <f>IFERROR((VLOOKUP($H:$H,대표코드!$B:$C,2,0)),VLOOKUP($H:$H,#REF!,2,0))</f>
        <v>LCB817CI-DOSI LOCK 데일리코튼 3단-직찬합-IVY-KR-6</v>
      </c>
      <c r="J357" s="243">
        <v>1998</v>
      </c>
      <c r="K357" s="243">
        <v>1998</v>
      </c>
      <c r="L357" s="243">
        <v>0</v>
      </c>
      <c r="M357" s="244">
        <v>45026</v>
      </c>
      <c r="N357" s="244">
        <v>45058</v>
      </c>
      <c r="P357" s="243" t="s">
        <v>36360</v>
      </c>
      <c r="Q357" s="244">
        <v>45061</v>
      </c>
      <c r="R357" s="244">
        <v>45061</v>
      </c>
      <c r="S357" s="243" t="s">
        <v>36666</v>
      </c>
      <c r="T357" s="243" t="s">
        <v>36666</v>
      </c>
      <c r="U357" s="386" t="str">
        <f>VLOOKUP($A:$A,초도번호!$A:$I,9,0)</f>
        <v>초도</v>
      </c>
      <c r="V357" s="386" t="str">
        <f>VLOOKUP($H:$H,대표코드!$B:$L,11,0)</f>
        <v>A80020900</v>
      </c>
      <c r="W357" s="386" t="str">
        <f>VLOOKUP($V:$V,'영업팀 RAW'!$A:$Z,26,0)</f>
        <v>판매계획</v>
      </c>
      <c r="X357" s="386" t="str">
        <f>VLOOKUP($V:$V,'영업팀 RAW'!$A:$AA,27,0)</f>
        <v>12개월</v>
      </c>
    </row>
    <row r="358" spans="1:24">
      <c r="A358" s="386" t="str">
        <f t="shared" si="5"/>
        <v>1100001577A80020900</v>
      </c>
      <c r="B358" s="244">
        <v>44984</v>
      </c>
      <c r="C358" s="243" t="s">
        <v>36667</v>
      </c>
      <c r="D358" s="243" t="s">
        <v>36075</v>
      </c>
      <c r="G358" s="243" t="s">
        <v>36389</v>
      </c>
      <c r="H358" s="243" t="s">
        <v>35686</v>
      </c>
      <c r="I358" s="386" t="str">
        <f>IFERROR((VLOOKUP($H:$H,대표코드!$B:$C,2,0)),VLOOKUP($H:$H,#REF!,2,0))</f>
        <v>LCB817CI-DOSI LOCK 데일리코튼 3단-직찬합-IVY-KR-6</v>
      </c>
      <c r="J358" s="243">
        <v>1998</v>
      </c>
      <c r="K358" s="243">
        <v>1998</v>
      </c>
      <c r="L358" s="243">
        <v>0</v>
      </c>
      <c r="M358" s="244">
        <v>45026</v>
      </c>
      <c r="N358" s="244">
        <v>45026</v>
      </c>
      <c r="P358" s="243" t="s">
        <v>36360</v>
      </c>
      <c r="Q358" s="244">
        <v>45036</v>
      </c>
      <c r="R358" s="244">
        <v>45036</v>
      </c>
      <c r="S358" s="243" t="s">
        <v>36666</v>
      </c>
      <c r="T358" s="243" t="s">
        <v>36666</v>
      </c>
      <c r="U358" s="386" t="str">
        <f>VLOOKUP($A:$A,초도번호!$A:$I,9,0)</f>
        <v>초도</v>
      </c>
      <c r="V358" s="386" t="str">
        <f>VLOOKUP($H:$H,대표코드!$B:$L,11,0)</f>
        <v>A80020900</v>
      </c>
      <c r="W358" s="386" t="str">
        <f>VLOOKUP($V:$V,'영업팀 RAW'!$A:$Z,26,0)</f>
        <v>판매계획</v>
      </c>
      <c r="X358" s="386" t="str">
        <f>VLOOKUP($V:$V,'영업팀 RAW'!$A:$AA,27,0)</f>
        <v>12개월</v>
      </c>
    </row>
    <row r="359" spans="1:24">
      <c r="A359" s="386" t="str">
        <f t="shared" si="5"/>
        <v>1100001577A80020901</v>
      </c>
      <c r="B359" s="244">
        <v>44984</v>
      </c>
      <c r="C359" s="243" t="s">
        <v>36667</v>
      </c>
      <c r="D359" s="243" t="s">
        <v>36072</v>
      </c>
      <c r="G359" s="243" t="s">
        <v>36389</v>
      </c>
      <c r="H359" s="243" t="s">
        <v>35688</v>
      </c>
      <c r="I359" s="386" t="str">
        <f>IFERROR((VLOOKUP($H:$H,대표코드!$B:$C,2,0)),VLOOKUP($H:$H,#REF!,2,0))</f>
        <v>LCB753CI-DOSI LOCK 데일리코튼 2단세트-IVY-KR-8-P</v>
      </c>
      <c r="J359" s="243">
        <v>5240</v>
      </c>
      <c r="K359" s="243">
        <v>5240</v>
      </c>
      <c r="L359" s="243">
        <v>0</v>
      </c>
      <c r="M359" s="244">
        <v>45056</v>
      </c>
      <c r="N359" s="244">
        <v>45058</v>
      </c>
      <c r="P359" s="243" t="s">
        <v>36360</v>
      </c>
      <c r="Q359" s="244">
        <v>45064</v>
      </c>
      <c r="R359" s="244">
        <v>45064</v>
      </c>
      <c r="S359" s="243" t="s">
        <v>36666</v>
      </c>
      <c r="T359" s="243" t="s">
        <v>36666</v>
      </c>
      <c r="U359" s="386" t="str">
        <f>VLOOKUP($A:$A,초도번호!$A:$I,9,0)</f>
        <v>초도</v>
      </c>
      <c r="V359" s="386" t="str">
        <f>VLOOKUP($H:$H,대표코드!$B:$L,11,0)</f>
        <v>A80020901</v>
      </c>
      <c r="W359" s="386" t="str">
        <f>VLOOKUP($V:$V,'영업팀 RAW'!$A:$Z,26,0)</f>
        <v>판매계획</v>
      </c>
      <c r="X359" s="386" t="str">
        <f>VLOOKUP($V:$V,'영업팀 RAW'!$A:$AA,27,0)</f>
        <v>12개월</v>
      </c>
    </row>
    <row r="360" spans="1:24">
      <c r="A360" s="386" t="str">
        <f t="shared" si="5"/>
        <v>1100001577A80020901</v>
      </c>
      <c r="B360" s="244">
        <v>44984</v>
      </c>
      <c r="C360" s="243" t="s">
        <v>36667</v>
      </c>
      <c r="D360" s="243" t="s">
        <v>36070</v>
      </c>
      <c r="G360" s="243" t="s">
        <v>36389</v>
      </c>
      <c r="H360" s="243" t="s">
        <v>35688</v>
      </c>
      <c r="I360" s="386" t="str">
        <f>IFERROR((VLOOKUP($H:$H,대표코드!$B:$C,2,0)),VLOOKUP($H:$H,#REF!,2,0))</f>
        <v>LCB753CI-DOSI LOCK 데일리코튼 2단세트-IVY-KR-8-P</v>
      </c>
      <c r="J360" s="243">
        <v>3000</v>
      </c>
      <c r="K360" s="243">
        <v>3000</v>
      </c>
      <c r="L360" s="243">
        <v>0</v>
      </c>
      <c r="M360" s="244">
        <v>45029</v>
      </c>
      <c r="N360" s="244">
        <v>45056</v>
      </c>
      <c r="P360" s="243" t="s">
        <v>36360</v>
      </c>
      <c r="Q360" s="244">
        <v>45061</v>
      </c>
      <c r="R360" s="244">
        <v>45061</v>
      </c>
      <c r="S360" s="243" t="s">
        <v>36666</v>
      </c>
      <c r="T360" s="243" t="s">
        <v>36666</v>
      </c>
      <c r="U360" s="386" t="str">
        <f>VLOOKUP($A:$A,초도번호!$A:$I,9,0)</f>
        <v>초도</v>
      </c>
      <c r="V360" s="386" t="str">
        <f>VLOOKUP($H:$H,대표코드!$B:$L,11,0)</f>
        <v>A80020901</v>
      </c>
      <c r="W360" s="386" t="str">
        <f>VLOOKUP($V:$V,'영업팀 RAW'!$A:$Z,26,0)</f>
        <v>판매계획</v>
      </c>
      <c r="X360" s="386" t="str">
        <f>VLOOKUP($V:$V,'영업팀 RAW'!$A:$AA,27,0)</f>
        <v>12개월</v>
      </c>
    </row>
    <row r="361" spans="1:24">
      <c r="A361" s="386" t="str">
        <f t="shared" si="5"/>
        <v>1100001577A80020901</v>
      </c>
      <c r="B361" s="244">
        <v>44984</v>
      </c>
      <c r="C361" s="243" t="s">
        <v>36667</v>
      </c>
      <c r="D361" s="243" t="s">
        <v>36069</v>
      </c>
      <c r="G361" s="243" t="s">
        <v>36389</v>
      </c>
      <c r="H361" s="243" t="s">
        <v>35688</v>
      </c>
      <c r="I361" s="386" t="str">
        <f>IFERROR((VLOOKUP($H:$H,대표코드!$B:$C,2,0)),VLOOKUP($H:$H,#REF!,2,0))</f>
        <v>LCB753CI-DOSI LOCK 데일리코튼 2단세트-IVY-KR-8-P</v>
      </c>
      <c r="J361" s="243">
        <v>3000</v>
      </c>
      <c r="K361" s="243">
        <v>3000</v>
      </c>
      <c r="L361" s="243">
        <v>0</v>
      </c>
      <c r="M361" s="244">
        <v>45029</v>
      </c>
      <c r="N361" s="244">
        <v>45029</v>
      </c>
      <c r="P361" s="243" t="s">
        <v>36360</v>
      </c>
      <c r="Q361" s="244">
        <v>45036</v>
      </c>
      <c r="R361" s="244">
        <v>45036</v>
      </c>
      <c r="S361" s="243" t="s">
        <v>36666</v>
      </c>
      <c r="T361" s="243" t="s">
        <v>36666</v>
      </c>
      <c r="U361" s="386" t="str">
        <f>VLOOKUP($A:$A,초도번호!$A:$I,9,0)</f>
        <v>초도</v>
      </c>
      <c r="V361" s="386" t="str">
        <f>VLOOKUP($H:$H,대표코드!$B:$L,11,0)</f>
        <v>A80020901</v>
      </c>
      <c r="W361" s="386" t="str">
        <f>VLOOKUP($V:$V,'영업팀 RAW'!$A:$Z,26,0)</f>
        <v>판매계획</v>
      </c>
      <c r="X361" s="386" t="str">
        <f>VLOOKUP($V:$V,'영업팀 RAW'!$A:$AA,27,0)</f>
        <v>12개월</v>
      </c>
    </row>
    <row r="362" spans="1:24">
      <c r="A362" s="386" t="str">
        <f t="shared" si="5"/>
        <v>1100001577A80020902</v>
      </c>
      <c r="B362" s="244">
        <v>44984</v>
      </c>
      <c r="C362" s="243" t="s">
        <v>36667</v>
      </c>
      <c r="D362" s="243" t="s">
        <v>36071</v>
      </c>
      <c r="G362" s="243" t="s">
        <v>36389</v>
      </c>
      <c r="H362" s="243" t="s">
        <v>35690</v>
      </c>
      <c r="I362" s="386" t="str">
        <f>IFERROR((VLOOKUP($H:$H,대표코드!$B:$C,2,0)),VLOOKUP($H:$H,#REF!,2,0))</f>
        <v>LCB755CI-DOSI LOCK 데일리코튼 3단-IVY-KR-8-PP-</v>
      </c>
      <c r="J362" s="243">
        <v>5360</v>
      </c>
      <c r="K362" s="243">
        <v>5352</v>
      </c>
      <c r="L362" s="243">
        <v>8</v>
      </c>
      <c r="M362" s="244">
        <v>45057</v>
      </c>
      <c r="N362" s="244">
        <v>45064</v>
      </c>
      <c r="P362" s="243" t="s">
        <v>36358</v>
      </c>
      <c r="Q362" s="244">
        <v>45100</v>
      </c>
      <c r="R362" s="244">
        <v>45100</v>
      </c>
      <c r="S362" s="243" t="s">
        <v>36666</v>
      </c>
      <c r="T362" s="243" t="s">
        <v>36666</v>
      </c>
      <c r="U362" s="386" t="str">
        <f>VLOOKUP($A:$A,초도번호!$A:$I,9,0)</f>
        <v>초도</v>
      </c>
      <c r="V362" s="386" t="str">
        <f>VLOOKUP($H:$H,대표코드!$B:$L,11,0)</f>
        <v>A80020902</v>
      </c>
      <c r="W362" s="386" t="str">
        <f>VLOOKUP($V:$V,'영업팀 RAW'!$A:$Z,26,0)</f>
        <v>판매계획</v>
      </c>
      <c r="X362" s="386" t="str">
        <f>VLOOKUP($V:$V,'영업팀 RAW'!$A:$AA,27,0)</f>
        <v>12개월</v>
      </c>
    </row>
    <row r="363" spans="1:24">
      <c r="A363" s="386" t="str">
        <f t="shared" si="5"/>
        <v>1100001577A80020902</v>
      </c>
      <c r="B363" s="244">
        <v>44984</v>
      </c>
      <c r="C363" s="243" t="s">
        <v>36667</v>
      </c>
      <c r="D363" s="243" t="s">
        <v>36074</v>
      </c>
      <c r="G363" s="243" t="s">
        <v>36389</v>
      </c>
      <c r="H363" s="243" t="s">
        <v>35690</v>
      </c>
      <c r="I363" s="386" t="str">
        <f>IFERROR((VLOOKUP($H:$H,대표코드!$B:$C,2,0)),VLOOKUP($H:$H,#REF!,2,0))</f>
        <v>LCB755CI-DOSI LOCK 데일리코튼 3단-IVY-KR-8-PP-</v>
      </c>
      <c r="J363" s="243">
        <v>3000</v>
      </c>
      <c r="K363" s="243">
        <v>3000</v>
      </c>
      <c r="L363" s="243">
        <v>0</v>
      </c>
      <c r="M363" s="244">
        <v>45036</v>
      </c>
      <c r="N363" s="244">
        <v>45057</v>
      </c>
      <c r="P363" s="243" t="s">
        <v>36360</v>
      </c>
      <c r="Q363" s="244">
        <v>45061</v>
      </c>
      <c r="R363" s="244">
        <v>45061</v>
      </c>
      <c r="S363" s="243" t="s">
        <v>36666</v>
      </c>
      <c r="T363" s="243" t="s">
        <v>36666</v>
      </c>
      <c r="U363" s="386" t="str">
        <f>VLOOKUP($A:$A,초도번호!$A:$I,9,0)</f>
        <v>초도</v>
      </c>
      <c r="V363" s="386" t="str">
        <f>VLOOKUP($H:$H,대표코드!$B:$L,11,0)</f>
        <v>A80020902</v>
      </c>
      <c r="W363" s="386" t="str">
        <f>VLOOKUP($V:$V,'영업팀 RAW'!$A:$Z,26,0)</f>
        <v>판매계획</v>
      </c>
      <c r="X363" s="386" t="str">
        <f>VLOOKUP($V:$V,'영업팀 RAW'!$A:$AA,27,0)</f>
        <v>12개월</v>
      </c>
    </row>
    <row r="364" spans="1:24">
      <c r="A364" s="386" t="str">
        <f t="shared" si="5"/>
        <v>1100001577A80020902</v>
      </c>
      <c r="B364" s="244">
        <v>44984</v>
      </c>
      <c r="C364" s="243" t="s">
        <v>36667</v>
      </c>
      <c r="D364" s="243" t="s">
        <v>36073</v>
      </c>
      <c r="G364" s="243" t="s">
        <v>36389</v>
      </c>
      <c r="H364" s="243" t="s">
        <v>35690</v>
      </c>
      <c r="I364" s="386" t="str">
        <f>IFERROR((VLOOKUP($H:$H,대표코드!$B:$C,2,0)),VLOOKUP($H:$H,#REF!,2,0))</f>
        <v>LCB755CI-DOSI LOCK 데일리코튼 3단-IVY-KR-8-PP-</v>
      </c>
      <c r="J364" s="243">
        <v>3000</v>
      </c>
      <c r="K364" s="243">
        <v>3000</v>
      </c>
      <c r="L364" s="243">
        <v>0</v>
      </c>
      <c r="M364" s="244">
        <v>45027</v>
      </c>
      <c r="N364" s="244">
        <v>45027</v>
      </c>
      <c r="P364" s="243" t="s">
        <v>36360</v>
      </c>
      <c r="Q364" s="244">
        <v>45036</v>
      </c>
      <c r="R364" s="244">
        <v>45036</v>
      </c>
      <c r="S364" s="243" t="s">
        <v>36666</v>
      </c>
      <c r="T364" s="243" t="s">
        <v>36666</v>
      </c>
      <c r="U364" s="386" t="str">
        <f>VLOOKUP($A:$A,초도번호!$A:$I,9,0)</f>
        <v>초도</v>
      </c>
      <c r="V364" s="386" t="str">
        <f>VLOOKUP($H:$H,대표코드!$B:$L,11,0)</f>
        <v>A80020902</v>
      </c>
      <c r="W364" s="386" t="str">
        <f>VLOOKUP($V:$V,'영업팀 RAW'!$A:$Z,26,0)</f>
        <v>판매계획</v>
      </c>
      <c r="X364" s="386" t="str">
        <f>VLOOKUP($V:$V,'영업팀 RAW'!$A:$AA,27,0)</f>
        <v>12개월</v>
      </c>
    </row>
    <row r="365" spans="1:24">
      <c r="A365" s="386" t="str">
        <f t="shared" si="5"/>
        <v>4900058763A80020913</v>
      </c>
      <c r="B365" s="244">
        <v>44972</v>
      </c>
      <c r="C365" s="243" t="s">
        <v>36323</v>
      </c>
      <c r="D365" s="243" t="s">
        <v>36069</v>
      </c>
      <c r="E365" s="243" t="s">
        <v>36162</v>
      </c>
      <c r="F365" s="243" t="s">
        <v>33821</v>
      </c>
      <c r="G365" s="243" t="s">
        <v>33812</v>
      </c>
      <c r="H365" s="243" t="s">
        <v>35682</v>
      </c>
      <c r="I365" s="386" t="str">
        <f>IFERROR((VLOOKUP($H:$H,대표코드!$B:$C,2,0)),VLOOKUP($H:$H,#REF!,2,0))</f>
        <v>HAP941SBLU-대용량물병-1.5L-SBLU-VN-24-허벌라이프</v>
      </c>
      <c r="J365" s="243">
        <v>4032</v>
      </c>
      <c r="K365" s="243">
        <v>4032</v>
      </c>
      <c r="L365" s="243">
        <v>0</v>
      </c>
      <c r="M365" s="244">
        <v>45076</v>
      </c>
      <c r="N365" s="244">
        <v>45076</v>
      </c>
      <c r="O365" s="243">
        <v>4032</v>
      </c>
      <c r="P365" s="243" t="s">
        <v>33810</v>
      </c>
      <c r="Q365" s="244">
        <v>45041</v>
      </c>
      <c r="R365" s="244">
        <v>45077</v>
      </c>
      <c r="S365" s="243" t="s">
        <v>35244</v>
      </c>
      <c r="U365" s="386" t="str">
        <f>VLOOKUP($A:$A,초도번호!$A:$I,9,0)</f>
        <v>초도</v>
      </c>
      <c r="V365" s="386" t="str">
        <f>VLOOKUP($H:$H,대표코드!$B:$L,11,0)</f>
        <v>A80020913</v>
      </c>
      <c r="W365" s="386" t="str">
        <f>VLOOKUP($V:$V,'영업팀 RAW'!$A:$Z,26,0)</f>
        <v>온오프기획품의</v>
      </c>
      <c r="X365" s="386">
        <f>VLOOKUP($V:$V,'영업팀 RAW'!$A:$AA,27,0)</f>
        <v>0</v>
      </c>
    </row>
    <row r="366" spans="1:24">
      <c r="A366" s="386" t="str">
        <f t="shared" si="5"/>
        <v>4900058761A80020933</v>
      </c>
      <c r="B366" s="244">
        <v>44972</v>
      </c>
      <c r="C366" s="243" t="s">
        <v>36322</v>
      </c>
      <c r="D366" s="243" t="s">
        <v>36069</v>
      </c>
      <c r="E366" s="243" t="s">
        <v>36168</v>
      </c>
      <c r="F366" s="243" t="s">
        <v>33819</v>
      </c>
      <c r="G366" s="243" t="s">
        <v>33812</v>
      </c>
      <c r="H366" s="243" t="s">
        <v>35597</v>
      </c>
      <c r="I366" s="386" t="str">
        <f>IFERROR((VLOOKUP($H:$H,대표코드!$B:$C,2,0)),VLOOKUP($H:$H,#REF!,2,0))</f>
        <v>LBG451H-탑클라스 대용량 직사각-3700ML-BLU-CN-4</v>
      </c>
      <c r="J366" s="243">
        <v>3000</v>
      </c>
      <c r="K366" s="243">
        <v>3000</v>
      </c>
      <c r="L366" s="243">
        <v>0</v>
      </c>
      <c r="M366" s="244">
        <v>45138</v>
      </c>
      <c r="N366" s="244">
        <v>45138</v>
      </c>
      <c r="O366" s="243">
        <v>3000</v>
      </c>
      <c r="P366" s="243" t="s">
        <v>33810</v>
      </c>
      <c r="Q366" s="244">
        <v>45148</v>
      </c>
      <c r="R366" s="244">
        <v>45148</v>
      </c>
      <c r="S366" s="243" t="s">
        <v>35710</v>
      </c>
      <c r="U366" s="386" t="str">
        <f>VLOOKUP($A:$A,초도번호!$A:$I,9,0)</f>
        <v>초도</v>
      </c>
      <c r="V366" s="386" t="str">
        <f>VLOOKUP($H:$H,대표코드!$B:$L,11,0)</f>
        <v>A80020933</v>
      </c>
      <c r="W366" s="386" t="str">
        <f>VLOOKUP($V:$V,'영업팀 RAW'!$A:$Z,26,0)</f>
        <v>판매계획</v>
      </c>
      <c r="X366" s="386">
        <f>VLOOKUP($V:$V,'영업팀 RAW'!$A:$AA,27,0)</f>
        <v>0</v>
      </c>
    </row>
    <row r="367" spans="1:24">
      <c r="A367" s="386" t="str">
        <f t="shared" si="5"/>
        <v>4900058799A80020941</v>
      </c>
      <c r="B367" s="244">
        <v>44977</v>
      </c>
      <c r="C367" s="243" t="s">
        <v>36328</v>
      </c>
      <c r="D367" s="243" t="s">
        <v>36069</v>
      </c>
      <c r="E367" s="243" t="s">
        <v>36162</v>
      </c>
      <c r="F367" s="243" t="s">
        <v>33821</v>
      </c>
      <c r="G367" s="243" t="s">
        <v>33812</v>
      </c>
      <c r="H367" s="243" t="s">
        <v>35861</v>
      </c>
      <c r="I367" s="386" t="str">
        <f>IFERROR((VLOOKUP($H:$H,대표코드!$B:$C,2,0)),VLOOKUP($H:$H,#REF!,2,0))</f>
        <v>LTB1265-더 블랙 웍-26CM-VN-6</v>
      </c>
      <c r="J367" s="243">
        <v>8202</v>
      </c>
      <c r="K367" s="243">
        <v>8202</v>
      </c>
      <c r="L367" s="243">
        <v>0</v>
      </c>
      <c r="M367" s="244">
        <v>45076</v>
      </c>
      <c r="N367" s="244">
        <v>45076</v>
      </c>
      <c r="O367" s="243">
        <v>8202</v>
      </c>
      <c r="P367" s="243" t="s">
        <v>33810</v>
      </c>
      <c r="Q367" s="244">
        <v>45066</v>
      </c>
      <c r="R367" s="244">
        <v>45077</v>
      </c>
      <c r="S367" s="243" t="s">
        <v>35915</v>
      </c>
      <c r="U367" s="386" t="str">
        <f>VLOOKUP($A:$A,초도번호!$A:$I,9,0)</f>
        <v>초도</v>
      </c>
      <c r="V367" s="386" t="str">
        <f>VLOOKUP($H:$H,대표코드!$B:$L,11,0)</f>
        <v>B80019198</v>
      </c>
      <c r="W367" s="386" t="str">
        <f>VLOOKUP($V:$V,'영업팀 RAW'!$A:$Z,26,0)</f>
        <v>온오프기획품의</v>
      </c>
      <c r="X367" s="386" t="str">
        <f>VLOOKUP($V:$V,'영업팀 RAW'!$A:$AA,27,0)</f>
        <v>12개월</v>
      </c>
    </row>
    <row r="368" spans="1:24">
      <c r="A368" s="386" t="str">
        <f t="shared" si="5"/>
        <v>4900058798A80020941</v>
      </c>
      <c r="B368" s="244">
        <v>44977</v>
      </c>
      <c r="C368" s="243" t="s">
        <v>36327</v>
      </c>
      <c r="D368" s="243" t="s">
        <v>36069</v>
      </c>
      <c r="E368" s="243" t="s">
        <v>36162</v>
      </c>
      <c r="F368" s="243" t="s">
        <v>33821</v>
      </c>
      <c r="G368" s="243" t="s">
        <v>33812</v>
      </c>
      <c r="H368" s="243" t="s">
        <v>35861</v>
      </c>
      <c r="I368" s="386" t="str">
        <f>IFERROR((VLOOKUP($H:$H,대표코드!$B:$C,2,0)),VLOOKUP($H:$H,#REF!,2,0))</f>
        <v>LTB1265-더 블랙 웍-26CM-VN-6</v>
      </c>
      <c r="J368" s="243">
        <v>4800</v>
      </c>
      <c r="K368" s="243">
        <v>4800</v>
      </c>
      <c r="L368" s="243">
        <v>0</v>
      </c>
      <c r="M368" s="244">
        <v>45049</v>
      </c>
      <c r="N368" s="244">
        <v>45049</v>
      </c>
      <c r="O368" s="243">
        <v>4800</v>
      </c>
      <c r="P368" s="243" t="s">
        <v>33810</v>
      </c>
      <c r="Q368" s="244">
        <v>45046</v>
      </c>
      <c r="R368" s="244">
        <v>45046</v>
      </c>
      <c r="S368" s="243" t="s">
        <v>35914</v>
      </c>
      <c r="U368" s="386" t="str">
        <f>VLOOKUP($A:$A,초도번호!$A:$I,9,0)</f>
        <v>초도</v>
      </c>
      <c r="V368" s="386" t="str">
        <f>VLOOKUP($H:$H,대표코드!$B:$L,11,0)</f>
        <v>B80019198</v>
      </c>
      <c r="W368" s="386" t="str">
        <f>VLOOKUP($V:$V,'영업팀 RAW'!$A:$Z,26,0)</f>
        <v>온오프기획품의</v>
      </c>
      <c r="X368" s="386" t="str">
        <f>VLOOKUP($V:$V,'영업팀 RAW'!$A:$AA,27,0)</f>
        <v>12개월</v>
      </c>
    </row>
    <row r="369" spans="1:24">
      <c r="A369" s="386" t="str">
        <f t="shared" si="5"/>
        <v>4900058799A80020942</v>
      </c>
      <c r="B369" s="244">
        <v>44977</v>
      </c>
      <c r="C369" s="243" t="s">
        <v>36328</v>
      </c>
      <c r="D369" s="243" t="s">
        <v>36070</v>
      </c>
      <c r="E369" s="243" t="s">
        <v>36162</v>
      </c>
      <c r="F369" s="243" t="s">
        <v>33821</v>
      </c>
      <c r="G369" s="243" t="s">
        <v>33812</v>
      </c>
      <c r="H369" s="243" t="s">
        <v>35862</v>
      </c>
      <c r="I369" s="386" t="str">
        <f>IFERROR((VLOOKUP($H:$H,대표코드!$B:$C,2,0)),VLOOKUP($H:$H,#REF!,2,0))</f>
        <v>LTB1283-더 블랙 프라이팬-28CM-VN-6</v>
      </c>
      <c r="J369" s="243">
        <v>8202</v>
      </c>
      <c r="K369" s="243">
        <v>8202</v>
      </c>
      <c r="L369" s="243">
        <v>0</v>
      </c>
      <c r="M369" s="244">
        <v>45076</v>
      </c>
      <c r="N369" s="244">
        <v>45076</v>
      </c>
      <c r="O369" s="243">
        <v>8202</v>
      </c>
      <c r="P369" s="243" t="s">
        <v>33810</v>
      </c>
      <c r="Q369" s="244">
        <v>45066</v>
      </c>
      <c r="R369" s="244">
        <v>45077</v>
      </c>
      <c r="S369" s="243" t="s">
        <v>35915</v>
      </c>
      <c r="U369" s="386" t="str">
        <f>VLOOKUP($A:$A,초도번호!$A:$I,9,0)</f>
        <v>초도</v>
      </c>
      <c r="V369" s="386" t="str">
        <f>VLOOKUP($H:$H,대표코드!$B:$L,11,0)</f>
        <v>B80019199</v>
      </c>
      <c r="W369" s="386" t="str">
        <f>VLOOKUP($V:$V,'영업팀 RAW'!$A:$Z,26,0)</f>
        <v>온오프기획품의</v>
      </c>
      <c r="X369" s="386" t="str">
        <f>VLOOKUP($V:$V,'영업팀 RAW'!$A:$AA,27,0)</f>
        <v>12개월</v>
      </c>
    </row>
    <row r="370" spans="1:24">
      <c r="A370" s="386" t="str">
        <f t="shared" si="5"/>
        <v>4900058798A80020942</v>
      </c>
      <c r="B370" s="244">
        <v>44977</v>
      </c>
      <c r="C370" s="243" t="s">
        <v>36327</v>
      </c>
      <c r="D370" s="243" t="s">
        <v>36070</v>
      </c>
      <c r="E370" s="243" t="s">
        <v>36162</v>
      </c>
      <c r="F370" s="243" t="s">
        <v>33821</v>
      </c>
      <c r="G370" s="243" t="s">
        <v>33812</v>
      </c>
      <c r="H370" s="243" t="s">
        <v>35862</v>
      </c>
      <c r="I370" s="386" t="str">
        <f>IFERROR((VLOOKUP($H:$H,대표코드!$B:$C,2,0)),VLOOKUP($H:$H,#REF!,2,0))</f>
        <v>LTB1283-더 블랙 프라이팬-28CM-VN-6</v>
      </c>
      <c r="J370" s="243">
        <v>4800</v>
      </c>
      <c r="K370" s="243">
        <v>4800</v>
      </c>
      <c r="L370" s="243">
        <v>0</v>
      </c>
      <c r="M370" s="244">
        <v>45049</v>
      </c>
      <c r="N370" s="244">
        <v>45049</v>
      </c>
      <c r="O370" s="243">
        <v>4800</v>
      </c>
      <c r="P370" s="243" t="s">
        <v>33810</v>
      </c>
      <c r="Q370" s="244">
        <v>45046</v>
      </c>
      <c r="R370" s="244">
        <v>45046</v>
      </c>
      <c r="S370" s="243" t="s">
        <v>35914</v>
      </c>
      <c r="U370" s="386" t="str">
        <f>VLOOKUP($A:$A,초도번호!$A:$I,9,0)</f>
        <v>초도</v>
      </c>
      <c r="V370" s="386" t="str">
        <f>VLOOKUP($H:$H,대표코드!$B:$L,11,0)</f>
        <v>B80019199</v>
      </c>
      <c r="W370" s="386" t="str">
        <f>VLOOKUP($V:$V,'영업팀 RAW'!$A:$Z,26,0)</f>
        <v>온오프기획품의</v>
      </c>
      <c r="X370" s="386" t="str">
        <f>VLOOKUP($V:$V,'영업팀 RAW'!$A:$AA,27,0)</f>
        <v>12개월</v>
      </c>
    </row>
    <row r="371" spans="1:24">
      <c r="A371" s="386" t="str">
        <f t="shared" si="5"/>
        <v>1100001580A80021008</v>
      </c>
      <c r="B371" s="244">
        <v>44985</v>
      </c>
      <c r="C371" s="243" t="s">
        <v>37222</v>
      </c>
      <c r="D371" s="243" t="s">
        <v>36077</v>
      </c>
      <c r="G371" s="243" t="s">
        <v>36388</v>
      </c>
      <c r="H371" s="243" t="s">
        <v>35821</v>
      </c>
      <c r="I371" s="386" t="str">
        <f>IFERROR((VLOOKUP($H:$H,대표코드!$B:$C,2,0)),VLOOKUP($H:$H,#REF!,2,0))</f>
        <v>LBF408HS2-비스프리모듈러직사각핸디-4.8L-BRW-KR-4-E기획</v>
      </c>
      <c r="J371" s="243">
        <v>1000</v>
      </c>
      <c r="K371" s="243">
        <v>1000</v>
      </c>
      <c r="L371" s="243">
        <v>0</v>
      </c>
      <c r="M371" s="244">
        <v>45002</v>
      </c>
      <c r="N371" s="244">
        <v>45005</v>
      </c>
      <c r="P371" s="243" t="s">
        <v>36360</v>
      </c>
      <c r="Q371" s="244">
        <v>45023</v>
      </c>
      <c r="R371" s="244">
        <v>45023</v>
      </c>
      <c r="S371" s="243" t="s">
        <v>37478</v>
      </c>
      <c r="T371" s="243" t="s">
        <v>37478</v>
      </c>
      <c r="U371" s="386" t="str">
        <f>VLOOKUP($A:$A,초도번호!$A:$I,9,0)</f>
        <v>초도</v>
      </c>
      <c r="V371" s="386" t="str">
        <f>VLOOKUP($H:$H,대표코드!$B:$L,11,0)</f>
        <v>A80021008</v>
      </c>
      <c r="W371" s="386" t="str">
        <f>VLOOKUP($V:$V,'영업팀 RAW'!$A:$Z,26,0)</f>
        <v>온오프기획품의</v>
      </c>
      <c r="X371" s="386">
        <f>VLOOKUP($V:$V,'영업팀 RAW'!$A:$AA,27,0)</f>
        <v>0</v>
      </c>
    </row>
    <row r="372" spans="1:24">
      <c r="A372" s="386" t="str">
        <f t="shared" si="5"/>
        <v>1100001580A80021008</v>
      </c>
      <c r="B372" s="244">
        <v>44985</v>
      </c>
      <c r="C372" s="243" t="s">
        <v>37222</v>
      </c>
      <c r="D372" s="243" t="s">
        <v>36071</v>
      </c>
      <c r="G372" s="243" t="s">
        <v>36388</v>
      </c>
      <c r="H372" s="243" t="s">
        <v>35821</v>
      </c>
      <c r="I372" s="386" t="str">
        <f>IFERROR((VLOOKUP($H:$H,대표코드!$B:$C,2,0)),VLOOKUP($H:$H,#REF!,2,0))</f>
        <v>LBF408HS2-비스프리모듈러직사각핸디-4.8L-BRW-KR-4-E기획</v>
      </c>
      <c r="J372" s="243">
        <v>1000</v>
      </c>
      <c r="K372" s="243">
        <v>1000</v>
      </c>
      <c r="L372" s="243">
        <v>0</v>
      </c>
      <c r="M372" s="244">
        <v>45001</v>
      </c>
      <c r="N372" s="244">
        <v>45002</v>
      </c>
      <c r="P372" s="243" t="s">
        <v>36360</v>
      </c>
      <c r="Q372" s="244">
        <v>45012</v>
      </c>
      <c r="R372" s="244">
        <v>45012</v>
      </c>
      <c r="S372" s="243" t="s">
        <v>37478</v>
      </c>
      <c r="T372" s="243" t="s">
        <v>37478</v>
      </c>
      <c r="U372" s="386" t="str">
        <f>VLOOKUP($A:$A,초도번호!$A:$I,9,0)</f>
        <v>초도</v>
      </c>
      <c r="V372" s="386" t="str">
        <f>VLOOKUP($H:$H,대표코드!$B:$L,11,0)</f>
        <v>A80021008</v>
      </c>
      <c r="W372" s="386" t="str">
        <f>VLOOKUP($V:$V,'영업팀 RAW'!$A:$Z,26,0)</f>
        <v>온오프기획품의</v>
      </c>
      <c r="X372" s="386">
        <f>VLOOKUP($V:$V,'영업팀 RAW'!$A:$AA,27,0)</f>
        <v>0</v>
      </c>
    </row>
    <row r="373" spans="1:24">
      <c r="A373" s="386" t="str">
        <f t="shared" si="5"/>
        <v>1100001580A80021009</v>
      </c>
      <c r="B373" s="244">
        <v>44985</v>
      </c>
      <c r="C373" s="243" t="s">
        <v>37222</v>
      </c>
      <c r="D373" s="243" t="s">
        <v>36081</v>
      </c>
      <c r="G373" s="243" t="s">
        <v>36388</v>
      </c>
      <c r="H373" s="243" t="s">
        <v>35819</v>
      </c>
      <c r="I373" s="386" t="str">
        <f>IFERROR((VLOOKUP($H:$H,대표코드!$B:$C,2,0)),VLOOKUP($H:$H,#REF!,2,0))</f>
        <v>LBF405S2-비스프리모듈러직사각-1.5L-BRW-KR-6-E기획</v>
      </c>
      <c r="J373" s="243">
        <v>2496</v>
      </c>
      <c r="K373" s="243">
        <v>2496</v>
      </c>
      <c r="L373" s="243">
        <v>0</v>
      </c>
      <c r="M373" s="244">
        <v>45000</v>
      </c>
      <c r="N373" s="244">
        <v>45001</v>
      </c>
      <c r="P373" s="243" t="s">
        <v>36360</v>
      </c>
      <c r="Q373" s="244">
        <v>45023</v>
      </c>
      <c r="R373" s="244">
        <v>45023</v>
      </c>
      <c r="S373" s="243" t="s">
        <v>37478</v>
      </c>
      <c r="T373" s="243" t="s">
        <v>37478</v>
      </c>
      <c r="U373" s="386" t="str">
        <f>VLOOKUP($A:$A,초도번호!$A:$I,9,0)</f>
        <v>초도</v>
      </c>
      <c r="V373" s="386" t="str">
        <f>VLOOKUP($H:$H,대표코드!$B:$L,11,0)</f>
        <v>A80021009</v>
      </c>
      <c r="W373" s="386" t="str">
        <f>VLOOKUP($V:$V,'영업팀 RAW'!$A:$Z,26,0)</f>
        <v>온오프기획품의</v>
      </c>
      <c r="X373" s="386">
        <f>VLOOKUP($V:$V,'영업팀 RAW'!$A:$AA,27,0)</f>
        <v>0</v>
      </c>
    </row>
    <row r="374" spans="1:24">
      <c r="A374" s="386" t="str">
        <f t="shared" si="5"/>
        <v>1100001580A80021009</v>
      </c>
      <c r="B374" s="244">
        <v>44985</v>
      </c>
      <c r="C374" s="243" t="s">
        <v>37222</v>
      </c>
      <c r="D374" s="243" t="s">
        <v>36074</v>
      </c>
      <c r="G374" s="243" t="s">
        <v>36388</v>
      </c>
      <c r="H374" s="243" t="s">
        <v>35819</v>
      </c>
      <c r="I374" s="386" t="str">
        <f>IFERROR((VLOOKUP($H:$H,대표코드!$B:$C,2,0)),VLOOKUP($H:$H,#REF!,2,0))</f>
        <v>LBF405S2-비스프리모듈러직사각-1.5L-BRW-KR-6-E기획</v>
      </c>
      <c r="J374" s="243">
        <v>2502</v>
      </c>
      <c r="K374" s="243">
        <v>2502</v>
      </c>
      <c r="L374" s="243">
        <v>0</v>
      </c>
      <c r="M374" s="244">
        <v>45000</v>
      </c>
      <c r="N374" s="244">
        <v>45000</v>
      </c>
      <c r="P374" s="243" t="s">
        <v>36360</v>
      </c>
      <c r="Q374" s="244">
        <v>45012</v>
      </c>
      <c r="R374" s="244">
        <v>45012</v>
      </c>
      <c r="S374" s="243" t="s">
        <v>37478</v>
      </c>
      <c r="T374" s="243" t="s">
        <v>37478</v>
      </c>
      <c r="U374" s="386" t="str">
        <f>VLOOKUP($A:$A,초도번호!$A:$I,9,0)</f>
        <v>초도</v>
      </c>
      <c r="V374" s="386" t="str">
        <f>VLOOKUP($H:$H,대표코드!$B:$L,11,0)</f>
        <v>A80021009</v>
      </c>
      <c r="W374" s="386" t="str">
        <f>VLOOKUP($V:$V,'영업팀 RAW'!$A:$Z,26,0)</f>
        <v>온오프기획품의</v>
      </c>
      <c r="X374" s="386">
        <f>VLOOKUP($V:$V,'영업팀 RAW'!$A:$AA,27,0)</f>
        <v>0</v>
      </c>
    </row>
    <row r="375" spans="1:24">
      <c r="A375" s="386" t="str">
        <f t="shared" si="5"/>
        <v>1100001580A80021010</v>
      </c>
      <c r="B375" s="244">
        <v>44985</v>
      </c>
      <c r="C375" s="243" t="s">
        <v>37222</v>
      </c>
      <c r="D375" s="243" t="s">
        <v>36080</v>
      </c>
      <c r="G375" s="243" t="s">
        <v>36388</v>
      </c>
      <c r="H375" s="243" t="s">
        <v>35817</v>
      </c>
      <c r="I375" s="386" t="str">
        <f>IFERROR((VLOOKUP($H:$H,대표코드!$B:$C,2,0)),VLOOKUP($H:$H,#REF!,2,0))</f>
        <v>LBF404S2-비스프리모듈러직사각-910ML-BRW-KR-6-E기획</v>
      </c>
      <c r="J375" s="243">
        <v>2496</v>
      </c>
      <c r="K375" s="243">
        <v>2496</v>
      </c>
      <c r="L375" s="243">
        <v>0</v>
      </c>
      <c r="M375" s="244">
        <v>44999</v>
      </c>
      <c r="N375" s="244">
        <v>44999</v>
      </c>
      <c r="P375" s="243" t="s">
        <v>36360</v>
      </c>
      <c r="Q375" s="244">
        <v>45020</v>
      </c>
      <c r="R375" s="244">
        <v>45020</v>
      </c>
      <c r="S375" s="243" t="s">
        <v>37478</v>
      </c>
      <c r="T375" s="243" t="s">
        <v>37478</v>
      </c>
      <c r="U375" s="386" t="str">
        <f>VLOOKUP($A:$A,초도번호!$A:$I,9,0)</f>
        <v>초도</v>
      </c>
      <c r="V375" s="386" t="str">
        <f>VLOOKUP($H:$H,대표코드!$B:$L,11,0)</f>
        <v>A80021010</v>
      </c>
      <c r="W375" s="386" t="str">
        <f>VLOOKUP($V:$V,'영업팀 RAW'!$A:$Z,26,0)</f>
        <v>온오프기획품의</v>
      </c>
      <c r="X375" s="386">
        <f>VLOOKUP($V:$V,'영업팀 RAW'!$A:$AA,27,0)</f>
        <v>0</v>
      </c>
    </row>
    <row r="376" spans="1:24">
      <c r="A376" s="386" t="str">
        <f t="shared" si="5"/>
        <v>1100001580A80021010</v>
      </c>
      <c r="B376" s="244">
        <v>44985</v>
      </c>
      <c r="C376" s="243" t="s">
        <v>37222</v>
      </c>
      <c r="D376" s="243" t="s">
        <v>36073</v>
      </c>
      <c r="G376" s="243" t="s">
        <v>36388</v>
      </c>
      <c r="H376" s="243" t="s">
        <v>35817</v>
      </c>
      <c r="I376" s="386" t="str">
        <f>IFERROR((VLOOKUP($H:$H,대표코드!$B:$C,2,0)),VLOOKUP($H:$H,#REF!,2,0))</f>
        <v>LBF404S2-비스프리모듈러직사각-910ML-BRW-KR-6-E기획</v>
      </c>
      <c r="J376" s="243">
        <v>2502</v>
      </c>
      <c r="K376" s="243">
        <v>2502</v>
      </c>
      <c r="L376" s="243">
        <v>0</v>
      </c>
      <c r="M376" s="244">
        <v>44998</v>
      </c>
      <c r="N376" s="244">
        <v>44998</v>
      </c>
      <c r="P376" s="243" t="s">
        <v>36360</v>
      </c>
      <c r="Q376" s="244">
        <v>45012</v>
      </c>
      <c r="R376" s="244">
        <v>45012</v>
      </c>
      <c r="S376" s="243" t="s">
        <v>37478</v>
      </c>
      <c r="T376" s="243" t="s">
        <v>37478</v>
      </c>
      <c r="U376" s="386" t="str">
        <f>VLOOKUP($A:$A,초도번호!$A:$I,9,0)</f>
        <v>초도</v>
      </c>
      <c r="V376" s="386" t="str">
        <f>VLOOKUP($H:$H,대표코드!$B:$L,11,0)</f>
        <v>A80021010</v>
      </c>
      <c r="W376" s="386" t="str">
        <f>VLOOKUP($V:$V,'영업팀 RAW'!$A:$Z,26,0)</f>
        <v>온오프기획품의</v>
      </c>
      <c r="X376" s="386">
        <f>VLOOKUP($V:$V,'영업팀 RAW'!$A:$AA,27,0)</f>
        <v>0</v>
      </c>
    </row>
    <row r="377" spans="1:24">
      <c r="A377" s="386" t="str">
        <f t="shared" si="5"/>
        <v>1100001580A80021011</v>
      </c>
      <c r="B377" s="244">
        <v>44985</v>
      </c>
      <c r="C377" s="243" t="s">
        <v>37222</v>
      </c>
      <c r="D377" s="243" t="s">
        <v>36075</v>
      </c>
      <c r="G377" s="243" t="s">
        <v>36388</v>
      </c>
      <c r="H377" s="243" t="s">
        <v>35825</v>
      </c>
      <c r="I377" s="386" t="str">
        <f>IFERROR((VLOOKUP($H:$H,대표코드!$B:$C,2,0)),VLOOKUP($H:$H,#REF!,2,0))</f>
        <v>LBF451S2-비스프리모듈러정사각-600ML-BRW-KR-6-E기획</v>
      </c>
      <c r="J377" s="243">
        <v>3996</v>
      </c>
      <c r="K377" s="243">
        <v>3996</v>
      </c>
      <c r="L377" s="243">
        <v>0</v>
      </c>
      <c r="M377" s="244">
        <v>44999</v>
      </c>
      <c r="N377" s="244">
        <v>45000</v>
      </c>
      <c r="P377" s="243" t="s">
        <v>36360</v>
      </c>
      <c r="Q377" s="244">
        <v>45016</v>
      </c>
      <c r="R377" s="244">
        <v>45016</v>
      </c>
      <c r="S377" s="243" t="s">
        <v>37478</v>
      </c>
      <c r="T377" s="243" t="s">
        <v>37478</v>
      </c>
      <c r="U377" s="386" t="str">
        <f>VLOOKUP($A:$A,초도번호!$A:$I,9,0)</f>
        <v>초도</v>
      </c>
      <c r="V377" s="386" t="str">
        <f>VLOOKUP($H:$H,대표코드!$B:$L,11,0)</f>
        <v>A80021011</v>
      </c>
      <c r="W377" s="386" t="str">
        <f>VLOOKUP($V:$V,'영업팀 RAW'!$A:$Z,26,0)</f>
        <v>온오프기획품의</v>
      </c>
      <c r="X377" s="386">
        <f>VLOOKUP($V:$V,'영업팀 RAW'!$A:$AA,27,0)</f>
        <v>0</v>
      </c>
    </row>
    <row r="378" spans="1:24">
      <c r="A378" s="386" t="str">
        <f t="shared" si="5"/>
        <v>1100001580A80021011</v>
      </c>
      <c r="B378" s="244">
        <v>44985</v>
      </c>
      <c r="C378" s="243" t="s">
        <v>37222</v>
      </c>
      <c r="D378" s="243" t="s">
        <v>36069</v>
      </c>
      <c r="G378" s="243" t="s">
        <v>36388</v>
      </c>
      <c r="H378" s="243" t="s">
        <v>35825</v>
      </c>
      <c r="I378" s="386" t="str">
        <f>IFERROR((VLOOKUP($H:$H,대표코드!$B:$C,2,0)),VLOOKUP($H:$H,#REF!,2,0))</f>
        <v>LBF451S2-비스프리모듈러정사각-600ML-BRW-KR-6-E기획</v>
      </c>
      <c r="J378" s="243">
        <v>4002</v>
      </c>
      <c r="K378" s="243">
        <v>4002</v>
      </c>
      <c r="L378" s="243">
        <v>0</v>
      </c>
      <c r="M378" s="244">
        <v>44999</v>
      </c>
      <c r="N378" s="244">
        <v>44999</v>
      </c>
      <c r="P378" s="243" t="s">
        <v>36360</v>
      </c>
      <c r="Q378" s="244">
        <v>45012</v>
      </c>
      <c r="R378" s="244">
        <v>45012</v>
      </c>
      <c r="S378" s="243" t="s">
        <v>37478</v>
      </c>
      <c r="T378" s="243" t="s">
        <v>37478</v>
      </c>
      <c r="U378" s="386" t="str">
        <f>VLOOKUP($A:$A,초도번호!$A:$I,9,0)</f>
        <v>초도</v>
      </c>
      <c r="V378" s="386" t="str">
        <f>VLOOKUP($H:$H,대표코드!$B:$L,11,0)</f>
        <v>A80021011</v>
      </c>
      <c r="W378" s="386" t="str">
        <f>VLOOKUP($V:$V,'영업팀 RAW'!$A:$Z,26,0)</f>
        <v>온오프기획품의</v>
      </c>
      <c r="X378" s="386">
        <f>VLOOKUP($V:$V,'영업팀 RAW'!$A:$AA,27,0)</f>
        <v>0</v>
      </c>
    </row>
    <row r="379" spans="1:24">
      <c r="A379" s="386" t="str">
        <f t="shared" si="5"/>
        <v>1100001580A80021022</v>
      </c>
      <c r="B379" s="244">
        <v>44985</v>
      </c>
      <c r="C379" s="243" t="s">
        <v>37222</v>
      </c>
      <c r="D379" s="243" t="s">
        <v>36072</v>
      </c>
      <c r="G379" s="243" t="s">
        <v>36388</v>
      </c>
      <c r="H379" s="243" t="s">
        <v>35815</v>
      </c>
      <c r="I379" s="386" t="str">
        <f>IFERROR((VLOOKUP($H:$H,대표코드!$B:$C,2,0)),VLOOKUP($H:$H,#REF!,2,0))</f>
        <v>LBF402S2-비스프리모듈러직사각-450ML-BRW-KR-6-E기획</v>
      </c>
      <c r="J379" s="243">
        <v>2502</v>
      </c>
      <c r="K379" s="243">
        <v>2502</v>
      </c>
      <c r="L379" s="243">
        <v>0</v>
      </c>
      <c r="M379" s="244">
        <v>45000</v>
      </c>
      <c r="N379" s="244">
        <v>45001</v>
      </c>
      <c r="P379" s="243" t="s">
        <v>36360</v>
      </c>
      <c r="Q379" s="244">
        <v>45012</v>
      </c>
      <c r="R379" s="244">
        <v>45012</v>
      </c>
      <c r="S379" s="243" t="s">
        <v>37478</v>
      </c>
      <c r="T379" s="243" t="s">
        <v>37478</v>
      </c>
      <c r="U379" s="386" t="str">
        <f>VLOOKUP($A:$A,초도번호!$A:$I,9,0)</f>
        <v>초도</v>
      </c>
      <c r="V379" s="386" t="str">
        <f>VLOOKUP($H:$H,대표코드!$B:$L,11,0)</f>
        <v>A80021022</v>
      </c>
      <c r="W379" s="386" t="str">
        <f>VLOOKUP($V:$V,'영업팀 RAW'!$A:$Z,26,0)</f>
        <v>온오프기획품의</v>
      </c>
      <c r="X379" s="386">
        <f>VLOOKUP($V:$V,'영업팀 RAW'!$A:$AA,27,0)</f>
        <v>0</v>
      </c>
    </row>
    <row r="380" spans="1:24">
      <c r="A380" s="386" t="str">
        <f t="shared" si="5"/>
        <v>1100001580A80021022</v>
      </c>
      <c r="B380" s="244">
        <v>44985</v>
      </c>
      <c r="C380" s="243" t="s">
        <v>37222</v>
      </c>
      <c r="D380" s="243" t="s">
        <v>36079</v>
      </c>
      <c r="G380" s="243" t="s">
        <v>36388</v>
      </c>
      <c r="H380" s="243" t="s">
        <v>35815</v>
      </c>
      <c r="I380" s="386" t="str">
        <f>IFERROR((VLOOKUP($H:$H,대표코드!$B:$C,2,0)),VLOOKUP($H:$H,#REF!,2,0))</f>
        <v>LBF402S2-비스프리모듈러직사각-450ML-BRW-KR-6-E기획</v>
      </c>
      <c r="J380" s="243">
        <v>2496</v>
      </c>
      <c r="K380" s="243">
        <v>2496</v>
      </c>
      <c r="L380" s="243">
        <v>0</v>
      </c>
      <c r="M380" s="244">
        <v>45001</v>
      </c>
      <c r="N380" s="244">
        <v>45001</v>
      </c>
      <c r="P380" s="243" t="s">
        <v>36360</v>
      </c>
      <c r="Q380" s="244">
        <v>45020</v>
      </c>
      <c r="R380" s="244">
        <v>45020</v>
      </c>
      <c r="S380" s="243" t="s">
        <v>37478</v>
      </c>
      <c r="T380" s="243" t="s">
        <v>37478</v>
      </c>
      <c r="U380" s="386" t="str">
        <f>VLOOKUP($A:$A,초도번호!$A:$I,9,0)</f>
        <v>초도</v>
      </c>
      <c r="V380" s="386" t="str">
        <f>VLOOKUP($H:$H,대표코드!$B:$L,11,0)</f>
        <v>A80021022</v>
      </c>
      <c r="W380" s="386" t="str">
        <f>VLOOKUP($V:$V,'영업팀 RAW'!$A:$Z,26,0)</f>
        <v>온오프기획품의</v>
      </c>
      <c r="X380" s="386">
        <f>VLOOKUP($V:$V,'영업팀 RAW'!$A:$AA,27,0)</f>
        <v>0</v>
      </c>
    </row>
    <row r="381" spans="1:24">
      <c r="A381" s="386" t="str">
        <f t="shared" si="5"/>
        <v>1100001580A80021023</v>
      </c>
      <c r="B381" s="244">
        <v>44985</v>
      </c>
      <c r="C381" s="243" t="s">
        <v>37222</v>
      </c>
      <c r="D381" s="243" t="s">
        <v>36070</v>
      </c>
      <c r="G381" s="243" t="s">
        <v>36388</v>
      </c>
      <c r="H381" s="243" t="s">
        <v>35827</v>
      </c>
      <c r="I381" s="386" t="str">
        <f>IFERROR((VLOOKUP($H:$H,대표코드!$B:$C,2,0)),VLOOKUP($H:$H,#REF!,2,0))</f>
        <v>LBF452S2-비스프리모듈러정사각-1L-BRW-KR-6-E기획</v>
      </c>
      <c r="J381" s="243">
        <v>2004</v>
      </c>
      <c r="K381" s="243">
        <v>2004</v>
      </c>
      <c r="L381" s="243">
        <v>0</v>
      </c>
      <c r="M381" s="244">
        <v>45000</v>
      </c>
      <c r="N381" s="244">
        <v>45001</v>
      </c>
      <c r="P381" s="243" t="s">
        <v>36360</v>
      </c>
      <c r="Q381" s="244">
        <v>45012</v>
      </c>
      <c r="R381" s="244">
        <v>45012</v>
      </c>
      <c r="S381" s="243" t="s">
        <v>37478</v>
      </c>
      <c r="T381" s="243" t="s">
        <v>37478</v>
      </c>
      <c r="U381" s="386" t="str">
        <f>VLOOKUP($A:$A,초도번호!$A:$I,9,0)</f>
        <v>초도</v>
      </c>
      <c r="V381" s="386" t="str">
        <f>VLOOKUP($H:$H,대표코드!$B:$L,11,0)</f>
        <v>A80021023</v>
      </c>
      <c r="W381" s="386" t="str">
        <f>VLOOKUP($V:$V,'영업팀 RAW'!$A:$Z,26,0)</f>
        <v>온오프기획품의</v>
      </c>
      <c r="X381" s="386">
        <f>VLOOKUP($V:$V,'영업팀 RAW'!$A:$AA,27,0)</f>
        <v>0</v>
      </c>
    </row>
    <row r="382" spans="1:24">
      <c r="A382" s="386" t="str">
        <f t="shared" si="5"/>
        <v>1100001580A80021023</v>
      </c>
      <c r="B382" s="244">
        <v>44985</v>
      </c>
      <c r="C382" s="243" t="s">
        <v>37222</v>
      </c>
      <c r="D382" s="243" t="s">
        <v>36078</v>
      </c>
      <c r="G382" s="243" t="s">
        <v>36388</v>
      </c>
      <c r="H382" s="243" t="s">
        <v>35827</v>
      </c>
      <c r="I382" s="386" t="str">
        <f>IFERROR((VLOOKUP($H:$H,대표코드!$B:$C,2,0)),VLOOKUP($H:$H,#REF!,2,0))</f>
        <v>LBF452S2-비스프리모듈러정사각-1L-BRW-KR-6-E기획</v>
      </c>
      <c r="J382" s="243">
        <v>1998</v>
      </c>
      <c r="K382" s="243">
        <v>1998</v>
      </c>
      <c r="L382" s="243">
        <v>0</v>
      </c>
      <c r="M382" s="244">
        <v>45001</v>
      </c>
      <c r="N382" s="244">
        <v>45001</v>
      </c>
      <c r="P382" s="243" t="s">
        <v>36360</v>
      </c>
      <c r="Q382" s="244">
        <v>45016</v>
      </c>
      <c r="R382" s="244">
        <v>45016</v>
      </c>
      <c r="S382" s="243" t="s">
        <v>37478</v>
      </c>
      <c r="T382" s="243" t="s">
        <v>37478</v>
      </c>
      <c r="U382" s="386" t="str">
        <f>VLOOKUP($A:$A,초도번호!$A:$I,9,0)</f>
        <v>초도</v>
      </c>
      <c r="V382" s="386" t="str">
        <f>VLOOKUP($H:$H,대표코드!$B:$L,11,0)</f>
        <v>A80021023</v>
      </c>
      <c r="W382" s="386" t="str">
        <f>VLOOKUP($V:$V,'영업팀 RAW'!$A:$Z,26,0)</f>
        <v>온오프기획품의</v>
      </c>
      <c r="X382" s="386">
        <f>VLOOKUP($V:$V,'영업팀 RAW'!$A:$AA,27,0)</f>
        <v>0</v>
      </c>
    </row>
    <row r="383" spans="1:24">
      <c r="A383" s="386" t="str">
        <f t="shared" si="5"/>
        <v>1100001582A80021033</v>
      </c>
      <c r="B383" s="244">
        <v>44988</v>
      </c>
      <c r="C383" s="243" t="s">
        <v>37202</v>
      </c>
      <c r="D383" s="243" t="s">
        <v>36072</v>
      </c>
      <c r="G383" s="243" t="s">
        <v>36388</v>
      </c>
      <c r="H383" s="243" t="s">
        <v>35823</v>
      </c>
      <c r="I383" s="386" t="str">
        <f>IFERROR((VLOOKUP($H:$H,대표코드!$B:$C,2,0)),VLOOKUP($H:$H,#REF!,2,0))</f>
        <v>LBF450S8-비스프리모듈러-8P-BRW-KR-1-코스트코</v>
      </c>
      <c r="J383" s="243">
        <v>4480</v>
      </c>
      <c r="K383" s="243">
        <v>4480</v>
      </c>
      <c r="L383" s="243">
        <v>0</v>
      </c>
      <c r="M383" s="244">
        <v>45023</v>
      </c>
      <c r="N383" s="244">
        <v>45054</v>
      </c>
      <c r="P383" s="243" t="s">
        <v>36360</v>
      </c>
      <c r="Q383" s="244">
        <v>45054</v>
      </c>
      <c r="R383" s="244">
        <v>45054</v>
      </c>
      <c r="S383" s="243" t="s">
        <v>37484</v>
      </c>
      <c r="T383" s="243" t="s">
        <v>37484</v>
      </c>
      <c r="U383" s="386" t="str">
        <f>VLOOKUP($A:$A,초도번호!$A:$I,9,0)</f>
        <v>초도</v>
      </c>
      <c r="V383" s="386" t="str">
        <f>VLOOKUP($H:$H,대표코드!$B:$L,11,0)</f>
        <v>A80021033</v>
      </c>
      <c r="W383" s="386" t="str">
        <f>VLOOKUP($V:$V,'영업팀 RAW'!$A:$Z,26,0)</f>
        <v>온오프기획품의</v>
      </c>
      <c r="X383" s="386">
        <f>VLOOKUP($V:$V,'영업팀 RAW'!$A:$AA,27,0)</f>
        <v>0</v>
      </c>
    </row>
    <row r="384" spans="1:24">
      <c r="A384" s="386" t="str">
        <f t="shared" si="5"/>
        <v>1100001582A80021033</v>
      </c>
      <c r="B384" s="244">
        <v>44988</v>
      </c>
      <c r="C384" s="243" t="s">
        <v>37202</v>
      </c>
      <c r="D384" s="243" t="s">
        <v>36073</v>
      </c>
      <c r="G384" s="243" t="s">
        <v>36388</v>
      </c>
      <c r="H384" s="243" t="s">
        <v>35823</v>
      </c>
      <c r="I384" s="386" t="str">
        <f>IFERROR((VLOOKUP($H:$H,대표코드!$B:$C,2,0)),VLOOKUP($H:$H,#REF!,2,0))</f>
        <v>LBF450S8-비스프리모듈러-8P-BRW-KR-1-코스트코</v>
      </c>
      <c r="J384" s="243">
        <v>1568</v>
      </c>
      <c r="K384" s="243">
        <v>1568</v>
      </c>
      <c r="L384" s="243">
        <v>0</v>
      </c>
      <c r="M384" s="244">
        <v>45050</v>
      </c>
      <c r="N384" s="244">
        <v>45050</v>
      </c>
      <c r="P384" s="243" t="s">
        <v>36360</v>
      </c>
      <c r="Q384" s="244">
        <v>45050</v>
      </c>
      <c r="R384" s="244">
        <v>45050</v>
      </c>
      <c r="S384" s="243" t="s">
        <v>37484</v>
      </c>
      <c r="T384" s="243" t="s">
        <v>37484</v>
      </c>
      <c r="U384" s="386" t="str">
        <f>VLOOKUP($A:$A,초도번호!$A:$I,9,0)</f>
        <v>초도</v>
      </c>
      <c r="V384" s="386" t="str">
        <f>VLOOKUP($H:$H,대표코드!$B:$L,11,0)</f>
        <v>A80021033</v>
      </c>
      <c r="W384" s="386" t="str">
        <f>VLOOKUP($V:$V,'영업팀 RAW'!$A:$Z,26,0)</f>
        <v>온오프기획품의</v>
      </c>
      <c r="X384" s="386">
        <f>VLOOKUP($V:$V,'영업팀 RAW'!$A:$AA,27,0)</f>
        <v>0</v>
      </c>
    </row>
    <row r="385" spans="1:24">
      <c r="A385" s="386" t="str">
        <f t="shared" si="5"/>
        <v>1100001582A80021033</v>
      </c>
      <c r="B385" s="244">
        <v>44988</v>
      </c>
      <c r="C385" s="243" t="s">
        <v>37202</v>
      </c>
      <c r="D385" s="243" t="s">
        <v>36070</v>
      </c>
      <c r="G385" s="243" t="s">
        <v>36388</v>
      </c>
      <c r="H385" s="243" t="s">
        <v>35823</v>
      </c>
      <c r="I385" s="386" t="str">
        <f>IFERROR((VLOOKUP($H:$H,대표코드!$B:$C,2,0)),VLOOKUP($H:$H,#REF!,2,0))</f>
        <v>LBF450S8-비스프리모듈러-8P-BRW-KR-1-코스트코</v>
      </c>
      <c r="J385" s="243">
        <v>4480</v>
      </c>
      <c r="K385" s="243">
        <v>4480</v>
      </c>
      <c r="L385" s="243">
        <v>0</v>
      </c>
      <c r="M385" s="244">
        <v>45020</v>
      </c>
      <c r="N385" s="244">
        <v>45023</v>
      </c>
      <c r="P385" s="243" t="s">
        <v>36360</v>
      </c>
      <c r="Q385" s="244">
        <v>45035</v>
      </c>
      <c r="R385" s="244">
        <v>45035</v>
      </c>
      <c r="S385" s="243" t="s">
        <v>37484</v>
      </c>
      <c r="T385" s="243" t="s">
        <v>37484</v>
      </c>
      <c r="U385" s="386" t="str">
        <f>VLOOKUP($A:$A,초도번호!$A:$I,9,0)</f>
        <v>초도</v>
      </c>
      <c r="V385" s="386" t="str">
        <f>VLOOKUP($H:$H,대표코드!$B:$L,11,0)</f>
        <v>A80021033</v>
      </c>
      <c r="W385" s="386" t="str">
        <f>VLOOKUP($V:$V,'영업팀 RAW'!$A:$Z,26,0)</f>
        <v>온오프기획품의</v>
      </c>
      <c r="X385" s="386">
        <f>VLOOKUP($V:$V,'영업팀 RAW'!$A:$AA,27,0)</f>
        <v>0</v>
      </c>
    </row>
    <row r="386" spans="1:24">
      <c r="A386" s="386" t="str">
        <f t="shared" si="5"/>
        <v>1100001582A80021033</v>
      </c>
      <c r="B386" s="244">
        <v>44988</v>
      </c>
      <c r="C386" s="243" t="s">
        <v>37202</v>
      </c>
      <c r="D386" s="243" t="s">
        <v>36069</v>
      </c>
      <c r="G386" s="243" t="s">
        <v>36388</v>
      </c>
      <c r="H386" s="243" t="s">
        <v>35823</v>
      </c>
      <c r="I386" s="386" t="str">
        <f>IFERROR((VLOOKUP($H:$H,대표코드!$B:$C,2,0)),VLOOKUP($H:$H,#REF!,2,0))</f>
        <v>LBF450S8-비스프리모듈러-8P-BRW-KR-1-코스트코</v>
      </c>
      <c r="J386" s="243">
        <v>4480</v>
      </c>
      <c r="K386" s="243">
        <v>4480</v>
      </c>
      <c r="L386" s="243">
        <v>0</v>
      </c>
      <c r="M386" s="244">
        <v>45016</v>
      </c>
      <c r="N386" s="244">
        <v>45020</v>
      </c>
      <c r="P386" s="243" t="s">
        <v>36360</v>
      </c>
      <c r="Q386" s="244">
        <v>45028</v>
      </c>
      <c r="R386" s="244">
        <v>45028</v>
      </c>
      <c r="S386" s="243" t="s">
        <v>37484</v>
      </c>
      <c r="T386" s="243" t="s">
        <v>37484</v>
      </c>
      <c r="U386" s="386" t="str">
        <f>VLOOKUP($A:$A,초도번호!$A:$I,9,0)</f>
        <v>초도</v>
      </c>
      <c r="V386" s="386" t="str">
        <f>VLOOKUP($H:$H,대표코드!$B:$L,11,0)</f>
        <v>A80021033</v>
      </c>
      <c r="W386" s="386" t="str">
        <f>VLOOKUP($V:$V,'영업팀 RAW'!$A:$Z,26,0)</f>
        <v>온오프기획품의</v>
      </c>
      <c r="X386" s="386">
        <f>VLOOKUP($V:$V,'영업팀 RAW'!$A:$AA,27,0)</f>
        <v>0</v>
      </c>
    </row>
    <row r="387" spans="1:24">
      <c r="A387" s="386" t="str">
        <f t="shared" si="5"/>
        <v>4900058902A80021035</v>
      </c>
      <c r="B387" s="244">
        <v>44991</v>
      </c>
      <c r="C387" s="243" t="s">
        <v>36333</v>
      </c>
      <c r="D387" s="243" t="s">
        <v>36069</v>
      </c>
      <c r="E387" s="243" t="s">
        <v>36162</v>
      </c>
      <c r="F387" s="243" t="s">
        <v>33821</v>
      </c>
      <c r="G387" s="243" t="s">
        <v>33812</v>
      </c>
      <c r="H387" s="243" t="s">
        <v>35739</v>
      </c>
      <c r="I387" s="386" t="str">
        <f>IFERROR((VLOOKUP($H:$H,대표코드!$B:$C,2,0)),VLOOKUP($H:$H,#REF!,2,0))</f>
        <v>HAP943LGRY-쉐이킷보틀스탠다드-650ML-VN-32-HDEX-특판</v>
      </c>
      <c r="J387" s="243">
        <v>3104</v>
      </c>
      <c r="K387" s="243">
        <v>3104</v>
      </c>
      <c r="L387" s="243">
        <v>0</v>
      </c>
      <c r="M387" s="244">
        <v>45041</v>
      </c>
      <c r="N387" s="244">
        <v>45043</v>
      </c>
      <c r="O387" s="243">
        <v>3104</v>
      </c>
      <c r="P387" s="243" t="s">
        <v>33810</v>
      </c>
      <c r="Q387" s="244">
        <v>45041</v>
      </c>
      <c r="R387" s="244">
        <v>45050</v>
      </c>
      <c r="S387" s="243" t="s">
        <v>34872</v>
      </c>
      <c r="U387" s="386" t="str">
        <f>VLOOKUP($A:$A,초도번호!$A:$I,9,0)</f>
        <v>초도</v>
      </c>
      <c r="V387" s="386" t="str">
        <f>VLOOKUP($H:$H,대표코드!$B:$L,11,0)</f>
        <v>A80021035</v>
      </c>
      <c r="W387" s="386" t="str">
        <f>VLOOKUP($V:$V,'영업팀 RAW'!$A:$Z,26,0)</f>
        <v>온오프기획품의</v>
      </c>
      <c r="X387" s="386" t="str">
        <f>VLOOKUP($V:$V,'영업팀 RAW'!$A:$AA,27,0)</f>
        <v>12개월</v>
      </c>
    </row>
    <row r="388" spans="1:24">
      <c r="A388" s="386" t="str">
        <f t="shared" si="5"/>
        <v>4900058902A80021036</v>
      </c>
      <c r="B388" s="244">
        <v>44991</v>
      </c>
      <c r="C388" s="243" t="s">
        <v>36333</v>
      </c>
      <c r="D388" s="243" t="s">
        <v>36070</v>
      </c>
      <c r="E388" s="243" t="s">
        <v>36162</v>
      </c>
      <c r="F388" s="243" t="s">
        <v>33821</v>
      </c>
      <c r="G388" s="243" t="s">
        <v>33812</v>
      </c>
      <c r="H388" s="243" t="s">
        <v>35737</v>
      </c>
      <c r="I388" s="386" t="str">
        <f>IFERROR((VLOOKUP($H:$H,대표코드!$B:$C,2,0)),VLOOKUP($H:$H,#REF!,2,0))</f>
        <v>HAP943BLK-쉐이킷보틀스탠다드-650ML-VN-32-HDEX-특판</v>
      </c>
      <c r="J388" s="243">
        <v>3104</v>
      </c>
      <c r="K388" s="243">
        <v>3104</v>
      </c>
      <c r="L388" s="243">
        <v>0</v>
      </c>
      <c r="M388" s="244">
        <v>45041</v>
      </c>
      <c r="N388" s="244">
        <v>45054</v>
      </c>
      <c r="O388" s="243">
        <v>3104</v>
      </c>
      <c r="P388" s="243" t="s">
        <v>33810</v>
      </c>
      <c r="Q388" s="244">
        <v>45041</v>
      </c>
      <c r="R388" s="244">
        <v>45050</v>
      </c>
      <c r="S388" s="243" t="s">
        <v>34872</v>
      </c>
      <c r="U388" s="386" t="str">
        <f>VLOOKUP($A:$A,초도번호!$A:$I,9,0)</f>
        <v>초도</v>
      </c>
      <c r="V388" s="386" t="str">
        <f>VLOOKUP($H:$H,대표코드!$B:$L,11,0)</f>
        <v>A80021036</v>
      </c>
      <c r="W388" s="386" t="str">
        <f>VLOOKUP($V:$V,'영업팀 RAW'!$A:$Z,26,0)</f>
        <v>온오프기획품의</v>
      </c>
      <c r="X388" s="386" t="str">
        <f>VLOOKUP($V:$V,'영업팀 RAW'!$A:$AA,27,0)</f>
        <v>12개월</v>
      </c>
    </row>
    <row r="389" spans="1:24">
      <c r="A389" s="386" t="str">
        <f t="shared" si="5"/>
        <v>1100001596A80021071</v>
      </c>
      <c r="B389" s="244">
        <v>45013</v>
      </c>
      <c r="C389" s="243" t="s">
        <v>36372</v>
      </c>
      <c r="D389" s="243" t="s">
        <v>36069</v>
      </c>
      <c r="G389" s="243" t="s">
        <v>36389</v>
      </c>
      <c r="H389" s="243" t="s">
        <v>35829</v>
      </c>
      <c r="I389" s="386" t="str">
        <f>IFERROR((VLOOKUP($H:$H,대표코드!$B:$C,2,0)),VLOOKUP($H:$H,#REF!,2,0))</f>
        <v>LCB210YSS-DOSILOCK SET-7P-KR-1-트레이더스</v>
      </c>
      <c r="J389" s="243">
        <v>4200</v>
      </c>
      <c r="K389" s="243">
        <v>4200</v>
      </c>
      <c r="L389" s="243">
        <v>0</v>
      </c>
      <c r="M389" s="244">
        <v>45015</v>
      </c>
      <c r="N389" s="244">
        <v>45015</v>
      </c>
      <c r="P389" s="243" t="s">
        <v>36360</v>
      </c>
      <c r="Q389" s="244">
        <v>45015</v>
      </c>
      <c r="R389" s="244">
        <v>45015</v>
      </c>
      <c r="S389" s="243" t="s">
        <v>36378</v>
      </c>
      <c r="T389" s="243" t="s">
        <v>36378</v>
      </c>
      <c r="U389" s="386" t="str">
        <f>VLOOKUP($A:$A,초도번호!$A:$I,9,0)</f>
        <v>초도</v>
      </c>
      <c r="V389" s="386" t="str">
        <f>VLOOKUP($H:$H,대표코드!$B:$L,11,0)</f>
        <v>A80021071</v>
      </c>
      <c r="W389" s="386" t="str">
        <f>VLOOKUP($V:$V,'영업팀 RAW'!$A:$Z,26,0)</f>
        <v>온오프기획품의</v>
      </c>
      <c r="X389" s="386">
        <f>VLOOKUP($V:$V,'영업팀 RAW'!$A:$AA,27,0)</f>
        <v>0</v>
      </c>
    </row>
    <row r="390" spans="1:24">
      <c r="A390" s="386" t="str">
        <f t="shared" si="5"/>
        <v>1100001590A80021106</v>
      </c>
      <c r="B390" s="244">
        <v>44995</v>
      </c>
      <c r="C390" s="243" t="s">
        <v>37189</v>
      </c>
      <c r="D390" s="243" t="s">
        <v>36070</v>
      </c>
      <c r="G390" s="243" t="s">
        <v>36388</v>
      </c>
      <c r="H390" s="243" t="s">
        <v>35939</v>
      </c>
      <c r="I390" s="386" t="str">
        <f>IFERROR((VLOOKUP($H:$H,대표코드!$B:$C,2,0)),VLOOKUP($H:$H,#REF!,2,0))</f>
        <v>HPL817S6-클래식-3종:6EA-NTL-KR-9-특판:P&amp;G</v>
      </c>
      <c r="J390" s="243">
        <v>6012</v>
      </c>
      <c r="K390" s="243">
        <v>6012</v>
      </c>
      <c r="L390" s="243">
        <v>0</v>
      </c>
      <c r="M390" s="244">
        <v>45009</v>
      </c>
      <c r="N390" s="244">
        <v>45012</v>
      </c>
      <c r="P390" s="243" t="s">
        <v>36360</v>
      </c>
      <c r="Q390" s="244">
        <v>45028</v>
      </c>
      <c r="R390" s="244">
        <v>45028</v>
      </c>
      <c r="S390" s="243" t="s">
        <v>38944</v>
      </c>
      <c r="T390" s="243" t="s">
        <v>38944</v>
      </c>
      <c r="U390" s="386" t="str">
        <f>VLOOKUP($A:$A,초도번호!$A:$I,9,0)</f>
        <v>초도</v>
      </c>
      <c r="V390" s="386" t="str">
        <f>VLOOKUP($H:$H,대표코드!$B:$L,11,0)</f>
        <v>A80021106</v>
      </c>
      <c r="W390" s="386" t="e">
        <f>VLOOKUP($V:$V,'영업팀 RAW'!$A:$Z,26,0)</f>
        <v>#N/A</v>
      </c>
      <c r="X390" s="386" t="e">
        <f>VLOOKUP($V:$V,'영업팀 RAW'!$A:$AA,27,0)</f>
        <v>#N/A</v>
      </c>
    </row>
    <row r="391" spans="1:24">
      <c r="A391" s="386" t="str">
        <f t="shared" ref="A391:A454" si="6">C391&amp;H391</f>
        <v>1100001590A80021106</v>
      </c>
      <c r="B391" s="244">
        <v>44995</v>
      </c>
      <c r="C391" s="243" t="s">
        <v>37189</v>
      </c>
      <c r="D391" s="243" t="s">
        <v>36069</v>
      </c>
      <c r="G391" s="243" t="s">
        <v>36388</v>
      </c>
      <c r="H391" s="243" t="s">
        <v>35939</v>
      </c>
      <c r="I391" s="386" t="str">
        <f>IFERROR((VLOOKUP($H:$H,대표코드!$B:$C,2,0)),VLOOKUP($H:$H,#REF!,2,0))</f>
        <v>HPL817S6-클래식-3종:6EA-NTL-KR-9-특판:P&amp;G</v>
      </c>
      <c r="J391" s="243">
        <v>2502</v>
      </c>
      <c r="K391" s="243">
        <v>2502</v>
      </c>
      <c r="L391" s="243">
        <v>0</v>
      </c>
      <c r="M391" s="244">
        <v>45008</v>
      </c>
      <c r="N391" s="244">
        <v>45009</v>
      </c>
      <c r="P391" s="243" t="s">
        <v>36360</v>
      </c>
      <c r="Q391" s="244">
        <v>45027</v>
      </c>
      <c r="R391" s="244">
        <v>45027</v>
      </c>
      <c r="S391" s="243" t="s">
        <v>38944</v>
      </c>
      <c r="T391" s="243" t="s">
        <v>38944</v>
      </c>
      <c r="U391" s="386" t="str">
        <f>VLOOKUP($A:$A,초도번호!$A:$I,9,0)</f>
        <v>초도</v>
      </c>
      <c r="V391" s="386" t="str">
        <f>VLOOKUP($H:$H,대표코드!$B:$L,11,0)</f>
        <v>A80021106</v>
      </c>
      <c r="W391" s="386" t="e">
        <f>VLOOKUP($V:$V,'영업팀 RAW'!$A:$Z,26,0)</f>
        <v>#N/A</v>
      </c>
      <c r="X391" s="386" t="e">
        <f>VLOOKUP($V:$V,'영업팀 RAW'!$A:$AA,27,0)</f>
        <v>#N/A</v>
      </c>
    </row>
    <row r="392" spans="1:24">
      <c r="A392" s="386" t="str">
        <f t="shared" si="6"/>
        <v>1100001595A80021131</v>
      </c>
      <c r="B392" s="244">
        <v>45012</v>
      </c>
      <c r="C392" s="243" t="s">
        <v>36367</v>
      </c>
      <c r="D392" s="243" t="s">
        <v>36069</v>
      </c>
      <c r="G392" s="243" t="s">
        <v>36388</v>
      </c>
      <c r="H392" s="243" t="s">
        <v>36048</v>
      </c>
      <c r="I392" s="386" t="str">
        <f>IFERROR((VLOOKUP($H:$H,대표코드!$B:$C,2,0)),VLOOKUP($H:$H,#REF!,2,0))</f>
        <v>LBF532-테이블탑 직사각-1.1L-LBLU-KR-12-H전용</v>
      </c>
      <c r="J392" s="243">
        <v>5004</v>
      </c>
      <c r="K392" s="243">
        <v>5004</v>
      </c>
      <c r="L392" s="243">
        <v>0</v>
      </c>
      <c r="M392" s="244">
        <v>45057</v>
      </c>
      <c r="N392" s="244">
        <v>45057</v>
      </c>
      <c r="P392" s="243" t="s">
        <v>36360</v>
      </c>
      <c r="Q392" s="244">
        <v>45076</v>
      </c>
      <c r="R392" s="244">
        <v>45076</v>
      </c>
      <c r="S392" s="243" t="s">
        <v>36377</v>
      </c>
      <c r="T392" s="243" t="s">
        <v>36377</v>
      </c>
      <c r="U392" s="386" t="str">
        <f>VLOOKUP($A:$A,초도번호!$A:$I,9,0)</f>
        <v>초도</v>
      </c>
      <c r="V392" s="386" t="str">
        <f>VLOOKUP($H:$H,대표코드!$B:$L,11,0)</f>
        <v>A80021131</v>
      </c>
      <c r="W392" s="386" t="str">
        <f>VLOOKUP($V:$V,'영업팀 RAW'!$A:$Z,26,0)</f>
        <v>온오프기획품의</v>
      </c>
      <c r="X392" s="386">
        <f>VLOOKUP($V:$V,'영업팀 RAW'!$A:$AA,27,0)</f>
        <v>0</v>
      </c>
    </row>
    <row r="393" spans="1:24">
      <c r="A393" s="386" t="str">
        <f t="shared" si="6"/>
        <v>1100001595A80021132</v>
      </c>
      <c r="B393" s="244">
        <v>45012</v>
      </c>
      <c r="C393" s="243" t="s">
        <v>36367</v>
      </c>
      <c r="D393" s="243" t="s">
        <v>36070</v>
      </c>
      <c r="G393" s="243" t="s">
        <v>36388</v>
      </c>
      <c r="H393" s="243" t="s">
        <v>36042</v>
      </c>
      <c r="I393" s="386" t="str">
        <f>IFERROR((VLOOKUP($H:$H,대표코드!$B:$C,2,0)),VLOOKUP($H:$H,#REF!,2,0))</f>
        <v>LBF251-테이블탑 정사각-930ML-LVOL-KR-12-H전용</v>
      </c>
      <c r="J393" s="243">
        <v>5004</v>
      </c>
      <c r="K393" s="243">
        <v>5004</v>
      </c>
      <c r="L393" s="243">
        <v>0</v>
      </c>
      <c r="M393" s="244">
        <v>45040</v>
      </c>
      <c r="N393" s="244">
        <v>45040</v>
      </c>
      <c r="P393" s="243" t="s">
        <v>36360</v>
      </c>
      <c r="Q393" s="244">
        <v>45076</v>
      </c>
      <c r="R393" s="244">
        <v>45076</v>
      </c>
      <c r="S393" s="243" t="s">
        <v>36377</v>
      </c>
      <c r="T393" s="243" t="s">
        <v>36377</v>
      </c>
      <c r="U393" s="386" t="str">
        <f>VLOOKUP($A:$A,초도번호!$A:$I,9,0)</f>
        <v>초도</v>
      </c>
      <c r="V393" s="386" t="str">
        <f>VLOOKUP($H:$H,대표코드!$B:$L,11,0)</f>
        <v>A80021132</v>
      </c>
      <c r="W393" s="386" t="str">
        <f>VLOOKUP($V:$V,'영업팀 RAW'!$A:$Z,26,0)</f>
        <v>온오프기획품의</v>
      </c>
      <c r="X393" s="386" t="str">
        <f>VLOOKUP($V:$V,'영업팀 RAW'!$A:$AA,27,0)</f>
        <v>12개월</v>
      </c>
    </row>
    <row r="394" spans="1:24">
      <c r="A394" s="386" t="str">
        <f t="shared" si="6"/>
        <v>1100001595A80021133</v>
      </c>
      <c r="B394" s="244">
        <v>45012</v>
      </c>
      <c r="C394" s="243" t="s">
        <v>36367</v>
      </c>
      <c r="D394" s="243" t="s">
        <v>36072</v>
      </c>
      <c r="G394" s="243" t="s">
        <v>36388</v>
      </c>
      <c r="H394" s="243" t="s">
        <v>36038</v>
      </c>
      <c r="I394" s="386" t="str">
        <f>IFERROR((VLOOKUP($H:$H,대표코드!$B:$C,2,0)),VLOOKUP($H:$H,#REF!,2,0))</f>
        <v>LBF211-테이블탑 정사각-380ML-LVOL-KR-12-H전용</v>
      </c>
      <c r="J394" s="243">
        <v>5004</v>
      </c>
      <c r="K394" s="243">
        <v>5004</v>
      </c>
      <c r="L394" s="243">
        <v>0</v>
      </c>
      <c r="M394" s="244">
        <v>45041</v>
      </c>
      <c r="N394" s="244">
        <v>45041</v>
      </c>
      <c r="P394" s="243" t="s">
        <v>36360</v>
      </c>
      <c r="Q394" s="244">
        <v>45076</v>
      </c>
      <c r="R394" s="244">
        <v>45076</v>
      </c>
      <c r="S394" s="243" t="s">
        <v>36377</v>
      </c>
      <c r="T394" s="243" t="s">
        <v>36377</v>
      </c>
      <c r="U394" s="386" t="str">
        <f>VLOOKUP($A:$A,초도번호!$A:$I,9,0)</f>
        <v>초도</v>
      </c>
      <c r="V394" s="386" t="str">
        <f>VLOOKUP($H:$H,대표코드!$B:$L,11,0)</f>
        <v>A80021133</v>
      </c>
      <c r="W394" s="386" t="str">
        <f>VLOOKUP($V:$V,'영업팀 RAW'!$A:$Z,26,0)</f>
        <v>온오프기획품의</v>
      </c>
      <c r="X394" s="386" t="str">
        <f>VLOOKUP($V:$V,'영업팀 RAW'!$A:$AA,27,0)</f>
        <v>12개월</v>
      </c>
    </row>
    <row r="395" spans="1:24">
      <c r="A395" s="386" t="str">
        <f t="shared" si="6"/>
        <v>1100001595A80021134</v>
      </c>
      <c r="B395" s="244">
        <v>45012</v>
      </c>
      <c r="C395" s="243" t="s">
        <v>36367</v>
      </c>
      <c r="D395" s="243" t="s">
        <v>36073</v>
      </c>
      <c r="G395" s="243" t="s">
        <v>36388</v>
      </c>
      <c r="H395" s="243" t="s">
        <v>36044</v>
      </c>
      <c r="I395" s="386" t="str">
        <f>IFERROR((VLOOKUP($H:$H,대표코드!$B:$C,2,0)),VLOOKUP($H:$H,#REF!,2,0))</f>
        <v>LBF512-테이블탑 직사각-710ML-LBLU-KR-12-H전용</v>
      </c>
      <c r="J395" s="243">
        <v>5004</v>
      </c>
      <c r="K395" s="243">
        <v>5004</v>
      </c>
      <c r="L395" s="243">
        <v>0</v>
      </c>
      <c r="M395" s="244">
        <v>45037</v>
      </c>
      <c r="N395" s="244">
        <v>45037</v>
      </c>
      <c r="P395" s="243" t="s">
        <v>36360</v>
      </c>
      <c r="Q395" s="244">
        <v>45076</v>
      </c>
      <c r="R395" s="244">
        <v>45076</v>
      </c>
      <c r="S395" s="243" t="s">
        <v>36377</v>
      </c>
      <c r="T395" s="243" t="s">
        <v>36377</v>
      </c>
      <c r="U395" s="386" t="str">
        <f>VLOOKUP($A:$A,초도번호!$A:$I,9,0)</f>
        <v>초도</v>
      </c>
      <c r="V395" s="386" t="str">
        <f>VLOOKUP($H:$H,대표코드!$B:$L,11,0)</f>
        <v>A80021134</v>
      </c>
      <c r="W395" s="386" t="str">
        <f>VLOOKUP($V:$V,'영업팀 RAW'!$A:$Z,26,0)</f>
        <v>온오프기획품의</v>
      </c>
      <c r="X395" s="386" t="str">
        <f>VLOOKUP($V:$V,'영업팀 RAW'!$A:$AA,27,0)</f>
        <v>12개월</v>
      </c>
    </row>
    <row r="396" spans="1:24">
      <c r="A396" s="386" t="str">
        <f t="shared" si="6"/>
        <v>1100001595A80021135</v>
      </c>
      <c r="B396" s="244">
        <v>45012</v>
      </c>
      <c r="C396" s="243" t="s">
        <v>36367</v>
      </c>
      <c r="D396" s="243" t="s">
        <v>36074</v>
      </c>
      <c r="G396" s="243" t="s">
        <v>36388</v>
      </c>
      <c r="H396" s="243" t="s">
        <v>36052</v>
      </c>
      <c r="I396" s="386" t="str">
        <f>IFERROR((VLOOKUP($H:$H,대표코드!$B:$C,2,0)),VLOOKUP($H:$H,#REF!,2,0))</f>
        <v>LBF552-테이블탑 직사각-2.1L-LBLU-KR-12-H전용</v>
      </c>
      <c r="J396" s="243">
        <v>5004</v>
      </c>
      <c r="K396" s="243">
        <v>5004</v>
      </c>
      <c r="L396" s="243">
        <v>0</v>
      </c>
      <c r="M396" s="244">
        <v>45040</v>
      </c>
      <c r="N396" s="244">
        <v>45040</v>
      </c>
      <c r="P396" s="243" t="s">
        <v>36360</v>
      </c>
      <c r="Q396" s="244">
        <v>45076</v>
      </c>
      <c r="R396" s="244">
        <v>45076</v>
      </c>
      <c r="S396" s="243" t="s">
        <v>36377</v>
      </c>
      <c r="T396" s="243" t="s">
        <v>36377</v>
      </c>
      <c r="U396" s="386" t="str">
        <f>VLOOKUP($A:$A,초도번호!$A:$I,9,0)</f>
        <v>초도</v>
      </c>
      <c r="V396" s="386" t="str">
        <f>VLOOKUP($H:$H,대표코드!$B:$L,11,0)</f>
        <v>A80021135</v>
      </c>
      <c r="W396" s="386" t="str">
        <f>VLOOKUP($V:$V,'영업팀 RAW'!$A:$Z,26,0)</f>
        <v>온오프기획품의</v>
      </c>
      <c r="X396" s="386" t="str">
        <f>VLOOKUP($V:$V,'영업팀 RAW'!$A:$AA,27,0)</f>
        <v>12개월</v>
      </c>
    </row>
    <row r="397" spans="1:24">
      <c r="A397" s="386" t="str">
        <f t="shared" si="6"/>
        <v>1100001595A80021136</v>
      </c>
      <c r="B397" s="244">
        <v>45012</v>
      </c>
      <c r="C397" s="243" t="s">
        <v>36367</v>
      </c>
      <c r="D397" s="243" t="s">
        <v>36071</v>
      </c>
      <c r="G397" s="243" t="s">
        <v>36388</v>
      </c>
      <c r="H397" s="243" t="s">
        <v>36040</v>
      </c>
      <c r="I397" s="386" t="str">
        <f>IFERROR((VLOOKUP($H:$H,대표코드!$B:$C,2,0)),VLOOKUP($H:$H,#REF!,2,0))</f>
        <v>LBF231-테이블탑 정사각-580ML-LVOL-KR-12-H전용</v>
      </c>
      <c r="J397" s="243">
        <v>5004</v>
      </c>
      <c r="K397" s="243">
        <v>5004</v>
      </c>
      <c r="L397" s="243">
        <v>0</v>
      </c>
      <c r="M397" s="244">
        <v>45037</v>
      </c>
      <c r="N397" s="244">
        <v>45037</v>
      </c>
      <c r="P397" s="243" t="s">
        <v>36360</v>
      </c>
      <c r="Q397" s="244">
        <v>45076</v>
      </c>
      <c r="R397" s="244">
        <v>45076</v>
      </c>
      <c r="S397" s="243" t="s">
        <v>36377</v>
      </c>
      <c r="T397" s="243" t="s">
        <v>36377</v>
      </c>
      <c r="U397" s="386" t="str">
        <f>VLOOKUP($A:$A,초도번호!$A:$I,9,0)</f>
        <v>초도</v>
      </c>
      <c r="V397" s="386" t="str">
        <f>VLOOKUP($H:$H,대표코드!$B:$L,11,0)</f>
        <v>A80021136</v>
      </c>
      <c r="W397" s="386" t="str">
        <f>VLOOKUP($V:$V,'영업팀 RAW'!$A:$Z,26,0)</f>
        <v>온오프기획품의</v>
      </c>
      <c r="X397" s="386" t="str">
        <f>VLOOKUP($V:$V,'영업팀 RAW'!$A:$AA,27,0)</f>
        <v>12개월</v>
      </c>
    </row>
    <row r="398" spans="1:24">
      <c r="A398" s="386" t="str">
        <f t="shared" si="6"/>
        <v>1100001595A80021137</v>
      </c>
      <c r="B398" s="244">
        <v>45012</v>
      </c>
      <c r="C398" s="243" t="s">
        <v>36367</v>
      </c>
      <c r="D398" s="243" t="s">
        <v>36075</v>
      </c>
      <c r="G398" s="243" t="s">
        <v>36388</v>
      </c>
      <c r="H398" s="243" t="s">
        <v>36050</v>
      </c>
      <c r="I398" s="386" t="str">
        <f>IFERROR((VLOOKUP($H:$H,대표코드!$B:$C,2,0)),VLOOKUP($H:$H,#REF!,2,0))</f>
        <v>LBF551-테이블탑 직사각-1.2L-LBLU-KR-12-H전용</v>
      </c>
      <c r="J398" s="243">
        <v>5004</v>
      </c>
      <c r="K398" s="243">
        <v>5004</v>
      </c>
      <c r="L398" s="243">
        <v>0</v>
      </c>
      <c r="M398" s="244">
        <v>45037</v>
      </c>
      <c r="N398" s="244">
        <v>45037</v>
      </c>
      <c r="P398" s="243" t="s">
        <v>36360</v>
      </c>
      <c r="Q398" s="244">
        <v>45076</v>
      </c>
      <c r="R398" s="244">
        <v>45076</v>
      </c>
      <c r="S398" s="243" t="s">
        <v>36377</v>
      </c>
      <c r="T398" s="243" t="s">
        <v>36377</v>
      </c>
      <c r="U398" s="386" t="str">
        <f>VLOOKUP($A:$A,초도번호!$A:$I,9,0)</f>
        <v>초도</v>
      </c>
      <c r="V398" s="386" t="str">
        <f>VLOOKUP($H:$H,대표코드!$B:$L,11,0)</f>
        <v>A80021137</v>
      </c>
      <c r="W398" s="386" t="str">
        <f>VLOOKUP($V:$V,'영업팀 RAW'!$A:$Z,26,0)</f>
        <v>온오프기획품의</v>
      </c>
      <c r="X398" s="386" t="str">
        <f>VLOOKUP($V:$V,'영업팀 RAW'!$A:$AA,27,0)</f>
        <v>12개월</v>
      </c>
    </row>
    <row r="399" spans="1:24">
      <c r="A399" s="386" t="str">
        <f t="shared" si="6"/>
        <v>1100001595A80021138</v>
      </c>
      <c r="B399" s="244">
        <v>45012</v>
      </c>
      <c r="C399" s="243" t="s">
        <v>36367</v>
      </c>
      <c r="D399" s="243" t="s">
        <v>36078</v>
      </c>
      <c r="G399" s="243" t="s">
        <v>36388</v>
      </c>
      <c r="H399" s="243" t="s">
        <v>36046</v>
      </c>
      <c r="I399" s="386" t="str">
        <f>IFERROR((VLOOKUP($H:$H,대표코드!$B:$C,2,0)),VLOOKUP($H:$H,#REF!,2,0))</f>
        <v>LBF531-테이블탑 직사각-760ML-LBLU-KR-12-H전용</v>
      </c>
      <c r="J399" s="243">
        <v>5004</v>
      </c>
      <c r="K399" s="243">
        <v>5004</v>
      </c>
      <c r="L399" s="243">
        <v>0</v>
      </c>
      <c r="M399" s="244">
        <v>45040</v>
      </c>
      <c r="N399" s="244">
        <v>45040</v>
      </c>
      <c r="P399" s="243" t="s">
        <v>36360</v>
      </c>
      <c r="Q399" s="244">
        <v>45076</v>
      </c>
      <c r="R399" s="244">
        <v>45076</v>
      </c>
      <c r="S399" s="243" t="s">
        <v>36377</v>
      </c>
      <c r="T399" s="243" t="s">
        <v>36377</v>
      </c>
      <c r="U399" s="386" t="str">
        <f>VLOOKUP($A:$A,초도번호!$A:$I,9,0)</f>
        <v>초도</v>
      </c>
      <c r="V399" s="386" t="str">
        <f>VLOOKUP($H:$H,대표코드!$B:$L,11,0)</f>
        <v>A80021138</v>
      </c>
      <c r="W399" s="386" t="str">
        <f>VLOOKUP($V:$V,'영업팀 RAW'!$A:$Z,26,0)</f>
        <v>온오프기획품의</v>
      </c>
      <c r="X399" s="386" t="str">
        <f>VLOOKUP($V:$V,'영업팀 RAW'!$A:$AA,27,0)</f>
        <v>12개월</v>
      </c>
    </row>
    <row r="400" spans="1:24">
      <c r="A400" s="386" t="str">
        <f t="shared" si="6"/>
        <v>1100001602A80021516</v>
      </c>
      <c r="B400" s="244">
        <v>45016</v>
      </c>
      <c r="C400" s="243" t="s">
        <v>36366</v>
      </c>
      <c r="D400" s="243" t="s">
        <v>36069</v>
      </c>
      <c r="G400" s="243" t="s">
        <v>36385</v>
      </c>
      <c r="H400" s="243" t="s">
        <v>36062</v>
      </c>
      <c r="I400" s="386" t="str">
        <f>IFERROR((VLOOKUP($H:$H,대표코드!$B:$C,2,0)),VLOOKUP($H:$H,#REF!,2,0))</f>
        <v>P-00008S5-이지컨테이너-520*5P-IVY-YEL-KR-10-특판</v>
      </c>
      <c r="J400" s="243">
        <v>20100</v>
      </c>
      <c r="K400" s="243">
        <v>20100</v>
      </c>
      <c r="L400" s="243">
        <v>0</v>
      </c>
      <c r="M400" s="244">
        <v>45058</v>
      </c>
      <c r="N400" s="244">
        <v>45068</v>
      </c>
      <c r="P400" s="243" t="s">
        <v>36360</v>
      </c>
      <c r="Q400" s="244">
        <v>45076</v>
      </c>
      <c r="R400" s="244">
        <v>45076</v>
      </c>
      <c r="S400" s="243" t="s">
        <v>36376</v>
      </c>
      <c r="T400" s="243" t="s">
        <v>36376</v>
      </c>
      <c r="U400" s="386" t="str">
        <f>VLOOKUP($A:$A,초도번호!$A:$I,9,0)</f>
        <v>초도</v>
      </c>
      <c r="V400" s="386" t="str">
        <f>VLOOKUP($H:$H,대표코드!$B:$L,11,0)</f>
        <v>A80021516</v>
      </c>
      <c r="W400" s="386" t="str">
        <f>VLOOKUP($V:$V,'영업팀 RAW'!$A:$Z,26,0)</f>
        <v>온오프기획품의</v>
      </c>
      <c r="X400" s="386">
        <f>VLOOKUP($V:$V,'영업팀 RAW'!$A:$AA,27,0)</f>
        <v>0</v>
      </c>
    </row>
    <row r="401" spans="1:24">
      <c r="A401" s="386" t="str">
        <f t="shared" si="6"/>
        <v>1100001614A80021589</v>
      </c>
      <c r="B401" s="244">
        <v>45058</v>
      </c>
      <c r="C401" s="243" t="s">
        <v>36917</v>
      </c>
      <c r="D401" s="243" t="s">
        <v>36848</v>
      </c>
      <c r="G401" s="243" t="s">
        <v>36388</v>
      </c>
      <c r="H401" s="243" t="s">
        <v>36564</v>
      </c>
      <c r="I401" s="386" t="str">
        <f>IFERROR((VLOOKUP($H:$H,대표코드!$B:$C,2,0)),VLOOKUP($H:$H,#REF!,2,0))</f>
        <v>LBF410R-비스프리 모듈러 플러스-1.8L-NVY-KR-12</v>
      </c>
      <c r="J401" s="243">
        <v>2016</v>
      </c>
      <c r="K401" s="243">
        <v>1980</v>
      </c>
      <c r="L401" s="243">
        <v>36</v>
      </c>
      <c r="M401" s="244">
        <v>45103</v>
      </c>
      <c r="N401" s="244">
        <v>45103</v>
      </c>
      <c r="P401" s="243" t="s">
        <v>36358</v>
      </c>
      <c r="Q401" s="244">
        <v>45121</v>
      </c>
      <c r="R401" s="244">
        <v>45121</v>
      </c>
      <c r="S401" s="243" t="s">
        <v>36918</v>
      </c>
      <c r="T401" s="243" t="s">
        <v>36918</v>
      </c>
      <c r="U401" s="386" t="str">
        <f>VLOOKUP($A:$A,초도번호!$A:$I,9,0)</f>
        <v>초도</v>
      </c>
      <c r="V401" s="386" t="str">
        <f>VLOOKUP($H:$H,대표코드!$B:$L,11,0)</f>
        <v>A80021589</v>
      </c>
      <c r="W401" s="386" t="str">
        <f>VLOOKUP($V:$V,'영업팀 RAW'!$A:$Z,26,0)</f>
        <v>판매계획</v>
      </c>
      <c r="X401" s="386">
        <f>VLOOKUP($V:$V,'영업팀 RAW'!$A:$AA,27,0)</f>
        <v>0</v>
      </c>
    </row>
    <row r="402" spans="1:24">
      <c r="A402" s="386" t="str">
        <f t="shared" si="6"/>
        <v>1100001614A80021589</v>
      </c>
      <c r="B402" s="244">
        <v>45058</v>
      </c>
      <c r="C402" s="243" t="s">
        <v>36917</v>
      </c>
      <c r="D402" s="243" t="s">
        <v>36828</v>
      </c>
      <c r="G402" s="243" t="s">
        <v>36388</v>
      </c>
      <c r="H402" s="243" t="s">
        <v>36564</v>
      </c>
      <c r="I402" s="386" t="str">
        <f>IFERROR((VLOOKUP($H:$H,대표코드!$B:$C,2,0)),VLOOKUP($H:$H,#REF!,2,0))</f>
        <v>LBF410R-비스프리 모듈러 플러스-1.8L-NVY-KR-12</v>
      </c>
      <c r="J402" s="243">
        <v>1620</v>
      </c>
      <c r="K402" s="243">
        <v>1620</v>
      </c>
      <c r="L402" s="243">
        <v>0</v>
      </c>
      <c r="M402" s="244">
        <v>45098</v>
      </c>
      <c r="N402" s="244">
        <v>45103</v>
      </c>
      <c r="P402" s="243" t="s">
        <v>36360</v>
      </c>
      <c r="Q402" s="244">
        <v>45107</v>
      </c>
      <c r="R402" s="244">
        <v>45107</v>
      </c>
      <c r="S402" s="243" t="s">
        <v>36918</v>
      </c>
      <c r="T402" s="243" t="s">
        <v>36918</v>
      </c>
      <c r="U402" s="386" t="str">
        <f>VLOOKUP($A:$A,초도번호!$A:$I,9,0)</f>
        <v>초도</v>
      </c>
      <c r="V402" s="386" t="str">
        <f>VLOOKUP($H:$H,대표코드!$B:$L,11,0)</f>
        <v>A80021589</v>
      </c>
      <c r="W402" s="386" t="str">
        <f>VLOOKUP($V:$V,'영업팀 RAW'!$A:$Z,26,0)</f>
        <v>판매계획</v>
      </c>
      <c r="X402" s="386">
        <f>VLOOKUP($V:$V,'영업팀 RAW'!$A:$AA,27,0)</f>
        <v>0</v>
      </c>
    </row>
    <row r="403" spans="1:24">
      <c r="A403" s="386" t="str">
        <f t="shared" si="6"/>
        <v>1100001614A80021589</v>
      </c>
      <c r="B403" s="244">
        <v>45058</v>
      </c>
      <c r="C403" s="243" t="s">
        <v>36917</v>
      </c>
      <c r="D403" s="243" t="s">
        <v>36079</v>
      </c>
      <c r="G403" s="243" t="s">
        <v>36388</v>
      </c>
      <c r="H403" s="243" t="s">
        <v>36564</v>
      </c>
      <c r="I403" s="386" t="str">
        <f>IFERROR((VLOOKUP($H:$H,대표코드!$B:$C,2,0)),VLOOKUP($H:$H,#REF!,2,0))</f>
        <v>LBF410R-비스프리 모듈러 플러스-1.8L-NVY-KR-12</v>
      </c>
      <c r="J403" s="243">
        <v>2664</v>
      </c>
      <c r="K403" s="243">
        <v>2664</v>
      </c>
      <c r="L403" s="243">
        <v>0</v>
      </c>
      <c r="M403" s="244">
        <v>45098</v>
      </c>
      <c r="N403" s="244">
        <v>45098</v>
      </c>
      <c r="P403" s="243" t="s">
        <v>36360</v>
      </c>
      <c r="Q403" s="244">
        <v>45100</v>
      </c>
      <c r="R403" s="244">
        <v>45100</v>
      </c>
      <c r="S403" s="243" t="s">
        <v>36918</v>
      </c>
      <c r="T403" s="243" t="s">
        <v>36918</v>
      </c>
      <c r="U403" s="386" t="str">
        <f>VLOOKUP($A:$A,초도번호!$A:$I,9,0)</f>
        <v>초도</v>
      </c>
      <c r="V403" s="386" t="str">
        <f>VLOOKUP($H:$H,대표코드!$B:$L,11,0)</f>
        <v>A80021589</v>
      </c>
      <c r="W403" s="386" t="str">
        <f>VLOOKUP($V:$V,'영업팀 RAW'!$A:$Z,26,0)</f>
        <v>판매계획</v>
      </c>
      <c r="X403" s="386">
        <f>VLOOKUP($V:$V,'영업팀 RAW'!$A:$AA,27,0)</f>
        <v>0</v>
      </c>
    </row>
    <row r="404" spans="1:24">
      <c r="A404" s="386" t="str">
        <f t="shared" si="6"/>
        <v>1100001605A80021676</v>
      </c>
      <c r="B404" s="244">
        <v>45029</v>
      </c>
      <c r="C404" s="243" t="s">
        <v>36661</v>
      </c>
      <c r="D404" s="243" t="s">
        <v>36069</v>
      </c>
      <c r="G404" s="243" t="s">
        <v>36388</v>
      </c>
      <c r="H404" s="243" t="s">
        <v>36522</v>
      </c>
      <c r="I404" s="386" t="str">
        <f>IFERROR((VLOOKUP($H:$H,대표코드!$B:$C,2,0)),VLOOKUP($H:$H,#REF!,2,0))</f>
        <v>HPL827M-클래식-3.6L-NTL-KR-12-특판:동서</v>
      </c>
      <c r="J404" s="243">
        <v>120240</v>
      </c>
      <c r="K404" s="243">
        <v>120240</v>
      </c>
      <c r="L404" s="243">
        <v>0</v>
      </c>
      <c r="M404" s="244">
        <v>45063</v>
      </c>
      <c r="N404" s="244">
        <v>45104</v>
      </c>
      <c r="P404" s="243" t="s">
        <v>36360</v>
      </c>
      <c r="Q404" s="244">
        <v>45105</v>
      </c>
      <c r="R404" s="244">
        <v>45105</v>
      </c>
      <c r="S404" s="243" t="s">
        <v>36662</v>
      </c>
      <c r="T404" s="243" t="s">
        <v>36662</v>
      </c>
      <c r="U404" s="386" t="str">
        <f>VLOOKUP($A:$A,초도번호!$A:$I,9,0)</f>
        <v>초도</v>
      </c>
      <c r="V404" s="386" t="str">
        <f>VLOOKUP($H:$H,대표코드!$B:$L,11,0)</f>
        <v>A80021676</v>
      </c>
      <c r="W404" s="386" t="str">
        <f>VLOOKUP($V:$V,'영업팀 RAW'!$A:$Z,26,0)</f>
        <v>온오프기획품의</v>
      </c>
      <c r="X404" s="386">
        <f>VLOOKUP($V:$V,'영업팀 RAW'!$A:$AA,27,0)</f>
        <v>0</v>
      </c>
    </row>
    <row r="405" spans="1:24">
      <c r="A405" s="386" t="str">
        <f t="shared" si="6"/>
        <v>1100001614A80021721</v>
      </c>
      <c r="B405" s="244">
        <v>45058</v>
      </c>
      <c r="C405" s="243" t="s">
        <v>36917</v>
      </c>
      <c r="D405" s="243" t="s">
        <v>36841</v>
      </c>
      <c r="G405" s="243" t="s">
        <v>36388</v>
      </c>
      <c r="H405" s="243" t="s">
        <v>36536</v>
      </c>
      <c r="I405" s="386" t="str">
        <f>IFERROR((VLOOKUP($H:$H,대표코드!$B:$C,2,0)),VLOOKUP($H:$H,#REF!,2,0))</f>
        <v>LBF402R-비스프리 모듈러 플러스-450ML-NVY-KR-12</v>
      </c>
      <c r="J405" s="243">
        <v>5064</v>
      </c>
      <c r="K405" s="243">
        <v>5064</v>
      </c>
      <c r="L405" s="243">
        <v>0</v>
      </c>
      <c r="M405" s="244">
        <v>45100</v>
      </c>
      <c r="N405" s="244">
        <v>45112</v>
      </c>
      <c r="P405" s="243" t="s">
        <v>36360</v>
      </c>
      <c r="Q405" s="244">
        <v>45121</v>
      </c>
      <c r="R405" s="244">
        <v>45121</v>
      </c>
      <c r="S405" s="243" t="s">
        <v>36918</v>
      </c>
      <c r="T405" s="243" t="s">
        <v>36918</v>
      </c>
      <c r="U405" s="386" t="str">
        <f>VLOOKUP($A:$A,초도번호!$A:$I,9,0)</f>
        <v>초도</v>
      </c>
      <c r="V405" s="386" t="str">
        <f>VLOOKUP($H:$H,대표코드!$B:$L,11,0)</f>
        <v>A80021721</v>
      </c>
      <c r="W405" s="386" t="str">
        <f>VLOOKUP($V:$V,'영업팀 RAW'!$A:$Z,26,0)</f>
        <v>판매계획</v>
      </c>
      <c r="X405" s="386">
        <f>VLOOKUP($V:$V,'영업팀 RAW'!$A:$AA,27,0)</f>
        <v>0</v>
      </c>
    </row>
    <row r="406" spans="1:24">
      <c r="A406" s="386" t="str">
        <f t="shared" si="6"/>
        <v>1100001614A80021721</v>
      </c>
      <c r="B406" s="244">
        <v>45058</v>
      </c>
      <c r="C406" s="243" t="s">
        <v>36917</v>
      </c>
      <c r="D406" s="243" t="s">
        <v>36070</v>
      </c>
      <c r="G406" s="243" t="s">
        <v>36388</v>
      </c>
      <c r="H406" s="243" t="s">
        <v>36536</v>
      </c>
      <c r="I406" s="386" t="str">
        <f>IFERROR((VLOOKUP($H:$H,대표코드!$B:$C,2,0)),VLOOKUP($H:$H,#REF!,2,0))</f>
        <v>LBF402R-비스프리 모듈러 플러스-450ML-NVY-KR-12</v>
      </c>
      <c r="J406" s="243">
        <v>7284</v>
      </c>
      <c r="K406" s="243">
        <v>7284</v>
      </c>
      <c r="L406" s="243">
        <v>0</v>
      </c>
      <c r="M406" s="244">
        <v>45090</v>
      </c>
      <c r="N406" s="244">
        <v>45100</v>
      </c>
      <c r="P406" s="243" t="s">
        <v>36360</v>
      </c>
      <c r="Q406" s="244">
        <v>45100</v>
      </c>
      <c r="R406" s="244">
        <v>45100</v>
      </c>
      <c r="S406" s="243" t="s">
        <v>36918</v>
      </c>
      <c r="T406" s="243" t="s">
        <v>36918</v>
      </c>
      <c r="U406" s="386" t="str">
        <f>VLOOKUP($A:$A,초도번호!$A:$I,9,0)</f>
        <v>초도</v>
      </c>
      <c r="V406" s="386" t="str">
        <f>VLOOKUP($H:$H,대표코드!$B:$L,11,0)</f>
        <v>A80021721</v>
      </c>
      <c r="W406" s="386" t="str">
        <f>VLOOKUP($V:$V,'영업팀 RAW'!$A:$Z,26,0)</f>
        <v>판매계획</v>
      </c>
      <c r="X406" s="386">
        <f>VLOOKUP($V:$V,'영업팀 RAW'!$A:$AA,27,0)</f>
        <v>0</v>
      </c>
    </row>
    <row r="407" spans="1:24">
      <c r="A407" s="386" t="str">
        <f t="shared" si="6"/>
        <v>1100001614A80021721</v>
      </c>
      <c r="B407" s="244">
        <v>45058</v>
      </c>
      <c r="C407" s="243" t="s">
        <v>36917</v>
      </c>
      <c r="D407" s="243" t="s">
        <v>36821</v>
      </c>
      <c r="G407" s="243" t="s">
        <v>36388</v>
      </c>
      <c r="H407" s="243" t="s">
        <v>36536</v>
      </c>
      <c r="I407" s="386" t="str">
        <f>IFERROR((VLOOKUP($H:$H,대표코드!$B:$C,2,0)),VLOOKUP($H:$H,#REF!,2,0))</f>
        <v>LBF402R-비스프리 모듈러 플러스-450ML-NVY-KR-12</v>
      </c>
      <c r="J407" s="243">
        <v>5400</v>
      </c>
      <c r="K407" s="243">
        <v>5400</v>
      </c>
      <c r="L407" s="243">
        <v>0</v>
      </c>
      <c r="M407" s="244">
        <v>45100</v>
      </c>
      <c r="N407" s="244">
        <v>45100</v>
      </c>
      <c r="P407" s="243" t="s">
        <v>36360</v>
      </c>
      <c r="Q407" s="244">
        <v>45107</v>
      </c>
      <c r="R407" s="244">
        <v>45107</v>
      </c>
      <c r="S407" s="243" t="s">
        <v>36918</v>
      </c>
      <c r="T407" s="243" t="s">
        <v>36918</v>
      </c>
      <c r="U407" s="386" t="str">
        <f>VLOOKUP($A:$A,초도번호!$A:$I,9,0)</f>
        <v>초도</v>
      </c>
      <c r="V407" s="386" t="str">
        <f>VLOOKUP($H:$H,대표코드!$B:$L,11,0)</f>
        <v>A80021721</v>
      </c>
      <c r="W407" s="386" t="str">
        <f>VLOOKUP($V:$V,'영업팀 RAW'!$A:$Z,26,0)</f>
        <v>판매계획</v>
      </c>
      <c r="X407" s="386">
        <f>VLOOKUP($V:$V,'영업팀 RAW'!$A:$AA,27,0)</f>
        <v>0</v>
      </c>
    </row>
    <row r="408" spans="1:24">
      <c r="A408" s="386" t="str">
        <f t="shared" si="6"/>
        <v>1100001614A80021728</v>
      </c>
      <c r="B408" s="244">
        <v>45058</v>
      </c>
      <c r="C408" s="243" t="s">
        <v>36917</v>
      </c>
      <c r="D408" s="243" t="s">
        <v>36843</v>
      </c>
      <c r="G408" s="243" t="s">
        <v>36388</v>
      </c>
      <c r="H408" s="243" t="s">
        <v>36540</v>
      </c>
      <c r="I408" s="386" t="str">
        <f>IFERROR((VLOOKUP($H:$H,대표코드!$B:$C,2,0)),VLOOKUP($H:$H,#REF!,2,0))</f>
        <v>LBF404DR-비스프리 모듈러 플러스-850ML-NVY-KR-12</v>
      </c>
      <c r="J408" s="243">
        <v>3732</v>
      </c>
      <c r="K408" s="243">
        <v>3732</v>
      </c>
      <c r="L408" s="243">
        <v>0</v>
      </c>
      <c r="M408" s="244">
        <v>45103</v>
      </c>
      <c r="N408" s="244">
        <v>45111</v>
      </c>
      <c r="P408" s="243" t="s">
        <v>36360</v>
      </c>
      <c r="Q408" s="244">
        <v>45121</v>
      </c>
      <c r="R408" s="244">
        <v>45121</v>
      </c>
      <c r="S408" s="243" t="s">
        <v>36918</v>
      </c>
      <c r="T408" s="243" t="s">
        <v>36918</v>
      </c>
      <c r="U408" s="386" t="str">
        <f>VLOOKUP($A:$A,초도번호!$A:$I,9,0)</f>
        <v>초도</v>
      </c>
      <c r="V408" s="386" t="str">
        <f>VLOOKUP($H:$H,대표코드!$B:$L,11,0)</f>
        <v>A80021728</v>
      </c>
      <c r="W408" s="386" t="str">
        <f>VLOOKUP($V:$V,'영업팀 RAW'!$A:$Z,26,0)</f>
        <v>판매계획</v>
      </c>
      <c r="X408" s="386">
        <f>VLOOKUP($V:$V,'영업팀 RAW'!$A:$AA,27,0)</f>
        <v>0</v>
      </c>
    </row>
    <row r="409" spans="1:24">
      <c r="A409" s="386" t="str">
        <f t="shared" si="6"/>
        <v>1100001614A80021728</v>
      </c>
      <c r="B409" s="244">
        <v>45058</v>
      </c>
      <c r="C409" s="243" t="s">
        <v>36917</v>
      </c>
      <c r="D409" s="243" t="s">
        <v>36823</v>
      </c>
      <c r="G409" s="243" t="s">
        <v>36388</v>
      </c>
      <c r="H409" s="243" t="s">
        <v>36540</v>
      </c>
      <c r="I409" s="386" t="str">
        <f>IFERROR((VLOOKUP($H:$H,대표코드!$B:$C,2,0)),VLOOKUP($H:$H,#REF!,2,0))</f>
        <v>LBF404DR-비스프리 모듈러 플러스-850ML-NVY-KR-12</v>
      </c>
      <c r="J409" s="243">
        <v>3600</v>
      </c>
      <c r="K409" s="243">
        <v>3600</v>
      </c>
      <c r="L409" s="243">
        <v>0</v>
      </c>
      <c r="M409" s="244">
        <v>45100</v>
      </c>
      <c r="N409" s="244">
        <v>45103</v>
      </c>
      <c r="P409" s="243" t="s">
        <v>36360</v>
      </c>
      <c r="Q409" s="244">
        <v>45107</v>
      </c>
      <c r="R409" s="244">
        <v>45107</v>
      </c>
      <c r="S409" s="243" t="s">
        <v>36918</v>
      </c>
      <c r="T409" s="243" t="s">
        <v>36918</v>
      </c>
      <c r="U409" s="386" t="str">
        <f>VLOOKUP($A:$A,초도번호!$A:$I,9,0)</f>
        <v>초도</v>
      </c>
      <c r="V409" s="386" t="str">
        <f>VLOOKUP($H:$H,대표코드!$B:$L,11,0)</f>
        <v>A80021728</v>
      </c>
      <c r="W409" s="386" t="str">
        <f>VLOOKUP($V:$V,'영업팀 RAW'!$A:$Z,26,0)</f>
        <v>판매계획</v>
      </c>
      <c r="X409" s="386">
        <f>VLOOKUP($V:$V,'영업팀 RAW'!$A:$AA,27,0)</f>
        <v>0</v>
      </c>
    </row>
    <row r="410" spans="1:24">
      <c r="A410" s="386" t="str">
        <f t="shared" si="6"/>
        <v>1100001614A80021728</v>
      </c>
      <c r="B410" s="244">
        <v>45058</v>
      </c>
      <c r="C410" s="243" t="s">
        <v>36917</v>
      </c>
      <c r="D410" s="243" t="s">
        <v>36073</v>
      </c>
      <c r="G410" s="243" t="s">
        <v>36388</v>
      </c>
      <c r="H410" s="243" t="s">
        <v>36540</v>
      </c>
      <c r="I410" s="386" t="str">
        <f>IFERROR((VLOOKUP($H:$H,대표코드!$B:$C,2,0)),VLOOKUP($H:$H,#REF!,2,0))</f>
        <v>LBF404DR-비스프리 모듈러 플러스-850ML-NVY-KR-12</v>
      </c>
      <c r="J410" s="243">
        <v>5328</v>
      </c>
      <c r="K410" s="243">
        <v>5328</v>
      </c>
      <c r="L410" s="243">
        <v>0</v>
      </c>
      <c r="M410" s="244">
        <v>45100</v>
      </c>
      <c r="N410" s="244">
        <v>45100</v>
      </c>
      <c r="P410" s="243" t="s">
        <v>36360</v>
      </c>
      <c r="Q410" s="244">
        <v>45100</v>
      </c>
      <c r="R410" s="244">
        <v>45100</v>
      </c>
      <c r="S410" s="243" t="s">
        <v>36918</v>
      </c>
      <c r="T410" s="243" t="s">
        <v>36918</v>
      </c>
      <c r="U410" s="386" t="str">
        <f>VLOOKUP($A:$A,초도번호!$A:$I,9,0)</f>
        <v>초도</v>
      </c>
      <c r="V410" s="386" t="str">
        <f>VLOOKUP($H:$H,대표코드!$B:$L,11,0)</f>
        <v>A80021728</v>
      </c>
      <c r="W410" s="386" t="str">
        <f>VLOOKUP($V:$V,'영업팀 RAW'!$A:$Z,26,0)</f>
        <v>판매계획</v>
      </c>
      <c r="X410" s="386">
        <f>VLOOKUP($V:$V,'영업팀 RAW'!$A:$AA,27,0)</f>
        <v>0</v>
      </c>
    </row>
    <row r="411" spans="1:24">
      <c r="A411" s="386" t="str">
        <f t="shared" si="6"/>
        <v>1100001614A80021729</v>
      </c>
      <c r="B411" s="244">
        <v>45058</v>
      </c>
      <c r="C411" s="243" t="s">
        <v>36917</v>
      </c>
      <c r="D411" s="243" t="s">
        <v>36844</v>
      </c>
      <c r="G411" s="243" t="s">
        <v>36388</v>
      </c>
      <c r="H411" s="243" t="s">
        <v>36548</v>
      </c>
      <c r="I411" s="386" t="str">
        <f>IFERROR((VLOOKUP($H:$H,대표코드!$B:$C,2,0)),VLOOKUP($H:$H,#REF!,2,0))</f>
        <v>LBF405R-비스프리 모듈러 플러스-1.5L-NVY-KR-12</v>
      </c>
      <c r="J411" s="243">
        <v>4884</v>
      </c>
      <c r="K411" s="243">
        <v>4884</v>
      </c>
      <c r="L411" s="243">
        <v>0</v>
      </c>
      <c r="M411" s="244">
        <v>45104</v>
      </c>
      <c r="N411" s="244">
        <v>45107</v>
      </c>
      <c r="P411" s="243" t="s">
        <v>36360</v>
      </c>
      <c r="Q411" s="244">
        <v>45121</v>
      </c>
      <c r="R411" s="244">
        <v>45121</v>
      </c>
      <c r="S411" s="243" t="s">
        <v>36918</v>
      </c>
      <c r="T411" s="243" t="s">
        <v>36918</v>
      </c>
      <c r="U411" s="386" t="str">
        <f>VLOOKUP($A:$A,초도번호!$A:$I,9,0)</f>
        <v>초도</v>
      </c>
      <c r="V411" s="386" t="str">
        <f>VLOOKUP($H:$H,대표코드!$B:$L,11,0)</f>
        <v>A80021729</v>
      </c>
      <c r="W411" s="386" t="str">
        <f>VLOOKUP($V:$V,'영업팀 RAW'!$A:$Z,26,0)</f>
        <v>판매계획</v>
      </c>
      <c r="X411" s="386">
        <f>VLOOKUP($V:$V,'영업팀 RAW'!$A:$AA,27,0)</f>
        <v>0</v>
      </c>
    </row>
    <row r="412" spans="1:24">
      <c r="A412" s="386" t="str">
        <f t="shared" si="6"/>
        <v>1100001614A80021729</v>
      </c>
      <c r="B412" s="244">
        <v>45058</v>
      </c>
      <c r="C412" s="243" t="s">
        <v>36917</v>
      </c>
      <c r="D412" s="243" t="s">
        <v>36824</v>
      </c>
      <c r="G412" s="243" t="s">
        <v>36388</v>
      </c>
      <c r="H412" s="243" t="s">
        <v>36548</v>
      </c>
      <c r="I412" s="386" t="str">
        <f>IFERROR((VLOOKUP($H:$H,대표코드!$B:$C,2,0)),VLOOKUP($H:$H,#REF!,2,0))</f>
        <v>LBF405R-비스프리 모듈러 플러스-1.5L-NVY-KR-12</v>
      </c>
      <c r="J412" s="243">
        <v>5232</v>
      </c>
      <c r="K412" s="243">
        <v>5232</v>
      </c>
      <c r="L412" s="243">
        <v>0</v>
      </c>
      <c r="M412" s="244">
        <v>45104</v>
      </c>
      <c r="N412" s="244">
        <v>45104</v>
      </c>
      <c r="P412" s="243" t="s">
        <v>36360</v>
      </c>
      <c r="Q412" s="244">
        <v>45107</v>
      </c>
      <c r="R412" s="244">
        <v>45107</v>
      </c>
      <c r="S412" s="243" t="s">
        <v>36918</v>
      </c>
      <c r="T412" s="243" t="s">
        <v>36918</v>
      </c>
      <c r="U412" s="386" t="str">
        <f>VLOOKUP($A:$A,초도번호!$A:$I,9,0)</f>
        <v>초도</v>
      </c>
      <c r="V412" s="386" t="str">
        <f>VLOOKUP($H:$H,대표코드!$B:$L,11,0)</f>
        <v>A80021729</v>
      </c>
      <c r="W412" s="386" t="str">
        <f>VLOOKUP($V:$V,'영업팀 RAW'!$A:$Z,26,0)</f>
        <v>판매계획</v>
      </c>
      <c r="X412" s="386">
        <f>VLOOKUP($V:$V,'영업팀 RAW'!$A:$AA,27,0)</f>
        <v>0</v>
      </c>
    </row>
    <row r="413" spans="1:24">
      <c r="A413" s="386" t="str">
        <f t="shared" si="6"/>
        <v>1100001614A80021729</v>
      </c>
      <c r="B413" s="244">
        <v>45058</v>
      </c>
      <c r="C413" s="243" t="s">
        <v>36917</v>
      </c>
      <c r="D413" s="243" t="s">
        <v>36074</v>
      </c>
      <c r="G413" s="243" t="s">
        <v>36388</v>
      </c>
      <c r="H413" s="243" t="s">
        <v>36548</v>
      </c>
      <c r="I413" s="386" t="str">
        <f>IFERROR((VLOOKUP($H:$H,대표코드!$B:$C,2,0)),VLOOKUP($H:$H,#REF!,2,0))</f>
        <v>LBF405R-비스프리 모듈러 플러스-1.5L-NVY-KR-12</v>
      </c>
      <c r="J413" s="243">
        <v>7488</v>
      </c>
      <c r="K413" s="243">
        <v>7488</v>
      </c>
      <c r="L413" s="243">
        <v>0</v>
      </c>
      <c r="M413" s="244">
        <v>45091</v>
      </c>
      <c r="N413" s="244">
        <v>45091</v>
      </c>
      <c r="P413" s="243" t="s">
        <v>36360</v>
      </c>
      <c r="Q413" s="244">
        <v>45100</v>
      </c>
      <c r="R413" s="244">
        <v>45100</v>
      </c>
      <c r="S413" s="243" t="s">
        <v>36918</v>
      </c>
      <c r="T413" s="243" t="s">
        <v>36918</v>
      </c>
      <c r="U413" s="386" t="str">
        <f>VLOOKUP($A:$A,초도번호!$A:$I,9,0)</f>
        <v>초도</v>
      </c>
      <c r="V413" s="386" t="str">
        <f>VLOOKUP($H:$H,대표코드!$B:$L,11,0)</f>
        <v>A80021729</v>
      </c>
      <c r="W413" s="386" t="str">
        <f>VLOOKUP($V:$V,'영업팀 RAW'!$A:$Z,26,0)</f>
        <v>판매계획</v>
      </c>
      <c r="X413" s="386">
        <f>VLOOKUP($V:$V,'영업팀 RAW'!$A:$AA,27,0)</f>
        <v>0</v>
      </c>
    </row>
    <row r="414" spans="1:24">
      <c r="A414" s="386" t="str">
        <f t="shared" si="6"/>
        <v>1100001614A80021730</v>
      </c>
      <c r="B414" s="244">
        <v>45058</v>
      </c>
      <c r="C414" s="243" t="s">
        <v>36917</v>
      </c>
      <c r="D414" s="243" t="s">
        <v>36849</v>
      </c>
      <c r="G414" s="243" t="s">
        <v>36388</v>
      </c>
      <c r="H414" s="243" t="s">
        <v>36568</v>
      </c>
      <c r="I414" s="386" t="str">
        <f>IFERROR((VLOOKUP($H:$H,대표코드!$B:$C,2,0)),VLOOKUP($H:$H,#REF!,2,0))</f>
        <v>LBF450R-비스프리 모듈러 플러스-260ML-NVY-KR-12</v>
      </c>
      <c r="J414" s="243">
        <v>5148</v>
      </c>
      <c r="K414" s="243">
        <v>5088</v>
      </c>
      <c r="L414" s="243">
        <v>60</v>
      </c>
      <c r="M414" s="244">
        <v>45104</v>
      </c>
      <c r="N414" s="244">
        <v>45121</v>
      </c>
      <c r="P414" s="243" t="s">
        <v>36358</v>
      </c>
      <c r="Q414" s="244">
        <v>45121</v>
      </c>
      <c r="R414" s="244">
        <v>45121</v>
      </c>
      <c r="S414" s="243" t="s">
        <v>36918</v>
      </c>
      <c r="T414" s="243" t="s">
        <v>36918</v>
      </c>
      <c r="U414" s="386" t="str">
        <f>VLOOKUP($A:$A,초도번호!$A:$I,9,0)</f>
        <v>초도</v>
      </c>
      <c r="V414" s="386" t="str">
        <f>VLOOKUP($H:$H,대표코드!$B:$L,11,0)</f>
        <v>A80021730</v>
      </c>
      <c r="W414" s="386" t="str">
        <f>VLOOKUP($V:$V,'영업팀 RAW'!$A:$Z,26,0)</f>
        <v>판매계획</v>
      </c>
      <c r="X414" s="386">
        <f>VLOOKUP($V:$V,'영업팀 RAW'!$A:$AA,27,0)</f>
        <v>0</v>
      </c>
    </row>
    <row r="415" spans="1:24">
      <c r="A415" s="386" t="str">
        <f t="shared" si="6"/>
        <v>1100001614A80021730</v>
      </c>
      <c r="B415" s="244">
        <v>45058</v>
      </c>
      <c r="C415" s="243" t="s">
        <v>36917</v>
      </c>
      <c r="D415" s="243" t="s">
        <v>36829</v>
      </c>
      <c r="G415" s="243" t="s">
        <v>36388</v>
      </c>
      <c r="H415" s="243" t="s">
        <v>36568</v>
      </c>
      <c r="I415" s="386" t="str">
        <f>IFERROR((VLOOKUP($H:$H,대표코드!$B:$C,2,0)),VLOOKUP($H:$H,#REF!,2,0))</f>
        <v>LBF450R-비스프리 모듈러 플러스-260ML-NVY-KR-12</v>
      </c>
      <c r="J415" s="243">
        <v>5796</v>
      </c>
      <c r="K415" s="243">
        <v>5796</v>
      </c>
      <c r="L415" s="243">
        <v>0</v>
      </c>
      <c r="M415" s="244">
        <v>45091</v>
      </c>
      <c r="N415" s="244">
        <v>45104</v>
      </c>
      <c r="P415" s="243" t="s">
        <v>36360</v>
      </c>
      <c r="Q415" s="244">
        <v>45107</v>
      </c>
      <c r="R415" s="244">
        <v>45107</v>
      </c>
      <c r="S415" s="243" t="s">
        <v>36918</v>
      </c>
      <c r="T415" s="243" t="s">
        <v>36918</v>
      </c>
      <c r="U415" s="386" t="str">
        <f>VLOOKUP($A:$A,초도번호!$A:$I,9,0)</f>
        <v>초도</v>
      </c>
      <c r="V415" s="386" t="str">
        <f>VLOOKUP($H:$H,대표코드!$B:$L,11,0)</f>
        <v>A80021730</v>
      </c>
      <c r="W415" s="386" t="str">
        <f>VLOOKUP($V:$V,'영업팀 RAW'!$A:$Z,26,0)</f>
        <v>판매계획</v>
      </c>
      <c r="X415" s="386">
        <f>VLOOKUP($V:$V,'영업팀 RAW'!$A:$AA,27,0)</f>
        <v>0</v>
      </c>
    </row>
    <row r="416" spans="1:24">
      <c r="A416" s="386" t="str">
        <f t="shared" si="6"/>
        <v>1100001614A80021730</v>
      </c>
      <c r="B416" s="244">
        <v>45058</v>
      </c>
      <c r="C416" s="243" t="s">
        <v>36917</v>
      </c>
      <c r="D416" s="243" t="s">
        <v>36080</v>
      </c>
      <c r="G416" s="243" t="s">
        <v>36388</v>
      </c>
      <c r="H416" s="243" t="s">
        <v>36568</v>
      </c>
      <c r="I416" s="386" t="str">
        <f>IFERROR((VLOOKUP($H:$H,대표코드!$B:$C,2,0)),VLOOKUP($H:$H,#REF!,2,0))</f>
        <v>LBF450R-비스프리 모듈러 플러스-260ML-NVY-KR-12</v>
      </c>
      <c r="J416" s="243">
        <v>7596</v>
      </c>
      <c r="K416" s="243">
        <v>7596</v>
      </c>
      <c r="L416" s="243">
        <v>0</v>
      </c>
      <c r="M416" s="244">
        <v>45091</v>
      </c>
      <c r="N416" s="244">
        <v>45091</v>
      </c>
      <c r="P416" s="243" t="s">
        <v>36360</v>
      </c>
      <c r="Q416" s="244">
        <v>45100</v>
      </c>
      <c r="R416" s="244">
        <v>45100</v>
      </c>
      <c r="S416" s="243" t="s">
        <v>36918</v>
      </c>
      <c r="T416" s="243" t="s">
        <v>36918</v>
      </c>
      <c r="U416" s="386" t="str">
        <f>VLOOKUP($A:$A,초도번호!$A:$I,9,0)</f>
        <v>초도</v>
      </c>
      <c r="V416" s="386" t="str">
        <f>VLOOKUP($H:$H,대표코드!$B:$L,11,0)</f>
        <v>A80021730</v>
      </c>
      <c r="W416" s="386" t="str">
        <f>VLOOKUP($V:$V,'영업팀 RAW'!$A:$Z,26,0)</f>
        <v>판매계획</v>
      </c>
      <c r="X416" s="386">
        <f>VLOOKUP($V:$V,'영업팀 RAW'!$A:$AA,27,0)</f>
        <v>0</v>
      </c>
    </row>
    <row r="417" spans="1:24">
      <c r="A417" s="386" t="str">
        <f t="shared" si="6"/>
        <v>1100001614A80021731</v>
      </c>
      <c r="B417" s="244">
        <v>45058</v>
      </c>
      <c r="C417" s="243" t="s">
        <v>36917</v>
      </c>
      <c r="D417" s="243" t="s">
        <v>36868</v>
      </c>
      <c r="G417" s="243" t="s">
        <v>36388</v>
      </c>
      <c r="H417" s="243" t="s">
        <v>36572</v>
      </c>
      <c r="I417" s="386" t="str">
        <f>IFERROR((VLOOKUP($H:$H,대표코드!$B:$C,2,0)),VLOOKUP($H:$H,#REF!,2,0))</f>
        <v>LBF451R-비스프리 모듈러 플러스-600ML-NVY-KR-12</v>
      </c>
      <c r="J417" s="243">
        <v>2400</v>
      </c>
      <c r="K417" s="243">
        <v>2400</v>
      </c>
      <c r="L417" s="243">
        <v>0</v>
      </c>
      <c r="M417" s="244">
        <v>45099</v>
      </c>
      <c r="N417" s="244">
        <v>45119</v>
      </c>
      <c r="P417" s="243" t="s">
        <v>36360</v>
      </c>
      <c r="Q417" s="244">
        <v>45124</v>
      </c>
      <c r="R417" s="244">
        <v>45124</v>
      </c>
      <c r="S417" s="243" t="s">
        <v>36918</v>
      </c>
      <c r="T417" s="243" t="s">
        <v>36918</v>
      </c>
      <c r="U417" s="386" t="str">
        <f>VLOOKUP($A:$A,초도번호!$A:$I,9,0)</f>
        <v>초도</v>
      </c>
      <c r="V417" s="386" t="str">
        <f>VLOOKUP($H:$H,대표코드!$B:$L,11,0)</f>
        <v>A80021731</v>
      </c>
      <c r="W417" s="386" t="str">
        <f>VLOOKUP($V:$V,'영업팀 RAW'!$A:$Z,26,0)</f>
        <v>판매계획</v>
      </c>
      <c r="X417" s="386">
        <f>VLOOKUP($V:$V,'영업팀 RAW'!$A:$AA,27,0)</f>
        <v>0</v>
      </c>
    </row>
    <row r="418" spans="1:24">
      <c r="A418" s="386" t="str">
        <f t="shared" si="6"/>
        <v>1100001614A80021731</v>
      </c>
      <c r="B418" s="244">
        <v>45058</v>
      </c>
      <c r="C418" s="243" t="s">
        <v>36917</v>
      </c>
      <c r="D418" s="243" t="s">
        <v>36830</v>
      </c>
      <c r="G418" s="243" t="s">
        <v>36388</v>
      </c>
      <c r="H418" s="243" t="s">
        <v>36572</v>
      </c>
      <c r="I418" s="386" t="str">
        <f>IFERROR((VLOOKUP($H:$H,대표코드!$B:$C,2,0)),VLOOKUP($H:$H,#REF!,2,0))</f>
        <v>LBF451R-비스프리 모듈러 플러스-600ML-NVY-KR-12</v>
      </c>
      <c r="J418" s="243">
        <v>5760</v>
      </c>
      <c r="K418" s="243">
        <v>5760</v>
      </c>
      <c r="L418" s="243">
        <v>0</v>
      </c>
      <c r="M418" s="244">
        <v>45096</v>
      </c>
      <c r="N418" s="244">
        <v>45099</v>
      </c>
      <c r="P418" s="243" t="s">
        <v>36360</v>
      </c>
      <c r="Q418" s="244">
        <v>45107</v>
      </c>
      <c r="R418" s="244">
        <v>45107</v>
      </c>
      <c r="S418" s="243" t="s">
        <v>36918</v>
      </c>
      <c r="T418" s="243" t="s">
        <v>36918</v>
      </c>
      <c r="U418" s="386" t="str">
        <f>VLOOKUP($A:$A,초도번호!$A:$I,9,0)</f>
        <v>초도</v>
      </c>
      <c r="V418" s="386" t="str">
        <f>VLOOKUP($H:$H,대표코드!$B:$L,11,0)</f>
        <v>A80021731</v>
      </c>
      <c r="W418" s="386" t="str">
        <f>VLOOKUP($V:$V,'영업팀 RAW'!$A:$Z,26,0)</f>
        <v>판매계획</v>
      </c>
      <c r="X418" s="386">
        <f>VLOOKUP($V:$V,'영업팀 RAW'!$A:$AA,27,0)</f>
        <v>0</v>
      </c>
    </row>
    <row r="419" spans="1:24">
      <c r="A419" s="386" t="str">
        <f t="shared" si="6"/>
        <v>1100001614A80021731</v>
      </c>
      <c r="B419" s="244">
        <v>45058</v>
      </c>
      <c r="C419" s="243" t="s">
        <v>36917</v>
      </c>
      <c r="D419" s="243" t="s">
        <v>36850</v>
      </c>
      <c r="G419" s="243" t="s">
        <v>36388</v>
      </c>
      <c r="H419" s="243" t="s">
        <v>36572</v>
      </c>
      <c r="I419" s="386" t="str">
        <f>IFERROR((VLOOKUP($H:$H,대표코드!$B:$C,2,0)),VLOOKUP($H:$H,#REF!,2,0))</f>
        <v>LBF451R-비스프리 모듈러 플러스-600ML-NVY-KR-12</v>
      </c>
      <c r="J419" s="243">
        <v>3696</v>
      </c>
      <c r="K419" s="243">
        <v>3696</v>
      </c>
      <c r="L419" s="243">
        <v>0</v>
      </c>
      <c r="M419" s="244">
        <v>45099</v>
      </c>
      <c r="N419" s="244">
        <v>45099</v>
      </c>
      <c r="P419" s="243" t="s">
        <v>36360</v>
      </c>
      <c r="Q419" s="244">
        <v>45121</v>
      </c>
      <c r="R419" s="244">
        <v>45121</v>
      </c>
      <c r="S419" s="243" t="s">
        <v>36918</v>
      </c>
      <c r="T419" s="243" t="s">
        <v>36918</v>
      </c>
      <c r="U419" s="386" t="str">
        <f>VLOOKUP($A:$A,초도번호!$A:$I,9,0)</f>
        <v>초도</v>
      </c>
      <c r="V419" s="386" t="str">
        <f>VLOOKUP($H:$H,대표코드!$B:$L,11,0)</f>
        <v>A80021731</v>
      </c>
      <c r="W419" s="386" t="str">
        <f>VLOOKUP($V:$V,'영업팀 RAW'!$A:$Z,26,0)</f>
        <v>판매계획</v>
      </c>
      <c r="X419" s="386">
        <f>VLOOKUP($V:$V,'영업팀 RAW'!$A:$AA,27,0)</f>
        <v>0</v>
      </c>
    </row>
    <row r="420" spans="1:24">
      <c r="A420" s="386" t="str">
        <f t="shared" si="6"/>
        <v>1100001614A80021731</v>
      </c>
      <c r="B420" s="244">
        <v>45058</v>
      </c>
      <c r="C420" s="243" t="s">
        <v>36917</v>
      </c>
      <c r="D420" s="243" t="s">
        <v>36081</v>
      </c>
      <c r="G420" s="243" t="s">
        <v>36388</v>
      </c>
      <c r="H420" s="243" t="s">
        <v>36572</v>
      </c>
      <c r="I420" s="386" t="str">
        <f>IFERROR((VLOOKUP($H:$H,대표코드!$B:$C,2,0)),VLOOKUP($H:$H,#REF!,2,0))</f>
        <v>LBF451R-비스프리 모듈러 플러스-600ML-NVY-KR-12</v>
      </c>
      <c r="J420" s="243">
        <v>7956</v>
      </c>
      <c r="K420" s="243">
        <v>7956</v>
      </c>
      <c r="L420" s="243">
        <v>0</v>
      </c>
      <c r="M420" s="244">
        <v>45096</v>
      </c>
      <c r="N420" s="244">
        <v>45096</v>
      </c>
      <c r="P420" s="243" t="s">
        <v>36360</v>
      </c>
      <c r="Q420" s="244">
        <v>45100</v>
      </c>
      <c r="R420" s="244">
        <v>45100</v>
      </c>
      <c r="S420" s="243" t="s">
        <v>36918</v>
      </c>
      <c r="T420" s="243" t="s">
        <v>36918</v>
      </c>
      <c r="U420" s="386" t="str">
        <f>VLOOKUP($A:$A,초도번호!$A:$I,9,0)</f>
        <v>초도</v>
      </c>
      <c r="V420" s="386" t="str">
        <f>VLOOKUP($H:$H,대표코드!$B:$L,11,0)</f>
        <v>A80021731</v>
      </c>
      <c r="W420" s="386" t="str">
        <f>VLOOKUP($V:$V,'영업팀 RAW'!$A:$Z,26,0)</f>
        <v>판매계획</v>
      </c>
      <c r="X420" s="386">
        <f>VLOOKUP($V:$V,'영업팀 RAW'!$A:$AA,27,0)</f>
        <v>0</v>
      </c>
    </row>
    <row r="421" spans="1:24">
      <c r="A421" s="386" t="str">
        <f t="shared" si="6"/>
        <v>1100001614A80021745</v>
      </c>
      <c r="B421" s="244">
        <v>45058</v>
      </c>
      <c r="C421" s="243" t="s">
        <v>36917</v>
      </c>
      <c r="D421" s="243" t="s">
        <v>36842</v>
      </c>
      <c r="G421" s="243" t="s">
        <v>36388</v>
      </c>
      <c r="H421" s="243" t="s">
        <v>36544</v>
      </c>
      <c r="I421" s="386" t="str">
        <f>IFERROR((VLOOKUP($H:$H,대표코드!$B:$C,2,0)),VLOOKUP($H:$H,#REF!,2,0))</f>
        <v>LBF404R-비스프리 모듈러 플러스-910ML-NVY-KR-12</v>
      </c>
      <c r="J421" s="243">
        <v>3888</v>
      </c>
      <c r="K421" s="243">
        <v>3888</v>
      </c>
      <c r="L421" s="243">
        <v>0</v>
      </c>
      <c r="M421" s="244">
        <v>45104</v>
      </c>
      <c r="N421" s="244">
        <v>45110</v>
      </c>
      <c r="P421" s="243" t="s">
        <v>36360</v>
      </c>
      <c r="Q421" s="244">
        <v>45121</v>
      </c>
      <c r="R421" s="244">
        <v>45121</v>
      </c>
      <c r="S421" s="243" t="s">
        <v>36918</v>
      </c>
      <c r="T421" s="243" t="s">
        <v>36918</v>
      </c>
      <c r="U421" s="386" t="str">
        <f>VLOOKUP($A:$A,초도번호!$A:$I,9,0)</f>
        <v>초도</v>
      </c>
      <c r="V421" s="386" t="str">
        <f>VLOOKUP($H:$H,대표코드!$B:$L,11,0)</f>
        <v>A80021745</v>
      </c>
      <c r="W421" s="386" t="str">
        <f>VLOOKUP($V:$V,'영업팀 RAW'!$A:$Z,26,0)</f>
        <v>판매계획</v>
      </c>
      <c r="X421" s="386">
        <f>VLOOKUP($V:$V,'영업팀 RAW'!$A:$AA,27,0)</f>
        <v>0</v>
      </c>
    </row>
    <row r="422" spans="1:24">
      <c r="A422" s="386" t="str">
        <f t="shared" si="6"/>
        <v>1100001614A80021745</v>
      </c>
      <c r="B422" s="244">
        <v>45058</v>
      </c>
      <c r="C422" s="243" t="s">
        <v>36917</v>
      </c>
      <c r="D422" s="243" t="s">
        <v>36865</v>
      </c>
      <c r="G422" s="243" t="s">
        <v>36388</v>
      </c>
      <c r="H422" s="243" t="s">
        <v>36544</v>
      </c>
      <c r="I422" s="386" t="str">
        <f>IFERROR((VLOOKUP($H:$H,대표코드!$B:$C,2,0)),VLOOKUP($H:$H,#REF!,2,0))</f>
        <v>LBF404R-비스프리 모듈러 플러스-910ML-NVY-KR-12</v>
      </c>
      <c r="J422" s="243">
        <v>2388</v>
      </c>
      <c r="K422" s="243">
        <v>2388</v>
      </c>
      <c r="L422" s="243">
        <v>0</v>
      </c>
      <c r="M422" s="244">
        <v>45110</v>
      </c>
      <c r="N422" s="244">
        <v>45110</v>
      </c>
      <c r="P422" s="243" t="s">
        <v>36360</v>
      </c>
      <c r="Q422" s="244">
        <v>45124</v>
      </c>
      <c r="R422" s="244">
        <v>45124</v>
      </c>
      <c r="S422" s="243" t="s">
        <v>36918</v>
      </c>
      <c r="T422" s="243" t="s">
        <v>36918</v>
      </c>
      <c r="U422" s="386" t="str">
        <f>VLOOKUP($A:$A,초도번호!$A:$I,9,0)</f>
        <v>초도</v>
      </c>
      <c r="V422" s="386" t="str">
        <f>VLOOKUP($H:$H,대표코드!$B:$L,11,0)</f>
        <v>A80021745</v>
      </c>
      <c r="W422" s="386" t="str">
        <f>VLOOKUP($V:$V,'영업팀 RAW'!$A:$Z,26,0)</f>
        <v>판매계획</v>
      </c>
      <c r="X422" s="386">
        <f>VLOOKUP($V:$V,'영업팀 RAW'!$A:$AA,27,0)</f>
        <v>0</v>
      </c>
    </row>
    <row r="423" spans="1:24">
      <c r="A423" s="386" t="str">
        <f t="shared" si="6"/>
        <v>1100001614A80021745</v>
      </c>
      <c r="B423" s="244">
        <v>45058</v>
      </c>
      <c r="C423" s="243" t="s">
        <v>36917</v>
      </c>
      <c r="D423" s="243" t="s">
        <v>36822</v>
      </c>
      <c r="G423" s="243" t="s">
        <v>36388</v>
      </c>
      <c r="H423" s="243" t="s">
        <v>36544</v>
      </c>
      <c r="I423" s="386" t="str">
        <f>IFERROR((VLOOKUP($H:$H,대표코드!$B:$C,2,0)),VLOOKUP($H:$H,#REF!,2,0))</f>
        <v>LBF404R-비스프리 모듈러 플러스-910ML-NVY-KR-12</v>
      </c>
      <c r="J423" s="243">
        <v>6096</v>
      </c>
      <c r="K423" s="243">
        <v>6096</v>
      </c>
      <c r="L423" s="243">
        <v>0</v>
      </c>
      <c r="M423" s="244">
        <v>45104</v>
      </c>
      <c r="N423" s="244">
        <v>45104</v>
      </c>
      <c r="P423" s="243" t="s">
        <v>36360</v>
      </c>
      <c r="Q423" s="244">
        <v>45107</v>
      </c>
      <c r="R423" s="244">
        <v>45107</v>
      </c>
      <c r="S423" s="243" t="s">
        <v>36918</v>
      </c>
      <c r="T423" s="243" t="s">
        <v>36918</v>
      </c>
      <c r="U423" s="386" t="str">
        <f>VLOOKUP($A:$A,초도번호!$A:$I,9,0)</f>
        <v>초도</v>
      </c>
      <c r="V423" s="386" t="str">
        <f>VLOOKUP($H:$H,대표코드!$B:$L,11,0)</f>
        <v>A80021745</v>
      </c>
      <c r="W423" s="386" t="str">
        <f>VLOOKUP($V:$V,'영업팀 RAW'!$A:$Z,26,0)</f>
        <v>판매계획</v>
      </c>
      <c r="X423" s="386">
        <f>VLOOKUP($V:$V,'영업팀 RAW'!$A:$AA,27,0)</f>
        <v>0</v>
      </c>
    </row>
    <row r="424" spans="1:24">
      <c r="A424" s="386" t="str">
        <f t="shared" si="6"/>
        <v>1100001614A80021745</v>
      </c>
      <c r="B424" s="244">
        <v>45058</v>
      </c>
      <c r="C424" s="243" t="s">
        <v>36917</v>
      </c>
      <c r="D424" s="243" t="s">
        <v>36072</v>
      </c>
      <c r="G424" s="243" t="s">
        <v>36388</v>
      </c>
      <c r="H424" s="243" t="s">
        <v>36544</v>
      </c>
      <c r="I424" s="386" t="str">
        <f>IFERROR((VLOOKUP($H:$H,대표코드!$B:$C,2,0)),VLOOKUP($H:$H,#REF!,2,0))</f>
        <v>LBF404R-비스프리 모듈러 플러스-910ML-NVY-KR-12</v>
      </c>
      <c r="J424" s="243">
        <v>8256</v>
      </c>
      <c r="K424" s="243">
        <v>8256</v>
      </c>
      <c r="L424" s="243">
        <v>0</v>
      </c>
      <c r="M424" s="244">
        <v>45090</v>
      </c>
      <c r="N424" s="244">
        <v>45100</v>
      </c>
      <c r="P424" s="243" t="s">
        <v>36360</v>
      </c>
      <c r="Q424" s="244">
        <v>45100</v>
      </c>
      <c r="R424" s="244">
        <v>45100</v>
      </c>
      <c r="S424" s="243" t="s">
        <v>36918</v>
      </c>
      <c r="T424" s="243" t="s">
        <v>36918</v>
      </c>
      <c r="U424" s="386" t="str">
        <f>VLOOKUP($A:$A,초도번호!$A:$I,9,0)</f>
        <v>초도</v>
      </c>
      <c r="V424" s="386" t="str">
        <f>VLOOKUP($H:$H,대표코드!$B:$L,11,0)</f>
        <v>A80021745</v>
      </c>
      <c r="W424" s="386" t="str">
        <f>VLOOKUP($V:$V,'영업팀 RAW'!$A:$Z,26,0)</f>
        <v>판매계획</v>
      </c>
      <c r="X424" s="386">
        <f>VLOOKUP($V:$V,'영업팀 RAW'!$A:$AA,27,0)</f>
        <v>0</v>
      </c>
    </row>
    <row r="425" spans="1:24">
      <c r="A425" s="386" t="str">
        <f t="shared" si="6"/>
        <v>1100001614A80021746</v>
      </c>
      <c r="B425" s="244">
        <v>45058</v>
      </c>
      <c r="C425" s="243" t="s">
        <v>36917</v>
      </c>
      <c r="D425" s="243" t="s">
        <v>36864</v>
      </c>
      <c r="G425" s="243" t="s">
        <v>36388</v>
      </c>
      <c r="H425" s="243" t="s">
        <v>36532</v>
      </c>
      <c r="I425" s="386" t="str">
        <f>IFERROR((VLOOKUP($H:$H,대표코드!$B:$C,2,0)),VLOOKUP($H:$H,#REF!,2,0))</f>
        <v>LBF401R-비스프리 모듈러 플러스-260ML-NVY-KR-12</v>
      </c>
      <c r="J425" s="243">
        <v>2400</v>
      </c>
      <c r="K425" s="243">
        <v>2400</v>
      </c>
      <c r="L425" s="243">
        <v>0</v>
      </c>
      <c r="M425" s="244">
        <v>45114</v>
      </c>
      <c r="N425" s="244">
        <v>45114</v>
      </c>
      <c r="P425" s="243" t="s">
        <v>36360</v>
      </c>
      <c r="Q425" s="244">
        <v>45124</v>
      </c>
      <c r="R425" s="244">
        <v>45124</v>
      </c>
      <c r="S425" s="243" t="s">
        <v>36918</v>
      </c>
      <c r="T425" s="243" t="s">
        <v>36918</v>
      </c>
      <c r="U425" s="386" t="str">
        <f>VLOOKUP($A:$A,초도번호!$A:$I,9,0)</f>
        <v>초도</v>
      </c>
      <c r="V425" s="386" t="str">
        <f>VLOOKUP($H:$H,대표코드!$B:$L,11,0)</f>
        <v>A80021746</v>
      </c>
      <c r="W425" s="386" t="str">
        <f>VLOOKUP($V:$V,'영업팀 RAW'!$A:$Z,26,0)</f>
        <v>판매계획</v>
      </c>
      <c r="X425" s="386">
        <f>VLOOKUP($V:$V,'영업팀 RAW'!$A:$AA,27,0)</f>
        <v>0</v>
      </c>
    </row>
    <row r="426" spans="1:24">
      <c r="A426" s="386" t="str">
        <f t="shared" si="6"/>
        <v>1100001614A80021746</v>
      </c>
      <c r="B426" s="244">
        <v>45058</v>
      </c>
      <c r="C426" s="243" t="s">
        <v>36917</v>
      </c>
      <c r="D426" s="243" t="s">
        <v>36840</v>
      </c>
      <c r="G426" s="243" t="s">
        <v>36388</v>
      </c>
      <c r="H426" s="243" t="s">
        <v>36532</v>
      </c>
      <c r="I426" s="386" t="str">
        <f>IFERROR((VLOOKUP($H:$H,대표코드!$B:$C,2,0)),VLOOKUP($H:$H,#REF!,2,0))</f>
        <v>LBF401R-비스프리 모듈러 플러스-260ML-NVY-KR-12</v>
      </c>
      <c r="J426" s="243">
        <v>3516</v>
      </c>
      <c r="K426" s="243">
        <v>3516</v>
      </c>
      <c r="L426" s="243">
        <v>0</v>
      </c>
      <c r="M426" s="244">
        <v>45104</v>
      </c>
      <c r="N426" s="244">
        <v>45107</v>
      </c>
      <c r="P426" s="243" t="s">
        <v>36360</v>
      </c>
      <c r="Q426" s="244">
        <v>45121</v>
      </c>
      <c r="R426" s="244">
        <v>45121</v>
      </c>
      <c r="S426" s="243" t="s">
        <v>36918</v>
      </c>
      <c r="T426" s="243" t="s">
        <v>36918</v>
      </c>
      <c r="U426" s="386" t="str">
        <f>VLOOKUP($A:$A,초도번호!$A:$I,9,0)</f>
        <v>초도</v>
      </c>
      <c r="V426" s="386" t="str">
        <f>VLOOKUP($H:$H,대표코드!$B:$L,11,0)</f>
        <v>A80021746</v>
      </c>
      <c r="W426" s="386" t="str">
        <f>VLOOKUP($V:$V,'영업팀 RAW'!$A:$Z,26,0)</f>
        <v>판매계획</v>
      </c>
      <c r="X426" s="386">
        <f>VLOOKUP($V:$V,'영업팀 RAW'!$A:$AA,27,0)</f>
        <v>0</v>
      </c>
    </row>
    <row r="427" spans="1:24">
      <c r="A427" s="386" t="str">
        <f t="shared" si="6"/>
        <v>1100001614A80021746</v>
      </c>
      <c r="B427" s="244">
        <v>45058</v>
      </c>
      <c r="C427" s="243" t="s">
        <v>36917</v>
      </c>
      <c r="D427" s="243" t="s">
        <v>36095</v>
      </c>
      <c r="G427" s="243" t="s">
        <v>36388</v>
      </c>
      <c r="H427" s="243" t="s">
        <v>36532</v>
      </c>
      <c r="I427" s="386" t="str">
        <f>IFERROR((VLOOKUP($H:$H,대표코드!$B:$C,2,0)),VLOOKUP($H:$H,#REF!,2,0))</f>
        <v>LBF401R-비스프리 모듈러 플러스-260ML-NVY-KR-12</v>
      </c>
      <c r="J427" s="243">
        <v>5712</v>
      </c>
      <c r="K427" s="243">
        <v>5712</v>
      </c>
      <c r="L427" s="243">
        <v>0</v>
      </c>
      <c r="M427" s="244">
        <v>45104</v>
      </c>
      <c r="N427" s="244">
        <v>45104</v>
      </c>
      <c r="P427" s="243" t="s">
        <v>36360</v>
      </c>
      <c r="Q427" s="244">
        <v>45107</v>
      </c>
      <c r="R427" s="244">
        <v>45107</v>
      </c>
      <c r="S427" s="243" t="s">
        <v>36918</v>
      </c>
      <c r="T427" s="243" t="s">
        <v>36918</v>
      </c>
      <c r="U427" s="386" t="str">
        <f>VLOOKUP($A:$A,초도번호!$A:$I,9,0)</f>
        <v>초도</v>
      </c>
      <c r="V427" s="386" t="str">
        <f>VLOOKUP($H:$H,대표코드!$B:$L,11,0)</f>
        <v>A80021746</v>
      </c>
      <c r="W427" s="386" t="str">
        <f>VLOOKUP($V:$V,'영업팀 RAW'!$A:$Z,26,0)</f>
        <v>판매계획</v>
      </c>
      <c r="X427" s="386">
        <f>VLOOKUP($V:$V,'영업팀 RAW'!$A:$AA,27,0)</f>
        <v>0</v>
      </c>
    </row>
    <row r="428" spans="1:24">
      <c r="A428" s="386" t="str">
        <f t="shared" si="6"/>
        <v>1100001614A80021746</v>
      </c>
      <c r="B428" s="244">
        <v>45058</v>
      </c>
      <c r="C428" s="243" t="s">
        <v>36917</v>
      </c>
      <c r="D428" s="243" t="s">
        <v>36069</v>
      </c>
      <c r="G428" s="243" t="s">
        <v>36388</v>
      </c>
      <c r="H428" s="243" t="s">
        <v>36532</v>
      </c>
      <c r="I428" s="386" t="str">
        <f>IFERROR((VLOOKUP($H:$H,대표코드!$B:$C,2,0)),VLOOKUP($H:$H,#REF!,2,0))</f>
        <v>LBF401R-비스프리 모듈러 플러스-260ML-NVY-KR-12</v>
      </c>
      <c r="J428" s="243">
        <v>7776</v>
      </c>
      <c r="K428" s="243">
        <v>7776</v>
      </c>
      <c r="L428" s="243">
        <v>0</v>
      </c>
      <c r="M428" s="244">
        <v>45091</v>
      </c>
      <c r="N428" s="244">
        <v>45091</v>
      </c>
      <c r="P428" s="243" t="s">
        <v>36360</v>
      </c>
      <c r="Q428" s="244">
        <v>45100</v>
      </c>
      <c r="R428" s="244">
        <v>45100</v>
      </c>
      <c r="S428" s="243" t="s">
        <v>36918</v>
      </c>
      <c r="T428" s="243" t="s">
        <v>36918</v>
      </c>
      <c r="U428" s="386" t="str">
        <f>VLOOKUP($A:$A,초도번호!$A:$I,9,0)</f>
        <v>초도</v>
      </c>
      <c r="V428" s="386" t="str">
        <f>VLOOKUP($H:$H,대표코드!$B:$L,11,0)</f>
        <v>A80021746</v>
      </c>
      <c r="W428" s="386" t="str">
        <f>VLOOKUP($V:$V,'영업팀 RAW'!$A:$Z,26,0)</f>
        <v>판매계획</v>
      </c>
      <c r="X428" s="386">
        <f>VLOOKUP($V:$V,'영업팀 RAW'!$A:$AA,27,0)</f>
        <v>0</v>
      </c>
    </row>
    <row r="429" spans="1:24">
      <c r="A429" s="386" t="str">
        <f t="shared" si="6"/>
        <v>1100001614A80021752</v>
      </c>
      <c r="B429" s="244">
        <v>45058</v>
      </c>
      <c r="C429" s="243" t="s">
        <v>36917</v>
      </c>
      <c r="D429" s="243" t="s">
        <v>36845</v>
      </c>
      <c r="G429" s="243" t="s">
        <v>36388</v>
      </c>
      <c r="H429" s="243" t="s">
        <v>36552</v>
      </c>
      <c r="I429" s="386" t="str">
        <f>IFERROR((VLOOKUP($H:$H,대표코드!$B:$C,2,0)),VLOOKUP($H:$H,#REF!,2,0))</f>
        <v>LBF406R-비스프리 모듈러 플러스-2.1L-NVY-KR-12</v>
      </c>
      <c r="J429" s="243">
        <v>3192</v>
      </c>
      <c r="K429" s="243">
        <v>3192</v>
      </c>
      <c r="L429" s="243">
        <v>0</v>
      </c>
      <c r="M429" s="244">
        <v>45107</v>
      </c>
      <c r="N429" s="244">
        <v>45121</v>
      </c>
      <c r="P429" s="243" t="s">
        <v>36360</v>
      </c>
      <c r="Q429" s="244">
        <v>45121</v>
      </c>
      <c r="R429" s="244">
        <v>45121</v>
      </c>
      <c r="S429" s="243" t="s">
        <v>36918</v>
      </c>
      <c r="T429" s="243" t="s">
        <v>36918</v>
      </c>
      <c r="U429" s="386" t="str">
        <f>VLOOKUP($A:$A,초도번호!$A:$I,9,0)</f>
        <v>초도</v>
      </c>
      <c r="V429" s="386" t="str">
        <f>VLOOKUP($H:$H,대표코드!$B:$L,11,0)</f>
        <v>A80021752</v>
      </c>
      <c r="W429" s="386" t="str">
        <f>VLOOKUP($V:$V,'영업팀 RAW'!$A:$Z,26,0)</f>
        <v>판매계획</v>
      </c>
      <c r="X429" s="386">
        <f>VLOOKUP($V:$V,'영업팀 RAW'!$A:$AA,27,0)</f>
        <v>0</v>
      </c>
    </row>
    <row r="430" spans="1:24">
      <c r="A430" s="386" t="str">
        <f t="shared" si="6"/>
        <v>1100001614A80021752</v>
      </c>
      <c r="B430" s="244">
        <v>45058</v>
      </c>
      <c r="C430" s="243" t="s">
        <v>36917</v>
      </c>
      <c r="D430" s="243" t="s">
        <v>36866</v>
      </c>
      <c r="G430" s="243" t="s">
        <v>36388</v>
      </c>
      <c r="H430" s="243" t="s">
        <v>36552</v>
      </c>
      <c r="I430" s="386" t="str">
        <f>IFERROR((VLOOKUP($H:$H,대표코드!$B:$C,2,0)),VLOOKUP($H:$H,#REF!,2,0))</f>
        <v>LBF406R-비스프리 모듈러 플러스-2.1L-NVY-KR-12</v>
      </c>
      <c r="J430" s="243">
        <v>1080</v>
      </c>
      <c r="K430" s="243">
        <v>1080</v>
      </c>
      <c r="L430" s="243">
        <v>0</v>
      </c>
      <c r="M430" s="244">
        <v>45121</v>
      </c>
      <c r="N430" s="244">
        <v>45121</v>
      </c>
      <c r="P430" s="243" t="s">
        <v>36360</v>
      </c>
      <c r="Q430" s="244">
        <v>45124</v>
      </c>
      <c r="R430" s="244">
        <v>45124</v>
      </c>
      <c r="S430" s="243" t="s">
        <v>36918</v>
      </c>
      <c r="T430" s="243" t="s">
        <v>36918</v>
      </c>
      <c r="U430" s="386" t="str">
        <f>VLOOKUP($A:$A,초도번호!$A:$I,9,0)</f>
        <v>초도</v>
      </c>
      <c r="V430" s="386" t="str">
        <f>VLOOKUP($H:$H,대표코드!$B:$L,11,0)</f>
        <v>A80021752</v>
      </c>
      <c r="W430" s="386" t="str">
        <f>VLOOKUP($V:$V,'영업팀 RAW'!$A:$Z,26,0)</f>
        <v>판매계획</v>
      </c>
      <c r="X430" s="386">
        <f>VLOOKUP($V:$V,'영업팀 RAW'!$A:$AA,27,0)</f>
        <v>0</v>
      </c>
    </row>
    <row r="431" spans="1:24">
      <c r="A431" s="386" t="str">
        <f t="shared" si="6"/>
        <v>1100001614A80021752</v>
      </c>
      <c r="B431" s="244">
        <v>45058</v>
      </c>
      <c r="C431" s="243" t="s">
        <v>36917</v>
      </c>
      <c r="D431" s="243" t="s">
        <v>36825</v>
      </c>
      <c r="G431" s="243" t="s">
        <v>36388</v>
      </c>
      <c r="H431" s="243" t="s">
        <v>36552</v>
      </c>
      <c r="I431" s="386" t="str">
        <f>IFERROR((VLOOKUP($H:$H,대표코드!$B:$C,2,0)),VLOOKUP($H:$H,#REF!,2,0))</f>
        <v>LBF406R-비스프리 모듈러 플러스-2.1L-NVY-KR-12</v>
      </c>
      <c r="J431" s="243">
        <v>3864</v>
      </c>
      <c r="K431" s="243">
        <v>3864</v>
      </c>
      <c r="L431" s="243">
        <v>0</v>
      </c>
      <c r="M431" s="244">
        <v>45100</v>
      </c>
      <c r="N431" s="244">
        <v>45107</v>
      </c>
      <c r="P431" s="243" t="s">
        <v>36360</v>
      </c>
      <c r="Q431" s="244">
        <v>45107</v>
      </c>
      <c r="R431" s="244">
        <v>45107</v>
      </c>
      <c r="S431" s="243" t="s">
        <v>36918</v>
      </c>
      <c r="T431" s="243" t="s">
        <v>36918</v>
      </c>
      <c r="U431" s="386" t="str">
        <f>VLOOKUP($A:$A,초도번호!$A:$I,9,0)</f>
        <v>초도</v>
      </c>
      <c r="V431" s="386" t="str">
        <f>VLOOKUP($H:$H,대표코드!$B:$L,11,0)</f>
        <v>A80021752</v>
      </c>
      <c r="W431" s="386" t="str">
        <f>VLOOKUP($V:$V,'영업팀 RAW'!$A:$Z,26,0)</f>
        <v>판매계획</v>
      </c>
      <c r="X431" s="386">
        <f>VLOOKUP($V:$V,'영업팀 RAW'!$A:$AA,27,0)</f>
        <v>0</v>
      </c>
    </row>
    <row r="432" spans="1:24">
      <c r="A432" s="386" t="str">
        <f t="shared" si="6"/>
        <v>1100001614A80021752</v>
      </c>
      <c r="B432" s="244">
        <v>45058</v>
      </c>
      <c r="C432" s="243" t="s">
        <v>36917</v>
      </c>
      <c r="D432" s="243" t="s">
        <v>36071</v>
      </c>
      <c r="G432" s="243" t="s">
        <v>36388</v>
      </c>
      <c r="H432" s="243" t="s">
        <v>36552</v>
      </c>
      <c r="I432" s="386" t="str">
        <f>IFERROR((VLOOKUP($H:$H,대표코드!$B:$C,2,0)),VLOOKUP($H:$H,#REF!,2,0))</f>
        <v>LBF406R-비스프리 모듈러 플러스-2.1L-NVY-KR-12</v>
      </c>
      <c r="J432" s="243">
        <v>6660</v>
      </c>
      <c r="K432" s="243">
        <v>6660</v>
      </c>
      <c r="L432" s="243">
        <v>0</v>
      </c>
      <c r="M432" s="244">
        <v>45091</v>
      </c>
      <c r="N432" s="244">
        <v>45100</v>
      </c>
      <c r="P432" s="243" t="s">
        <v>36360</v>
      </c>
      <c r="Q432" s="244">
        <v>45100</v>
      </c>
      <c r="R432" s="244">
        <v>45100</v>
      </c>
      <c r="S432" s="243" t="s">
        <v>36918</v>
      </c>
      <c r="T432" s="243" t="s">
        <v>36918</v>
      </c>
      <c r="U432" s="386" t="str">
        <f>VLOOKUP($A:$A,초도번호!$A:$I,9,0)</f>
        <v>초도</v>
      </c>
      <c r="V432" s="386" t="str">
        <f>VLOOKUP($H:$H,대표코드!$B:$L,11,0)</f>
        <v>A80021752</v>
      </c>
      <c r="W432" s="386" t="str">
        <f>VLOOKUP($V:$V,'영업팀 RAW'!$A:$Z,26,0)</f>
        <v>판매계획</v>
      </c>
      <c r="X432" s="386">
        <f>VLOOKUP($V:$V,'영업팀 RAW'!$A:$AA,27,0)</f>
        <v>0</v>
      </c>
    </row>
    <row r="433" spans="1:24">
      <c r="A433" s="386" t="str">
        <f t="shared" si="6"/>
        <v>1100001614A80021753</v>
      </c>
      <c r="B433" s="244">
        <v>45058</v>
      </c>
      <c r="C433" s="243" t="s">
        <v>36917</v>
      </c>
      <c r="D433" s="243" t="s">
        <v>36846</v>
      </c>
      <c r="G433" s="243" t="s">
        <v>36388</v>
      </c>
      <c r="H433" s="243" t="s">
        <v>36556</v>
      </c>
      <c r="I433" s="386" t="str">
        <f>IFERROR((VLOOKUP($H:$H,대표코드!$B:$C,2,0)),VLOOKUP($H:$H,#REF!,2,0))</f>
        <v>LBF407R-비스프리 모듈러 플러스-3.5L-NVY-KR-12</v>
      </c>
      <c r="J433" s="243">
        <v>2256</v>
      </c>
      <c r="K433" s="243">
        <v>2256</v>
      </c>
      <c r="L433" s="243">
        <v>0</v>
      </c>
      <c r="M433" s="244">
        <v>45098</v>
      </c>
      <c r="N433" s="244">
        <v>45100</v>
      </c>
      <c r="P433" s="243" t="s">
        <v>36360</v>
      </c>
      <c r="Q433" s="244">
        <v>45121</v>
      </c>
      <c r="R433" s="244">
        <v>45121</v>
      </c>
      <c r="S433" s="243" t="s">
        <v>36918</v>
      </c>
      <c r="T433" s="243" t="s">
        <v>36918</v>
      </c>
      <c r="U433" s="386" t="str">
        <f>VLOOKUP($A:$A,초도번호!$A:$I,9,0)</f>
        <v>초도</v>
      </c>
      <c r="V433" s="386" t="str">
        <f>VLOOKUP($H:$H,대표코드!$B:$L,11,0)</f>
        <v>A80021753</v>
      </c>
      <c r="W433" s="386" t="str">
        <f>VLOOKUP($V:$V,'영업팀 RAW'!$A:$Z,26,0)</f>
        <v>판매계획</v>
      </c>
      <c r="X433" s="386">
        <f>VLOOKUP($V:$V,'영업팀 RAW'!$A:$AA,27,0)</f>
        <v>0</v>
      </c>
    </row>
    <row r="434" spans="1:24">
      <c r="A434" s="386" t="str">
        <f t="shared" si="6"/>
        <v>1100001614A80021753</v>
      </c>
      <c r="B434" s="244">
        <v>45058</v>
      </c>
      <c r="C434" s="243" t="s">
        <v>36917</v>
      </c>
      <c r="D434" s="243" t="s">
        <v>36826</v>
      </c>
      <c r="G434" s="243" t="s">
        <v>36388</v>
      </c>
      <c r="H434" s="243" t="s">
        <v>36556</v>
      </c>
      <c r="I434" s="386" t="str">
        <f>IFERROR((VLOOKUP($H:$H,대표코드!$B:$C,2,0)),VLOOKUP($H:$H,#REF!,2,0))</f>
        <v>LBF407R-비스프리 모듈러 플러스-3.5L-NVY-KR-12</v>
      </c>
      <c r="J434" s="243">
        <v>2028</v>
      </c>
      <c r="K434" s="243">
        <v>2028</v>
      </c>
      <c r="L434" s="243">
        <v>0</v>
      </c>
      <c r="M434" s="244">
        <v>45097</v>
      </c>
      <c r="N434" s="244">
        <v>45098</v>
      </c>
      <c r="P434" s="243" t="s">
        <v>36360</v>
      </c>
      <c r="Q434" s="244">
        <v>45107</v>
      </c>
      <c r="R434" s="244">
        <v>45107</v>
      </c>
      <c r="S434" s="243" t="s">
        <v>36918</v>
      </c>
      <c r="T434" s="243" t="s">
        <v>36918</v>
      </c>
      <c r="U434" s="386" t="str">
        <f>VLOOKUP($A:$A,초도번호!$A:$I,9,0)</f>
        <v>초도</v>
      </c>
      <c r="V434" s="386" t="str">
        <f>VLOOKUP($H:$H,대표코드!$B:$L,11,0)</f>
        <v>A80021753</v>
      </c>
      <c r="W434" s="386" t="str">
        <f>VLOOKUP($V:$V,'영업팀 RAW'!$A:$Z,26,0)</f>
        <v>판매계획</v>
      </c>
      <c r="X434" s="386">
        <f>VLOOKUP($V:$V,'영업팀 RAW'!$A:$AA,27,0)</f>
        <v>0</v>
      </c>
    </row>
    <row r="435" spans="1:24">
      <c r="A435" s="386" t="str">
        <f t="shared" si="6"/>
        <v>1100001614A80021753</v>
      </c>
      <c r="B435" s="244">
        <v>45058</v>
      </c>
      <c r="C435" s="243" t="s">
        <v>36917</v>
      </c>
      <c r="D435" s="243" t="s">
        <v>36075</v>
      </c>
      <c r="G435" s="243" t="s">
        <v>36388</v>
      </c>
      <c r="H435" s="243" t="s">
        <v>36556</v>
      </c>
      <c r="I435" s="386" t="str">
        <f>IFERROR((VLOOKUP($H:$H,대표코드!$B:$C,2,0)),VLOOKUP($H:$H,#REF!,2,0))</f>
        <v>LBF407R-비스프리 모듈러 플러스-3.5L-NVY-KR-12</v>
      </c>
      <c r="J435" s="243">
        <v>2748</v>
      </c>
      <c r="K435" s="243">
        <v>2748</v>
      </c>
      <c r="L435" s="243">
        <v>0</v>
      </c>
      <c r="M435" s="244">
        <v>45097</v>
      </c>
      <c r="N435" s="244">
        <v>45097</v>
      </c>
      <c r="P435" s="243" t="s">
        <v>36360</v>
      </c>
      <c r="Q435" s="244">
        <v>45100</v>
      </c>
      <c r="R435" s="244">
        <v>45100</v>
      </c>
      <c r="S435" s="243" t="s">
        <v>36918</v>
      </c>
      <c r="T435" s="243" t="s">
        <v>36918</v>
      </c>
      <c r="U435" s="386" t="str">
        <f>VLOOKUP($A:$A,초도번호!$A:$I,9,0)</f>
        <v>초도</v>
      </c>
      <c r="V435" s="386" t="str">
        <f>VLOOKUP($H:$H,대표코드!$B:$L,11,0)</f>
        <v>A80021753</v>
      </c>
      <c r="W435" s="386" t="str">
        <f>VLOOKUP($V:$V,'영업팀 RAW'!$A:$Z,26,0)</f>
        <v>판매계획</v>
      </c>
      <c r="X435" s="386">
        <f>VLOOKUP($V:$V,'영업팀 RAW'!$A:$AA,27,0)</f>
        <v>0</v>
      </c>
    </row>
    <row r="436" spans="1:24">
      <c r="A436" s="386" t="str">
        <f t="shared" si="6"/>
        <v>1100001614A80021754</v>
      </c>
      <c r="B436" s="244">
        <v>45058</v>
      </c>
      <c r="C436" s="243" t="s">
        <v>36917</v>
      </c>
      <c r="D436" s="243" t="s">
        <v>36867</v>
      </c>
      <c r="G436" s="243" t="s">
        <v>36388</v>
      </c>
      <c r="H436" s="243" t="s">
        <v>36560</v>
      </c>
      <c r="I436" s="386" t="str">
        <f>IFERROR((VLOOKUP($H:$H,대표코드!$B:$C,2,0)),VLOOKUP($H:$H,#REF!,2,0))</f>
        <v>LBF408HR-비스프리 모듈러 플러스-4.8L-NVY-KR-8</v>
      </c>
      <c r="J436" s="243">
        <v>1080</v>
      </c>
      <c r="K436" s="243">
        <v>1080</v>
      </c>
      <c r="L436" s="243">
        <v>0</v>
      </c>
      <c r="M436" s="244">
        <v>45114</v>
      </c>
      <c r="N436" s="244">
        <v>45114</v>
      </c>
      <c r="P436" s="243" t="s">
        <v>36360</v>
      </c>
      <c r="Q436" s="244">
        <v>45124</v>
      </c>
      <c r="R436" s="244">
        <v>45124</v>
      </c>
      <c r="S436" s="243" t="s">
        <v>36918</v>
      </c>
      <c r="T436" s="243" t="s">
        <v>36918</v>
      </c>
      <c r="U436" s="386" t="str">
        <f>VLOOKUP($A:$A,초도번호!$A:$I,9,0)</f>
        <v>초도</v>
      </c>
      <c r="V436" s="386" t="str">
        <f>VLOOKUP($H:$H,대표코드!$B:$L,11,0)</f>
        <v>A80021754</v>
      </c>
      <c r="W436" s="386" t="str">
        <f>VLOOKUP($V:$V,'영업팀 RAW'!$A:$Z,26,0)</f>
        <v>판매계획</v>
      </c>
      <c r="X436" s="386">
        <f>VLOOKUP($V:$V,'영업팀 RAW'!$A:$AA,27,0)</f>
        <v>0</v>
      </c>
    </row>
    <row r="437" spans="1:24">
      <c r="A437" s="386" t="str">
        <f t="shared" si="6"/>
        <v>1100001614A80021754</v>
      </c>
      <c r="B437" s="244">
        <v>45058</v>
      </c>
      <c r="C437" s="243" t="s">
        <v>36917</v>
      </c>
      <c r="D437" s="243" t="s">
        <v>36847</v>
      </c>
      <c r="G437" s="243" t="s">
        <v>36388</v>
      </c>
      <c r="H437" s="243" t="s">
        <v>36560</v>
      </c>
      <c r="I437" s="386" t="str">
        <f>IFERROR((VLOOKUP($H:$H,대표코드!$B:$C,2,0)),VLOOKUP($H:$H,#REF!,2,0))</f>
        <v>LBF408HR-비스프리 모듈러 플러스-4.8L-NVY-KR-8</v>
      </c>
      <c r="J437" s="243">
        <v>2040</v>
      </c>
      <c r="K437" s="243">
        <v>2040</v>
      </c>
      <c r="L437" s="243">
        <v>0</v>
      </c>
      <c r="M437" s="244">
        <v>45103</v>
      </c>
      <c r="N437" s="244">
        <v>45106</v>
      </c>
      <c r="P437" s="243" t="s">
        <v>36360</v>
      </c>
      <c r="Q437" s="244">
        <v>45121</v>
      </c>
      <c r="R437" s="244">
        <v>45121</v>
      </c>
      <c r="S437" s="243" t="s">
        <v>36918</v>
      </c>
      <c r="T437" s="243" t="s">
        <v>36918</v>
      </c>
      <c r="U437" s="386" t="str">
        <f>VLOOKUP($A:$A,초도번호!$A:$I,9,0)</f>
        <v>초도</v>
      </c>
      <c r="V437" s="386" t="str">
        <f>VLOOKUP($H:$H,대표코드!$B:$L,11,0)</f>
        <v>A80021754</v>
      </c>
      <c r="W437" s="386" t="str">
        <f>VLOOKUP($V:$V,'영업팀 RAW'!$A:$Z,26,0)</f>
        <v>판매계획</v>
      </c>
      <c r="X437" s="386">
        <f>VLOOKUP($V:$V,'영업팀 RAW'!$A:$AA,27,0)</f>
        <v>0</v>
      </c>
    </row>
    <row r="438" spans="1:24">
      <c r="A438" s="386" t="str">
        <f t="shared" si="6"/>
        <v>1100001614A80021754</v>
      </c>
      <c r="B438" s="244">
        <v>45058</v>
      </c>
      <c r="C438" s="243" t="s">
        <v>36917</v>
      </c>
      <c r="D438" s="243" t="s">
        <v>36827</v>
      </c>
      <c r="G438" s="243" t="s">
        <v>36388</v>
      </c>
      <c r="H438" s="243" t="s">
        <v>36560</v>
      </c>
      <c r="I438" s="386" t="str">
        <f>IFERROR((VLOOKUP($H:$H,대표코드!$B:$C,2,0)),VLOOKUP($H:$H,#REF!,2,0))</f>
        <v>LBF408HR-비스프리 모듈러 플러스-4.8L-NVY-KR-8</v>
      </c>
      <c r="J438" s="243">
        <v>2664</v>
      </c>
      <c r="K438" s="243">
        <v>2664</v>
      </c>
      <c r="L438" s="243">
        <v>0</v>
      </c>
      <c r="M438" s="244">
        <v>45097</v>
      </c>
      <c r="N438" s="244">
        <v>45103</v>
      </c>
      <c r="P438" s="243" t="s">
        <v>36360</v>
      </c>
      <c r="Q438" s="244">
        <v>45107</v>
      </c>
      <c r="R438" s="244">
        <v>45107</v>
      </c>
      <c r="S438" s="243" t="s">
        <v>36918</v>
      </c>
      <c r="T438" s="243" t="s">
        <v>36918</v>
      </c>
      <c r="U438" s="386" t="str">
        <f>VLOOKUP($A:$A,초도번호!$A:$I,9,0)</f>
        <v>초도</v>
      </c>
      <c r="V438" s="386" t="str">
        <f>VLOOKUP($H:$H,대표코드!$B:$L,11,0)</f>
        <v>A80021754</v>
      </c>
      <c r="W438" s="386" t="str">
        <f>VLOOKUP($V:$V,'영업팀 RAW'!$A:$Z,26,0)</f>
        <v>판매계획</v>
      </c>
      <c r="X438" s="386">
        <f>VLOOKUP($V:$V,'영업팀 RAW'!$A:$AA,27,0)</f>
        <v>0</v>
      </c>
    </row>
    <row r="439" spans="1:24">
      <c r="A439" s="386" t="str">
        <f t="shared" si="6"/>
        <v>1100001614A80021754</v>
      </c>
      <c r="B439" s="244">
        <v>45058</v>
      </c>
      <c r="C439" s="243" t="s">
        <v>36917</v>
      </c>
      <c r="D439" s="243" t="s">
        <v>36078</v>
      </c>
      <c r="G439" s="243" t="s">
        <v>36388</v>
      </c>
      <c r="H439" s="243" t="s">
        <v>36560</v>
      </c>
      <c r="I439" s="386" t="str">
        <f>IFERROR((VLOOKUP($H:$H,대표코드!$B:$C,2,0)),VLOOKUP($H:$H,#REF!,2,0))</f>
        <v>LBF408HR-비스프리 모듈러 플러스-4.8L-NVY-KR-8</v>
      </c>
      <c r="J439" s="243">
        <v>3528</v>
      </c>
      <c r="K439" s="243">
        <v>3528</v>
      </c>
      <c r="L439" s="243">
        <v>0</v>
      </c>
      <c r="M439" s="244">
        <v>45096</v>
      </c>
      <c r="N439" s="244">
        <v>45097</v>
      </c>
      <c r="P439" s="243" t="s">
        <v>36360</v>
      </c>
      <c r="Q439" s="244">
        <v>45100</v>
      </c>
      <c r="R439" s="244">
        <v>45100</v>
      </c>
      <c r="S439" s="243" t="s">
        <v>36918</v>
      </c>
      <c r="T439" s="243" t="s">
        <v>36918</v>
      </c>
      <c r="U439" s="386" t="str">
        <f>VLOOKUP($A:$A,초도번호!$A:$I,9,0)</f>
        <v>초도</v>
      </c>
      <c r="V439" s="386" t="str">
        <f>VLOOKUP($H:$H,대표코드!$B:$L,11,0)</f>
        <v>A80021754</v>
      </c>
      <c r="W439" s="386" t="str">
        <f>VLOOKUP($V:$V,'영업팀 RAW'!$A:$Z,26,0)</f>
        <v>판매계획</v>
      </c>
      <c r="X439" s="386">
        <f>VLOOKUP($V:$V,'영업팀 RAW'!$A:$AA,27,0)</f>
        <v>0</v>
      </c>
    </row>
    <row r="440" spans="1:24">
      <c r="A440" s="386" t="str">
        <f t="shared" si="6"/>
        <v>1100001614A80021760</v>
      </c>
      <c r="B440" s="244">
        <v>45058</v>
      </c>
      <c r="C440" s="243" t="s">
        <v>36917</v>
      </c>
      <c r="D440" s="243" t="s">
        <v>36854</v>
      </c>
      <c r="G440" s="243" t="s">
        <v>36388</v>
      </c>
      <c r="H440" s="243" t="s">
        <v>36542</v>
      </c>
      <c r="I440" s="386" t="str">
        <f>IFERROR((VLOOKUP($H:$H,대표코드!$B:$C,2,0)),VLOOKUP($H:$H,#REF!,2,0))</f>
        <v>LBF404R-비스프리 모듈러 플러스-910ML-MIT-KR-12</v>
      </c>
      <c r="J440" s="243">
        <v>2796</v>
      </c>
      <c r="K440" s="243">
        <v>2796</v>
      </c>
      <c r="L440" s="243">
        <v>0</v>
      </c>
      <c r="M440" s="244">
        <v>45096</v>
      </c>
      <c r="N440" s="244">
        <v>45110</v>
      </c>
      <c r="P440" s="243" t="s">
        <v>36360</v>
      </c>
      <c r="Q440" s="244">
        <v>45121</v>
      </c>
      <c r="R440" s="244">
        <v>45121</v>
      </c>
      <c r="S440" s="243" t="s">
        <v>36918</v>
      </c>
      <c r="T440" s="243" t="s">
        <v>36918</v>
      </c>
      <c r="U440" s="386" t="str">
        <f>VLOOKUP($A:$A,초도번호!$A:$I,9,0)</f>
        <v>초도</v>
      </c>
      <c r="V440" s="386" t="str">
        <f>VLOOKUP($H:$H,대표코드!$B:$L,11,0)</f>
        <v>A80021760</v>
      </c>
      <c r="W440" s="386" t="str">
        <f>VLOOKUP($V:$V,'영업팀 RAW'!$A:$Z,26,0)</f>
        <v>판매계획</v>
      </c>
      <c r="X440" s="386">
        <f>VLOOKUP($V:$V,'영업팀 RAW'!$A:$AA,27,0)</f>
        <v>0</v>
      </c>
    </row>
    <row r="441" spans="1:24">
      <c r="A441" s="386" t="str">
        <f t="shared" si="6"/>
        <v>1100001614A80021760</v>
      </c>
      <c r="B441" s="244">
        <v>45058</v>
      </c>
      <c r="C441" s="243" t="s">
        <v>36917</v>
      </c>
      <c r="D441" s="243" t="s">
        <v>36085</v>
      </c>
      <c r="G441" s="243" t="s">
        <v>36388</v>
      </c>
      <c r="H441" s="243" t="s">
        <v>36542</v>
      </c>
      <c r="I441" s="386" t="str">
        <f>IFERROR((VLOOKUP($H:$H,대표코드!$B:$C,2,0)),VLOOKUP($H:$H,#REF!,2,0))</f>
        <v>LBF404R-비스프리 모듈러 플러스-910ML-MIT-KR-12</v>
      </c>
      <c r="J441" s="243">
        <v>1980</v>
      </c>
      <c r="K441" s="243">
        <v>1980</v>
      </c>
      <c r="L441" s="243">
        <v>0</v>
      </c>
      <c r="M441" s="244">
        <v>45096</v>
      </c>
      <c r="N441" s="244">
        <v>45096</v>
      </c>
      <c r="P441" s="243" t="s">
        <v>36360</v>
      </c>
      <c r="Q441" s="244">
        <v>45100</v>
      </c>
      <c r="R441" s="244">
        <v>45100</v>
      </c>
      <c r="S441" s="243" t="s">
        <v>36918</v>
      </c>
      <c r="T441" s="243" t="s">
        <v>36918</v>
      </c>
      <c r="U441" s="386" t="str">
        <f>VLOOKUP($A:$A,초도번호!$A:$I,9,0)</f>
        <v>초도</v>
      </c>
      <c r="V441" s="386" t="str">
        <f>VLOOKUP($H:$H,대표코드!$B:$L,11,0)</f>
        <v>A80021760</v>
      </c>
      <c r="W441" s="386" t="str">
        <f>VLOOKUP($V:$V,'영업팀 RAW'!$A:$Z,26,0)</f>
        <v>판매계획</v>
      </c>
      <c r="X441" s="386">
        <f>VLOOKUP($V:$V,'영업팀 RAW'!$A:$AA,27,0)</f>
        <v>0</v>
      </c>
    </row>
    <row r="442" spans="1:24">
      <c r="A442" s="386" t="str">
        <f t="shared" si="6"/>
        <v>1100001614A80021760</v>
      </c>
      <c r="B442" s="244">
        <v>45058</v>
      </c>
      <c r="C442" s="243" t="s">
        <v>36917</v>
      </c>
      <c r="D442" s="243" t="s">
        <v>36834</v>
      </c>
      <c r="G442" s="243" t="s">
        <v>36388</v>
      </c>
      <c r="H442" s="243" t="s">
        <v>36542</v>
      </c>
      <c r="I442" s="386" t="str">
        <f>IFERROR((VLOOKUP($H:$H,대표코드!$B:$C,2,0)),VLOOKUP($H:$H,#REF!,2,0))</f>
        <v>LBF404R-비스프리 모듈러 플러스-910ML-MIT-KR-12</v>
      </c>
      <c r="J442" s="243">
        <v>2520</v>
      </c>
      <c r="K442" s="243">
        <v>2520</v>
      </c>
      <c r="L442" s="243">
        <v>0</v>
      </c>
      <c r="M442" s="244">
        <v>45096</v>
      </c>
      <c r="N442" s="244">
        <v>45096</v>
      </c>
      <c r="P442" s="243" t="s">
        <v>36360</v>
      </c>
      <c r="Q442" s="244">
        <v>45107</v>
      </c>
      <c r="R442" s="244">
        <v>45107</v>
      </c>
      <c r="S442" s="243" t="s">
        <v>36918</v>
      </c>
      <c r="T442" s="243" t="s">
        <v>36918</v>
      </c>
      <c r="U442" s="386" t="str">
        <f>VLOOKUP($A:$A,초도번호!$A:$I,9,0)</f>
        <v>초도</v>
      </c>
      <c r="V442" s="386" t="str">
        <f>VLOOKUP($H:$H,대표코드!$B:$L,11,0)</f>
        <v>A80021760</v>
      </c>
      <c r="W442" s="386" t="str">
        <f>VLOOKUP($V:$V,'영업팀 RAW'!$A:$Z,26,0)</f>
        <v>판매계획</v>
      </c>
      <c r="X442" s="386">
        <f>VLOOKUP($V:$V,'영업팀 RAW'!$A:$AA,27,0)</f>
        <v>0</v>
      </c>
    </row>
    <row r="443" spans="1:24">
      <c r="A443" s="386" t="str">
        <f t="shared" si="6"/>
        <v>1100001614A80021761</v>
      </c>
      <c r="B443" s="244">
        <v>45058</v>
      </c>
      <c r="C443" s="243" t="s">
        <v>36917</v>
      </c>
      <c r="D443" s="243" t="s">
        <v>36856</v>
      </c>
      <c r="G443" s="243" t="s">
        <v>36388</v>
      </c>
      <c r="H443" s="243" t="s">
        <v>36546</v>
      </c>
      <c r="I443" s="386" t="str">
        <f>IFERROR((VLOOKUP($H:$H,대표코드!$B:$C,2,0)),VLOOKUP($H:$H,#REF!,2,0))</f>
        <v>LBF405R-비스프리 모듈러 플러스-1.5L-MIT-KR-12</v>
      </c>
      <c r="J443" s="243">
        <v>1896</v>
      </c>
      <c r="K443" s="243">
        <v>1896</v>
      </c>
      <c r="L443" s="243">
        <v>0</v>
      </c>
      <c r="M443" s="244">
        <v>45104</v>
      </c>
      <c r="N443" s="244">
        <v>45119</v>
      </c>
      <c r="P443" s="243" t="s">
        <v>36360</v>
      </c>
      <c r="Q443" s="244">
        <v>45121</v>
      </c>
      <c r="R443" s="244">
        <v>45121</v>
      </c>
      <c r="S443" s="243" t="s">
        <v>36918</v>
      </c>
      <c r="T443" s="243" t="s">
        <v>36918</v>
      </c>
      <c r="U443" s="386" t="str">
        <f>VLOOKUP($A:$A,초도번호!$A:$I,9,0)</f>
        <v>초도</v>
      </c>
      <c r="V443" s="386" t="str">
        <f>VLOOKUP($H:$H,대표코드!$B:$L,11,0)</f>
        <v>A80021761</v>
      </c>
      <c r="W443" s="386" t="str">
        <f>VLOOKUP($V:$V,'영업팀 RAW'!$A:$Z,26,0)</f>
        <v>판매계획</v>
      </c>
      <c r="X443" s="386">
        <f>VLOOKUP($V:$V,'영업팀 RAW'!$A:$AA,27,0)</f>
        <v>0</v>
      </c>
    </row>
    <row r="444" spans="1:24">
      <c r="A444" s="386" t="str">
        <f t="shared" si="6"/>
        <v>1100001614A80021761</v>
      </c>
      <c r="B444" s="244">
        <v>45058</v>
      </c>
      <c r="C444" s="243" t="s">
        <v>36917</v>
      </c>
      <c r="D444" s="243" t="s">
        <v>36097</v>
      </c>
      <c r="G444" s="243" t="s">
        <v>36388</v>
      </c>
      <c r="H444" s="243" t="s">
        <v>36546</v>
      </c>
      <c r="I444" s="386" t="str">
        <f>IFERROR((VLOOKUP($H:$H,대표코드!$B:$C,2,0)),VLOOKUP($H:$H,#REF!,2,0))</f>
        <v>LBF405R-비스프리 모듈러 플러스-1.5L-MIT-KR-12</v>
      </c>
      <c r="J444" s="243">
        <v>1536</v>
      </c>
      <c r="K444" s="243">
        <v>1536</v>
      </c>
      <c r="L444" s="243">
        <v>0</v>
      </c>
      <c r="M444" s="244">
        <v>45098</v>
      </c>
      <c r="N444" s="244">
        <v>45104</v>
      </c>
      <c r="P444" s="243" t="s">
        <v>36360</v>
      </c>
      <c r="Q444" s="244">
        <v>45107</v>
      </c>
      <c r="R444" s="244">
        <v>45107</v>
      </c>
      <c r="S444" s="243" t="s">
        <v>36918</v>
      </c>
      <c r="T444" s="243" t="s">
        <v>36918</v>
      </c>
      <c r="U444" s="386" t="str">
        <f>VLOOKUP($A:$A,초도번호!$A:$I,9,0)</f>
        <v>초도</v>
      </c>
      <c r="V444" s="386" t="str">
        <f>VLOOKUP($H:$H,대표코드!$B:$L,11,0)</f>
        <v>A80021761</v>
      </c>
      <c r="W444" s="386" t="str">
        <f>VLOOKUP($V:$V,'영업팀 RAW'!$A:$Z,26,0)</f>
        <v>판매계획</v>
      </c>
      <c r="X444" s="386">
        <f>VLOOKUP($V:$V,'영업팀 RAW'!$A:$AA,27,0)</f>
        <v>0</v>
      </c>
    </row>
    <row r="445" spans="1:24">
      <c r="A445" s="386" t="str">
        <f t="shared" si="6"/>
        <v>1100001614A80021761</v>
      </c>
      <c r="B445" s="244">
        <v>45058</v>
      </c>
      <c r="C445" s="243" t="s">
        <v>36917</v>
      </c>
      <c r="D445" s="243" t="s">
        <v>36087</v>
      </c>
      <c r="G445" s="243" t="s">
        <v>36388</v>
      </c>
      <c r="H445" s="243" t="s">
        <v>36546</v>
      </c>
      <c r="I445" s="386" t="str">
        <f>IFERROR((VLOOKUP($H:$H,대표코드!$B:$C,2,0)),VLOOKUP($H:$H,#REF!,2,0))</f>
        <v>LBF405R-비스프리 모듈러 플러스-1.5L-MIT-KR-12</v>
      </c>
      <c r="J445" s="243">
        <v>1260</v>
      </c>
      <c r="K445" s="243">
        <v>1260</v>
      </c>
      <c r="L445" s="243">
        <v>0</v>
      </c>
      <c r="M445" s="244">
        <v>45098</v>
      </c>
      <c r="N445" s="244">
        <v>45098</v>
      </c>
      <c r="P445" s="243" t="s">
        <v>36360</v>
      </c>
      <c r="Q445" s="244">
        <v>45100</v>
      </c>
      <c r="R445" s="244">
        <v>45100</v>
      </c>
      <c r="S445" s="243" t="s">
        <v>36918</v>
      </c>
      <c r="T445" s="243" t="s">
        <v>36918</v>
      </c>
      <c r="U445" s="386" t="str">
        <f>VLOOKUP($A:$A,초도번호!$A:$I,9,0)</f>
        <v>초도</v>
      </c>
      <c r="V445" s="386" t="str">
        <f>VLOOKUP($H:$H,대표코드!$B:$L,11,0)</f>
        <v>A80021761</v>
      </c>
      <c r="W445" s="386" t="str">
        <f>VLOOKUP($V:$V,'영업팀 RAW'!$A:$Z,26,0)</f>
        <v>판매계획</v>
      </c>
      <c r="X445" s="386">
        <f>VLOOKUP($V:$V,'영업팀 RAW'!$A:$AA,27,0)</f>
        <v>0</v>
      </c>
    </row>
    <row r="446" spans="1:24">
      <c r="A446" s="386" t="str">
        <f t="shared" si="6"/>
        <v>1100001614A80021762</v>
      </c>
      <c r="B446" s="244">
        <v>45058</v>
      </c>
      <c r="C446" s="243" t="s">
        <v>36917</v>
      </c>
      <c r="D446" s="243" t="s">
        <v>36869</v>
      </c>
      <c r="G446" s="243" t="s">
        <v>36388</v>
      </c>
      <c r="H446" s="243" t="s">
        <v>36576</v>
      </c>
      <c r="I446" s="386" t="str">
        <f>IFERROR((VLOOKUP($H:$H,대표코드!$B:$C,2,0)),VLOOKUP($H:$H,#REF!,2,0))</f>
        <v>LBF452R-비스프리 모듈러 플러스-1L-NVY-KR-12</v>
      </c>
      <c r="J446" s="243">
        <v>2400</v>
      </c>
      <c r="K446" s="243">
        <v>2328</v>
      </c>
      <c r="L446" s="243">
        <v>72</v>
      </c>
      <c r="M446" s="244">
        <v>45103</v>
      </c>
      <c r="N446" s="244">
        <v>45114</v>
      </c>
      <c r="P446" s="243" t="s">
        <v>36358</v>
      </c>
      <c r="Q446" s="244">
        <v>45124</v>
      </c>
      <c r="R446" s="244">
        <v>45124</v>
      </c>
      <c r="S446" s="243" t="s">
        <v>36918</v>
      </c>
      <c r="T446" s="243" t="s">
        <v>36918</v>
      </c>
      <c r="U446" s="386" t="str">
        <f>VLOOKUP($A:$A,초도번호!$A:$I,9,0)</f>
        <v>초도</v>
      </c>
      <c r="V446" s="386" t="str">
        <f>VLOOKUP($H:$H,대표코드!$B:$L,11,0)</f>
        <v>A80021762</v>
      </c>
      <c r="W446" s="386" t="str">
        <f>VLOOKUP($V:$V,'영업팀 RAW'!$A:$Z,26,0)</f>
        <v>판매계획</v>
      </c>
      <c r="X446" s="386">
        <f>VLOOKUP($V:$V,'영업팀 RAW'!$A:$AA,27,0)</f>
        <v>0</v>
      </c>
    </row>
    <row r="447" spans="1:24">
      <c r="A447" s="386" t="str">
        <f t="shared" si="6"/>
        <v>1100001614A80021762</v>
      </c>
      <c r="B447" s="244">
        <v>45058</v>
      </c>
      <c r="C447" s="243" t="s">
        <v>36917</v>
      </c>
      <c r="D447" s="243" t="s">
        <v>36831</v>
      </c>
      <c r="G447" s="243" t="s">
        <v>36388</v>
      </c>
      <c r="H447" s="243" t="s">
        <v>36576</v>
      </c>
      <c r="I447" s="386" t="str">
        <f>IFERROR((VLOOKUP($H:$H,대표코드!$B:$C,2,0)),VLOOKUP($H:$H,#REF!,2,0))</f>
        <v>LBF452R-비스프리 모듈러 플러스-1L-NVY-KR-12</v>
      </c>
      <c r="J447" s="243">
        <v>5052</v>
      </c>
      <c r="K447" s="243">
        <v>5052</v>
      </c>
      <c r="L447" s="243">
        <v>0</v>
      </c>
      <c r="M447" s="244">
        <v>45097</v>
      </c>
      <c r="N447" s="244">
        <v>45103</v>
      </c>
      <c r="P447" s="243" t="s">
        <v>36360</v>
      </c>
      <c r="Q447" s="244">
        <v>45107</v>
      </c>
      <c r="R447" s="244">
        <v>45107</v>
      </c>
      <c r="S447" s="243" t="s">
        <v>36918</v>
      </c>
      <c r="T447" s="243" t="s">
        <v>36918</v>
      </c>
      <c r="U447" s="386" t="str">
        <f>VLOOKUP($A:$A,초도번호!$A:$I,9,0)</f>
        <v>초도</v>
      </c>
      <c r="V447" s="386" t="str">
        <f>VLOOKUP($H:$H,대표코드!$B:$L,11,0)</f>
        <v>A80021762</v>
      </c>
      <c r="W447" s="386" t="str">
        <f>VLOOKUP($V:$V,'영업팀 RAW'!$A:$Z,26,0)</f>
        <v>판매계획</v>
      </c>
      <c r="X447" s="386">
        <f>VLOOKUP($V:$V,'영업팀 RAW'!$A:$AA,27,0)</f>
        <v>0</v>
      </c>
    </row>
    <row r="448" spans="1:24">
      <c r="A448" s="386" t="str">
        <f t="shared" si="6"/>
        <v>1100001614A80021762</v>
      </c>
      <c r="B448" s="244">
        <v>45058</v>
      </c>
      <c r="C448" s="243" t="s">
        <v>36917</v>
      </c>
      <c r="D448" s="243" t="s">
        <v>36851</v>
      </c>
      <c r="G448" s="243" t="s">
        <v>36388</v>
      </c>
      <c r="H448" s="243" t="s">
        <v>36576</v>
      </c>
      <c r="I448" s="386" t="str">
        <f>IFERROR((VLOOKUP($H:$H,대표코드!$B:$C,2,0)),VLOOKUP($H:$H,#REF!,2,0))</f>
        <v>LBF452R-비스프리 모듈러 플러스-1L-NVY-KR-12</v>
      </c>
      <c r="J448" s="243">
        <v>2484</v>
      </c>
      <c r="K448" s="243">
        <v>2484</v>
      </c>
      <c r="L448" s="243">
        <v>0</v>
      </c>
      <c r="M448" s="244">
        <v>45103</v>
      </c>
      <c r="N448" s="244">
        <v>45103</v>
      </c>
      <c r="P448" s="243" t="s">
        <v>36360</v>
      </c>
      <c r="Q448" s="244">
        <v>45121</v>
      </c>
      <c r="R448" s="244">
        <v>45121</v>
      </c>
      <c r="S448" s="243" t="s">
        <v>36918</v>
      </c>
      <c r="T448" s="243" t="s">
        <v>36918</v>
      </c>
      <c r="U448" s="386" t="str">
        <f>VLOOKUP($A:$A,초도번호!$A:$I,9,0)</f>
        <v>초도</v>
      </c>
      <c r="V448" s="386" t="str">
        <f>VLOOKUP($H:$H,대표코드!$B:$L,11,0)</f>
        <v>A80021762</v>
      </c>
      <c r="W448" s="386" t="str">
        <f>VLOOKUP($V:$V,'영업팀 RAW'!$A:$Z,26,0)</f>
        <v>판매계획</v>
      </c>
      <c r="X448" s="386">
        <f>VLOOKUP($V:$V,'영업팀 RAW'!$A:$AA,27,0)</f>
        <v>0</v>
      </c>
    </row>
    <row r="449" spans="1:24">
      <c r="A449" s="386" t="str">
        <f t="shared" si="6"/>
        <v>1100001614A80021762</v>
      </c>
      <c r="B449" s="244">
        <v>45058</v>
      </c>
      <c r="C449" s="243" t="s">
        <v>36917</v>
      </c>
      <c r="D449" s="243" t="s">
        <v>36077</v>
      </c>
      <c r="G449" s="243" t="s">
        <v>36388</v>
      </c>
      <c r="H449" s="243" t="s">
        <v>36576</v>
      </c>
      <c r="I449" s="386" t="str">
        <f>IFERROR((VLOOKUP($H:$H,대표코드!$B:$C,2,0)),VLOOKUP($H:$H,#REF!,2,0))</f>
        <v>LBF452R-비스프리 모듈러 플러스-1L-NVY-KR-12</v>
      </c>
      <c r="J449" s="243">
        <v>7392</v>
      </c>
      <c r="K449" s="243">
        <v>7392</v>
      </c>
      <c r="L449" s="243">
        <v>0</v>
      </c>
      <c r="M449" s="244">
        <v>45097</v>
      </c>
      <c r="N449" s="244">
        <v>45097</v>
      </c>
      <c r="P449" s="243" t="s">
        <v>36360</v>
      </c>
      <c r="Q449" s="244">
        <v>45100</v>
      </c>
      <c r="R449" s="244">
        <v>45100</v>
      </c>
      <c r="S449" s="243" t="s">
        <v>36918</v>
      </c>
      <c r="T449" s="243" t="s">
        <v>36918</v>
      </c>
      <c r="U449" s="386" t="str">
        <f>VLOOKUP($A:$A,초도번호!$A:$I,9,0)</f>
        <v>초도</v>
      </c>
      <c r="V449" s="386" t="str">
        <f>VLOOKUP($H:$H,대표코드!$B:$L,11,0)</f>
        <v>A80021762</v>
      </c>
      <c r="W449" s="386" t="str">
        <f>VLOOKUP($V:$V,'영업팀 RAW'!$A:$Z,26,0)</f>
        <v>판매계획</v>
      </c>
      <c r="X449" s="386">
        <f>VLOOKUP($V:$V,'영업팀 RAW'!$A:$AA,27,0)</f>
        <v>0</v>
      </c>
    </row>
    <row r="450" spans="1:24">
      <c r="A450" s="386" t="str">
        <f t="shared" si="6"/>
        <v>1100001614A80021764</v>
      </c>
      <c r="B450" s="244">
        <v>45058</v>
      </c>
      <c r="C450" s="243" t="s">
        <v>36917</v>
      </c>
      <c r="D450" s="243" t="s">
        <v>36853</v>
      </c>
      <c r="G450" s="243" t="s">
        <v>36388</v>
      </c>
      <c r="H450" s="243" t="s">
        <v>36534</v>
      </c>
      <c r="I450" s="386" t="str">
        <f>IFERROR((VLOOKUP($H:$H,대표코드!$B:$C,2,0)),VLOOKUP($H:$H,#REF!,2,0))</f>
        <v>LBF402R-비스프리 모듈러 플러스-450ML-MIT-KR-12</v>
      </c>
      <c r="J450" s="243">
        <v>2160</v>
      </c>
      <c r="K450" s="243">
        <v>2160</v>
      </c>
      <c r="L450" s="243">
        <v>0</v>
      </c>
      <c r="M450" s="244">
        <v>45091</v>
      </c>
      <c r="N450" s="244">
        <v>45110</v>
      </c>
      <c r="P450" s="243" t="s">
        <v>36360</v>
      </c>
      <c r="Q450" s="244">
        <v>45121</v>
      </c>
      <c r="R450" s="244">
        <v>45121</v>
      </c>
      <c r="S450" s="243" t="s">
        <v>36918</v>
      </c>
      <c r="T450" s="243" t="s">
        <v>36918</v>
      </c>
      <c r="U450" s="386" t="str">
        <f>VLOOKUP($A:$A,초도번호!$A:$I,9,0)</f>
        <v>초도</v>
      </c>
      <c r="V450" s="386" t="str">
        <f>VLOOKUP($H:$H,대표코드!$B:$L,11,0)</f>
        <v>A80021764</v>
      </c>
      <c r="W450" s="386" t="str">
        <f>VLOOKUP($V:$V,'영업팀 RAW'!$A:$Z,26,0)</f>
        <v>판매계획</v>
      </c>
      <c r="X450" s="386">
        <f>VLOOKUP($V:$V,'영업팀 RAW'!$A:$AA,27,0)</f>
        <v>0</v>
      </c>
    </row>
    <row r="451" spans="1:24">
      <c r="A451" s="386" t="str">
        <f t="shared" si="6"/>
        <v>1100001614A80021764</v>
      </c>
      <c r="B451" s="244">
        <v>45058</v>
      </c>
      <c r="C451" s="243" t="s">
        <v>36917</v>
      </c>
      <c r="D451" s="243" t="s">
        <v>36083</v>
      </c>
      <c r="G451" s="243" t="s">
        <v>36388</v>
      </c>
      <c r="H451" s="243" t="s">
        <v>36534</v>
      </c>
      <c r="I451" s="386" t="str">
        <f>IFERROR((VLOOKUP($H:$H,대표코드!$B:$C,2,0)),VLOOKUP($H:$H,#REF!,2,0))</f>
        <v>LBF402R-비스프리 모듈러 플러스-450ML-MIT-KR-12</v>
      </c>
      <c r="J451" s="243">
        <v>1404</v>
      </c>
      <c r="K451" s="243">
        <v>1404</v>
      </c>
      <c r="L451" s="243">
        <v>0</v>
      </c>
      <c r="M451" s="244">
        <v>45091</v>
      </c>
      <c r="N451" s="244">
        <v>45091</v>
      </c>
      <c r="P451" s="243" t="s">
        <v>36360</v>
      </c>
      <c r="Q451" s="244">
        <v>45100</v>
      </c>
      <c r="R451" s="244">
        <v>45100</v>
      </c>
      <c r="S451" s="243" t="s">
        <v>36918</v>
      </c>
      <c r="T451" s="243" t="s">
        <v>36918</v>
      </c>
      <c r="U451" s="386" t="str">
        <f>VLOOKUP($A:$A,초도번호!$A:$I,9,0)</f>
        <v>초도</v>
      </c>
      <c r="V451" s="386" t="str">
        <f>VLOOKUP($H:$H,대표코드!$B:$L,11,0)</f>
        <v>A80021764</v>
      </c>
      <c r="W451" s="386" t="str">
        <f>VLOOKUP($V:$V,'영업팀 RAW'!$A:$Z,26,0)</f>
        <v>판매계획</v>
      </c>
      <c r="X451" s="386">
        <f>VLOOKUP($V:$V,'영업팀 RAW'!$A:$AA,27,0)</f>
        <v>0</v>
      </c>
    </row>
    <row r="452" spans="1:24">
      <c r="A452" s="386" t="str">
        <f t="shared" si="6"/>
        <v>1100001614A80021764</v>
      </c>
      <c r="B452" s="244">
        <v>45058</v>
      </c>
      <c r="C452" s="243" t="s">
        <v>36917</v>
      </c>
      <c r="D452" s="243" t="s">
        <v>36833</v>
      </c>
      <c r="G452" s="243" t="s">
        <v>36388</v>
      </c>
      <c r="H452" s="243" t="s">
        <v>36534</v>
      </c>
      <c r="I452" s="386" t="str">
        <f>IFERROR((VLOOKUP($H:$H,대표코드!$B:$C,2,0)),VLOOKUP($H:$H,#REF!,2,0))</f>
        <v>LBF402R-비스프리 모듈러 플러스-450ML-MIT-KR-12</v>
      </c>
      <c r="J452" s="243">
        <v>1896</v>
      </c>
      <c r="K452" s="243">
        <v>1896</v>
      </c>
      <c r="L452" s="243">
        <v>0</v>
      </c>
      <c r="M452" s="244">
        <v>45091</v>
      </c>
      <c r="N452" s="244">
        <v>45091</v>
      </c>
      <c r="P452" s="243" t="s">
        <v>36360</v>
      </c>
      <c r="Q452" s="244">
        <v>45107</v>
      </c>
      <c r="R452" s="244">
        <v>45107</v>
      </c>
      <c r="S452" s="243" t="s">
        <v>36918</v>
      </c>
      <c r="T452" s="243" t="s">
        <v>36918</v>
      </c>
      <c r="U452" s="386" t="str">
        <f>VLOOKUP($A:$A,초도번호!$A:$I,9,0)</f>
        <v>초도</v>
      </c>
      <c r="V452" s="386" t="str">
        <f>VLOOKUP($H:$H,대표코드!$B:$L,11,0)</f>
        <v>A80021764</v>
      </c>
      <c r="W452" s="386" t="str">
        <f>VLOOKUP($V:$V,'영업팀 RAW'!$A:$Z,26,0)</f>
        <v>판매계획</v>
      </c>
      <c r="X452" s="386">
        <f>VLOOKUP($V:$V,'영업팀 RAW'!$A:$AA,27,0)</f>
        <v>0</v>
      </c>
    </row>
    <row r="453" spans="1:24">
      <c r="A453" s="386" t="str">
        <f t="shared" si="6"/>
        <v>1100001614A80021765</v>
      </c>
      <c r="B453" s="244">
        <v>45058</v>
      </c>
      <c r="C453" s="243" t="s">
        <v>36917</v>
      </c>
      <c r="D453" s="243" t="s">
        <v>36858</v>
      </c>
      <c r="G453" s="243" t="s">
        <v>36388</v>
      </c>
      <c r="H453" s="243" t="s">
        <v>36554</v>
      </c>
      <c r="I453" s="386" t="str">
        <f>IFERROR((VLOOKUP($H:$H,대표코드!$B:$C,2,0)),VLOOKUP($H:$H,#REF!,2,0))</f>
        <v>LBF407R-비스프리 모듈러 플러스-3.5L-MIT-KR-12</v>
      </c>
      <c r="J453" s="243">
        <v>1224</v>
      </c>
      <c r="K453" s="243">
        <v>1176</v>
      </c>
      <c r="L453" s="243">
        <v>48</v>
      </c>
      <c r="M453" s="244">
        <v>45099</v>
      </c>
      <c r="N453" s="244">
        <v>45110</v>
      </c>
      <c r="P453" s="243" t="s">
        <v>36358</v>
      </c>
      <c r="Q453" s="244">
        <v>45121</v>
      </c>
      <c r="R453" s="244">
        <v>45121</v>
      </c>
      <c r="S453" s="243" t="s">
        <v>36918</v>
      </c>
      <c r="T453" s="243" t="s">
        <v>36918</v>
      </c>
      <c r="U453" s="386" t="str">
        <f>VLOOKUP($A:$A,초도번호!$A:$I,9,0)</f>
        <v>초도</v>
      </c>
      <c r="V453" s="386" t="str">
        <f>VLOOKUP($H:$H,대표코드!$B:$L,11,0)</f>
        <v>A80021765</v>
      </c>
      <c r="W453" s="386" t="str">
        <f>VLOOKUP($V:$V,'영업팀 RAW'!$A:$Z,26,0)</f>
        <v>판매계획</v>
      </c>
      <c r="X453" s="386">
        <f>VLOOKUP($V:$V,'영업팀 RAW'!$A:$AA,27,0)</f>
        <v>0</v>
      </c>
    </row>
    <row r="454" spans="1:24">
      <c r="A454" s="386" t="str">
        <f t="shared" si="6"/>
        <v>1100001614A80021765</v>
      </c>
      <c r="B454" s="244">
        <v>45058</v>
      </c>
      <c r="C454" s="243" t="s">
        <v>36917</v>
      </c>
      <c r="D454" s="243" t="s">
        <v>36099</v>
      </c>
      <c r="G454" s="243" t="s">
        <v>36388</v>
      </c>
      <c r="H454" s="243" t="s">
        <v>36554</v>
      </c>
      <c r="I454" s="386" t="str">
        <f>IFERROR((VLOOKUP($H:$H,대표코드!$B:$C,2,0)),VLOOKUP($H:$H,#REF!,2,0))</f>
        <v>LBF407R-비스프리 모듈러 플러스-3.5L-MIT-KR-12</v>
      </c>
      <c r="J454" s="243">
        <v>1128</v>
      </c>
      <c r="K454" s="243">
        <v>1128</v>
      </c>
      <c r="L454" s="243">
        <v>0</v>
      </c>
      <c r="M454" s="244">
        <v>45097</v>
      </c>
      <c r="N454" s="244">
        <v>45099</v>
      </c>
      <c r="P454" s="243" t="s">
        <v>36360</v>
      </c>
      <c r="Q454" s="244">
        <v>45107</v>
      </c>
      <c r="R454" s="244">
        <v>45107</v>
      </c>
      <c r="S454" s="243" t="s">
        <v>36918</v>
      </c>
      <c r="T454" s="243" t="s">
        <v>36918</v>
      </c>
      <c r="U454" s="386" t="str">
        <f>VLOOKUP($A:$A,초도번호!$A:$I,9,0)</f>
        <v>초도</v>
      </c>
      <c r="V454" s="386" t="str">
        <f>VLOOKUP($H:$H,대표코드!$B:$L,11,0)</f>
        <v>A80021765</v>
      </c>
      <c r="W454" s="386" t="str">
        <f>VLOOKUP($V:$V,'영업팀 RAW'!$A:$Z,26,0)</f>
        <v>판매계획</v>
      </c>
      <c r="X454" s="386">
        <f>VLOOKUP($V:$V,'영업팀 RAW'!$A:$AA,27,0)</f>
        <v>0</v>
      </c>
    </row>
    <row r="455" spans="1:24">
      <c r="A455" s="386" t="str">
        <f t="shared" ref="A455:A518" si="7">C455&amp;H455</f>
        <v>1100001614A80021765</v>
      </c>
      <c r="B455" s="244">
        <v>45058</v>
      </c>
      <c r="C455" s="243" t="s">
        <v>36917</v>
      </c>
      <c r="D455" s="243" t="s">
        <v>36089</v>
      </c>
      <c r="G455" s="243" t="s">
        <v>36388</v>
      </c>
      <c r="H455" s="243" t="s">
        <v>36554</v>
      </c>
      <c r="I455" s="386" t="str">
        <f>IFERROR((VLOOKUP($H:$H,대표코드!$B:$C,2,0)),VLOOKUP($H:$H,#REF!,2,0))</f>
        <v>LBF407R-비스프리 모듈러 플러스-3.5L-MIT-KR-12</v>
      </c>
      <c r="J455" s="243">
        <v>948</v>
      </c>
      <c r="K455" s="243">
        <v>948</v>
      </c>
      <c r="L455" s="243">
        <v>0</v>
      </c>
      <c r="M455" s="244">
        <v>45097</v>
      </c>
      <c r="N455" s="244">
        <v>45097</v>
      </c>
      <c r="P455" s="243" t="s">
        <v>36360</v>
      </c>
      <c r="Q455" s="244">
        <v>45100</v>
      </c>
      <c r="R455" s="244">
        <v>45100</v>
      </c>
      <c r="S455" s="243" t="s">
        <v>36918</v>
      </c>
      <c r="T455" s="243" t="s">
        <v>36918</v>
      </c>
      <c r="U455" s="386" t="str">
        <f>VLOOKUP($A:$A,초도번호!$A:$I,9,0)</f>
        <v>초도</v>
      </c>
      <c r="V455" s="386" t="str">
        <f>VLOOKUP($H:$H,대표코드!$B:$L,11,0)</f>
        <v>A80021765</v>
      </c>
      <c r="W455" s="386" t="str">
        <f>VLOOKUP($V:$V,'영업팀 RAW'!$A:$Z,26,0)</f>
        <v>판매계획</v>
      </c>
      <c r="X455" s="386">
        <f>VLOOKUP($V:$V,'영업팀 RAW'!$A:$AA,27,0)</f>
        <v>0</v>
      </c>
    </row>
    <row r="456" spans="1:24">
      <c r="A456" s="386" t="str">
        <f t="shared" si="7"/>
        <v>1100001614A80021766</v>
      </c>
      <c r="B456" s="244">
        <v>45058</v>
      </c>
      <c r="C456" s="243" t="s">
        <v>36917</v>
      </c>
      <c r="D456" s="243" t="s">
        <v>36859</v>
      </c>
      <c r="G456" s="243" t="s">
        <v>36388</v>
      </c>
      <c r="H456" s="243" t="s">
        <v>36558</v>
      </c>
      <c r="I456" s="386" t="str">
        <f>IFERROR((VLOOKUP($H:$H,대표코드!$B:$C,2,0)),VLOOKUP($H:$H,#REF!,2,0))</f>
        <v>LBF408HR-비스프리 모듈러 플러스-4.8L-MIT-KR-8</v>
      </c>
      <c r="J456" s="243">
        <v>1840</v>
      </c>
      <c r="K456" s="243">
        <v>1840</v>
      </c>
      <c r="L456" s="243">
        <v>0</v>
      </c>
      <c r="M456" s="244">
        <v>45103</v>
      </c>
      <c r="N456" s="244">
        <v>45107</v>
      </c>
      <c r="P456" s="243" t="s">
        <v>36360</v>
      </c>
      <c r="Q456" s="244">
        <v>45121</v>
      </c>
      <c r="R456" s="244">
        <v>45121</v>
      </c>
      <c r="S456" s="243" t="s">
        <v>36918</v>
      </c>
      <c r="T456" s="243" t="s">
        <v>36918</v>
      </c>
      <c r="U456" s="386" t="str">
        <f>VLOOKUP($A:$A,초도번호!$A:$I,9,0)</f>
        <v>초도</v>
      </c>
      <c r="V456" s="386" t="str">
        <f>VLOOKUP($H:$H,대표코드!$B:$L,11,0)</f>
        <v>A80021766</v>
      </c>
      <c r="W456" s="386" t="str">
        <f>VLOOKUP($V:$V,'영업팀 RAW'!$A:$Z,26,0)</f>
        <v>판매계획</v>
      </c>
      <c r="X456" s="386">
        <f>VLOOKUP($V:$V,'영업팀 RAW'!$A:$AA,27,0)</f>
        <v>0</v>
      </c>
    </row>
    <row r="457" spans="1:24">
      <c r="A457" s="386" t="str">
        <f t="shared" si="7"/>
        <v>1100001614A80021766</v>
      </c>
      <c r="B457" s="244">
        <v>45058</v>
      </c>
      <c r="C457" s="243" t="s">
        <v>36917</v>
      </c>
      <c r="D457" s="243" t="s">
        <v>36835</v>
      </c>
      <c r="G457" s="243" t="s">
        <v>36388</v>
      </c>
      <c r="H457" s="243" t="s">
        <v>36558</v>
      </c>
      <c r="I457" s="386" t="str">
        <f>IFERROR((VLOOKUP($H:$H,대표코드!$B:$C,2,0)),VLOOKUP($H:$H,#REF!,2,0))</f>
        <v>LBF408HR-비스프리 모듈러 플러스-4.8L-MIT-KR-8</v>
      </c>
      <c r="J457" s="243">
        <v>1488</v>
      </c>
      <c r="K457" s="243">
        <v>1488</v>
      </c>
      <c r="L457" s="243">
        <v>0</v>
      </c>
      <c r="M457" s="244">
        <v>45098</v>
      </c>
      <c r="N457" s="244">
        <v>45103</v>
      </c>
      <c r="P457" s="243" t="s">
        <v>36360</v>
      </c>
      <c r="Q457" s="244">
        <v>45107</v>
      </c>
      <c r="R457" s="244">
        <v>45107</v>
      </c>
      <c r="S457" s="243" t="s">
        <v>36918</v>
      </c>
      <c r="T457" s="243" t="s">
        <v>36918</v>
      </c>
      <c r="U457" s="386" t="str">
        <f>VLOOKUP($A:$A,초도번호!$A:$I,9,0)</f>
        <v>초도</v>
      </c>
      <c r="V457" s="386" t="str">
        <f>VLOOKUP($H:$H,대표코드!$B:$L,11,0)</f>
        <v>A80021766</v>
      </c>
      <c r="W457" s="386" t="str">
        <f>VLOOKUP($V:$V,'영업팀 RAW'!$A:$Z,26,0)</f>
        <v>판매계획</v>
      </c>
      <c r="X457" s="386">
        <f>VLOOKUP($V:$V,'영업팀 RAW'!$A:$AA,27,0)</f>
        <v>0</v>
      </c>
    </row>
    <row r="458" spans="1:24">
      <c r="A458" s="386" t="str">
        <f t="shared" si="7"/>
        <v>1100001614A80021766</v>
      </c>
      <c r="B458" s="244">
        <v>45058</v>
      </c>
      <c r="C458" s="243" t="s">
        <v>36917</v>
      </c>
      <c r="D458" s="243" t="s">
        <v>36090</v>
      </c>
      <c r="G458" s="243" t="s">
        <v>36388</v>
      </c>
      <c r="H458" s="243" t="s">
        <v>36558</v>
      </c>
      <c r="I458" s="386" t="str">
        <f>IFERROR((VLOOKUP($H:$H,대표코드!$B:$C,2,0)),VLOOKUP($H:$H,#REF!,2,0))</f>
        <v>LBF408HR-비스프리 모듈러 플러스-4.8L-MIT-KR-8</v>
      </c>
      <c r="J458" s="243">
        <v>1216</v>
      </c>
      <c r="K458" s="243">
        <v>1216</v>
      </c>
      <c r="L458" s="243">
        <v>0</v>
      </c>
      <c r="M458" s="244">
        <v>45098</v>
      </c>
      <c r="N458" s="244">
        <v>45098</v>
      </c>
      <c r="P458" s="243" t="s">
        <v>36360</v>
      </c>
      <c r="Q458" s="244">
        <v>45100</v>
      </c>
      <c r="R458" s="244">
        <v>45100</v>
      </c>
      <c r="S458" s="243" t="s">
        <v>36918</v>
      </c>
      <c r="T458" s="243" t="s">
        <v>36918</v>
      </c>
      <c r="U458" s="386" t="str">
        <f>VLOOKUP($A:$A,초도번호!$A:$I,9,0)</f>
        <v>초도</v>
      </c>
      <c r="V458" s="386" t="str">
        <f>VLOOKUP($H:$H,대표코드!$B:$L,11,0)</f>
        <v>A80021766</v>
      </c>
      <c r="W458" s="386" t="str">
        <f>VLOOKUP($V:$V,'영업팀 RAW'!$A:$Z,26,0)</f>
        <v>판매계획</v>
      </c>
      <c r="X458" s="386">
        <f>VLOOKUP($V:$V,'영업팀 RAW'!$A:$AA,27,0)</f>
        <v>0</v>
      </c>
    </row>
    <row r="459" spans="1:24">
      <c r="A459" s="386" t="str">
        <f t="shared" si="7"/>
        <v>4900059205A80021788</v>
      </c>
      <c r="B459" s="244">
        <v>45042</v>
      </c>
      <c r="C459" s="243" t="s">
        <v>36654</v>
      </c>
      <c r="D459" s="243" t="s">
        <v>36069</v>
      </c>
      <c r="E459" s="243" t="s">
        <v>36162</v>
      </c>
      <c r="F459" s="243" t="s">
        <v>33821</v>
      </c>
      <c r="G459" s="243" t="s">
        <v>33812</v>
      </c>
      <c r="H459" s="243" t="s">
        <v>36433</v>
      </c>
      <c r="I459" s="386" t="str">
        <f>IFERROR((VLOOKUP($H:$H,대표코드!$B:$C,2,0)),VLOOKUP($H:$H,#REF!,2,0))</f>
        <v>HAP943MIT-쉐이킷보틀프로스탠다드-650ML-VN-32-허벌라이프</v>
      </c>
      <c r="J459" s="243">
        <v>3040</v>
      </c>
      <c r="K459" s="243">
        <v>3040</v>
      </c>
      <c r="L459" s="243">
        <v>0</v>
      </c>
      <c r="M459" s="244">
        <v>45099</v>
      </c>
      <c r="N459" s="244">
        <v>45099</v>
      </c>
      <c r="O459" s="243">
        <v>3040</v>
      </c>
      <c r="P459" s="243" t="s">
        <v>33810</v>
      </c>
      <c r="Q459" s="244">
        <v>45107</v>
      </c>
      <c r="R459" s="244">
        <v>45107</v>
      </c>
      <c r="S459" s="243" t="s">
        <v>34872</v>
      </c>
      <c r="U459" s="386" t="str">
        <f>VLOOKUP($A:$A,초도번호!$A:$I,9,0)</f>
        <v>초도</v>
      </c>
      <c r="V459" s="386" t="str">
        <f>VLOOKUP($H:$H,대표코드!$B:$L,11,0)</f>
        <v>A80021788</v>
      </c>
      <c r="W459" s="386" t="str">
        <f>VLOOKUP($V:$V,'영업팀 RAW'!$A:$Z,26,0)</f>
        <v>온오프기획품의</v>
      </c>
      <c r="X459" s="386">
        <f>VLOOKUP($V:$V,'영업팀 RAW'!$A:$AA,27,0)</f>
        <v>0</v>
      </c>
    </row>
    <row r="460" spans="1:24">
      <c r="A460" s="386" t="str">
        <f t="shared" si="7"/>
        <v>1100001614A80021789</v>
      </c>
      <c r="B460" s="244">
        <v>45058</v>
      </c>
      <c r="C460" s="243" t="s">
        <v>36917</v>
      </c>
      <c r="D460" s="243" t="s">
        <v>36857</v>
      </c>
      <c r="G460" s="243" t="s">
        <v>36388</v>
      </c>
      <c r="H460" s="243" t="s">
        <v>36550</v>
      </c>
      <c r="I460" s="386" t="str">
        <f>IFERROR((VLOOKUP($H:$H,대표코드!$B:$C,2,0)),VLOOKUP($H:$H,#REF!,2,0))</f>
        <v>LBF406R-비스프리 모듈러 플러스-2.1L-MIT-KR-12</v>
      </c>
      <c r="J460" s="243">
        <v>1260</v>
      </c>
      <c r="K460" s="243">
        <v>1260</v>
      </c>
      <c r="L460" s="243">
        <v>0</v>
      </c>
      <c r="M460" s="244">
        <v>45104</v>
      </c>
      <c r="N460" s="244">
        <v>45110</v>
      </c>
      <c r="P460" s="243" t="s">
        <v>36360</v>
      </c>
      <c r="Q460" s="244">
        <v>45121</v>
      </c>
      <c r="R460" s="244">
        <v>45121</v>
      </c>
      <c r="S460" s="243" t="s">
        <v>36918</v>
      </c>
      <c r="T460" s="243" t="s">
        <v>36918</v>
      </c>
      <c r="U460" s="386" t="str">
        <f>VLOOKUP($A:$A,초도번호!$A:$I,9,0)</f>
        <v>초도</v>
      </c>
      <c r="V460" s="386" t="str">
        <f>VLOOKUP($H:$H,대표코드!$B:$L,11,0)</f>
        <v>A80021789</v>
      </c>
      <c r="W460" s="386" t="str">
        <f>VLOOKUP($V:$V,'영업팀 RAW'!$A:$Z,26,0)</f>
        <v>판매계획</v>
      </c>
      <c r="X460" s="386">
        <f>VLOOKUP($V:$V,'영업팀 RAW'!$A:$AA,27,0)</f>
        <v>0</v>
      </c>
    </row>
    <row r="461" spans="1:24">
      <c r="A461" s="386" t="str">
        <f t="shared" si="7"/>
        <v>1100001614A80021789</v>
      </c>
      <c r="B461" s="244">
        <v>45058</v>
      </c>
      <c r="C461" s="243" t="s">
        <v>36917</v>
      </c>
      <c r="D461" s="243" t="s">
        <v>36098</v>
      </c>
      <c r="G461" s="243" t="s">
        <v>36388</v>
      </c>
      <c r="H461" s="243" t="s">
        <v>36550</v>
      </c>
      <c r="I461" s="386" t="str">
        <f>IFERROR((VLOOKUP($H:$H,대표코드!$B:$C,2,0)),VLOOKUP($H:$H,#REF!,2,0))</f>
        <v>LBF406R-비스프리 모듈러 플러스-2.1L-MIT-KR-12</v>
      </c>
      <c r="J461" s="243">
        <v>1080</v>
      </c>
      <c r="K461" s="243">
        <v>1080</v>
      </c>
      <c r="L461" s="243">
        <v>0</v>
      </c>
      <c r="M461" s="244">
        <v>45098</v>
      </c>
      <c r="N461" s="244">
        <v>45104</v>
      </c>
      <c r="P461" s="243" t="s">
        <v>36360</v>
      </c>
      <c r="Q461" s="244">
        <v>45107</v>
      </c>
      <c r="R461" s="244">
        <v>45107</v>
      </c>
      <c r="S461" s="243" t="s">
        <v>36918</v>
      </c>
      <c r="T461" s="243" t="s">
        <v>36918</v>
      </c>
      <c r="U461" s="386" t="str">
        <f>VLOOKUP($A:$A,초도번호!$A:$I,9,0)</f>
        <v>초도</v>
      </c>
      <c r="V461" s="386" t="str">
        <f>VLOOKUP($H:$H,대표코드!$B:$L,11,0)</f>
        <v>A80021789</v>
      </c>
      <c r="W461" s="386" t="str">
        <f>VLOOKUP($V:$V,'영업팀 RAW'!$A:$Z,26,0)</f>
        <v>판매계획</v>
      </c>
      <c r="X461" s="386">
        <f>VLOOKUP($V:$V,'영업팀 RAW'!$A:$AA,27,0)</f>
        <v>0</v>
      </c>
    </row>
    <row r="462" spans="1:24">
      <c r="A462" s="386" t="str">
        <f t="shared" si="7"/>
        <v>1100001614A80021789</v>
      </c>
      <c r="B462" s="244">
        <v>45058</v>
      </c>
      <c r="C462" s="243" t="s">
        <v>36917</v>
      </c>
      <c r="D462" s="243" t="s">
        <v>36088</v>
      </c>
      <c r="G462" s="243" t="s">
        <v>36388</v>
      </c>
      <c r="H462" s="243" t="s">
        <v>36550</v>
      </c>
      <c r="I462" s="386" t="str">
        <f>IFERROR((VLOOKUP($H:$H,대표코드!$B:$C,2,0)),VLOOKUP($H:$H,#REF!,2,0))</f>
        <v>LBF406R-비스프리 모듈러 플러스-2.1L-MIT-KR-12</v>
      </c>
      <c r="J462" s="243">
        <v>996</v>
      </c>
      <c r="K462" s="243">
        <v>996</v>
      </c>
      <c r="L462" s="243">
        <v>0</v>
      </c>
      <c r="M462" s="244">
        <v>45098</v>
      </c>
      <c r="N462" s="244">
        <v>45098</v>
      </c>
      <c r="P462" s="243" t="s">
        <v>36360</v>
      </c>
      <c r="Q462" s="244">
        <v>45100</v>
      </c>
      <c r="R462" s="244">
        <v>45100</v>
      </c>
      <c r="S462" s="243" t="s">
        <v>36918</v>
      </c>
      <c r="T462" s="243" t="s">
        <v>36918</v>
      </c>
      <c r="U462" s="386" t="str">
        <f>VLOOKUP($A:$A,초도번호!$A:$I,9,0)</f>
        <v>초도</v>
      </c>
      <c r="V462" s="386" t="str">
        <f>VLOOKUP($H:$H,대표코드!$B:$L,11,0)</f>
        <v>A80021789</v>
      </c>
      <c r="W462" s="386" t="str">
        <f>VLOOKUP($V:$V,'영업팀 RAW'!$A:$Z,26,0)</f>
        <v>판매계획</v>
      </c>
      <c r="X462" s="386">
        <f>VLOOKUP($V:$V,'영업팀 RAW'!$A:$AA,27,0)</f>
        <v>0</v>
      </c>
    </row>
    <row r="463" spans="1:24">
      <c r="A463" s="386" t="str">
        <f t="shared" si="7"/>
        <v>1100001614A80021790</v>
      </c>
      <c r="B463" s="244">
        <v>45058</v>
      </c>
      <c r="C463" s="243" t="s">
        <v>36917</v>
      </c>
      <c r="D463" s="243" t="s">
        <v>36852</v>
      </c>
      <c r="G463" s="243" t="s">
        <v>36388</v>
      </c>
      <c r="H463" s="243" t="s">
        <v>36530</v>
      </c>
      <c r="I463" s="386" t="str">
        <f>IFERROR((VLOOKUP($H:$H,대표코드!$B:$C,2,0)),VLOOKUP($H:$H,#REF!,2,0))</f>
        <v>LBF401R-비스프리 모듈러 플러스-260ML-MIT-KR-12</v>
      </c>
      <c r="J463" s="243">
        <v>2568</v>
      </c>
      <c r="K463" s="243">
        <v>2568</v>
      </c>
      <c r="L463" s="243">
        <v>0</v>
      </c>
      <c r="M463" s="244">
        <v>45119</v>
      </c>
      <c r="N463" s="244">
        <v>45125</v>
      </c>
      <c r="P463" s="243" t="s">
        <v>36360</v>
      </c>
      <c r="Q463" s="244">
        <v>45126</v>
      </c>
      <c r="R463" s="244">
        <v>45126</v>
      </c>
      <c r="S463" s="243" t="s">
        <v>36918</v>
      </c>
      <c r="T463" s="243" t="s">
        <v>36918</v>
      </c>
      <c r="U463" s="386" t="str">
        <f>VLOOKUP($A:$A,초도번호!$A:$I,9,0)</f>
        <v>초도</v>
      </c>
      <c r="V463" s="386" t="str">
        <f>VLOOKUP($H:$H,대표코드!$B:$L,11,0)</f>
        <v>A80021790</v>
      </c>
      <c r="W463" s="386" t="str">
        <f>VLOOKUP($V:$V,'영업팀 RAW'!$A:$Z,26,0)</f>
        <v>판매계획</v>
      </c>
      <c r="X463" s="386">
        <f>VLOOKUP($V:$V,'영업팀 RAW'!$A:$AA,27,0)</f>
        <v>0</v>
      </c>
    </row>
    <row r="464" spans="1:24">
      <c r="A464" s="386" t="str">
        <f t="shared" si="7"/>
        <v>1100001614A80021790</v>
      </c>
      <c r="B464" s="244">
        <v>45058</v>
      </c>
      <c r="C464" s="243" t="s">
        <v>36917</v>
      </c>
      <c r="D464" s="243" t="s">
        <v>36082</v>
      </c>
      <c r="G464" s="243" t="s">
        <v>36388</v>
      </c>
      <c r="H464" s="243" t="s">
        <v>36530</v>
      </c>
      <c r="I464" s="386" t="str">
        <f>IFERROR((VLOOKUP($H:$H,대표코드!$B:$C,2,0)),VLOOKUP($H:$H,#REF!,2,0))</f>
        <v>LBF401R-비스프리 모듈러 플러스-260ML-MIT-KR-12</v>
      </c>
      <c r="J464" s="243">
        <v>1800</v>
      </c>
      <c r="K464" s="243">
        <v>1800</v>
      </c>
      <c r="L464" s="243">
        <v>0</v>
      </c>
      <c r="M464" s="244">
        <v>45097</v>
      </c>
      <c r="N464" s="244">
        <v>45097</v>
      </c>
      <c r="P464" s="243" t="s">
        <v>36360</v>
      </c>
      <c r="Q464" s="244">
        <v>45100</v>
      </c>
      <c r="R464" s="244">
        <v>45100</v>
      </c>
      <c r="S464" s="243" t="s">
        <v>36918</v>
      </c>
      <c r="T464" s="243" t="s">
        <v>36918</v>
      </c>
      <c r="U464" s="386" t="str">
        <f>VLOOKUP($A:$A,초도번호!$A:$I,9,0)</f>
        <v>초도</v>
      </c>
      <c r="V464" s="386" t="str">
        <f>VLOOKUP($H:$H,대표코드!$B:$L,11,0)</f>
        <v>A80021790</v>
      </c>
      <c r="W464" s="386" t="str">
        <f>VLOOKUP($V:$V,'영업팀 RAW'!$A:$Z,26,0)</f>
        <v>판매계획</v>
      </c>
      <c r="X464" s="386">
        <f>VLOOKUP($V:$V,'영업팀 RAW'!$A:$AA,27,0)</f>
        <v>0</v>
      </c>
    </row>
    <row r="465" spans="1:24">
      <c r="A465" s="386" t="str">
        <f t="shared" si="7"/>
        <v>1100001614A80021790</v>
      </c>
      <c r="B465" s="244">
        <v>45058</v>
      </c>
      <c r="C465" s="243" t="s">
        <v>36917</v>
      </c>
      <c r="D465" s="243" t="s">
        <v>36832</v>
      </c>
      <c r="G465" s="243" t="s">
        <v>36388</v>
      </c>
      <c r="H465" s="243" t="s">
        <v>36530</v>
      </c>
      <c r="I465" s="386" t="str">
        <f>IFERROR((VLOOKUP($H:$H,대표코드!$B:$C,2,0)),VLOOKUP($H:$H,#REF!,2,0))</f>
        <v>LBF401R-비스프리 모듈러 플러스-260ML-MIT-KR-12</v>
      </c>
      <c r="J465" s="243">
        <v>2304</v>
      </c>
      <c r="K465" s="243">
        <v>2304</v>
      </c>
      <c r="L465" s="243">
        <v>0</v>
      </c>
      <c r="M465" s="244">
        <v>45097</v>
      </c>
      <c r="N465" s="244">
        <v>45097</v>
      </c>
      <c r="P465" s="243" t="s">
        <v>36360</v>
      </c>
      <c r="Q465" s="244">
        <v>45107</v>
      </c>
      <c r="R465" s="244">
        <v>45107</v>
      </c>
      <c r="S465" s="243" t="s">
        <v>36918</v>
      </c>
      <c r="T465" s="243" t="s">
        <v>36918</v>
      </c>
      <c r="U465" s="386" t="str">
        <f>VLOOKUP($A:$A,초도번호!$A:$I,9,0)</f>
        <v>초도</v>
      </c>
      <c r="V465" s="386" t="str">
        <f>VLOOKUP($H:$H,대표코드!$B:$L,11,0)</f>
        <v>A80021790</v>
      </c>
      <c r="W465" s="386" t="str">
        <f>VLOOKUP($V:$V,'영업팀 RAW'!$A:$Z,26,0)</f>
        <v>판매계획</v>
      </c>
      <c r="X465" s="386">
        <f>VLOOKUP($V:$V,'영업팀 RAW'!$A:$AA,27,0)</f>
        <v>0</v>
      </c>
    </row>
    <row r="466" spans="1:24">
      <c r="A466" s="386" t="str">
        <f t="shared" si="7"/>
        <v>1100001614A80021791</v>
      </c>
      <c r="B466" s="244">
        <v>45058</v>
      </c>
      <c r="C466" s="243" t="s">
        <v>36917</v>
      </c>
      <c r="D466" s="243" t="s">
        <v>36860</v>
      </c>
      <c r="G466" s="243" t="s">
        <v>36388</v>
      </c>
      <c r="H466" s="243" t="s">
        <v>36562</v>
      </c>
      <c r="I466" s="386" t="str">
        <f>IFERROR((VLOOKUP($H:$H,대표코드!$B:$C,2,0)),VLOOKUP($H:$H,#REF!,2,0))</f>
        <v>LBF410R-비스프리 모듈러 플러스-1.8L-MIT-KR-12</v>
      </c>
      <c r="J466" s="243">
        <v>1176</v>
      </c>
      <c r="K466" s="243">
        <v>1092</v>
      </c>
      <c r="L466" s="243">
        <v>84</v>
      </c>
      <c r="M466" s="244">
        <v>45103</v>
      </c>
      <c r="N466" s="244">
        <v>45103</v>
      </c>
      <c r="P466" s="243" t="s">
        <v>36358</v>
      </c>
      <c r="Q466" s="244">
        <v>45121</v>
      </c>
      <c r="R466" s="244">
        <v>45121</v>
      </c>
      <c r="S466" s="243" t="s">
        <v>36918</v>
      </c>
      <c r="T466" s="243" t="s">
        <v>36918</v>
      </c>
      <c r="U466" s="386" t="str">
        <f>VLOOKUP($A:$A,초도번호!$A:$I,9,0)</f>
        <v>초도</v>
      </c>
      <c r="V466" s="386" t="str">
        <f>VLOOKUP($H:$H,대표코드!$B:$L,11,0)</f>
        <v>A80021791</v>
      </c>
      <c r="W466" s="386" t="str">
        <f>VLOOKUP($V:$V,'영업팀 RAW'!$A:$Z,26,0)</f>
        <v>판매계획</v>
      </c>
      <c r="X466" s="386">
        <f>VLOOKUP($V:$V,'영업팀 RAW'!$A:$AA,27,0)</f>
        <v>0</v>
      </c>
    </row>
    <row r="467" spans="1:24">
      <c r="A467" s="386" t="str">
        <f t="shared" si="7"/>
        <v>1100001614A80021791</v>
      </c>
      <c r="B467" s="244">
        <v>45058</v>
      </c>
      <c r="C467" s="243" t="s">
        <v>36917</v>
      </c>
      <c r="D467" s="243" t="s">
        <v>36091</v>
      </c>
      <c r="G467" s="243" t="s">
        <v>36388</v>
      </c>
      <c r="H467" s="243" t="s">
        <v>36562</v>
      </c>
      <c r="I467" s="386" t="str">
        <f>IFERROR((VLOOKUP($H:$H,대표코드!$B:$C,2,0)),VLOOKUP($H:$H,#REF!,2,0))</f>
        <v>LBF410R-비스프리 모듈러 플러스-1.8L-MIT-KR-12</v>
      </c>
      <c r="J467" s="243">
        <v>816</v>
      </c>
      <c r="K467" s="243">
        <v>816</v>
      </c>
      <c r="L467" s="243">
        <v>0</v>
      </c>
      <c r="M467" s="244">
        <v>45103</v>
      </c>
      <c r="N467" s="244">
        <v>45103</v>
      </c>
      <c r="P467" s="243" t="s">
        <v>36360</v>
      </c>
      <c r="Q467" s="244">
        <v>45104</v>
      </c>
      <c r="R467" s="244">
        <v>45104</v>
      </c>
      <c r="S467" s="243" t="s">
        <v>36918</v>
      </c>
      <c r="T467" s="243" t="s">
        <v>36918</v>
      </c>
      <c r="U467" s="386" t="str">
        <f>VLOOKUP($A:$A,초도번호!$A:$I,9,0)</f>
        <v>초도</v>
      </c>
      <c r="V467" s="386" t="str">
        <f>VLOOKUP($H:$H,대표코드!$B:$L,11,0)</f>
        <v>A80021791</v>
      </c>
      <c r="W467" s="386" t="str">
        <f>VLOOKUP($V:$V,'영업팀 RAW'!$A:$Z,26,0)</f>
        <v>판매계획</v>
      </c>
      <c r="X467" s="386">
        <f>VLOOKUP($V:$V,'영업팀 RAW'!$A:$AA,27,0)</f>
        <v>0</v>
      </c>
    </row>
    <row r="468" spans="1:24">
      <c r="A468" s="386" t="str">
        <f t="shared" si="7"/>
        <v>1100001614A80021791</v>
      </c>
      <c r="B468" s="244">
        <v>45058</v>
      </c>
      <c r="C468" s="243" t="s">
        <v>36917</v>
      </c>
      <c r="D468" s="243" t="s">
        <v>36836</v>
      </c>
      <c r="G468" s="243" t="s">
        <v>36388</v>
      </c>
      <c r="H468" s="243" t="s">
        <v>36562</v>
      </c>
      <c r="I468" s="386" t="str">
        <f>IFERROR((VLOOKUP($H:$H,대표코드!$B:$C,2,0)),VLOOKUP($H:$H,#REF!,2,0))</f>
        <v>LBF410R-비스프리 모듈러 플러스-1.8L-MIT-KR-12</v>
      </c>
      <c r="J468" s="243">
        <v>900</v>
      </c>
      <c r="K468" s="243">
        <v>900</v>
      </c>
      <c r="L468" s="243">
        <v>0</v>
      </c>
      <c r="M468" s="244">
        <v>45103</v>
      </c>
      <c r="N468" s="244">
        <v>45103</v>
      </c>
      <c r="P468" s="243" t="s">
        <v>36360</v>
      </c>
      <c r="Q468" s="244">
        <v>45107</v>
      </c>
      <c r="R468" s="244">
        <v>45107</v>
      </c>
      <c r="S468" s="243" t="s">
        <v>36918</v>
      </c>
      <c r="T468" s="243" t="s">
        <v>36918</v>
      </c>
      <c r="U468" s="386" t="str">
        <f>VLOOKUP($A:$A,초도번호!$A:$I,9,0)</f>
        <v>초도</v>
      </c>
      <c r="V468" s="386" t="str">
        <f>VLOOKUP($H:$H,대표코드!$B:$L,11,0)</f>
        <v>A80021791</v>
      </c>
      <c r="W468" s="386" t="str">
        <f>VLOOKUP($V:$V,'영업팀 RAW'!$A:$Z,26,0)</f>
        <v>판매계획</v>
      </c>
      <c r="X468" s="386">
        <f>VLOOKUP($V:$V,'영업팀 RAW'!$A:$AA,27,0)</f>
        <v>0</v>
      </c>
    </row>
    <row r="469" spans="1:24">
      <c r="A469" s="386" t="str">
        <f t="shared" si="7"/>
        <v>1100001614A80021794</v>
      </c>
      <c r="B469" s="244">
        <v>45058</v>
      </c>
      <c r="C469" s="243" t="s">
        <v>36917</v>
      </c>
      <c r="D469" s="243" t="s">
        <v>36862</v>
      </c>
      <c r="G469" s="243" t="s">
        <v>36388</v>
      </c>
      <c r="H469" s="243" t="s">
        <v>36570</v>
      </c>
      <c r="I469" s="386" t="str">
        <f>IFERROR((VLOOKUP($H:$H,대표코드!$B:$C,2,0)),VLOOKUP($H:$H,#REF!,2,0))</f>
        <v>LBF451R-비스프리 모듈러 플러스-600ML-MIT-KR-12</v>
      </c>
      <c r="J469" s="243">
        <v>2160</v>
      </c>
      <c r="K469" s="243">
        <v>2160</v>
      </c>
      <c r="L469" s="243">
        <v>0</v>
      </c>
      <c r="M469" s="244">
        <v>45113</v>
      </c>
      <c r="N469" s="244">
        <v>45113</v>
      </c>
      <c r="P469" s="243" t="s">
        <v>36360</v>
      </c>
      <c r="Q469" s="244">
        <v>45121</v>
      </c>
      <c r="R469" s="244">
        <v>45121</v>
      </c>
      <c r="S469" s="243" t="s">
        <v>36918</v>
      </c>
      <c r="T469" s="243" t="s">
        <v>36918</v>
      </c>
      <c r="U469" s="386" t="str">
        <f>VLOOKUP($A:$A,초도번호!$A:$I,9,0)</f>
        <v>초도</v>
      </c>
      <c r="V469" s="386" t="str">
        <f>VLOOKUP($H:$H,대표코드!$B:$L,11,0)</f>
        <v>A80021794</v>
      </c>
      <c r="W469" s="386" t="str">
        <f>VLOOKUP($V:$V,'영업팀 RAW'!$A:$Z,26,0)</f>
        <v>판매계획</v>
      </c>
      <c r="X469" s="386">
        <f>VLOOKUP($V:$V,'영업팀 RAW'!$A:$AA,27,0)</f>
        <v>0</v>
      </c>
    </row>
    <row r="470" spans="1:24">
      <c r="A470" s="386" t="str">
        <f t="shared" si="7"/>
        <v>1100001614A80021794</v>
      </c>
      <c r="B470" s="244">
        <v>45058</v>
      </c>
      <c r="C470" s="243" t="s">
        <v>36917</v>
      </c>
      <c r="D470" s="243" t="s">
        <v>36093</v>
      </c>
      <c r="G470" s="243" t="s">
        <v>36388</v>
      </c>
      <c r="H470" s="243" t="s">
        <v>36570</v>
      </c>
      <c r="I470" s="386" t="str">
        <f>IFERROR((VLOOKUP($H:$H,대표코드!$B:$C,2,0)),VLOOKUP($H:$H,#REF!,2,0))</f>
        <v>LBF451R-비스프리 모듈러 플러스-600ML-MIT-KR-12</v>
      </c>
      <c r="J470" s="243">
        <v>1440</v>
      </c>
      <c r="K470" s="243">
        <v>1440</v>
      </c>
      <c r="L470" s="243">
        <v>0</v>
      </c>
      <c r="M470" s="244">
        <v>45099</v>
      </c>
      <c r="N470" s="244">
        <v>45099</v>
      </c>
      <c r="P470" s="243" t="s">
        <v>36360</v>
      </c>
      <c r="Q470" s="244">
        <v>45100</v>
      </c>
      <c r="R470" s="244">
        <v>45100</v>
      </c>
      <c r="S470" s="243" t="s">
        <v>36918</v>
      </c>
      <c r="T470" s="243" t="s">
        <v>36918</v>
      </c>
      <c r="U470" s="386" t="str">
        <f>VLOOKUP($A:$A,초도번호!$A:$I,9,0)</f>
        <v>초도</v>
      </c>
      <c r="V470" s="386" t="str">
        <f>VLOOKUP($H:$H,대표코드!$B:$L,11,0)</f>
        <v>A80021794</v>
      </c>
      <c r="W470" s="386" t="str">
        <f>VLOOKUP($V:$V,'영업팀 RAW'!$A:$Z,26,0)</f>
        <v>판매계획</v>
      </c>
      <c r="X470" s="386">
        <f>VLOOKUP($V:$V,'영업팀 RAW'!$A:$AA,27,0)</f>
        <v>0</v>
      </c>
    </row>
    <row r="471" spans="1:24">
      <c r="A471" s="386" t="str">
        <f t="shared" si="7"/>
        <v>1100001614A80021794</v>
      </c>
      <c r="B471" s="244">
        <v>45058</v>
      </c>
      <c r="C471" s="243" t="s">
        <v>36917</v>
      </c>
      <c r="D471" s="243" t="s">
        <v>36838</v>
      </c>
      <c r="G471" s="243" t="s">
        <v>36388</v>
      </c>
      <c r="H471" s="243" t="s">
        <v>36570</v>
      </c>
      <c r="I471" s="386" t="str">
        <f>IFERROR((VLOOKUP($H:$H,대표코드!$B:$C,2,0)),VLOOKUP($H:$H,#REF!,2,0))</f>
        <v>LBF451R-비스프리 모듈러 플러스-600ML-MIT-KR-12</v>
      </c>
      <c r="J471" s="243">
        <v>1716</v>
      </c>
      <c r="K471" s="243">
        <v>1716</v>
      </c>
      <c r="L471" s="243">
        <v>0</v>
      </c>
      <c r="M471" s="244">
        <v>45099</v>
      </c>
      <c r="N471" s="244">
        <v>45099</v>
      </c>
      <c r="P471" s="243" t="s">
        <v>36360</v>
      </c>
      <c r="Q471" s="244">
        <v>45107</v>
      </c>
      <c r="R471" s="244">
        <v>45107</v>
      </c>
      <c r="S471" s="243" t="s">
        <v>36918</v>
      </c>
      <c r="T471" s="243" t="s">
        <v>36918</v>
      </c>
      <c r="U471" s="386" t="str">
        <f>VLOOKUP($A:$A,초도번호!$A:$I,9,0)</f>
        <v>초도</v>
      </c>
      <c r="V471" s="386" t="str">
        <f>VLOOKUP($H:$H,대표코드!$B:$L,11,0)</f>
        <v>A80021794</v>
      </c>
      <c r="W471" s="386" t="str">
        <f>VLOOKUP($V:$V,'영업팀 RAW'!$A:$Z,26,0)</f>
        <v>판매계획</v>
      </c>
      <c r="X471" s="386">
        <f>VLOOKUP($V:$V,'영업팀 RAW'!$A:$AA,27,0)</f>
        <v>0</v>
      </c>
    </row>
    <row r="472" spans="1:24">
      <c r="A472" s="386" t="str">
        <f t="shared" si="7"/>
        <v>1100001614A80021795</v>
      </c>
      <c r="B472" s="244">
        <v>45058</v>
      </c>
      <c r="C472" s="243" t="s">
        <v>36917</v>
      </c>
      <c r="D472" s="243" t="s">
        <v>36863</v>
      </c>
      <c r="G472" s="243" t="s">
        <v>36388</v>
      </c>
      <c r="H472" s="243" t="s">
        <v>36574</v>
      </c>
      <c r="I472" s="386" t="str">
        <f>IFERROR((VLOOKUP($H:$H,대표코드!$B:$C,2,0)),VLOOKUP($H:$H,#REF!,2,0))</f>
        <v>LBF452R-비스프리 모듈러 플러스-1L-MIT-KR-12</v>
      </c>
      <c r="J472" s="243">
        <v>1896</v>
      </c>
      <c r="K472" s="243">
        <v>1800</v>
      </c>
      <c r="L472" s="243">
        <v>96</v>
      </c>
      <c r="M472" s="244">
        <v>45098</v>
      </c>
      <c r="N472" s="244">
        <v>45107</v>
      </c>
      <c r="P472" s="243" t="s">
        <v>36358</v>
      </c>
      <c r="Q472" s="244">
        <v>45121</v>
      </c>
      <c r="R472" s="244">
        <v>45121</v>
      </c>
      <c r="S472" s="243" t="s">
        <v>36918</v>
      </c>
      <c r="T472" s="243" t="s">
        <v>36918</v>
      </c>
      <c r="U472" s="386" t="str">
        <f>VLOOKUP($A:$A,초도번호!$A:$I,9,0)</f>
        <v>초도</v>
      </c>
      <c r="V472" s="386" t="str">
        <f>VLOOKUP($H:$H,대표코드!$B:$L,11,0)</f>
        <v>A80021795</v>
      </c>
      <c r="W472" s="386" t="str">
        <f>VLOOKUP($V:$V,'영업팀 RAW'!$A:$Z,26,0)</f>
        <v>판매계획</v>
      </c>
      <c r="X472" s="386">
        <f>VLOOKUP($V:$V,'영업팀 RAW'!$A:$AA,27,0)</f>
        <v>0</v>
      </c>
    </row>
    <row r="473" spans="1:24">
      <c r="A473" s="386" t="str">
        <f t="shared" si="7"/>
        <v>1100001614A80021795</v>
      </c>
      <c r="B473" s="244">
        <v>45058</v>
      </c>
      <c r="C473" s="243" t="s">
        <v>36917</v>
      </c>
      <c r="D473" s="243" t="s">
        <v>36094</v>
      </c>
      <c r="G473" s="243" t="s">
        <v>36388</v>
      </c>
      <c r="H473" s="243" t="s">
        <v>36574</v>
      </c>
      <c r="I473" s="386" t="str">
        <f>IFERROR((VLOOKUP($H:$H,대표코드!$B:$C,2,0)),VLOOKUP($H:$H,#REF!,2,0))</f>
        <v>LBF452R-비스프리 모듈러 플러스-1L-MIT-KR-12</v>
      </c>
      <c r="J473" s="243">
        <v>1260</v>
      </c>
      <c r="K473" s="243">
        <v>1260</v>
      </c>
      <c r="L473" s="243">
        <v>0</v>
      </c>
      <c r="M473" s="244">
        <v>45098</v>
      </c>
      <c r="N473" s="244">
        <v>45098</v>
      </c>
      <c r="P473" s="243" t="s">
        <v>36360</v>
      </c>
      <c r="Q473" s="244">
        <v>45100</v>
      </c>
      <c r="R473" s="244">
        <v>45100</v>
      </c>
      <c r="S473" s="243" t="s">
        <v>36918</v>
      </c>
      <c r="T473" s="243" t="s">
        <v>36918</v>
      </c>
      <c r="U473" s="386" t="str">
        <f>VLOOKUP($A:$A,초도번호!$A:$I,9,0)</f>
        <v>초도</v>
      </c>
      <c r="V473" s="386" t="str">
        <f>VLOOKUP($H:$H,대표코드!$B:$L,11,0)</f>
        <v>A80021795</v>
      </c>
      <c r="W473" s="386" t="str">
        <f>VLOOKUP($V:$V,'영업팀 RAW'!$A:$Z,26,0)</f>
        <v>판매계획</v>
      </c>
      <c r="X473" s="386">
        <f>VLOOKUP($V:$V,'영업팀 RAW'!$A:$AA,27,0)</f>
        <v>0</v>
      </c>
    </row>
    <row r="474" spans="1:24">
      <c r="A474" s="386" t="str">
        <f t="shared" si="7"/>
        <v>1100001614A80021795</v>
      </c>
      <c r="B474" s="244">
        <v>45058</v>
      </c>
      <c r="C474" s="243" t="s">
        <v>36917</v>
      </c>
      <c r="D474" s="243" t="s">
        <v>36839</v>
      </c>
      <c r="G474" s="243" t="s">
        <v>36388</v>
      </c>
      <c r="H474" s="243" t="s">
        <v>36574</v>
      </c>
      <c r="I474" s="386" t="str">
        <f>IFERROR((VLOOKUP($H:$H,대표코드!$B:$C,2,0)),VLOOKUP($H:$H,#REF!,2,0))</f>
        <v>LBF452R-비스프리 모듈러 플러스-1L-MIT-KR-12</v>
      </c>
      <c r="J474" s="243">
        <v>1536</v>
      </c>
      <c r="K474" s="243">
        <v>1536</v>
      </c>
      <c r="L474" s="243">
        <v>0</v>
      </c>
      <c r="M474" s="244">
        <v>45098</v>
      </c>
      <c r="N474" s="244">
        <v>45098</v>
      </c>
      <c r="P474" s="243" t="s">
        <v>36360</v>
      </c>
      <c r="Q474" s="244">
        <v>45107</v>
      </c>
      <c r="R474" s="244">
        <v>45107</v>
      </c>
      <c r="S474" s="243" t="s">
        <v>36918</v>
      </c>
      <c r="T474" s="243" t="s">
        <v>36918</v>
      </c>
      <c r="U474" s="386" t="str">
        <f>VLOOKUP($A:$A,초도번호!$A:$I,9,0)</f>
        <v>초도</v>
      </c>
      <c r="V474" s="386" t="str">
        <f>VLOOKUP($H:$H,대표코드!$B:$L,11,0)</f>
        <v>A80021795</v>
      </c>
      <c r="W474" s="386" t="str">
        <f>VLOOKUP($V:$V,'영업팀 RAW'!$A:$Z,26,0)</f>
        <v>판매계획</v>
      </c>
      <c r="X474" s="386">
        <f>VLOOKUP($V:$V,'영업팀 RAW'!$A:$AA,27,0)</f>
        <v>0</v>
      </c>
    </row>
    <row r="475" spans="1:24">
      <c r="A475" s="386" t="str">
        <f t="shared" si="7"/>
        <v>1100001614A80021796</v>
      </c>
      <c r="B475" s="244">
        <v>45058</v>
      </c>
      <c r="C475" s="243" t="s">
        <v>36917</v>
      </c>
      <c r="D475" s="243" t="s">
        <v>36855</v>
      </c>
      <c r="G475" s="243" t="s">
        <v>36388</v>
      </c>
      <c r="H475" s="243" t="s">
        <v>36538</v>
      </c>
      <c r="I475" s="386" t="str">
        <f>IFERROR((VLOOKUP($H:$H,대표코드!$B:$C,2,0)),VLOOKUP($H:$H,#REF!,2,0))</f>
        <v>LBF404DR-비스프리 모듈러 플러스-850ML-MIT-KR-12</v>
      </c>
      <c r="J475" s="243">
        <v>1176</v>
      </c>
      <c r="K475" s="243">
        <v>1176</v>
      </c>
      <c r="L475" s="243">
        <v>0</v>
      </c>
      <c r="M475" s="244">
        <v>45111</v>
      </c>
      <c r="N475" s="244">
        <v>45111</v>
      </c>
      <c r="P475" s="243" t="s">
        <v>36360</v>
      </c>
      <c r="Q475" s="244">
        <v>45121</v>
      </c>
      <c r="R475" s="244">
        <v>45121</v>
      </c>
      <c r="S475" s="243" t="s">
        <v>36918</v>
      </c>
      <c r="T475" s="243" t="s">
        <v>36918</v>
      </c>
      <c r="U475" s="386" t="str">
        <f>VLOOKUP($A:$A,초도번호!$A:$I,9,0)</f>
        <v>초도</v>
      </c>
      <c r="V475" s="386" t="str">
        <f>VLOOKUP($H:$H,대표코드!$B:$L,11,0)</f>
        <v>A80021796</v>
      </c>
      <c r="W475" s="386" t="str">
        <f>VLOOKUP($V:$V,'영업팀 RAW'!$A:$Z,26,0)</f>
        <v>판매계획</v>
      </c>
      <c r="X475" s="386">
        <f>VLOOKUP($V:$V,'영업팀 RAW'!$A:$AA,27,0)</f>
        <v>0</v>
      </c>
    </row>
    <row r="476" spans="1:24">
      <c r="A476" s="386" t="str">
        <f t="shared" si="7"/>
        <v>1100001614A80021796</v>
      </c>
      <c r="B476" s="244">
        <v>45058</v>
      </c>
      <c r="C476" s="243" t="s">
        <v>36917</v>
      </c>
      <c r="D476" s="243" t="s">
        <v>36086</v>
      </c>
      <c r="G476" s="243" t="s">
        <v>36388</v>
      </c>
      <c r="H476" s="243" t="s">
        <v>36538</v>
      </c>
      <c r="I476" s="386" t="str">
        <f>IFERROR((VLOOKUP($H:$H,대표코드!$B:$C,2,0)),VLOOKUP($H:$H,#REF!,2,0))</f>
        <v>LBF404DR-비스프리 모듈러 플러스-850ML-MIT-KR-12</v>
      </c>
      <c r="J476" s="243">
        <v>900</v>
      </c>
      <c r="K476" s="243">
        <v>900</v>
      </c>
      <c r="L476" s="243">
        <v>0</v>
      </c>
      <c r="M476" s="244">
        <v>45099</v>
      </c>
      <c r="N476" s="244">
        <v>45099</v>
      </c>
      <c r="P476" s="243" t="s">
        <v>36360</v>
      </c>
      <c r="Q476" s="244">
        <v>45100</v>
      </c>
      <c r="R476" s="244">
        <v>45100</v>
      </c>
      <c r="S476" s="243" t="s">
        <v>36918</v>
      </c>
      <c r="T476" s="243" t="s">
        <v>36918</v>
      </c>
      <c r="U476" s="386" t="str">
        <f>VLOOKUP($A:$A,초도번호!$A:$I,9,0)</f>
        <v>초도</v>
      </c>
      <c r="V476" s="386" t="str">
        <f>VLOOKUP($H:$H,대표코드!$B:$L,11,0)</f>
        <v>A80021796</v>
      </c>
      <c r="W476" s="386" t="str">
        <f>VLOOKUP($V:$V,'영업팀 RAW'!$A:$Z,26,0)</f>
        <v>판매계획</v>
      </c>
      <c r="X476" s="386">
        <f>VLOOKUP($V:$V,'영업팀 RAW'!$A:$AA,27,0)</f>
        <v>0</v>
      </c>
    </row>
    <row r="477" spans="1:24">
      <c r="A477" s="386" t="str">
        <f t="shared" si="7"/>
        <v>1100001614A80021796</v>
      </c>
      <c r="B477" s="244">
        <v>45058</v>
      </c>
      <c r="C477" s="243" t="s">
        <v>36917</v>
      </c>
      <c r="D477" s="243" t="s">
        <v>36096</v>
      </c>
      <c r="G477" s="243" t="s">
        <v>36388</v>
      </c>
      <c r="H477" s="243" t="s">
        <v>36538</v>
      </c>
      <c r="I477" s="386" t="str">
        <f>IFERROR((VLOOKUP($H:$H,대표코드!$B:$C,2,0)),VLOOKUP($H:$H,#REF!,2,0))</f>
        <v>LBF404DR-비스프리 모듈러 플러스-850ML-MIT-KR-12</v>
      </c>
      <c r="J477" s="243">
        <v>1080</v>
      </c>
      <c r="K477" s="243">
        <v>1080</v>
      </c>
      <c r="L477" s="243">
        <v>0</v>
      </c>
      <c r="M477" s="244">
        <v>45099</v>
      </c>
      <c r="N477" s="244">
        <v>45099</v>
      </c>
      <c r="P477" s="243" t="s">
        <v>36360</v>
      </c>
      <c r="Q477" s="244">
        <v>45107</v>
      </c>
      <c r="R477" s="244">
        <v>45107</v>
      </c>
      <c r="S477" s="243" t="s">
        <v>36918</v>
      </c>
      <c r="T477" s="243" t="s">
        <v>36918</v>
      </c>
      <c r="U477" s="386" t="str">
        <f>VLOOKUP($A:$A,초도번호!$A:$I,9,0)</f>
        <v>초도</v>
      </c>
      <c r="V477" s="386" t="str">
        <f>VLOOKUP($H:$H,대표코드!$B:$L,11,0)</f>
        <v>A80021796</v>
      </c>
      <c r="W477" s="386" t="str">
        <f>VLOOKUP($V:$V,'영업팀 RAW'!$A:$Z,26,0)</f>
        <v>판매계획</v>
      </c>
      <c r="X477" s="386">
        <f>VLOOKUP($V:$V,'영업팀 RAW'!$A:$AA,27,0)</f>
        <v>0</v>
      </c>
    </row>
    <row r="478" spans="1:24">
      <c r="A478" s="386" t="str">
        <f t="shared" si="7"/>
        <v>1100001614A80021802</v>
      </c>
      <c r="B478" s="244">
        <v>45058</v>
      </c>
      <c r="C478" s="243" t="s">
        <v>36917</v>
      </c>
      <c r="D478" s="243" t="s">
        <v>36861</v>
      </c>
      <c r="G478" s="243" t="s">
        <v>36388</v>
      </c>
      <c r="H478" s="243" t="s">
        <v>36566</v>
      </c>
      <c r="I478" s="386" t="str">
        <f>IFERROR((VLOOKUP($H:$H,대표코드!$B:$C,2,0)),VLOOKUP($H:$H,#REF!,2,0))</f>
        <v>LBF450R-비스프리 모듈러 플러스-260ML-MIT-KR-12</v>
      </c>
      <c r="J478" s="243">
        <v>1488</v>
      </c>
      <c r="K478" s="243">
        <v>1404</v>
      </c>
      <c r="L478" s="243">
        <v>84</v>
      </c>
      <c r="M478" s="244">
        <v>45098</v>
      </c>
      <c r="N478" s="244">
        <v>45107</v>
      </c>
      <c r="P478" s="243" t="s">
        <v>36358</v>
      </c>
      <c r="Q478" s="244">
        <v>45121</v>
      </c>
      <c r="R478" s="244">
        <v>45121</v>
      </c>
      <c r="S478" s="243" t="s">
        <v>36918</v>
      </c>
      <c r="T478" s="243" t="s">
        <v>36918</v>
      </c>
      <c r="U478" s="386" t="str">
        <f>VLOOKUP($A:$A,초도번호!$A:$I,9,0)</f>
        <v>초도</v>
      </c>
      <c r="V478" s="386" t="str">
        <f>VLOOKUP($H:$H,대표코드!$B:$L,11,0)</f>
        <v>A80021802</v>
      </c>
      <c r="W478" s="386" t="str">
        <f>VLOOKUP($V:$V,'영업팀 RAW'!$A:$Z,26,0)</f>
        <v>판매계획</v>
      </c>
      <c r="X478" s="386">
        <f>VLOOKUP($V:$V,'영업팀 RAW'!$A:$AA,27,0)</f>
        <v>0</v>
      </c>
    </row>
    <row r="479" spans="1:24">
      <c r="A479" s="386" t="str">
        <f t="shared" si="7"/>
        <v>1100001614A80021802</v>
      </c>
      <c r="B479" s="244">
        <v>45058</v>
      </c>
      <c r="C479" s="243" t="s">
        <v>36917</v>
      </c>
      <c r="D479" s="243" t="s">
        <v>36092</v>
      </c>
      <c r="G479" s="243" t="s">
        <v>36388</v>
      </c>
      <c r="H479" s="243" t="s">
        <v>36566</v>
      </c>
      <c r="I479" s="386" t="str">
        <f>IFERROR((VLOOKUP($H:$H,대표코드!$B:$C,2,0)),VLOOKUP($H:$H,#REF!,2,0))</f>
        <v>LBF450R-비스프리 모듈러 플러스-260ML-MIT-KR-12</v>
      </c>
      <c r="J479" s="243">
        <v>1128</v>
      </c>
      <c r="K479" s="243">
        <v>1128</v>
      </c>
      <c r="L479" s="243">
        <v>0</v>
      </c>
      <c r="M479" s="244">
        <v>45098</v>
      </c>
      <c r="N479" s="244">
        <v>45098</v>
      </c>
      <c r="P479" s="243" t="s">
        <v>36360</v>
      </c>
      <c r="Q479" s="244">
        <v>45100</v>
      </c>
      <c r="R479" s="244">
        <v>45100</v>
      </c>
      <c r="S479" s="243" t="s">
        <v>36918</v>
      </c>
      <c r="T479" s="243" t="s">
        <v>36918</v>
      </c>
      <c r="U479" s="386" t="str">
        <f>VLOOKUP($A:$A,초도번호!$A:$I,9,0)</f>
        <v>초도</v>
      </c>
      <c r="V479" s="386" t="str">
        <f>VLOOKUP($H:$H,대표코드!$B:$L,11,0)</f>
        <v>A80021802</v>
      </c>
      <c r="W479" s="386" t="str">
        <f>VLOOKUP($V:$V,'영업팀 RAW'!$A:$Z,26,0)</f>
        <v>판매계획</v>
      </c>
      <c r="X479" s="386">
        <f>VLOOKUP($V:$V,'영업팀 RAW'!$A:$AA,27,0)</f>
        <v>0</v>
      </c>
    </row>
    <row r="480" spans="1:24">
      <c r="A480" s="386" t="str">
        <f t="shared" si="7"/>
        <v>1100001614A80021802</v>
      </c>
      <c r="B480" s="244">
        <v>45058</v>
      </c>
      <c r="C480" s="243" t="s">
        <v>36917</v>
      </c>
      <c r="D480" s="243" t="s">
        <v>36837</v>
      </c>
      <c r="G480" s="243" t="s">
        <v>36388</v>
      </c>
      <c r="H480" s="243" t="s">
        <v>36566</v>
      </c>
      <c r="I480" s="386" t="str">
        <f>IFERROR((VLOOKUP($H:$H,대표코드!$B:$C,2,0)),VLOOKUP($H:$H,#REF!,2,0))</f>
        <v>LBF450R-비스프리 모듈러 플러스-260ML-MIT-KR-12</v>
      </c>
      <c r="J480" s="243">
        <v>1224</v>
      </c>
      <c r="K480" s="243">
        <v>1224</v>
      </c>
      <c r="L480" s="243">
        <v>0</v>
      </c>
      <c r="M480" s="244">
        <v>45098</v>
      </c>
      <c r="N480" s="244">
        <v>45098</v>
      </c>
      <c r="P480" s="243" t="s">
        <v>36360</v>
      </c>
      <c r="Q480" s="244">
        <v>45107</v>
      </c>
      <c r="R480" s="244">
        <v>45107</v>
      </c>
      <c r="S480" s="243" t="s">
        <v>36918</v>
      </c>
      <c r="T480" s="243" t="s">
        <v>36918</v>
      </c>
      <c r="U480" s="386" t="str">
        <f>VLOOKUP($A:$A,초도번호!$A:$I,9,0)</f>
        <v>초도</v>
      </c>
      <c r="V480" s="386" t="str">
        <f>VLOOKUP($H:$H,대표코드!$B:$L,11,0)</f>
        <v>A80021802</v>
      </c>
      <c r="W480" s="386" t="str">
        <f>VLOOKUP($V:$V,'영업팀 RAW'!$A:$Z,26,0)</f>
        <v>판매계획</v>
      </c>
      <c r="X480" s="386">
        <f>VLOOKUP($V:$V,'영업팀 RAW'!$A:$AA,27,0)</f>
        <v>0</v>
      </c>
    </row>
    <row r="481" spans="1:24">
      <c r="A481" s="386" t="str">
        <f t="shared" si="7"/>
        <v>4900059388A80021818</v>
      </c>
      <c r="B481" s="244">
        <v>45078</v>
      </c>
      <c r="C481" s="243" t="s">
        <v>36888</v>
      </c>
      <c r="D481" s="243" t="s">
        <v>36077</v>
      </c>
      <c r="E481" s="243" t="s">
        <v>36168</v>
      </c>
      <c r="F481" s="243" t="s">
        <v>33819</v>
      </c>
      <c r="G481" s="243" t="s">
        <v>33812</v>
      </c>
      <c r="H481" s="243" t="s">
        <v>36612</v>
      </c>
      <c r="I481" s="386" t="str">
        <f>IFERROR((VLOOKUP($H:$H,대표코드!$B:$C,2,0)),VLOOKUP($H:$H,#REF!,2,0))</f>
        <v>LNG414-더 클리어 직사각-160ML-WHT-CN-18-온라인</v>
      </c>
      <c r="J481" s="243">
        <v>9630</v>
      </c>
      <c r="K481" s="243">
        <v>9630</v>
      </c>
      <c r="L481" s="243">
        <v>0</v>
      </c>
      <c r="M481" s="244">
        <v>45117</v>
      </c>
      <c r="N481" s="244">
        <v>45167</v>
      </c>
      <c r="O481" s="243">
        <v>9630</v>
      </c>
      <c r="P481" s="243" t="s">
        <v>33810</v>
      </c>
      <c r="Q481" s="244">
        <v>45170</v>
      </c>
      <c r="R481" s="244">
        <v>45175</v>
      </c>
      <c r="S481" s="243" t="s">
        <v>36889</v>
      </c>
      <c r="U481" s="386" t="str">
        <f>VLOOKUP($A:$A,초도번호!$A:$I,9,0)</f>
        <v>초도</v>
      </c>
      <c r="V481" s="386" t="str">
        <f>VLOOKUP($H:$H,대표코드!$B:$L,11,0)</f>
        <v>A80021818</v>
      </c>
      <c r="W481" s="386" t="str">
        <f>VLOOKUP($V:$V,'영업팀 RAW'!$A:$Z,26,0)</f>
        <v>판매계획</v>
      </c>
      <c r="X481" s="386">
        <f>VLOOKUP($V:$V,'영업팀 RAW'!$A:$AA,27,0)</f>
        <v>0</v>
      </c>
    </row>
    <row r="482" spans="1:24">
      <c r="A482" s="386" t="str">
        <f t="shared" si="7"/>
        <v>4900059388A80021823</v>
      </c>
      <c r="B482" s="244">
        <v>45078</v>
      </c>
      <c r="C482" s="243" t="s">
        <v>36888</v>
      </c>
      <c r="D482" s="243" t="s">
        <v>36086</v>
      </c>
      <c r="E482" s="243" t="s">
        <v>36168</v>
      </c>
      <c r="F482" s="243" t="s">
        <v>33819</v>
      </c>
      <c r="G482" s="243" t="s">
        <v>33812</v>
      </c>
      <c r="H482" s="243" t="s">
        <v>36624</v>
      </c>
      <c r="I482" s="386" t="str">
        <f>IFERROR((VLOOKUP($H:$H,대표코드!$B:$C,2,0)),VLOOKUP($H:$H,#REF!,2,0))</f>
        <v>LNG455-더 클리어 직사각-2L-WHT-CN-4-온라인</v>
      </c>
      <c r="J482" s="243">
        <v>7424</v>
      </c>
      <c r="K482" s="243">
        <v>7424</v>
      </c>
      <c r="L482" s="243">
        <v>0</v>
      </c>
      <c r="M482" s="244">
        <v>45117</v>
      </c>
      <c r="N482" s="244">
        <v>45167</v>
      </c>
      <c r="O482" s="243">
        <v>7424</v>
      </c>
      <c r="P482" s="243" t="s">
        <v>33810</v>
      </c>
      <c r="Q482" s="244">
        <v>45170</v>
      </c>
      <c r="R482" s="244">
        <v>45174</v>
      </c>
      <c r="S482" s="243" t="s">
        <v>36889</v>
      </c>
      <c r="U482" s="386" t="str">
        <f>VLOOKUP($A:$A,초도번호!$A:$I,9,0)</f>
        <v>초도</v>
      </c>
      <c r="V482" s="386" t="str">
        <f>VLOOKUP($H:$H,대표코드!$B:$L,11,0)</f>
        <v>A80021823</v>
      </c>
      <c r="W482" s="386" t="str">
        <f>VLOOKUP($V:$V,'영업팀 RAW'!$A:$Z,26,0)</f>
        <v>판매계획</v>
      </c>
      <c r="X482" s="386">
        <f>VLOOKUP($V:$V,'영업팀 RAW'!$A:$AA,27,0)</f>
        <v>0</v>
      </c>
    </row>
    <row r="483" spans="1:24">
      <c r="A483" s="386" t="str">
        <f t="shared" si="7"/>
        <v>4900059388A80021824</v>
      </c>
      <c r="B483" s="244">
        <v>45078</v>
      </c>
      <c r="C483" s="243" t="s">
        <v>36888</v>
      </c>
      <c r="D483" s="243" t="s">
        <v>36085</v>
      </c>
      <c r="E483" s="243" t="s">
        <v>36168</v>
      </c>
      <c r="F483" s="243" t="s">
        <v>33819</v>
      </c>
      <c r="G483" s="243" t="s">
        <v>33812</v>
      </c>
      <c r="H483" s="243" t="s">
        <v>36621</v>
      </c>
      <c r="I483" s="386" t="str">
        <f>IFERROR((VLOOKUP($H:$H,대표코드!$B:$C,2,0)),VLOOKUP($H:$H,#REF!,2,0))</f>
        <v>LNG445-더 클리어 직사각-1L-WHT-CN-6-온라인</v>
      </c>
      <c r="J483" s="243">
        <v>10206</v>
      </c>
      <c r="K483" s="243">
        <v>10206</v>
      </c>
      <c r="L483" s="243">
        <v>0</v>
      </c>
      <c r="M483" s="244">
        <v>45117</v>
      </c>
      <c r="N483" s="244">
        <v>45167</v>
      </c>
      <c r="O483" s="243">
        <v>10206</v>
      </c>
      <c r="P483" s="243" t="s">
        <v>33810</v>
      </c>
      <c r="Q483" s="244">
        <v>45170</v>
      </c>
      <c r="R483" s="244">
        <v>45174</v>
      </c>
      <c r="S483" s="243" t="s">
        <v>36889</v>
      </c>
      <c r="U483" s="386" t="str">
        <f>VLOOKUP($A:$A,초도번호!$A:$I,9,0)</f>
        <v>초도</v>
      </c>
      <c r="V483" s="386" t="str">
        <f>VLOOKUP($H:$H,대표코드!$B:$L,11,0)</f>
        <v>A80021824</v>
      </c>
      <c r="W483" s="386" t="str">
        <f>VLOOKUP($V:$V,'영업팀 RAW'!$A:$Z,26,0)</f>
        <v>판매계획</v>
      </c>
      <c r="X483" s="386">
        <f>VLOOKUP($V:$V,'영업팀 RAW'!$A:$AA,27,0)</f>
        <v>0</v>
      </c>
    </row>
    <row r="484" spans="1:24">
      <c r="A484" s="386" t="str">
        <f t="shared" si="7"/>
        <v>4900059388A80021825</v>
      </c>
      <c r="B484" s="244">
        <v>45078</v>
      </c>
      <c r="C484" s="243" t="s">
        <v>36888</v>
      </c>
      <c r="D484" s="243" t="s">
        <v>36083</v>
      </c>
      <c r="E484" s="243" t="s">
        <v>36168</v>
      </c>
      <c r="F484" s="243" t="s">
        <v>33819</v>
      </c>
      <c r="G484" s="243" t="s">
        <v>33812</v>
      </c>
      <c r="H484" s="243" t="s">
        <v>36618</v>
      </c>
      <c r="I484" s="386" t="str">
        <f>IFERROR((VLOOKUP($H:$H,대표코드!$B:$C,2,0)),VLOOKUP($H:$H,#REF!,2,0))</f>
        <v>LNG428-더 클리어 직사각-630ML-WHT-CN-9-온라인</v>
      </c>
      <c r="J484" s="243">
        <v>11160</v>
      </c>
      <c r="K484" s="243">
        <v>11160</v>
      </c>
      <c r="L484" s="243">
        <v>0</v>
      </c>
      <c r="M484" s="244">
        <v>45117</v>
      </c>
      <c r="N484" s="244">
        <v>45167</v>
      </c>
      <c r="O484" s="243">
        <v>11160</v>
      </c>
      <c r="P484" s="243" t="s">
        <v>33810</v>
      </c>
      <c r="Q484" s="244">
        <v>45170</v>
      </c>
      <c r="R484" s="244">
        <v>45174</v>
      </c>
      <c r="S484" s="243" t="s">
        <v>36889</v>
      </c>
      <c r="U484" s="386" t="str">
        <f>VLOOKUP($A:$A,초도번호!$A:$I,9,0)</f>
        <v>초도</v>
      </c>
      <c r="V484" s="386" t="str">
        <f>VLOOKUP($H:$H,대표코드!$B:$L,11,0)</f>
        <v>A80021825</v>
      </c>
      <c r="W484" s="386" t="str">
        <f>VLOOKUP($V:$V,'영업팀 RAW'!$A:$Z,26,0)</f>
        <v>판매계획</v>
      </c>
      <c r="X484" s="386">
        <f>VLOOKUP($V:$V,'영업팀 RAW'!$A:$AA,27,0)</f>
        <v>0</v>
      </c>
    </row>
    <row r="485" spans="1:24">
      <c r="A485" s="386" t="str">
        <f t="shared" si="7"/>
        <v>4900059388A80021826</v>
      </c>
      <c r="B485" s="244">
        <v>45078</v>
      </c>
      <c r="C485" s="243" t="s">
        <v>36888</v>
      </c>
      <c r="D485" s="243" t="s">
        <v>36082</v>
      </c>
      <c r="E485" s="243" t="s">
        <v>36168</v>
      </c>
      <c r="F485" s="243" t="s">
        <v>33819</v>
      </c>
      <c r="G485" s="243" t="s">
        <v>33812</v>
      </c>
      <c r="H485" s="243" t="s">
        <v>36615</v>
      </c>
      <c r="I485" s="386" t="str">
        <f>IFERROR((VLOOKUP($H:$H,대표코드!$B:$C,2,0)),VLOOKUP($H:$H,#REF!,2,0))</f>
        <v>LNG422-더 클리어 직사각-380ML--WHT-CN-12-온라인</v>
      </c>
      <c r="J485" s="243">
        <v>11160</v>
      </c>
      <c r="K485" s="243">
        <v>11160</v>
      </c>
      <c r="L485" s="243">
        <v>0</v>
      </c>
      <c r="M485" s="244">
        <v>45117</v>
      </c>
      <c r="N485" s="244">
        <v>45167</v>
      </c>
      <c r="O485" s="243">
        <v>11160</v>
      </c>
      <c r="P485" s="243" t="s">
        <v>33810</v>
      </c>
      <c r="Q485" s="244">
        <v>45170</v>
      </c>
      <c r="R485" s="244">
        <v>45175</v>
      </c>
      <c r="S485" s="243" t="s">
        <v>36889</v>
      </c>
      <c r="U485" s="386" t="str">
        <f>VLOOKUP($A:$A,초도번호!$A:$I,9,0)</f>
        <v>초도</v>
      </c>
      <c r="V485" s="386" t="str">
        <f>VLOOKUP($H:$H,대표코드!$B:$L,11,0)</f>
        <v>A80021826</v>
      </c>
      <c r="W485" s="386" t="str">
        <f>VLOOKUP($V:$V,'영업팀 RAW'!$A:$Z,26,0)</f>
        <v>판매계획</v>
      </c>
      <c r="X485" s="386">
        <f>VLOOKUP($V:$V,'영업팀 RAW'!$A:$AA,27,0)</f>
        <v>0</v>
      </c>
    </row>
    <row r="486" spans="1:24">
      <c r="A486" s="386" t="str">
        <f t="shared" si="7"/>
        <v>4900059388A80021827</v>
      </c>
      <c r="B486" s="244">
        <v>45078</v>
      </c>
      <c r="C486" s="243" t="s">
        <v>36888</v>
      </c>
      <c r="D486" s="243" t="s">
        <v>36081</v>
      </c>
      <c r="E486" s="243" t="s">
        <v>36168</v>
      </c>
      <c r="F486" s="243" t="s">
        <v>33819</v>
      </c>
      <c r="G486" s="243" t="s">
        <v>33812</v>
      </c>
      <c r="H486" s="243" t="s">
        <v>36609</v>
      </c>
      <c r="I486" s="386" t="str">
        <f>IFERROR((VLOOKUP($H:$H,대표코드!$B:$C,2,0)),VLOOKUP($H:$H,#REF!,2,0))</f>
        <v>LNG224-더 클리어 정사각-750ML-WHT-CN-9-온라인</v>
      </c>
      <c r="J486" s="243">
        <v>7326</v>
      </c>
      <c r="K486" s="243">
        <v>7326</v>
      </c>
      <c r="L486" s="243">
        <v>0</v>
      </c>
      <c r="M486" s="244">
        <v>45117</v>
      </c>
      <c r="N486" s="244">
        <v>45167</v>
      </c>
      <c r="O486" s="243">
        <v>7326</v>
      </c>
      <c r="P486" s="243" t="s">
        <v>33810</v>
      </c>
      <c r="Q486" s="244">
        <v>45170</v>
      </c>
      <c r="R486" s="244">
        <v>45175</v>
      </c>
      <c r="S486" s="243" t="s">
        <v>36889</v>
      </c>
      <c r="U486" s="386" t="str">
        <f>VLOOKUP($A:$A,초도번호!$A:$I,9,0)</f>
        <v>초도</v>
      </c>
      <c r="V486" s="386" t="str">
        <f>VLOOKUP($H:$H,대표코드!$B:$L,11,0)</f>
        <v>A80021827</v>
      </c>
      <c r="W486" s="386" t="str">
        <f>VLOOKUP($V:$V,'영업팀 RAW'!$A:$Z,26,0)</f>
        <v>판매계획</v>
      </c>
      <c r="X486" s="386">
        <f>VLOOKUP($V:$V,'영업팀 RAW'!$A:$AA,27,0)</f>
        <v>0</v>
      </c>
    </row>
    <row r="487" spans="1:24">
      <c r="A487" s="386" t="str">
        <f t="shared" si="7"/>
        <v>4900059308A80021832</v>
      </c>
      <c r="B487" s="244">
        <v>45062</v>
      </c>
      <c r="C487" s="243" t="s">
        <v>36879</v>
      </c>
      <c r="D487" s="243" t="s">
        <v>36069</v>
      </c>
      <c r="E487" s="243" t="s">
        <v>36162</v>
      </c>
      <c r="F487" s="243" t="s">
        <v>33821</v>
      </c>
      <c r="G487" s="243" t="s">
        <v>33812</v>
      </c>
      <c r="H487" s="243" t="s">
        <v>36626</v>
      </c>
      <c r="I487" s="386" t="str">
        <f>IFERROR((VLOOKUP($H:$H,대표코드!$B:$C,2,0)),VLOOKUP($H:$H,#REF!,2,0))</f>
        <v>LTN350S2-락앤락착착-2.7L*2P-GRN-VN-8-PP</v>
      </c>
      <c r="J487" s="243">
        <v>3560</v>
      </c>
      <c r="K487" s="243">
        <v>3560</v>
      </c>
      <c r="L487" s="243">
        <v>0</v>
      </c>
      <c r="M487" s="244">
        <v>45127</v>
      </c>
      <c r="N487" s="244">
        <v>45127</v>
      </c>
      <c r="O487" s="243">
        <v>3560</v>
      </c>
      <c r="P487" s="243" t="s">
        <v>33810</v>
      </c>
      <c r="Q487" s="244">
        <v>45121</v>
      </c>
      <c r="R487" s="244">
        <v>45127</v>
      </c>
      <c r="S487" s="243" t="s">
        <v>36880</v>
      </c>
      <c r="U487" s="386" t="str">
        <f>VLOOKUP($A:$A,초도번호!$A:$I,9,0)</f>
        <v>초도</v>
      </c>
      <c r="V487" s="386" t="str">
        <f>VLOOKUP($H:$H,대표코드!$B:$L,11,0)</f>
        <v>A80021832</v>
      </c>
      <c r="W487" s="386" t="str">
        <f>VLOOKUP($V:$V,'영업팀 RAW'!$A:$Z,26,0)</f>
        <v>판매계획</v>
      </c>
      <c r="X487" s="386">
        <f>VLOOKUP($V:$V,'영업팀 RAW'!$A:$AA,27,0)</f>
        <v>0</v>
      </c>
    </row>
    <row r="488" spans="1:24">
      <c r="A488" s="386" t="str">
        <f t="shared" si="7"/>
        <v>4900059308A80021833</v>
      </c>
      <c r="B488" s="244">
        <v>45062</v>
      </c>
      <c r="C488" s="243" t="s">
        <v>36879</v>
      </c>
      <c r="D488" s="243" t="s">
        <v>36070</v>
      </c>
      <c r="E488" s="243" t="s">
        <v>36162</v>
      </c>
      <c r="F488" s="243" t="s">
        <v>33821</v>
      </c>
      <c r="G488" s="243" t="s">
        <v>33812</v>
      </c>
      <c r="H488" s="243" t="s">
        <v>36630</v>
      </c>
      <c r="I488" s="386" t="str">
        <f>IFERROR((VLOOKUP($H:$H,대표코드!$B:$C,2,0)),VLOOKUP($H:$H,#REF!,2,0))</f>
        <v>LTN360S2-락앤락착착-4.4L*2P-GRN-VN-6-PP</v>
      </c>
      <c r="J488" s="243">
        <v>3660</v>
      </c>
      <c r="K488" s="243">
        <v>3660</v>
      </c>
      <c r="L488" s="243">
        <v>0</v>
      </c>
      <c r="M488" s="244">
        <v>45128</v>
      </c>
      <c r="N488" s="244">
        <v>45128</v>
      </c>
      <c r="O488" s="243">
        <v>3660</v>
      </c>
      <c r="P488" s="243" t="s">
        <v>33810</v>
      </c>
      <c r="Q488" s="244">
        <v>45121</v>
      </c>
      <c r="R488" s="244">
        <v>45127</v>
      </c>
      <c r="S488" s="243" t="s">
        <v>36880</v>
      </c>
      <c r="U488" s="386" t="str">
        <f>VLOOKUP($A:$A,초도번호!$A:$I,9,0)</f>
        <v>초도</v>
      </c>
      <c r="V488" s="386" t="str">
        <f>VLOOKUP($H:$H,대표코드!$B:$L,11,0)</f>
        <v>A80021833</v>
      </c>
      <c r="W488" s="386" t="str">
        <f>VLOOKUP($V:$V,'영업팀 RAW'!$A:$Z,26,0)</f>
        <v>판매계획</v>
      </c>
      <c r="X488" s="386">
        <f>VLOOKUP($V:$V,'영업팀 RAW'!$A:$AA,27,0)</f>
        <v>0</v>
      </c>
    </row>
    <row r="489" spans="1:24">
      <c r="A489" s="386" t="str">
        <f t="shared" si="7"/>
        <v>4900059308A80021835</v>
      </c>
      <c r="B489" s="244">
        <v>45062</v>
      </c>
      <c r="C489" s="243" t="s">
        <v>36879</v>
      </c>
      <c r="D489" s="243" t="s">
        <v>36072</v>
      </c>
      <c r="E489" s="243" t="s">
        <v>36162</v>
      </c>
      <c r="F489" s="243" t="s">
        <v>33821</v>
      </c>
      <c r="G489" s="243" t="s">
        <v>33812</v>
      </c>
      <c r="H489" s="243" t="s">
        <v>36628</v>
      </c>
      <c r="I489" s="386" t="str">
        <f>IFERROR((VLOOKUP($H:$H,대표코드!$B:$C,2,0)),VLOOKUP($H:$H,#REF!,2,0))</f>
        <v>LTN350S5-락앤락착착-5P-GRN-VN-4-컬러박스</v>
      </c>
      <c r="J489" s="243">
        <v>3612</v>
      </c>
      <c r="K489" s="243">
        <v>3612</v>
      </c>
      <c r="L489" s="243">
        <v>0</v>
      </c>
      <c r="M489" s="244">
        <v>45184</v>
      </c>
      <c r="N489" s="244">
        <v>45184</v>
      </c>
      <c r="O489" s="243">
        <v>3612</v>
      </c>
      <c r="P489" s="243" t="s">
        <v>33810</v>
      </c>
      <c r="Q489" s="244">
        <v>45121</v>
      </c>
      <c r="R489" s="244">
        <v>45189</v>
      </c>
      <c r="S489" s="243" t="s">
        <v>36880</v>
      </c>
      <c r="U489" s="386" t="str">
        <f>VLOOKUP($A:$A,초도번호!$A:$I,9,0)</f>
        <v>초도</v>
      </c>
      <c r="V489" s="386" t="str">
        <f>VLOOKUP($H:$H,대표코드!$B:$L,11,0)</f>
        <v>A80021835</v>
      </c>
      <c r="W489" s="386" t="str">
        <f>VLOOKUP($V:$V,'영업팀 RAW'!$A:$Z,26,0)</f>
        <v>판매계획</v>
      </c>
      <c r="X489" s="386">
        <f>VLOOKUP($V:$V,'영업팀 RAW'!$A:$AA,27,0)</f>
        <v>0</v>
      </c>
    </row>
    <row r="490" spans="1:24">
      <c r="A490" s="386" t="str">
        <f t="shared" si="7"/>
        <v>4900059388A80021836</v>
      </c>
      <c r="B490" s="244">
        <v>45078</v>
      </c>
      <c r="C490" s="243" t="s">
        <v>36888</v>
      </c>
      <c r="D490" s="243" t="s">
        <v>36080</v>
      </c>
      <c r="E490" s="243" t="s">
        <v>36168</v>
      </c>
      <c r="F490" s="243" t="s">
        <v>33819</v>
      </c>
      <c r="G490" s="243" t="s">
        <v>33812</v>
      </c>
      <c r="H490" s="243" t="s">
        <v>36606</v>
      </c>
      <c r="I490" s="386" t="str">
        <f>IFERROR((VLOOKUP($H:$H,대표코드!$B:$C,2,0)),VLOOKUP($H:$H,#REF!,2,0))</f>
        <v>LNG214-더 클리어 정사각-500ML-WHT-CN-9-온라인</v>
      </c>
      <c r="J490" s="243">
        <v>11250</v>
      </c>
      <c r="K490" s="243">
        <v>11250</v>
      </c>
      <c r="L490" s="243">
        <v>0</v>
      </c>
      <c r="M490" s="244">
        <v>45117</v>
      </c>
      <c r="N490" s="244">
        <v>45167</v>
      </c>
      <c r="O490" s="243">
        <v>11250</v>
      </c>
      <c r="P490" s="243" t="s">
        <v>33810</v>
      </c>
      <c r="Q490" s="244">
        <v>45170</v>
      </c>
      <c r="R490" s="244">
        <v>45175</v>
      </c>
      <c r="S490" s="243" t="s">
        <v>36889</v>
      </c>
      <c r="U490" s="386" t="str">
        <f>VLOOKUP($A:$A,초도번호!$A:$I,9,0)</f>
        <v>초도</v>
      </c>
      <c r="V490" s="386" t="str">
        <f>VLOOKUP($H:$H,대표코드!$B:$L,11,0)</f>
        <v>A80021836</v>
      </c>
      <c r="W490" s="386" t="str">
        <f>VLOOKUP($V:$V,'영업팀 RAW'!$A:$Z,26,0)</f>
        <v>판매계획</v>
      </c>
      <c r="X490" s="386">
        <f>VLOOKUP($V:$V,'영업팀 RAW'!$A:$AA,27,0)</f>
        <v>0</v>
      </c>
    </row>
    <row r="491" spans="1:24">
      <c r="A491" s="386" t="str">
        <f t="shared" si="7"/>
        <v>4900059388A80021837</v>
      </c>
      <c r="B491" s="244">
        <v>45078</v>
      </c>
      <c r="C491" s="243" t="s">
        <v>36888</v>
      </c>
      <c r="D491" s="243" t="s">
        <v>36079</v>
      </c>
      <c r="E491" s="243" t="s">
        <v>36168</v>
      </c>
      <c r="F491" s="243" t="s">
        <v>33819</v>
      </c>
      <c r="G491" s="243" t="s">
        <v>33812</v>
      </c>
      <c r="H491" s="243" t="s">
        <v>36603</v>
      </c>
      <c r="I491" s="386" t="str">
        <f>IFERROR((VLOOKUP($H:$H,대표코드!$B:$C,2,0)),VLOOKUP($H:$H,#REF!,2,0))</f>
        <v>LNG205-더 클리어 정사각-300ML-WHT-CN-12-온라인</v>
      </c>
      <c r="J491" s="243">
        <v>11244</v>
      </c>
      <c r="K491" s="243">
        <v>11244</v>
      </c>
      <c r="L491" s="243">
        <v>0</v>
      </c>
      <c r="M491" s="244">
        <v>45117</v>
      </c>
      <c r="N491" s="244">
        <v>45167</v>
      </c>
      <c r="O491" s="243">
        <v>11244</v>
      </c>
      <c r="P491" s="243" t="s">
        <v>33810</v>
      </c>
      <c r="Q491" s="244">
        <v>45170</v>
      </c>
      <c r="R491" s="244">
        <v>45175</v>
      </c>
      <c r="S491" s="243" t="s">
        <v>36889</v>
      </c>
      <c r="U491" s="386" t="str">
        <f>VLOOKUP($A:$A,초도번호!$A:$I,9,0)</f>
        <v>초도</v>
      </c>
      <c r="V491" s="386" t="str">
        <f>VLOOKUP($H:$H,대표코드!$B:$L,11,0)</f>
        <v>A80021837</v>
      </c>
      <c r="W491" s="386" t="str">
        <f>VLOOKUP($V:$V,'영업팀 RAW'!$A:$Z,26,0)</f>
        <v>판매계획</v>
      </c>
      <c r="X491" s="386">
        <f>VLOOKUP($V:$V,'영업팀 RAW'!$A:$AA,27,0)</f>
        <v>0</v>
      </c>
    </row>
    <row r="492" spans="1:24">
      <c r="A492" s="386" t="str">
        <f t="shared" si="7"/>
        <v>4900059388A80021854</v>
      </c>
      <c r="B492" s="244">
        <v>45078</v>
      </c>
      <c r="C492" s="243" t="s">
        <v>36888</v>
      </c>
      <c r="D492" s="243" t="s">
        <v>36069</v>
      </c>
      <c r="E492" s="243" t="s">
        <v>36168</v>
      </c>
      <c r="F492" s="243" t="s">
        <v>33819</v>
      </c>
      <c r="G492" s="243" t="s">
        <v>33812</v>
      </c>
      <c r="H492" s="243" t="s">
        <v>36602</v>
      </c>
      <c r="I492" s="386" t="str">
        <f>IFERROR((VLOOKUP($H:$H,대표코드!$B:$C,2,0)),VLOOKUP($H:$H,#REF!,2,0))</f>
        <v>LNG205-더 클리어 정사각-300ML-MIT-CN-12</v>
      </c>
      <c r="J492" s="243">
        <v>14772</v>
      </c>
      <c r="K492" s="243">
        <v>14772</v>
      </c>
      <c r="L492" s="243">
        <v>0</v>
      </c>
      <c r="M492" s="244">
        <v>45117</v>
      </c>
      <c r="N492" s="244">
        <v>45167</v>
      </c>
      <c r="O492" s="243">
        <v>14772</v>
      </c>
      <c r="P492" s="243" t="s">
        <v>33810</v>
      </c>
      <c r="Q492" s="244">
        <v>45170</v>
      </c>
      <c r="R492" s="244">
        <v>45174</v>
      </c>
      <c r="S492" s="243" t="s">
        <v>36889</v>
      </c>
      <c r="U492" s="386" t="str">
        <f>VLOOKUP($A:$A,초도번호!$A:$I,9,0)</f>
        <v>초도</v>
      </c>
      <c r="V492" s="386" t="str">
        <f>VLOOKUP($H:$H,대표코드!$B:$L,11,0)</f>
        <v>A80021854</v>
      </c>
      <c r="W492" s="386" t="str">
        <f>VLOOKUP($V:$V,'영업팀 RAW'!$A:$Z,26,0)</f>
        <v>판매계획</v>
      </c>
      <c r="X492" s="386">
        <f>VLOOKUP($V:$V,'영업팀 RAW'!$A:$AA,27,0)</f>
        <v>0</v>
      </c>
    </row>
    <row r="493" spans="1:24">
      <c r="A493" s="386" t="str">
        <f t="shared" si="7"/>
        <v>4900059345A80021855</v>
      </c>
      <c r="B493" s="244">
        <v>45070</v>
      </c>
      <c r="C493" s="243" t="s">
        <v>36886</v>
      </c>
      <c r="D493" s="243" t="s">
        <v>36069</v>
      </c>
      <c r="E493" s="243" t="s">
        <v>36162</v>
      </c>
      <c r="F493" s="243" t="s">
        <v>33821</v>
      </c>
      <c r="G493" s="243" t="s">
        <v>33812</v>
      </c>
      <c r="H493" s="243" t="s">
        <v>36518</v>
      </c>
      <c r="I493" s="386" t="str">
        <f>IFERROR((VLOOKUP($H:$H,대표코드!$B:$C,2,0)),VLOOKUP($H:$H,#REF!,2,0))</f>
        <v>HPL781-3칸 나눔 도시락-980ML-PIK-VN-12-쿠팡</v>
      </c>
      <c r="J493" s="243">
        <v>4008</v>
      </c>
      <c r="K493" s="243">
        <v>4008</v>
      </c>
      <c r="L493" s="243">
        <v>0</v>
      </c>
      <c r="M493" s="244">
        <v>45156</v>
      </c>
      <c r="N493" s="244">
        <v>45156</v>
      </c>
      <c r="O493" s="243">
        <v>4008</v>
      </c>
      <c r="P493" s="243" t="s">
        <v>33810</v>
      </c>
      <c r="Q493" s="244">
        <v>45138</v>
      </c>
      <c r="R493" s="244">
        <v>45169</v>
      </c>
      <c r="S493" s="243" t="s">
        <v>36887</v>
      </c>
      <c r="U493" s="386" t="str">
        <f>VLOOKUP($A:$A,초도번호!$A:$I,9,0)</f>
        <v>초도</v>
      </c>
      <c r="V493" s="386" t="str">
        <f>VLOOKUP($H:$H,대표코드!$B:$L,11,0)</f>
        <v>A80021855</v>
      </c>
      <c r="W493" s="386" t="str">
        <f>VLOOKUP($V:$V,'영업팀 RAW'!$A:$Z,26,0)</f>
        <v>온오프기획품의</v>
      </c>
      <c r="X493" s="386">
        <f>VLOOKUP($V:$V,'영업팀 RAW'!$A:$AA,27,0)</f>
        <v>0</v>
      </c>
    </row>
    <row r="494" spans="1:24">
      <c r="A494" s="386" t="str">
        <f t="shared" si="7"/>
        <v>4900059345A80021856</v>
      </c>
      <c r="B494" s="244">
        <v>45070</v>
      </c>
      <c r="C494" s="243" t="s">
        <v>36886</v>
      </c>
      <c r="D494" s="243" t="s">
        <v>36070</v>
      </c>
      <c r="E494" s="243" t="s">
        <v>36162</v>
      </c>
      <c r="F494" s="243" t="s">
        <v>33821</v>
      </c>
      <c r="G494" s="243" t="s">
        <v>33812</v>
      </c>
      <c r="H494" s="243" t="s">
        <v>36520</v>
      </c>
      <c r="I494" s="386" t="str">
        <f>IFERROR((VLOOKUP($H:$H,대표코드!$B:$C,2,0)),VLOOKUP($H:$H,#REF!,2,0))</f>
        <v>HPL782-3칸 나눔 도시락-1.5L-MIT-VN-12-쿠팡</v>
      </c>
      <c r="J494" s="243">
        <v>4008</v>
      </c>
      <c r="K494" s="243">
        <v>4008</v>
      </c>
      <c r="L494" s="243">
        <v>0</v>
      </c>
      <c r="M494" s="244">
        <v>45156</v>
      </c>
      <c r="N494" s="244">
        <v>45156</v>
      </c>
      <c r="O494" s="243">
        <v>4008</v>
      </c>
      <c r="P494" s="243" t="s">
        <v>33810</v>
      </c>
      <c r="Q494" s="244">
        <v>45138</v>
      </c>
      <c r="R494" s="244">
        <v>45169</v>
      </c>
      <c r="S494" s="243" t="s">
        <v>36887</v>
      </c>
      <c r="U494" s="386" t="str">
        <f>VLOOKUP($A:$A,초도번호!$A:$I,9,0)</f>
        <v>초도</v>
      </c>
      <c r="V494" s="386" t="str">
        <f>VLOOKUP($H:$H,대표코드!$B:$L,11,0)</f>
        <v>A80021856</v>
      </c>
      <c r="W494" s="386" t="str">
        <f>VLOOKUP($V:$V,'영업팀 RAW'!$A:$Z,26,0)</f>
        <v>온오프기획품의</v>
      </c>
      <c r="X494" s="386">
        <f>VLOOKUP($V:$V,'영업팀 RAW'!$A:$AA,27,0)</f>
        <v>0</v>
      </c>
    </row>
    <row r="495" spans="1:24">
      <c r="A495" s="386" t="str">
        <f t="shared" si="7"/>
        <v>4900059611A80021877</v>
      </c>
      <c r="B495" s="244">
        <v>45118</v>
      </c>
      <c r="C495" s="243" t="s">
        <v>37098</v>
      </c>
      <c r="D495" s="243" t="s">
        <v>36069</v>
      </c>
      <c r="E495" s="243" t="s">
        <v>36168</v>
      </c>
      <c r="F495" s="243" t="s">
        <v>33819</v>
      </c>
      <c r="G495" s="243" t="s">
        <v>33812</v>
      </c>
      <c r="H495" s="243" t="s">
        <v>36592</v>
      </c>
      <c r="I495" s="386" t="str">
        <f>IFERROR((VLOOKUP($H:$H,대표코드!$B:$C,2,0)),VLOOKUP($H:$H,#REF!,2,0))</f>
        <v>LLG205S2-오븐글라스순수-300ML:2P-WHT-CN-6-미래로</v>
      </c>
      <c r="J495" s="243">
        <v>1500</v>
      </c>
      <c r="K495" s="243">
        <v>1500</v>
      </c>
      <c r="L495" s="243">
        <v>0</v>
      </c>
      <c r="M495" s="244">
        <v>45167</v>
      </c>
      <c r="N495" s="244">
        <v>45167</v>
      </c>
      <c r="O495" s="243">
        <v>1500</v>
      </c>
      <c r="P495" s="243" t="s">
        <v>33810</v>
      </c>
      <c r="Q495" s="244">
        <v>45175</v>
      </c>
      <c r="R495" s="244">
        <v>45175</v>
      </c>
      <c r="S495" s="243" t="s">
        <v>34872</v>
      </c>
      <c r="U495" s="386" t="str">
        <f>VLOOKUP($A:$A,초도번호!$A:$I,9,0)</f>
        <v>초도</v>
      </c>
      <c r="V495" s="386" t="str">
        <f>VLOOKUP($H:$H,대표코드!$B:$L,11,0)</f>
        <v>A80021877</v>
      </c>
      <c r="W495" s="386" t="str">
        <f>VLOOKUP($V:$V,'영업팀 RAW'!$A:$Z,26,0)</f>
        <v>온오프기획품의</v>
      </c>
      <c r="X495" s="386">
        <f>VLOOKUP($V:$V,'영업팀 RAW'!$A:$AA,27,0)</f>
        <v>0</v>
      </c>
    </row>
    <row r="496" spans="1:24">
      <c r="A496" s="386" t="str">
        <f t="shared" si="7"/>
        <v>4900059611A80021878</v>
      </c>
      <c r="B496" s="244">
        <v>45118</v>
      </c>
      <c r="C496" s="243" t="s">
        <v>37098</v>
      </c>
      <c r="D496" s="243" t="s">
        <v>36070</v>
      </c>
      <c r="E496" s="243" t="s">
        <v>36168</v>
      </c>
      <c r="F496" s="243" t="s">
        <v>33819</v>
      </c>
      <c r="G496" s="243" t="s">
        <v>33812</v>
      </c>
      <c r="H496" s="243" t="s">
        <v>36594</v>
      </c>
      <c r="I496" s="386" t="str">
        <f>IFERROR((VLOOKUP($H:$H,대표코드!$B:$C,2,0)),VLOOKUP($H:$H,#REF!,2,0))</f>
        <v>LLG214S2-오븐글라스순수-500ML:2P-WHT-CN-6-미래로</v>
      </c>
      <c r="J496" s="243">
        <v>1500</v>
      </c>
      <c r="K496" s="243">
        <v>1500</v>
      </c>
      <c r="L496" s="243">
        <v>0</v>
      </c>
      <c r="M496" s="244">
        <v>45167</v>
      </c>
      <c r="N496" s="244">
        <v>45167</v>
      </c>
      <c r="O496" s="243">
        <v>1500</v>
      </c>
      <c r="P496" s="243" t="s">
        <v>33810</v>
      </c>
      <c r="Q496" s="244">
        <v>45175</v>
      </c>
      <c r="R496" s="244">
        <v>45175</v>
      </c>
      <c r="S496" s="243" t="s">
        <v>34872</v>
      </c>
      <c r="U496" s="386" t="str">
        <f>VLOOKUP($A:$A,초도번호!$A:$I,9,0)</f>
        <v>초도</v>
      </c>
      <c r="V496" s="386" t="str">
        <f>VLOOKUP($H:$H,대표코드!$B:$L,11,0)</f>
        <v>A80021878</v>
      </c>
      <c r="W496" s="386" t="str">
        <f>VLOOKUP($V:$V,'영업팀 RAW'!$A:$Z,26,0)</f>
        <v>온오프기획품의</v>
      </c>
      <c r="X496" s="386">
        <f>VLOOKUP($V:$V,'영업팀 RAW'!$A:$AA,27,0)</f>
        <v>0</v>
      </c>
    </row>
    <row r="497" spans="1:24">
      <c r="A497" s="386" t="str">
        <f t="shared" si="7"/>
        <v>4900059611A80021879</v>
      </c>
      <c r="B497" s="244">
        <v>45118</v>
      </c>
      <c r="C497" s="243" t="s">
        <v>37098</v>
      </c>
      <c r="D497" s="243" t="s">
        <v>36072</v>
      </c>
      <c r="E497" s="243" t="s">
        <v>36168</v>
      </c>
      <c r="F497" s="243" t="s">
        <v>33819</v>
      </c>
      <c r="G497" s="243" t="s">
        <v>33812</v>
      </c>
      <c r="H497" s="243" t="s">
        <v>36596</v>
      </c>
      <c r="I497" s="386" t="str">
        <f>IFERROR((VLOOKUP($H:$H,대표코드!$B:$C,2,0)),VLOOKUP($H:$H,#REF!,2,0))</f>
        <v>LLG422S2-오븐글라스순수-380ML:2P-WHT-CN-6-미래로</v>
      </c>
      <c r="J497" s="243">
        <v>1500</v>
      </c>
      <c r="K497" s="243">
        <v>1500</v>
      </c>
      <c r="L497" s="243">
        <v>0</v>
      </c>
      <c r="M497" s="244">
        <v>45167</v>
      </c>
      <c r="N497" s="244">
        <v>45167</v>
      </c>
      <c r="O497" s="243">
        <v>1500</v>
      </c>
      <c r="P497" s="243" t="s">
        <v>33810</v>
      </c>
      <c r="Q497" s="244">
        <v>45175</v>
      </c>
      <c r="R497" s="244">
        <v>45175</v>
      </c>
      <c r="S497" s="243" t="s">
        <v>34872</v>
      </c>
      <c r="U497" s="386" t="str">
        <f>VLOOKUP($A:$A,초도번호!$A:$I,9,0)</f>
        <v>초도</v>
      </c>
      <c r="V497" s="386" t="str">
        <f>VLOOKUP($H:$H,대표코드!$B:$L,11,0)</f>
        <v>A80021879</v>
      </c>
      <c r="W497" s="386" t="str">
        <f>VLOOKUP($V:$V,'영업팀 RAW'!$A:$Z,26,0)</f>
        <v>온오프기획품의</v>
      </c>
      <c r="X497" s="386">
        <f>VLOOKUP($V:$V,'영업팀 RAW'!$A:$AA,27,0)</f>
        <v>0</v>
      </c>
    </row>
    <row r="498" spans="1:24">
      <c r="A498" s="386" t="str">
        <f t="shared" si="7"/>
        <v>4900059611A80021880</v>
      </c>
      <c r="B498" s="244">
        <v>45118</v>
      </c>
      <c r="C498" s="243" t="s">
        <v>37098</v>
      </c>
      <c r="D498" s="243" t="s">
        <v>36073</v>
      </c>
      <c r="E498" s="243" t="s">
        <v>36168</v>
      </c>
      <c r="F498" s="243" t="s">
        <v>33819</v>
      </c>
      <c r="G498" s="243" t="s">
        <v>33812</v>
      </c>
      <c r="H498" s="243" t="s">
        <v>36598</v>
      </c>
      <c r="I498" s="386" t="str">
        <f>IFERROR((VLOOKUP($H:$H,대표코드!$B:$C,2,0)),VLOOKUP($H:$H,#REF!,2,0))</f>
        <v>LLG428S2-오븐글라스순수-630ML:2P-WHT-CN-6-미래로</v>
      </c>
      <c r="J498" s="243">
        <v>1500</v>
      </c>
      <c r="K498" s="243">
        <v>1500</v>
      </c>
      <c r="L498" s="243">
        <v>0</v>
      </c>
      <c r="M498" s="244">
        <v>45167</v>
      </c>
      <c r="N498" s="244">
        <v>45167</v>
      </c>
      <c r="O498" s="243">
        <v>1500</v>
      </c>
      <c r="P498" s="243" t="s">
        <v>33810</v>
      </c>
      <c r="Q498" s="244">
        <v>45175</v>
      </c>
      <c r="R498" s="244">
        <v>45175</v>
      </c>
      <c r="S498" s="243" t="s">
        <v>34872</v>
      </c>
      <c r="U498" s="386" t="str">
        <f>VLOOKUP($A:$A,초도번호!$A:$I,9,0)</f>
        <v>초도</v>
      </c>
      <c r="V498" s="386" t="str">
        <f>VLOOKUP($H:$H,대표코드!$B:$L,11,0)</f>
        <v>A80021880</v>
      </c>
      <c r="W498" s="386" t="str">
        <f>VLOOKUP($V:$V,'영업팀 RAW'!$A:$Z,26,0)</f>
        <v>온오프기획품의</v>
      </c>
      <c r="X498" s="386">
        <f>VLOOKUP($V:$V,'영업팀 RAW'!$A:$AA,27,0)</f>
        <v>0</v>
      </c>
    </row>
    <row r="499" spans="1:24">
      <c r="A499" s="386" t="str">
        <f t="shared" si="7"/>
        <v>4900059611A80021881</v>
      </c>
      <c r="B499" s="244">
        <v>45118</v>
      </c>
      <c r="C499" s="243" t="s">
        <v>37098</v>
      </c>
      <c r="D499" s="243" t="s">
        <v>36074</v>
      </c>
      <c r="E499" s="243" t="s">
        <v>36168</v>
      </c>
      <c r="F499" s="243" t="s">
        <v>33819</v>
      </c>
      <c r="G499" s="243" t="s">
        <v>33812</v>
      </c>
      <c r="H499" s="243" t="s">
        <v>36600</v>
      </c>
      <c r="I499" s="386" t="str">
        <f>IFERROR((VLOOKUP($H:$H,대표코드!$B:$C,2,0)),VLOOKUP($H:$H,#REF!,2,0))</f>
        <v>LLG445S2-오븐글라스순수-1L:2P-WHT-CN-6-미래로</v>
      </c>
      <c r="J499" s="243">
        <v>1500</v>
      </c>
      <c r="K499" s="243">
        <v>1500</v>
      </c>
      <c r="L499" s="243">
        <v>0</v>
      </c>
      <c r="M499" s="244">
        <v>45167</v>
      </c>
      <c r="N499" s="244">
        <v>45167</v>
      </c>
      <c r="O499" s="243">
        <v>1500</v>
      </c>
      <c r="P499" s="243" t="s">
        <v>33810</v>
      </c>
      <c r="Q499" s="244">
        <v>45175</v>
      </c>
      <c r="R499" s="244">
        <v>45175</v>
      </c>
      <c r="S499" s="243" t="s">
        <v>34872</v>
      </c>
      <c r="U499" s="386" t="str">
        <f>VLOOKUP($A:$A,초도번호!$A:$I,9,0)</f>
        <v>초도</v>
      </c>
      <c r="V499" s="386" t="str">
        <f>VLOOKUP($H:$H,대표코드!$B:$L,11,0)</f>
        <v>A80021881</v>
      </c>
      <c r="W499" s="386" t="str">
        <f>VLOOKUP($V:$V,'영업팀 RAW'!$A:$Z,26,0)</f>
        <v>온오프기획품의</v>
      </c>
      <c r="X499" s="386">
        <f>VLOOKUP($V:$V,'영업팀 RAW'!$A:$AA,27,0)</f>
        <v>0</v>
      </c>
    </row>
    <row r="500" spans="1:24">
      <c r="A500" s="386" t="str">
        <f t="shared" si="7"/>
        <v>1100001610A80021882</v>
      </c>
      <c r="B500" s="244">
        <v>45050</v>
      </c>
      <c r="C500" s="243" t="s">
        <v>36659</v>
      </c>
      <c r="D500" s="243" t="s">
        <v>36070</v>
      </c>
      <c r="G500" s="243" t="s">
        <v>36385</v>
      </c>
      <c r="H500" s="243" t="s">
        <v>36632</v>
      </c>
      <c r="I500" s="386" t="str">
        <f>IFERROR((VLOOKUP($H:$H,대표코드!$B:$C,2,0)),VLOOKUP($H:$H,#REF!,2,0))</f>
        <v>P-1120-햇쌀밥용기-300ML:2P-W+Y-KR-36-동서</v>
      </c>
      <c r="J500" s="243">
        <v>35172</v>
      </c>
      <c r="K500" s="243">
        <v>35172</v>
      </c>
      <c r="L500" s="243">
        <v>0</v>
      </c>
      <c r="M500" s="244">
        <v>45085</v>
      </c>
      <c r="N500" s="244">
        <v>45098</v>
      </c>
      <c r="P500" s="243" t="s">
        <v>36360</v>
      </c>
      <c r="Q500" s="244">
        <v>45105</v>
      </c>
      <c r="R500" s="244">
        <v>45105</v>
      </c>
      <c r="S500" s="243" t="s">
        <v>36660</v>
      </c>
      <c r="T500" s="243" t="s">
        <v>36660</v>
      </c>
      <c r="U500" s="386" t="str">
        <f>VLOOKUP($A:$A,초도번호!$A:$I,9,0)</f>
        <v>초도</v>
      </c>
      <c r="V500" s="386" t="str">
        <f>VLOOKUP($H:$H,대표코드!$B:$L,11,0)</f>
        <v>A80021882</v>
      </c>
      <c r="W500" s="386" t="str">
        <f>VLOOKUP($V:$V,'영업팀 RAW'!$A:$Z,26,0)</f>
        <v>온오프기획품의</v>
      </c>
      <c r="X500" s="386">
        <f>VLOOKUP($V:$V,'영업팀 RAW'!$A:$AA,27,0)</f>
        <v>0</v>
      </c>
    </row>
    <row r="501" spans="1:24">
      <c r="A501" s="386" t="str">
        <f t="shared" si="7"/>
        <v>1100001610A80021882</v>
      </c>
      <c r="B501" s="244">
        <v>45050</v>
      </c>
      <c r="C501" s="243" t="s">
        <v>36659</v>
      </c>
      <c r="D501" s="243" t="s">
        <v>36069</v>
      </c>
      <c r="G501" s="243" t="s">
        <v>36385</v>
      </c>
      <c r="H501" s="243" t="s">
        <v>36632</v>
      </c>
      <c r="I501" s="386" t="str">
        <f>IFERROR((VLOOKUP($H:$H,대표코드!$B:$C,2,0)),VLOOKUP($H:$H,#REF!,2,0))</f>
        <v>P-1120-햇쌀밥용기-300ML:2P-W+Y-KR-36-동서</v>
      </c>
      <c r="J501" s="243">
        <v>35028</v>
      </c>
      <c r="K501" s="243">
        <v>35028</v>
      </c>
      <c r="L501" s="243">
        <v>0</v>
      </c>
      <c r="M501" s="244">
        <v>45076</v>
      </c>
      <c r="N501" s="244">
        <v>45085</v>
      </c>
      <c r="P501" s="243" t="s">
        <v>36360</v>
      </c>
      <c r="Q501" s="244">
        <v>45100</v>
      </c>
      <c r="R501" s="244">
        <v>45100</v>
      </c>
      <c r="S501" s="243" t="s">
        <v>36660</v>
      </c>
      <c r="T501" s="243" t="s">
        <v>36660</v>
      </c>
      <c r="U501" s="386" t="str">
        <f>VLOOKUP($A:$A,초도번호!$A:$I,9,0)</f>
        <v>초도</v>
      </c>
      <c r="V501" s="386" t="str">
        <f>VLOOKUP($H:$H,대표코드!$B:$L,11,0)</f>
        <v>A80021882</v>
      </c>
      <c r="W501" s="386" t="str">
        <f>VLOOKUP($V:$V,'영업팀 RAW'!$A:$Z,26,0)</f>
        <v>온오프기획품의</v>
      </c>
      <c r="X501" s="386">
        <f>VLOOKUP($V:$V,'영업팀 RAW'!$A:$AA,27,0)</f>
        <v>0</v>
      </c>
    </row>
    <row r="502" spans="1:24">
      <c r="A502" s="386" t="str">
        <f t="shared" si="7"/>
        <v>4900059388A80021894</v>
      </c>
      <c r="B502" s="244">
        <v>45078</v>
      </c>
      <c r="C502" s="243" t="s">
        <v>36888</v>
      </c>
      <c r="D502" s="243" t="s">
        <v>36075</v>
      </c>
      <c r="E502" s="243" t="s">
        <v>36168</v>
      </c>
      <c r="F502" s="243" t="s">
        <v>33819</v>
      </c>
      <c r="G502" s="243" t="s">
        <v>33812</v>
      </c>
      <c r="H502" s="243" t="s">
        <v>36620</v>
      </c>
      <c r="I502" s="386" t="str">
        <f>IFERROR((VLOOKUP($H:$H,대표코드!$B:$C,2,0)),VLOOKUP($H:$H,#REF!,2,0))</f>
        <v>LNG445-더 클리어 직사각-1L-MIT-CN-6</v>
      </c>
      <c r="J502" s="243">
        <v>10494</v>
      </c>
      <c r="K502" s="243">
        <v>10494</v>
      </c>
      <c r="L502" s="243">
        <v>0</v>
      </c>
      <c r="M502" s="244">
        <v>45117</v>
      </c>
      <c r="N502" s="244">
        <v>45167</v>
      </c>
      <c r="O502" s="243">
        <v>10494</v>
      </c>
      <c r="P502" s="243" t="s">
        <v>33810</v>
      </c>
      <c r="Q502" s="244">
        <v>45170</v>
      </c>
      <c r="R502" s="244">
        <v>45174</v>
      </c>
      <c r="S502" s="243" t="s">
        <v>36889</v>
      </c>
      <c r="U502" s="386" t="str">
        <f>VLOOKUP($A:$A,초도번호!$A:$I,9,0)</f>
        <v>초도</v>
      </c>
      <c r="V502" s="386" t="str">
        <f>VLOOKUP($H:$H,대표코드!$B:$L,11,0)</f>
        <v>A80021894</v>
      </c>
      <c r="W502" s="386" t="str">
        <f>VLOOKUP($V:$V,'영업팀 RAW'!$A:$Z,26,0)</f>
        <v>판매계획</v>
      </c>
      <c r="X502" s="386">
        <f>VLOOKUP($V:$V,'영업팀 RAW'!$A:$AA,27,0)</f>
        <v>0</v>
      </c>
    </row>
    <row r="503" spans="1:24">
      <c r="A503" s="386" t="str">
        <f t="shared" si="7"/>
        <v>4900059388A80021895</v>
      </c>
      <c r="B503" s="244">
        <v>45078</v>
      </c>
      <c r="C503" s="243" t="s">
        <v>36888</v>
      </c>
      <c r="D503" s="243" t="s">
        <v>36071</v>
      </c>
      <c r="E503" s="243" t="s">
        <v>36168</v>
      </c>
      <c r="F503" s="243" t="s">
        <v>33819</v>
      </c>
      <c r="G503" s="243" t="s">
        <v>33812</v>
      </c>
      <c r="H503" s="243" t="s">
        <v>36617</v>
      </c>
      <c r="I503" s="386" t="str">
        <f>IFERROR((VLOOKUP($H:$H,대표코드!$B:$C,2,0)),VLOOKUP($H:$H,#REF!,2,0))</f>
        <v>LNG428-더 클리어 직사각-630ML-MIT-CN-9</v>
      </c>
      <c r="J503" s="243">
        <v>14247</v>
      </c>
      <c r="K503" s="243">
        <v>14247</v>
      </c>
      <c r="L503" s="243">
        <v>0</v>
      </c>
      <c r="M503" s="244">
        <v>45117</v>
      </c>
      <c r="N503" s="244">
        <v>45167</v>
      </c>
      <c r="O503" s="243">
        <v>14247</v>
      </c>
      <c r="P503" s="243" t="s">
        <v>33810</v>
      </c>
      <c r="Q503" s="244">
        <v>45170</v>
      </c>
      <c r="R503" s="244">
        <v>45174</v>
      </c>
      <c r="S503" s="243" t="s">
        <v>36889</v>
      </c>
      <c r="U503" s="386" t="str">
        <f>VLOOKUP($A:$A,초도번호!$A:$I,9,0)</f>
        <v>초도</v>
      </c>
      <c r="V503" s="386" t="str">
        <f>VLOOKUP($H:$H,대표코드!$B:$L,11,0)</f>
        <v>A80021895</v>
      </c>
      <c r="W503" s="386" t="str">
        <f>VLOOKUP($V:$V,'영업팀 RAW'!$A:$Z,26,0)</f>
        <v>판매계획</v>
      </c>
      <c r="X503" s="386">
        <f>VLOOKUP($V:$V,'영업팀 RAW'!$A:$AA,27,0)</f>
        <v>0</v>
      </c>
    </row>
    <row r="504" spans="1:24">
      <c r="A504" s="386" t="str">
        <f t="shared" si="7"/>
        <v>4900059388A80021896</v>
      </c>
      <c r="B504" s="244">
        <v>45078</v>
      </c>
      <c r="C504" s="243" t="s">
        <v>36888</v>
      </c>
      <c r="D504" s="243" t="s">
        <v>36078</v>
      </c>
      <c r="E504" s="243" t="s">
        <v>36168</v>
      </c>
      <c r="F504" s="243" t="s">
        <v>33819</v>
      </c>
      <c r="G504" s="243" t="s">
        <v>33812</v>
      </c>
      <c r="H504" s="243" t="s">
        <v>36623</v>
      </c>
      <c r="I504" s="386" t="str">
        <f>IFERROR((VLOOKUP($H:$H,대표코드!$B:$C,2,0)),VLOOKUP($H:$H,#REF!,2,0))</f>
        <v>LNG455-더 클리어 직사각-2L-MIT-CN-4</v>
      </c>
      <c r="J504" s="243">
        <v>7024</v>
      </c>
      <c r="K504" s="243">
        <v>7024</v>
      </c>
      <c r="L504" s="243">
        <v>0</v>
      </c>
      <c r="M504" s="244">
        <v>45117</v>
      </c>
      <c r="N504" s="244">
        <v>45167</v>
      </c>
      <c r="O504" s="243">
        <v>7024</v>
      </c>
      <c r="P504" s="243" t="s">
        <v>33810</v>
      </c>
      <c r="Q504" s="244">
        <v>45170</v>
      </c>
      <c r="R504" s="244">
        <v>45175</v>
      </c>
      <c r="S504" s="243" t="s">
        <v>36889</v>
      </c>
      <c r="U504" s="386" t="str">
        <f>VLOOKUP($A:$A,초도번호!$A:$I,9,0)</f>
        <v>초도</v>
      </c>
      <c r="V504" s="386" t="str">
        <f>VLOOKUP($H:$H,대표코드!$B:$L,11,0)</f>
        <v>A80021896</v>
      </c>
      <c r="W504" s="386" t="str">
        <f>VLOOKUP($V:$V,'영업팀 RAW'!$A:$Z,26,0)</f>
        <v>판매계획</v>
      </c>
      <c r="X504" s="386">
        <f>VLOOKUP($V:$V,'영업팀 RAW'!$A:$AA,27,0)</f>
        <v>0</v>
      </c>
    </row>
    <row r="505" spans="1:24">
      <c r="A505" s="386" t="str">
        <f t="shared" si="7"/>
        <v>4900059388A80021897</v>
      </c>
      <c r="B505" s="244">
        <v>45078</v>
      </c>
      <c r="C505" s="243" t="s">
        <v>36888</v>
      </c>
      <c r="D505" s="243" t="s">
        <v>36073</v>
      </c>
      <c r="E505" s="243" t="s">
        <v>36168</v>
      </c>
      <c r="F505" s="243" t="s">
        <v>33819</v>
      </c>
      <c r="G505" s="243" t="s">
        <v>33812</v>
      </c>
      <c r="H505" s="243" t="s">
        <v>36611</v>
      </c>
      <c r="I505" s="386" t="str">
        <f>IFERROR((VLOOKUP($H:$H,대표코드!$B:$C,2,0)),VLOOKUP($H:$H,#REF!,2,0))</f>
        <v>LNG414-더 클리어 직사각-160ML-MIT-CN-18</v>
      </c>
      <c r="J505" s="243">
        <v>15966</v>
      </c>
      <c r="K505" s="243">
        <v>15966</v>
      </c>
      <c r="L505" s="243">
        <v>0</v>
      </c>
      <c r="M505" s="244">
        <v>45117</v>
      </c>
      <c r="N505" s="244">
        <v>45167</v>
      </c>
      <c r="O505" s="243">
        <v>15966</v>
      </c>
      <c r="P505" s="243" t="s">
        <v>33810</v>
      </c>
      <c r="Q505" s="244">
        <v>45170</v>
      </c>
      <c r="R505" s="244">
        <v>45174</v>
      </c>
      <c r="S505" s="243" t="s">
        <v>36889</v>
      </c>
      <c r="U505" s="386" t="str">
        <f>VLOOKUP($A:$A,초도번호!$A:$I,9,0)</f>
        <v>초도</v>
      </c>
      <c r="V505" s="386" t="str">
        <f>VLOOKUP($H:$H,대표코드!$B:$L,11,0)</f>
        <v>A80021897</v>
      </c>
      <c r="W505" s="386" t="str">
        <f>VLOOKUP($V:$V,'영업팀 RAW'!$A:$Z,26,0)</f>
        <v>판매계획</v>
      </c>
      <c r="X505" s="386">
        <f>VLOOKUP($V:$V,'영업팀 RAW'!$A:$AA,27,0)</f>
        <v>0</v>
      </c>
    </row>
    <row r="506" spans="1:24">
      <c r="A506" s="386" t="str">
        <f t="shared" si="7"/>
        <v>4900059388A80021898</v>
      </c>
      <c r="B506" s="244">
        <v>45078</v>
      </c>
      <c r="C506" s="243" t="s">
        <v>36888</v>
      </c>
      <c r="D506" s="243" t="s">
        <v>36074</v>
      </c>
      <c r="E506" s="243" t="s">
        <v>36168</v>
      </c>
      <c r="F506" s="243" t="s">
        <v>33819</v>
      </c>
      <c r="G506" s="243" t="s">
        <v>33812</v>
      </c>
      <c r="H506" s="243" t="s">
        <v>36614</v>
      </c>
      <c r="I506" s="386" t="str">
        <f>IFERROR((VLOOKUP($H:$H,대표코드!$B:$C,2,0)),VLOOKUP($H:$H,#REF!,2,0))</f>
        <v>LNG422-더 클리어 직사각-380ML-MIT-CN-12</v>
      </c>
      <c r="J506" s="243">
        <v>14580</v>
      </c>
      <c r="K506" s="243">
        <v>14580</v>
      </c>
      <c r="L506" s="243">
        <v>0</v>
      </c>
      <c r="M506" s="244">
        <v>45117</v>
      </c>
      <c r="N506" s="244">
        <v>45167</v>
      </c>
      <c r="O506" s="243">
        <v>14580</v>
      </c>
      <c r="P506" s="243" t="s">
        <v>33810</v>
      </c>
      <c r="Q506" s="244">
        <v>45170</v>
      </c>
      <c r="R506" s="244">
        <v>45174</v>
      </c>
      <c r="S506" s="243" t="s">
        <v>36889</v>
      </c>
      <c r="U506" s="386" t="str">
        <f>VLOOKUP($A:$A,초도번호!$A:$I,9,0)</f>
        <v>초도</v>
      </c>
      <c r="V506" s="386" t="str">
        <f>VLOOKUP($H:$H,대표코드!$B:$L,11,0)</f>
        <v>A80021898</v>
      </c>
      <c r="W506" s="386" t="str">
        <f>VLOOKUP($V:$V,'영업팀 RAW'!$A:$Z,26,0)</f>
        <v>판매계획</v>
      </c>
      <c r="X506" s="386">
        <f>VLOOKUP($V:$V,'영업팀 RAW'!$A:$AA,27,0)</f>
        <v>0</v>
      </c>
    </row>
    <row r="507" spans="1:24">
      <c r="A507" s="386" t="str">
        <f t="shared" si="7"/>
        <v>4900059388A80021899</v>
      </c>
      <c r="B507" s="244">
        <v>45078</v>
      </c>
      <c r="C507" s="243" t="s">
        <v>36888</v>
      </c>
      <c r="D507" s="243" t="s">
        <v>36072</v>
      </c>
      <c r="E507" s="243" t="s">
        <v>36168</v>
      </c>
      <c r="F507" s="243" t="s">
        <v>33819</v>
      </c>
      <c r="G507" s="243" t="s">
        <v>33812</v>
      </c>
      <c r="H507" s="243" t="s">
        <v>36608</v>
      </c>
      <c r="I507" s="386" t="str">
        <f>IFERROR((VLOOKUP($H:$H,대표코드!$B:$C,2,0)),VLOOKUP($H:$H,#REF!,2,0))</f>
        <v>LNG224-더 클리어 정사각-750ML-MIT-CN-9</v>
      </c>
      <c r="J507" s="243">
        <v>11880</v>
      </c>
      <c r="K507" s="243">
        <v>11880</v>
      </c>
      <c r="L507" s="243">
        <v>0</v>
      </c>
      <c r="M507" s="244">
        <v>45117</v>
      </c>
      <c r="N507" s="244">
        <v>45167</v>
      </c>
      <c r="O507" s="243">
        <v>11880</v>
      </c>
      <c r="P507" s="243" t="s">
        <v>33810</v>
      </c>
      <c r="Q507" s="244">
        <v>45170</v>
      </c>
      <c r="R507" s="244">
        <v>45174</v>
      </c>
      <c r="S507" s="243" t="s">
        <v>36889</v>
      </c>
      <c r="U507" s="386" t="str">
        <f>VLOOKUP($A:$A,초도번호!$A:$I,9,0)</f>
        <v>초도</v>
      </c>
      <c r="V507" s="386" t="str">
        <f>VLOOKUP($H:$H,대표코드!$B:$L,11,0)</f>
        <v>A80021899</v>
      </c>
      <c r="W507" s="386" t="str">
        <f>VLOOKUP($V:$V,'영업팀 RAW'!$A:$Z,26,0)</f>
        <v>판매계획</v>
      </c>
      <c r="X507" s="386">
        <f>VLOOKUP($V:$V,'영업팀 RAW'!$A:$AA,27,0)</f>
        <v>0</v>
      </c>
    </row>
    <row r="508" spans="1:24">
      <c r="A508" s="386" t="str">
        <f t="shared" si="7"/>
        <v>4900059388A80021900</v>
      </c>
      <c r="B508" s="244">
        <v>45078</v>
      </c>
      <c r="C508" s="243" t="s">
        <v>36888</v>
      </c>
      <c r="D508" s="243" t="s">
        <v>36070</v>
      </c>
      <c r="E508" s="243" t="s">
        <v>36168</v>
      </c>
      <c r="F508" s="243" t="s">
        <v>33819</v>
      </c>
      <c r="G508" s="243" t="s">
        <v>33812</v>
      </c>
      <c r="H508" s="243" t="s">
        <v>36605</v>
      </c>
      <c r="I508" s="386" t="str">
        <f>IFERROR((VLOOKUP($H:$H,대표코드!$B:$C,2,0)),VLOOKUP($H:$H,#REF!,2,0))</f>
        <v>LNG214-더 클리어 정사각-500ML-MIT-CN-9</v>
      </c>
      <c r="J508" s="243">
        <v>14355</v>
      </c>
      <c r="K508" s="243">
        <v>14355</v>
      </c>
      <c r="L508" s="243">
        <v>0</v>
      </c>
      <c r="M508" s="244">
        <v>45117</v>
      </c>
      <c r="N508" s="244">
        <v>45167</v>
      </c>
      <c r="O508" s="243">
        <v>14355</v>
      </c>
      <c r="P508" s="243" t="s">
        <v>33810</v>
      </c>
      <c r="Q508" s="244">
        <v>45170</v>
      </c>
      <c r="R508" s="244">
        <v>45174</v>
      </c>
      <c r="S508" s="243" t="s">
        <v>36889</v>
      </c>
      <c r="U508" s="386" t="str">
        <f>VLOOKUP($A:$A,초도번호!$A:$I,9,0)</f>
        <v>초도</v>
      </c>
      <c r="V508" s="386" t="str">
        <f>VLOOKUP($H:$H,대표코드!$B:$L,11,0)</f>
        <v>A80021900</v>
      </c>
      <c r="W508" s="386" t="str">
        <f>VLOOKUP($V:$V,'영업팀 RAW'!$A:$Z,26,0)</f>
        <v>판매계획</v>
      </c>
      <c r="X508" s="386">
        <f>VLOOKUP($V:$V,'영업팀 RAW'!$A:$AA,27,0)</f>
        <v>0</v>
      </c>
    </row>
    <row r="509" spans="1:24">
      <c r="A509" s="386" t="str">
        <f t="shared" si="7"/>
        <v>4900059316A80021935</v>
      </c>
      <c r="B509" s="244">
        <v>45063</v>
      </c>
      <c r="C509" s="243" t="s">
        <v>36883</v>
      </c>
      <c r="D509" s="243" t="s">
        <v>36069</v>
      </c>
      <c r="E509" s="243" t="s">
        <v>36162</v>
      </c>
      <c r="F509" s="243" t="s">
        <v>33821</v>
      </c>
      <c r="G509" s="243" t="s">
        <v>33812</v>
      </c>
      <c r="H509" s="243" t="s">
        <v>36766</v>
      </c>
      <c r="I509" s="386" t="str">
        <f>IFERROR((VLOOKUP($H:$H,대표코드!$B:$C,2,0)),VLOOKUP($H:$H,#REF!,2,0))</f>
        <v>INL412-인터락발효용기-1.3L-WHT-VN-8-특판</v>
      </c>
      <c r="J509" s="243">
        <v>6000</v>
      </c>
      <c r="K509" s="243">
        <v>6000</v>
      </c>
      <c r="L509" s="243">
        <v>0</v>
      </c>
      <c r="M509" s="244">
        <v>45125</v>
      </c>
      <c r="N509" s="244">
        <v>45125</v>
      </c>
      <c r="O509" s="243">
        <v>6000</v>
      </c>
      <c r="P509" s="243" t="s">
        <v>33810</v>
      </c>
      <c r="Q509" s="244">
        <v>45128</v>
      </c>
      <c r="R509" s="244">
        <v>45128</v>
      </c>
      <c r="S509" s="243" t="s">
        <v>34872</v>
      </c>
      <c r="U509" s="386" t="str">
        <f>VLOOKUP($A:$A,초도번호!$A:$I,9,0)</f>
        <v>초도</v>
      </c>
      <c r="V509" s="386" t="str">
        <f>VLOOKUP($H:$H,대표코드!$B:$L,11,0)</f>
        <v>A80021935</v>
      </c>
      <c r="W509" s="386" t="str">
        <f>VLOOKUP($V:$V,'영업팀 RAW'!$A:$Z,26,0)</f>
        <v>온오프기획품의</v>
      </c>
      <c r="X509" s="386">
        <f>VLOOKUP($V:$V,'영업팀 RAW'!$A:$AA,27,0)</f>
        <v>0</v>
      </c>
    </row>
    <row r="510" spans="1:24">
      <c r="A510" s="386" t="str">
        <f t="shared" si="7"/>
        <v>4900059450A80021952</v>
      </c>
      <c r="B510" s="244">
        <v>45092</v>
      </c>
      <c r="C510" s="243" t="s">
        <v>36914</v>
      </c>
      <c r="D510" s="243" t="s">
        <v>36069</v>
      </c>
      <c r="E510" s="243" t="s">
        <v>36162</v>
      </c>
      <c r="F510" s="243" t="s">
        <v>33821</v>
      </c>
      <c r="G510" s="243" t="s">
        <v>33812</v>
      </c>
      <c r="H510" s="243" t="s">
        <v>36812</v>
      </c>
      <c r="I510" s="386" t="str">
        <f>IFERROR((VLOOKUP($H:$H,대표코드!$B:$C,2,0)),VLOOKUP($H:$H,#REF!,2,0))</f>
        <v>LOP1161IH-롤링팝 IH 편수냄비-16CM-BLU-VN-8</v>
      </c>
      <c r="J510" s="243">
        <v>2000</v>
      </c>
      <c r="K510" s="243">
        <v>2000</v>
      </c>
      <c r="L510" s="243">
        <v>0</v>
      </c>
      <c r="M510" s="244">
        <v>45170</v>
      </c>
      <c r="N510" s="244">
        <v>45170</v>
      </c>
      <c r="O510" s="243">
        <v>2000</v>
      </c>
      <c r="P510" s="243" t="s">
        <v>33810</v>
      </c>
      <c r="Q510" s="244">
        <v>45166</v>
      </c>
      <c r="R510" s="244">
        <v>45166</v>
      </c>
      <c r="S510" s="243" t="s">
        <v>33813</v>
      </c>
      <c r="U510" s="386" t="str">
        <f>VLOOKUP($A:$A,초도번호!$A:$I,9,0)</f>
        <v>초도</v>
      </c>
      <c r="V510" s="386" t="str">
        <f>VLOOKUP($H:$H,대표코드!$B:$L,11,0)</f>
        <v>B80019141</v>
      </c>
      <c r="W510" s="386" t="str">
        <f>VLOOKUP($V:$V,'영업팀 RAW'!$A:$Z,26,0)</f>
        <v>판매계획</v>
      </c>
      <c r="X510" s="386">
        <f>VLOOKUP($V:$V,'영업팀 RAW'!$A:$AA,27,0)</f>
        <v>0</v>
      </c>
    </row>
    <row r="511" spans="1:24">
      <c r="A511" s="386" t="str">
        <f t="shared" si="7"/>
        <v>4900059450A80021953</v>
      </c>
      <c r="B511" s="244">
        <v>45092</v>
      </c>
      <c r="C511" s="243" t="s">
        <v>36914</v>
      </c>
      <c r="D511" s="243" t="s">
        <v>36070</v>
      </c>
      <c r="E511" s="243" t="s">
        <v>36162</v>
      </c>
      <c r="F511" s="243" t="s">
        <v>33821</v>
      </c>
      <c r="G511" s="243" t="s">
        <v>33812</v>
      </c>
      <c r="H511" s="243" t="s">
        <v>36816</v>
      </c>
      <c r="I511" s="386" t="str">
        <f>IFERROR((VLOOKUP($H:$H,대표코드!$B:$C,2,0)),VLOOKUP($H:$H,#REF!,2,0))</f>
        <v>LOP1225IH-롤링팝 IH 멀티팬-22CM-LPIK-VN-8</v>
      </c>
      <c r="J511" s="243">
        <v>2000</v>
      </c>
      <c r="K511" s="243">
        <v>2000</v>
      </c>
      <c r="L511" s="243">
        <v>0</v>
      </c>
      <c r="M511" s="244">
        <v>45163</v>
      </c>
      <c r="N511" s="244">
        <v>45163</v>
      </c>
      <c r="O511" s="243">
        <v>2000</v>
      </c>
      <c r="P511" s="243" t="s">
        <v>33810</v>
      </c>
      <c r="Q511" s="244">
        <v>45166</v>
      </c>
      <c r="R511" s="244">
        <v>45166</v>
      </c>
      <c r="S511" s="243" t="s">
        <v>33813</v>
      </c>
      <c r="U511" s="386" t="str">
        <f>VLOOKUP($A:$A,초도번호!$A:$I,9,0)</f>
        <v>초도</v>
      </c>
      <c r="V511" s="386" t="str">
        <f>VLOOKUP($H:$H,대표코드!$B:$L,11,0)</f>
        <v>B80019143</v>
      </c>
      <c r="W511" s="386" t="str">
        <f>VLOOKUP($V:$V,'영업팀 RAW'!$A:$Z,26,0)</f>
        <v>판매계획</v>
      </c>
      <c r="X511" s="386">
        <f>VLOOKUP($V:$V,'영업팀 RAW'!$A:$AA,27,0)</f>
        <v>0</v>
      </c>
    </row>
    <row r="512" spans="1:24">
      <c r="A512" s="386" t="str">
        <f t="shared" si="7"/>
        <v>4900059450A80021962</v>
      </c>
      <c r="B512" s="244">
        <v>45092</v>
      </c>
      <c r="C512" s="243" t="s">
        <v>36914</v>
      </c>
      <c r="D512" s="243" t="s">
        <v>36072</v>
      </c>
      <c r="E512" s="243" t="s">
        <v>36162</v>
      </c>
      <c r="F512" s="243" t="s">
        <v>33821</v>
      </c>
      <c r="G512" s="243" t="s">
        <v>33812</v>
      </c>
      <c r="H512" s="243" t="s">
        <v>36814</v>
      </c>
      <c r="I512" s="386" t="str">
        <f>IFERROR((VLOOKUP($H:$H,대표코드!$B:$C,2,0)),VLOOKUP($H:$H,#REF!,2,0))</f>
        <v>LOP1182IH-롤링팝 IH 양수냄비-18CM-LPIK-VN-6-AL</v>
      </c>
      <c r="J512" s="243">
        <v>2004</v>
      </c>
      <c r="K512" s="243">
        <v>2004</v>
      </c>
      <c r="L512" s="243">
        <v>0</v>
      </c>
      <c r="M512" s="244">
        <v>45170</v>
      </c>
      <c r="N512" s="244">
        <v>45170</v>
      </c>
      <c r="O512" s="243">
        <v>2004</v>
      </c>
      <c r="P512" s="243" t="s">
        <v>33810</v>
      </c>
      <c r="Q512" s="244">
        <v>45166</v>
      </c>
      <c r="R512" s="244">
        <v>45166</v>
      </c>
      <c r="S512" s="243" t="s">
        <v>33813</v>
      </c>
      <c r="U512" s="386" t="str">
        <f>VLOOKUP($A:$A,초도번호!$A:$I,9,0)</f>
        <v>초도</v>
      </c>
      <c r="V512" s="386" t="str">
        <f>VLOOKUP($H:$H,대표코드!$B:$L,11,0)</f>
        <v>B80019142</v>
      </c>
      <c r="W512" s="386" t="str">
        <f>VLOOKUP($V:$V,'영업팀 RAW'!$A:$Z,26,0)</f>
        <v>판매계획</v>
      </c>
      <c r="X512" s="386">
        <f>VLOOKUP($V:$V,'영업팀 RAW'!$A:$AA,27,0)</f>
        <v>0</v>
      </c>
    </row>
    <row r="513" spans="1:24">
      <c r="A513" s="386" t="str">
        <f t="shared" si="7"/>
        <v>4900059655A80022117</v>
      </c>
      <c r="B513" s="244">
        <v>45124</v>
      </c>
      <c r="C513" s="243" t="s">
        <v>37447</v>
      </c>
      <c r="D513" s="243" t="s">
        <v>36069</v>
      </c>
      <c r="E513" s="243" t="s">
        <v>36162</v>
      </c>
      <c r="F513" s="243" t="s">
        <v>33821</v>
      </c>
      <c r="G513" s="243" t="s">
        <v>33812</v>
      </c>
      <c r="H513" s="243" t="s">
        <v>36985</v>
      </c>
      <c r="I513" s="386" t="str">
        <f>IFERROR((VLOOKUP($H:$H,대표코드!$B:$C,2,0)),VLOOKUP($H:$H,#REF!,2,0))</f>
        <v>LXT1243-익스트롱 IH 프라이팬-24CM-VN-8-할인점</v>
      </c>
      <c r="J513" s="243">
        <v>2000</v>
      </c>
      <c r="K513" s="243">
        <v>2000</v>
      </c>
      <c r="L513" s="243">
        <v>0</v>
      </c>
      <c r="M513" s="244">
        <v>45180</v>
      </c>
      <c r="N513" s="244">
        <v>45180</v>
      </c>
      <c r="O513" s="243">
        <v>2000</v>
      </c>
      <c r="P513" s="243" t="s">
        <v>33810</v>
      </c>
      <c r="Q513" s="244">
        <v>45163</v>
      </c>
      <c r="R513" s="244">
        <v>45174</v>
      </c>
      <c r="S513" s="243" t="s">
        <v>37088</v>
      </c>
      <c r="U513" s="386" t="str">
        <f>VLOOKUP($A:$A,초도번호!$A:$I,9,0)</f>
        <v>초도</v>
      </c>
      <c r="V513" s="386" t="str">
        <f>VLOOKUP($H:$H,대표코드!$B:$L,11,0)</f>
        <v>B80019293</v>
      </c>
      <c r="W513" s="386" t="str">
        <f>VLOOKUP($V:$V,'영업팀 RAW'!$A:$Z,26,0)</f>
        <v>판매계획</v>
      </c>
      <c r="X513" s="386">
        <f>VLOOKUP($V:$V,'영업팀 RAW'!$A:$AA,27,0)</f>
        <v>0</v>
      </c>
    </row>
    <row r="514" spans="1:24">
      <c r="A514" s="386" t="str">
        <f t="shared" si="7"/>
        <v>4900059655A80022118</v>
      </c>
      <c r="B514" s="244">
        <v>45124</v>
      </c>
      <c r="C514" s="243" t="s">
        <v>37447</v>
      </c>
      <c r="D514" s="243" t="s">
        <v>36070</v>
      </c>
      <c r="E514" s="243" t="s">
        <v>36162</v>
      </c>
      <c r="F514" s="243" t="s">
        <v>33821</v>
      </c>
      <c r="G514" s="243" t="s">
        <v>33812</v>
      </c>
      <c r="H514" s="243" t="s">
        <v>36987</v>
      </c>
      <c r="I514" s="386" t="str">
        <f>IFERROR((VLOOKUP($H:$H,대표코드!$B:$C,2,0)),VLOOKUP($H:$H,#REF!,2,0))</f>
        <v>LXT1263-익스트롱 IH 프라이팬-26CM-VN-8-할인점</v>
      </c>
      <c r="J514" s="243">
        <v>2000</v>
      </c>
      <c r="K514" s="243">
        <v>2000</v>
      </c>
      <c r="L514" s="243">
        <v>0</v>
      </c>
      <c r="M514" s="244">
        <v>45180</v>
      </c>
      <c r="N514" s="244">
        <v>45180</v>
      </c>
      <c r="O514" s="243">
        <v>2000</v>
      </c>
      <c r="P514" s="243" t="s">
        <v>33810</v>
      </c>
      <c r="Q514" s="244">
        <v>45163</v>
      </c>
      <c r="R514" s="244">
        <v>45174</v>
      </c>
      <c r="S514" s="243" t="s">
        <v>37088</v>
      </c>
      <c r="U514" s="386" t="str">
        <f>VLOOKUP($A:$A,초도번호!$A:$I,9,0)</f>
        <v>초도</v>
      </c>
      <c r="V514" s="386" t="str">
        <f>VLOOKUP($H:$H,대표코드!$B:$L,11,0)</f>
        <v>B80019294</v>
      </c>
      <c r="W514" s="386" t="str">
        <f>VLOOKUP($V:$V,'영업팀 RAW'!$A:$Z,26,0)</f>
        <v>판매계획</v>
      </c>
      <c r="X514" s="386">
        <f>VLOOKUP($V:$V,'영업팀 RAW'!$A:$AA,27,0)</f>
        <v>0</v>
      </c>
    </row>
    <row r="515" spans="1:24">
      <c r="A515" s="386" t="str">
        <f t="shared" si="7"/>
        <v>4900059655A80022119</v>
      </c>
      <c r="B515" s="244">
        <v>45124</v>
      </c>
      <c r="C515" s="243" t="s">
        <v>37447</v>
      </c>
      <c r="D515" s="243" t="s">
        <v>36072</v>
      </c>
      <c r="E515" s="243" t="s">
        <v>36162</v>
      </c>
      <c r="F515" s="243" t="s">
        <v>33821</v>
      </c>
      <c r="G515" s="243" t="s">
        <v>33812</v>
      </c>
      <c r="H515" s="243" t="s">
        <v>36991</v>
      </c>
      <c r="I515" s="386" t="str">
        <f>IFERROR((VLOOKUP($H:$H,대표코드!$B:$C,2,0)),VLOOKUP($H:$H,#REF!,2,0))</f>
        <v>LXT1283-익스트롱 IH 프라이팬-28CM-VN-6-할인점</v>
      </c>
      <c r="J515" s="243">
        <v>4302</v>
      </c>
      <c r="K515" s="243">
        <v>4302</v>
      </c>
      <c r="L515" s="243">
        <v>0</v>
      </c>
      <c r="M515" s="244">
        <v>45180</v>
      </c>
      <c r="N515" s="244">
        <v>45180</v>
      </c>
      <c r="O515" s="243">
        <v>4302</v>
      </c>
      <c r="P515" s="243" t="s">
        <v>33810</v>
      </c>
      <c r="Q515" s="244">
        <v>45163</v>
      </c>
      <c r="R515" s="244">
        <v>45174</v>
      </c>
      <c r="S515" s="243" t="s">
        <v>37088</v>
      </c>
      <c r="U515" s="386" t="str">
        <f>VLOOKUP($A:$A,초도번호!$A:$I,9,0)</f>
        <v>초도</v>
      </c>
      <c r="V515" s="386" t="str">
        <f>VLOOKUP($H:$H,대표코드!$B:$L,11,0)</f>
        <v>B80019295</v>
      </c>
      <c r="W515" s="386" t="str">
        <f>VLOOKUP($V:$V,'영업팀 RAW'!$A:$Z,26,0)</f>
        <v>판매계획</v>
      </c>
      <c r="X515" s="386">
        <f>VLOOKUP($V:$V,'영업팀 RAW'!$A:$AA,27,0)</f>
        <v>0</v>
      </c>
    </row>
    <row r="516" spans="1:24">
      <c r="A516" s="386" t="str">
        <f t="shared" si="7"/>
        <v>4900059655A80022120</v>
      </c>
      <c r="B516" s="244">
        <v>45124</v>
      </c>
      <c r="C516" s="243" t="s">
        <v>37447</v>
      </c>
      <c r="D516" s="243" t="s">
        <v>36073</v>
      </c>
      <c r="E516" s="243" t="s">
        <v>36162</v>
      </c>
      <c r="F516" s="243" t="s">
        <v>33821</v>
      </c>
      <c r="G516" s="243" t="s">
        <v>33812</v>
      </c>
      <c r="H516" s="243" t="s">
        <v>36995</v>
      </c>
      <c r="I516" s="386" t="str">
        <f>IFERROR((VLOOKUP($H:$H,대표코드!$B:$C,2,0)),VLOOKUP($H:$H,#REF!,2,0))</f>
        <v>LXT1303-익스트롱 IH 프라이팬-30CM-VN-6-할인점</v>
      </c>
      <c r="J516" s="243">
        <v>4302</v>
      </c>
      <c r="K516" s="243">
        <v>4302</v>
      </c>
      <c r="L516" s="243">
        <v>0</v>
      </c>
      <c r="M516" s="244">
        <v>45180</v>
      </c>
      <c r="N516" s="244">
        <v>45180</v>
      </c>
      <c r="O516" s="243">
        <v>4302</v>
      </c>
      <c r="P516" s="243" t="s">
        <v>33810</v>
      </c>
      <c r="Q516" s="244">
        <v>45163</v>
      </c>
      <c r="R516" s="244">
        <v>45174</v>
      </c>
      <c r="S516" s="243" t="s">
        <v>37088</v>
      </c>
      <c r="U516" s="386" t="str">
        <f>VLOOKUP($A:$A,초도번호!$A:$I,9,0)</f>
        <v>초도</v>
      </c>
      <c r="V516" s="386" t="str">
        <f>VLOOKUP($H:$H,대표코드!$B:$L,11,0)</f>
        <v>B80019296</v>
      </c>
      <c r="W516" s="386" t="str">
        <f>VLOOKUP($V:$V,'영업팀 RAW'!$A:$Z,26,0)</f>
        <v>판매계획</v>
      </c>
      <c r="X516" s="386">
        <f>VLOOKUP($V:$V,'영업팀 RAW'!$A:$AA,27,0)</f>
        <v>0</v>
      </c>
    </row>
    <row r="517" spans="1:24">
      <c r="A517" s="386" t="str">
        <f t="shared" si="7"/>
        <v>1100001631A80022134</v>
      </c>
      <c r="B517" s="244">
        <v>45113</v>
      </c>
      <c r="C517" s="243" t="s">
        <v>37463</v>
      </c>
      <c r="D517" s="243" t="s">
        <v>36094</v>
      </c>
      <c r="G517" s="243" t="s">
        <v>36389</v>
      </c>
      <c r="H517" s="243" t="s">
        <v>36806</v>
      </c>
      <c r="I517" s="386" t="str">
        <f>IFERROR((VLOOKUP($H:$H,대표코드!$B:$C,2,0)),VLOOKUP($H:$H,#REF!,2,0))</f>
        <v>LHS133LBF-비스프리온더테이블-12종+세척솔2P-KR-1-방송</v>
      </c>
      <c r="J517" s="243">
        <v>456</v>
      </c>
      <c r="K517" s="243">
        <v>456</v>
      </c>
      <c r="L517" s="243">
        <v>0</v>
      </c>
      <c r="M517" s="244">
        <v>45126</v>
      </c>
      <c r="N517" s="244">
        <v>45126</v>
      </c>
      <c r="P517" s="243" t="s">
        <v>36360</v>
      </c>
      <c r="Q517" s="244">
        <v>45126</v>
      </c>
      <c r="R517" s="244">
        <v>45126</v>
      </c>
      <c r="S517" s="243" t="s">
        <v>37477</v>
      </c>
      <c r="T517" s="243" t="s">
        <v>37477</v>
      </c>
      <c r="U517" s="386" t="str">
        <f>VLOOKUP($A:$A,초도번호!$A:$I,9,0)</f>
        <v>초도</v>
      </c>
      <c r="V517" s="386" t="str">
        <f>VLOOKUP($H:$H,대표코드!$B:$L,11,0)</f>
        <v>A80022134</v>
      </c>
      <c r="W517" s="386" t="str">
        <f>VLOOKUP($V:$V,'영업팀 RAW'!$A:$Z,26,0)</f>
        <v>온오프기획품의</v>
      </c>
      <c r="X517" s="386">
        <f>VLOOKUP($V:$V,'영업팀 RAW'!$A:$AA,27,0)</f>
        <v>0</v>
      </c>
    </row>
    <row r="518" spans="1:24">
      <c r="A518" s="386" t="str">
        <f t="shared" si="7"/>
        <v>4900059557A80022137</v>
      </c>
      <c r="B518" s="244">
        <v>45107</v>
      </c>
      <c r="C518" s="243" t="s">
        <v>37097</v>
      </c>
      <c r="D518" s="243" t="s">
        <v>36069</v>
      </c>
      <c r="E518" s="243" t="s">
        <v>36162</v>
      </c>
      <c r="F518" s="243" t="s">
        <v>33821</v>
      </c>
      <c r="G518" s="243" t="s">
        <v>33812</v>
      </c>
      <c r="H518" s="243" t="s">
        <v>36962</v>
      </c>
      <c r="I518" s="386" t="str">
        <f>IFERROR((VLOOKUP($H:$H,대표코드!$B:$C,2,0)),VLOOKUP($H:$H,#REF!,2,0))</f>
        <v>HPL520S3-뽀시래기건식용기세트-3P-YEL-VN-8-특판</v>
      </c>
      <c r="J518" s="243">
        <v>3000</v>
      </c>
      <c r="K518" s="243">
        <v>3000</v>
      </c>
      <c r="L518" s="243">
        <v>0</v>
      </c>
      <c r="M518" s="244">
        <v>45176</v>
      </c>
      <c r="N518" s="244">
        <v>45176</v>
      </c>
      <c r="O518" s="243">
        <v>3000</v>
      </c>
      <c r="P518" s="243" t="s">
        <v>33810</v>
      </c>
      <c r="Q518" s="244">
        <v>45170</v>
      </c>
      <c r="R518" s="244">
        <v>45180</v>
      </c>
      <c r="S518" s="243" t="s">
        <v>37091</v>
      </c>
      <c r="U518" s="386" t="str">
        <f>VLOOKUP($A:$A,초도번호!$A:$I,9,0)</f>
        <v>초도</v>
      </c>
      <c r="V518" s="386" t="str">
        <f>VLOOKUP($H:$H,대표코드!$B:$L,11,0)</f>
        <v>A80022137</v>
      </c>
      <c r="W518" s="386" t="str">
        <f>VLOOKUP($V:$V,'영업팀 RAW'!$A:$Z,26,0)</f>
        <v>온오프기획품의</v>
      </c>
      <c r="X518" s="386">
        <f>VLOOKUP($V:$V,'영업팀 RAW'!$A:$AA,27,0)</f>
        <v>0</v>
      </c>
    </row>
    <row r="519" spans="1:24">
      <c r="A519" s="386" t="str">
        <f t="shared" ref="A519:A582" si="8">C519&amp;H519</f>
        <v>1100001630A80022172</v>
      </c>
      <c r="B519" s="244">
        <v>45107</v>
      </c>
      <c r="C519" s="243" t="s">
        <v>37103</v>
      </c>
      <c r="D519" s="243" t="s">
        <v>36069</v>
      </c>
      <c r="G519" s="243" t="s">
        <v>36388</v>
      </c>
      <c r="H519" s="243" t="s">
        <v>36784</v>
      </c>
      <c r="I519" s="386" t="str">
        <f>IFERROR((VLOOKUP($H:$H,대표코드!$B:$C,2,0)),VLOOKUP($H:$H,#REF!,2,0))</f>
        <v>HPL827PKS2-김치통:정석-4.5L-PIK-DGRY-1-트레이더스</v>
      </c>
      <c r="J519" s="243">
        <v>6000</v>
      </c>
      <c r="K519" s="243">
        <v>6000</v>
      </c>
      <c r="L519" s="243">
        <v>0</v>
      </c>
      <c r="M519" s="244">
        <v>45166</v>
      </c>
      <c r="N519" s="244">
        <v>45180</v>
      </c>
      <c r="P519" s="243" t="s">
        <v>36360</v>
      </c>
      <c r="Q519" s="244">
        <v>45184</v>
      </c>
      <c r="R519" s="244">
        <v>45184</v>
      </c>
      <c r="S519" s="243" t="s">
        <v>37104</v>
      </c>
      <c r="T519" s="243" t="s">
        <v>37104</v>
      </c>
      <c r="U519" s="386" t="str">
        <f>VLOOKUP($A:$A,초도번호!$A:$I,9,0)</f>
        <v>초도</v>
      </c>
      <c r="V519" s="386" t="str">
        <f>VLOOKUP($H:$H,대표코드!$B:$L,11,0)</f>
        <v>A80022172</v>
      </c>
      <c r="W519" s="386" t="str">
        <f>VLOOKUP($V:$V,'영업팀 RAW'!$A:$Z,26,0)</f>
        <v>온오프기획품의</v>
      </c>
      <c r="X519" s="386">
        <f>VLOOKUP($V:$V,'영업팀 RAW'!$A:$AA,27,0)</f>
        <v>0</v>
      </c>
    </row>
    <row r="520" spans="1:24">
      <c r="A520" s="386" t="str">
        <f t="shared" si="8"/>
        <v>1100001630A80022173</v>
      </c>
      <c r="B520" s="244">
        <v>45107</v>
      </c>
      <c r="C520" s="243" t="s">
        <v>37103</v>
      </c>
      <c r="D520" s="243" t="s">
        <v>36070</v>
      </c>
      <c r="G520" s="243" t="s">
        <v>36388</v>
      </c>
      <c r="H520" s="243" t="s">
        <v>36781</v>
      </c>
      <c r="I520" s="386" t="str">
        <f>IFERROR((VLOOKUP($H:$H,대표코드!$B:$C,2,0)),VLOOKUP($H:$H,#REF!,2,0))</f>
        <v>HLE6804S4-뉴이지락 간편김치통-RED-4P-KR-1-트레이더스</v>
      </c>
      <c r="J520" s="243">
        <v>7000</v>
      </c>
      <c r="K520" s="243">
        <v>7000</v>
      </c>
      <c r="L520" s="243">
        <v>0</v>
      </c>
      <c r="M520" s="244">
        <v>45147</v>
      </c>
      <c r="N520" s="244">
        <v>45168</v>
      </c>
      <c r="P520" s="243" t="s">
        <v>36360</v>
      </c>
      <c r="Q520" s="244">
        <v>45177</v>
      </c>
      <c r="R520" s="244">
        <v>45177</v>
      </c>
      <c r="S520" s="243" t="s">
        <v>37104</v>
      </c>
      <c r="T520" s="243" t="s">
        <v>37104</v>
      </c>
      <c r="U520" s="386" t="str">
        <f>VLOOKUP($A:$A,초도번호!$A:$I,9,0)</f>
        <v>초도</v>
      </c>
      <c r="V520" s="386" t="str">
        <f>VLOOKUP($H:$H,대표코드!$B:$L,11,0)</f>
        <v>A80022173</v>
      </c>
      <c r="W520" s="386" t="str">
        <f>VLOOKUP($V:$V,'영업팀 RAW'!$A:$Z,26,0)</f>
        <v>온오프기획품의</v>
      </c>
      <c r="X520" s="386">
        <f>VLOOKUP($V:$V,'영업팀 RAW'!$A:$AA,27,0)</f>
        <v>0</v>
      </c>
    </row>
    <row r="521" spans="1:24">
      <c r="A521" s="386" t="str">
        <f t="shared" si="8"/>
        <v>1100001631A80022187</v>
      </c>
      <c r="B521" s="244">
        <v>45113</v>
      </c>
      <c r="C521" s="243" t="s">
        <v>37463</v>
      </c>
      <c r="D521" s="243" t="s">
        <v>36095</v>
      </c>
      <c r="G521" s="243" t="s">
        <v>36389</v>
      </c>
      <c r="H521" s="243" t="s">
        <v>36804</v>
      </c>
      <c r="I521" s="386" t="str">
        <f>IFERROR((VLOOKUP($H:$H,대표코드!$B:$C,2,0)),VLOOKUP($H:$H,#REF!,2,0))</f>
        <v>LHS026HPL-클래식-11종+세척솔2P-BLU-KR-1-방송</v>
      </c>
      <c r="J521" s="243">
        <v>545</v>
      </c>
      <c r="K521" s="243">
        <v>544</v>
      </c>
      <c r="L521" s="243">
        <v>1</v>
      </c>
      <c r="M521" s="244">
        <v>45125</v>
      </c>
      <c r="N521" s="244">
        <v>45126</v>
      </c>
      <c r="P521" s="243" t="s">
        <v>36358</v>
      </c>
      <c r="Q521" s="244">
        <v>45126</v>
      </c>
      <c r="R521" s="244">
        <v>45126</v>
      </c>
      <c r="S521" s="243" t="s">
        <v>37477</v>
      </c>
      <c r="T521" s="243" t="s">
        <v>37477</v>
      </c>
      <c r="U521" s="386" t="str">
        <f>VLOOKUP($A:$A,초도번호!$A:$I,9,0)</f>
        <v>초도</v>
      </c>
      <c r="V521" s="386" t="str">
        <f>VLOOKUP($H:$H,대표코드!$B:$L,11,0)</f>
        <v>A80022187</v>
      </c>
      <c r="W521" s="386" t="str">
        <f>VLOOKUP($V:$V,'영업팀 RAW'!$A:$Z,26,0)</f>
        <v>온오프기획품의</v>
      </c>
      <c r="X521" s="386">
        <f>VLOOKUP($V:$V,'영업팀 RAW'!$A:$AA,27,0)</f>
        <v>0</v>
      </c>
    </row>
    <row r="522" spans="1:24">
      <c r="A522" s="386" t="str">
        <f t="shared" si="8"/>
        <v>4900059655A80022188</v>
      </c>
      <c r="B522" s="244">
        <v>45124</v>
      </c>
      <c r="C522" s="243" t="s">
        <v>37447</v>
      </c>
      <c r="D522" s="243" t="s">
        <v>36074</v>
      </c>
      <c r="E522" s="243" t="s">
        <v>36162</v>
      </c>
      <c r="F522" s="243" t="s">
        <v>33821</v>
      </c>
      <c r="G522" s="243" t="s">
        <v>33812</v>
      </c>
      <c r="H522" s="243" t="s">
        <v>36989</v>
      </c>
      <c r="I522" s="386" t="str">
        <f>IFERROR((VLOOKUP($H:$H,대표코드!$B:$C,2,0)),VLOOKUP($H:$H,#REF!,2,0))</f>
        <v>LXT1265-익스트롱 IH 웍-26CM-VN-6-할인점</v>
      </c>
      <c r="J522" s="243">
        <v>2004</v>
      </c>
      <c r="K522" s="243">
        <v>2004</v>
      </c>
      <c r="L522" s="243">
        <v>0</v>
      </c>
      <c r="M522" s="244">
        <v>45180</v>
      </c>
      <c r="N522" s="244">
        <v>45180</v>
      </c>
      <c r="O522" s="243">
        <v>2004</v>
      </c>
      <c r="P522" s="243" t="s">
        <v>33810</v>
      </c>
      <c r="Q522" s="244">
        <v>45163</v>
      </c>
      <c r="R522" s="244">
        <v>45174</v>
      </c>
      <c r="S522" s="243" t="s">
        <v>37088</v>
      </c>
      <c r="U522" s="386" t="str">
        <f>VLOOKUP($A:$A,초도번호!$A:$I,9,0)</f>
        <v>초도</v>
      </c>
      <c r="V522" s="386" t="str">
        <f>VLOOKUP($H:$H,대표코드!$B:$L,11,0)</f>
        <v>B80019297</v>
      </c>
      <c r="W522" s="386" t="str">
        <f>VLOOKUP($V:$V,'영업팀 RAW'!$A:$Z,26,0)</f>
        <v>판매계획</v>
      </c>
      <c r="X522" s="386">
        <f>VLOOKUP($V:$V,'영업팀 RAW'!$A:$AA,27,0)</f>
        <v>0</v>
      </c>
    </row>
    <row r="523" spans="1:24">
      <c r="A523" s="386" t="str">
        <f t="shared" si="8"/>
        <v>4900059655A80022189</v>
      </c>
      <c r="B523" s="244">
        <v>45124</v>
      </c>
      <c r="C523" s="243" t="s">
        <v>37447</v>
      </c>
      <c r="D523" s="243" t="s">
        <v>36071</v>
      </c>
      <c r="E523" s="243" t="s">
        <v>36162</v>
      </c>
      <c r="F523" s="243" t="s">
        <v>33821</v>
      </c>
      <c r="G523" s="243" t="s">
        <v>33812</v>
      </c>
      <c r="H523" s="243" t="s">
        <v>36993</v>
      </c>
      <c r="I523" s="386" t="str">
        <f>IFERROR((VLOOKUP($H:$H,대표코드!$B:$C,2,0)),VLOOKUP($H:$H,#REF!,2,0))</f>
        <v>LXT1285-익스트롱 IH 웍-28CM-VN-6-할인점</v>
      </c>
      <c r="J523" s="243">
        <v>4302</v>
      </c>
      <c r="K523" s="243">
        <v>4302</v>
      </c>
      <c r="L523" s="243">
        <v>0</v>
      </c>
      <c r="M523" s="244">
        <v>45180</v>
      </c>
      <c r="N523" s="244">
        <v>45180</v>
      </c>
      <c r="O523" s="243">
        <v>4302</v>
      </c>
      <c r="P523" s="243" t="s">
        <v>33810</v>
      </c>
      <c r="Q523" s="244">
        <v>45163</v>
      </c>
      <c r="R523" s="244">
        <v>45174</v>
      </c>
      <c r="S523" s="243" t="s">
        <v>37088</v>
      </c>
      <c r="U523" s="386" t="str">
        <f>VLOOKUP($A:$A,초도번호!$A:$I,9,0)</f>
        <v>초도</v>
      </c>
      <c r="V523" s="386" t="str">
        <f>VLOOKUP($H:$H,대표코드!$B:$L,11,0)</f>
        <v>B80019298</v>
      </c>
      <c r="W523" s="386" t="str">
        <f>VLOOKUP($V:$V,'영업팀 RAW'!$A:$Z,26,0)</f>
        <v>판매계획</v>
      </c>
      <c r="X523" s="386">
        <f>VLOOKUP($V:$V,'영업팀 RAW'!$A:$AA,27,0)</f>
        <v>0</v>
      </c>
    </row>
    <row r="524" spans="1:24">
      <c r="A524" s="386" t="str">
        <f t="shared" si="8"/>
        <v>1100001639A80022208</v>
      </c>
      <c r="B524" s="244">
        <v>45131</v>
      </c>
      <c r="C524" s="243" t="s">
        <v>37473</v>
      </c>
      <c r="D524" s="243" t="s">
        <v>36069</v>
      </c>
      <c r="G524" s="243" t="s">
        <v>36389</v>
      </c>
      <c r="H524" s="243" t="s">
        <v>36979</v>
      </c>
      <c r="I524" s="386" t="str">
        <f>IFERROR((VLOOKUP($H:$H,대표코드!$B:$C,2,0)),VLOOKUP($H:$H,#REF!,2,0))</f>
        <v>LDB504DGRY-투핸들 음식물쓰레기통-3L-DGRY-KR-6-온라인</v>
      </c>
      <c r="J524" s="243">
        <v>3096</v>
      </c>
      <c r="K524" s="243">
        <v>3096</v>
      </c>
      <c r="L524" s="243">
        <v>0</v>
      </c>
      <c r="M524" s="244">
        <v>45174</v>
      </c>
      <c r="N524" s="244">
        <v>45181</v>
      </c>
      <c r="P524" s="243" t="s">
        <v>36360</v>
      </c>
      <c r="Q524" s="244">
        <v>45191</v>
      </c>
      <c r="R524" s="244">
        <v>45191</v>
      </c>
      <c r="S524" s="243" t="s">
        <v>37481</v>
      </c>
      <c r="T524" s="243" t="s">
        <v>37481</v>
      </c>
      <c r="U524" s="386" t="str">
        <f>VLOOKUP($A:$A,초도번호!$A:$I,9,0)</f>
        <v>초도</v>
      </c>
      <c r="V524" s="386" t="str">
        <f>VLOOKUP($H:$H,대표코드!$B:$L,11,0)</f>
        <v>A80022208</v>
      </c>
      <c r="W524" s="386" t="str">
        <f>VLOOKUP($V:$V,'영업팀 RAW'!$A:$Z,26,0)</f>
        <v>판매계획</v>
      </c>
      <c r="X524" s="386">
        <f>VLOOKUP($V:$V,'영업팀 RAW'!$A:$AA,27,0)</f>
        <v>0</v>
      </c>
    </row>
    <row r="525" spans="1:24">
      <c r="A525" s="386" t="str">
        <f t="shared" si="8"/>
        <v>1100001632A80022243</v>
      </c>
      <c r="B525" s="244">
        <v>45121</v>
      </c>
      <c r="C525" s="243" t="s">
        <v>37472</v>
      </c>
      <c r="D525" s="243" t="s">
        <v>36069</v>
      </c>
      <c r="G525" s="243" t="s">
        <v>36385</v>
      </c>
      <c r="H525" s="243" t="s">
        <v>36974</v>
      </c>
      <c r="I525" s="386" t="str">
        <f>IFERROR((VLOOKUP($H:$H,대표코드!$B:$C,2,0)),VLOOKUP($H:$H,#REF!,2,0))</f>
        <v>LBF631-테이블탑 원형-370ML-LVOL-KR-12-H전용</v>
      </c>
      <c r="J525" s="243">
        <v>5004</v>
      </c>
      <c r="K525" s="243">
        <v>5004</v>
      </c>
      <c r="L525" s="243">
        <v>0</v>
      </c>
      <c r="M525" s="244">
        <v>45159</v>
      </c>
      <c r="N525" s="244">
        <v>45159</v>
      </c>
      <c r="P525" s="243" t="s">
        <v>36360</v>
      </c>
      <c r="Q525" s="244">
        <v>45168</v>
      </c>
      <c r="R525" s="244">
        <v>45168</v>
      </c>
      <c r="S525" s="243" t="s">
        <v>37480</v>
      </c>
      <c r="T525" s="243" t="s">
        <v>37480</v>
      </c>
      <c r="U525" s="386" t="str">
        <f>VLOOKUP($A:$A,초도번호!$A:$I,9,0)</f>
        <v>초도</v>
      </c>
      <c r="V525" s="386" t="str">
        <f>VLOOKUP($H:$H,대표코드!$B:$L,11,0)</f>
        <v>A80022243</v>
      </c>
      <c r="W525" s="386" t="str">
        <f>VLOOKUP($V:$V,'영업팀 RAW'!$A:$Z,26,0)</f>
        <v>온오프기획품의</v>
      </c>
      <c r="X525" s="386">
        <f>VLOOKUP($V:$V,'영업팀 RAW'!$A:$AA,27,0)</f>
        <v>0</v>
      </c>
    </row>
    <row r="526" spans="1:24">
      <c r="A526" s="386" t="str">
        <f t="shared" si="8"/>
        <v>1100001639A80022244</v>
      </c>
      <c r="B526" s="244">
        <v>45131</v>
      </c>
      <c r="C526" s="243" t="s">
        <v>37473</v>
      </c>
      <c r="D526" s="243" t="s">
        <v>36070</v>
      </c>
      <c r="G526" s="243" t="s">
        <v>36389</v>
      </c>
      <c r="H526" s="243" t="s">
        <v>36980</v>
      </c>
      <c r="I526" s="386" t="str">
        <f>IFERROR((VLOOKUP($H:$H,대표코드!$B:$C,2,0)),VLOOKUP($H:$H,#REF!,2,0))</f>
        <v>LDB504LVOL-투핸들 음식물쓰레기통-3L-LVOL-KR-6</v>
      </c>
      <c r="J526" s="243">
        <v>3396</v>
      </c>
      <c r="K526" s="243">
        <v>3396</v>
      </c>
      <c r="L526" s="243">
        <v>0</v>
      </c>
      <c r="M526" s="244">
        <v>45168</v>
      </c>
      <c r="N526" s="244">
        <v>45168</v>
      </c>
      <c r="P526" s="243" t="s">
        <v>36360</v>
      </c>
      <c r="Q526" s="244">
        <v>45175</v>
      </c>
      <c r="R526" s="244">
        <v>45175</v>
      </c>
      <c r="S526" s="243" t="s">
        <v>37481</v>
      </c>
      <c r="T526" s="243" t="s">
        <v>37481</v>
      </c>
      <c r="U526" s="386" t="str">
        <f>VLOOKUP($A:$A,초도번호!$A:$I,9,0)</f>
        <v>초도</v>
      </c>
      <c r="V526" s="386" t="str">
        <f>VLOOKUP($H:$H,대표코드!$B:$L,11,0)</f>
        <v>A80022244</v>
      </c>
      <c r="W526" s="386" t="str">
        <f>VLOOKUP($V:$V,'영업팀 RAW'!$A:$Z,26,0)</f>
        <v>판매계획</v>
      </c>
      <c r="X526" s="386">
        <f>VLOOKUP($V:$V,'영업팀 RAW'!$A:$AA,27,0)</f>
        <v>0</v>
      </c>
    </row>
    <row r="527" spans="1:24">
      <c r="A527" s="386" t="str">
        <f t="shared" si="8"/>
        <v>1100001639A80022245</v>
      </c>
      <c r="B527" s="244">
        <v>45131</v>
      </c>
      <c r="C527" s="243" t="s">
        <v>37473</v>
      </c>
      <c r="D527" s="243" t="s">
        <v>36072</v>
      </c>
      <c r="G527" s="243" t="s">
        <v>36389</v>
      </c>
      <c r="H527" s="243" t="s">
        <v>36978</v>
      </c>
      <c r="I527" s="386" t="str">
        <f>IFERROR((VLOOKUP($H:$H,대표코드!$B:$C,2,0)),VLOOKUP($H:$H,#REF!,2,0))</f>
        <v>LDB504BEG-투핸들 음식물쓰레기통-3L-BEG-KR-6</v>
      </c>
      <c r="J527" s="243">
        <v>4212</v>
      </c>
      <c r="K527" s="243">
        <v>4212</v>
      </c>
      <c r="L527" s="243">
        <v>0</v>
      </c>
      <c r="M527" s="244">
        <v>45169</v>
      </c>
      <c r="N527" s="244">
        <v>45173</v>
      </c>
      <c r="P527" s="243" t="s">
        <v>36360</v>
      </c>
      <c r="Q527" s="244">
        <v>45175</v>
      </c>
      <c r="R527" s="244">
        <v>45175</v>
      </c>
      <c r="S527" s="243" t="s">
        <v>37481</v>
      </c>
      <c r="T527" s="243" t="s">
        <v>37481</v>
      </c>
      <c r="U527" s="386" t="str">
        <f>VLOOKUP($A:$A,초도번호!$A:$I,9,0)</f>
        <v>초도</v>
      </c>
      <c r="V527" s="386" t="str">
        <f>VLOOKUP($H:$H,대표코드!$B:$L,11,0)</f>
        <v>A80022245</v>
      </c>
      <c r="W527" s="386" t="str">
        <f>VLOOKUP($V:$V,'영업팀 RAW'!$A:$Z,26,0)</f>
        <v>판매계획</v>
      </c>
      <c r="X527" s="386">
        <f>VLOOKUP($V:$V,'영업팀 RAW'!$A:$AA,27,0)</f>
        <v>0</v>
      </c>
    </row>
    <row r="528" spans="1:24">
      <c r="A528" s="386" t="str">
        <f t="shared" si="8"/>
        <v>1100001632A80022268</v>
      </c>
      <c r="B528" s="244">
        <v>45121</v>
      </c>
      <c r="C528" s="243" t="s">
        <v>37472</v>
      </c>
      <c r="D528" s="243" t="s">
        <v>36070</v>
      </c>
      <c r="G528" s="243" t="s">
        <v>36385</v>
      </c>
      <c r="H528" s="243" t="s">
        <v>36972</v>
      </c>
      <c r="I528" s="386" t="str">
        <f>IFERROR((VLOOKUP($H:$H,대표코드!$B:$C,2,0)),VLOOKUP($H:$H,#REF!,2,0))</f>
        <v>LBF611-테이블탑 원형-150ML-LVOL-KR-12-H전용</v>
      </c>
      <c r="J528" s="243">
        <v>5004</v>
      </c>
      <c r="K528" s="243">
        <v>5004</v>
      </c>
      <c r="L528" s="243">
        <v>0</v>
      </c>
      <c r="M528" s="244">
        <v>45149</v>
      </c>
      <c r="N528" s="244">
        <v>45149</v>
      </c>
      <c r="P528" s="243" t="s">
        <v>36360</v>
      </c>
      <c r="Q528" s="244">
        <v>45168</v>
      </c>
      <c r="R528" s="244">
        <v>45168</v>
      </c>
      <c r="S528" s="243" t="s">
        <v>37480</v>
      </c>
      <c r="T528" s="243" t="s">
        <v>37480</v>
      </c>
      <c r="U528" s="386" t="str">
        <f>VLOOKUP($A:$A,초도번호!$A:$I,9,0)</f>
        <v>초도</v>
      </c>
      <c r="V528" s="386" t="str">
        <f>VLOOKUP($H:$H,대표코드!$B:$L,11,0)</f>
        <v>A80022268</v>
      </c>
      <c r="W528" s="386" t="str">
        <f>VLOOKUP($V:$V,'영업팀 RAW'!$A:$Z,26,0)</f>
        <v>온오프기획품의</v>
      </c>
      <c r="X528" s="386">
        <f>VLOOKUP($V:$V,'영업팀 RAW'!$A:$AA,27,0)</f>
        <v>0</v>
      </c>
    </row>
    <row r="529" spans="1:24">
      <c r="A529" s="386" t="str">
        <f t="shared" si="8"/>
        <v>1100001632A80022269</v>
      </c>
      <c r="B529" s="244">
        <v>45121</v>
      </c>
      <c r="C529" s="243" t="s">
        <v>37472</v>
      </c>
      <c r="D529" s="243" t="s">
        <v>36072</v>
      </c>
      <c r="G529" s="243" t="s">
        <v>36385</v>
      </c>
      <c r="H529" s="243" t="s">
        <v>36968</v>
      </c>
      <c r="I529" s="386" t="str">
        <f>IFERROR((VLOOKUP($H:$H,대표코드!$B:$C,2,0)),VLOOKUP($H:$H,#REF!,2,0))</f>
        <v>LBF511-테이블탑 직사각-460ML-LBLU-KR-12-H전용</v>
      </c>
      <c r="J529" s="243">
        <v>5004</v>
      </c>
      <c r="K529" s="243">
        <v>5004</v>
      </c>
      <c r="L529" s="243">
        <v>0</v>
      </c>
      <c r="M529" s="244">
        <v>45148</v>
      </c>
      <c r="N529" s="244">
        <v>45148</v>
      </c>
      <c r="P529" s="243" t="s">
        <v>36360</v>
      </c>
      <c r="Q529" s="244">
        <v>45168</v>
      </c>
      <c r="R529" s="244">
        <v>45168</v>
      </c>
      <c r="S529" s="243" t="s">
        <v>37480</v>
      </c>
      <c r="T529" s="243" t="s">
        <v>37480</v>
      </c>
      <c r="U529" s="386" t="str">
        <f>VLOOKUP($A:$A,초도번호!$A:$I,9,0)</f>
        <v>초도</v>
      </c>
      <c r="V529" s="386" t="str">
        <f>VLOOKUP($H:$H,대표코드!$B:$L,11,0)</f>
        <v>A80022269</v>
      </c>
      <c r="W529" s="386" t="str">
        <f>VLOOKUP($V:$V,'영업팀 RAW'!$A:$Z,26,0)</f>
        <v>온오프기획품의</v>
      </c>
      <c r="X529" s="386">
        <f>VLOOKUP($V:$V,'영업팀 RAW'!$A:$AA,27,0)</f>
        <v>0</v>
      </c>
    </row>
    <row r="530" spans="1:24">
      <c r="A530" s="386" t="str">
        <f t="shared" si="8"/>
        <v>1100001632A80022270</v>
      </c>
      <c r="B530" s="244">
        <v>45121</v>
      </c>
      <c r="C530" s="243" t="s">
        <v>37472</v>
      </c>
      <c r="D530" s="243" t="s">
        <v>36073</v>
      </c>
      <c r="G530" s="243" t="s">
        <v>36385</v>
      </c>
      <c r="H530" s="243" t="s">
        <v>36970</v>
      </c>
      <c r="I530" s="386" t="str">
        <f>IFERROR((VLOOKUP($H:$H,대표코드!$B:$C,2,0)),VLOOKUP($H:$H,#REF!,2,0))</f>
        <v>LBF562-테이블탑 직사각 핸디-2.8L-LBLU-KR-8-H전용</v>
      </c>
      <c r="J530" s="243">
        <v>5000</v>
      </c>
      <c r="K530" s="243">
        <v>5000</v>
      </c>
      <c r="L530" s="243">
        <v>0</v>
      </c>
      <c r="M530" s="244">
        <v>45147</v>
      </c>
      <c r="N530" s="244">
        <v>45149</v>
      </c>
      <c r="P530" s="243" t="s">
        <v>36360</v>
      </c>
      <c r="Q530" s="244">
        <v>45168</v>
      </c>
      <c r="R530" s="244">
        <v>45168</v>
      </c>
      <c r="S530" s="243" t="s">
        <v>37480</v>
      </c>
      <c r="T530" s="243" t="s">
        <v>37480</v>
      </c>
      <c r="U530" s="386" t="str">
        <f>VLOOKUP($A:$A,초도번호!$A:$I,9,0)</f>
        <v>초도</v>
      </c>
      <c r="V530" s="386" t="str">
        <f>VLOOKUP($H:$H,대표코드!$B:$L,11,0)</f>
        <v>A80022270</v>
      </c>
      <c r="W530" s="386" t="str">
        <f>VLOOKUP($V:$V,'영업팀 RAW'!$A:$Z,26,0)</f>
        <v>온오프기획품의</v>
      </c>
      <c r="X530" s="386">
        <f>VLOOKUP($V:$V,'영업팀 RAW'!$A:$AA,27,0)</f>
        <v>0</v>
      </c>
    </row>
    <row r="531" spans="1:24">
      <c r="A531" s="386" t="str">
        <f t="shared" si="8"/>
        <v>1100001650A80022297</v>
      </c>
      <c r="B531" s="244">
        <v>45170</v>
      </c>
      <c r="C531" s="243" t="s">
        <v>37859</v>
      </c>
      <c r="D531" s="243" t="s">
        <v>36069</v>
      </c>
      <c r="G531" s="243" t="s">
        <v>36389</v>
      </c>
      <c r="H531" s="243" t="s">
        <v>36976</v>
      </c>
      <c r="I531" s="386" t="str">
        <f>IFERROR((VLOOKUP($H:$H,대표코드!$B:$C,2,0)),VLOOKUP($H:$H,#REF!,2,0))</f>
        <v>LDB502-음식물쓰레기통배수형-1.5L-GRN-KR-12-모던하우스</v>
      </c>
      <c r="J531" s="243">
        <v>3780</v>
      </c>
      <c r="K531" s="243">
        <v>3780</v>
      </c>
      <c r="L531" s="243">
        <v>0</v>
      </c>
      <c r="M531" s="244">
        <v>45216</v>
      </c>
      <c r="N531" s="244">
        <v>45216</v>
      </c>
      <c r="P531" s="243" t="s">
        <v>36360</v>
      </c>
      <c r="Q531" s="244">
        <v>45219</v>
      </c>
      <c r="R531" s="244">
        <v>45219</v>
      </c>
      <c r="S531" s="243" t="s">
        <v>38073</v>
      </c>
      <c r="T531" s="243" t="s">
        <v>38073</v>
      </c>
      <c r="U531" s="386" t="str">
        <f>VLOOKUP($A:$A,초도번호!$A:$I,9,0)</f>
        <v>초도</v>
      </c>
      <c r="V531" s="386" t="str">
        <f>VLOOKUP($H:$H,대표코드!$B:$L,11,0)</f>
        <v>A80022297</v>
      </c>
      <c r="W531" s="386" t="str">
        <f>VLOOKUP($V:$V,'영업팀 RAW'!$A:$Z,26,0)</f>
        <v>온오프기획품의</v>
      </c>
      <c r="X531" s="386" t="str">
        <f>VLOOKUP($V:$V,'영업팀 RAW'!$A:$AA,27,0)</f>
        <v>6개월</v>
      </c>
    </row>
    <row r="532" spans="1:24">
      <c r="A532" s="386" t="str">
        <f t="shared" si="8"/>
        <v>4900059656A80022331</v>
      </c>
      <c r="B532" s="244">
        <v>45124</v>
      </c>
      <c r="C532" s="243" t="s">
        <v>37448</v>
      </c>
      <c r="D532" s="243" t="s">
        <v>36069</v>
      </c>
      <c r="E532" s="243" t="s">
        <v>36162</v>
      </c>
      <c r="F532" s="243" t="s">
        <v>33821</v>
      </c>
      <c r="G532" s="243" t="s">
        <v>33812</v>
      </c>
      <c r="H532" s="243" t="s">
        <v>37294</v>
      </c>
      <c r="I532" s="386" t="str">
        <f>IFERROR((VLOOKUP($H:$H,대표코드!$B:$C,2,0)),VLOOKUP($H:$H,#REF!,2,0))</f>
        <v>LPK1263-피크 IH 프라이팬-26CM-VN-6-대리점</v>
      </c>
      <c r="J532" s="243">
        <v>3000</v>
      </c>
      <c r="K532" s="243">
        <v>3000</v>
      </c>
      <c r="L532" s="243">
        <v>0</v>
      </c>
      <c r="M532" s="244">
        <v>45209</v>
      </c>
      <c r="N532" s="244">
        <v>45209</v>
      </c>
      <c r="O532" s="243">
        <v>3000</v>
      </c>
      <c r="P532" s="243" t="s">
        <v>33810</v>
      </c>
      <c r="Q532" s="244">
        <v>45194</v>
      </c>
      <c r="R532" s="244">
        <v>45208</v>
      </c>
      <c r="S532" s="243" t="s">
        <v>34897</v>
      </c>
      <c r="U532" s="386" t="str">
        <f>VLOOKUP($A:$A,초도번호!$A:$I,9,0)</f>
        <v>초도</v>
      </c>
      <c r="V532" s="386" t="str">
        <f>VLOOKUP($H:$H,대표코드!$B:$L,11,0)</f>
        <v>B80019177</v>
      </c>
      <c r="W532" s="386" t="str">
        <f>VLOOKUP($V:$V,'영업팀 RAW'!$A:$Z,26,0)</f>
        <v>온오프기획품의</v>
      </c>
      <c r="X532" s="386">
        <f>VLOOKUP($V:$V,'영업팀 RAW'!$A:$AA,27,0)</f>
        <v>0</v>
      </c>
    </row>
    <row r="533" spans="1:24">
      <c r="A533" s="386" t="str">
        <f t="shared" si="8"/>
        <v>4900059656A80022336</v>
      </c>
      <c r="B533" s="244">
        <v>45124</v>
      </c>
      <c r="C533" s="243" t="s">
        <v>37448</v>
      </c>
      <c r="D533" s="243" t="s">
        <v>36070</v>
      </c>
      <c r="E533" s="243" t="s">
        <v>36162</v>
      </c>
      <c r="F533" s="243" t="s">
        <v>33821</v>
      </c>
      <c r="G533" s="243" t="s">
        <v>33812</v>
      </c>
      <c r="H533" s="243" t="s">
        <v>37290</v>
      </c>
      <c r="I533" s="386" t="str">
        <f>IFERROR((VLOOKUP($H:$H,대표코드!$B:$C,2,0)),VLOOKUP($H:$H,#REF!,2,0))</f>
        <v>LPK1202-피크 IH 양수냄비-20CM-VN-6-대리점</v>
      </c>
      <c r="J533" s="243">
        <v>3000</v>
      </c>
      <c r="K533" s="243">
        <v>3000</v>
      </c>
      <c r="L533" s="243">
        <v>0</v>
      </c>
      <c r="M533" s="244">
        <v>45209</v>
      </c>
      <c r="N533" s="244">
        <v>45209</v>
      </c>
      <c r="O533" s="243">
        <v>3000</v>
      </c>
      <c r="P533" s="243" t="s">
        <v>33810</v>
      </c>
      <c r="Q533" s="244">
        <v>45194</v>
      </c>
      <c r="R533" s="244">
        <v>45208</v>
      </c>
      <c r="S533" s="243" t="s">
        <v>34897</v>
      </c>
      <c r="U533" s="386" t="str">
        <f>VLOOKUP($A:$A,초도번호!$A:$I,9,0)</f>
        <v>초도</v>
      </c>
      <c r="V533" s="386" t="str">
        <f>VLOOKUP($H:$H,대표코드!$B:$L,11,0)</f>
        <v>B80019175</v>
      </c>
      <c r="W533" s="386" t="str">
        <f>VLOOKUP($V:$V,'영업팀 RAW'!$A:$Z,26,0)</f>
        <v>온오프기획품의</v>
      </c>
      <c r="X533" s="386">
        <f>VLOOKUP($V:$V,'영업팀 RAW'!$A:$AA,27,0)</f>
        <v>0</v>
      </c>
    </row>
    <row r="534" spans="1:24">
      <c r="A534" s="386" t="str">
        <f t="shared" si="8"/>
        <v>4900059656A80022337</v>
      </c>
      <c r="B534" s="244">
        <v>45124</v>
      </c>
      <c r="C534" s="243" t="s">
        <v>37448</v>
      </c>
      <c r="D534" s="243" t="s">
        <v>36072</v>
      </c>
      <c r="E534" s="243" t="s">
        <v>36162</v>
      </c>
      <c r="F534" s="243" t="s">
        <v>33821</v>
      </c>
      <c r="G534" s="243" t="s">
        <v>33812</v>
      </c>
      <c r="H534" s="243" t="s">
        <v>37292</v>
      </c>
      <c r="I534" s="386" t="str">
        <f>IFERROR((VLOOKUP($H:$H,대표코드!$B:$C,2,0)),VLOOKUP($H:$H,#REF!,2,0))</f>
        <v>LPK1244-피크 IH 곰솥냄비-24CM-VN-6-대리점</v>
      </c>
      <c r="J534" s="243">
        <v>3000</v>
      </c>
      <c r="K534" s="243">
        <v>3000</v>
      </c>
      <c r="L534" s="243">
        <v>0</v>
      </c>
      <c r="M534" s="244">
        <v>45209</v>
      </c>
      <c r="N534" s="244">
        <v>45209</v>
      </c>
      <c r="O534" s="243">
        <v>3000</v>
      </c>
      <c r="P534" s="243" t="s">
        <v>33810</v>
      </c>
      <c r="Q534" s="244">
        <v>45194</v>
      </c>
      <c r="R534" s="244">
        <v>45208</v>
      </c>
      <c r="S534" s="243" t="s">
        <v>34897</v>
      </c>
      <c r="U534" s="386" t="str">
        <f>VLOOKUP($A:$A,초도번호!$A:$I,9,0)</f>
        <v>초도</v>
      </c>
      <c r="V534" s="386" t="str">
        <f>VLOOKUP($H:$H,대표코드!$B:$L,11,0)</f>
        <v>B80019176</v>
      </c>
      <c r="W534" s="386" t="str">
        <f>VLOOKUP($V:$V,'영업팀 RAW'!$A:$Z,26,0)</f>
        <v>온오프기획품의</v>
      </c>
      <c r="X534" s="386">
        <f>VLOOKUP($V:$V,'영업팀 RAW'!$A:$AA,27,0)</f>
        <v>0</v>
      </c>
    </row>
    <row r="535" spans="1:24">
      <c r="A535" s="386" t="str">
        <f t="shared" si="8"/>
        <v>4900059656A80022338</v>
      </c>
      <c r="B535" s="244">
        <v>45124</v>
      </c>
      <c r="C535" s="243" t="s">
        <v>37448</v>
      </c>
      <c r="D535" s="243" t="s">
        <v>36073</v>
      </c>
      <c r="E535" s="243" t="s">
        <v>36162</v>
      </c>
      <c r="F535" s="243" t="s">
        <v>33821</v>
      </c>
      <c r="G535" s="243" t="s">
        <v>33812</v>
      </c>
      <c r="H535" s="243" t="s">
        <v>37288</v>
      </c>
      <c r="I535" s="386" t="str">
        <f>IFERROR((VLOOKUP($H:$H,대표코드!$B:$C,2,0)),VLOOKUP($H:$H,#REF!,2,0))</f>
        <v>LPK1181-피크 IH 편수냄비-18CM-VN-6-대리점</v>
      </c>
      <c r="J535" s="243">
        <v>3000</v>
      </c>
      <c r="K535" s="243">
        <v>3000</v>
      </c>
      <c r="L535" s="243">
        <v>0</v>
      </c>
      <c r="M535" s="244">
        <v>45209</v>
      </c>
      <c r="N535" s="244">
        <v>45209</v>
      </c>
      <c r="O535" s="243">
        <v>3000</v>
      </c>
      <c r="P535" s="243" t="s">
        <v>33810</v>
      </c>
      <c r="Q535" s="244">
        <v>45194</v>
      </c>
      <c r="R535" s="244">
        <v>45208</v>
      </c>
      <c r="S535" s="243" t="s">
        <v>34897</v>
      </c>
      <c r="U535" s="386" t="str">
        <f>VLOOKUP($A:$A,초도번호!$A:$I,9,0)</f>
        <v>초도</v>
      </c>
      <c r="V535" s="386" t="str">
        <f>VLOOKUP($H:$H,대표코드!$B:$L,11,0)</f>
        <v>B80019174</v>
      </c>
      <c r="W535" s="386" t="str">
        <f>VLOOKUP($V:$V,'영업팀 RAW'!$A:$Z,26,0)</f>
        <v>온오프기획품의</v>
      </c>
      <c r="X535" s="386">
        <f>VLOOKUP($V:$V,'영업팀 RAW'!$A:$AA,27,0)</f>
        <v>0</v>
      </c>
    </row>
    <row r="536" spans="1:24">
      <c r="A536" s="386" t="str">
        <f t="shared" si="8"/>
        <v>4900059656A80022347</v>
      </c>
      <c r="B536" s="244">
        <v>45124</v>
      </c>
      <c r="C536" s="243" t="s">
        <v>37448</v>
      </c>
      <c r="D536" s="243" t="s">
        <v>36074</v>
      </c>
      <c r="E536" s="243" t="s">
        <v>36162</v>
      </c>
      <c r="F536" s="243" t="s">
        <v>33821</v>
      </c>
      <c r="G536" s="243" t="s">
        <v>33812</v>
      </c>
      <c r="H536" s="243" t="s">
        <v>37302</v>
      </c>
      <c r="I536" s="386" t="str">
        <f>IFERROR((VLOOKUP($H:$H,대표코드!$B:$C,2,0)),VLOOKUP($H:$H,#REF!,2,0))</f>
        <v>LPK1303-피크 IH 프라이팬-30CM-VN-6-대리점</v>
      </c>
      <c r="J536" s="243">
        <v>3000</v>
      </c>
      <c r="K536" s="243">
        <v>3000</v>
      </c>
      <c r="L536" s="243">
        <v>0</v>
      </c>
      <c r="M536" s="244">
        <v>45209</v>
      </c>
      <c r="N536" s="244">
        <v>45209</v>
      </c>
      <c r="O536" s="243">
        <v>3000</v>
      </c>
      <c r="P536" s="243" t="s">
        <v>33810</v>
      </c>
      <c r="Q536" s="244">
        <v>45194</v>
      </c>
      <c r="R536" s="244">
        <v>45208</v>
      </c>
      <c r="S536" s="243" t="s">
        <v>34897</v>
      </c>
      <c r="U536" s="386" t="str">
        <f>VLOOKUP($A:$A,초도번호!$A:$I,9,0)</f>
        <v>초도</v>
      </c>
      <c r="V536" s="386" t="str">
        <f>VLOOKUP($H:$H,대표코드!$B:$L,11,0)</f>
        <v>B80019179</v>
      </c>
      <c r="W536" s="386" t="str">
        <f>VLOOKUP($V:$V,'영업팀 RAW'!$A:$Z,26,0)</f>
        <v>온오프기획품의</v>
      </c>
      <c r="X536" s="386">
        <f>VLOOKUP($V:$V,'영업팀 RAW'!$A:$AA,27,0)</f>
        <v>0</v>
      </c>
    </row>
    <row r="537" spans="1:24">
      <c r="A537" s="386" t="str">
        <f t="shared" si="8"/>
        <v>4900059656A80022348</v>
      </c>
      <c r="B537" s="244">
        <v>45124</v>
      </c>
      <c r="C537" s="243" t="s">
        <v>37448</v>
      </c>
      <c r="D537" s="243" t="s">
        <v>36071</v>
      </c>
      <c r="E537" s="243" t="s">
        <v>36162</v>
      </c>
      <c r="F537" s="243" t="s">
        <v>33821</v>
      </c>
      <c r="G537" s="243" t="s">
        <v>33812</v>
      </c>
      <c r="H537" s="243" t="s">
        <v>37296</v>
      </c>
      <c r="I537" s="386" t="str">
        <f>IFERROR((VLOOKUP($H:$H,대표코드!$B:$C,2,0)),VLOOKUP($H:$H,#REF!,2,0))</f>
        <v>LPK1265-피크 IH 웍-26CM-VN-6-대리점</v>
      </c>
      <c r="J537" s="243">
        <v>3000</v>
      </c>
      <c r="K537" s="243">
        <v>3000</v>
      </c>
      <c r="L537" s="243">
        <v>0</v>
      </c>
      <c r="M537" s="244">
        <v>45209</v>
      </c>
      <c r="N537" s="244">
        <v>45209</v>
      </c>
      <c r="O537" s="243">
        <v>3000</v>
      </c>
      <c r="P537" s="243" t="s">
        <v>33810</v>
      </c>
      <c r="Q537" s="244">
        <v>45194</v>
      </c>
      <c r="R537" s="244">
        <v>45208</v>
      </c>
      <c r="S537" s="243" t="s">
        <v>34897</v>
      </c>
      <c r="U537" s="386" t="str">
        <f>VLOOKUP($A:$A,초도번호!$A:$I,9,0)</f>
        <v>초도</v>
      </c>
      <c r="V537" s="386" t="str">
        <f>VLOOKUP($H:$H,대표코드!$B:$L,11,0)</f>
        <v>B80019180</v>
      </c>
      <c r="W537" s="386" t="str">
        <f>VLOOKUP($V:$V,'영업팀 RAW'!$A:$Z,26,0)</f>
        <v>온오프기획품의</v>
      </c>
      <c r="X537" s="386">
        <f>VLOOKUP($V:$V,'영업팀 RAW'!$A:$AA,27,0)</f>
        <v>0</v>
      </c>
    </row>
    <row r="538" spans="1:24">
      <c r="A538" s="386" t="str">
        <f t="shared" si="8"/>
        <v>4900059656A80022349</v>
      </c>
      <c r="B538" s="244">
        <v>45124</v>
      </c>
      <c r="C538" s="243" t="s">
        <v>37448</v>
      </c>
      <c r="D538" s="243" t="s">
        <v>36075</v>
      </c>
      <c r="E538" s="243" t="s">
        <v>36162</v>
      </c>
      <c r="F538" s="243" t="s">
        <v>33821</v>
      </c>
      <c r="G538" s="243" t="s">
        <v>33812</v>
      </c>
      <c r="H538" s="243" t="s">
        <v>37304</v>
      </c>
      <c r="I538" s="386" t="str">
        <f>IFERROR((VLOOKUP($H:$H,대표코드!$B:$C,2,0)),VLOOKUP($H:$H,#REF!,2,0))</f>
        <v>LPK1305-피크 IH 웍-30CM-VN-6-대리점</v>
      </c>
      <c r="J538" s="243">
        <v>3000</v>
      </c>
      <c r="K538" s="243">
        <v>3000</v>
      </c>
      <c r="L538" s="243">
        <v>0</v>
      </c>
      <c r="M538" s="244">
        <v>45209</v>
      </c>
      <c r="N538" s="244">
        <v>45209</v>
      </c>
      <c r="O538" s="243">
        <v>3000</v>
      </c>
      <c r="P538" s="243" t="s">
        <v>33810</v>
      </c>
      <c r="Q538" s="244">
        <v>45194</v>
      </c>
      <c r="R538" s="244">
        <v>45208</v>
      </c>
      <c r="S538" s="243" t="s">
        <v>34897</v>
      </c>
      <c r="U538" s="386" t="str">
        <f>VLOOKUP($A:$A,초도번호!$A:$I,9,0)</f>
        <v>초도</v>
      </c>
      <c r="V538" s="386" t="str">
        <f>VLOOKUP($H:$H,대표코드!$B:$L,11,0)</f>
        <v>B80019182</v>
      </c>
      <c r="W538" s="386" t="str">
        <f>VLOOKUP($V:$V,'영업팀 RAW'!$A:$Z,26,0)</f>
        <v>온오프기획품의</v>
      </c>
      <c r="X538" s="386">
        <f>VLOOKUP($V:$V,'영업팀 RAW'!$A:$AA,27,0)</f>
        <v>0</v>
      </c>
    </row>
    <row r="539" spans="1:24">
      <c r="A539" s="386" t="str">
        <f t="shared" si="8"/>
        <v>1100001635A80022388</v>
      </c>
      <c r="B539" s="244">
        <v>45125</v>
      </c>
      <c r="C539" s="243" t="s">
        <v>37464</v>
      </c>
      <c r="D539" s="243" t="s">
        <v>36069</v>
      </c>
      <c r="G539" s="243" t="s">
        <v>36385</v>
      </c>
      <c r="H539" s="243" t="s">
        <v>37082</v>
      </c>
      <c r="I539" s="386" t="str">
        <f>IFERROR((VLOOKUP($H:$H,대표코드!$B:$C,2,0)),VLOOKUP($H:$H,#REF!,2,0))</f>
        <v>LLG509S6-바로한끼 이유식 정사각용기-6P-MIT-CN-1-이마트</v>
      </c>
      <c r="J539" s="243">
        <v>500</v>
      </c>
      <c r="K539" s="243">
        <v>500</v>
      </c>
      <c r="L539" s="243">
        <v>0</v>
      </c>
      <c r="M539" s="244">
        <v>45126</v>
      </c>
      <c r="N539" s="244">
        <v>45126</v>
      </c>
      <c r="P539" s="243" t="s">
        <v>36360</v>
      </c>
      <c r="Q539" s="244">
        <v>45127</v>
      </c>
      <c r="R539" s="244">
        <v>45127</v>
      </c>
      <c r="S539" s="243" t="s">
        <v>37485</v>
      </c>
      <c r="T539" s="243" t="s">
        <v>37485</v>
      </c>
      <c r="U539" s="386" t="str">
        <f>VLOOKUP($A:$A,초도번호!$A:$I,9,0)</f>
        <v>초도</v>
      </c>
      <c r="V539" s="386" t="str">
        <f>VLOOKUP($H:$H,대표코드!$B:$L,11,0)</f>
        <v>A80022388</v>
      </c>
      <c r="W539" s="386" t="str">
        <f>VLOOKUP($V:$V,'영업팀 RAW'!$A:$Z,26,0)</f>
        <v>온오프기획품의</v>
      </c>
      <c r="X539" s="386">
        <f>VLOOKUP($V:$V,'영업팀 RAW'!$A:$AA,27,0)</f>
        <v>0</v>
      </c>
    </row>
    <row r="540" spans="1:24">
      <c r="A540" s="386" t="str">
        <f t="shared" si="8"/>
        <v>4900059656A80022412</v>
      </c>
      <c r="B540" s="244">
        <v>45124</v>
      </c>
      <c r="C540" s="243" t="s">
        <v>37448</v>
      </c>
      <c r="D540" s="243" t="s">
        <v>36078</v>
      </c>
      <c r="E540" s="243" t="s">
        <v>36162</v>
      </c>
      <c r="F540" s="243" t="s">
        <v>33821</v>
      </c>
      <c r="G540" s="243" t="s">
        <v>33812</v>
      </c>
      <c r="H540" s="243" t="s">
        <v>37298</v>
      </c>
      <c r="I540" s="386" t="str">
        <f>IFERROR((VLOOKUP($H:$H,대표코드!$B:$C,2,0)),VLOOKUP($H:$H,#REF!,2,0))</f>
        <v>LPK1283-피크 IH 프라이팬-28CM-VN-6-대리점</v>
      </c>
      <c r="J540" s="243">
        <v>3000</v>
      </c>
      <c r="K540" s="243">
        <v>3000</v>
      </c>
      <c r="L540" s="243">
        <v>0</v>
      </c>
      <c r="M540" s="244">
        <v>45209</v>
      </c>
      <c r="N540" s="244">
        <v>45209</v>
      </c>
      <c r="O540" s="243">
        <v>3000</v>
      </c>
      <c r="P540" s="243" t="s">
        <v>33810</v>
      </c>
      <c r="Q540" s="244">
        <v>45194</v>
      </c>
      <c r="R540" s="244">
        <v>45208</v>
      </c>
      <c r="S540" s="243" t="s">
        <v>34897</v>
      </c>
      <c r="U540" s="386" t="str">
        <f>VLOOKUP($A:$A,초도번호!$A:$I,9,0)</f>
        <v>초도</v>
      </c>
      <c r="V540" s="386" t="str">
        <f>VLOOKUP($H:$H,대표코드!$B:$L,11,0)</f>
        <v>B80019178</v>
      </c>
      <c r="W540" s="386" t="str">
        <f>VLOOKUP($V:$V,'영업팀 RAW'!$A:$Z,26,0)</f>
        <v>온오프기획품의</v>
      </c>
      <c r="X540" s="386">
        <f>VLOOKUP($V:$V,'영업팀 RAW'!$A:$AA,27,0)</f>
        <v>0</v>
      </c>
    </row>
    <row r="541" spans="1:24">
      <c r="A541" s="386" t="str">
        <f t="shared" si="8"/>
        <v>4900059656A80022413</v>
      </c>
      <c r="B541" s="244">
        <v>45124</v>
      </c>
      <c r="C541" s="243" t="s">
        <v>37448</v>
      </c>
      <c r="D541" s="243" t="s">
        <v>36079</v>
      </c>
      <c r="E541" s="243" t="s">
        <v>36162</v>
      </c>
      <c r="F541" s="243" t="s">
        <v>33821</v>
      </c>
      <c r="G541" s="243" t="s">
        <v>33812</v>
      </c>
      <c r="H541" s="243" t="s">
        <v>37300</v>
      </c>
      <c r="I541" s="386" t="str">
        <f>IFERROR((VLOOKUP($H:$H,대표코드!$B:$C,2,0)),VLOOKUP($H:$H,#REF!,2,0))</f>
        <v>LPK1285-피크 IH 웍-28CM-VN-6-대리점</v>
      </c>
      <c r="J541" s="243">
        <v>3000</v>
      </c>
      <c r="K541" s="243">
        <v>3000</v>
      </c>
      <c r="L541" s="243">
        <v>0</v>
      </c>
      <c r="M541" s="244">
        <v>45209</v>
      </c>
      <c r="N541" s="244">
        <v>45209</v>
      </c>
      <c r="O541" s="243">
        <v>3000</v>
      </c>
      <c r="P541" s="243" t="s">
        <v>33810</v>
      </c>
      <c r="Q541" s="244">
        <v>45194</v>
      </c>
      <c r="R541" s="244">
        <v>45208</v>
      </c>
      <c r="S541" s="243" t="s">
        <v>34897</v>
      </c>
      <c r="U541" s="386" t="str">
        <f>VLOOKUP($A:$A,초도번호!$A:$I,9,0)</f>
        <v>초도</v>
      </c>
      <c r="V541" s="386" t="str">
        <f>VLOOKUP($H:$H,대표코드!$B:$L,11,0)</f>
        <v>B80019181</v>
      </c>
      <c r="W541" s="386" t="str">
        <f>VLOOKUP($V:$V,'영업팀 RAW'!$A:$Z,26,0)</f>
        <v>온오프기획품의</v>
      </c>
      <c r="X541" s="386">
        <f>VLOOKUP($V:$V,'영업팀 RAW'!$A:$AA,27,0)</f>
        <v>0</v>
      </c>
    </row>
    <row r="542" spans="1:24">
      <c r="A542" s="386" t="str">
        <f t="shared" si="8"/>
        <v>1100001642A80022456</v>
      </c>
      <c r="B542" s="244">
        <v>45141</v>
      </c>
      <c r="C542" s="243" t="s">
        <v>37475</v>
      </c>
      <c r="D542" s="243" t="s">
        <v>36833</v>
      </c>
      <c r="G542" s="243" t="s">
        <v>36389</v>
      </c>
      <c r="H542" s="243" t="s">
        <v>37284</v>
      </c>
      <c r="I542" s="386" t="str">
        <f>IFERROR((VLOOKUP($H:$H,대표코드!$B:$C,2,0)),VLOOKUP($H:$H,#REF!,2,0))</f>
        <v>LHC4288PGS2-데일리포켓텀블러-2P-PUP-GRN-1-코스트코</v>
      </c>
      <c r="J542" s="243">
        <v>200</v>
      </c>
      <c r="K542" s="243">
        <v>200</v>
      </c>
      <c r="L542" s="243">
        <v>0</v>
      </c>
      <c r="M542" s="244">
        <v>45147</v>
      </c>
      <c r="N542" s="244">
        <v>45147</v>
      </c>
      <c r="P542" s="243" t="s">
        <v>36360</v>
      </c>
      <c r="Q542" s="244">
        <v>45155</v>
      </c>
      <c r="R542" s="244">
        <v>45155</v>
      </c>
      <c r="S542" s="243" t="s">
        <v>37483</v>
      </c>
      <c r="T542" s="243" t="s">
        <v>37483</v>
      </c>
      <c r="U542" s="386" t="str">
        <f>VLOOKUP($A:$A,초도번호!$A:$I,9,0)</f>
        <v>초도</v>
      </c>
      <c r="V542" s="386" t="str">
        <f>VLOOKUP($H:$H,대표코드!$B:$L,11,0)</f>
        <v>A80022456</v>
      </c>
      <c r="W542" s="386" t="e">
        <f>VLOOKUP($V:$V,'영업팀 RAW'!$A:$Z,26,0)</f>
        <v>#N/A</v>
      </c>
      <c r="X542" s="386" t="e">
        <f>VLOOKUP($V:$V,'영업팀 RAW'!$A:$AA,27,0)</f>
        <v>#N/A</v>
      </c>
    </row>
    <row r="543" spans="1:24">
      <c r="A543" s="386" t="str">
        <f t="shared" si="8"/>
        <v>1100001642A80022457</v>
      </c>
      <c r="B543" s="244">
        <v>45141</v>
      </c>
      <c r="C543" s="243" t="s">
        <v>37475</v>
      </c>
      <c r="D543" s="243" t="s">
        <v>36834</v>
      </c>
      <c r="G543" s="243" t="s">
        <v>36389</v>
      </c>
      <c r="H543" s="243" t="s">
        <v>37286</v>
      </c>
      <c r="I543" s="386" t="str">
        <f>IFERROR((VLOOKUP($H:$H,대표코드!$B:$C,2,0)),VLOOKUP($H:$H,#REF!,2,0))</f>
        <v>LHC4288YIS2-데일리포켓텀블러-2P-IVY-YEL-1-코스트코</v>
      </c>
      <c r="J543" s="243">
        <v>200</v>
      </c>
      <c r="K543" s="243">
        <v>200</v>
      </c>
      <c r="L543" s="243">
        <v>0</v>
      </c>
      <c r="M543" s="244">
        <v>45147</v>
      </c>
      <c r="N543" s="244">
        <v>45147</v>
      </c>
      <c r="P543" s="243" t="s">
        <v>36360</v>
      </c>
      <c r="Q543" s="244">
        <v>45155</v>
      </c>
      <c r="R543" s="244">
        <v>45155</v>
      </c>
      <c r="S543" s="243" t="s">
        <v>37483</v>
      </c>
      <c r="T543" s="243" t="s">
        <v>37483</v>
      </c>
      <c r="U543" s="386" t="str">
        <f>VLOOKUP($A:$A,초도번호!$A:$I,9,0)</f>
        <v>초도</v>
      </c>
      <c r="V543" s="386" t="str">
        <f>VLOOKUP($H:$H,대표코드!$B:$L,11,0)</f>
        <v>A80022457</v>
      </c>
      <c r="W543" s="386" t="e">
        <f>VLOOKUP($V:$V,'영업팀 RAW'!$A:$Z,26,0)</f>
        <v>#N/A</v>
      </c>
      <c r="X543" s="386" t="e">
        <f>VLOOKUP($V:$V,'영업팀 RAW'!$A:$AA,27,0)</f>
        <v>#N/A</v>
      </c>
    </row>
    <row r="544" spans="1:24">
      <c r="A544" s="386" t="str">
        <f t="shared" si="8"/>
        <v>1100001642A80022458</v>
      </c>
      <c r="B544" s="244">
        <v>45141</v>
      </c>
      <c r="C544" s="243" t="s">
        <v>37475</v>
      </c>
      <c r="D544" s="243" t="s">
        <v>36832</v>
      </c>
      <c r="G544" s="243" t="s">
        <v>36389</v>
      </c>
      <c r="H544" s="243" t="s">
        <v>37239</v>
      </c>
      <c r="I544" s="386" t="str">
        <f>IFERROR((VLOOKUP($H:$H,대표코드!$B:$C,2,0)),VLOOKUP($H:$H,#REF!,2,0))</f>
        <v>CSU1222S2-슈트냄비+프라이팬-22/26CM-CN-1-코스트코</v>
      </c>
      <c r="J544" s="243">
        <v>200</v>
      </c>
      <c r="K544" s="243">
        <v>200</v>
      </c>
      <c r="L544" s="243">
        <v>0</v>
      </c>
      <c r="M544" s="244">
        <v>45147</v>
      </c>
      <c r="N544" s="244">
        <v>45147</v>
      </c>
      <c r="P544" s="243" t="s">
        <v>36360</v>
      </c>
      <c r="Q544" s="244">
        <v>45155</v>
      </c>
      <c r="R544" s="244">
        <v>45155</v>
      </c>
      <c r="S544" s="243" t="s">
        <v>37483</v>
      </c>
      <c r="T544" s="243" t="s">
        <v>37483</v>
      </c>
      <c r="U544" s="386" t="str">
        <f>VLOOKUP($A:$A,초도번호!$A:$I,9,0)</f>
        <v>초도</v>
      </c>
      <c r="V544" s="386" t="str">
        <f>VLOOKUP($H:$H,대표코드!$B:$L,11,0)</f>
        <v>A80022458</v>
      </c>
      <c r="W544" s="386" t="e">
        <f>VLOOKUP($V:$V,'영업팀 RAW'!$A:$Z,26,0)</f>
        <v>#N/A</v>
      </c>
      <c r="X544" s="386" t="e">
        <f>VLOOKUP($V:$V,'영업팀 RAW'!$A:$AA,27,0)</f>
        <v>#N/A</v>
      </c>
    </row>
    <row r="545" spans="1:24">
      <c r="A545" s="386" t="str">
        <f t="shared" si="8"/>
        <v>1100001643A80022530</v>
      </c>
      <c r="B545" s="244">
        <v>45142</v>
      </c>
      <c r="C545" s="243" t="s">
        <v>37471</v>
      </c>
      <c r="D545" s="243" t="s">
        <v>36074</v>
      </c>
      <c r="G545" s="243" t="s">
        <v>36388</v>
      </c>
      <c r="H545" s="243" t="s">
        <v>37275</v>
      </c>
      <c r="I545" s="386" t="str">
        <f>IFERROR((VLOOKUP($H:$H,대표코드!$B:$C,2,0)),VLOOKUP($H:$H,#REF!,2,0))</f>
        <v>LBF450RS3-모듈러플러스-3EA:260ML-NVY-KR-16-대리점</v>
      </c>
      <c r="J545" s="243">
        <v>3008</v>
      </c>
      <c r="K545" s="243">
        <v>3008</v>
      </c>
      <c r="L545" s="243">
        <v>0</v>
      </c>
      <c r="M545" s="244">
        <v>45189</v>
      </c>
      <c r="N545" s="244">
        <v>45189</v>
      </c>
      <c r="P545" s="243" t="s">
        <v>36360</v>
      </c>
      <c r="Q545" s="244">
        <v>45195</v>
      </c>
      <c r="R545" s="244">
        <v>45195</v>
      </c>
      <c r="S545" s="243" t="s">
        <v>37479</v>
      </c>
      <c r="T545" s="243" t="s">
        <v>37479</v>
      </c>
      <c r="U545" s="386" t="str">
        <f>VLOOKUP($A:$A,초도번호!$A:$I,9,0)</f>
        <v>초도</v>
      </c>
      <c r="V545" s="386" t="str">
        <f>VLOOKUP($H:$H,대표코드!$B:$L,11,0)</f>
        <v>A80022530</v>
      </c>
      <c r="W545" s="386" t="str">
        <f>VLOOKUP($V:$V,'영업팀 RAW'!$A:$Z,26,0)</f>
        <v>온오프기획품의</v>
      </c>
      <c r="X545" s="386">
        <f>VLOOKUP($V:$V,'영업팀 RAW'!$A:$AA,27,0)</f>
        <v>0</v>
      </c>
    </row>
    <row r="546" spans="1:24">
      <c r="A546" s="386" t="str">
        <f t="shared" si="8"/>
        <v>1100001643A80022531</v>
      </c>
      <c r="B546" s="244">
        <v>45142</v>
      </c>
      <c r="C546" s="243" t="s">
        <v>37471</v>
      </c>
      <c r="D546" s="243" t="s">
        <v>36071</v>
      </c>
      <c r="G546" s="243" t="s">
        <v>36388</v>
      </c>
      <c r="H546" s="243" t="s">
        <v>37277</v>
      </c>
      <c r="I546" s="386" t="str">
        <f>IFERROR((VLOOKUP($H:$H,대표코드!$B:$C,2,0)),VLOOKUP($H:$H,#REF!,2,0))</f>
        <v>LBF451RS2-모듈러플러스-2EA:600ML-NVY-KR-8-대리점</v>
      </c>
      <c r="J546" s="243">
        <v>3000</v>
      </c>
      <c r="K546" s="243">
        <v>3000</v>
      </c>
      <c r="L546" s="243">
        <v>0</v>
      </c>
      <c r="M546" s="244">
        <v>45190</v>
      </c>
      <c r="N546" s="244">
        <v>45190</v>
      </c>
      <c r="P546" s="243" t="s">
        <v>36360</v>
      </c>
      <c r="Q546" s="244">
        <v>45196</v>
      </c>
      <c r="R546" s="244">
        <v>45196</v>
      </c>
      <c r="S546" s="243" t="s">
        <v>37479</v>
      </c>
      <c r="T546" s="243" t="s">
        <v>37479</v>
      </c>
      <c r="U546" s="386" t="str">
        <f>VLOOKUP($A:$A,초도번호!$A:$I,9,0)</f>
        <v>초도</v>
      </c>
      <c r="V546" s="386" t="str">
        <f>VLOOKUP($H:$H,대표코드!$B:$L,11,0)</f>
        <v>A80022531</v>
      </c>
      <c r="W546" s="386" t="str">
        <f>VLOOKUP($V:$V,'영업팀 RAW'!$A:$Z,26,0)</f>
        <v>온오프기획품의</v>
      </c>
      <c r="X546" s="386">
        <f>VLOOKUP($V:$V,'영업팀 RAW'!$A:$AA,27,0)</f>
        <v>0</v>
      </c>
    </row>
    <row r="547" spans="1:24">
      <c r="A547" s="386" t="str">
        <f t="shared" si="8"/>
        <v>1100001640A80022534</v>
      </c>
      <c r="B547" s="244">
        <v>45132</v>
      </c>
      <c r="C547" s="243" t="s">
        <v>37474</v>
      </c>
      <c r="D547" s="243" t="s">
        <v>36070</v>
      </c>
      <c r="G547" s="243" t="s">
        <v>36389</v>
      </c>
      <c r="H547" s="243" t="s">
        <v>37257</v>
      </c>
      <c r="I547" s="386" t="str">
        <f>IFERROR((VLOOKUP($H:$H,대표코드!$B:$C,2,0)),VLOOKUP($H:$H,#REF!,2,0))</f>
        <v>HPL851S2-클래식-2종-NTL-KR-32-특판</v>
      </c>
      <c r="J547" s="243">
        <v>10016</v>
      </c>
      <c r="K547" s="243">
        <v>10016</v>
      </c>
      <c r="L547" s="243">
        <v>0</v>
      </c>
      <c r="M547" s="244">
        <v>45166</v>
      </c>
      <c r="N547" s="244">
        <v>45168</v>
      </c>
      <c r="P547" s="243" t="s">
        <v>36360</v>
      </c>
      <c r="Q547" s="244">
        <v>45180</v>
      </c>
      <c r="R547" s="244">
        <v>45180</v>
      </c>
      <c r="S547" s="243" t="s">
        <v>37482</v>
      </c>
      <c r="T547" s="243" t="s">
        <v>37482</v>
      </c>
      <c r="U547" s="386" t="str">
        <f>VLOOKUP($A:$A,초도번호!$A:$I,9,0)</f>
        <v>초도</v>
      </c>
      <c r="V547" s="386" t="str">
        <f>VLOOKUP($H:$H,대표코드!$B:$L,11,0)</f>
        <v>A80022534</v>
      </c>
      <c r="W547" s="386" t="str">
        <f>VLOOKUP($V:$V,'영업팀 RAW'!$A:$Z,26,0)</f>
        <v>온오프기획품의</v>
      </c>
      <c r="X547" s="386">
        <f>VLOOKUP($V:$V,'영업팀 RAW'!$A:$AA,27,0)</f>
        <v>0</v>
      </c>
    </row>
    <row r="548" spans="1:24">
      <c r="A548" s="386" t="str">
        <f t="shared" si="8"/>
        <v>1100001640A80022535</v>
      </c>
      <c r="B548" s="244">
        <v>45132</v>
      </c>
      <c r="C548" s="243" t="s">
        <v>37474</v>
      </c>
      <c r="D548" s="243" t="s">
        <v>36069</v>
      </c>
      <c r="G548" s="243" t="s">
        <v>36389</v>
      </c>
      <c r="H548" s="243" t="s">
        <v>37261</v>
      </c>
      <c r="I548" s="386" t="str">
        <f>IFERROR((VLOOKUP($H:$H,대표코드!$B:$C,2,0)),VLOOKUP($H:$H,#REF!,2,0))</f>
        <v>INL301NS2-인터락-2종-WHT-KR-30-특판</v>
      </c>
      <c r="J548" s="243">
        <v>10020</v>
      </c>
      <c r="K548" s="243">
        <v>10020</v>
      </c>
      <c r="L548" s="243">
        <v>0</v>
      </c>
      <c r="M548" s="244">
        <v>45169</v>
      </c>
      <c r="N548" s="244">
        <v>45169</v>
      </c>
      <c r="P548" s="243" t="s">
        <v>36360</v>
      </c>
      <c r="Q548" s="244">
        <v>45180</v>
      </c>
      <c r="R548" s="244">
        <v>45180</v>
      </c>
      <c r="S548" s="243" t="s">
        <v>37482</v>
      </c>
      <c r="T548" s="243" t="s">
        <v>37482</v>
      </c>
      <c r="U548" s="386" t="str">
        <f>VLOOKUP($A:$A,초도번호!$A:$I,9,0)</f>
        <v>초도</v>
      </c>
      <c r="V548" s="386" t="str">
        <f>VLOOKUP($H:$H,대표코드!$B:$L,11,0)</f>
        <v>A80022535</v>
      </c>
      <c r="W548" s="386" t="str">
        <f>VLOOKUP($V:$V,'영업팀 RAW'!$A:$Z,26,0)</f>
        <v>온오프기획품의</v>
      </c>
      <c r="X548" s="386">
        <f>VLOOKUP($V:$V,'영업팀 RAW'!$A:$AA,27,0)</f>
        <v>0</v>
      </c>
    </row>
    <row r="549" spans="1:24">
      <c r="A549" s="386" t="str">
        <f t="shared" si="8"/>
        <v>1100001643A80022536</v>
      </c>
      <c r="B549" s="244">
        <v>45142</v>
      </c>
      <c r="C549" s="243" t="s">
        <v>37471</v>
      </c>
      <c r="D549" s="243" t="s">
        <v>36069</v>
      </c>
      <c r="G549" s="243" t="s">
        <v>36388</v>
      </c>
      <c r="H549" s="243" t="s">
        <v>37267</v>
      </c>
      <c r="I549" s="386" t="str">
        <f>IFERROR((VLOOKUP($H:$H,대표코드!$B:$C,2,0)),VLOOKUP($H:$H,#REF!,2,0))</f>
        <v>LBF401RS3-모듈러플러스-3EA:260ML-NVY-KR-16-대리점</v>
      </c>
      <c r="J549" s="243">
        <v>3008</v>
      </c>
      <c r="K549" s="243">
        <v>2992</v>
      </c>
      <c r="L549" s="243">
        <v>16</v>
      </c>
      <c r="M549" s="244">
        <v>45187</v>
      </c>
      <c r="N549" s="244">
        <v>45187</v>
      </c>
      <c r="P549" s="243" t="s">
        <v>36358</v>
      </c>
      <c r="Q549" s="244">
        <v>45191</v>
      </c>
      <c r="R549" s="244">
        <v>45191</v>
      </c>
      <c r="S549" s="243" t="s">
        <v>37479</v>
      </c>
      <c r="T549" s="243" t="s">
        <v>37479</v>
      </c>
      <c r="U549" s="386" t="str">
        <f>VLOOKUP($A:$A,초도번호!$A:$I,9,0)</f>
        <v>초도</v>
      </c>
      <c r="V549" s="386" t="str">
        <f>VLOOKUP($H:$H,대표코드!$B:$L,11,0)</f>
        <v>A80022536</v>
      </c>
      <c r="W549" s="386" t="str">
        <f>VLOOKUP($V:$V,'영업팀 RAW'!$A:$Z,26,0)</f>
        <v>온오프기획품의</v>
      </c>
      <c r="X549" s="386">
        <f>VLOOKUP($V:$V,'영업팀 RAW'!$A:$AA,27,0)</f>
        <v>0</v>
      </c>
    </row>
    <row r="550" spans="1:24">
      <c r="A550" s="386" t="str">
        <f t="shared" si="8"/>
        <v>1100001643A80022537</v>
      </c>
      <c r="B550" s="244">
        <v>45142</v>
      </c>
      <c r="C550" s="243" t="s">
        <v>37471</v>
      </c>
      <c r="D550" s="243" t="s">
        <v>36070</v>
      </c>
      <c r="G550" s="243" t="s">
        <v>36388</v>
      </c>
      <c r="H550" s="243" t="s">
        <v>37269</v>
      </c>
      <c r="I550" s="386" t="str">
        <f>IFERROR((VLOOKUP($H:$H,대표코드!$B:$C,2,0)),VLOOKUP($H:$H,#REF!,2,0))</f>
        <v>LBF402RS3-모듈러플러스-3EA:450ML-NVY-KR-16-대리점</v>
      </c>
      <c r="J550" s="243">
        <v>3008</v>
      </c>
      <c r="K550" s="243">
        <v>3008</v>
      </c>
      <c r="L550" s="243">
        <v>0</v>
      </c>
      <c r="M550" s="244">
        <v>45187</v>
      </c>
      <c r="N550" s="244">
        <v>45187</v>
      </c>
      <c r="P550" s="243" t="s">
        <v>36360</v>
      </c>
      <c r="Q550" s="244">
        <v>45191</v>
      </c>
      <c r="R550" s="244">
        <v>45191</v>
      </c>
      <c r="S550" s="243" t="s">
        <v>37479</v>
      </c>
      <c r="T550" s="243" t="s">
        <v>37479</v>
      </c>
      <c r="U550" s="386" t="str">
        <f>VLOOKUP($A:$A,초도번호!$A:$I,9,0)</f>
        <v>초도</v>
      </c>
      <c r="V550" s="386" t="str">
        <f>VLOOKUP($H:$H,대표코드!$B:$L,11,0)</f>
        <v>A80022537</v>
      </c>
      <c r="W550" s="386" t="str">
        <f>VLOOKUP($V:$V,'영업팀 RAW'!$A:$Z,26,0)</f>
        <v>온오프기획품의</v>
      </c>
      <c r="X550" s="386">
        <f>VLOOKUP($V:$V,'영업팀 RAW'!$A:$AA,27,0)</f>
        <v>0</v>
      </c>
    </row>
    <row r="551" spans="1:24">
      <c r="A551" s="386" t="str">
        <f t="shared" si="8"/>
        <v>1100001643A80022539</v>
      </c>
      <c r="B551" s="244">
        <v>45142</v>
      </c>
      <c r="C551" s="243" t="s">
        <v>37471</v>
      </c>
      <c r="D551" s="243" t="s">
        <v>36072</v>
      </c>
      <c r="G551" s="243" t="s">
        <v>36388</v>
      </c>
      <c r="H551" s="243" t="s">
        <v>37271</v>
      </c>
      <c r="I551" s="386" t="str">
        <f>IFERROR((VLOOKUP($H:$H,대표코드!$B:$C,2,0)),VLOOKUP($H:$H,#REF!,2,0))</f>
        <v>LBF404RS2-모듈러플러스-2EA:910ML-NVY-KR-8-대리점</v>
      </c>
      <c r="J551" s="243">
        <v>3000</v>
      </c>
      <c r="K551" s="243">
        <v>3000</v>
      </c>
      <c r="L551" s="243">
        <v>0</v>
      </c>
      <c r="M551" s="244">
        <v>45191</v>
      </c>
      <c r="N551" s="244">
        <v>45191</v>
      </c>
      <c r="P551" s="243" t="s">
        <v>36360</v>
      </c>
      <c r="Q551" s="244">
        <v>45195</v>
      </c>
      <c r="R551" s="244">
        <v>45195</v>
      </c>
      <c r="S551" s="243" t="s">
        <v>37479</v>
      </c>
      <c r="T551" s="243" t="s">
        <v>37479</v>
      </c>
      <c r="U551" s="386" t="str">
        <f>VLOOKUP($A:$A,초도번호!$A:$I,9,0)</f>
        <v>초도</v>
      </c>
      <c r="V551" s="386" t="str">
        <f>VLOOKUP($H:$H,대표코드!$B:$L,11,0)</f>
        <v>A80022539</v>
      </c>
      <c r="W551" s="386" t="str">
        <f>VLOOKUP($V:$V,'영업팀 RAW'!$A:$Z,26,0)</f>
        <v>온오프기획품의</v>
      </c>
      <c r="X551" s="386">
        <f>VLOOKUP($V:$V,'영업팀 RAW'!$A:$AA,27,0)</f>
        <v>0</v>
      </c>
    </row>
    <row r="552" spans="1:24">
      <c r="A552" s="386" t="str">
        <f t="shared" si="8"/>
        <v>1100001643A80022540</v>
      </c>
      <c r="B552" s="244">
        <v>45142</v>
      </c>
      <c r="C552" s="243" t="s">
        <v>37471</v>
      </c>
      <c r="D552" s="243" t="s">
        <v>36073</v>
      </c>
      <c r="G552" s="243" t="s">
        <v>36388</v>
      </c>
      <c r="H552" s="243" t="s">
        <v>37273</v>
      </c>
      <c r="I552" s="386" t="str">
        <f>IFERROR((VLOOKUP($H:$H,대표코드!$B:$C,2,0)),VLOOKUP($H:$H,#REF!,2,0))</f>
        <v>LBF405RS2-모듈러플러스-2EA:1.5L-NVY-KR-8-대리점</v>
      </c>
      <c r="J552" s="243">
        <v>3000</v>
      </c>
      <c r="K552" s="243">
        <v>3000</v>
      </c>
      <c r="L552" s="243">
        <v>0</v>
      </c>
      <c r="M552" s="244">
        <v>45188</v>
      </c>
      <c r="N552" s="244">
        <v>45188</v>
      </c>
      <c r="P552" s="243" t="s">
        <v>36360</v>
      </c>
      <c r="Q552" s="244">
        <v>45195</v>
      </c>
      <c r="R552" s="244">
        <v>45195</v>
      </c>
      <c r="S552" s="243" t="s">
        <v>37479</v>
      </c>
      <c r="T552" s="243" t="s">
        <v>37479</v>
      </c>
      <c r="U552" s="386" t="str">
        <f>VLOOKUP($A:$A,초도번호!$A:$I,9,0)</f>
        <v>초도</v>
      </c>
      <c r="V552" s="386" t="str">
        <f>VLOOKUP($H:$H,대표코드!$B:$L,11,0)</f>
        <v>A80022540</v>
      </c>
      <c r="W552" s="386" t="str">
        <f>VLOOKUP($V:$V,'영업팀 RAW'!$A:$Z,26,0)</f>
        <v>온오프기획품의</v>
      </c>
      <c r="X552" s="386">
        <f>VLOOKUP($V:$V,'영업팀 RAW'!$A:$AA,27,0)</f>
        <v>0</v>
      </c>
    </row>
    <row r="553" spans="1:24">
      <c r="A553" s="386" t="str">
        <f t="shared" si="8"/>
        <v>1100001643A80022542</v>
      </c>
      <c r="B553" s="244">
        <v>45142</v>
      </c>
      <c r="C553" s="243" t="s">
        <v>37471</v>
      </c>
      <c r="D553" s="243" t="s">
        <v>36075</v>
      </c>
      <c r="G553" s="243" t="s">
        <v>36388</v>
      </c>
      <c r="H553" s="243" t="s">
        <v>37279</v>
      </c>
      <c r="I553" s="386" t="str">
        <f>IFERROR((VLOOKUP($H:$H,대표코드!$B:$C,2,0)),VLOOKUP($H:$H,#REF!,2,0))</f>
        <v>LBF452RS2-모듈러플러스-2EA:1L-NVY-KR-8-대리점</v>
      </c>
      <c r="J553" s="243">
        <v>3000</v>
      </c>
      <c r="K553" s="243">
        <v>3000</v>
      </c>
      <c r="L553" s="243">
        <v>0</v>
      </c>
      <c r="M553" s="244">
        <v>45190</v>
      </c>
      <c r="N553" s="244">
        <v>45190</v>
      </c>
      <c r="P553" s="243" t="s">
        <v>36360</v>
      </c>
      <c r="Q553" s="244">
        <v>45196</v>
      </c>
      <c r="R553" s="244">
        <v>45196</v>
      </c>
      <c r="S553" s="243" t="s">
        <v>37479</v>
      </c>
      <c r="T553" s="243" t="s">
        <v>37479</v>
      </c>
      <c r="U553" s="386" t="str">
        <f>VLOOKUP($A:$A,초도번호!$A:$I,9,0)</f>
        <v>초도</v>
      </c>
      <c r="V553" s="386" t="str">
        <f>VLOOKUP($H:$H,대표코드!$B:$L,11,0)</f>
        <v>A80022542</v>
      </c>
      <c r="W553" s="386" t="str">
        <f>VLOOKUP($V:$V,'영업팀 RAW'!$A:$Z,26,0)</f>
        <v>온오프기획품의</v>
      </c>
      <c r="X553" s="386">
        <f>VLOOKUP($V:$V,'영업팀 RAW'!$A:$AA,27,0)</f>
        <v>0</v>
      </c>
    </row>
    <row r="554" spans="1:24">
      <c r="A554" s="386" t="str">
        <f t="shared" si="8"/>
        <v>4900059796A80022650</v>
      </c>
      <c r="B554" s="244">
        <v>45145</v>
      </c>
      <c r="C554" s="243" t="s">
        <v>37773</v>
      </c>
      <c r="D554" s="243" t="s">
        <v>36072</v>
      </c>
      <c r="E554" s="243" t="s">
        <v>36168</v>
      </c>
      <c r="F554" s="243" t="s">
        <v>33819</v>
      </c>
      <c r="G554" s="243" t="s">
        <v>33812</v>
      </c>
      <c r="H554" s="243" t="s">
        <v>37374</v>
      </c>
      <c r="I554" s="386" t="str">
        <f>IFERROR((VLOOKUP($H:$H,대표코드!$B:$C,2,0)),VLOOKUP($H:$H,#REF!,2,0))</f>
        <v>LNG428S2-더 클리어 직사각-630ML:2P-MIT-CN-8-대리점</v>
      </c>
      <c r="J554" s="243">
        <v>3000</v>
      </c>
      <c r="K554" s="243">
        <v>3000</v>
      </c>
      <c r="L554" s="243">
        <v>0</v>
      </c>
      <c r="M554" s="244">
        <v>45181</v>
      </c>
      <c r="N554" s="244">
        <v>45181</v>
      </c>
      <c r="O554" s="243">
        <v>3000</v>
      </c>
      <c r="P554" s="243" t="s">
        <v>33810</v>
      </c>
      <c r="Q554" s="244">
        <v>45184</v>
      </c>
      <c r="R554" s="244">
        <v>45187</v>
      </c>
      <c r="S554" s="243" t="s">
        <v>37774</v>
      </c>
      <c r="U554" s="386" t="str">
        <f>VLOOKUP($A:$A,초도번호!$A:$I,9,0)</f>
        <v>초도</v>
      </c>
      <c r="V554" s="386" t="str">
        <f>VLOOKUP($H:$H,대표코드!$B:$L,11,0)</f>
        <v>A80022650</v>
      </c>
      <c r="W554" s="386" t="str">
        <f>VLOOKUP($V:$V,'영업팀 RAW'!$A:$Z,26,0)</f>
        <v>온오프기획품의</v>
      </c>
      <c r="X554" s="386">
        <f>VLOOKUP($V:$V,'영업팀 RAW'!$A:$AA,27,0)</f>
        <v>0</v>
      </c>
    </row>
    <row r="555" spans="1:24">
      <c r="A555" s="386" t="str">
        <f t="shared" si="8"/>
        <v>4900059796A80022651</v>
      </c>
      <c r="B555" s="244">
        <v>45145</v>
      </c>
      <c r="C555" s="243" t="s">
        <v>37773</v>
      </c>
      <c r="D555" s="243" t="s">
        <v>36070</v>
      </c>
      <c r="E555" s="243" t="s">
        <v>36168</v>
      </c>
      <c r="F555" s="243" t="s">
        <v>33819</v>
      </c>
      <c r="G555" s="243" t="s">
        <v>33812</v>
      </c>
      <c r="H555" s="243" t="s">
        <v>37372</v>
      </c>
      <c r="I555" s="386" t="str">
        <f>IFERROR((VLOOKUP($H:$H,대표코드!$B:$C,2,0)),VLOOKUP($H:$H,#REF!,2,0))</f>
        <v>LNG214S2-더 클리어 정사각-500ML-2P-MIT-CN-8-대리점</v>
      </c>
      <c r="J555" s="243">
        <v>3000</v>
      </c>
      <c r="K555" s="243">
        <v>3000</v>
      </c>
      <c r="L555" s="243">
        <v>0</v>
      </c>
      <c r="M555" s="244">
        <v>45181</v>
      </c>
      <c r="N555" s="244">
        <v>45181</v>
      </c>
      <c r="O555" s="243">
        <v>3000</v>
      </c>
      <c r="P555" s="243" t="s">
        <v>33810</v>
      </c>
      <c r="Q555" s="244">
        <v>45184</v>
      </c>
      <c r="R555" s="244">
        <v>45187</v>
      </c>
      <c r="S555" s="243" t="s">
        <v>37774</v>
      </c>
      <c r="U555" s="386" t="str">
        <f>VLOOKUP($A:$A,초도번호!$A:$I,9,0)</f>
        <v>초도</v>
      </c>
      <c r="V555" s="386" t="str">
        <f>VLOOKUP($H:$H,대표코드!$B:$L,11,0)</f>
        <v>A80022651</v>
      </c>
      <c r="W555" s="386" t="str">
        <f>VLOOKUP($V:$V,'영업팀 RAW'!$A:$Z,26,0)</f>
        <v>온오프기획품의</v>
      </c>
      <c r="X555" s="386">
        <f>VLOOKUP($V:$V,'영업팀 RAW'!$A:$AA,27,0)</f>
        <v>0</v>
      </c>
    </row>
    <row r="556" spans="1:24">
      <c r="A556" s="386" t="str">
        <f t="shared" si="8"/>
        <v>4900059796A80022689</v>
      </c>
      <c r="B556" s="244">
        <v>45145</v>
      </c>
      <c r="C556" s="243" t="s">
        <v>37773</v>
      </c>
      <c r="D556" s="243" t="s">
        <v>36073</v>
      </c>
      <c r="E556" s="243" t="s">
        <v>36168</v>
      </c>
      <c r="F556" s="243" t="s">
        <v>33819</v>
      </c>
      <c r="G556" s="243" t="s">
        <v>33812</v>
      </c>
      <c r="H556" s="243" t="s">
        <v>37376</v>
      </c>
      <c r="I556" s="386" t="str">
        <f>IFERROR((VLOOKUP($H:$H,대표코드!$B:$C,2,0)),VLOOKUP($H:$H,#REF!,2,0))</f>
        <v>LNG445S2-더 클리어 직사각-1L:2P-MIT-CN-6-대리점</v>
      </c>
      <c r="J556" s="243">
        <v>3000</v>
      </c>
      <c r="K556" s="243">
        <v>3000</v>
      </c>
      <c r="L556" s="243">
        <v>0</v>
      </c>
      <c r="M556" s="244">
        <v>45181</v>
      </c>
      <c r="N556" s="244">
        <v>45181</v>
      </c>
      <c r="O556" s="243">
        <v>3000</v>
      </c>
      <c r="P556" s="243" t="s">
        <v>33810</v>
      </c>
      <c r="Q556" s="244">
        <v>45184</v>
      </c>
      <c r="R556" s="244">
        <v>45187</v>
      </c>
      <c r="S556" s="243" t="s">
        <v>37774</v>
      </c>
      <c r="U556" s="386" t="str">
        <f>VLOOKUP($A:$A,초도번호!$A:$I,9,0)</f>
        <v>초도</v>
      </c>
      <c r="V556" s="386" t="str">
        <f>VLOOKUP($H:$H,대표코드!$B:$L,11,0)</f>
        <v>A80022689</v>
      </c>
      <c r="W556" s="386" t="str">
        <f>VLOOKUP($V:$V,'영업팀 RAW'!$A:$Z,26,0)</f>
        <v>온오프기획품의</v>
      </c>
      <c r="X556" s="386">
        <f>VLOOKUP($V:$V,'영업팀 RAW'!$A:$AA,27,0)</f>
        <v>0</v>
      </c>
    </row>
    <row r="557" spans="1:24">
      <c r="A557" s="386" t="str">
        <f t="shared" si="8"/>
        <v>4900059796A80022692</v>
      </c>
      <c r="B557" s="244">
        <v>45145</v>
      </c>
      <c r="C557" s="243" t="s">
        <v>37773</v>
      </c>
      <c r="D557" s="243" t="s">
        <v>36069</v>
      </c>
      <c r="E557" s="243" t="s">
        <v>36168</v>
      </c>
      <c r="F557" s="243" t="s">
        <v>33819</v>
      </c>
      <c r="G557" s="243" t="s">
        <v>33812</v>
      </c>
      <c r="H557" s="243" t="s">
        <v>37370</v>
      </c>
      <c r="I557" s="386" t="str">
        <f>IFERROR((VLOOKUP($H:$H,대표코드!$B:$C,2,0)),VLOOKUP($H:$H,#REF!,2,0))</f>
        <v>LNG205S2-더클리어 정사각-300ML:2P-MIT-CN-12-대리점</v>
      </c>
      <c r="J557" s="243">
        <v>3000</v>
      </c>
      <c r="K557" s="243">
        <v>3000</v>
      </c>
      <c r="L557" s="243">
        <v>0</v>
      </c>
      <c r="M557" s="244">
        <v>45181</v>
      </c>
      <c r="N557" s="244">
        <v>45181</v>
      </c>
      <c r="O557" s="243">
        <v>3000</v>
      </c>
      <c r="P557" s="243" t="s">
        <v>33810</v>
      </c>
      <c r="Q557" s="244">
        <v>45184</v>
      </c>
      <c r="R557" s="244">
        <v>45187</v>
      </c>
      <c r="S557" s="243" t="s">
        <v>37774</v>
      </c>
      <c r="U557" s="386" t="str">
        <f>VLOOKUP($A:$A,초도번호!$A:$I,9,0)</f>
        <v>초도</v>
      </c>
      <c r="V557" s="386" t="str">
        <f>VLOOKUP($H:$H,대표코드!$B:$L,11,0)</f>
        <v>A80022692</v>
      </c>
      <c r="W557" s="386" t="str">
        <f>VLOOKUP($V:$V,'영업팀 RAW'!$A:$Z,26,0)</f>
        <v>온오프기획품의</v>
      </c>
      <c r="X557" s="386">
        <f>VLOOKUP($V:$V,'영업팀 RAW'!$A:$AA,27,0)</f>
        <v>0</v>
      </c>
    </row>
    <row r="558" spans="1:24">
      <c r="A558" s="386" t="str">
        <f t="shared" si="8"/>
        <v>4900060039A80022818</v>
      </c>
      <c r="B558" s="244">
        <v>45189</v>
      </c>
      <c r="C558" s="243" t="s">
        <v>37980</v>
      </c>
      <c r="D558" s="243" t="s">
        <v>36069</v>
      </c>
      <c r="E558" s="243" t="s">
        <v>36162</v>
      </c>
      <c r="F558" s="243" t="s">
        <v>33821</v>
      </c>
      <c r="G558" s="243" t="s">
        <v>33812</v>
      </c>
      <c r="H558" s="243" t="s">
        <v>37717</v>
      </c>
      <c r="I558" s="386" t="str">
        <f>IFERROR((VLOOKUP($H:$H,대표코드!$B:$C,2,0)),VLOOKUP($H:$H,#REF!,2,0))</f>
        <v>HPO932A-SPC-호빵보관용기-300ML-NTL-VN-27-특판-PP</v>
      </c>
      <c r="J558" s="243">
        <v>13554</v>
      </c>
      <c r="K558" s="243">
        <v>13554</v>
      </c>
      <c r="L558" s="243">
        <v>0</v>
      </c>
      <c r="M558" s="244">
        <v>45238</v>
      </c>
      <c r="N558" s="244">
        <v>45238</v>
      </c>
      <c r="O558" s="243">
        <v>13554</v>
      </c>
      <c r="P558" s="243" t="s">
        <v>33810</v>
      </c>
      <c r="Q558" s="244">
        <v>45238</v>
      </c>
      <c r="R558" s="244">
        <v>45239</v>
      </c>
      <c r="S558" s="243" t="s">
        <v>34872</v>
      </c>
      <c r="U558" s="386" t="str">
        <f>VLOOKUP($A:$A,초도번호!$A:$I,9,0)</f>
        <v>초도</v>
      </c>
      <c r="V558" s="386" t="str">
        <f>VLOOKUP($H:$H,대표코드!$B:$L,11,0)</f>
        <v>A80022818</v>
      </c>
      <c r="W558" s="386" t="str">
        <f>VLOOKUP($V:$V,'영업팀 RAW'!$A:$Z,26,0)</f>
        <v>온오프기획품의</v>
      </c>
      <c r="X558" s="386" t="str">
        <f>VLOOKUP($V:$V,'영업팀 RAW'!$A:$AA,27,0)</f>
        <v>6개월</v>
      </c>
    </row>
    <row r="559" spans="1:24">
      <c r="A559" s="386" t="str">
        <f t="shared" si="8"/>
        <v>1100001652A80022836</v>
      </c>
      <c r="B559" s="244">
        <v>45173</v>
      </c>
      <c r="C559" s="243" t="s">
        <v>37861</v>
      </c>
      <c r="D559" s="243" t="s">
        <v>36072</v>
      </c>
      <c r="G559" s="243" t="s">
        <v>36389</v>
      </c>
      <c r="H559" s="243" t="s">
        <v>37654</v>
      </c>
      <c r="I559" s="386" t="str">
        <f>IFERROR((VLOOKUP($H:$H,대표코드!$B:$C,2,0)),VLOOKUP($H:$H,#REF!,2,0))</f>
        <v>LCB600GR-슬림도시락-440ML*2P-IVY-DGRN-KR-12</v>
      </c>
      <c r="J559" s="243">
        <v>6000</v>
      </c>
      <c r="K559" s="243">
        <v>6000</v>
      </c>
      <c r="L559" s="243">
        <v>0</v>
      </c>
      <c r="M559" s="244">
        <v>45247</v>
      </c>
      <c r="N559" s="244">
        <v>45278</v>
      </c>
      <c r="P559" s="243" t="s">
        <v>36360</v>
      </c>
      <c r="Q559" s="244">
        <v>45278</v>
      </c>
      <c r="R559" s="244">
        <v>45278</v>
      </c>
      <c r="S559" s="243" t="s">
        <v>38071</v>
      </c>
      <c r="T559" s="243" t="s">
        <v>38071</v>
      </c>
      <c r="U559" s="386" t="str">
        <f>VLOOKUP($A:$A,초도번호!$A:$I,9,0)</f>
        <v>초도</v>
      </c>
      <c r="V559" s="386" t="str">
        <f>VLOOKUP($H:$H,대표코드!$B:$L,11,0)</f>
        <v>A80022836</v>
      </c>
      <c r="W559" s="386" t="str">
        <f>VLOOKUP($V:$V,'영업팀 RAW'!$A:$Z,26,0)</f>
        <v>판매계획</v>
      </c>
      <c r="X559" s="386">
        <f>VLOOKUP($V:$V,'영업팀 RAW'!$A:$AA,27,0)</f>
        <v>0</v>
      </c>
    </row>
    <row r="560" spans="1:24">
      <c r="A560" s="386" t="str">
        <f t="shared" si="8"/>
        <v>1100001652A80022837</v>
      </c>
      <c r="B560" s="244">
        <v>45173</v>
      </c>
      <c r="C560" s="243" t="s">
        <v>37861</v>
      </c>
      <c r="D560" s="243" t="s">
        <v>36069</v>
      </c>
      <c r="G560" s="243" t="s">
        <v>36389</v>
      </c>
      <c r="H560" s="243" t="s">
        <v>37650</v>
      </c>
      <c r="I560" s="386" t="str">
        <f>IFERROR((VLOOKUP($H:$H,대표코드!$B:$C,2,0)),VLOOKUP($H:$H,#REF!,2,0))</f>
        <v>LCB600BR-슬림도시락-440ML*2P-BRW-IVY-KR-12-PP</v>
      </c>
      <c r="J560" s="243">
        <v>6000</v>
      </c>
      <c r="K560" s="243">
        <v>6000</v>
      </c>
      <c r="L560" s="243">
        <v>0</v>
      </c>
      <c r="M560" s="244">
        <v>45247</v>
      </c>
      <c r="N560" s="244">
        <v>45254</v>
      </c>
      <c r="P560" s="243" t="s">
        <v>36360</v>
      </c>
      <c r="Q560" s="244">
        <v>45260</v>
      </c>
      <c r="R560" s="244">
        <v>45260</v>
      </c>
      <c r="S560" s="243" t="s">
        <v>38071</v>
      </c>
      <c r="T560" s="243" t="s">
        <v>38071</v>
      </c>
      <c r="U560" s="386" t="str">
        <f>VLOOKUP($A:$A,초도번호!$A:$I,9,0)</f>
        <v>초도</v>
      </c>
      <c r="V560" s="386" t="str">
        <f>VLOOKUP($H:$H,대표코드!$B:$L,11,0)</f>
        <v>A80022837</v>
      </c>
      <c r="W560" s="386" t="str">
        <f>VLOOKUP($V:$V,'영업팀 RAW'!$A:$Z,26,0)</f>
        <v>판매계획</v>
      </c>
      <c r="X560" s="386">
        <f>VLOOKUP($V:$V,'영업팀 RAW'!$A:$AA,27,0)</f>
        <v>0</v>
      </c>
    </row>
    <row r="561" spans="1:24">
      <c r="A561" s="386" t="str">
        <f t="shared" si="8"/>
        <v>1100001652A80022838</v>
      </c>
      <c r="B561" s="244">
        <v>45173</v>
      </c>
      <c r="C561" s="243" t="s">
        <v>37861</v>
      </c>
      <c r="D561" s="243" t="s">
        <v>36070</v>
      </c>
      <c r="G561" s="243" t="s">
        <v>36389</v>
      </c>
      <c r="H561" s="243" t="s">
        <v>37652</v>
      </c>
      <c r="I561" s="386" t="str">
        <f>IFERROR((VLOOKUP($H:$H,대표코드!$B:$C,2,0)),VLOOKUP($H:$H,#REF!,2,0))</f>
        <v>LCB600BL-슬림도시락-440ML*2P-IVY-BLK-KR-12</v>
      </c>
      <c r="J561" s="243">
        <v>6000</v>
      </c>
      <c r="K561" s="243">
        <v>6000</v>
      </c>
      <c r="L561" s="243">
        <v>0</v>
      </c>
      <c r="M561" s="244">
        <v>45247</v>
      </c>
      <c r="N561" s="244">
        <v>45278</v>
      </c>
      <c r="P561" s="243" t="s">
        <v>36360</v>
      </c>
      <c r="Q561" s="244">
        <v>45278</v>
      </c>
      <c r="R561" s="244">
        <v>45278</v>
      </c>
      <c r="S561" s="243" t="s">
        <v>38071</v>
      </c>
      <c r="T561" s="243" t="s">
        <v>38071</v>
      </c>
      <c r="U561" s="386" t="str">
        <f>VLOOKUP($A:$A,초도번호!$A:$I,9,0)</f>
        <v>초도</v>
      </c>
      <c r="V561" s="386" t="str">
        <f>VLOOKUP($H:$H,대표코드!$B:$L,11,0)</f>
        <v>A80022838</v>
      </c>
      <c r="W561" s="386" t="str">
        <f>VLOOKUP($V:$V,'영업팀 RAW'!$A:$Z,26,0)</f>
        <v>판매계획</v>
      </c>
      <c r="X561" s="386">
        <f>VLOOKUP($V:$V,'영업팀 RAW'!$A:$AA,27,0)</f>
        <v>0</v>
      </c>
    </row>
    <row r="562" spans="1:24">
      <c r="A562" s="386" t="str">
        <f t="shared" si="8"/>
        <v>1100001653A80023023</v>
      </c>
      <c r="B562" s="244">
        <v>45176</v>
      </c>
      <c r="C562" s="243" t="s">
        <v>37858</v>
      </c>
      <c r="D562" s="243" t="s">
        <v>36082</v>
      </c>
      <c r="G562" s="243" t="s">
        <v>36389</v>
      </c>
      <c r="H562" s="243" t="s">
        <v>37806</v>
      </c>
      <c r="I562" s="386" t="str">
        <f>IFERROR((VLOOKUP($H:$H,대표코드!$B:$C,2,0)),VLOOKUP($H:$H,#REF!,2,0))</f>
        <v>HPL827MPKS2-김치통-3.6L:2P-KR-1-롯데마트맥스</v>
      </c>
      <c r="J562" s="243">
        <v>1000</v>
      </c>
      <c r="K562" s="243">
        <v>1000</v>
      </c>
      <c r="L562" s="243">
        <v>0</v>
      </c>
      <c r="M562" s="244">
        <v>45212</v>
      </c>
      <c r="N562" s="244">
        <v>45212</v>
      </c>
      <c r="P562" s="243" t="s">
        <v>36360</v>
      </c>
      <c r="Q562" s="244">
        <v>45212</v>
      </c>
      <c r="R562" s="244">
        <v>45212</v>
      </c>
      <c r="S562" s="243" t="s">
        <v>39016</v>
      </c>
      <c r="T562" s="243" t="s">
        <v>39016</v>
      </c>
      <c r="U562" s="386" t="str">
        <f>VLOOKUP($A:$A,초도번호!$A:$I,9,0)</f>
        <v>초도</v>
      </c>
      <c r="V562" s="386" t="str">
        <f>VLOOKUP($H:$H,대표코드!$B:$L,11,0)</f>
        <v>A80023023</v>
      </c>
      <c r="W562" s="386" t="e">
        <f>VLOOKUP($V:$V,'영업팀 RAW'!$A:$Z,26,0)</f>
        <v>#N/A</v>
      </c>
      <c r="X562" s="386" t="e">
        <f>VLOOKUP($V:$V,'영업팀 RAW'!$A:$AA,27,0)</f>
        <v>#N/A</v>
      </c>
    </row>
    <row r="563" spans="1:24">
      <c r="A563" s="386" t="str">
        <f t="shared" si="8"/>
        <v>1100001656A80023024</v>
      </c>
      <c r="B563" s="244">
        <v>45183</v>
      </c>
      <c r="C563" s="243" t="s">
        <v>37987</v>
      </c>
      <c r="D563" s="243" t="s">
        <v>36075</v>
      </c>
      <c r="G563" s="243" t="s">
        <v>36388</v>
      </c>
      <c r="H563" s="243" t="s">
        <v>37816</v>
      </c>
      <c r="I563" s="386" t="str">
        <f>IFERROR((VLOOKUP($H:$H,대표코드!$B:$C,2,0)),VLOOKUP($H:$H,#REF!,2,0))</f>
        <v>LBF807S2-스테커블 직사각-470ML-WIN-KR-6-E기획</v>
      </c>
      <c r="J563" s="243">
        <v>4002</v>
      </c>
      <c r="K563" s="243">
        <v>4002</v>
      </c>
      <c r="L563" s="243">
        <v>0</v>
      </c>
      <c r="M563" s="244">
        <v>45217</v>
      </c>
      <c r="N563" s="244">
        <v>45217</v>
      </c>
      <c r="P563" s="243" t="s">
        <v>36360</v>
      </c>
      <c r="Q563" s="244">
        <v>45231</v>
      </c>
      <c r="R563" s="244">
        <v>45231</v>
      </c>
      <c r="S563" s="243" t="s">
        <v>38074</v>
      </c>
      <c r="T563" s="243" t="s">
        <v>38074</v>
      </c>
      <c r="U563" s="386" t="str">
        <f>VLOOKUP($A:$A,초도번호!$A:$I,9,0)</f>
        <v>초도</v>
      </c>
      <c r="V563" s="386" t="str">
        <f>VLOOKUP($H:$H,대표코드!$B:$L,11,0)</f>
        <v>A80023024</v>
      </c>
      <c r="W563" s="386" t="str">
        <f>VLOOKUP($V:$V,'영업팀 RAW'!$A:$Z,26,0)</f>
        <v>온오프기획품의</v>
      </c>
      <c r="X563" s="386" t="str">
        <f>VLOOKUP($V:$V,'영업팀 RAW'!$A:$AA,27,0)</f>
        <v>6개월</v>
      </c>
    </row>
    <row r="564" spans="1:24">
      <c r="A564" s="386" t="str">
        <f t="shared" si="8"/>
        <v>1100001656A80023024</v>
      </c>
      <c r="B564" s="244">
        <v>45183</v>
      </c>
      <c r="C564" s="243" t="s">
        <v>37987</v>
      </c>
      <c r="D564" s="243" t="s">
        <v>36069</v>
      </c>
      <c r="G564" s="243" t="s">
        <v>36388</v>
      </c>
      <c r="H564" s="243" t="s">
        <v>37816</v>
      </c>
      <c r="I564" s="386" t="str">
        <f>IFERROR((VLOOKUP($H:$H,대표코드!$B:$C,2,0)),VLOOKUP($H:$H,#REF!,2,0))</f>
        <v>LBF807S2-스테커블 직사각-470ML-WIN-KR-6-E기획</v>
      </c>
      <c r="J564" s="243">
        <v>4002</v>
      </c>
      <c r="K564" s="243">
        <v>4002</v>
      </c>
      <c r="L564" s="243">
        <v>0</v>
      </c>
      <c r="M564" s="244">
        <v>45210</v>
      </c>
      <c r="N564" s="244">
        <v>45210</v>
      </c>
      <c r="P564" s="243" t="s">
        <v>36360</v>
      </c>
      <c r="Q564" s="244">
        <v>45217</v>
      </c>
      <c r="R564" s="244">
        <v>45217</v>
      </c>
      <c r="S564" s="243" t="s">
        <v>38074</v>
      </c>
      <c r="T564" s="243" t="s">
        <v>38074</v>
      </c>
      <c r="U564" s="386" t="str">
        <f>VLOOKUP($A:$A,초도번호!$A:$I,9,0)</f>
        <v>초도</v>
      </c>
      <c r="V564" s="386" t="str">
        <f>VLOOKUP($H:$H,대표코드!$B:$L,11,0)</f>
        <v>A80023024</v>
      </c>
      <c r="W564" s="386" t="str">
        <f>VLOOKUP($V:$V,'영업팀 RAW'!$A:$Z,26,0)</f>
        <v>온오프기획품의</v>
      </c>
      <c r="X564" s="386" t="str">
        <f>VLOOKUP($V:$V,'영업팀 RAW'!$A:$AA,27,0)</f>
        <v>6개월</v>
      </c>
    </row>
    <row r="565" spans="1:24">
      <c r="A565" s="386" t="str">
        <f t="shared" si="8"/>
        <v>1100001656A80023025</v>
      </c>
      <c r="B565" s="244">
        <v>45183</v>
      </c>
      <c r="C565" s="243" t="s">
        <v>37987</v>
      </c>
      <c r="D565" s="243" t="s">
        <v>36078</v>
      </c>
      <c r="G565" s="243" t="s">
        <v>36388</v>
      </c>
      <c r="H565" s="243" t="s">
        <v>37818</v>
      </c>
      <c r="I565" s="386" t="str">
        <f>IFERROR((VLOOKUP($H:$H,대표코드!$B:$C,2,0)),VLOOKUP($H:$H,#REF!,2,0))</f>
        <v>LBF811S2-스테커블 직사각-600ML-WIN-KR-6-E기획</v>
      </c>
      <c r="J565" s="243">
        <v>4002</v>
      </c>
      <c r="K565" s="243">
        <v>4002</v>
      </c>
      <c r="L565" s="243">
        <v>0</v>
      </c>
      <c r="M565" s="244">
        <v>45225</v>
      </c>
      <c r="N565" s="244">
        <v>45225</v>
      </c>
      <c r="P565" s="243" t="s">
        <v>36360</v>
      </c>
      <c r="Q565" s="244">
        <v>45231</v>
      </c>
      <c r="R565" s="244">
        <v>45231</v>
      </c>
      <c r="S565" s="243" t="s">
        <v>38074</v>
      </c>
      <c r="T565" s="243" t="s">
        <v>38074</v>
      </c>
      <c r="U565" s="386" t="str">
        <f>VLOOKUP($A:$A,초도번호!$A:$I,9,0)</f>
        <v>초도</v>
      </c>
      <c r="V565" s="386" t="str">
        <f>VLOOKUP($H:$H,대표코드!$B:$L,11,0)</f>
        <v>A80023025</v>
      </c>
      <c r="W565" s="386" t="str">
        <f>VLOOKUP($V:$V,'영업팀 RAW'!$A:$Z,26,0)</f>
        <v>온오프기획품의</v>
      </c>
      <c r="X565" s="386" t="str">
        <f>VLOOKUP($V:$V,'영업팀 RAW'!$A:$AA,27,0)</f>
        <v>6개월</v>
      </c>
    </row>
    <row r="566" spans="1:24">
      <c r="A566" s="386" t="str">
        <f t="shared" si="8"/>
        <v>1100001656A80023025</v>
      </c>
      <c r="B566" s="244">
        <v>45183</v>
      </c>
      <c r="C566" s="243" t="s">
        <v>37987</v>
      </c>
      <c r="D566" s="243" t="s">
        <v>36070</v>
      </c>
      <c r="G566" s="243" t="s">
        <v>36388</v>
      </c>
      <c r="H566" s="243" t="s">
        <v>37818</v>
      </c>
      <c r="I566" s="386" t="str">
        <f>IFERROR((VLOOKUP($H:$H,대표코드!$B:$C,2,0)),VLOOKUP($H:$H,#REF!,2,0))</f>
        <v>LBF811S2-스테커블 직사각-600ML-WIN-KR-6-E기획</v>
      </c>
      <c r="J566" s="243">
        <v>4002</v>
      </c>
      <c r="K566" s="243">
        <v>4002</v>
      </c>
      <c r="L566" s="243">
        <v>0</v>
      </c>
      <c r="M566" s="244">
        <v>45212</v>
      </c>
      <c r="N566" s="244">
        <v>45212</v>
      </c>
      <c r="P566" s="243" t="s">
        <v>36360</v>
      </c>
      <c r="Q566" s="244">
        <v>45217</v>
      </c>
      <c r="R566" s="244">
        <v>45217</v>
      </c>
      <c r="S566" s="243" t="s">
        <v>38074</v>
      </c>
      <c r="T566" s="243" t="s">
        <v>38074</v>
      </c>
      <c r="U566" s="386" t="str">
        <f>VLOOKUP($A:$A,초도번호!$A:$I,9,0)</f>
        <v>초도</v>
      </c>
      <c r="V566" s="386" t="str">
        <f>VLOOKUP($H:$H,대표코드!$B:$L,11,0)</f>
        <v>A80023025</v>
      </c>
      <c r="W566" s="386" t="str">
        <f>VLOOKUP($V:$V,'영업팀 RAW'!$A:$Z,26,0)</f>
        <v>온오프기획품의</v>
      </c>
      <c r="X566" s="386" t="str">
        <f>VLOOKUP($V:$V,'영업팀 RAW'!$A:$AA,27,0)</f>
        <v>6개월</v>
      </c>
    </row>
    <row r="567" spans="1:24">
      <c r="A567" s="386" t="str">
        <f t="shared" si="8"/>
        <v>1100001656A80023026</v>
      </c>
      <c r="B567" s="244">
        <v>45183</v>
      </c>
      <c r="C567" s="243" t="s">
        <v>37987</v>
      </c>
      <c r="D567" s="243" t="s">
        <v>36079</v>
      </c>
      <c r="G567" s="243" t="s">
        <v>36388</v>
      </c>
      <c r="H567" s="243" t="s">
        <v>37820</v>
      </c>
      <c r="I567" s="386" t="str">
        <f>IFERROR((VLOOKUP($H:$H,대표코드!$B:$C,2,0)),VLOOKUP($H:$H,#REF!,2,0))</f>
        <v>LBF815DS2-스테커블 직사각-1.1L-WIN-KR-6-E기획</v>
      </c>
      <c r="J567" s="243">
        <v>3000</v>
      </c>
      <c r="K567" s="243">
        <v>3000</v>
      </c>
      <c r="L567" s="243">
        <v>0</v>
      </c>
      <c r="M567" s="244">
        <v>45226</v>
      </c>
      <c r="N567" s="244">
        <v>45226</v>
      </c>
      <c r="P567" s="243" t="s">
        <v>36360</v>
      </c>
      <c r="Q567" s="244">
        <v>45231</v>
      </c>
      <c r="R567" s="244">
        <v>45231</v>
      </c>
      <c r="S567" s="243" t="s">
        <v>38074</v>
      </c>
      <c r="T567" s="243" t="s">
        <v>38074</v>
      </c>
      <c r="U567" s="386" t="str">
        <f>VLOOKUP($A:$A,초도번호!$A:$I,9,0)</f>
        <v>초도</v>
      </c>
      <c r="V567" s="386" t="str">
        <f>VLOOKUP($H:$H,대표코드!$B:$L,11,0)</f>
        <v>A80023026</v>
      </c>
      <c r="W567" s="386" t="str">
        <f>VLOOKUP($V:$V,'영업팀 RAW'!$A:$Z,26,0)</f>
        <v>온오프기획품의</v>
      </c>
      <c r="X567" s="386" t="str">
        <f>VLOOKUP($V:$V,'영업팀 RAW'!$A:$AA,27,0)</f>
        <v>6개월</v>
      </c>
    </row>
    <row r="568" spans="1:24">
      <c r="A568" s="386" t="str">
        <f t="shared" si="8"/>
        <v>1100001656A80023026</v>
      </c>
      <c r="B568" s="244">
        <v>45183</v>
      </c>
      <c r="C568" s="243" t="s">
        <v>37987</v>
      </c>
      <c r="D568" s="243" t="s">
        <v>36071</v>
      </c>
      <c r="G568" s="243" t="s">
        <v>36388</v>
      </c>
      <c r="H568" s="243" t="s">
        <v>37820</v>
      </c>
      <c r="I568" s="386" t="str">
        <f>IFERROR((VLOOKUP($H:$H,대표코드!$B:$C,2,0)),VLOOKUP($H:$H,#REF!,2,0))</f>
        <v>LBF815DS2-스테커블 직사각-1.1L-WIN-KR-6-E기획</v>
      </c>
      <c r="J568" s="243">
        <v>3000</v>
      </c>
      <c r="K568" s="243">
        <v>3000</v>
      </c>
      <c r="L568" s="243">
        <v>0</v>
      </c>
      <c r="M568" s="244">
        <v>45219</v>
      </c>
      <c r="N568" s="244">
        <v>45219</v>
      </c>
      <c r="P568" s="243" t="s">
        <v>36360</v>
      </c>
      <c r="Q568" s="244">
        <v>45222</v>
      </c>
      <c r="R568" s="244">
        <v>45222</v>
      </c>
      <c r="S568" s="243" t="s">
        <v>38074</v>
      </c>
      <c r="T568" s="243" t="s">
        <v>38074</v>
      </c>
      <c r="U568" s="386" t="str">
        <f>VLOOKUP($A:$A,초도번호!$A:$I,9,0)</f>
        <v>초도</v>
      </c>
      <c r="V568" s="386" t="str">
        <f>VLOOKUP($H:$H,대표코드!$B:$L,11,0)</f>
        <v>A80023026</v>
      </c>
      <c r="W568" s="386" t="str">
        <f>VLOOKUP($V:$V,'영업팀 RAW'!$A:$Z,26,0)</f>
        <v>온오프기획품의</v>
      </c>
      <c r="X568" s="386" t="str">
        <f>VLOOKUP($V:$V,'영업팀 RAW'!$A:$AA,27,0)</f>
        <v>6개월</v>
      </c>
    </row>
    <row r="569" spans="1:24">
      <c r="A569" s="386" t="str">
        <f t="shared" si="8"/>
        <v>1100001656A80023035</v>
      </c>
      <c r="B569" s="244">
        <v>45183</v>
      </c>
      <c r="C569" s="243" t="s">
        <v>37987</v>
      </c>
      <c r="D569" s="243" t="s">
        <v>36081</v>
      </c>
      <c r="G569" s="243" t="s">
        <v>36388</v>
      </c>
      <c r="H569" s="243" t="s">
        <v>37824</v>
      </c>
      <c r="I569" s="386" t="str">
        <f>IFERROR((VLOOKUP($H:$H,대표코드!$B:$C,2,0)),VLOOKUP($H:$H,#REF!,2,0))</f>
        <v>LBF825S2-스테커블 직사각-2.3L-WIN-KR-6-E기획</v>
      </c>
      <c r="J569" s="243">
        <v>1998</v>
      </c>
      <c r="K569" s="243">
        <v>1998</v>
      </c>
      <c r="L569" s="243">
        <v>0</v>
      </c>
      <c r="M569" s="244">
        <v>45225</v>
      </c>
      <c r="N569" s="244">
        <v>45225</v>
      </c>
      <c r="P569" s="243" t="s">
        <v>36360</v>
      </c>
      <c r="Q569" s="244">
        <v>45231</v>
      </c>
      <c r="R569" s="244">
        <v>45231</v>
      </c>
      <c r="S569" s="243" t="s">
        <v>38074</v>
      </c>
      <c r="T569" s="243" t="s">
        <v>38074</v>
      </c>
      <c r="U569" s="386" t="str">
        <f>VLOOKUP($A:$A,초도번호!$A:$I,9,0)</f>
        <v>초도</v>
      </c>
      <c r="V569" s="386" t="str">
        <f>VLOOKUP($H:$H,대표코드!$B:$L,11,0)</f>
        <v>A80023035</v>
      </c>
      <c r="W569" s="386" t="str">
        <f>VLOOKUP($V:$V,'영업팀 RAW'!$A:$Z,26,0)</f>
        <v>온오프기획품의</v>
      </c>
      <c r="X569" s="386" t="str">
        <f>VLOOKUP($V:$V,'영업팀 RAW'!$A:$AA,27,0)</f>
        <v>6개월</v>
      </c>
    </row>
    <row r="570" spans="1:24">
      <c r="A570" s="386" t="str">
        <f t="shared" si="8"/>
        <v>1100001656A80023035</v>
      </c>
      <c r="B570" s="244">
        <v>45183</v>
      </c>
      <c r="C570" s="243" t="s">
        <v>37987</v>
      </c>
      <c r="D570" s="243" t="s">
        <v>36074</v>
      </c>
      <c r="G570" s="243" t="s">
        <v>36388</v>
      </c>
      <c r="H570" s="243" t="s">
        <v>37824</v>
      </c>
      <c r="I570" s="386" t="str">
        <f>IFERROR((VLOOKUP($H:$H,대표코드!$B:$C,2,0)),VLOOKUP($H:$H,#REF!,2,0))</f>
        <v>LBF825S2-스테커블 직사각-2.3L-WIN-KR-6-E기획</v>
      </c>
      <c r="J570" s="243">
        <v>2004</v>
      </c>
      <c r="K570" s="243">
        <v>2004</v>
      </c>
      <c r="L570" s="243">
        <v>0</v>
      </c>
      <c r="M570" s="244">
        <v>45216</v>
      </c>
      <c r="N570" s="244">
        <v>45216</v>
      </c>
      <c r="P570" s="243" t="s">
        <v>36360</v>
      </c>
      <c r="Q570" s="244">
        <v>45219</v>
      </c>
      <c r="R570" s="244">
        <v>45219</v>
      </c>
      <c r="S570" s="243" t="s">
        <v>38074</v>
      </c>
      <c r="T570" s="243" t="s">
        <v>38074</v>
      </c>
      <c r="U570" s="386" t="str">
        <f>VLOOKUP($A:$A,초도번호!$A:$I,9,0)</f>
        <v>초도</v>
      </c>
      <c r="V570" s="386" t="str">
        <f>VLOOKUP($H:$H,대표코드!$B:$L,11,0)</f>
        <v>A80023035</v>
      </c>
      <c r="W570" s="386" t="str">
        <f>VLOOKUP($V:$V,'영업팀 RAW'!$A:$Z,26,0)</f>
        <v>온오프기획품의</v>
      </c>
      <c r="X570" s="386" t="str">
        <f>VLOOKUP($V:$V,'영업팀 RAW'!$A:$AA,27,0)</f>
        <v>6개월</v>
      </c>
    </row>
    <row r="571" spans="1:24">
      <c r="A571" s="386" t="str">
        <f t="shared" si="8"/>
        <v>1100001656A80023036</v>
      </c>
      <c r="B571" s="244">
        <v>45183</v>
      </c>
      <c r="C571" s="243" t="s">
        <v>37987</v>
      </c>
      <c r="D571" s="243" t="s">
        <v>36077</v>
      </c>
      <c r="G571" s="243" t="s">
        <v>36388</v>
      </c>
      <c r="H571" s="243" t="s">
        <v>37826</v>
      </c>
      <c r="I571" s="386" t="str">
        <f>IFERROR((VLOOKUP($H:$H,대표코드!$B:$C,2,0)),VLOOKUP($H:$H,#REF!,2,0))</f>
        <v>LBF854S2-스테커블 정사각-600ML-WIN-KR-6-E기획</v>
      </c>
      <c r="J571" s="243">
        <v>4002</v>
      </c>
      <c r="K571" s="243">
        <v>4002</v>
      </c>
      <c r="L571" s="243">
        <v>0</v>
      </c>
      <c r="M571" s="244">
        <v>45226</v>
      </c>
      <c r="N571" s="244">
        <v>45226</v>
      </c>
      <c r="P571" s="243" t="s">
        <v>36360</v>
      </c>
      <c r="Q571" s="244">
        <v>45231</v>
      </c>
      <c r="R571" s="244">
        <v>45231</v>
      </c>
      <c r="S571" s="243" t="s">
        <v>38074</v>
      </c>
      <c r="T571" s="243" t="s">
        <v>38074</v>
      </c>
      <c r="U571" s="386" t="str">
        <f>VLOOKUP($A:$A,초도번호!$A:$I,9,0)</f>
        <v>초도</v>
      </c>
      <c r="V571" s="386" t="str">
        <f>VLOOKUP($H:$H,대표코드!$B:$L,11,0)</f>
        <v>A80023036</v>
      </c>
      <c r="W571" s="386" t="str">
        <f>VLOOKUP($V:$V,'영업팀 RAW'!$A:$Z,26,0)</f>
        <v>온오프기획품의</v>
      </c>
      <c r="X571" s="386" t="str">
        <f>VLOOKUP($V:$V,'영업팀 RAW'!$A:$AA,27,0)</f>
        <v>6개월</v>
      </c>
    </row>
    <row r="572" spans="1:24">
      <c r="A572" s="386" t="str">
        <f t="shared" si="8"/>
        <v>1100001656A80023036</v>
      </c>
      <c r="B572" s="244">
        <v>45183</v>
      </c>
      <c r="C572" s="243" t="s">
        <v>37987</v>
      </c>
      <c r="D572" s="243" t="s">
        <v>36073</v>
      </c>
      <c r="G572" s="243" t="s">
        <v>36388</v>
      </c>
      <c r="H572" s="243" t="s">
        <v>37826</v>
      </c>
      <c r="I572" s="386" t="str">
        <f>IFERROR((VLOOKUP($H:$H,대표코드!$B:$C,2,0)),VLOOKUP($H:$H,#REF!,2,0))</f>
        <v>LBF854S2-스테커블 정사각-600ML-WIN-KR-6-E기획</v>
      </c>
      <c r="J572" s="243">
        <v>4002</v>
      </c>
      <c r="K572" s="243">
        <v>4002</v>
      </c>
      <c r="L572" s="243">
        <v>0</v>
      </c>
      <c r="M572" s="244">
        <v>45210</v>
      </c>
      <c r="N572" s="244">
        <v>45210</v>
      </c>
      <c r="P572" s="243" t="s">
        <v>36360</v>
      </c>
      <c r="Q572" s="244">
        <v>45217</v>
      </c>
      <c r="R572" s="244">
        <v>45217</v>
      </c>
      <c r="S572" s="243" t="s">
        <v>38074</v>
      </c>
      <c r="T572" s="243" t="s">
        <v>38074</v>
      </c>
      <c r="U572" s="386" t="str">
        <f>VLOOKUP($A:$A,초도번호!$A:$I,9,0)</f>
        <v>초도</v>
      </c>
      <c r="V572" s="386" t="str">
        <f>VLOOKUP($H:$H,대표코드!$B:$L,11,0)</f>
        <v>A80023036</v>
      </c>
      <c r="W572" s="386" t="str">
        <f>VLOOKUP($V:$V,'영업팀 RAW'!$A:$Z,26,0)</f>
        <v>온오프기획품의</v>
      </c>
      <c r="X572" s="386" t="str">
        <f>VLOOKUP($V:$V,'영업팀 RAW'!$A:$AA,27,0)</f>
        <v>6개월</v>
      </c>
    </row>
    <row r="573" spans="1:24">
      <c r="A573" s="386" t="str">
        <f t="shared" si="8"/>
        <v>1100001656A80023037</v>
      </c>
      <c r="B573" s="244">
        <v>45183</v>
      </c>
      <c r="C573" s="243" t="s">
        <v>37987</v>
      </c>
      <c r="D573" s="243" t="s">
        <v>36080</v>
      </c>
      <c r="G573" s="243" t="s">
        <v>36388</v>
      </c>
      <c r="H573" s="243" t="s">
        <v>37822</v>
      </c>
      <c r="I573" s="386" t="str">
        <f>IFERROR((VLOOKUP($H:$H,대표코드!$B:$C,2,0)),VLOOKUP($H:$H,#REF!,2,0))</f>
        <v>LBF823S2-스테커블 정사각-870ML-WIN-KR-6-E기획</v>
      </c>
      <c r="J573" s="243">
        <v>4002</v>
      </c>
      <c r="K573" s="243">
        <v>4002</v>
      </c>
      <c r="L573" s="243">
        <v>0</v>
      </c>
      <c r="M573" s="244">
        <v>45225</v>
      </c>
      <c r="N573" s="244">
        <v>45225</v>
      </c>
      <c r="P573" s="243" t="s">
        <v>36360</v>
      </c>
      <c r="Q573" s="244">
        <v>45231</v>
      </c>
      <c r="R573" s="244">
        <v>45231</v>
      </c>
      <c r="S573" s="243" t="s">
        <v>38074</v>
      </c>
      <c r="T573" s="243" t="s">
        <v>38074</v>
      </c>
      <c r="U573" s="386" t="str">
        <f>VLOOKUP($A:$A,초도번호!$A:$I,9,0)</f>
        <v>초도</v>
      </c>
      <c r="V573" s="386" t="str">
        <f>VLOOKUP($H:$H,대표코드!$B:$L,11,0)</f>
        <v>A80023037</v>
      </c>
      <c r="W573" s="386" t="str">
        <f>VLOOKUP($V:$V,'영업팀 RAW'!$A:$Z,26,0)</f>
        <v>온오프기획품의</v>
      </c>
      <c r="X573" s="386" t="str">
        <f>VLOOKUP($V:$V,'영업팀 RAW'!$A:$AA,27,0)</f>
        <v>6개월</v>
      </c>
    </row>
    <row r="574" spans="1:24">
      <c r="A574" s="386" t="str">
        <f t="shared" si="8"/>
        <v>1100001656A80023037</v>
      </c>
      <c r="B574" s="244">
        <v>45183</v>
      </c>
      <c r="C574" s="243" t="s">
        <v>37987</v>
      </c>
      <c r="D574" s="243" t="s">
        <v>36072</v>
      </c>
      <c r="G574" s="243" t="s">
        <v>36388</v>
      </c>
      <c r="H574" s="243" t="s">
        <v>37822</v>
      </c>
      <c r="I574" s="386" t="str">
        <f>IFERROR((VLOOKUP($H:$H,대표코드!$B:$C,2,0)),VLOOKUP($H:$H,#REF!,2,0))</f>
        <v>LBF823S2-스테커블 정사각-870ML-WIN-KR-6-E기획</v>
      </c>
      <c r="J574" s="243">
        <v>4002</v>
      </c>
      <c r="K574" s="243">
        <v>4002</v>
      </c>
      <c r="L574" s="243">
        <v>0</v>
      </c>
      <c r="M574" s="244">
        <v>45211</v>
      </c>
      <c r="N574" s="244">
        <v>45211</v>
      </c>
      <c r="P574" s="243" t="s">
        <v>36360</v>
      </c>
      <c r="Q574" s="244">
        <v>45217</v>
      </c>
      <c r="R574" s="244">
        <v>45217</v>
      </c>
      <c r="S574" s="243" t="s">
        <v>38074</v>
      </c>
      <c r="T574" s="243" t="s">
        <v>38074</v>
      </c>
      <c r="U574" s="386" t="str">
        <f>VLOOKUP($A:$A,초도번호!$A:$I,9,0)</f>
        <v>초도</v>
      </c>
      <c r="V574" s="386" t="str">
        <f>VLOOKUP($H:$H,대표코드!$B:$L,11,0)</f>
        <v>A80023037</v>
      </c>
      <c r="W574" s="386" t="str">
        <f>VLOOKUP($V:$V,'영업팀 RAW'!$A:$Z,26,0)</f>
        <v>온오프기획품의</v>
      </c>
      <c r="X574" s="386" t="str">
        <f>VLOOKUP($V:$V,'영업팀 RAW'!$A:$AA,27,0)</f>
        <v>6개월</v>
      </c>
    </row>
    <row r="575" spans="1:24">
      <c r="A575" s="386" t="str">
        <f t="shared" si="8"/>
        <v>1100001656A80023038</v>
      </c>
      <c r="B575" s="244">
        <v>45183</v>
      </c>
      <c r="C575" s="243" t="s">
        <v>37987</v>
      </c>
      <c r="D575" s="243" t="s">
        <v>36083</v>
      </c>
      <c r="G575" s="243" t="s">
        <v>36388</v>
      </c>
      <c r="H575" s="243" t="s">
        <v>37808</v>
      </c>
      <c r="I575" s="386" t="str">
        <f>IFERROR((VLOOKUP($H:$H,대표코드!$B:$C,2,0)),VLOOKUP($H:$H,#REF!,2,0))</f>
        <v>HPL827WNS2-뉴김치통-4.5L-WIN-KR-6-E기획</v>
      </c>
      <c r="J575" s="243">
        <v>6852</v>
      </c>
      <c r="K575" s="243">
        <v>6852</v>
      </c>
      <c r="L575" s="243">
        <v>0</v>
      </c>
      <c r="M575" s="244">
        <v>45215</v>
      </c>
      <c r="N575" s="244">
        <v>45225</v>
      </c>
      <c r="P575" s="243" t="s">
        <v>36360</v>
      </c>
      <c r="Q575" s="244">
        <v>45229</v>
      </c>
      <c r="R575" s="244">
        <v>45229</v>
      </c>
      <c r="S575" s="243" t="s">
        <v>38075</v>
      </c>
      <c r="T575" s="243" t="s">
        <v>38075</v>
      </c>
      <c r="U575" s="386" t="str">
        <f>VLOOKUP($A:$A,초도번호!$A:$I,9,0)</f>
        <v>초도</v>
      </c>
      <c r="V575" s="386" t="str">
        <f>VLOOKUP($H:$H,대표코드!$B:$L,11,0)</f>
        <v>A80023038</v>
      </c>
      <c r="W575" s="386" t="str">
        <f>VLOOKUP($V:$V,'영업팀 RAW'!$A:$Z,26,0)</f>
        <v>온오프기획품의</v>
      </c>
      <c r="X575" s="386" t="str">
        <f>VLOOKUP($V:$V,'영업팀 RAW'!$A:$AA,27,0)</f>
        <v>6개월</v>
      </c>
    </row>
    <row r="576" spans="1:24">
      <c r="A576" s="386" t="str">
        <f t="shared" si="8"/>
        <v>1100001656A80023038</v>
      </c>
      <c r="B576" s="244">
        <v>45183</v>
      </c>
      <c r="C576" s="243" t="s">
        <v>37987</v>
      </c>
      <c r="D576" s="243" t="s">
        <v>36082</v>
      </c>
      <c r="G576" s="243" t="s">
        <v>36388</v>
      </c>
      <c r="H576" s="243" t="s">
        <v>37808</v>
      </c>
      <c r="I576" s="386" t="str">
        <f>IFERROR((VLOOKUP($H:$H,대표코드!$B:$C,2,0)),VLOOKUP($H:$H,#REF!,2,0))</f>
        <v>HPL827WNS2-뉴김치통-4.5L-WIN-KR-6-E기획</v>
      </c>
      <c r="J576" s="243">
        <v>3150</v>
      </c>
      <c r="K576" s="243">
        <v>3150</v>
      </c>
      <c r="L576" s="243">
        <v>0</v>
      </c>
      <c r="M576" s="244">
        <v>45211</v>
      </c>
      <c r="N576" s="244">
        <v>45212</v>
      </c>
      <c r="P576" s="243" t="s">
        <v>36360</v>
      </c>
      <c r="Q576" s="244">
        <v>45215</v>
      </c>
      <c r="R576" s="244">
        <v>45215</v>
      </c>
      <c r="S576" s="243" t="s">
        <v>38075</v>
      </c>
      <c r="T576" s="243" t="s">
        <v>38075</v>
      </c>
      <c r="U576" s="386" t="str">
        <f>VLOOKUP($A:$A,초도번호!$A:$I,9,0)</f>
        <v>초도</v>
      </c>
      <c r="V576" s="386" t="str">
        <f>VLOOKUP($H:$H,대표코드!$B:$L,11,0)</f>
        <v>A80023038</v>
      </c>
      <c r="W576" s="386" t="str">
        <f>VLOOKUP($V:$V,'영업팀 RAW'!$A:$Z,26,0)</f>
        <v>온오프기획품의</v>
      </c>
      <c r="X576" s="386" t="str">
        <f>VLOOKUP($V:$V,'영업팀 RAW'!$A:$AA,27,0)</f>
        <v>6개월</v>
      </c>
    </row>
    <row r="577" spans="1:24">
      <c r="A577" s="386" t="str">
        <f t="shared" si="8"/>
        <v>1100001660A80023190</v>
      </c>
      <c r="B577" s="244">
        <v>45194</v>
      </c>
      <c r="C577" s="243" t="s">
        <v>37989</v>
      </c>
      <c r="D577" s="243" t="s">
        <v>36069</v>
      </c>
      <c r="G577" s="243" t="s">
        <v>36388</v>
      </c>
      <c r="H577" s="243" t="s">
        <v>37907</v>
      </c>
      <c r="I577" s="386" t="str">
        <f>IFERROR((VLOOKUP($H:$H,대표코드!$B:$C,2,0)),VLOOKUP($H:$H,#REF!,2,0))</f>
        <v>LBF211S2-테이블탑-380ML-LVOL-KR-8-대리점</v>
      </c>
      <c r="J577" s="243">
        <v>2000</v>
      </c>
      <c r="K577" s="243">
        <v>2000</v>
      </c>
      <c r="L577" s="243">
        <v>0</v>
      </c>
      <c r="M577" s="244">
        <v>45243</v>
      </c>
      <c r="N577" s="244">
        <v>45243</v>
      </c>
      <c r="P577" s="243" t="s">
        <v>36360</v>
      </c>
      <c r="Q577" s="244">
        <v>45247</v>
      </c>
      <c r="R577" s="244">
        <v>45247</v>
      </c>
      <c r="S577" s="243" t="s">
        <v>38072</v>
      </c>
      <c r="T577" s="243" t="s">
        <v>38072</v>
      </c>
      <c r="U577" s="386" t="str">
        <f>VLOOKUP($A:$A,초도번호!$A:$I,9,0)</f>
        <v>초도</v>
      </c>
      <c r="V577" s="386" t="str">
        <f>VLOOKUP($H:$H,대표코드!$B:$L,11,0)</f>
        <v>A80023190</v>
      </c>
      <c r="W577" s="386" t="str">
        <f>VLOOKUP($V:$V,'영업팀 RAW'!$A:$Z,26,0)</f>
        <v>온오프기획품의</v>
      </c>
      <c r="X577" s="386">
        <f>VLOOKUP($V:$V,'영업팀 RAW'!$A:$AA,27,0)</f>
        <v>0</v>
      </c>
    </row>
    <row r="578" spans="1:24">
      <c r="A578" s="386" t="str">
        <f t="shared" si="8"/>
        <v>1100001660A80023191</v>
      </c>
      <c r="B578" s="244">
        <v>45194</v>
      </c>
      <c r="C578" s="243" t="s">
        <v>37989</v>
      </c>
      <c r="D578" s="243" t="s">
        <v>36070</v>
      </c>
      <c r="G578" s="243" t="s">
        <v>36388</v>
      </c>
      <c r="H578" s="243" t="s">
        <v>37909</v>
      </c>
      <c r="I578" s="386" t="str">
        <f>IFERROR((VLOOKUP($H:$H,대표코드!$B:$C,2,0)),VLOOKUP($H:$H,#REF!,2,0))</f>
        <v>LBF251S2-테이블탑-930ML-LVOL-KR-8-대리점</v>
      </c>
      <c r="J578" s="243">
        <v>2000</v>
      </c>
      <c r="K578" s="243">
        <v>2000</v>
      </c>
      <c r="L578" s="243">
        <v>0</v>
      </c>
      <c r="M578" s="244">
        <v>45245</v>
      </c>
      <c r="N578" s="244">
        <v>45245</v>
      </c>
      <c r="P578" s="243" t="s">
        <v>36360</v>
      </c>
      <c r="Q578" s="244">
        <v>45247</v>
      </c>
      <c r="R578" s="244">
        <v>45247</v>
      </c>
      <c r="S578" s="243" t="s">
        <v>38072</v>
      </c>
      <c r="T578" s="243" t="s">
        <v>38072</v>
      </c>
      <c r="U578" s="386" t="str">
        <f>VLOOKUP($A:$A,초도번호!$A:$I,9,0)</f>
        <v>초도</v>
      </c>
      <c r="V578" s="386" t="str">
        <f>VLOOKUP($H:$H,대표코드!$B:$L,11,0)</f>
        <v>A80023191</v>
      </c>
      <c r="W578" s="386" t="str">
        <f>VLOOKUP($V:$V,'영업팀 RAW'!$A:$Z,26,0)</f>
        <v>온오프기획품의</v>
      </c>
      <c r="X578" s="386">
        <f>VLOOKUP($V:$V,'영업팀 RAW'!$A:$AA,27,0)</f>
        <v>0</v>
      </c>
    </row>
    <row r="579" spans="1:24">
      <c r="A579" s="386" t="str">
        <f t="shared" si="8"/>
        <v>4900060354A80023340</v>
      </c>
      <c r="B579" s="244">
        <v>45237</v>
      </c>
      <c r="C579" s="243" t="s">
        <v>38410</v>
      </c>
      <c r="D579" s="243" t="s">
        <v>36078</v>
      </c>
      <c r="E579" s="243" t="s">
        <v>36168</v>
      </c>
      <c r="F579" s="243" t="s">
        <v>33819</v>
      </c>
      <c r="G579" s="243" t="s">
        <v>33812</v>
      </c>
      <c r="H579" s="243" t="s">
        <v>38051</v>
      </c>
      <c r="I579" s="386" t="str">
        <f>IFERROR((VLOOKUP($H:$H,대표코드!$B:$C,2,0)),VLOOKUP($H:$H,#REF!,2,0))</f>
        <v>LNG554-숨쉬는 유리용기-3L-YGRN-CN-6-온라인</v>
      </c>
      <c r="J579" s="243">
        <v>450</v>
      </c>
      <c r="K579" s="243">
        <v>450</v>
      </c>
      <c r="L579" s="243">
        <v>0</v>
      </c>
      <c r="M579" s="244">
        <v>45265</v>
      </c>
      <c r="N579" s="244">
        <v>45265</v>
      </c>
      <c r="O579" s="243">
        <v>450</v>
      </c>
      <c r="P579" s="243" t="s">
        <v>33810</v>
      </c>
      <c r="Q579" s="244">
        <v>45246</v>
      </c>
      <c r="R579" s="244">
        <v>45268</v>
      </c>
      <c r="S579" s="243" t="s">
        <v>38610</v>
      </c>
      <c r="U579" s="386" t="str">
        <f>VLOOKUP($A:$A,초도번호!$A:$I,9,0)</f>
        <v>초도</v>
      </c>
      <c r="V579" s="386" t="str">
        <f>VLOOKUP($H:$H,대표코드!$B:$L,11,0)</f>
        <v>A80023340</v>
      </c>
      <c r="W579" s="386" t="str">
        <f>VLOOKUP($V:$V,'영업팀 RAW'!$A:$Z,26,0)</f>
        <v>판매계획</v>
      </c>
      <c r="X579" s="386">
        <f>VLOOKUP($V:$V,'영업팀 RAW'!$A:$AA,27,0)</f>
        <v>0</v>
      </c>
    </row>
    <row r="580" spans="1:24">
      <c r="A580" s="386" t="str">
        <f t="shared" si="8"/>
        <v>4900060355A80023341</v>
      </c>
      <c r="B580" s="244">
        <v>45237</v>
      </c>
      <c r="C580" s="243" t="s">
        <v>38412</v>
      </c>
      <c r="D580" s="243" t="s">
        <v>36069</v>
      </c>
      <c r="E580" s="243" t="s">
        <v>36168</v>
      </c>
      <c r="F580" s="243" t="s">
        <v>33819</v>
      </c>
      <c r="G580" s="243" t="s">
        <v>33812</v>
      </c>
      <c r="H580" s="243" t="s">
        <v>38037</v>
      </c>
      <c r="I580" s="386" t="str">
        <f>IFERROR((VLOOKUP($H:$H,대표코드!$B:$C,2,0)),VLOOKUP($H:$H,#REF!,2,0))</f>
        <v>LNG551-숨쉬는 유리용기-1L-NVY-CN-8</v>
      </c>
      <c r="J580" s="243">
        <v>3224</v>
      </c>
      <c r="K580" s="243">
        <v>3224</v>
      </c>
      <c r="L580" s="243">
        <v>0</v>
      </c>
      <c r="M580" s="244">
        <v>45301</v>
      </c>
      <c r="N580" s="244">
        <v>45301</v>
      </c>
      <c r="O580" s="243">
        <v>3224</v>
      </c>
      <c r="P580" s="243" t="s">
        <v>33810</v>
      </c>
      <c r="Q580" s="244">
        <v>45321</v>
      </c>
      <c r="R580" s="244">
        <v>45328</v>
      </c>
      <c r="S580" s="243" t="s">
        <v>38611</v>
      </c>
      <c r="U580" s="386" t="str">
        <f>VLOOKUP($A:$A,초도번호!$A:$I,9,0)</f>
        <v>초도</v>
      </c>
      <c r="V580" s="386" t="str">
        <f>VLOOKUP($H:$H,대표코드!$B:$L,11,0)</f>
        <v>A80023341</v>
      </c>
      <c r="W580" s="386" t="str">
        <f>VLOOKUP($V:$V,'영업팀 RAW'!$A:$Z,26,0)</f>
        <v>판매계획</v>
      </c>
      <c r="X580" s="386">
        <f>VLOOKUP($V:$V,'영업팀 RAW'!$A:$AA,27,0)</f>
        <v>0</v>
      </c>
    </row>
    <row r="581" spans="1:24">
      <c r="A581" s="386" t="str">
        <f t="shared" si="8"/>
        <v>4900060354A80023341</v>
      </c>
      <c r="B581" s="244">
        <v>45237</v>
      </c>
      <c r="C581" s="243" t="s">
        <v>38410</v>
      </c>
      <c r="D581" s="243" t="s">
        <v>36069</v>
      </c>
      <c r="E581" s="243" t="s">
        <v>36168</v>
      </c>
      <c r="F581" s="243" t="s">
        <v>33819</v>
      </c>
      <c r="G581" s="243" t="s">
        <v>33812</v>
      </c>
      <c r="H581" s="243" t="s">
        <v>38037</v>
      </c>
      <c r="I581" s="386" t="str">
        <f>IFERROR((VLOOKUP($H:$H,대표코드!$B:$C,2,0)),VLOOKUP($H:$H,#REF!,2,0))</f>
        <v>LNG551-숨쉬는 유리용기-1L-NVY-CN-8</v>
      </c>
      <c r="J581" s="243">
        <v>800</v>
      </c>
      <c r="K581" s="243">
        <v>800</v>
      </c>
      <c r="L581" s="243">
        <v>0</v>
      </c>
      <c r="M581" s="244">
        <v>45265</v>
      </c>
      <c r="N581" s="244">
        <v>45265</v>
      </c>
      <c r="O581" s="243">
        <v>800</v>
      </c>
      <c r="P581" s="243" t="s">
        <v>33810</v>
      </c>
      <c r="Q581" s="244">
        <v>45246</v>
      </c>
      <c r="R581" s="244">
        <v>45268</v>
      </c>
      <c r="S581" s="243" t="s">
        <v>38610</v>
      </c>
      <c r="U581" s="386" t="str">
        <f>VLOOKUP($A:$A,초도번호!$A:$I,9,0)</f>
        <v>초도</v>
      </c>
      <c r="V581" s="386" t="str">
        <f>VLOOKUP($H:$H,대표코드!$B:$L,11,0)</f>
        <v>A80023341</v>
      </c>
      <c r="W581" s="386" t="str">
        <f>VLOOKUP($V:$V,'영업팀 RAW'!$A:$Z,26,0)</f>
        <v>판매계획</v>
      </c>
      <c r="X581" s="386">
        <f>VLOOKUP($V:$V,'영업팀 RAW'!$A:$AA,27,0)</f>
        <v>0</v>
      </c>
    </row>
    <row r="582" spans="1:24">
      <c r="A582" s="386" t="str">
        <f t="shared" si="8"/>
        <v>4900060354A80023351</v>
      </c>
      <c r="B582" s="244">
        <v>45237</v>
      </c>
      <c r="C582" s="243" t="s">
        <v>38410</v>
      </c>
      <c r="D582" s="243" t="s">
        <v>36074</v>
      </c>
      <c r="E582" s="243" t="s">
        <v>36168</v>
      </c>
      <c r="F582" s="243" t="s">
        <v>33819</v>
      </c>
      <c r="G582" s="243" t="s">
        <v>33812</v>
      </c>
      <c r="H582" s="243" t="s">
        <v>38039</v>
      </c>
      <c r="I582" s="386" t="str">
        <f>IFERROR((VLOOKUP($H:$H,대표코드!$B:$C,2,0)),VLOOKUP($H:$H,#REF!,2,0))</f>
        <v>LNG551-숨쉬는 유리용기-1L-YGRN-CN-8-온라인</v>
      </c>
      <c r="J582" s="243">
        <v>600</v>
      </c>
      <c r="K582" s="243">
        <v>600</v>
      </c>
      <c r="L582" s="243">
        <v>0</v>
      </c>
      <c r="M582" s="244">
        <v>45265</v>
      </c>
      <c r="N582" s="244">
        <v>45265</v>
      </c>
      <c r="O582" s="243">
        <v>600</v>
      </c>
      <c r="P582" s="243" t="s">
        <v>33810</v>
      </c>
      <c r="Q582" s="244">
        <v>45246</v>
      </c>
      <c r="R582" s="244">
        <v>45268</v>
      </c>
      <c r="S582" s="243" t="s">
        <v>38610</v>
      </c>
      <c r="U582" s="386" t="str">
        <f>VLOOKUP($A:$A,초도번호!$A:$I,9,0)</f>
        <v>초도</v>
      </c>
      <c r="V582" s="386" t="str">
        <f>VLOOKUP($H:$H,대표코드!$B:$L,11,0)</f>
        <v>A80023351</v>
      </c>
      <c r="W582" s="386" t="str">
        <f>VLOOKUP($V:$V,'영업팀 RAW'!$A:$Z,26,0)</f>
        <v>판매계획</v>
      </c>
      <c r="X582" s="386">
        <f>VLOOKUP($V:$V,'영업팀 RAW'!$A:$AA,27,0)</f>
        <v>0</v>
      </c>
    </row>
    <row r="583" spans="1:24">
      <c r="A583" s="386" t="str">
        <f t="shared" ref="A583:A646" si="9">C583&amp;H583</f>
        <v>4900060354A80023362</v>
      </c>
      <c r="B583" s="244">
        <v>45237</v>
      </c>
      <c r="C583" s="243" t="s">
        <v>38410</v>
      </c>
      <c r="D583" s="243" t="s">
        <v>36071</v>
      </c>
      <c r="E583" s="243" t="s">
        <v>36168</v>
      </c>
      <c r="F583" s="243" t="s">
        <v>33819</v>
      </c>
      <c r="G583" s="243" t="s">
        <v>33812</v>
      </c>
      <c r="H583" s="243" t="s">
        <v>38043</v>
      </c>
      <c r="I583" s="386" t="str">
        <f>IFERROR((VLOOKUP($H:$H,대표코드!$B:$C,2,0)),VLOOKUP($H:$H,#REF!,2,0))</f>
        <v>LNG552-숨쉬는 유리용기-1.6L-YGRN-CN-8-온라인</v>
      </c>
      <c r="J583" s="243">
        <v>752</v>
      </c>
      <c r="K583" s="243">
        <v>752</v>
      </c>
      <c r="L583" s="243">
        <v>0</v>
      </c>
      <c r="M583" s="244">
        <v>45265</v>
      </c>
      <c r="N583" s="244">
        <v>45265</v>
      </c>
      <c r="O583" s="243">
        <v>752</v>
      </c>
      <c r="P583" s="243" t="s">
        <v>33810</v>
      </c>
      <c r="Q583" s="244">
        <v>45246</v>
      </c>
      <c r="R583" s="244">
        <v>45268</v>
      </c>
      <c r="S583" s="243" t="s">
        <v>38610</v>
      </c>
      <c r="U583" s="386" t="str">
        <f>VLOOKUP($A:$A,초도번호!$A:$I,9,0)</f>
        <v>초도</v>
      </c>
      <c r="V583" s="386" t="str">
        <f>VLOOKUP($H:$H,대표코드!$B:$L,11,0)</f>
        <v>A80023362</v>
      </c>
      <c r="W583" s="386" t="str">
        <f>VLOOKUP($V:$V,'영업팀 RAW'!$A:$Z,26,0)</f>
        <v>판매계획</v>
      </c>
      <c r="X583" s="386">
        <f>VLOOKUP($V:$V,'영업팀 RAW'!$A:$AA,27,0)</f>
        <v>0</v>
      </c>
    </row>
    <row r="584" spans="1:24">
      <c r="A584" s="386" t="str">
        <f t="shared" si="9"/>
        <v>4900060354A80023363</v>
      </c>
      <c r="B584" s="244">
        <v>45237</v>
      </c>
      <c r="C584" s="243" t="s">
        <v>38410</v>
      </c>
      <c r="D584" s="243" t="s">
        <v>36075</v>
      </c>
      <c r="E584" s="243" t="s">
        <v>36168</v>
      </c>
      <c r="F584" s="243" t="s">
        <v>33819</v>
      </c>
      <c r="G584" s="243" t="s">
        <v>33812</v>
      </c>
      <c r="H584" s="243" t="s">
        <v>38047</v>
      </c>
      <c r="I584" s="386" t="str">
        <f>IFERROR((VLOOKUP($H:$H,대표코드!$B:$C,2,0)),VLOOKUP($H:$H,#REF!,2,0))</f>
        <v>LNG553-숨쉬는 유리용기-2.2L-YGRN-CN-8-온라인</v>
      </c>
      <c r="J584" s="243">
        <v>600</v>
      </c>
      <c r="K584" s="243">
        <v>600</v>
      </c>
      <c r="L584" s="243">
        <v>0</v>
      </c>
      <c r="M584" s="244">
        <v>45265</v>
      </c>
      <c r="N584" s="244">
        <v>45265</v>
      </c>
      <c r="O584" s="243">
        <v>600</v>
      </c>
      <c r="P584" s="243" t="s">
        <v>33810</v>
      </c>
      <c r="Q584" s="244">
        <v>45246</v>
      </c>
      <c r="R584" s="244">
        <v>45268</v>
      </c>
      <c r="S584" s="243" t="s">
        <v>38610</v>
      </c>
      <c r="U584" s="386" t="str">
        <f>VLOOKUP($A:$A,초도번호!$A:$I,9,0)</f>
        <v>초도</v>
      </c>
      <c r="V584" s="386" t="str">
        <f>VLOOKUP($H:$H,대표코드!$B:$L,11,0)</f>
        <v>A80023363</v>
      </c>
      <c r="W584" s="386" t="str">
        <f>VLOOKUP($V:$V,'영업팀 RAW'!$A:$Z,26,0)</f>
        <v>판매계획</v>
      </c>
      <c r="X584" s="386">
        <f>VLOOKUP($V:$V,'영업팀 RAW'!$A:$AA,27,0)</f>
        <v>0</v>
      </c>
    </row>
    <row r="585" spans="1:24">
      <c r="A585" s="386" t="str">
        <f t="shared" si="9"/>
        <v>4900060355A80023364</v>
      </c>
      <c r="B585" s="244">
        <v>45237</v>
      </c>
      <c r="C585" s="243" t="s">
        <v>38412</v>
      </c>
      <c r="D585" s="243" t="s">
        <v>36073</v>
      </c>
      <c r="E585" s="243" t="s">
        <v>36168</v>
      </c>
      <c r="F585" s="243" t="s">
        <v>33819</v>
      </c>
      <c r="G585" s="243" t="s">
        <v>33812</v>
      </c>
      <c r="H585" s="243" t="s">
        <v>38049</v>
      </c>
      <c r="I585" s="386" t="str">
        <f>IFERROR((VLOOKUP($H:$H,대표코드!$B:$C,2,0)),VLOOKUP($H:$H,#REF!,2,0))</f>
        <v>LNG554-숨쉬는 유리용기-3L-NVY-CN-6</v>
      </c>
      <c r="J585" s="243">
        <v>1770</v>
      </c>
      <c r="K585" s="243">
        <v>1770</v>
      </c>
      <c r="L585" s="243">
        <v>0</v>
      </c>
      <c r="M585" s="244">
        <v>45301</v>
      </c>
      <c r="N585" s="244">
        <v>45301</v>
      </c>
      <c r="O585" s="243">
        <v>1770</v>
      </c>
      <c r="P585" s="243" t="s">
        <v>33810</v>
      </c>
      <c r="Q585" s="244">
        <v>45321</v>
      </c>
      <c r="R585" s="244">
        <v>45328</v>
      </c>
      <c r="S585" s="243" t="s">
        <v>38611</v>
      </c>
      <c r="U585" s="386" t="str">
        <f>VLOOKUP($A:$A,초도번호!$A:$I,9,0)</f>
        <v>초도</v>
      </c>
      <c r="V585" s="386" t="str">
        <f>VLOOKUP($H:$H,대표코드!$B:$L,11,0)</f>
        <v>A80023364</v>
      </c>
      <c r="W585" s="386" t="str">
        <f>VLOOKUP($V:$V,'영업팀 RAW'!$A:$Z,26,0)</f>
        <v>판매계획</v>
      </c>
      <c r="X585" s="386">
        <f>VLOOKUP($V:$V,'영업팀 RAW'!$A:$AA,27,0)</f>
        <v>0</v>
      </c>
    </row>
    <row r="586" spans="1:24">
      <c r="A586" s="386" t="str">
        <f t="shared" si="9"/>
        <v>4900060354A80023364</v>
      </c>
      <c r="B586" s="244">
        <v>45237</v>
      </c>
      <c r="C586" s="243" t="s">
        <v>38410</v>
      </c>
      <c r="D586" s="243" t="s">
        <v>36073</v>
      </c>
      <c r="E586" s="243" t="s">
        <v>36168</v>
      </c>
      <c r="F586" s="243" t="s">
        <v>33819</v>
      </c>
      <c r="G586" s="243" t="s">
        <v>33812</v>
      </c>
      <c r="H586" s="243" t="s">
        <v>38049</v>
      </c>
      <c r="I586" s="386" t="str">
        <f>IFERROR((VLOOKUP($H:$H,대표코드!$B:$C,2,0)),VLOOKUP($H:$H,#REF!,2,0))</f>
        <v>LNG554-숨쉬는 유리용기-3L-NVY-CN-6</v>
      </c>
      <c r="J586" s="243">
        <v>600</v>
      </c>
      <c r="K586" s="243">
        <v>600</v>
      </c>
      <c r="L586" s="243">
        <v>0</v>
      </c>
      <c r="M586" s="244">
        <v>45265</v>
      </c>
      <c r="N586" s="244">
        <v>45265</v>
      </c>
      <c r="O586" s="243">
        <v>600</v>
      </c>
      <c r="P586" s="243" t="s">
        <v>33810</v>
      </c>
      <c r="Q586" s="244">
        <v>45246</v>
      </c>
      <c r="R586" s="244">
        <v>45268</v>
      </c>
      <c r="S586" s="243" t="s">
        <v>38610</v>
      </c>
      <c r="U586" s="386" t="str">
        <f>VLOOKUP($A:$A,초도번호!$A:$I,9,0)</f>
        <v>초도</v>
      </c>
      <c r="V586" s="386" t="str">
        <f>VLOOKUP($H:$H,대표코드!$B:$L,11,0)</f>
        <v>A80023364</v>
      </c>
      <c r="W586" s="386" t="str">
        <f>VLOOKUP($V:$V,'영업팀 RAW'!$A:$Z,26,0)</f>
        <v>판매계획</v>
      </c>
      <c r="X586" s="386">
        <f>VLOOKUP($V:$V,'영업팀 RAW'!$A:$AA,27,0)</f>
        <v>0</v>
      </c>
    </row>
    <row r="587" spans="1:24">
      <c r="A587" s="386" t="str">
        <f t="shared" si="9"/>
        <v>4900060355A80023372</v>
      </c>
      <c r="B587" s="244">
        <v>45237</v>
      </c>
      <c r="C587" s="243" t="s">
        <v>38412</v>
      </c>
      <c r="D587" s="243" t="s">
        <v>36070</v>
      </c>
      <c r="E587" s="243" t="s">
        <v>36168</v>
      </c>
      <c r="F587" s="243" t="s">
        <v>33819</v>
      </c>
      <c r="G587" s="243" t="s">
        <v>33812</v>
      </c>
      <c r="H587" s="243" t="s">
        <v>38041</v>
      </c>
      <c r="I587" s="386" t="str">
        <f>IFERROR((VLOOKUP($H:$H,대표코드!$B:$C,2,0)),VLOOKUP($H:$H,#REF!,2,0))</f>
        <v>LNG552-숨쉬는 유리용기-1.6L-NVY-CN-8</v>
      </c>
      <c r="J587" s="243">
        <v>3984</v>
      </c>
      <c r="K587" s="243">
        <v>3984</v>
      </c>
      <c r="L587" s="243">
        <v>0</v>
      </c>
      <c r="M587" s="244">
        <v>45301</v>
      </c>
      <c r="N587" s="244">
        <v>45301</v>
      </c>
      <c r="O587" s="243">
        <v>3984</v>
      </c>
      <c r="P587" s="243" t="s">
        <v>33810</v>
      </c>
      <c r="Q587" s="244">
        <v>45321</v>
      </c>
      <c r="R587" s="244">
        <v>45328</v>
      </c>
      <c r="S587" s="243" t="s">
        <v>38611</v>
      </c>
      <c r="U587" s="386" t="str">
        <f>VLOOKUP($A:$A,초도번호!$A:$I,9,0)</f>
        <v>초도</v>
      </c>
      <c r="V587" s="386" t="str">
        <f>VLOOKUP($H:$H,대표코드!$B:$L,11,0)</f>
        <v>A80023372</v>
      </c>
      <c r="W587" s="386" t="str">
        <f>VLOOKUP($V:$V,'영업팀 RAW'!$A:$Z,26,0)</f>
        <v>판매계획</v>
      </c>
      <c r="X587" s="386">
        <f>VLOOKUP($V:$V,'영업팀 RAW'!$A:$AA,27,0)</f>
        <v>0</v>
      </c>
    </row>
    <row r="588" spans="1:24">
      <c r="A588" s="386" t="str">
        <f t="shared" si="9"/>
        <v>4900060354A80023372</v>
      </c>
      <c r="B588" s="244">
        <v>45237</v>
      </c>
      <c r="C588" s="243" t="s">
        <v>38410</v>
      </c>
      <c r="D588" s="243" t="s">
        <v>36070</v>
      </c>
      <c r="E588" s="243" t="s">
        <v>36168</v>
      </c>
      <c r="F588" s="243" t="s">
        <v>33819</v>
      </c>
      <c r="G588" s="243" t="s">
        <v>33812</v>
      </c>
      <c r="H588" s="243" t="s">
        <v>38041</v>
      </c>
      <c r="I588" s="386" t="str">
        <f>IFERROR((VLOOKUP($H:$H,대표코드!$B:$C,2,0)),VLOOKUP($H:$H,#REF!,2,0))</f>
        <v>LNG552-숨쉬는 유리용기-1.6L-NVY-CN-8</v>
      </c>
      <c r="J588" s="243">
        <v>800</v>
      </c>
      <c r="K588" s="243">
        <v>800</v>
      </c>
      <c r="L588" s="243">
        <v>0</v>
      </c>
      <c r="M588" s="244">
        <v>45265</v>
      </c>
      <c r="N588" s="244">
        <v>45265</v>
      </c>
      <c r="O588" s="243">
        <v>800</v>
      </c>
      <c r="P588" s="243" t="s">
        <v>33810</v>
      </c>
      <c r="Q588" s="244">
        <v>45246</v>
      </c>
      <c r="R588" s="244">
        <v>45268</v>
      </c>
      <c r="S588" s="243" t="s">
        <v>38610</v>
      </c>
      <c r="U588" s="386" t="str">
        <f>VLOOKUP($A:$A,초도번호!$A:$I,9,0)</f>
        <v>초도</v>
      </c>
      <c r="V588" s="386" t="str">
        <f>VLOOKUP($H:$H,대표코드!$B:$L,11,0)</f>
        <v>A80023372</v>
      </c>
      <c r="W588" s="386" t="str">
        <f>VLOOKUP($V:$V,'영업팀 RAW'!$A:$Z,26,0)</f>
        <v>판매계획</v>
      </c>
      <c r="X588" s="386">
        <f>VLOOKUP($V:$V,'영업팀 RAW'!$A:$AA,27,0)</f>
        <v>0</v>
      </c>
    </row>
    <row r="589" spans="1:24">
      <c r="A589" s="386" t="str">
        <f t="shared" si="9"/>
        <v>4900060355A80023373</v>
      </c>
      <c r="B589" s="244">
        <v>45237</v>
      </c>
      <c r="C589" s="243" t="s">
        <v>38412</v>
      </c>
      <c r="D589" s="243" t="s">
        <v>36072</v>
      </c>
      <c r="E589" s="243" t="s">
        <v>36168</v>
      </c>
      <c r="F589" s="243" t="s">
        <v>33819</v>
      </c>
      <c r="G589" s="243" t="s">
        <v>33812</v>
      </c>
      <c r="H589" s="243" t="s">
        <v>38045</v>
      </c>
      <c r="I589" s="386" t="str">
        <f>IFERROR((VLOOKUP($H:$H,대표코드!$B:$C,2,0)),VLOOKUP($H:$H,#REF!,2,0))</f>
        <v>LNG553-숨쉬는 유리용기-2.2L-NVY-CN-8</v>
      </c>
      <c r="J589" s="243">
        <v>3512</v>
      </c>
      <c r="K589" s="243">
        <v>3512</v>
      </c>
      <c r="L589" s="243">
        <v>0</v>
      </c>
      <c r="M589" s="244">
        <v>45301</v>
      </c>
      <c r="N589" s="244">
        <v>45301</v>
      </c>
      <c r="O589" s="243">
        <v>3512</v>
      </c>
      <c r="P589" s="243" t="s">
        <v>33810</v>
      </c>
      <c r="Q589" s="244">
        <v>45321</v>
      </c>
      <c r="R589" s="244">
        <v>45328</v>
      </c>
      <c r="S589" s="243" t="s">
        <v>38611</v>
      </c>
      <c r="U589" s="386" t="str">
        <f>VLOOKUP($A:$A,초도번호!$A:$I,9,0)</f>
        <v>초도</v>
      </c>
      <c r="V589" s="386" t="str">
        <f>VLOOKUP($H:$H,대표코드!$B:$L,11,0)</f>
        <v>A80023373</v>
      </c>
      <c r="W589" s="386" t="str">
        <f>VLOOKUP($V:$V,'영업팀 RAW'!$A:$Z,26,0)</f>
        <v>판매계획</v>
      </c>
      <c r="X589" s="386">
        <f>VLOOKUP($V:$V,'영업팀 RAW'!$A:$AA,27,0)</f>
        <v>0</v>
      </c>
    </row>
    <row r="590" spans="1:24">
      <c r="A590" s="386" t="str">
        <f t="shared" si="9"/>
        <v>4900060354A80023373</v>
      </c>
      <c r="B590" s="244">
        <v>45237</v>
      </c>
      <c r="C590" s="243" t="s">
        <v>38410</v>
      </c>
      <c r="D590" s="243" t="s">
        <v>36072</v>
      </c>
      <c r="E590" s="243" t="s">
        <v>36168</v>
      </c>
      <c r="F590" s="243" t="s">
        <v>33819</v>
      </c>
      <c r="G590" s="243" t="s">
        <v>33812</v>
      </c>
      <c r="H590" s="243" t="s">
        <v>38045</v>
      </c>
      <c r="I590" s="386" t="str">
        <f>IFERROR((VLOOKUP($H:$H,대표코드!$B:$C,2,0)),VLOOKUP($H:$H,#REF!,2,0))</f>
        <v>LNG553-숨쉬는 유리용기-2.2L-NVY-CN-8</v>
      </c>
      <c r="J590" s="243">
        <v>800</v>
      </c>
      <c r="K590" s="243">
        <v>800</v>
      </c>
      <c r="L590" s="243">
        <v>0</v>
      </c>
      <c r="M590" s="244">
        <v>45265</v>
      </c>
      <c r="N590" s="244">
        <v>45265</v>
      </c>
      <c r="O590" s="243">
        <v>800</v>
      </c>
      <c r="P590" s="243" t="s">
        <v>33810</v>
      </c>
      <c r="Q590" s="244">
        <v>45246</v>
      </c>
      <c r="R590" s="244">
        <v>45268</v>
      </c>
      <c r="S590" s="243" t="s">
        <v>38610</v>
      </c>
      <c r="U590" s="386" t="str">
        <f>VLOOKUP($A:$A,초도번호!$A:$I,9,0)</f>
        <v>초도</v>
      </c>
      <c r="V590" s="386" t="str">
        <f>VLOOKUP($H:$H,대표코드!$B:$L,11,0)</f>
        <v>A80023373</v>
      </c>
      <c r="W590" s="386" t="str">
        <f>VLOOKUP($V:$V,'영업팀 RAW'!$A:$Z,26,0)</f>
        <v>판매계획</v>
      </c>
      <c r="X590" s="386">
        <f>VLOOKUP($V:$V,'영업팀 RAW'!$A:$AA,27,0)</f>
        <v>0</v>
      </c>
    </row>
    <row r="591" spans="1:24">
      <c r="A591" s="386" t="str">
        <f t="shared" si="9"/>
        <v>1100001672A80023374</v>
      </c>
      <c r="B591" s="244">
        <v>45219</v>
      </c>
      <c r="C591" s="243" t="s">
        <v>38117</v>
      </c>
      <c r="D591" s="243" t="s">
        <v>36070</v>
      </c>
      <c r="G591" s="243" t="s">
        <v>36385</v>
      </c>
      <c r="H591" s="243" t="s">
        <v>37924</v>
      </c>
      <c r="I591" s="386" t="str">
        <f>IFERROR((VLOOKUP($H:$H,대표코드!$B:$C,2,0)),VLOOKUP($H:$H,#REF!,2,0))</f>
        <v>INP131DGRY-아웃도어카고박스-31L-DGRY-KR-3</v>
      </c>
      <c r="J591" s="243">
        <v>1200</v>
      </c>
      <c r="K591" s="243">
        <v>1080</v>
      </c>
      <c r="L591" s="243">
        <v>120</v>
      </c>
      <c r="M591" s="244">
        <v>45254</v>
      </c>
      <c r="N591" s="244">
        <v>45259</v>
      </c>
      <c r="P591" s="243" t="s">
        <v>36358</v>
      </c>
      <c r="Q591" s="244">
        <v>45257</v>
      </c>
      <c r="R591" s="244">
        <v>45257</v>
      </c>
      <c r="S591" s="243" t="s">
        <v>38289</v>
      </c>
      <c r="T591" s="243" t="s">
        <v>38289</v>
      </c>
      <c r="U591" s="386" t="str">
        <f>VLOOKUP($A:$A,초도번호!$A:$I,9,0)</f>
        <v>초도</v>
      </c>
      <c r="V591" s="386" t="str">
        <f>VLOOKUP($H:$H,대표코드!$B:$L,11,0)</f>
        <v>A80023374</v>
      </c>
      <c r="W591" s="386" t="str">
        <f>VLOOKUP($V:$V,'영업팀 RAW'!$A:$Z,26,0)</f>
        <v>온오프기획품의</v>
      </c>
      <c r="X591" s="386">
        <f>VLOOKUP($V:$V,'영업팀 RAW'!$A:$AA,27,0)</f>
        <v>0</v>
      </c>
    </row>
    <row r="592" spans="1:24">
      <c r="A592" s="386" t="str">
        <f t="shared" si="9"/>
        <v>1100001672A80023375</v>
      </c>
      <c r="B592" s="244">
        <v>45219</v>
      </c>
      <c r="C592" s="243" t="s">
        <v>38117</v>
      </c>
      <c r="D592" s="243" t="s">
        <v>36069</v>
      </c>
      <c r="G592" s="243" t="s">
        <v>36385</v>
      </c>
      <c r="H592" s="243" t="s">
        <v>37922</v>
      </c>
      <c r="I592" s="386" t="str">
        <f>IFERROR((VLOOKUP($H:$H,대표코드!$B:$C,2,0)),VLOOKUP($H:$H,#REF!,2,0))</f>
        <v>INP131DGRN-아웃도어카고박스-31L-DGRN-KR-3</v>
      </c>
      <c r="J592" s="243">
        <v>1200</v>
      </c>
      <c r="K592" s="243">
        <v>1062</v>
      </c>
      <c r="L592" s="243">
        <v>138</v>
      </c>
      <c r="M592" s="244">
        <v>45254</v>
      </c>
      <c r="N592" s="244">
        <v>45259</v>
      </c>
      <c r="P592" s="243" t="s">
        <v>36358</v>
      </c>
      <c r="Q592" s="244">
        <v>45260</v>
      </c>
      <c r="R592" s="244">
        <v>45260</v>
      </c>
      <c r="S592" s="243" t="s">
        <v>38289</v>
      </c>
      <c r="T592" s="243" t="s">
        <v>38289</v>
      </c>
      <c r="U592" s="386" t="str">
        <f>VLOOKUP($A:$A,초도번호!$A:$I,9,0)</f>
        <v>초도</v>
      </c>
      <c r="V592" s="386" t="str">
        <f>VLOOKUP($H:$H,대표코드!$B:$L,11,0)</f>
        <v>A80023375</v>
      </c>
      <c r="W592" s="386" t="str">
        <f>VLOOKUP($V:$V,'영업팀 RAW'!$A:$Z,26,0)</f>
        <v>온오프기획품의</v>
      </c>
      <c r="X592" s="386">
        <f>VLOOKUP($V:$V,'영업팀 RAW'!$A:$AA,27,0)</f>
        <v>0</v>
      </c>
    </row>
    <row r="593" spans="1:24">
      <c r="A593" s="386" t="str">
        <f t="shared" si="9"/>
        <v>1100001660A80023391</v>
      </c>
      <c r="B593" s="244">
        <v>45194</v>
      </c>
      <c r="C593" s="243" t="s">
        <v>37989</v>
      </c>
      <c r="D593" s="243" t="s">
        <v>36072</v>
      </c>
      <c r="G593" s="243" t="s">
        <v>36388</v>
      </c>
      <c r="H593" s="243" t="s">
        <v>37911</v>
      </c>
      <c r="I593" s="386" t="str">
        <f>IFERROR((VLOOKUP($H:$H,대표코드!$B:$C,2,0)),VLOOKUP($H:$H,#REF!,2,0))</f>
        <v>LBF531S2-테이블탑-760ML-LVOL-KR-8-대리점</v>
      </c>
      <c r="J593" s="243">
        <v>2000</v>
      </c>
      <c r="K593" s="243">
        <v>2000</v>
      </c>
      <c r="L593" s="243">
        <v>0</v>
      </c>
      <c r="M593" s="244">
        <v>45243</v>
      </c>
      <c r="N593" s="244">
        <v>45243</v>
      </c>
      <c r="P593" s="243" t="s">
        <v>36360</v>
      </c>
      <c r="Q593" s="244">
        <v>45245</v>
      </c>
      <c r="R593" s="244">
        <v>45245</v>
      </c>
      <c r="S593" s="243" t="s">
        <v>38072</v>
      </c>
      <c r="T593" s="243" t="s">
        <v>38072</v>
      </c>
      <c r="U593" s="386" t="str">
        <f>VLOOKUP($A:$A,초도번호!$A:$I,9,0)</f>
        <v>초도</v>
      </c>
      <c r="V593" s="386" t="str">
        <f>VLOOKUP($H:$H,대표코드!$B:$L,11,0)</f>
        <v>A80023391</v>
      </c>
      <c r="W593" s="386" t="str">
        <f>VLOOKUP($V:$V,'영업팀 RAW'!$A:$Z,26,0)</f>
        <v>온오프기획품의</v>
      </c>
      <c r="X593" s="386">
        <f>VLOOKUP($V:$V,'영업팀 RAW'!$A:$AA,27,0)</f>
        <v>0</v>
      </c>
    </row>
    <row r="594" spans="1:24">
      <c r="A594" s="386" t="str">
        <f t="shared" si="9"/>
        <v>1100001660A80023392</v>
      </c>
      <c r="B594" s="244">
        <v>45194</v>
      </c>
      <c r="C594" s="243" t="s">
        <v>37989</v>
      </c>
      <c r="D594" s="243" t="s">
        <v>36073</v>
      </c>
      <c r="G594" s="243" t="s">
        <v>36388</v>
      </c>
      <c r="H594" s="243" t="s">
        <v>37913</v>
      </c>
      <c r="I594" s="386" t="str">
        <f>IFERROR((VLOOKUP($H:$H,대표코드!$B:$C,2,0)),VLOOKUP($H:$H,#REF!,2,0))</f>
        <v>LBF532S2-테이블탑-1.1L-LVOL-KR-8-대리점</v>
      </c>
      <c r="J594" s="243">
        <v>2000</v>
      </c>
      <c r="K594" s="243">
        <v>2000</v>
      </c>
      <c r="L594" s="243">
        <v>0</v>
      </c>
      <c r="M594" s="244">
        <v>45245</v>
      </c>
      <c r="N594" s="244">
        <v>45245</v>
      </c>
      <c r="P594" s="243" t="s">
        <v>36360</v>
      </c>
      <c r="Q594" s="244">
        <v>45245</v>
      </c>
      <c r="R594" s="244">
        <v>45245</v>
      </c>
      <c r="S594" s="243" t="s">
        <v>38072</v>
      </c>
      <c r="T594" s="243" t="s">
        <v>38072</v>
      </c>
      <c r="U594" s="386" t="str">
        <f>VLOOKUP($A:$A,초도번호!$A:$I,9,0)</f>
        <v>초도</v>
      </c>
      <c r="V594" s="386" t="str">
        <f>VLOOKUP($H:$H,대표코드!$B:$L,11,0)</f>
        <v>A80023392</v>
      </c>
      <c r="W594" s="386" t="str">
        <f>VLOOKUP($V:$V,'영업팀 RAW'!$A:$Z,26,0)</f>
        <v>온오프기획품의</v>
      </c>
      <c r="X594" s="386">
        <f>VLOOKUP($V:$V,'영업팀 RAW'!$A:$AA,27,0)</f>
        <v>0</v>
      </c>
    </row>
    <row r="595" spans="1:24">
      <c r="A595" s="386" t="str">
        <f t="shared" si="9"/>
        <v>1100001660A80023393</v>
      </c>
      <c r="B595" s="244">
        <v>45194</v>
      </c>
      <c r="C595" s="243" t="s">
        <v>37989</v>
      </c>
      <c r="D595" s="243" t="s">
        <v>36074</v>
      </c>
      <c r="G595" s="243" t="s">
        <v>36388</v>
      </c>
      <c r="H595" s="243" t="s">
        <v>37915</v>
      </c>
      <c r="I595" s="386" t="str">
        <f>IFERROR((VLOOKUP($H:$H,대표코드!$B:$C,2,0)),VLOOKUP($H:$H,#REF!,2,0))</f>
        <v>LBF231S2-테이블탑-580ML-LVOL-KR-8-대리점</v>
      </c>
      <c r="J595" s="243">
        <v>2000</v>
      </c>
      <c r="K595" s="243">
        <v>2000</v>
      </c>
      <c r="L595" s="243">
        <v>0</v>
      </c>
      <c r="M595" s="244">
        <v>45240</v>
      </c>
      <c r="N595" s="244">
        <v>45240</v>
      </c>
      <c r="P595" s="243" t="s">
        <v>36360</v>
      </c>
      <c r="Q595" s="244">
        <v>45245</v>
      </c>
      <c r="R595" s="244">
        <v>45245</v>
      </c>
      <c r="S595" s="243" t="s">
        <v>38072</v>
      </c>
      <c r="T595" s="243" t="s">
        <v>38072</v>
      </c>
      <c r="U595" s="386" t="str">
        <f>VLOOKUP($A:$A,초도번호!$A:$I,9,0)</f>
        <v>초도</v>
      </c>
      <c r="V595" s="386" t="str">
        <f>VLOOKUP($H:$H,대표코드!$B:$L,11,0)</f>
        <v>A80023393</v>
      </c>
      <c r="W595" s="386" t="str">
        <f>VLOOKUP($V:$V,'영업팀 RAW'!$A:$Z,26,0)</f>
        <v>온오프기획품의</v>
      </c>
      <c r="X595" s="386">
        <f>VLOOKUP($V:$V,'영업팀 RAW'!$A:$AA,27,0)</f>
        <v>0</v>
      </c>
    </row>
    <row r="596" spans="1:24">
      <c r="A596" s="386" t="str">
        <f t="shared" si="9"/>
        <v>1100001660A80023394</v>
      </c>
      <c r="B596" s="244">
        <v>45194</v>
      </c>
      <c r="C596" s="243" t="s">
        <v>37989</v>
      </c>
      <c r="D596" s="243" t="s">
        <v>36071</v>
      </c>
      <c r="G596" s="243" t="s">
        <v>36388</v>
      </c>
      <c r="H596" s="243" t="s">
        <v>37917</v>
      </c>
      <c r="I596" s="386" t="str">
        <f>IFERROR((VLOOKUP($H:$H,대표코드!$B:$C,2,0)),VLOOKUP($H:$H,#REF!,2,0))</f>
        <v>LBF511S2-테이블탑-460ML-LVOL-KR-8-대리점</v>
      </c>
      <c r="J596" s="243">
        <v>2000</v>
      </c>
      <c r="K596" s="243">
        <v>2000</v>
      </c>
      <c r="L596" s="243">
        <v>0</v>
      </c>
      <c r="M596" s="244">
        <v>45243</v>
      </c>
      <c r="N596" s="244">
        <v>45243</v>
      </c>
      <c r="P596" s="243" t="s">
        <v>36360</v>
      </c>
      <c r="Q596" s="244">
        <v>45247</v>
      </c>
      <c r="R596" s="244">
        <v>45247</v>
      </c>
      <c r="S596" s="243" t="s">
        <v>38072</v>
      </c>
      <c r="T596" s="243" t="s">
        <v>38072</v>
      </c>
      <c r="U596" s="386" t="str">
        <f>VLOOKUP($A:$A,초도번호!$A:$I,9,0)</f>
        <v>초도</v>
      </c>
      <c r="V596" s="386" t="str">
        <f>VLOOKUP($H:$H,대표코드!$B:$L,11,0)</f>
        <v>A80023394</v>
      </c>
      <c r="W596" s="386" t="str">
        <f>VLOOKUP($V:$V,'영업팀 RAW'!$A:$Z,26,0)</f>
        <v>온오프기획품의</v>
      </c>
      <c r="X596" s="386">
        <f>VLOOKUP($V:$V,'영업팀 RAW'!$A:$AA,27,0)</f>
        <v>0</v>
      </c>
    </row>
    <row r="597" spans="1:24">
      <c r="A597" s="386" t="str">
        <f t="shared" si="9"/>
        <v>4900060160A80023485</v>
      </c>
      <c r="B597" s="244">
        <v>45210</v>
      </c>
      <c r="C597" s="243" t="s">
        <v>38115</v>
      </c>
      <c r="D597" s="243" t="s">
        <v>36070</v>
      </c>
      <c r="E597" s="243" t="s">
        <v>36168</v>
      </c>
      <c r="F597" s="243" t="s">
        <v>33819</v>
      </c>
      <c r="G597" s="243" t="s">
        <v>33812</v>
      </c>
      <c r="H597" s="243" t="s">
        <v>38078</v>
      </c>
      <c r="I597" s="386" t="str">
        <f>IFERROR((VLOOKUP($H:$H,대표코드!$B:$C,2,0)),VLOOKUP($H:$H,#REF!,2,0))</f>
        <v>LNG205S10-더 클리어 10P-MIT-CN-3-특판:한화</v>
      </c>
      <c r="J597" s="243">
        <v>5001</v>
      </c>
      <c r="K597" s="243">
        <v>5001</v>
      </c>
      <c r="L597" s="243">
        <v>0</v>
      </c>
      <c r="M597" s="244">
        <v>45239</v>
      </c>
      <c r="N597" s="244">
        <v>45239</v>
      </c>
      <c r="O597" s="243">
        <v>5001</v>
      </c>
      <c r="P597" s="243" t="s">
        <v>33810</v>
      </c>
      <c r="Q597" s="244">
        <v>45245</v>
      </c>
      <c r="R597" s="244">
        <v>45245</v>
      </c>
      <c r="S597" s="243" t="s">
        <v>34872</v>
      </c>
      <c r="U597" s="386" t="str">
        <f>VLOOKUP($A:$A,초도번호!$A:$I,9,0)</f>
        <v>초도</v>
      </c>
      <c r="V597" s="386" t="str">
        <f>VLOOKUP($H:$H,대표코드!$B:$L,11,0)</f>
        <v>A80023485</v>
      </c>
      <c r="W597" s="386" t="str">
        <f>VLOOKUP($V:$V,'영업팀 RAW'!$A:$Z,26,0)</f>
        <v>온오프기획품의</v>
      </c>
      <c r="X597" s="386">
        <f>VLOOKUP($V:$V,'영업팀 RAW'!$A:$AA,27,0)</f>
        <v>0</v>
      </c>
    </row>
    <row r="598" spans="1:24">
      <c r="A598" s="386" t="str">
        <f t="shared" si="9"/>
        <v>4900060160A80023486</v>
      </c>
      <c r="B598" s="244">
        <v>45210</v>
      </c>
      <c r="C598" s="243" t="s">
        <v>38115</v>
      </c>
      <c r="D598" s="243" t="s">
        <v>36069</v>
      </c>
      <c r="E598" s="243" t="s">
        <v>36168</v>
      </c>
      <c r="F598" s="243" t="s">
        <v>33819</v>
      </c>
      <c r="G598" s="243" t="s">
        <v>33812</v>
      </c>
      <c r="H598" s="243" t="s">
        <v>38076</v>
      </c>
      <c r="I598" s="386" t="str">
        <f>IFERROR((VLOOKUP($H:$H,대표코드!$B:$C,2,0)),VLOOKUP($H:$H,#REF!,2,0))</f>
        <v>LNG205S5-더 클리어 5종-5P-MIT-CN-4-특판:한화</v>
      </c>
      <c r="J598" s="243">
        <v>4000</v>
      </c>
      <c r="K598" s="243">
        <v>4000</v>
      </c>
      <c r="L598" s="243">
        <v>0</v>
      </c>
      <c r="M598" s="244">
        <v>45239</v>
      </c>
      <c r="N598" s="244">
        <v>45239</v>
      </c>
      <c r="O598" s="243">
        <v>4000</v>
      </c>
      <c r="P598" s="243" t="s">
        <v>33810</v>
      </c>
      <c r="Q598" s="244">
        <v>45245</v>
      </c>
      <c r="R598" s="244">
        <v>45245</v>
      </c>
      <c r="S598" s="243" t="s">
        <v>34872</v>
      </c>
      <c r="U598" s="386" t="str">
        <f>VLOOKUP($A:$A,초도번호!$A:$I,9,0)</f>
        <v>초도</v>
      </c>
      <c r="V598" s="386" t="str">
        <f>VLOOKUP($H:$H,대표코드!$B:$L,11,0)</f>
        <v>A80023486</v>
      </c>
      <c r="W598" s="386" t="str">
        <f>VLOOKUP($V:$V,'영업팀 RAW'!$A:$Z,26,0)</f>
        <v>온오프기획품의</v>
      </c>
      <c r="X598" s="386">
        <f>VLOOKUP($V:$V,'영업팀 RAW'!$A:$AA,27,0)</f>
        <v>0</v>
      </c>
    </row>
    <row r="599" spans="1:24">
      <c r="A599" s="386" t="str">
        <f t="shared" si="9"/>
        <v>4900060617A80023508</v>
      </c>
      <c r="B599" s="244">
        <v>45273</v>
      </c>
      <c r="C599" s="243" t="s">
        <v>38881</v>
      </c>
      <c r="D599" s="243" t="s">
        <v>36069</v>
      </c>
      <c r="E599" s="243" t="s">
        <v>36168</v>
      </c>
      <c r="F599" s="243" t="s">
        <v>33819</v>
      </c>
      <c r="G599" s="243" t="s">
        <v>33812</v>
      </c>
      <c r="H599" s="243" t="s">
        <v>38210</v>
      </c>
      <c r="I599" s="386" t="str">
        <f>IFERROR((VLOOKUP($H:$H,대표코드!$B:$C,2,0)),VLOOKUP($H:$H,#REF!,2,0))</f>
        <v>LNG205S4-더뉴플레티늄3호-4EA-MIT-CN-4-특판</v>
      </c>
      <c r="J599" s="243">
        <v>3000</v>
      </c>
      <c r="K599" s="243">
        <v>3000</v>
      </c>
      <c r="L599" s="243">
        <v>0</v>
      </c>
      <c r="M599" s="244">
        <v>45324</v>
      </c>
      <c r="N599" s="244">
        <v>45324</v>
      </c>
      <c r="O599" s="243">
        <v>3000</v>
      </c>
      <c r="P599" s="243" t="s">
        <v>33810</v>
      </c>
      <c r="Q599" s="244">
        <v>45321</v>
      </c>
      <c r="R599" s="244">
        <v>45330</v>
      </c>
      <c r="S599" s="243" t="s">
        <v>38912</v>
      </c>
      <c r="U599" s="386" t="str">
        <f>VLOOKUP($A:$A,초도번호!$A:$I,9,0)</f>
        <v>초도</v>
      </c>
      <c r="V599" s="386" t="str">
        <f>VLOOKUP($H:$H,대표코드!$B:$L,11,0)</f>
        <v>A80023508</v>
      </c>
      <c r="W599" s="386" t="str">
        <f>VLOOKUP($V:$V,'영업팀 RAW'!$A:$Z,26,0)</f>
        <v>온오프기획품의</v>
      </c>
      <c r="X599" s="386">
        <f>VLOOKUP($V:$V,'영업팀 RAW'!$A:$AA,27,0)</f>
        <v>0</v>
      </c>
    </row>
    <row r="600" spans="1:24">
      <c r="A600" s="386" t="str">
        <f t="shared" si="9"/>
        <v>1100001687A80023520</v>
      </c>
      <c r="B600" s="244">
        <v>45246</v>
      </c>
      <c r="C600" s="243" t="s">
        <v>38463</v>
      </c>
      <c r="D600" s="243" t="s">
        <v>36070</v>
      </c>
      <c r="G600" s="243" t="s">
        <v>36389</v>
      </c>
      <c r="H600" s="243" t="s">
        <v>38192</v>
      </c>
      <c r="I600" s="386" t="str">
        <f>IFERROR((VLOOKUP($H:$H,대표코드!$B:$C,2,0)),VLOOKUP($H:$H,#REF!,2,0))</f>
        <v>LCB200MSS-DOSILOCK-MIT-13P-KR-1-코스트코</v>
      </c>
      <c r="J600" s="243">
        <v>5040</v>
      </c>
      <c r="K600" s="243">
        <v>5040</v>
      </c>
      <c r="L600" s="243">
        <v>0</v>
      </c>
      <c r="M600" s="244">
        <v>45310</v>
      </c>
      <c r="N600" s="244">
        <v>45322</v>
      </c>
      <c r="P600" s="243" t="s">
        <v>36360</v>
      </c>
      <c r="Q600" s="244">
        <v>45323</v>
      </c>
      <c r="R600" s="244">
        <v>45323</v>
      </c>
      <c r="S600" s="243" t="s">
        <v>38619</v>
      </c>
      <c r="T600" s="243" t="s">
        <v>38619</v>
      </c>
      <c r="U600" s="386" t="str">
        <f>VLOOKUP($A:$A,초도번호!$A:$I,9,0)</f>
        <v>초도</v>
      </c>
      <c r="V600" s="386" t="str">
        <f>VLOOKUP($H:$H,대표코드!$B:$L,11,0)</f>
        <v>A80023520</v>
      </c>
      <c r="W600" s="386" t="str">
        <f>VLOOKUP($V:$V,'영업팀 RAW'!$A:$Z,26,0)</f>
        <v>온오프기획품의</v>
      </c>
      <c r="X600" s="386">
        <f>VLOOKUP($V:$V,'영업팀 RAW'!$A:$AA,27,0)</f>
        <v>0</v>
      </c>
    </row>
    <row r="601" spans="1:24">
      <c r="A601" s="386" t="str">
        <f t="shared" si="9"/>
        <v>1100001687A80023520</v>
      </c>
      <c r="B601" s="244">
        <v>45246</v>
      </c>
      <c r="C601" s="243" t="s">
        <v>38463</v>
      </c>
      <c r="D601" s="243" t="s">
        <v>36072</v>
      </c>
      <c r="G601" s="243" t="s">
        <v>36389</v>
      </c>
      <c r="H601" s="243" t="s">
        <v>38192</v>
      </c>
      <c r="I601" s="386" t="str">
        <f>IFERROR((VLOOKUP($H:$H,대표코드!$B:$C,2,0)),VLOOKUP($H:$H,#REF!,2,0))</f>
        <v>LCB200MSS-DOSILOCK-MIT-13P-KR-1-코스트코</v>
      </c>
      <c r="J601" s="243">
        <v>5040</v>
      </c>
      <c r="K601" s="243">
        <v>5040</v>
      </c>
      <c r="L601" s="243">
        <v>0</v>
      </c>
      <c r="M601" s="244">
        <v>45322</v>
      </c>
      <c r="N601" s="244">
        <v>45322</v>
      </c>
      <c r="P601" s="243" t="s">
        <v>36360</v>
      </c>
      <c r="Q601" s="244">
        <v>45323</v>
      </c>
      <c r="R601" s="244">
        <v>45323</v>
      </c>
      <c r="S601" s="243" t="s">
        <v>38619</v>
      </c>
      <c r="T601" s="243" t="s">
        <v>38619</v>
      </c>
      <c r="U601" s="386" t="str">
        <f>VLOOKUP($A:$A,초도번호!$A:$I,9,0)</f>
        <v>초도</v>
      </c>
      <c r="V601" s="386" t="str">
        <f>VLOOKUP($H:$H,대표코드!$B:$L,11,0)</f>
        <v>A80023520</v>
      </c>
      <c r="W601" s="386" t="str">
        <f>VLOOKUP($V:$V,'영업팀 RAW'!$A:$Z,26,0)</f>
        <v>온오프기획품의</v>
      </c>
      <c r="X601" s="386">
        <f>VLOOKUP($V:$V,'영업팀 RAW'!$A:$AA,27,0)</f>
        <v>0</v>
      </c>
    </row>
    <row r="602" spans="1:24">
      <c r="A602" s="386" t="str">
        <f t="shared" si="9"/>
        <v>1100001687A80023520</v>
      </c>
      <c r="B602" s="244">
        <v>45246</v>
      </c>
      <c r="C602" s="243" t="s">
        <v>38463</v>
      </c>
      <c r="D602" s="243" t="s">
        <v>36069</v>
      </c>
      <c r="G602" s="243" t="s">
        <v>36389</v>
      </c>
      <c r="H602" s="243" t="s">
        <v>38192</v>
      </c>
      <c r="I602" s="386" t="str">
        <f>IFERROR((VLOOKUP($H:$H,대표코드!$B:$C,2,0)),VLOOKUP($H:$H,#REF!,2,0))</f>
        <v>LCB200MSS-DOSILOCK-MIT-13P-KR-1-코스트코</v>
      </c>
      <c r="J602" s="243">
        <v>5040</v>
      </c>
      <c r="K602" s="243">
        <v>5040</v>
      </c>
      <c r="L602" s="243">
        <v>0</v>
      </c>
      <c r="M602" s="244">
        <v>45310</v>
      </c>
      <c r="N602" s="244">
        <v>45310</v>
      </c>
      <c r="P602" s="243" t="s">
        <v>36360</v>
      </c>
      <c r="Q602" s="244">
        <v>45310</v>
      </c>
      <c r="R602" s="244">
        <v>45310</v>
      </c>
      <c r="S602" s="243" t="s">
        <v>38619</v>
      </c>
      <c r="T602" s="243" t="s">
        <v>38619</v>
      </c>
      <c r="U602" s="386" t="str">
        <f>VLOOKUP($A:$A,초도번호!$A:$I,9,0)</f>
        <v>초도</v>
      </c>
      <c r="V602" s="386" t="str">
        <f>VLOOKUP($H:$H,대표코드!$B:$L,11,0)</f>
        <v>A80023520</v>
      </c>
      <c r="W602" s="386" t="str">
        <f>VLOOKUP($V:$V,'영업팀 RAW'!$A:$Z,26,0)</f>
        <v>온오프기획품의</v>
      </c>
      <c r="X602" s="386">
        <f>VLOOKUP($V:$V,'영업팀 RAW'!$A:$AA,27,0)</f>
        <v>0</v>
      </c>
    </row>
    <row r="603" spans="1:24">
      <c r="A603" s="386" t="str">
        <f t="shared" si="9"/>
        <v>4900060505A80023554</v>
      </c>
      <c r="B603" s="244">
        <v>45254</v>
      </c>
      <c r="C603" s="243" t="s">
        <v>38362</v>
      </c>
      <c r="D603" s="243" t="s">
        <v>36069</v>
      </c>
      <c r="E603" s="243" t="s">
        <v>36168</v>
      </c>
      <c r="F603" s="243" t="s">
        <v>33819</v>
      </c>
      <c r="G603" s="243" t="s">
        <v>33812</v>
      </c>
      <c r="H603" s="243" t="s">
        <v>38212</v>
      </c>
      <c r="I603" s="386" t="str">
        <f>IFERROR((VLOOKUP($H:$H,대표코드!$B:$C,2,0)),VLOOKUP($H:$H,#REF!,2,0))</f>
        <v>LNG481-바로한끼 간편조리 용기-500ML-YEL-CN-12</v>
      </c>
      <c r="J603" s="243">
        <v>6300</v>
      </c>
      <c r="K603" s="243">
        <v>6300</v>
      </c>
      <c r="L603" s="243">
        <v>0</v>
      </c>
      <c r="M603" s="244">
        <v>45301</v>
      </c>
      <c r="N603" s="244">
        <v>45337</v>
      </c>
      <c r="O603" s="243">
        <v>6300</v>
      </c>
      <c r="P603" s="243" t="s">
        <v>33810</v>
      </c>
      <c r="Q603" s="244">
        <v>45296</v>
      </c>
      <c r="R603" s="244">
        <v>45359</v>
      </c>
      <c r="S603" s="243" t="s">
        <v>38615</v>
      </c>
      <c r="U603" s="386" t="str">
        <f>VLOOKUP($A:$A,초도번호!$A:$I,9,0)</f>
        <v>초도</v>
      </c>
      <c r="V603" s="386" t="str">
        <f>VLOOKUP($H:$H,대표코드!$B:$L,11,0)</f>
        <v>A80023554</v>
      </c>
      <c r="W603" s="386" t="str">
        <f>VLOOKUP($V:$V,'영업팀 RAW'!$A:$Z,26,0)</f>
        <v>판매계획</v>
      </c>
      <c r="X603" s="386">
        <f>VLOOKUP($V:$V,'영업팀 RAW'!$A:$AA,27,0)</f>
        <v>0</v>
      </c>
    </row>
    <row r="604" spans="1:24">
      <c r="A604" s="386" t="str">
        <f t="shared" si="9"/>
        <v>4900060505A80023555</v>
      </c>
      <c r="B604" s="244">
        <v>45254</v>
      </c>
      <c r="C604" s="243" t="s">
        <v>38362</v>
      </c>
      <c r="D604" s="243" t="s">
        <v>36070</v>
      </c>
      <c r="E604" s="243" t="s">
        <v>36168</v>
      </c>
      <c r="F604" s="243" t="s">
        <v>33819</v>
      </c>
      <c r="G604" s="243" t="s">
        <v>33812</v>
      </c>
      <c r="H604" s="243" t="s">
        <v>38214</v>
      </c>
      <c r="I604" s="386" t="str">
        <f>IFERROR((VLOOKUP($H:$H,대표코드!$B:$C,2,0)),VLOOKUP($H:$H,#REF!,2,0))</f>
        <v>LNG482-바로한끼 간편조리 용기-1.5L-NVY-CN-8</v>
      </c>
      <c r="J604" s="243">
        <v>5456</v>
      </c>
      <c r="K604" s="243">
        <v>5456</v>
      </c>
      <c r="L604" s="243">
        <v>0</v>
      </c>
      <c r="M604" s="244">
        <v>45301</v>
      </c>
      <c r="N604" s="244">
        <v>45359</v>
      </c>
      <c r="O604" s="243">
        <v>5456</v>
      </c>
      <c r="P604" s="243" t="s">
        <v>33810</v>
      </c>
      <c r="Q604" s="244">
        <v>45296</v>
      </c>
      <c r="R604" s="244">
        <v>45371</v>
      </c>
      <c r="S604" s="243" t="s">
        <v>38615</v>
      </c>
      <c r="U604" s="386" t="str">
        <f>VLOOKUP($A:$A,초도번호!$A:$I,9,0)</f>
        <v>초도</v>
      </c>
      <c r="V604" s="386" t="str">
        <f>VLOOKUP($H:$H,대표코드!$B:$L,11,0)</f>
        <v>A80023555</v>
      </c>
      <c r="W604" s="386" t="str">
        <f>VLOOKUP($V:$V,'영업팀 RAW'!$A:$Z,26,0)</f>
        <v>판매계획</v>
      </c>
      <c r="X604" s="386">
        <f>VLOOKUP($V:$V,'영업팀 RAW'!$A:$AA,27,0)</f>
        <v>0</v>
      </c>
    </row>
    <row r="605" spans="1:24">
      <c r="A605" s="386" t="str">
        <f t="shared" si="9"/>
        <v>4900060505A80023556</v>
      </c>
      <c r="B605" s="244">
        <v>45254</v>
      </c>
      <c r="C605" s="243" t="s">
        <v>38362</v>
      </c>
      <c r="D605" s="243" t="s">
        <v>36072</v>
      </c>
      <c r="E605" s="243" t="s">
        <v>36168</v>
      </c>
      <c r="F605" s="243" t="s">
        <v>33819</v>
      </c>
      <c r="G605" s="243" t="s">
        <v>33812</v>
      </c>
      <c r="H605" s="243" t="s">
        <v>38216</v>
      </c>
      <c r="I605" s="386" t="str">
        <f>IFERROR((VLOOKUP($H:$H,대표코드!$B:$C,2,0)),VLOOKUP($H:$H,#REF!,2,0))</f>
        <v>LNG483-바로한끼 간편조리 용기-1.6L-BRW-CN-6</v>
      </c>
      <c r="J605" s="243">
        <v>3450</v>
      </c>
      <c r="K605" s="243">
        <v>3450</v>
      </c>
      <c r="L605" s="243">
        <v>0</v>
      </c>
      <c r="M605" s="244">
        <v>45301</v>
      </c>
      <c r="N605" s="244">
        <v>45337</v>
      </c>
      <c r="O605" s="243">
        <v>3450</v>
      </c>
      <c r="P605" s="243" t="s">
        <v>33810</v>
      </c>
      <c r="Q605" s="244">
        <v>45296</v>
      </c>
      <c r="R605" s="244">
        <v>45359</v>
      </c>
      <c r="S605" s="243" t="s">
        <v>38615</v>
      </c>
      <c r="U605" s="386" t="str">
        <f>VLOOKUP($A:$A,초도번호!$A:$I,9,0)</f>
        <v>초도</v>
      </c>
      <c r="V605" s="386" t="str">
        <f>VLOOKUP($H:$H,대표코드!$B:$L,11,0)</f>
        <v>A80023556</v>
      </c>
      <c r="W605" s="386" t="str">
        <f>VLOOKUP($V:$V,'영업팀 RAW'!$A:$Z,26,0)</f>
        <v>판매계획</v>
      </c>
      <c r="X605" s="386">
        <f>VLOOKUP($V:$V,'영업팀 RAW'!$A:$AA,27,0)</f>
        <v>0</v>
      </c>
    </row>
    <row r="606" spans="1:24">
      <c r="A606" s="386" t="str">
        <f t="shared" si="9"/>
        <v>1100001691A80023561</v>
      </c>
      <c r="B606" s="244">
        <v>45257</v>
      </c>
      <c r="C606" s="243" t="s">
        <v>38459</v>
      </c>
      <c r="D606" s="243" t="s">
        <v>36069</v>
      </c>
      <c r="G606" s="243" t="s">
        <v>36388</v>
      </c>
      <c r="H606" s="243" t="s">
        <v>38188</v>
      </c>
      <c r="I606" s="386" t="str">
        <f>IFERROR((VLOOKUP($H:$H,대표코드!$B:$C,2,0)),VLOOKUP($H:$H,#REF!,2,0))</f>
        <v>LBF402RS5-모듈러플러스2호-5EA-NVY-KR-8-특판</v>
      </c>
      <c r="J606" s="243">
        <v>3000</v>
      </c>
      <c r="K606" s="243">
        <v>3000</v>
      </c>
      <c r="L606" s="243">
        <v>0</v>
      </c>
      <c r="M606" s="244">
        <v>45287</v>
      </c>
      <c r="N606" s="244">
        <v>45343</v>
      </c>
      <c r="P606" s="243" t="s">
        <v>36360</v>
      </c>
      <c r="Q606" s="244">
        <v>45299</v>
      </c>
      <c r="R606" s="244">
        <v>45299</v>
      </c>
      <c r="S606" s="243" t="s">
        <v>38656</v>
      </c>
      <c r="T606" s="243" t="s">
        <v>38656</v>
      </c>
      <c r="U606" s="386" t="str">
        <f>VLOOKUP($A:$A,초도번호!$A:$I,9,0)</f>
        <v>초도</v>
      </c>
      <c r="V606" s="386" t="str">
        <f>VLOOKUP($H:$H,대표코드!$B:$L,11,0)</f>
        <v>A80023561</v>
      </c>
      <c r="W606" s="386" t="str">
        <f>VLOOKUP($V:$V,'영업팀 RAW'!$A:$Z,26,0)</f>
        <v>온오프기획품의</v>
      </c>
      <c r="X606" s="386">
        <f>VLOOKUP($V:$V,'영업팀 RAW'!$A:$AA,27,0)</f>
        <v>0</v>
      </c>
    </row>
    <row r="607" spans="1:24">
      <c r="A607" s="386" t="str">
        <f t="shared" si="9"/>
        <v>4900060355A80023577</v>
      </c>
      <c r="B607" s="244">
        <v>45237</v>
      </c>
      <c r="C607" s="243" t="s">
        <v>38412</v>
      </c>
      <c r="D607" s="243" t="s">
        <v>36074</v>
      </c>
      <c r="E607" s="243" t="s">
        <v>36168</v>
      </c>
      <c r="F607" s="243" t="s">
        <v>33819</v>
      </c>
      <c r="G607" s="243" t="s">
        <v>33812</v>
      </c>
      <c r="H607" s="243" t="s">
        <v>38218</v>
      </c>
      <c r="I607" s="386" t="str">
        <f>IFERROR((VLOOKUP($H:$H,대표코드!$B:$C,2,0)),VLOOKUP($H:$H,#REF!,2,0))</f>
        <v>LNG551S2-숨쉬는 유리용기-2P:1L-YGRN-CN-6-쿠팡</v>
      </c>
      <c r="J607" s="243">
        <v>2304</v>
      </c>
      <c r="K607" s="243">
        <v>2304</v>
      </c>
      <c r="L607" s="243">
        <v>0</v>
      </c>
      <c r="M607" s="244">
        <v>45301</v>
      </c>
      <c r="N607" s="244">
        <v>45301</v>
      </c>
      <c r="O607" s="243">
        <v>2304</v>
      </c>
      <c r="P607" s="243" t="s">
        <v>33810</v>
      </c>
      <c r="Q607" s="244">
        <v>45321</v>
      </c>
      <c r="R607" s="244">
        <v>45328</v>
      </c>
      <c r="S607" s="243" t="s">
        <v>38611</v>
      </c>
      <c r="U607" s="386" t="str">
        <f>VLOOKUP($A:$A,초도번호!$A:$I,9,0)</f>
        <v>초도</v>
      </c>
      <c r="V607" s="386" t="str">
        <f>VLOOKUP($H:$H,대표코드!$B:$L,11,0)</f>
        <v>A80023577</v>
      </c>
      <c r="W607" s="386" t="str">
        <f>VLOOKUP($V:$V,'영업팀 RAW'!$A:$Z,26,0)</f>
        <v>판매계획</v>
      </c>
      <c r="X607" s="386">
        <f>VLOOKUP($V:$V,'영업팀 RAW'!$A:$AA,27,0)</f>
        <v>0</v>
      </c>
    </row>
    <row r="608" spans="1:24">
      <c r="A608" s="386" t="str">
        <f t="shared" si="9"/>
        <v>4900060354A80023577</v>
      </c>
      <c r="B608" s="244">
        <v>45237</v>
      </c>
      <c r="C608" s="243" t="s">
        <v>38410</v>
      </c>
      <c r="D608" s="243" t="s">
        <v>36079</v>
      </c>
      <c r="E608" s="243" t="s">
        <v>36168</v>
      </c>
      <c r="F608" s="243" t="s">
        <v>33819</v>
      </c>
      <c r="G608" s="243" t="s">
        <v>33812</v>
      </c>
      <c r="H608" s="243" t="s">
        <v>38218</v>
      </c>
      <c r="I608" s="386" t="str">
        <f>IFERROR((VLOOKUP($H:$H,대표코드!$B:$C,2,0)),VLOOKUP($H:$H,#REF!,2,0))</f>
        <v>LNG551S2-숨쉬는 유리용기-2P:1L-YGRN-CN-6-쿠팡</v>
      </c>
      <c r="J608" s="243">
        <v>1200</v>
      </c>
      <c r="K608" s="243">
        <v>1200</v>
      </c>
      <c r="L608" s="243">
        <v>0</v>
      </c>
      <c r="M608" s="244">
        <v>45265</v>
      </c>
      <c r="N608" s="244">
        <v>45265</v>
      </c>
      <c r="O608" s="243">
        <v>1200</v>
      </c>
      <c r="P608" s="243" t="s">
        <v>33810</v>
      </c>
      <c r="Q608" s="244">
        <v>45246</v>
      </c>
      <c r="R608" s="244">
        <v>45268</v>
      </c>
      <c r="S608" s="243" t="s">
        <v>38610</v>
      </c>
      <c r="U608" s="386" t="str">
        <f>VLOOKUP($A:$A,초도번호!$A:$I,9,0)</f>
        <v>초도</v>
      </c>
      <c r="V608" s="386" t="str">
        <f>VLOOKUP($H:$H,대표코드!$B:$L,11,0)</f>
        <v>A80023577</v>
      </c>
      <c r="W608" s="386" t="str">
        <f>VLOOKUP($V:$V,'영업팀 RAW'!$A:$Z,26,0)</f>
        <v>판매계획</v>
      </c>
      <c r="X608" s="386">
        <f>VLOOKUP($V:$V,'영업팀 RAW'!$A:$AA,27,0)</f>
        <v>0</v>
      </c>
    </row>
    <row r="609" spans="1:24">
      <c r="A609" s="386" t="str">
        <f t="shared" si="9"/>
        <v>1100001684A80023592</v>
      </c>
      <c r="B609" s="244">
        <v>45244</v>
      </c>
      <c r="C609" s="243" t="s">
        <v>38458</v>
      </c>
      <c r="D609" s="243" t="s">
        <v>36072</v>
      </c>
      <c r="G609" s="243" t="s">
        <v>36388</v>
      </c>
      <c r="H609" s="243" t="s">
        <v>38190</v>
      </c>
      <c r="I609" s="386" t="str">
        <f>IFERROR((VLOOKUP($H:$H,대표코드!$B:$C,2,0)),VLOOKUP($H:$H,#REF!,2,0))</f>
        <v>LBF402RS7-모듈러플러스3호-7EA-NVY-KR-4-특판</v>
      </c>
      <c r="J609" s="243">
        <v>3000</v>
      </c>
      <c r="K609" s="243">
        <v>2968</v>
      </c>
      <c r="L609" s="243">
        <v>32</v>
      </c>
      <c r="M609" s="244">
        <v>45281</v>
      </c>
      <c r="N609" s="244">
        <v>45380</v>
      </c>
      <c r="P609" s="243" t="s">
        <v>38623</v>
      </c>
      <c r="Q609" s="244">
        <v>45299</v>
      </c>
      <c r="R609" s="244">
        <v>45299</v>
      </c>
      <c r="S609" s="243" t="s">
        <v>38656</v>
      </c>
      <c r="T609" s="243" t="s">
        <v>38656</v>
      </c>
      <c r="U609" s="386" t="str">
        <f>VLOOKUP($A:$A,초도번호!$A:$I,9,0)</f>
        <v>초도</v>
      </c>
      <c r="V609" s="386" t="str">
        <f>VLOOKUP($H:$H,대표코드!$B:$L,11,0)</f>
        <v>A80023592</v>
      </c>
      <c r="W609" s="386" t="str">
        <f>VLOOKUP($V:$V,'영업팀 RAW'!$A:$Z,26,0)</f>
        <v>온오프기획품의</v>
      </c>
      <c r="X609" s="386">
        <f>VLOOKUP($V:$V,'영업팀 RAW'!$A:$AA,27,0)</f>
        <v>0</v>
      </c>
    </row>
    <row r="610" spans="1:24">
      <c r="A610" s="386" t="str">
        <f t="shared" si="9"/>
        <v>4900060355A80023593</v>
      </c>
      <c r="B610" s="244">
        <v>45237</v>
      </c>
      <c r="C610" s="243" t="s">
        <v>38412</v>
      </c>
      <c r="D610" s="243" t="s">
        <v>36071</v>
      </c>
      <c r="E610" s="243" t="s">
        <v>36168</v>
      </c>
      <c r="F610" s="243" t="s">
        <v>33819</v>
      </c>
      <c r="G610" s="243" t="s">
        <v>33812</v>
      </c>
      <c r="H610" s="243" t="s">
        <v>38220</v>
      </c>
      <c r="I610" s="386" t="str">
        <f>IFERROR((VLOOKUP($H:$H,대표코드!$B:$C,2,0)),VLOOKUP($H:$H,#REF!,2,0))</f>
        <v>LNG552S2-숨쉬는 유리용기-2P-1.6L-YGRN-CN-6-쿠팡</v>
      </c>
      <c r="J610" s="243">
        <v>2700</v>
      </c>
      <c r="K610" s="243">
        <v>2700</v>
      </c>
      <c r="L610" s="243">
        <v>0</v>
      </c>
      <c r="M610" s="244">
        <v>45301</v>
      </c>
      <c r="N610" s="244">
        <v>45301</v>
      </c>
      <c r="O610" s="243">
        <v>2700</v>
      </c>
      <c r="P610" s="243" t="s">
        <v>33810</v>
      </c>
      <c r="Q610" s="244">
        <v>45321</v>
      </c>
      <c r="R610" s="244">
        <v>45328</v>
      </c>
      <c r="S610" s="243" t="s">
        <v>38611</v>
      </c>
      <c r="U610" s="386" t="str">
        <f>VLOOKUP($A:$A,초도번호!$A:$I,9,0)</f>
        <v>초도</v>
      </c>
      <c r="V610" s="386" t="str">
        <f>VLOOKUP($H:$H,대표코드!$B:$L,11,0)</f>
        <v>A80023593</v>
      </c>
      <c r="W610" s="386" t="str">
        <f>VLOOKUP($V:$V,'영업팀 RAW'!$A:$Z,26,0)</f>
        <v>판매계획</v>
      </c>
      <c r="X610" s="386">
        <f>VLOOKUP($V:$V,'영업팀 RAW'!$A:$AA,27,0)</f>
        <v>0</v>
      </c>
    </row>
    <row r="611" spans="1:24">
      <c r="A611" s="386" t="str">
        <f t="shared" si="9"/>
        <v>4900060354A80023593</v>
      </c>
      <c r="B611" s="244">
        <v>45237</v>
      </c>
      <c r="C611" s="243" t="s">
        <v>38410</v>
      </c>
      <c r="D611" s="243" t="s">
        <v>36080</v>
      </c>
      <c r="E611" s="243" t="s">
        <v>36168</v>
      </c>
      <c r="F611" s="243" t="s">
        <v>33819</v>
      </c>
      <c r="G611" s="243" t="s">
        <v>33812</v>
      </c>
      <c r="H611" s="243" t="s">
        <v>38220</v>
      </c>
      <c r="I611" s="386" t="str">
        <f>IFERROR((VLOOKUP($H:$H,대표코드!$B:$C,2,0)),VLOOKUP($H:$H,#REF!,2,0))</f>
        <v>LNG552S2-숨쉬는 유리용기-2P-1.6L-YGRN-CN-6-쿠팡</v>
      </c>
      <c r="J611" s="243">
        <v>1800</v>
      </c>
      <c r="K611" s="243">
        <v>1800</v>
      </c>
      <c r="L611" s="243">
        <v>0</v>
      </c>
      <c r="M611" s="244">
        <v>45265</v>
      </c>
      <c r="N611" s="244">
        <v>45265</v>
      </c>
      <c r="O611" s="243">
        <v>1800</v>
      </c>
      <c r="P611" s="243" t="s">
        <v>33810</v>
      </c>
      <c r="Q611" s="244">
        <v>45246</v>
      </c>
      <c r="R611" s="244">
        <v>45268</v>
      </c>
      <c r="S611" s="243" t="s">
        <v>38610</v>
      </c>
      <c r="U611" s="386" t="str">
        <f>VLOOKUP($A:$A,초도번호!$A:$I,9,0)</f>
        <v>초도</v>
      </c>
      <c r="V611" s="386" t="str">
        <f>VLOOKUP($H:$H,대표코드!$B:$L,11,0)</f>
        <v>A80023593</v>
      </c>
      <c r="W611" s="386" t="str">
        <f>VLOOKUP($V:$V,'영업팀 RAW'!$A:$Z,26,0)</f>
        <v>판매계획</v>
      </c>
      <c r="X611" s="386">
        <f>VLOOKUP($V:$V,'영업팀 RAW'!$A:$AA,27,0)</f>
        <v>0</v>
      </c>
    </row>
    <row r="612" spans="1:24">
      <c r="A612" s="386" t="str">
        <f t="shared" si="9"/>
        <v>4900060355A80023594</v>
      </c>
      <c r="B612" s="244">
        <v>45237</v>
      </c>
      <c r="C612" s="243" t="s">
        <v>38412</v>
      </c>
      <c r="D612" s="243" t="s">
        <v>36075</v>
      </c>
      <c r="E612" s="243" t="s">
        <v>36168</v>
      </c>
      <c r="F612" s="243" t="s">
        <v>33819</v>
      </c>
      <c r="G612" s="243" t="s">
        <v>33812</v>
      </c>
      <c r="H612" s="243" t="s">
        <v>38222</v>
      </c>
      <c r="I612" s="386" t="str">
        <f>IFERROR((VLOOKUP($H:$H,대표코드!$B:$C,2,0)),VLOOKUP($H:$H,#REF!,2,0))</f>
        <v>LNG553S2-숨쉬는 유리용기-2P:2.2L-YGRN-CN-6-쿠팡</v>
      </c>
      <c r="J612" s="243">
        <v>2700</v>
      </c>
      <c r="K612" s="243">
        <v>2700</v>
      </c>
      <c r="L612" s="243">
        <v>0</v>
      </c>
      <c r="M612" s="244">
        <v>45301</v>
      </c>
      <c r="N612" s="244">
        <v>45301</v>
      </c>
      <c r="O612" s="243">
        <v>2700</v>
      </c>
      <c r="P612" s="243" t="s">
        <v>33810</v>
      </c>
      <c r="Q612" s="244">
        <v>45321</v>
      </c>
      <c r="R612" s="244">
        <v>45328</v>
      </c>
      <c r="S612" s="243" t="s">
        <v>38611</v>
      </c>
      <c r="U612" s="386" t="str">
        <f>VLOOKUP($A:$A,초도번호!$A:$I,9,0)</f>
        <v>초도</v>
      </c>
      <c r="V612" s="386" t="str">
        <f>VLOOKUP($H:$H,대표코드!$B:$L,11,0)</f>
        <v>A80023594</v>
      </c>
      <c r="W612" s="386" t="str">
        <f>VLOOKUP($V:$V,'영업팀 RAW'!$A:$Z,26,0)</f>
        <v>판매계획</v>
      </c>
      <c r="X612" s="386">
        <f>VLOOKUP($V:$V,'영업팀 RAW'!$A:$AA,27,0)</f>
        <v>0</v>
      </c>
    </row>
    <row r="613" spans="1:24">
      <c r="A613" s="386" t="str">
        <f t="shared" si="9"/>
        <v>4900060354A80023594</v>
      </c>
      <c r="B613" s="244">
        <v>45237</v>
      </c>
      <c r="C613" s="243" t="s">
        <v>38410</v>
      </c>
      <c r="D613" s="243" t="s">
        <v>36081</v>
      </c>
      <c r="E613" s="243" t="s">
        <v>36168</v>
      </c>
      <c r="F613" s="243" t="s">
        <v>33819</v>
      </c>
      <c r="G613" s="243" t="s">
        <v>33812</v>
      </c>
      <c r="H613" s="243" t="s">
        <v>38222</v>
      </c>
      <c r="I613" s="386" t="str">
        <f>IFERROR((VLOOKUP($H:$H,대표코드!$B:$C,2,0)),VLOOKUP($H:$H,#REF!,2,0))</f>
        <v>LNG553S2-숨쉬는 유리용기-2P:2.2L-YGRN-CN-6-쿠팡</v>
      </c>
      <c r="J613" s="243">
        <v>1800</v>
      </c>
      <c r="K613" s="243">
        <v>1800</v>
      </c>
      <c r="L613" s="243">
        <v>0</v>
      </c>
      <c r="M613" s="244">
        <v>45265</v>
      </c>
      <c r="N613" s="244">
        <v>45265</v>
      </c>
      <c r="O613" s="243">
        <v>1800</v>
      </c>
      <c r="P613" s="243" t="s">
        <v>33810</v>
      </c>
      <c r="Q613" s="244">
        <v>45246</v>
      </c>
      <c r="R613" s="244">
        <v>45268</v>
      </c>
      <c r="S613" s="243" t="s">
        <v>38610</v>
      </c>
      <c r="U613" s="386" t="str">
        <f>VLOOKUP($A:$A,초도번호!$A:$I,9,0)</f>
        <v>초도</v>
      </c>
      <c r="V613" s="386" t="str">
        <f>VLOOKUP($H:$H,대표코드!$B:$L,11,0)</f>
        <v>A80023594</v>
      </c>
      <c r="W613" s="386" t="str">
        <f>VLOOKUP($V:$V,'영업팀 RAW'!$A:$Z,26,0)</f>
        <v>판매계획</v>
      </c>
      <c r="X613" s="386">
        <f>VLOOKUP($V:$V,'영업팀 RAW'!$A:$AA,27,0)</f>
        <v>0</v>
      </c>
    </row>
    <row r="614" spans="1:24">
      <c r="A614" s="386" t="str">
        <f t="shared" si="9"/>
        <v>4900060355A80023595</v>
      </c>
      <c r="B614" s="244">
        <v>45237</v>
      </c>
      <c r="C614" s="243" t="s">
        <v>38412</v>
      </c>
      <c r="D614" s="243" t="s">
        <v>36078</v>
      </c>
      <c r="E614" s="243" t="s">
        <v>36168</v>
      </c>
      <c r="F614" s="243" t="s">
        <v>33819</v>
      </c>
      <c r="G614" s="243" t="s">
        <v>33812</v>
      </c>
      <c r="H614" s="243" t="s">
        <v>38224</v>
      </c>
      <c r="I614" s="386" t="str">
        <f>IFERROR((VLOOKUP($H:$H,대표코드!$B:$C,2,0)),VLOOKUP($H:$H,#REF!,2,0))</f>
        <v>LNG554S2-숨쉬는 유리용기-2P:3L-YGRN-CN-4-쿠팡</v>
      </c>
      <c r="J614" s="243">
        <v>1700</v>
      </c>
      <c r="K614" s="243">
        <v>1700</v>
      </c>
      <c r="L614" s="243">
        <v>0</v>
      </c>
      <c r="M614" s="244">
        <v>45301</v>
      </c>
      <c r="N614" s="244">
        <v>45301</v>
      </c>
      <c r="O614" s="243">
        <v>1700</v>
      </c>
      <c r="P614" s="243" t="s">
        <v>33810</v>
      </c>
      <c r="Q614" s="244">
        <v>45321</v>
      </c>
      <c r="R614" s="244">
        <v>45328</v>
      </c>
      <c r="S614" s="243" t="s">
        <v>38611</v>
      </c>
      <c r="U614" s="386" t="str">
        <f>VLOOKUP($A:$A,초도번호!$A:$I,9,0)</f>
        <v>초도</v>
      </c>
      <c r="V614" s="386" t="str">
        <f>VLOOKUP($H:$H,대표코드!$B:$L,11,0)</f>
        <v>A80023595</v>
      </c>
      <c r="W614" s="386" t="str">
        <f>VLOOKUP($V:$V,'영업팀 RAW'!$A:$Z,26,0)</f>
        <v>판매계획</v>
      </c>
      <c r="X614" s="386">
        <f>VLOOKUP($V:$V,'영업팀 RAW'!$A:$AA,27,0)</f>
        <v>0</v>
      </c>
    </row>
    <row r="615" spans="1:24">
      <c r="A615" s="386" t="str">
        <f t="shared" si="9"/>
        <v>4900060354A80023595</v>
      </c>
      <c r="B615" s="244">
        <v>45237</v>
      </c>
      <c r="C615" s="243" t="s">
        <v>38410</v>
      </c>
      <c r="D615" s="243" t="s">
        <v>36077</v>
      </c>
      <c r="E615" s="243" t="s">
        <v>36168</v>
      </c>
      <c r="F615" s="243" t="s">
        <v>33819</v>
      </c>
      <c r="G615" s="243" t="s">
        <v>33812</v>
      </c>
      <c r="H615" s="243" t="s">
        <v>38224</v>
      </c>
      <c r="I615" s="386" t="str">
        <f>IFERROR((VLOOKUP($H:$H,대표코드!$B:$C,2,0)),VLOOKUP($H:$H,#REF!,2,0))</f>
        <v>LNG554S2-숨쉬는 유리용기-2P:3L-YGRN-CN-4-쿠팡</v>
      </c>
      <c r="J615" s="243">
        <v>800</v>
      </c>
      <c r="K615" s="243">
        <v>800</v>
      </c>
      <c r="L615" s="243">
        <v>0</v>
      </c>
      <c r="M615" s="244">
        <v>45265</v>
      </c>
      <c r="N615" s="244">
        <v>45265</v>
      </c>
      <c r="O615" s="243">
        <v>800</v>
      </c>
      <c r="P615" s="243" t="s">
        <v>33810</v>
      </c>
      <c r="Q615" s="244">
        <v>45246</v>
      </c>
      <c r="R615" s="244">
        <v>45268</v>
      </c>
      <c r="S615" s="243" t="s">
        <v>38610</v>
      </c>
      <c r="U615" s="386" t="str">
        <f>VLOOKUP($A:$A,초도번호!$A:$I,9,0)</f>
        <v>초도</v>
      </c>
      <c r="V615" s="386" t="str">
        <f>VLOOKUP($H:$H,대표코드!$B:$L,11,0)</f>
        <v>A80023595</v>
      </c>
      <c r="W615" s="386" t="str">
        <f>VLOOKUP($V:$V,'영업팀 RAW'!$A:$Z,26,0)</f>
        <v>판매계획</v>
      </c>
      <c r="X615" s="386">
        <f>VLOOKUP($V:$V,'영업팀 RAW'!$A:$AA,27,0)</f>
        <v>0</v>
      </c>
    </row>
    <row r="616" spans="1:24">
      <c r="A616" s="386" t="str">
        <f t="shared" si="9"/>
        <v>1100001684A80023597</v>
      </c>
      <c r="B616" s="244">
        <v>45244</v>
      </c>
      <c r="C616" s="243" t="s">
        <v>38458</v>
      </c>
      <c r="D616" s="243" t="s">
        <v>36069</v>
      </c>
      <c r="G616" s="243" t="s">
        <v>36388</v>
      </c>
      <c r="H616" s="243" t="s">
        <v>38186</v>
      </c>
      <c r="I616" s="386" t="str">
        <f>IFERROR((VLOOKUP($H:$H,대표코드!$B:$C,2,0)),VLOOKUP($H:$H,#REF!,2,0))</f>
        <v>LBF402RS3-모듈러플러스1호-3EA-NVY-KR-12-특판</v>
      </c>
      <c r="J616" s="243">
        <v>3000</v>
      </c>
      <c r="K616" s="243">
        <v>3000</v>
      </c>
      <c r="L616" s="243">
        <v>0</v>
      </c>
      <c r="M616" s="244">
        <v>45287</v>
      </c>
      <c r="N616" s="244">
        <v>45287</v>
      </c>
      <c r="P616" s="243" t="s">
        <v>36360</v>
      </c>
      <c r="Q616" s="244">
        <v>45299</v>
      </c>
      <c r="R616" s="244">
        <v>45299</v>
      </c>
      <c r="S616" s="243" t="s">
        <v>38656</v>
      </c>
      <c r="T616" s="243" t="s">
        <v>38656</v>
      </c>
      <c r="U616" s="386" t="str">
        <f>VLOOKUP($A:$A,초도번호!$A:$I,9,0)</f>
        <v>초도</v>
      </c>
      <c r="V616" s="386" t="str">
        <f>VLOOKUP($H:$H,대표코드!$B:$L,11,0)</f>
        <v>A80023597</v>
      </c>
      <c r="W616" s="386" t="str">
        <f>VLOOKUP($V:$V,'영업팀 RAW'!$A:$Z,26,0)</f>
        <v>온오프기획품의</v>
      </c>
      <c r="X616" s="386">
        <f>VLOOKUP($V:$V,'영업팀 RAW'!$A:$AA,27,0)</f>
        <v>0</v>
      </c>
    </row>
    <row r="617" spans="1:24">
      <c r="A617" s="386" t="str">
        <f t="shared" si="9"/>
        <v>1100001688A80023648</v>
      </c>
      <c r="B617" s="244">
        <v>45250</v>
      </c>
      <c r="C617" s="243" t="s">
        <v>38462</v>
      </c>
      <c r="D617" s="243" t="s">
        <v>36070</v>
      </c>
      <c r="G617" s="243" t="s">
        <v>36388</v>
      </c>
      <c r="H617" s="243" t="s">
        <v>38460</v>
      </c>
      <c r="I617" s="386" t="str">
        <f>IFERROR((VLOOKUP($H:$H,대표코드!$B:$C,2,0)),VLOOKUP($H:$H,#REF!,2,0))</f>
        <v>LBF406HS3-비스프리모듈러직사각핸디-3P-BRW-KR-1-트레이더스</v>
      </c>
      <c r="J617" s="243">
        <v>2240</v>
      </c>
      <c r="K617" s="243">
        <v>2240</v>
      </c>
      <c r="L617" s="243">
        <v>0</v>
      </c>
      <c r="M617" s="244">
        <v>45300</v>
      </c>
      <c r="N617" s="244">
        <v>45300</v>
      </c>
      <c r="P617" s="243" t="s">
        <v>36360</v>
      </c>
      <c r="Q617" s="244">
        <v>45300</v>
      </c>
      <c r="R617" s="244">
        <v>45300</v>
      </c>
      <c r="S617" s="243" t="s">
        <v>38622</v>
      </c>
      <c r="T617" s="243" t="s">
        <v>38622</v>
      </c>
      <c r="U617" s="386" t="str">
        <f>VLOOKUP($A:$A,초도번호!$A:$I,9,0)</f>
        <v>초도</v>
      </c>
      <c r="V617" s="386" t="str">
        <f>VLOOKUP($H:$H,대표코드!$B:$L,11,0)</f>
        <v>A80023648</v>
      </c>
      <c r="W617" s="386" t="str">
        <f>VLOOKUP($V:$V,'영업팀 RAW'!$A:$Z,26,0)</f>
        <v>온오프기획품의</v>
      </c>
      <c r="X617" s="386">
        <f>VLOOKUP($V:$V,'영업팀 RAW'!$A:$AA,27,0)</f>
        <v>0</v>
      </c>
    </row>
    <row r="618" spans="1:24">
      <c r="A618" s="386" t="str">
        <f t="shared" si="9"/>
        <v>1100001688A80023648</v>
      </c>
      <c r="B618" s="244">
        <v>45250</v>
      </c>
      <c r="C618" s="243" t="s">
        <v>38462</v>
      </c>
      <c r="D618" s="243" t="s">
        <v>36069</v>
      </c>
      <c r="G618" s="243" t="s">
        <v>36388</v>
      </c>
      <c r="H618" s="243" t="s">
        <v>38460</v>
      </c>
      <c r="I618" s="386" t="str">
        <f>IFERROR((VLOOKUP($H:$H,대표코드!$B:$C,2,0)),VLOOKUP($H:$H,#REF!,2,0))</f>
        <v>LBF406HS3-비스프리모듈러직사각핸디-3P-BRW-KR-1-트레이더스</v>
      </c>
      <c r="J618" s="243">
        <v>1760</v>
      </c>
      <c r="K618" s="243">
        <v>1760</v>
      </c>
      <c r="L618" s="243">
        <v>0</v>
      </c>
      <c r="M618" s="244">
        <v>45280</v>
      </c>
      <c r="N618" s="244">
        <v>45280</v>
      </c>
      <c r="P618" s="243" t="s">
        <v>36360</v>
      </c>
      <c r="Q618" s="244">
        <v>45289</v>
      </c>
      <c r="R618" s="244">
        <v>45289</v>
      </c>
      <c r="S618" s="243" t="s">
        <v>38622</v>
      </c>
      <c r="T618" s="243" t="s">
        <v>38622</v>
      </c>
      <c r="U618" s="386" t="str">
        <f>VLOOKUP($A:$A,초도번호!$A:$I,9,0)</f>
        <v>초도</v>
      </c>
      <c r="V618" s="386" t="str">
        <f>VLOOKUP($H:$H,대표코드!$B:$L,11,0)</f>
        <v>A80023648</v>
      </c>
      <c r="W618" s="386" t="str">
        <f>VLOOKUP($V:$V,'영업팀 RAW'!$A:$Z,26,0)</f>
        <v>온오프기획품의</v>
      </c>
      <c r="X618" s="386">
        <f>VLOOKUP($V:$V,'영업팀 RAW'!$A:$AA,27,0)</f>
        <v>0</v>
      </c>
    </row>
    <row r="619" spans="1:24">
      <c r="A619" s="386" t="str">
        <f t="shared" si="9"/>
        <v>1100001685A80023737</v>
      </c>
      <c r="B619" s="244">
        <v>45245</v>
      </c>
      <c r="C619" s="243" t="s">
        <v>38457</v>
      </c>
      <c r="D619" s="243" t="s">
        <v>36069</v>
      </c>
      <c r="G619" s="243" t="s">
        <v>36389</v>
      </c>
      <c r="H619" s="243" t="s">
        <v>38455</v>
      </c>
      <c r="I619" s="386" t="str">
        <f>IFERROR((VLOOKUP($H:$H,대표코드!$B:$C,2,0)),VLOOKUP($H:$H,#REF!,2,0))</f>
        <v>LCB400-B2B-밀프렙1P-600ML-GRY-KR-12-특판</v>
      </c>
      <c r="J619" s="243">
        <v>15000</v>
      </c>
      <c r="K619" s="243">
        <v>15000</v>
      </c>
      <c r="L619" s="243">
        <v>0</v>
      </c>
      <c r="M619" s="244">
        <v>45288</v>
      </c>
      <c r="N619" s="244">
        <v>45300</v>
      </c>
      <c r="P619" s="243" t="s">
        <v>36360</v>
      </c>
      <c r="Q619" s="244">
        <v>45317</v>
      </c>
      <c r="R619" s="244">
        <v>45317</v>
      </c>
      <c r="S619" s="243" t="s">
        <v>38621</v>
      </c>
      <c r="T619" s="243" t="s">
        <v>38621</v>
      </c>
      <c r="U619" s="386" t="str">
        <f>VLOOKUP($A:$A,초도번호!$A:$I,9,0)</f>
        <v>초도</v>
      </c>
      <c r="V619" s="386" t="str">
        <f>VLOOKUP($H:$H,대표코드!$B:$L,11,0)</f>
        <v>A80023737</v>
      </c>
      <c r="W619" s="386" t="str">
        <f>VLOOKUP($V:$V,'영업팀 RAW'!$A:$Z,26,0)</f>
        <v>온오프기획품의</v>
      </c>
      <c r="X619" s="386">
        <f>VLOOKUP($V:$V,'영업팀 RAW'!$A:$AA,27,0)</f>
        <v>0</v>
      </c>
    </row>
    <row r="620" spans="1:24">
      <c r="A620" s="386" t="str">
        <f t="shared" si="9"/>
        <v>4900060380A80023791</v>
      </c>
      <c r="B620" s="244">
        <v>45243</v>
      </c>
      <c r="C620" s="243" t="s">
        <v>38399</v>
      </c>
      <c r="D620" s="243" t="s">
        <v>36069</v>
      </c>
      <c r="E620" s="243" t="s">
        <v>36162</v>
      </c>
      <c r="F620" s="243" t="s">
        <v>33821</v>
      </c>
      <c r="G620" s="243" t="s">
        <v>33812</v>
      </c>
      <c r="H620" s="243" t="s">
        <v>38397</v>
      </c>
      <c r="I620" s="386" t="str">
        <f>IFERROR((VLOOKUP($H:$H,대표코드!$B:$C,2,0)),VLOOKUP($H:$H,#REF!,2,0))</f>
        <v>LLS222L-투고투웨이-560+310ML-PIK-VN-20-허벌라이프</v>
      </c>
      <c r="J620" s="243">
        <v>3000</v>
      </c>
      <c r="K620" s="243">
        <v>3000</v>
      </c>
      <c r="L620" s="243">
        <v>0</v>
      </c>
      <c r="M620" s="244">
        <v>45307</v>
      </c>
      <c r="N620" s="244">
        <v>45307</v>
      </c>
      <c r="O620" s="243">
        <v>3000</v>
      </c>
      <c r="P620" s="243" t="s">
        <v>33810</v>
      </c>
      <c r="Q620" s="244">
        <v>44934</v>
      </c>
      <c r="R620" s="244">
        <v>45310</v>
      </c>
      <c r="S620" s="243" t="s">
        <v>38612</v>
      </c>
      <c r="U620" s="386" t="str">
        <f>VLOOKUP($A:$A,초도번호!$A:$I,9,0)</f>
        <v>초도</v>
      </c>
      <c r="V620" s="386" t="str">
        <f>VLOOKUP($H:$H,대표코드!$B:$L,11,0)</f>
        <v>A80023791</v>
      </c>
      <c r="W620" s="386" t="str">
        <f>VLOOKUP($V:$V,'영업팀 RAW'!$A:$Z,26,0)</f>
        <v>온오프기획품의</v>
      </c>
      <c r="X620" s="386">
        <f>VLOOKUP($V:$V,'영업팀 RAW'!$A:$AA,27,0)</f>
        <v>0</v>
      </c>
    </row>
    <row r="621" spans="1:24">
      <c r="A621" s="386" t="str">
        <f t="shared" si="9"/>
        <v>4900060484A80023885</v>
      </c>
      <c r="B621" s="244">
        <v>45253</v>
      </c>
      <c r="C621" s="243" t="s">
        <v>38421</v>
      </c>
      <c r="D621" s="243" t="s">
        <v>36069</v>
      </c>
      <c r="E621" s="243" t="s">
        <v>36168</v>
      </c>
      <c r="F621" s="243" t="s">
        <v>33819</v>
      </c>
      <c r="G621" s="243" t="s">
        <v>33812</v>
      </c>
      <c r="H621" s="243" t="s">
        <v>38419</v>
      </c>
      <c r="I621" s="386" t="str">
        <f>IFERROR((VLOOKUP($H:$H,대표코드!$B:$C,2,0)),VLOOKUP($H:$H,#REF!,2,0))</f>
        <v>LNG205S-더클리어 플래티늄 11호-11P-MIT-CN-1-특판</v>
      </c>
      <c r="J621" s="243">
        <v>3800</v>
      </c>
      <c r="K621" s="243">
        <v>3800</v>
      </c>
      <c r="L621" s="243">
        <v>0</v>
      </c>
      <c r="M621" s="244">
        <v>45294</v>
      </c>
      <c r="N621" s="244">
        <v>45294</v>
      </c>
      <c r="O621" s="243">
        <v>3800</v>
      </c>
      <c r="P621" s="243" t="s">
        <v>33810</v>
      </c>
      <c r="Q621" s="244">
        <v>45296</v>
      </c>
      <c r="R621" s="244">
        <v>45299</v>
      </c>
      <c r="S621" s="243" t="s">
        <v>34872</v>
      </c>
      <c r="U621" s="386" t="str">
        <f>VLOOKUP($A:$A,초도번호!$A:$I,9,0)</f>
        <v>초도</v>
      </c>
      <c r="V621" s="386" t="str">
        <f>VLOOKUP($H:$H,대표코드!$B:$L,11,0)</f>
        <v>A80023885</v>
      </c>
      <c r="W621" s="386" t="str">
        <f>VLOOKUP($V:$V,'영업팀 RAW'!$A:$Z,26,0)</f>
        <v>온오프기획품의</v>
      </c>
      <c r="X621" s="386">
        <f>VLOOKUP($V:$V,'영업팀 RAW'!$A:$AA,27,0)</f>
        <v>0</v>
      </c>
    </row>
    <row r="622" spans="1:24">
      <c r="A622" s="386" t="str">
        <f t="shared" si="9"/>
        <v>1100001707A80023960</v>
      </c>
      <c r="B622" s="244">
        <v>45278</v>
      </c>
      <c r="C622" s="243" t="s">
        <v>38885</v>
      </c>
      <c r="D622" s="243" t="s">
        <v>36069</v>
      </c>
      <c r="G622" s="243" t="s">
        <v>36385</v>
      </c>
      <c r="H622" s="243" t="s">
        <v>38508</v>
      </c>
      <c r="I622" s="386" t="str">
        <f>IFERROR((VLOOKUP($H:$H,대표코드!$B:$C,2,0)),VLOOKUP($H:$H,#REF!,2,0))</f>
        <v>HLE6200-이지락-270ML*3-VOL-KR-48-대리점</v>
      </c>
      <c r="J622" s="243">
        <v>4464</v>
      </c>
      <c r="K622" s="243">
        <v>4464</v>
      </c>
      <c r="L622" s="243">
        <v>0</v>
      </c>
      <c r="M622" s="244">
        <v>45342</v>
      </c>
      <c r="N622" s="244">
        <v>45342</v>
      </c>
      <c r="P622" s="243" t="s">
        <v>36360</v>
      </c>
      <c r="Q622" s="244">
        <v>45343</v>
      </c>
      <c r="R622" s="244">
        <v>45343</v>
      </c>
      <c r="S622" s="243" t="s">
        <v>38950</v>
      </c>
      <c r="T622" s="243" t="s">
        <v>38950</v>
      </c>
      <c r="U622" s="386" t="str">
        <f>VLOOKUP($A:$A,초도번호!$A:$I,9,0)</f>
        <v>초도</v>
      </c>
      <c r="V622" s="386" t="str">
        <f>VLOOKUP($H:$H,대표코드!$B:$L,11,0)</f>
        <v>A80023960</v>
      </c>
      <c r="W622" s="386" t="str">
        <f>VLOOKUP($V:$V,'영업팀 RAW'!$A:$Z,26,0)</f>
        <v>온오프기획품의</v>
      </c>
      <c r="X622" s="386">
        <f>VLOOKUP($V:$V,'영업팀 RAW'!$A:$AA,27,0)</f>
        <v>0</v>
      </c>
    </row>
    <row r="623" spans="1:24">
      <c r="A623" s="386" t="str">
        <f t="shared" si="9"/>
        <v>1100001707A80023961</v>
      </c>
      <c r="B623" s="244">
        <v>45278</v>
      </c>
      <c r="C623" s="243" t="s">
        <v>38885</v>
      </c>
      <c r="D623" s="243" t="s">
        <v>36072</v>
      </c>
      <c r="G623" s="243" t="s">
        <v>36385</v>
      </c>
      <c r="H623" s="243" t="s">
        <v>38512</v>
      </c>
      <c r="I623" s="386" t="str">
        <f>IFERROR((VLOOKUP($H:$H,대표코드!$B:$C,2,0)),VLOOKUP($H:$H,#REF!,2,0))</f>
        <v>HLE6400-이지락-890ML*2-VOL-KR-48-대리점</v>
      </c>
      <c r="J623" s="243">
        <v>6480</v>
      </c>
      <c r="K623" s="243">
        <v>6480</v>
      </c>
      <c r="L623" s="243">
        <v>0</v>
      </c>
      <c r="M623" s="244">
        <v>45335</v>
      </c>
      <c r="N623" s="244">
        <v>45335</v>
      </c>
      <c r="P623" s="243" t="s">
        <v>36360</v>
      </c>
      <c r="Q623" s="244">
        <v>45343</v>
      </c>
      <c r="R623" s="244">
        <v>45343</v>
      </c>
      <c r="S623" s="243" t="s">
        <v>38950</v>
      </c>
      <c r="T623" s="243" t="s">
        <v>38950</v>
      </c>
      <c r="U623" s="386" t="str">
        <f>VLOOKUP($A:$A,초도번호!$A:$I,9,0)</f>
        <v>초도</v>
      </c>
      <c r="V623" s="386" t="str">
        <f>VLOOKUP($H:$H,대표코드!$B:$L,11,0)</f>
        <v>A80023961</v>
      </c>
      <c r="W623" s="386" t="str">
        <f>VLOOKUP($V:$V,'영업팀 RAW'!$A:$Z,26,0)</f>
        <v>온오프기획품의</v>
      </c>
      <c r="X623" s="386">
        <f>VLOOKUP($V:$V,'영업팀 RAW'!$A:$AA,27,0)</f>
        <v>0</v>
      </c>
    </row>
    <row r="624" spans="1:24">
      <c r="A624" s="386" t="str">
        <f t="shared" si="9"/>
        <v>1100001707A80023972</v>
      </c>
      <c r="B624" s="244">
        <v>45278</v>
      </c>
      <c r="C624" s="243" t="s">
        <v>38885</v>
      </c>
      <c r="D624" s="243" t="s">
        <v>36080</v>
      </c>
      <c r="G624" s="243" t="s">
        <v>36385</v>
      </c>
      <c r="H624" s="243" t="s">
        <v>38526</v>
      </c>
      <c r="I624" s="386" t="str">
        <f>IFERROR((VLOOKUP($H:$H,대표코드!$B:$C,2,0)),VLOOKUP($H:$H,#REF!,2,0))</f>
        <v>HLE9400-이지락-350ML*3-VOL-KR-48-대리점</v>
      </c>
      <c r="J624" s="243">
        <v>4512</v>
      </c>
      <c r="K624" s="243">
        <v>4512</v>
      </c>
      <c r="L624" s="243">
        <v>0</v>
      </c>
      <c r="M624" s="244">
        <v>45335</v>
      </c>
      <c r="N624" s="244">
        <v>45335</v>
      </c>
      <c r="P624" s="243" t="s">
        <v>36360</v>
      </c>
      <c r="Q624" s="244">
        <v>45343</v>
      </c>
      <c r="R624" s="244">
        <v>45343</v>
      </c>
      <c r="S624" s="243" t="s">
        <v>38950</v>
      </c>
      <c r="T624" s="243" t="s">
        <v>38950</v>
      </c>
      <c r="U624" s="386" t="str">
        <f>VLOOKUP($A:$A,초도번호!$A:$I,9,0)</f>
        <v>초도</v>
      </c>
      <c r="V624" s="386" t="str">
        <f>VLOOKUP($H:$H,대표코드!$B:$L,11,0)</f>
        <v>A80023972</v>
      </c>
      <c r="W624" s="386" t="str">
        <f>VLOOKUP($V:$V,'영업팀 RAW'!$A:$Z,26,0)</f>
        <v>온오프기획품의</v>
      </c>
      <c r="X624" s="386">
        <f>VLOOKUP($V:$V,'영업팀 RAW'!$A:$AA,27,0)</f>
        <v>0</v>
      </c>
    </row>
    <row r="625" spans="1:24">
      <c r="A625" s="386" t="str">
        <f t="shared" si="9"/>
        <v>1100001707A80023973</v>
      </c>
      <c r="B625" s="244">
        <v>45278</v>
      </c>
      <c r="C625" s="243" t="s">
        <v>38885</v>
      </c>
      <c r="D625" s="243" t="s">
        <v>36079</v>
      </c>
      <c r="G625" s="243" t="s">
        <v>36385</v>
      </c>
      <c r="H625" s="243" t="s">
        <v>38524</v>
      </c>
      <c r="I625" s="386" t="str">
        <f>IFERROR((VLOOKUP($H:$H,대표코드!$B:$C,2,0)),VLOOKUP($H:$H,#REF!,2,0))</f>
        <v>HLE8220-이지락-970ML*2-VOL-KR-48-대리점</v>
      </c>
      <c r="J625" s="243">
        <v>6000</v>
      </c>
      <c r="K625" s="243">
        <v>6000</v>
      </c>
      <c r="L625" s="243">
        <v>0</v>
      </c>
      <c r="M625" s="244">
        <v>45343</v>
      </c>
      <c r="N625" s="244">
        <v>45343</v>
      </c>
      <c r="P625" s="243" t="s">
        <v>36360</v>
      </c>
      <c r="Q625" s="244">
        <v>45343</v>
      </c>
      <c r="R625" s="244">
        <v>45343</v>
      </c>
      <c r="S625" s="243" t="s">
        <v>38950</v>
      </c>
      <c r="T625" s="243" t="s">
        <v>38950</v>
      </c>
      <c r="U625" s="386" t="str">
        <f>VLOOKUP($A:$A,초도번호!$A:$I,9,0)</f>
        <v>초도</v>
      </c>
      <c r="V625" s="386" t="str">
        <f>VLOOKUP($H:$H,대표코드!$B:$L,11,0)</f>
        <v>A80023973</v>
      </c>
      <c r="W625" s="386" t="str">
        <f>VLOOKUP($V:$V,'영업팀 RAW'!$A:$Z,26,0)</f>
        <v>온오프기획품의</v>
      </c>
      <c r="X625" s="386">
        <f>VLOOKUP($V:$V,'영업팀 RAW'!$A:$AA,27,0)</f>
        <v>0</v>
      </c>
    </row>
    <row r="626" spans="1:24">
      <c r="A626" s="386" t="str">
        <f t="shared" si="9"/>
        <v>1100001707A80023974</v>
      </c>
      <c r="B626" s="244">
        <v>45278</v>
      </c>
      <c r="C626" s="243" t="s">
        <v>38885</v>
      </c>
      <c r="D626" s="243" t="s">
        <v>36078</v>
      </c>
      <c r="G626" s="243" t="s">
        <v>36385</v>
      </c>
      <c r="H626" s="243" t="s">
        <v>38522</v>
      </c>
      <c r="I626" s="386" t="str">
        <f>IFERROR((VLOOKUP($H:$H,대표코드!$B:$C,2,0)),VLOOKUP($H:$H,#REF!,2,0))</f>
        <v>HLE8200-이지락-610ML*2-VOL-KR-48-대리점</v>
      </c>
      <c r="J626" s="243">
        <v>6000</v>
      </c>
      <c r="K626" s="243">
        <v>6000</v>
      </c>
      <c r="L626" s="243">
        <v>0</v>
      </c>
      <c r="M626" s="244">
        <v>45335</v>
      </c>
      <c r="N626" s="244">
        <v>45335</v>
      </c>
      <c r="P626" s="243" t="s">
        <v>36360</v>
      </c>
      <c r="Q626" s="244">
        <v>45343</v>
      </c>
      <c r="R626" s="244">
        <v>45343</v>
      </c>
      <c r="S626" s="243" t="s">
        <v>38950</v>
      </c>
      <c r="T626" s="243" t="s">
        <v>38950</v>
      </c>
      <c r="U626" s="386" t="str">
        <f>VLOOKUP($A:$A,초도번호!$A:$I,9,0)</f>
        <v>초도</v>
      </c>
      <c r="V626" s="386" t="str">
        <f>VLOOKUP($H:$H,대표코드!$B:$L,11,0)</f>
        <v>A80023974</v>
      </c>
      <c r="W626" s="386" t="str">
        <f>VLOOKUP($V:$V,'영업팀 RAW'!$A:$Z,26,0)</f>
        <v>온오프기획품의</v>
      </c>
      <c r="X626" s="386">
        <f>VLOOKUP($V:$V,'영업팀 RAW'!$A:$AA,27,0)</f>
        <v>0</v>
      </c>
    </row>
    <row r="627" spans="1:24">
      <c r="A627" s="386" t="str">
        <f t="shared" si="9"/>
        <v>1100001707A80023975</v>
      </c>
      <c r="B627" s="244">
        <v>45278</v>
      </c>
      <c r="C627" s="243" t="s">
        <v>38885</v>
      </c>
      <c r="D627" s="243" t="s">
        <v>36075</v>
      </c>
      <c r="G627" s="243" t="s">
        <v>36385</v>
      </c>
      <c r="H627" s="243" t="s">
        <v>38520</v>
      </c>
      <c r="I627" s="386" t="str">
        <f>IFERROR((VLOOKUP($H:$H,대표코드!$B:$C,2,0)),VLOOKUP($H:$H,#REF!,2,0))</f>
        <v>HLE8100-이지락-250ML*3-VOL-KR-48-대리점</v>
      </c>
      <c r="J627" s="243">
        <v>4800</v>
      </c>
      <c r="K627" s="243">
        <v>4800</v>
      </c>
      <c r="L627" s="243">
        <v>0</v>
      </c>
      <c r="M627" s="244">
        <v>45335</v>
      </c>
      <c r="N627" s="244">
        <v>45335</v>
      </c>
      <c r="P627" s="243" t="s">
        <v>36360</v>
      </c>
      <c r="Q627" s="244">
        <v>45343</v>
      </c>
      <c r="R627" s="244">
        <v>45343</v>
      </c>
      <c r="S627" s="243" t="s">
        <v>38950</v>
      </c>
      <c r="T627" s="243" t="s">
        <v>38950</v>
      </c>
      <c r="U627" s="386" t="str">
        <f>VLOOKUP($A:$A,초도번호!$A:$I,9,0)</f>
        <v>초도</v>
      </c>
      <c r="V627" s="386" t="str">
        <f>VLOOKUP($H:$H,대표코드!$B:$L,11,0)</f>
        <v>A80023975</v>
      </c>
      <c r="W627" s="386" t="str">
        <f>VLOOKUP($V:$V,'영업팀 RAW'!$A:$Z,26,0)</f>
        <v>온오프기획품의</v>
      </c>
      <c r="X627" s="386">
        <f>VLOOKUP($V:$V,'영업팀 RAW'!$A:$AA,27,0)</f>
        <v>0</v>
      </c>
    </row>
    <row r="628" spans="1:24">
      <c r="A628" s="386" t="str">
        <f t="shared" si="9"/>
        <v>1100001707A80023976</v>
      </c>
      <c r="B628" s="244">
        <v>45278</v>
      </c>
      <c r="C628" s="243" t="s">
        <v>38885</v>
      </c>
      <c r="D628" s="243" t="s">
        <v>36071</v>
      </c>
      <c r="G628" s="243" t="s">
        <v>36385</v>
      </c>
      <c r="H628" s="243" t="s">
        <v>38518</v>
      </c>
      <c r="I628" s="386" t="str">
        <f>IFERROR((VLOOKUP($H:$H,대표코드!$B:$C,2,0)),VLOOKUP($H:$H,#REF!,2,0))</f>
        <v>HLE6820-이지락-3.9L-VOL-KR-24-대리점</v>
      </c>
      <c r="J628" s="243">
        <v>3000</v>
      </c>
      <c r="K628" s="243">
        <v>3000</v>
      </c>
      <c r="L628" s="243">
        <v>0</v>
      </c>
      <c r="M628" s="244">
        <v>45343</v>
      </c>
      <c r="N628" s="244">
        <v>45371</v>
      </c>
      <c r="P628" s="243" t="s">
        <v>36360</v>
      </c>
      <c r="Q628" s="244">
        <v>45343</v>
      </c>
      <c r="R628" s="244">
        <v>45343</v>
      </c>
      <c r="S628" s="243" t="s">
        <v>38950</v>
      </c>
      <c r="T628" s="243" t="s">
        <v>38950</v>
      </c>
      <c r="U628" s="386" t="str">
        <f>VLOOKUP($A:$A,초도번호!$A:$I,9,0)</f>
        <v>초도</v>
      </c>
      <c r="V628" s="386" t="str">
        <f>VLOOKUP($H:$H,대표코드!$B:$L,11,0)</f>
        <v>A80023976</v>
      </c>
      <c r="W628" s="386" t="str">
        <f>VLOOKUP($V:$V,'영업팀 RAW'!$A:$Z,26,0)</f>
        <v>온오프기획품의</v>
      </c>
      <c r="X628" s="386">
        <f>VLOOKUP($V:$V,'영업팀 RAW'!$A:$AA,27,0)</f>
        <v>0</v>
      </c>
    </row>
    <row r="629" spans="1:24">
      <c r="A629" s="386" t="str">
        <f t="shared" si="9"/>
        <v>1100001707A80023977</v>
      </c>
      <c r="B629" s="244">
        <v>45278</v>
      </c>
      <c r="C629" s="243" t="s">
        <v>38885</v>
      </c>
      <c r="D629" s="243" t="s">
        <v>36074</v>
      </c>
      <c r="G629" s="243" t="s">
        <v>36385</v>
      </c>
      <c r="H629" s="243" t="s">
        <v>38516</v>
      </c>
      <c r="I629" s="386" t="str">
        <f>IFERROR((VLOOKUP($H:$H,대표코드!$B:$C,2,0)),VLOOKUP($H:$H,#REF!,2,0))</f>
        <v>HLE6800-이지락-2.7L-VOL-KR-24-대리점</v>
      </c>
      <c r="J629" s="243">
        <v>3000</v>
      </c>
      <c r="K629" s="243">
        <v>3000</v>
      </c>
      <c r="L629" s="243">
        <v>0</v>
      </c>
      <c r="M629" s="244">
        <v>45343</v>
      </c>
      <c r="N629" s="244">
        <v>45344</v>
      </c>
      <c r="P629" s="243" t="s">
        <v>36360</v>
      </c>
      <c r="Q629" s="244">
        <v>45343</v>
      </c>
      <c r="R629" s="244">
        <v>45343</v>
      </c>
      <c r="S629" s="243" t="s">
        <v>38950</v>
      </c>
      <c r="T629" s="243" t="s">
        <v>38950</v>
      </c>
      <c r="U629" s="386" t="str">
        <f>VLOOKUP($A:$A,초도번호!$A:$I,9,0)</f>
        <v>초도</v>
      </c>
      <c r="V629" s="386" t="str">
        <f>VLOOKUP($H:$H,대표코드!$B:$L,11,0)</f>
        <v>A80023977</v>
      </c>
      <c r="W629" s="386" t="str">
        <f>VLOOKUP($V:$V,'영업팀 RAW'!$A:$Z,26,0)</f>
        <v>온오프기획품의</v>
      </c>
      <c r="X629" s="386">
        <f>VLOOKUP($V:$V,'영업팀 RAW'!$A:$AA,27,0)</f>
        <v>0</v>
      </c>
    </row>
    <row r="630" spans="1:24">
      <c r="A630" s="386" t="str">
        <f t="shared" si="9"/>
        <v>1100001707A80023978</v>
      </c>
      <c r="B630" s="244">
        <v>45278</v>
      </c>
      <c r="C630" s="243" t="s">
        <v>38885</v>
      </c>
      <c r="D630" s="243" t="s">
        <v>36073</v>
      </c>
      <c r="G630" s="243" t="s">
        <v>36385</v>
      </c>
      <c r="H630" s="243" t="s">
        <v>38514</v>
      </c>
      <c r="I630" s="386" t="str">
        <f>IFERROR((VLOOKUP($H:$H,대표코드!$B:$C,2,0)),VLOOKUP($H:$H,#REF!,2,0))</f>
        <v>HLE6420-이지락-1320ML*2-VOL-KR-32-대리점</v>
      </c>
      <c r="J630" s="243">
        <v>6400</v>
      </c>
      <c r="K630" s="243">
        <v>6400</v>
      </c>
      <c r="L630" s="243">
        <v>0</v>
      </c>
      <c r="M630" s="244">
        <v>45335</v>
      </c>
      <c r="N630" s="244">
        <v>45335</v>
      </c>
      <c r="P630" s="243" t="s">
        <v>36360</v>
      </c>
      <c r="Q630" s="244">
        <v>45343</v>
      </c>
      <c r="R630" s="244">
        <v>45343</v>
      </c>
      <c r="S630" s="243" t="s">
        <v>38950</v>
      </c>
      <c r="T630" s="243" t="s">
        <v>38950</v>
      </c>
      <c r="U630" s="386" t="str">
        <f>VLOOKUP($A:$A,초도번호!$A:$I,9,0)</f>
        <v>초도</v>
      </c>
      <c r="V630" s="386" t="str">
        <f>VLOOKUP($H:$H,대표코드!$B:$L,11,0)</f>
        <v>A80023978</v>
      </c>
      <c r="W630" s="386" t="str">
        <f>VLOOKUP($V:$V,'영업팀 RAW'!$A:$Z,26,0)</f>
        <v>온오프기획품의</v>
      </c>
      <c r="X630" s="386">
        <f>VLOOKUP($V:$V,'영업팀 RAW'!$A:$AA,27,0)</f>
        <v>0</v>
      </c>
    </row>
    <row r="631" spans="1:24">
      <c r="A631" s="386" t="str">
        <f t="shared" si="9"/>
        <v>1100001707A80024003</v>
      </c>
      <c r="B631" s="244">
        <v>45278</v>
      </c>
      <c r="C631" s="243" t="s">
        <v>38885</v>
      </c>
      <c r="D631" s="243" t="s">
        <v>36070</v>
      </c>
      <c r="G631" s="243" t="s">
        <v>36385</v>
      </c>
      <c r="H631" s="243" t="s">
        <v>38510</v>
      </c>
      <c r="I631" s="386" t="str">
        <f>IFERROR((VLOOKUP($H:$H,대표코드!$B:$C,2,0)),VLOOKUP($H:$H,#REF!,2,0))</f>
        <v>HLE6300-이지락-520ML*2-VOL-KR-48-대리점</v>
      </c>
      <c r="J631" s="243">
        <v>6480</v>
      </c>
      <c r="K631" s="243">
        <v>6480</v>
      </c>
      <c r="L631" s="243">
        <v>0</v>
      </c>
      <c r="M631" s="244">
        <v>45342</v>
      </c>
      <c r="N631" s="244">
        <v>45342</v>
      </c>
      <c r="P631" s="243" t="s">
        <v>36360</v>
      </c>
      <c r="Q631" s="244">
        <v>45343</v>
      </c>
      <c r="R631" s="244">
        <v>45343</v>
      </c>
      <c r="S631" s="243" t="s">
        <v>38950</v>
      </c>
      <c r="T631" s="243" t="s">
        <v>38950</v>
      </c>
      <c r="U631" s="386" t="str">
        <f>VLOOKUP($A:$A,초도번호!$A:$I,9,0)</f>
        <v>초도</v>
      </c>
      <c r="V631" s="386" t="str">
        <f>VLOOKUP($H:$H,대표코드!$B:$L,11,0)</f>
        <v>A80024003</v>
      </c>
      <c r="W631" s="386" t="str">
        <f>VLOOKUP($V:$V,'영업팀 RAW'!$A:$Z,26,0)</f>
        <v>온오프기획품의</v>
      </c>
      <c r="X631" s="386">
        <f>VLOOKUP($V:$V,'영업팀 RAW'!$A:$AA,27,0)</f>
        <v>0</v>
      </c>
    </row>
    <row r="632" spans="1:24">
      <c r="A632" s="386" t="str">
        <f t="shared" si="9"/>
        <v>1100001689A80024028</v>
      </c>
      <c r="B632" s="244">
        <v>45252</v>
      </c>
      <c r="C632" s="243" t="s">
        <v>38469</v>
      </c>
      <c r="D632" s="243" t="s">
        <v>36069</v>
      </c>
      <c r="G632" s="243" t="s">
        <v>36388</v>
      </c>
      <c r="H632" s="243" t="s">
        <v>38467</v>
      </c>
      <c r="I632" s="386" t="str">
        <f>IFERROR((VLOOKUP($H:$H,대표코드!$B:$C,2,0)),VLOOKUP($H:$H,#REF!,2,0))</f>
        <v>HPL601CRK-김치통:정석-4.5L-PIK-DGRY-KR-4-특판</v>
      </c>
      <c r="J632" s="243">
        <v>5000</v>
      </c>
      <c r="K632" s="243">
        <v>5000</v>
      </c>
      <c r="L632" s="243">
        <v>0</v>
      </c>
      <c r="M632" s="244">
        <v>45313</v>
      </c>
      <c r="N632" s="244">
        <v>45313</v>
      </c>
      <c r="P632" s="243" t="s">
        <v>36360</v>
      </c>
      <c r="Q632" s="244">
        <v>45311</v>
      </c>
      <c r="R632" s="244">
        <v>45311</v>
      </c>
      <c r="S632" s="243" t="s">
        <v>38620</v>
      </c>
      <c r="T632" s="243" t="s">
        <v>38620</v>
      </c>
      <c r="U632" s="386" t="str">
        <f>VLOOKUP($A:$A,초도번호!$A:$I,9,0)</f>
        <v>초도</v>
      </c>
      <c r="V632" s="386" t="str">
        <f>VLOOKUP($H:$H,대표코드!$B:$L,11,0)</f>
        <v>A80024028</v>
      </c>
      <c r="W632" s="386" t="str">
        <f>VLOOKUP($V:$V,'영업팀 RAW'!$A:$Z,26,0)</f>
        <v>온오프기획품의</v>
      </c>
      <c r="X632" s="386">
        <f>VLOOKUP($V:$V,'영업팀 RAW'!$A:$AA,27,0)</f>
        <v>0</v>
      </c>
    </row>
    <row r="633" spans="1:24">
      <c r="A633" s="386" t="str">
        <f t="shared" si="9"/>
        <v>1100001689A80024028</v>
      </c>
      <c r="B633" s="244">
        <v>45252</v>
      </c>
      <c r="C633" s="243" t="s">
        <v>38469</v>
      </c>
      <c r="D633" s="243" t="s">
        <v>36072</v>
      </c>
      <c r="G633" s="243" t="s">
        <v>36388</v>
      </c>
      <c r="H633" s="243" t="s">
        <v>38467</v>
      </c>
      <c r="I633" s="386" t="str">
        <f>IFERROR((VLOOKUP($H:$H,대표코드!$B:$C,2,0)),VLOOKUP($H:$H,#REF!,2,0))</f>
        <v>HPL601CRK-김치통:정석-4.5L-PIK-DGRY-KR-4-특판</v>
      </c>
      <c r="J633" s="243">
        <v>5000</v>
      </c>
      <c r="K633" s="243">
        <v>0</v>
      </c>
      <c r="L633" s="243">
        <v>5000</v>
      </c>
      <c r="P633" s="243" t="s">
        <v>38070</v>
      </c>
      <c r="Q633" s="244">
        <v>45483</v>
      </c>
      <c r="R633" s="244">
        <v>45483</v>
      </c>
      <c r="S633" s="243" t="s">
        <v>38620</v>
      </c>
      <c r="T633" s="243" t="s">
        <v>38620</v>
      </c>
      <c r="U633" s="386" t="str">
        <f>VLOOKUP($A:$A,초도번호!$A:$I,9,0)</f>
        <v>초도</v>
      </c>
      <c r="V633" s="386" t="str">
        <f>VLOOKUP($H:$H,대표코드!$B:$L,11,0)</f>
        <v>A80024028</v>
      </c>
      <c r="W633" s="386" t="str">
        <f>VLOOKUP($V:$V,'영업팀 RAW'!$A:$Z,26,0)</f>
        <v>온오프기획품의</v>
      </c>
      <c r="X633" s="386">
        <f>VLOOKUP($V:$V,'영업팀 RAW'!$A:$AA,27,0)</f>
        <v>0</v>
      </c>
    </row>
    <row r="634" spans="1:24">
      <c r="A634" s="386" t="str">
        <f t="shared" si="9"/>
        <v>1100001689A80024028</v>
      </c>
      <c r="B634" s="244">
        <v>45252</v>
      </c>
      <c r="C634" s="243" t="s">
        <v>38469</v>
      </c>
      <c r="D634" s="243" t="s">
        <v>36073</v>
      </c>
      <c r="G634" s="243" t="s">
        <v>36388</v>
      </c>
      <c r="H634" s="243" t="s">
        <v>38467</v>
      </c>
      <c r="I634" s="386" t="str">
        <f>IFERROR((VLOOKUP($H:$H,대표코드!$B:$C,2,0)),VLOOKUP($H:$H,#REF!,2,0))</f>
        <v>HPL601CRK-김치통:정석-4.5L-PIK-DGRY-KR-4-특판</v>
      </c>
      <c r="J634" s="243">
        <v>5000</v>
      </c>
      <c r="K634" s="243">
        <v>0</v>
      </c>
      <c r="L634" s="243">
        <v>5000</v>
      </c>
      <c r="P634" s="243" t="s">
        <v>38070</v>
      </c>
      <c r="Q634" s="244">
        <v>45573</v>
      </c>
      <c r="R634" s="244">
        <v>45573</v>
      </c>
      <c r="S634" s="243" t="s">
        <v>38620</v>
      </c>
      <c r="T634" s="243" t="s">
        <v>38620</v>
      </c>
      <c r="U634" s="386" t="str">
        <f>VLOOKUP($A:$A,초도번호!$A:$I,9,0)</f>
        <v>초도</v>
      </c>
      <c r="V634" s="386" t="str">
        <f>VLOOKUP($H:$H,대표코드!$B:$L,11,0)</f>
        <v>A80024028</v>
      </c>
      <c r="W634" s="386" t="str">
        <f>VLOOKUP($V:$V,'영업팀 RAW'!$A:$Z,26,0)</f>
        <v>온오프기획품의</v>
      </c>
      <c r="X634" s="386">
        <f>VLOOKUP($V:$V,'영업팀 RAW'!$A:$AA,27,0)</f>
        <v>0</v>
      </c>
    </row>
    <row r="635" spans="1:24">
      <c r="A635" s="386" t="str">
        <f t="shared" si="9"/>
        <v>1100001689A80024028</v>
      </c>
      <c r="B635" s="244">
        <v>45252</v>
      </c>
      <c r="C635" s="243" t="s">
        <v>38469</v>
      </c>
      <c r="D635" s="243" t="s">
        <v>36070</v>
      </c>
      <c r="G635" s="243" t="s">
        <v>36388</v>
      </c>
      <c r="H635" s="243" t="s">
        <v>38467</v>
      </c>
      <c r="I635" s="386" t="str">
        <f>IFERROR((VLOOKUP($H:$H,대표코드!$B:$C,2,0)),VLOOKUP($H:$H,#REF!,2,0))</f>
        <v>HPL601CRK-김치통:정석-4.5L-PIK-DGRY-KR-4-특판</v>
      </c>
      <c r="J635" s="243">
        <v>5000</v>
      </c>
      <c r="K635" s="243">
        <v>0</v>
      </c>
      <c r="L635" s="243">
        <v>5000</v>
      </c>
      <c r="P635" s="243" t="s">
        <v>36359</v>
      </c>
      <c r="Q635" s="244">
        <v>45391</v>
      </c>
      <c r="R635" s="244">
        <v>45391</v>
      </c>
      <c r="S635" s="243" t="s">
        <v>38620</v>
      </c>
      <c r="T635" s="243" t="s">
        <v>38620</v>
      </c>
      <c r="U635" s="386" t="str">
        <f>VLOOKUP($A:$A,초도번호!$A:$I,9,0)</f>
        <v>초도</v>
      </c>
      <c r="V635" s="386" t="str">
        <f>VLOOKUP($H:$H,대표코드!$B:$L,11,0)</f>
        <v>A80024028</v>
      </c>
      <c r="W635" s="386" t="str">
        <f>VLOOKUP($V:$V,'영업팀 RAW'!$A:$Z,26,0)</f>
        <v>온오프기획품의</v>
      </c>
      <c r="X635" s="386">
        <f>VLOOKUP($V:$V,'영업팀 RAW'!$A:$AA,27,0)</f>
        <v>0</v>
      </c>
    </row>
    <row r="636" spans="1:24">
      <c r="A636" s="386" t="str">
        <f t="shared" si="9"/>
        <v>4900060564A80024312</v>
      </c>
      <c r="B636" s="244">
        <v>45265</v>
      </c>
      <c r="C636" s="243" t="s">
        <v>38880</v>
      </c>
      <c r="D636" s="243" t="s">
        <v>36069</v>
      </c>
      <c r="E636" s="243" t="s">
        <v>36168</v>
      </c>
      <c r="F636" s="243" t="s">
        <v>33819</v>
      </c>
      <c r="G636" s="243" t="s">
        <v>33812</v>
      </c>
      <c r="H636" s="243" t="s">
        <v>38577</v>
      </c>
      <c r="I636" s="386" t="str">
        <f>IFERROR((VLOOKUP($H:$H,대표코드!$B:$C,2,0)),VLOOKUP($H:$H,#REF!,2,0))</f>
        <v>LNG205S2-더클리어 정사각-300ML*2-CN-10-특판:초록마을</v>
      </c>
      <c r="J636" s="243">
        <v>100500</v>
      </c>
      <c r="K636" s="243">
        <v>100500</v>
      </c>
      <c r="L636" s="243">
        <v>0</v>
      </c>
      <c r="M636" s="244">
        <v>45355</v>
      </c>
      <c r="N636" s="244">
        <v>45379</v>
      </c>
      <c r="O636" s="243">
        <v>100500</v>
      </c>
      <c r="P636" s="243" t="s">
        <v>33810</v>
      </c>
      <c r="Q636" s="244">
        <v>45393</v>
      </c>
      <c r="R636" s="244">
        <v>45393</v>
      </c>
      <c r="S636" s="243" t="s">
        <v>38912</v>
      </c>
      <c r="U636" s="386" t="str">
        <f>VLOOKUP($A:$A,초도번호!$A:$I,9,0)</f>
        <v>초도</v>
      </c>
      <c r="V636" s="386" t="str">
        <f>VLOOKUP($H:$H,대표코드!$B:$L,11,0)</f>
        <v>A80024312</v>
      </c>
      <c r="W636" s="386" t="str">
        <f>VLOOKUP($V:$V,'영업팀 RAW'!$A:$Z,26,0)</f>
        <v>온오프기획품의</v>
      </c>
      <c r="X636" s="386">
        <f>VLOOKUP($V:$V,'영업팀 RAW'!$A:$AA,27,0)</f>
        <v>0</v>
      </c>
    </row>
    <row r="637" spans="1:24">
      <c r="A637" s="386" t="str">
        <f t="shared" si="9"/>
        <v>1100001713A80024416</v>
      </c>
      <c r="B637" s="244">
        <v>45289</v>
      </c>
      <c r="C637" s="243" t="s">
        <v>38886</v>
      </c>
      <c r="D637" s="243" t="s">
        <v>36077</v>
      </c>
      <c r="G637" s="243" t="s">
        <v>36388</v>
      </c>
      <c r="H637" s="243" t="s">
        <v>38774</v>
      </c>
      <c r="I637" s="386" t="str">
        <f>IFERROR((VLOOKUP($H:$H,대표코드!$B:$C,2,0)),VLOOKUP($H:$H,#REF!,2,0))</f>
        <v>LBF408H-정리가쉬운비스프리직사각핸디-4.8L-MIT-KR-8-H전용</v>
      </c>
      <c r="J637" s="243">
        <v>1696</v>
      </c>
      <c r="K637" s="243">
        <v>1696</v>
      </c>
      <c r="L637" s="243">
        <v>0</v>
      </c>
      <c r="M637" s="244">
        <v>45342</v>
      </c>
      <c r="N637" s="244">
        <v>45342</v>
      </c>
      <c r="P637" s="243" t="s">
        <v>36360</v>
      </c>
      <c r="Q637" s="244">
        <v>45344</v>
      </c>
      <c r="R637" s="244">
        <v>45344</v>
      </c>
      <c r="S637" s="243" t="s">
        <v>38951</v>
      </c>
      <c r="T637" s="243" t="s">
        <v>38951</v>
      </c>
      <c r="U637" s="386" t="str">
        <f>VLOOKUP($A:$A,초도번호!$A:$I,9,0)</f>
        <v>초도</v>
      </c>
      <c r="V637" s="386" t="str">
        <f>VLOOKUP($H:$H,대표코드!$B:$L,11,0)</f>
        <v>A80024416</v>
      </c>
      <c r="W637" s="386" t="str">
        <f>VLOOKUP($V:$V,'영업팀 RAW'!$A:$Z,26,0)</f>
        <v>온오프기획품의</v>
      </c>
      <c r="X637" s="386">
        <f>VLOOKUP($V:$V,'영업팀 RAW'!$A:$AA,27,0)</f>
        <v>0</v>
      </c>
    </row>
    <row r="638" spans="1:24">
      <c r="A638" s="386" t="str">
        <f t="shared" si="9"/>
        <v>1100001713A80024417</v>
      </c>
      <c r="B638" s="244">
        <v>45289</v>
      </c>
      <c r="C638" s="243" t="s">
        <v>38886</v>
      </c>
      <c r="D638" s="243" t="s">
        <v>36081</v>
      </c>
      <c r="G638" s="243" t="s">
        <v>36388</v>
      </c>
      <c r="H638" s="243" t="s">
        <v>38782</v>
      </c>
      <c r="I638" s="386" t="str">
        <f>IFERROR((VLOOKUP($H:$H,대표코드!$B:$C,2,0)),VLOOKUP($H:$H,#REF!,2,0))</f>
        <v>LBF427-정리가 쉬운 비스프리직사각-1.9L-MIT-KR-12-H전용</v>
      </c>
      <c r="J638" s="243">
        <v>2292</v>
      </c>
      <c r="K638" s="243">
        <v>2292</v>
      </c>
      <c r="L638" s="243">
        <v>0</v>
      </c>
      <c r="M638" s="244">
        <v>45342</v>
      </c>
      <c r="N638" s="244">
        <v>45342</v>
      </c>
      <c r="P638" s="243" t="s">
        <v>36360</v>
      </c>
      <c r="Q638" s="244">
        <v>45344</v>
      </c>
      <c r="R638" s="244">
        <v>45344</v>
      </c>
      <c r="S638" s="243" t="s">
        <v>38951</v>
      </c>
      <c r="T638" s="243" t="s">
        <v>38951</v>
      </c>
      <c r="U638" s="386" t="str">
        <f>VLOOKUP($A:$A,초도번호!$A:$I,9,0)</f>
        <v>초도</v>
      </c>
      <c r="V638" s="386" t="str">
        <f>VLOOKUP($H:$H,대표코드!$B:$L,11,0)</f>
        <v>A80024417</v>
      </c>
      <c r="W638" s="386" t="str">
        <f>VLOOKUP($V:$V,'영업팀 RAW'!$A:$Z,26,0)</f>
        <v>온오프기획품의</v>
      </c>
      <c r="X638" s="386">
        <f>VLOOKUP($V:$V,'영업팀 RAW'!$A:$AA,27,0)</f>
        <v>0</v>
      </c>
    </row>
    <row r="639" spans="1:24">
      <c r="A639" s="386" t="str">
        <f t="shared" si="9"/>
        <v>1100001713A80024418</v>
      </c>
      <c r="B639" s="244">
        <v>45289</v>
      </c>
      <c r="C639" s="243" t="s">
        <v>38886</v>
      </c>
      <c r="D639" s="243" t="s">
        <v>36080</v>
      </c>
      <c r="G639" s="243" t="s">
        <v>36388</v>
      </c>
      <c r="H639" s="243" t="s">
        <v>38780</v>
      </c>
      <c r="I639" s="386" t="str">
        <f>IFERROR((VLOOKUP($H:$H,대표코드!$B:$C,2,0)),VLOOKUP($H:$H,#REF!,2,0))</f>
        <v>LBF426-정리가 쉬운 비스프리직사각-1.1L-MIT-KR-12-H전용</v>
      </c>
      <c r="J639" s="243">
        <v>2796</v>
      </c>
      <c r="K639" s="243">
        <v>2796</v>
      </c>
      <c r="L639" s="243">
        <v>0</v>
      </c>
      <c r="M639" s="244">
        <v>45342</v>
      </c>
      <c r="N639" s="244">
        <v>45342</v>
      </c>
      <c r="P639" s="243" t="s">
        <v>36360</v>
      </c>
      <c r="Q639" s="244">
        <v>45344</v>
      </c>
      <c r="R639" s="244">
        <v>45344</v>
      </c>
      <c r="S639" s="243" t="s">
        <v>38951</v>
      </c>
      <c r="T639" s="243" t="s">
        <v>38951</v>
      </c>
      <c r="U639" s="386" t="str">
        <f>VLOOKUP($A:$A,초도번호!$A:$I,9,0)</f>
        <v>초도</v>
      </c>
      <c r="V639" s="386" t="str">
        <f>VLOOKUP($H:$H,대표코드!$B:$L,11,0)</f>
        <v>A80024418</v>
      </c>
      <c r="W639" s="386" t="str">
        <f>VLOOKUP($V:$V,'영업팀 RAW'!$A:$Z,26,0)</f>
        <v>온오프기획품의</v>
      </c>
      <c r="X639" s="386">
        <f>VLOOKUP($V:$V,'영업팀 RAW'!$A:$AA,27,0)</f>
        <v>0</v>
      </c>
    </row>
    <row r="640" spans="1:24">
      <c r="A640" s="386" t="str">
        <f t="shared" si="9"/>
        <v>1100001713A80024419</v>
      </c>
      <c r="B640" s="244">
        <v>45289</v>
      </c>
      <c r="C640" s="243" t="s">
        <v>38886</v>
      </c>
      <c r="D640" s="243" t="s">
        <v>36079</v>
      </c>
      <c r="G640" s="243" t="s">
        <v>36388</v>
      </c>
      <c r="H640" s="243" t="s">
        <v>38788</v>
      </c>
      <c r="I640" s="386" t="str">
        <f>IFERROR((VLOOKUP($H:$H,대표코드!$B:$C,2,0)),VLOOKUP($H:$H,#REF!,2,0))</f>
        <v>LBF452-정리가 쉬운 비스프리정사각-1L-MIT-KR-12-H전용</v>
      </c>
      <c r="J640" s="243">
        <v>2796</v>
      </c>
      <c r="K640" s="243">
        <v>2796</v>
      </c>
      <c r="L640" s="243">
        <v>0</v>
      </c>
      <c r="M640" s="244">
        <v>45343</v>
      </c>
      <c r="N640" s="244">
        <v>45343</v>
      </c>
      <c r="P640" s="243" t="s">
        <v>36360</v>
      </c>
      <c r="Q640" s="244">
        <v>45344</v>
      </c>
      <c r="R640" s="244">
        <v>45344</v>
      </c>
      <c r="S640" s="243" t="s">
        <v>38951</v>
      </c>
      <c r="T640" s="243" t="s">
        <v>38951</v>
      </c>
      <c r="U640" s="386" t="str">
        <f>VLOOKUP($A:$A,초도번호!$A:$I,9,0)</f>
        <v>초도</v>
      </c>
      <c r="V640" s="386" t="str">
        <f>VLOOKUP($H:$H,대표코드!$B:$L,11,0)</f>
        <v>A80024419</v>
      </c>
      <c r="W640" s="386" t="str">
        <f>VLOOKUP($V:$V,'영업팀 RAW'!$A:$Z,26,0)</f>
        <v>온오프기획품의</v>
      </c>
      <c r="X640" s="386">
        <f>VLOOKUP($V:$V,'영업팀 RAW'!$A:$AA,27,0)</f>
        <v>0</v>
      </c>
    </row>
    <row r="641" spans="1:24">
      <c r="A641" s="386" t="str">
        <f t="shared" si="9"/>
        <v>1100001713A80024420</v>
      </c>
      <c r="B641" s="244">
        <v>45289</v>
      </c>
      <c r="C641" s="243" t="s">
        <v>38886</v>
      </c>
      <c r="D641" s="243" t="s">
        <v>36078</v>
      </c>
      <c r="G641" s="243" t="s">
        <v>36388</v>
      </c>
      <c r="H641" s="243" t="s">
        <v>38768</v>
      </c>
      <c r="I641" s="386" t="str">
        <f>IFERROR((VLOOKUP($H:$H,대표코드!$B:$C,2,0)),VLOOKUP($H:$H,#REF!,2,0))</f>
        <v>LBF402-정리가쉬운 비스프리직사각-450ML-MIT-KR-12-H전용</v>
      </c>
      <c r="J641" s="243">
        <v>3300</v>
      </c>
      <c r="K641" s="243">
        <v>3300</v>
      </c>
      <c r="L641" s="243">
        <v>0</v>
      </c>
      <c r="M641" s="244">
        <v>45343</v>
      </c>
      <c r="N641" s="244">
        <v>45343</v>
      </c>
      <c r="P641" s="243" t="s">
        <v>36360</v>
      </c>
      <c r="Q641" s="244">
        <v>45344</v>
      </c>
      <c r="R641" s="244">
        <v>45344</v>
      </c>
      <c r="S641" s="243" t="s">
        <v>38951</v>
      </c>
      <c r="T641" s="243" t="s">
        <v>38951</v>
      </c>
      <c r="U641" s="386" t="str">
        <f>VLOOKUP($A:$A,초도번호!$A:$I,9,0)</f>
        <v>초도</v>
      </c>
      <c r="V641" s="386" t="str">
        <f>VLOOKUP($H:$H,대표코드!$B:$L,11,0)</f>
        <v>A80024420</v>
      </c>
      <c r="W641" s="386" t="str">
        <f>VLOOKUP($V:$V,'영업팀 RAW'!$A:$Z,26,0)</f>
        <v>온오프기획품의</v>
      </c>
      <c r="X641" s="386">
        <f>VLOOKUP($V:$V,'영업팀 RAW'!$A:$AA,27,0)</f>
        <v>0</v>
      </c>
    </row>
    <row r="642" spans="1:24">
      <c r="A642" s="386" t="str">
        <f t="shared" si="9"/>
        <v>1100001713A80024421</v>
      </c>
      <c r="B642" s="244">
        <v>45289</v>
      </c>
      <c r="C642" s="243" t="s">
        <v>38886</v>
      </c>
      <c r="D642" s="243" t="s">
        <v>36075</v>
      </c>
      <c r="G642" s="243" t="s">
        <v>36388</v>
      </c>
      <c r="H642" s="243" t="s">
        <v>38778</v>
      </c>
      <c r="I642" s="386" t="str">
        <f>IFERROR((VLOOKUP($H:$H,대표코드!$B:$C,2,0)),VLOOKUP($H:$H,#REF!,2,0))</f>
        <v>LBF424-정리가쉬운 비스프리직사각-820ML-MIT-KR-12-H전용</v>
      </c>
      <c r="J642" s="243">
        <v>3300</v>
      </c>
      <c r="K642" s="243">
        <v>3300</v>
      </c>
      <c r="L642" s="243">
        <v>0</v>
      </c>
      <c r="M642" s="244">
        <v>45343</v>
      </c>
      <c r="N642" s="244">
        <v>45343</v>
      </c>
      <c r="P642" s="243" t="s">
        <v>36360</v>
      </c>
      <c r="Q642" s="244">
        <v>45344</v>
      </c>
      <c r="R642" s="244">
        <v>45344</v>
      </c>
      <c r="S642" s="243" t="s">
        <v>38951</v>
      </c>
      <c r="T642" s="243" t="s">
        <v>38951</v>
      </c>
      <c r="U642" s="386" t="str">
        <f>VLOOKUP($A:$A,초도번호!$A:$I,9,0)</f>
        <v>초도</v>
      </c>
      <c r="V642" s="386" t="str">
        <f>VLOOKUP($H:$H,대표코드!$B:$L,11,0)</f>
        <v>A80024421</v>
      </c>
      <c r="W642" s="386" t="str">
        <f>VLOOKUP($V:$V,'영업팀 RAW'!$A:$Z,26,0)</f>
        <v>온오프기획품의</v>
      </c>
      <c r="X642" s="386">
        <f>VLOOKUP($V:$V,'영업팀 RAW'!$A:$AA,27,0)</f>
        <v>0</v>
      </c>
    </row>
    <row r="643" spans="1:24">
      <c r="A643" s="386" t="str">
        <f t="shared" si="9"/>
        <v>4900060797A80024424</v>
      </c>
      <c r="B643" s="244">
        <v>45309</v>
      </c>
      <c r="C643" s="243" t="s">
        <v>39290</v>
      </c>
      <c r="D643" s="243" t="s">
        <v>36069</v>
      </c>
      <c r="E643" s="243" t="s">
        <v>36168</v>
      </c>
      <c r="F643" s="243" t="s">
        <v>33819</v>
      </c>
      <c r="G643" s="243" t="s">
        <v>33812</v>
      </c>
      <c r="H643" s="243" t="s">
        <v>38630</v>
      </c>
      <c r="I643" s="386" t="str">
        <f>IFERROR((VLOOKUP($H:$H,대표코드!$B:$C,2,0)),VLOOKUP($H:$H,#REF!,2,0))</f>
        <v>LNG205S6-더뉴플레티늄4호-6EA-MIT-CN-4-특판</v>
      </c>
      <c r="J643" s="243">
        <v>3000</v>
      </c>
      <c r="K643" s="243">
        <v>3000</v>
      </c>
      <c r="L643" s="243">
        <v>0</v>
      </c>
      <c r="M643" s="244">
        <v>45358</v>
      </c>
      <c r="N643" s="244">
        <v>45358</v>
      </c>
      <c r="O643" s="243">
        <v>3000</v>
      </c>
      <c r="P643" s="243" t="s">
        <v>33810</v>
      </c>
      <c r="Q643" s="244">
        <v>45357</v>
      </c>
      <c r="R643" s="244">
        <v>45362</v>
      </c>
      <c r="S643" s="243" t="s">
        <v>38912</v>
      </c>
      <c r="U643" s="386" t="str">
        <f>VLOOKUP($A:$A,초도번호!$A:$I,9,0)</f>
        <v>초도</v>
      </c>
      <c r="V643" s="386" t="str">
        <f>VLOOKUP($H:$H,대표코드!$B:$L,11,0)</f>
        <v>A80024424</v>
      </c>
      <c r="W643" s="386" t="str">
        <f>VLOOKUP($V:$V,'영업팀 RAW'!$A:$Z,26,0)</f>
        <v>온오프기획품의</v>
      </c>
      <c r="X643" s="386">
        <f>VLOOKUP($V:$V,'영업팀 RAW'!$A:$AA,27,0)</f>
        <v>0</v>
      </c>
    </row>
    <row r="644" spans="1:24">
      <c r="A644" s="386" t="str">
        <f t="shared" si="9"/>
        <v>4900060700A80024425</v>
      </c>
      <c r="B644" s="244">
        <v>45294</v>
      </c>
      <c r="C644" s="243" t="s">
        <v>38914</v>
      </c>
      <c r="D644" s="243" t="s">
        <v>36073</v>
      </c>
      <c r="E644" s="243" t="s">
        <v>36162</v>
      </c>
      <c r="F644" s="243" t="s">
        <v>33821</v>
      </c>
      <c r="G644" s="243" t="s">
        <v>33812</v>
      </c>
      <c r="H644" s="243" t="s">
        <v>38723</v>
      </c>
      <c r="I644" s="386" t="str">
        <f>IFERROR((VLOOKUP($H:$H,대표코드!$B:$C,2,0)),VLOOKUP($H:$H,#REF!,2,0))</f>
        <v>HAP941VOL-액티브라지물병-1.5L-VOL-VN-6</v>
      </c>
      <c r="J644" s="243">
        <v>3000</v>
      </c>
      <c r="K644" s="243">
        <v>0</v>
      </c>
      <c r="L644" s="243">
        <v>3000</v>
      </c>
      <c r="O644" s="243">
        <v>0</v>
      </c>
      <c r="P644" s="243" t="s">
        <v>33811</v>
      </c>
      <c r="Q644" s="244">
        <v>45365</v>
      </c>
      <c r="R644" s="244">
        <v>45394</v>
      </c>
      <c r="S644" s="243" t="s">
        <v>38915</v>
      </c>
      <c r="U644" s="386" t="str">
        <f>VLOOKUP($A:$A,초도번호!$A:$I,9,0)</f>
        <v>초도</v>
      </c>
      <c r="V644" s="386" t="str">
        <f>VLOOKUP($H:$H,대표코드!$B:$L,11,0)</f>
        <v>A80024425</v>
      </c>
      <c r="W644" s="386" t="str">
        <f>VLOOKUP($V:$V,'영업팀 RAW'!$A:$Z,26,0)</f>
        <v>판매계획</v>
      </c>
      <c r="X644" s="386">
        <f>VLOOKUP($V:$V,'영업팀 RAW'!$A:$AA,27,0)</f>
        <v>0</v>
      </c>
    </row>
    <row r="645" spans="1:24">
      <c r="A645" s="386" t="str">
        <f t="shared" si="9"/>
        <v>4900060700A80024426</v>
      </c>
      <c r="B645" s="244">
        <v>45294</v>
      </c>
      <c r="C645" s="243" t="s">
        <v>38914</v>
      </c>
      <c r="D645" s="243" t="s">
        <v>36070</v>
      </c>
      <c r="E645" s="243" t="s">
        <v>36162</v>
      </c>
      <c r="F645" s="243" t="s">
        <v>33821</v>
      </c>
      <c r="G645" s="243" t="s">
        <v>33812</v>
      </c>
      <c r="H645" s="243" t="s">
        <v>38671</v>
      </c>
      <c r="I645" s="386" t="str">
        <f>IFERROR((VLOOKUP($H:$H,대표코드!$B:$C,2,0)),VLOOKUP($H:$H,#REF!,2,0))</f>
        <v>ABF724VOL-액티브스포츠물병-730ML-VOL-VN-8</v>
      </c>
      <c r="J645" s="243">
        <v>3000</v>
      </c>
      <c r="K645" s="243">
        <v>0</v>
      </c>
      <c r="L645" s="243">
        <v>3000</v>
      </c>
      <c r="O645" s="243">
        <v>0</v>
      </c>
      <c r="P645" s="243" t="s">
        <v>33811</v>
      </c>
      <c r="Q645" s="244">
        <v>45365</v>
      </c>
      <c r="R645" s="244">
        <v>45407</v>
      </c>
      <c r="S645" s="243" t="s">
        <v>38915</v>
      </c>
      <c r="U645" s="386" t="str">
        <f>VLOOKUP($A:$A,초도번호!$A:$I,9,0)</f>
        <v>초도</v>
      </c>
      <c r="V645" s="386" t="str">
        <f>VLOOKUP($H:$H,대표코드!$B:$L,11,0)</f>
        <v>A80024426</v>
      </c>
      <c r="W645" s="386" t="str">
        <f>VLOOKUP($V:$V,'영업팀 RAW'!$A:$Z,26,0)</f>
        <v>판매계획</v>
      </c>
      <c r="X645" s="386">
        <f>VLOOKUP($V:$V,'영업팀 RAW'!$A:$AA,27,0)</f>
        <v>0</v>
      </c>
    </row>
    <row r="646" spans="1:24">
      <c r="A646" s="386" t="str">
        <f t="shared" si="9"/>
        <v>4900060700A80024427</v>
      </c>
      <c r="B646" s="244">
        <v>45294</v>
      </c>
      <c r="C646" s="243" t="s">
        <v>38914</v>
      </c>
      <c r="D646" s="243" t="s">
        <v>36069</v>
      </c>
      <c r="E646" s="243" t="s">
        <v>36162</v>
      </c>
      <c r="F646" s="243" t="s">
        <v>33821</v>
      </c>
      <c r="G646" s="243" t="s">
        <v>33812</v>
      </c>
      <c r="H646" s="243" t="s">
        <v>38669</v>
      </c>
      <c r="I646" s="386" t="str">
        <f>IFERROR((VLOOKUP($H:$H,대표코드!$B:$C,2,0)),VLOOKUP($H:$H,#REF!,2,0))</f>
        <v>ABF723GRN-액티브스포츠물병-550ML-GRN-VN-8</v>
      </c>
      <c r="J646" s="243">
        <v>3000</v>
      </c>
      <c r="K646" s="243">
        <v>464</v>
      </c>
      <c r="L646" s="243">
        <v>2536</v>
      </c>
      <c r="M646" s="244">
        <v>45379</v>
      </c>
      <c r="N646" s="244">
        <v>45379</v>
      </c>
      <c r="O646" s="243">
        <v>464</v>
      </c>
      <c r="P646" s="243" t="s">
        <v>33811</v>
      </c>
      <c r="Q646" s="244">
        <v>45365</v>
      </c>
      <c r="R646" s="244">
        <v>45394</v>
      </c>
      <c r="S646" s="243" t="s">
        <v>38915</v>
      </c>
      <c r="U646" s="386" t="str">
        <f>VLOOKUP($A:$A,초도번호!$A:$I,9,0)</f>
        <v>초도</v>
      </c>
      <c r="V646" s="386" t="str">
        <f>VLOOKUP($H:$H,대표코드!$B:$L,11,0)</f>
        <v>A80024427</v>
      </c>
      <c r="W646" s="386" t="str">
        <f>VLOOKUP($V:$V,'영업팀 RAW'!$A:$Z,26,0)</f>
        <v>판매계획</v>
      </c>
      <c r="X646" s="386">
        <f>VLOOKUP($V:$V,'영업팀 RAW'!$A:$AA,27,0)</f>
        <v>0</v>
      </c>
    </row>
    <row r="647" spans="1:24">
      <c r="A647" s="386" t="str">
        <f t="shared" ref="A647:A710" si="10">C647&amp;H647</f>
        <v>4900060700A80024428</v>
      </c>
      <c r="B647" s="244">
        <v>45294</v>
      </c>
      <c r="C647" s="243" t="s">
        <v>38914</v>
      </c>
      <c r="D647" s="243" t="s">
        <v>36072</v>
      </c>
      <c r="E647" s="243" t="s">
        <v>36162</v>
      </c>
      <c r="F647" s="243" t="s">
        <v>33821</v>
      </c>
      <c r="G647" s="243" t="s">
        <v>33812</v>
      </c>
      <c r="H647" s="243" t="s">
        <v>38721</v>
      </c>
      <c r="I647" s="386" t="str">
        <f>IFERROR((VLOOKUP($H:$H,대표코드!$B:$C,2,0)),VLOOKUP($H:$H,#REF!,2,0))</f>
        <v>HAP941GRN-액티브라지-1.5L-GRN-VN-6</v>
      </c>
      <c r="J647" s="243">
        <v>3000</v>
      </c>
      <c r="K647" s="243">
        <v>0</v>
      </c>
      <c r="L647" s="243">
        <v>3000</v>
      </c>
      <c r="O647" s="243">
        <v>0</v>
      </c>
      <c r="P647" s="243" t="s">
        <v>33811</v>
      </c>
      <c r="Q647" s="244">
        <v>45365</v>
      </c>
      <c r="R647" s="244">
        <v>45394</v>
      </c>
      <c r="S647" s="243" t="s">
        <v>38915</v>
      </c>
      <c r="U647" s="386" t="str">
        <f>VLOOKUP($A:$A,초도번호!$A:$I,9,0)</f>
        <v>초도</v>
      </c>
      <c r="V647" s="386" t="str">
        <f>VLOOKUP($H:$H,대표코드!$B:$L,11,0)</f>
        <v>A80024428</v>
      </c>
      <c r="W647" s="386" t="str">
        <f>VLOOKUP($V:$V,'영업팀 RAW'!$A:$Z,26,0)</f>
        <v>판매계획</v>
      </c>
      <c r="X647" s="386">
        <f>VLOOKUP($V:$V,'영업팀 RAW'!$A:$AA,27,0)</f>
        <v>0</v>
      </c>
    </row>
    <row r="648" spans="1:24">
      <c r="A648" s="386" t="str">
        <f t="shared" si="10"/>
        <v>1100001713A80024432</v>
      </c>
      <c r="B648" s="244">
        <v>45289</v>
      </c>
      <c r="C648" s="243" t="s">
        <v>38886</v>
      </c>
      <c r="D648" s="243" t="s">
        <v>36071</v>
      </c>
      <c r="G648" s="243" t="s">
        <v>36388</v>
      </c>
      <c r="H648" s="243" t="s">
        <v>38772</v>
      </c>
      <c r="I648" s="386" t="str">
        <f>IFERROR((VLOOKUP($H:$H,대표코드!$B:$C,2,0)),VLOOKUP($H:$H,#REF!,2,0))</f>
        <v>LBF405-정리가쉬운 비스프리직사각-1.5L-MIT-KR-12-H전용</v>
      </c>
      <c r="J648" s="243">
        <v>3096</v>
      </c>
      <c r="K648" s="243">
        <v>3096</v>
      </c>
      <c r="L648" s="243">
        <v>0</v>
      </c>
      <c r="M648" s="244">
        <v>45342</v>
      </c>
      <c r="N648" s="244">
        <v>45343</v>
      </c>
      <c r="P648" s="243" t="s">
        <v>36360</v>
      </c>
      <c r="Q648" s="244">
        <v>45344</v>
      </c>
      <c r="R648" s="244">
        <v>45344</v>
      </c>
      <c r="S648" s="243" t="s">
        <v>38951</v>
      </c>
      <c r="T648" s="243" t="s">
        <v>38951</v>
      </c>
      <c r="U648" s="386" t="str">
        <f>VLOOKUP($A:$A,초도번호!$A:$I,9,0)</f>
        <v>초도</v>
      </c>
      <c r="V648" s="386" t="str">
        <f>VLOOKUP($H:$H,대표코드!$B:$L,11,0)</f>
        <v>A80024432</v>
      </c>
      <c r="W648" s="386" t="str">
        <f>VLOOKUP($V:$V,'영업팀 RAW'!$A:$Z,26,0)</f>
        <v>온오프기획품의</v>
      </c>
      <c r="X648" s="386">
        <f>VLOOKUP($V:$V,'영업팀 RAW'!$A:$AA,27,0)</f>
        <v>0</v>
      </c>
    </row>
    <row r="649" spans="1:24">
      <c r="A649" s="386" t="str">
        <f t="shared" si="10"/>
        <v>1100001713A80024433</v>
      </c>
      <c r="B649" s="244">
        <v>45289</v>
      </c>
      <c r="C649" s="243" t="s">
        <v>38886</v>
      </c>
      <c r="D649" s="243" t="s">
        <v>36074</v>
      </c>
      <c r="G649" s="243" t="s">
        <v>36388</v>
      </c>
      <c r="H649" s="243" t="s">
        <v>38770</v>
      </c>
      <c r="I649" s="386" t="str">
        <f>IFERROR((VLOOKUP($H:$H,대표코드!$B:$C,2,0)),VLOOKUP($H:$H,#REF!,2,0))</f>
        <v>LBF404-정리가쉬운 비스프리직사각-910ML-MIT-KR-12-H전용</v>
      </c>
      <c r="J649" s="243">
        <v>3360</v>
      </c>
      <c r="K649" s="243">
        <v>3192</v>
      </c>
      <c r="L649" s="243">
        <v>168</v>
      </c>
      <c r="M649" s="244">
        <v>45343</v>
      </c>
      <c r="N649" s="244">
        <v>45343</v>
      </c>
      <c r="P649" s="243" t="s">
        <v>38623</v>
      </c>
      <c r="Q649" s="244">
        <v>45344</v>
      </c>
      <c r="R649" s="244">
        <v>45344</v>
      </c>
      <c r="S649" s="243" t="s">
        <v>38951</v>
      </c>
      <c r="T649" s="243" t="s">
        <v>38951</v>
      </c>
      <c r="U649" s="386" t="str">
        <f>VLOOKUP($A:$A,초도번호!$A:$I,9,0)</f>
        <v>초도</v>
      </c>
      <c r="V649" s="386" t="str">
        <f>VLOOKUP($H:$H,대표코드!$B:$L,11,0)</f>
        <v>A80024433</v>
      </c>
      <c r="W649" s="386" t="str">
        <f>VLOOKUP($V:$V,'영업팀 RAW'!$A:$Z,26,0)</f>
        <v>온오프기획품의</v>
      </c>
      <c r="X649" s="386">
        <f>VLOOKUP($V:$V,'영업팀 RAW'!$A:$AA,27,0)</f>
        <v>0</v>
      </c>
    </row>
    <row r="650" spans="1:24">
      <c r="A650" s="386" t="str">
        <f t="shared" si="10"/>
        <v>1100001713A80024434</v>
      </c>
      <c r="B650" s="244">
        <v>45289</v>
      </c>
      <c r="C650" s="243" t="s">
        <v>38886</v>
      </c>
      <c r="D650" s="243" t="s">
        <v>36073</v>
      </c>
      <c r="G650" s="243" t="s">
        <v>36388</v>
      </c>
      <c r="H650" s="243" t="s">
        <v>38784</v>
      </c>
      <c r="I650" s="386" t="str">
        <f>IFERROR((VLOOKUP($H:$H,대표코드!$B:$C,2,0)),VLOOKUP($H:$H,#REF!,2,0))</f>
        <v>LBF450-정리가쉬운 비스프리정사각-260ML-MIT-KR-12-H전용</v>
      </c>
      <c r="J650" s="243">
        <v>3360</v>
      </c>
      <c r="K650" s="243">
        <v>3360</v>
      </c>
      <c r="L650" s="243">
        <v>0</v>
      </c>
      <c r="M650" s="244">
        <v>45342</v>
      </c>
      <c r="N650" s="244">
        <v>45342</v>
      </c>
      <c r="P650" s="243" t="s">
        <v>36360</v>
      </c>
      <c r="Q650" s="244">
        <v>45344</v>
      </c>
      <c r="R650" s="244">
        <v>45344</v>
      </c>
      <c r="S650" s="243" t="s">
        <v>38951</v>
      </c>
      <c r="T650" s="243" t="s">
        <v>38951</v>
      </c>
      <c r="U650" s="386" t="str">
        <f>VLOOKUP($A:$A,초도번호!$A:$I,9,0)</f>
        <v>초도</v>
      </c>
      <c r="V650" s="386" t="str">
        <f>VLOOKUP($H:$H,대표코드!$B:$L,11,0)</f>
        <v>A80024434</v>
      </c>
      <c r="W650" s="386" t="str">
        <f>VLOOKUP($V:$V,'영업팀 RAW'!$A:$Z,26,0)</f>
        <v>온오프기획품의</v>
      </c>
      <c r="X650" s="386">
        <f>VLOOKUP($V:$V,'영업팀 RAW'!$A:$AA,27,0)</f>
        <v>0</v>
      </c>
    </row>
    <row r="651" spans="1:24">
      <c r="A651" s="386" t="str">
        <f t="shared" si="10"/>
        <v>1100001713A80024435</v>
      </c>
      <c r="B651" s="244">
        <v>45289</v>
      </c>
      <c r="C651" s="243" t="s">
        <v>38886</v>
      </c>
      <c r="D651" s="243" t="s">
        <v>36072</v>
      </c>
      <c r="G651" s="243" t="s">
        <v>36388</v>
      </c>
      <c r="H651" s="243" t="s">
        <v>38786</v>
      </c>
      <c r="I651" s="386" t="str">
        <f>IFERROR((VLOOKUP($H:$H,대표코드!$B:$C,2,0)),VLOOKUP($H:$H,#REF!,2,0))</f>
        <v>LBF451-정리가쉬운 비스프리정사각-600ML-MIT-KR-12-H전용</v>
      </c>
      <c r="J651" s="243">
        <v>3600</v>
      </c>
      <c r="K651" s="243">
        <v>3600</v>
      </c>
      <c r="L651" s="243">
        <v>0</v>
      </c>
      <c r="M651" s="244">
        <v>45342</v>
      </c>
      <c r="N651" s="244">
        <v>45342</v>
      </c>
      <c r="P651" s="243" t="s">
        <v>36360</v>
      </c>
      <c r="Q651" s="244">
        <v>45344</v>
      </c>
      <c r="R651" s="244">
        <v>45344</v>
      </c>
      <c r="S651" s="243" t="s">
        <v>38951</v>
      </c>
      <c r="T651" s="243" t="s">
        <v>38951</v>
      </c>
      <c r="U651" s="386" t="str">
        <f>VLOOKUP($A:$A,초도번호!$A:$I,9,0)</f>
        <v>초도</v>
      </c>
      <c r="V651" s="386" t="str">
        <f>VLOOKUP($H:$H,대표코드!$B:$L,11,0)</f>
        <v>A80024435</v>
      </c>
      <c r="W651" s="386" t="str">
        <f>VLOOKUP($V:$V,'영업팀 RAW'!$A:$Z,26,0)</f>
        <v>온오프기획품의</v>
      </c>
      <c r="X651" s="386">
        <f>VLOOKUP($V:$V,'영업팀 RAW'!$A:$AA,27,0)</f>
        <v>0</v>
      </c>
    </row>
    <row r="652" spans="1:24">
      <c r="A652" s="386" t="str">
        <f t="shared" si="10"/>
        <v>1100001713A80024436</v>
      </c>
      <c r="B652" s="244">
        <v>45289</v>
      </c>
      <c r="C652" s="243" t="s">
        <v>38886</v>
      </c>
      <c r="D652" s="243" t="s">
        <v>36070</v>
      </c>
      <c r="G652" s="243" t="s">
        <v>36388</v>
      </c>
      <c r="H652" s="243" t="s">
        <v>38776</v>
      </c>
      <c r="I652" s="386" t="str">
        <f>IFERROR((VLOOKUP($H:$H,대표코드!$B:$C,2,0)),VLOOKUP($H:$H,#REF!,2,0))</f>
        <v>LBF423-정리가쉬운 비스프리직사각-500ML-MIT-KR-12-H전용</v>
      </c>
      <c r="J652" s="243">
        <v>3900</v>
      </c>
      <c r="K652" s="243">
        <v>3900</v>
      </c>
      <c r="L652" s="243">
        <v>0</v>
      </c>
      <c r="M652" s="244">
        <v>45342</v>
      </c>
      <c r="N652" s="244">
        <v>45343</v>
      </c>
      <c r="P652" s="243" t="s">
        <v>36360</v>
      </c>
      <c r="Q652" s="244">
        <v>45344</v>
      </c>
      <c r="R652" s="244">
        <v>45344</v>
      </c>
      <c r="S652" s="243" t="s">
        <v>38951</v>
      </c>
      <c r="T652" s="243" t="s">
        <v>38951</v>
      </c>
      <c r="U652" s="386" t="str">
        <f>VLOOKUP($A:$A,초도번호!$A:$I,9,0)</f>
        <v>초도</v>
      </c>
      <c r="V652" s="386" t="str">
        <f>VLOOKUP($H:$H,대표코드!$B:$L,11,0)</f>
        <v>A80024436</v>
      </c>
      <c r="W652" s="386" t="str">
        <f>VLOOKUP($V:$V,'영업팀 RAW'!$A:$Z,26,0)</f>
        <v>온오프기획품의</v>
      </c>
      <c r="X652" s="386">
        <f>VLOOKUP($V:$V,'영업팀 RAW'!$A:$AA,27,0)</f>
        <v>0</v>
      </c>
    </row>
    <row r="653" spans="1:24">
      <c r="A653" s="386" t="str">
        <f t="shared" si="10"/>
        <v>1100001713A80024437</v>
      </c>
      <c r="B653" s="244">
        <v>45289</v>
      </c>
      <c r="C653" s="243" t="s">
        <v>38886</v>
      </c>
      <c r="D653" s="243" t="s">
        <v>36069</v>
      </c>
      <c r="G653" s="243" t="s">
        <v>36388</v>
      </c>
      <c r="H653" s="243" t="s">
        <v>38766</v>
      </c>
      <c r="I653" s="386" t="str">
        <f>IFERROR((VLOOKUP($H:$H,대표코드!$B:$C,2,0)),VLOOKUP($H:$H,#REF!,2,0))</f>
        <v>LBF401-정리가쉬운 비스프리직사각-260ML-MIT-KR-12-H전용</v>
      </c>
      <c r="J653" s="243">
        <v>3900</v>
      </c>
      <c r="K653" s="243">
        <v>3900</v>
      </c>
      <c r="L653" s="243">
        <v>0</v>
      </c>
      <c r="M653" s="244">
        <v>45342</v>
      </c>
      <c r="N653" s="244">
        <v>45342</v>
      </c>
      <c r="P653" s="243" t="s">
        <v>36360</v>
      </c>
      <c r="Q653" s="244">
        <v>45344</v>
      </c>
      <c r="R653" s="244">
        <v>45344</v>
      </c>
      <c r="S653" s="243" t="s">
        <v>38951</v>
      </c>
      <c r="T653" s="243" t="s">
        <v>38951</v>
      </c>
      <c r="U653" s="386" t="str">
        <f>VLOOKUP($A:$A,초도번호!$A:$I,9,0)</f>
        <v>초도</v>
      </c>
      <c r="V653" s="386" t="str">
        <f>VLOOKUP($H:$H,대표코드!$B:$L,11,0)</f>
        <v>A80024437</v>
      </c>
      <c r="W653" s="386" t="str">
        <f>VLOOKUP($V:$V,'영업팀 RAW'!$A:$Z,26,0)</f>
        <v>온오프기획품의</v>
      </c>
      <c r="X653" s="386">
        <f>VLOOKUP($V:$V,'영업팀 RAW'!$A:$AA,27,0)</f>
        <v>0</v>
      </c>
    </row>
    <row r="654" spans="1:24">
      <c r="A654" s="386" t="str">
        <f t="shared" si="10"/>
        <v>1100001715A80024475</v>
      </c>
      <c r="B654" s="244">
        <v>45301</v>
      </c>
      <c r="C654" s="243" t="s">
        <v>39456</v>
      </c>
      <c r="D654" s="243" t="s">
        <v>36070</v>
      </c>
      <c r="G654" s="243" t="s">
        <v>36389</v>
      </c>
      <c r="H654" s="243" t="s">
        <v>38792</v>
      </c>
      <c r="I654" s="386" t="str">
        <f>IFERROR((VLOOKUP($H:$H,대표코드!$B:$C,2,0)),VLOOKUP($H:$H,#REF!,2,0))</f>
        <v>LCB112S01_DR-드롭드롭 DOSILOCK-2P-LVOL-IVY-8</v>
      </c>
      <c r="J654" s="243">
        <v>5080</v>
      </c>
      <c r="K654" s="243">
        <v>0</v>
      </c>
      <c r="L654" s="243">
        <v>5080</v>
      </c>
      <c r="P654" s="243" t="s">
        <v>36359</v>
      </c>
      <c r="Q654" s="244">
        <v>45411</v>
      </c>
      <c r="R654" s="244">
        <v>45411</v>
      </c>
      <c r="S654" s="243" t="s">
        <v>39459</v>
      </c>
      <c r="T654" s="243" t="s">
        <v>39459</v>
      </c>
      <c r="U654" s="386" t="str">
        <f>VLOOKUP($A:$A,초도번호!$A:$I,9,0)</f>
        <v>초도</v>
      </c>
      <c r="V654" s="386" t="str">
        <f>VLOOKUP($H:$H,대표코드!$B:$L,11,0)</f>
        <v>A80024475</v>
      </c>
      <c r="W654" s="386" t="str">
        <f>VLOOKUP($V:$V,'영업팀 RAW'!$A:$Z,26,0)</f>
        <v>판매계획</v>
      </c>
      <c r="X654" s="386">
        <f>VLOOKUP($V:$V,'영업팀 RAW'!$A:$AA,27,0)</f>
        <v>0</v>
      </c>
    </row>
    <row r="655" spans="1:24">
      <c r="A655" s="386" t="str">
        <f t="shared" si="10"/>
        <v>1100001715A80024476</v>
      </c>
      <c r="B655" s="244">
        <v>45301</v>
      </c>
      <c r="C655" s="243" t="s">
        <v>39456</v>
      </c>
      <c r="D655" s="243" t="s">
        <v>36069</v>
      </c>
      <c r="G655" s="243" t="s">
        <v>36389</v>
      </c>
      <c r="H655" s="243" t="s">
        <v>38790</v>
      </c>
      <c r="I655" s="386" t="str">
        <f>IFERROR((VLOOKUP($H:$H,대표코드!$B:$C,2,0)),VLOOKUP($H:$H,#REF!,2,0))</f>
        <v>LCB112S01_DR-드롭드롭 DOSI LOCK-2P-IVY-BLK-8</v>
      </c>
      <c r="J655" s="243">
        <v>5080</v>
      </c>
      <c r="K655" s="243">
        <v>0</v>
      </c>
      <c r="L655" s="243">
        <v>5080</v>
      </c>
      <c r="P655" s="243" t="s">
        <v>36359</v>
      </c>
      <c r="Q655" s="244">
        <v>45411</v>
      </c>
      <c r="R655" s="244">
        <v>45411</v>
      </c>
      <c r="S655" s="243" t="s">
        <v>39459</v>
      </c>
      <c r="T655" s="243" t="s">
        <v>39459</v>
      </c>
      <c r="U655" s="386" t="str">
        <f>VLOOKUP($A:$A,초도번호!$A:$I,9,0)</f>
        <v>초도</v>
      </c>
      <c r="V655" s="386" t="str">
        <f>VLOOKUP($H:$H,대표코드!$B:$L,11,0)</f>
        <v>A80024476</v>
      </c>
      <c r="W655" s="386" t="str">
        <f>VLOOKUP($V:$V,'영업팀 RAW'!$A:$Z,26,0)</f>
        <v>판매계획</v>
      </c>
      <c r="X655" s="386">
        <f>VLOOKUP($V:$V,'영업팀 RAW'!$A:$AA,27,0)</f>
        <v>0</v>
      </c>
    </row>
    <row r="656" spans="1:24">
      <c r="A656" s="386" t="str">
        <f t="shared" si="10"/>
        <v>1100001720A80024515</v>
      </c>
      <c r="B656" s="244">
        <v>45323</v>
      </c>
      <c r="C656" s="243" t="s">
        <v>39455</v>
      </c>
      <c r="D656" s="243" t="s">
        <v>36089</v>
      </c>
      <c r="G656" s="243" t="s">
        <v>36388</v>
      </c>
      <c r="H656" s="243" t="s">
        <v>39088</v>
      </c>
      <c r="I656" s="386" t="str">
        <f>IFERROR((VLOOKUP($H:$H,대표코드!$B:$C,2,0)),VLOOKUP($H:$H,#REF!,2,0))</f>
        <v>LBF854-비스프리 퓨어 정사각-600ML-LGRN-KR-9-EZ</v>
      </c>
      <c r="J656" s="243">
        <v>4896</v>
      </c>
      <c r="K656" s="243">
        <v>4896</v>
      </c>
      <c r="L656" s="243">
        <v>0</v>
      </c>
      <c r="M656" s="244">
        <v>45365</v>
      </c>
      <c r="N656" s="244">
        <v>45365</v>
      </c>
      <c r="P656" s="243" t="s">
        <v>36360</v>
      </c>
      <c r="Q656" s="244">
        <v>45373</v>
      </c>
      <c r="R656" s="244">
        <v>45373</v>
      </c>
      <c r="S656" s="243" t="s">
        <v>39458</v>
      </c>
      <c r="T656" s="243" t="s">
        <v>39458</v>
      </c>
      <c r="U656" s="386" t="str">
        <f>VLOOKUP($A:$A,초도번호!$A:$I,9,0)</f>
        <v>초도</v>
      </c>
      <c r="V656" s="386" t="str">
        <f>VLOOKUP($H:$H,대표코드!$B:$L,11,0)</f>
        <v>A80024515</v>
      </c>
      <c r="W656" s="386" t="str">
        <f>VLOOKUP($V:$V,'영업팀 RAW'!$A:$Z,26,0)</f>
        <v>판매계획</v>
      </c>
      <c r="X656" s="386">
        <f>VLOOKUP($V:$V,'영업팀 RAW'!$A:$AA,27,0)</f>
        <v>0</v>
      </c>
    </row>
    <row r="657" spans="1:24">
      <c r="A657" s="386" t="str">
        <f t="shared" si="10"/>
        <v>1100001720A80024516</v>
      </c>
      <c r="B657" s="244">
        <v>45323</v>
      </c>
      <c r="C657" s="243" t="s">
        <v>39455</v>
      </c>
      <c r="D657" s="243" t="s">
        <v>36090</v>
      </c>
      <c r="G657" s="243" t="s">
        <v>36388</v>
      </c>
      <c r="H657" s="243" t="s">
        <v>39089</v>
      </c>
      <c r="I657" s="386" t="str">
        <f>IFERROR((VLOOKUP($H:$H,대표코드!$B:$C,2,0)),VLOOKUP($H:$H,#REF!,2,0))</f>
        <v>LBF855-비스프리 퓨어 정사각-860ML-LGRN-KR-6-EZ</v>
      </c>
      <c r="J657" s="243">
        <v>4752</v>
      </c>
      <c r="K657" s="243">
        <v>4752</v>
      </c>
      <c r="L657" s="243">
        <v>0</v>
      </c>
      <c r="M657" s="244">
        <v>45369</v>
      </c>
      <c r="N657" s="244">
        <v>45378</v>
      </c>
      <c r="P657" s="243" t="s">
        <v>36360</v>
      </c>
      <c r="Q657" s="244">
        <v>45373</v>
      </c>
      <c r="R657" s="244">
        <v>45373</v>
      </c>
      <c r="S657" s="243" t="s">
        <v>39458</v>
      </c>
      <c r="T657" s="243" t="s">
        <v>39458</v>
      </c>
      <c r="U657" s="386" t="str">
        <f>VLOOKUP($A:$A,초도번호!$A:$I,9,0)</f>
        <v>초도</v>
      </c>
      <c r="V657" s="386" t="str">
        <f>VLOOKUP($H:$H,대표코드!$B:$L,11,0)</f>
        <v>A80024516</v>
      </c>
      <c r="W657" s="386" t="str">
        <f>VLOOKUP($V:$V,'영업팀 RAW'!$A:$Z,26,0)</f>
        <v>판매계획</v>
      </c>
      <c r="X657" s="386">
        <f>VLOOKUP($V:$V,'영업팀 RAW'!$A:$AA,27,0)</f>
        <v>0</v>
      </c>
    </row>
    <row r="658" spans="1:24">
      <c r="A658" s="386" t="str">
        <f t="shared" si="10"/>
        <v>1100001720A80024517</v>
      </c>
      <c r="B658" s="244">
        <v>45323</v>
      </c>
      <c r="C658" s="243" t="s">
        <v>39455</v>
      </c>
      <c r="D658" s="243" t="s">
        <v>36071</v>
      </c>
      <c r="G658" s="243" t="s">
        <v>36388</v>
      </c>
      <c r="H658" s="243" t="s">
        <v>39075</v>
      </c>
      <c r="I658" s="386" t="str">
        <f>IFERROR((VLOOKUP($H:$H,대표코드!$B:$C,2,0)),VLOOKUP($H:$H,#REF!,2,0))</f>
        <v>LBF815D-비스프리 퓨어 직사각-1.1L-LGRN-KR-6-EZ</v>
      </c>
      <c r="J658" s="243">
        <v>5148</v>
      </c>
      <c r="K658" s="243">
        <v>5148</v>
      </c>
      <c r="L658" s="243">
        <v>0</v>
      </c>
      <c r="M658" s="244">
        <v>45370</v>
      </c>
      <c r="N658" s="244">
        <v>45370</v>
      </c>
      <c r="P658" s="243" t="s">
        <v>36360</v>
      </c>
      <c r="Q658" s="244">
        <v>45373</v>
      </c>
      <c r="R658" s="244">
        <v>45373</v>
      </c>
      <c r="S658" s="243" t="s">
        <v>39458</v>
      </c>
      <c r="T658" s="243" t="s">
        <v>39458</v>
      </c>
      <c r="U658" s="386" t="str">
        <f>VLOOKUP($A:$A,초도번호!$A:$I,9,0)</f>
        <v>초도</v>
      </c>
      <c r="V658" s="386" t="str">
        <f>VLOOKUP($H:$H,대표코드!$B:$L,11,0)</f>
        <v>A80024517</v>
      </c>
      <c r="W658" s="386" t="str">
        <f>VLOOKUP($V:$V,'영업팀 RAW'!$A:$Z,26,0)</f>
        <v>판매계획</v>
      </c>
      <c r="X658" s="386">
        <f>VLOOKUP($V:$V,'영업팀 RAW'!$A:$AA,27,0)</f>
        <v>0</v>
      </c>
    </row>
    <row r="659" spans="1:24">
      <c r="A659" s="386" t="str">
        <f t="shared" si="10"/>
        <v>1100001720A80024519</v>
      </c>
      <c r="B659" s="244">
        <v>45323</v>
      </c>
      <c r="C659" s="243" t="s">
        <v>39455</v>
      </c>
      <c r="D659" s="243" t="s">
        <v>36075</v>
      </c>
      <c r="G659" s="243" t="s">
        <v>36388</v>
      </c>
      <c r="H659" s="243" t="s">
        <v>39076</v>
      </c>
      <c r="I659" s="386" t="str">
        <f>IFERROR((VLOOKUP($H:$H,대표코드!$B:$C,2,0)),VLOOKUP($H:$H,#REF!,2,0))</f>
        <v>LBF815M-비스프리 퓨어 직사각-750ML-LGRN-KR-9-EZ</v>
      </c>
      <c r="J659" s="243">
        <v>9351</v>
      </c>
      <c r="K659" s="243">
        <v>9351</v>
      </c>
      <c r="L659" s="243">
        <v>0</v>
      </c>
      <c r="M659" s="244">
        <v>45362</v>
      </c>
      <c r="N659" s="244">
        <v>45362</v>
      </c>
      <c r="P659" s="243" t="s">
        <v>36360</v>
      </c>
      <c r="Q659" s="244">
        <v>45373</v>
      </c>
      <c r="R659" s="244">
        <v>45373</v>
      </c>
      <c r="S659" s="243" t="s">
        <v>39458</v>
      </c>
      <c r="T659" s="243" t="s">
        <v>39458</v>
      </c>
      <c r="U659" s="386" t="str">
        <f>VLOOKUP($A:$A,초도번호!$A:$I,9,0)</f>
        <v>초도</v>
      </c>
      <c r="V659" s="386" t="str">
        <f>VLOOKUP($H:$H,대표코드!$B:$L,11,0)</f>
        <v>A80024519</v>
      </c>
      <c r="W659" s="386" t="str">
        <f>VLOOKUP($V:$V,'영업팀 RAW'!$A:$Z,26,0)</f>
        <v>판매계획</v>
      </c>
      <c r="X659" s="386">
        <f>VLOOKUP($V:$V,'영업팀 RAW'!$A:$AA,27,0)</f>
        <v>0</v>
      </c>
    </row>
    <row r="660" spans="1:24">
      <c r="A660" s="386" t="str">
        <f t="shared" si="10"/>
        <v>1100001720A80024520</v>
      </c>
      <c r="B660" s="244">
        <v>45323</v>
      </c>
      <c r="C660" s="243" t="s">
        <v>39455</v>
      </c>
      <c r="D660" s="243" t="s">
        <v>36078</v>
      </c>
      <c r="G660" s="243" t="s">
        <v>36388</v>
      </c>
      <c r="H660" s="243" t="s">
        <v>39078</v>
      </c>
      <c r="I660" s="386" t="str">
        <f>IFERROR((VLOOKUP($H:$H,대표코드!$B:$C,2,0)),VLOOKUP($H:$H,#REF!,2,0))</f>
        <v>LBF817-비스프리 퓨어 직사각-1L-LGRN-KR-9-EZ</v>
      </c>
      <c r="J660" s="243">
        <v>8001</v>
      </c>
      <c r="K660" s="243">
        <v>3024</v>
      </c>
      <c r="L660" s="243">
        <v>4977</v>
      </c>
      <c r="M660" s="244">
        <v>45358</v>
      </c>
      <c r="N660" s="244">
        <v>45358</v>
      </c>
      <c r="P660" s="243" t="s">
        <v>38623</v>
      </c>
      <c r="Q660" s="244">
        <v>45373</v>
      </c>
      <c r="R660" s="244">
        <v>45373</v>
      </c>
      <c r="S660" s="243" t="s">
        <v>39458</v>
      </c>
      <c r="T660" s="243" t="s">
        <v>39458</v>
      </c>
      <c r="U660" s="386" t="str">
        <f>VLOOKUP($A:$A,초도번호!$A:$I,9,0)</f>
        <v>초도</v>
      </c>
      <c r="V660" s="386" t="str">
        <f>VLOOKUP($H:$H,대표코드!$B:$L,11,0)</f>
        <v>A80024520</v>
      </c>
      <c r="W660" s="386" t="str">
        <f>VLOOKUP($V:$V,'영업팀 RAW'!$A:$Z,26,0)</f>
        <v>판매계획</v>
      </c>
      <c r="X660" s="386">
        <f>VLOOKUP($V:$V,'영업팀 RAW'!$A:$AA,27,0)</f>
        <v>0</v>
      </c>
    </row>
    <row r="661" spans="1:24">
      <c r="A661" s="386" t="str">
        <f t="shared" si="10"/>
        <v>1100001720A80024521</v>
      </c>
      <c r="B661" s="244">
        <v>45323</v>
      </c>
      <c r="C661" s="243" t="s">
        <v>39455</v>
      </c>
      <c r="D661" s="243" t="s">
        <v>36079</v>
      </c>
      <c r="G661" s="243" t="s">
        <v>36388</v>
      </c>
      <c r="H661" s="243" t="s">
        <v>39077</v>
      </c>
      <c r="I661" s="386" t="str">
        <f>IFERROR((VLOOKUP($H:$H,대표코드!$B:$C,2,0)),VLOOKUP($H:$H,#REF!,2,0))</f>
        <v>LBF817C-비스프리 퓨어 직사각-1L-LGRN-KR-9-EZ</v>
      </c>
      <c r="J661" s="243">
        <v>5346</v>
      </c>
      <c r="K661" s="243">
        <v>5346</v>
      </c>
      <c r="L661" s="243">
        <v>0</v>
      </c>
      <c r="M661" s="244">
        <v>45370</v>
      </c>
      <c r="N661" s="244">
        <v>45370</v>
      </c>
      <c r="P661" s="243" t="s">
        <v>36360</v>
      </c>
      <c r="Q661" s="244">
        <v>45373</v>
      </c>
      <c r="R661" s="244">
        <v>45373</v>
      </c>
      <c r="S661" s="243" t="s">
        <v>39458</v>
      </c>
      <c r="T661" s="243" t="s">
        <v>39458</v>
      </c>
      <c r="U661" s="386" t="str">
        <f>VLOOKUP($A:$A,초도번호!$A:$I,9,0)</f>
        <v>초도</v>
      </c>
      <c r="V661" s="386" t="str">
        <f>VLOOKUP($H:$H,대표코드!$B:$L,11,0)</f>
        <v>A80024521</v>
      </c>
      <c r="W661" s="386" t="str">
        <f>VLOOKUP($V:$V,'영업팀 RAW'!$A:$Z,26,0)</f>
        <v>판매계획</v>
      </c>
      <c r="X661" s="386">
        <f>VLOOKUP($V:$V,'영업팀 RAW'!$A:$AA,27,0)</f>
        <v>0</v>
      </c>
    </row>
    <row r="662" spans="1:24">
      <c r="A662" s="386" t="str">
        <f t="shared" si="10"/>
        <v>1100001720A80024540</v>
      </c>
      <c r="B662" s="244">
        <v>45323</v>
      </c>
      <c r="C662" s="243" t="s">
        <v>39455</v>
      </c>
      <c r="D662" s="243" t="s">
        <v>36081</v>
      </c>
      <c r="G662" s="243" t="s">
        <v>36388</v>
      </c>
      <c r="H662" s="243" t="s">
        <v>39080</v>
      </c>
      <c r="I662" s="386" t="str">
        <f>IFERROR((VLOOKUP($H:$H,대표코드!$B:$C,2,0)),VLOOKUP($H:$H,#REF!,2,0))</f>
        <v>LBF822D-비스프리 퓨어 정사각-1.3L-LGRN-KR-6-EZ</v>
      </c>
      <c r="J662" s="243">
        <v>4152</v>
      </c>
      <c r="K662" s="243">
        <v>4152</v>
      </c>
      <c r="L662" s="243">
        <v>0</v>
      </c>
      <c r="M662" s="244">
        <v>45366</v>
      </c>
      <c r="N662" s="244">
        <v>45379</v>
      </c>
      <c r="P662" s="243" t="s">
        <v>36360</v>
      </c>
      <c r="Q662" s="244">
        <v>45373</v>
      </c>
      <c r="R662" s="244">
        <v>45373</v>
      </c>
      <c r="S662" s="243" t="s">
        <v>39458</v>
      </c>
      <c r="T662" s="243" t="s">
        <v>39458</v>
      </c>
      <c r="U662" s="386" t="str">
        <f>VLOOKUP($A:$A,초도번호!$A:$I,9,0)</f>
        <v>초도</v>
      </c>
      <c r="V662" s="386" t="str">
        <f>VLOOKUP($H:$H,대표코드!$B:$L,11,0)</f>
        <v>A80024540</v>
      </c>
      <c r="W662" s="386" t="str">
        <f>VLOOKUP($V:$V,'영업팀 RAW'!$A:$Z,26,0)</f>
        <v>판매계획</v>
      </c>
      <c r="X662" s="386">
        <f>VLOOKUP($V:$V,'영업팀 RAW'!$A:$AA,27,0)</f>
        <v>0</v>
      </c>
    </row>
    <row r="663" spans="1:24">
      <c r="A663" s="386" t="str">
        <f t="shared" si="10"/>
        <v>1100001720A80024541</v>
      </c>
      <c r="B663" s="244">
        <v>45323</v>
      </c>
      <c r="C663" s="243" t="s">
        <v>39455</v>
      </c>
      <c r="D663" s="243" t="s">
        <v>36077</v>
      </c>
      <c r="G663" s="243" t="s">
        <v>36388</v>
      </c>
      <c r="H663" s="243" t="s">
        <v>39081</v>
      </c>
      <c r="I663" s="386" t="str">
        <f>IFERROR((VLOOKUP($H:$H,대표코드!$B:$C,2,0)),VLOOKUP($H:$H,#REF!,2,0))</f>
        <v>LBF823-비스프리 퓨어 정사각-870ML-LGRN-KR-6-EZ</v>
      </c>
      <c r="J663" s="243">
        <v>6852</v>
      </c>
      <c r="K663" s="243">
        <v>6852</v>
      </c>
      <c r="L663" s="243">
        <v>0</v>
      </c>
      <c r="M663" s="244">
        <v>45369</v>
      </c>
      <c r="N663" s="244">
        <v>45377</v>
      </c>
      <c r="P663" s="243" t="s">
        <v>36360</v>
      </c>
      <c r="Q663" s="244">
        <v>45373</v>
      </c>
      <c r="R663" s="244">
        <v>45373</v>
      </c>
      <c r="S663" s="243" t="s">
        <v>39458</v>
      </c>
      <c r="T663" s="243" t="s">
        <v>39458</v>
      </c>
      <c r="U663" s="386" t="str">
        <f>VLOOKUP($A:$A,초도번호!$A:$I,9,0)</f>
        <v>초도</v>
      </c>
      <c r="V663" s="386" t="str">
        <f>VLOOKUP($H:$H,대표코드!$B:$L,11,0)</f>
        <v>A80024541</v>
      </c>
      <c r="W663" s="386" t="str">
        <f>VLOOKUP($V:$V,'영업팀 RAW'!$A:$Z,26,0)</f>
        <v>판매계획</v>
      </c>
      <c r="X663" s="386">
        <f>VLOOKUP($V:$V,'영업팀 RAW'!$A:$AA,27,0)</f>
        <v>0</v>
      </c>
    </row>
    <row r="664" spans="1:24">
      <c r="A664" s="386" t="str">
        <f t="shared" si="10"/>
        <v>1100001720A80024577</v>
      </c>
      <c r="B664" s="244">
        <v>45323</v>
      </c>
      <c r="C664" s="243" t="s">
        <v>39455</v>
      </c>
      <c r="D664" s="243" t="s">
        <v>36088</v>
      </c>
      <c r="G664" s="243" t="s">
        <v>36388</v>
      </c>
      <c r="H664" s="243" t="s">
        <v>39087</v>
      </c>
      <c r="I664" s="386" t="str">
        <f>IFERROR((VLOOKUP($H:$H,대표코드!$B:$C,2,0)),VLOOKUP($H:$H,#REF!,2,0))</f>
        <v>LBF851-비스프리 퓨어 정사각-680ML-LGRN-KR-6-EZ</v>
      </c>
      <c r="J664" s="243">
        <v>4752</v>
      </c>
      <c r="K664" s="243">
        <v>4752</v>
      </c>
      <c r="L664" s="243">
        <v>0</v>
      </c>
      <c r="M664" s="244">
        <v>45370</v>
      </c>
      <c r="N664" s="244">
        <v>45377</v>
      </c>
      <c r="P664" s="243" t="s">
        <v>36360</v>
      </c>
      <c r="Q664" s="244">
        <v>45373</v>
      </c>
      <c r="R664" s="244">
        <v>45373</v>
      </c>
      <c r="S664" s="243" t="s">
        <v>39458</v>
      </c>
      <c r="T664" s="243" t="s">
        <v>39458</v>
      </c>
      <c r="U664" s="386" t="str">
        <f>VLOOKUP($A:$A,초도번호!$A:$I,9,0)</f>
        <v>초도</v>
      </c>
      <c r="V664" s="386" t="str">
        <f>VLOOKUP($H:$H,대표코드!$B:$L,11,0)</f>
        <v>A80024577</v>
      </c>
      <c r="W664" s="386" t="str">
        <f>VLOOKUP($V:$V,'영업팀 RAW'!$A:$Z,26,0)</f>
        <v>판매계획</v>
      </c>
      <c r="X664" s="386">
        <f>VLOOKUP($V:$V,'영업팀 RAW'!$A:$AA,27,0)</f>
        <v>0</v>
      </c>
    </row>
    <row r="665" spans="1:24">
      <c r="A665" s="386" t="str">
        <f t="shared" si="10"/>
        <v>1100001720A80024578</v>
      </c>
      <c r="B665" s="244">
        <v>45323</v>
      </c>
      <c r="C665" s="243" t="s">
        <v>39455</v>
      </c>
      <c r="D665" s="243" t="s">
        <v>36087</v>
      </c>
      <c r="G665" s="243" t="s">
        <v>36388</v>
      </c>
      <c r="H665" s="243" t="s">
        <v>39086</v>
      </c>
      <c r="I665" s="386" t="str">
        <f>IFERROR((VLOOKUP($H:$H,대표코드!$B:$C,2,0)),VLOOKUP($H:$H,#REF!,2,0))</f>
        <v>LBF850-비스프리 퓨어 정사각-420ML-LGRN-KR-9-EZ</v>
      </c>
      <c r="J665" s="243">
        <v>4896</v>
      </c>
      <c r="K665" s="243">
        <v>4896</v>
      </c>
      <c r="L665" s="243">
        <v>0</v>
      </c>
      <c r="M665" s="244">
        <v>45366</v>
      </c>
      <c r="N665" s="244">
        <v>45366</v>
      </c>
      <c r="P665" s="243" t="s">
        <v>36360</v>
      </c>
      <c r="Q665" s="244">
        <v>45373</v>
      </c>
      <c r="R665" s="244">
        <v>45373</v>
      </c>
      <c r="S665" s="243" t="s">
        <v>39458</v>
      </c>
      <c r="T665" s="243" t="s">
        <v>39458</v>
      </c>
      <c r="U665" s="386" t="str">
        <f>VLOOKUP($A:$A,초도번호!$A:$I,9,0)</f>
        <v>초도</v>
      </c>
      <c r="V665" s="386" t="str">
        <f>VLOOKUP($H:$H,대표코드!$B:$L,11,0)</f>
        <v>A80024578</v>
      </c>
      <c r="W665" s="386" t="str">
        <f>VLOOKUP($V:$V,'영업팀 RAW'!$A:$Z,26,0)</f>
        <v>판매계획</v>
      </c>
      <c r="X665" s="386">
        <f>VLOOKUP($V:$V,'영업팀 RAW'!$A:$AA,27,0)</f>
        <v>0</v>
      </c>
    </row>
    <row r="666" spans="1:24">
      <c r="A666" s="386" t="str">
        <f t="shared" si="10"/>
        <v>1100001720A80024579</v>
      </c>
      <c r="B666" s="244">
        <v>45323</v>
      </c>
      <c r="C666" s="243" t="s">
        <v>39455</v>
      </c>
      <c r="D666" s="243" t="s">
        <v>36086</v>
      </c>
      <c r="G666" s="243" t="s">
        <v>36388</v>
      </c>
      <c r="H666" s="243" t="s">
        <v>39085</v>
      </c>
      <c r="I666" s="386" t="str">
        <f>IFERROR((VLOOKUP($H:$H,대표코드!$B:$C,2,0)),VLOOKUP($H:$H,#REF!,2,0))</f>
        <v>LBF827-비스프리 퓨어 직사각-4.5L-LGRN-KR-4-EZ</v>
      </c>
      <c r="J666" s="243">
        <v>3700</v>
      </c>
      <c r="K666" s="243">
        <v>1600</v>
      </c>
      <c r="L666" s="243">
        <v>2100</v>
      </c>
      <c r="M666" s="244">
        <v>45369</v>
      </c>
      <c r="N666" s="244">
        <v>45373</v>
      </c>
      <c r="P666" s="243" t="s">
        <v>38623</v>
      </c>
      <c r="Q666" s="244">
        <v>45373</v>
      </c>
      <c r="R666" s="244">
        <v>45373</v>
      </c>
      <c r="S666" s="243" t="s">
        <v>39458</v>
      </c>
      <c r="T666" s="243" t="s">
        <v>39458</v>
      </c>
      <c r="U666" s="386" t="str">
        <f>VLOOKUP($A:$A,초도번호!$A:$I,9,0)</f>
        <v>초도</v>
      </c>
      <c r="V666" s="386" t="str">
        <f>VLOOKUP($H:$H,대표코드!$B:$L,11,0)</f>
        <v>A80024579</v>
      </c>
      <c r="W666" s="386" t="str">
        <f>VLOOKUP($V:$V,'영업팀 RAW'!$A:$Z,26,0)</f>
        <v>판매계획</v>
      </c>
      <c r="X666" s="386">
        <f>VLOOKUP($V:$V,'영업팀 RAW'!$A:$AA,27,0)</f>
        <v>0</v>
      </c>
    </row>
    <row r="667" spans="1:24">
      <c r="A667" s="386" t="str">
        <f t="shared" si="10"/>
        <v>1100001720A80024580</v>
      </c>
      <c r="B667" s="244">
        <v>45323</v>
      </c>
      <c r="C667" s="243" t="s">
        <v>39455</v>
      </c>
      <c r="D667" s="243" t="s">
        <v>36085</v>
      </c>
      <c r="G667" s="243" t="s">
        <v>36388</v>
      </c>
      <c r="H667" s="243" t="s">
        <v>39084</v>
      </c>
      <c r="I667" s="386" t="str">
        <f>IFERROR((VLOOKUP($H:$H,대표코드!$B:$C,2,0)),VLOOKUP($H:$H,#REF!,2,0))</f>
        <v>LBF826D-비스프리 퓨어 직사각-3L-LGRN-KR-6-EZ</v>
      </c>
      <c r="J667" s="243">
        <v>5202</v>
      </c>
      <c r="K667" s="243">
        <v>5202</v>
      </c>
      <c r="L667" s="243">
        <v>0</v>
      </c>
      <c r="M667" s="244">
        <v>45369</v>
      </c>
      <c r="N667" s="244">
        <v>45379</v>
      </c>
      <c r="P667" s="243" t="s">
        <v>36360</v>
      </c>
      <c r="Q667" s="244">
        <v>45373</v>
      </c>
      <c r="R667" s="244">
        <v>45373</v>
      </c>
      <c r="S667" s="243" t="s">
        <v>39458</v>
      </c>
      <c r="T667" s="243" t="s">
        <v>39458</v>
      </c>
      <c r="U667" s="386" t="str">
        <f>VLOOKUP($A:$A,초도번호!$A:$I,9,0)</f>
        <v>초도</v>
      </c>
      <c r="V667" s="386" t="str">
        <f>VLOOKUP($H:$H,대표코드!$B:$L,11,0)</f>
        <v>A80024580</v>
      </c>
      <c r="W667" s="386" t="str">
        <f>VLOOKUP($V:$V,'영업팀 RAW'!$A:$Z,26,0)</f>
        <v>판매계획</v>
      </c>
      <c r="X667" s="386">
        <f>VLOOKUP($V:$V,'영업팀 RAW'!$A:$AA,27,0)</f>
        <v>0</v>
      </c>
    </row>
    <row r="668" spans="1:24">
      <c r="A668" s="386" t="str">
        <f t="shared" si="10"/>
        <v>1100001720A80024581</v>
      </c>
      <c r="B668" s="244">
        <v>45323</v>
      </c>
      <c r="C668" s="243" t="s">
        <v>39455</v>
      </c>
      <c r="D668" s="243" t="s">
        <v>36083</v>
      </c>
      <c r="G668" s="243" t="s">
        <v>36388</v>
      </c>
      <c r="H668" s="243" t="s">
        <v>39083</v>
      </c>
      <c r="I668" s="386" t="str">
        <f>IFERROR((VLOOKUP($H:$H,대표코드!$B:$C,2,0)),VLOOKUP($H:$H,#REF!,2,0))</f>
        <v>LBF825-비스프리 퓨어 직사각-2.3L-LGRN-KR-6-EZ</v>
      </c>
      <c r="J668" s="243">
        <v>6648</v>
      </c>
      <c r="K668" s="243">
        <v>6612</v>
      </c>
      <c r="L668" s="243">
        <v>36</v>
      </c>
      <c r="M668" s="244">
        <v>45370</v>
      </c>
      <c r="N668" s="244">
        <v>45370</v>
      </c>
      <c r="P668" s="243" t="s">
        <v>36358</v>
      </c>
      <c r="Q668" s="244">
        <v>45373</v>
      </c>
      <c r="R668" s="244">
        <v>45373</v>
      </c>
      <c r="S668" s="243" t="s">
        <v>39458</v>
      </c>
      <c r="T668" s="243" t="s">
        <v>39458</v>
      </c>
      <c r="U668" s="386" t="str">
        <f>VLOOKUP($A:$A,초도번호!$A:$I,9,0)</f>
        <v>초도</v>
      </c>
      <c r="V668" s="386" t="str">
        <f>VLOOKUP($H:$H,대표코드!$B:$L,11,0)</f>
        <v>A80024581</v>
      </c>
      <c r="W668" s="386" t="str">
        <f>VLOOKUP($V:$V,'영업팀 RAW'!$A:$Z,26,0)</f>
        <v>판매계획</v>
      </c>
      <c r="X668" s="386">
        <f>VLOOKUP($V:$V,'영업팀 RAW'!$A:$AA,27,0)</f>
        <v>0</v>
      </c>
    </row>
    <row r="669" spans="1:24">
      <c r="A669" s="386" t="str">
        <f t="shared" si="10"/>
        <v>1100001720A80024582</v>
      </c>
      <c r="B669" s="244">
        <v>45323</v>
      </c>
      <c r="C669" s="243" t="s">
        <v>39455</v>
      </c>
      <c r="D669" s="243" t="s">
        <v>36082</v>
      </c>
      <c r="G669" s="243" t="s">
        <v>36388</v>
      </c>
      <c r="H669" s="243" t="s">
        <v>39082</v>
      </c>
      <c r="I669" s="386" t="str">
        <f>IFERROR((VLOOKUP($H:$H,대표코드!$B:$C,2,0)),VLOOKUP($H:$H,#REF!,2,0))</f>
        <v>LBF824-비스프리 퓨어 직사각-1.6L-LGRN-KR-8-EZ</v>
      </c>
      <c r="J669" s="243">
        <v>5904</v>
      </c>
      <c r="K669" s="243">
        <v>5904</v>
      </c>
      <c r="L669" s="243">
        <v>0</v>
      </c>
      <c r="M669" s="244">
        <v>45370</v>
      </c>
      <c r="N669" s="244">
        <v>45370</v>
      </c>
      <c r="P669" s="243" t="s">
        <v>36360</v>
      </c>
      <c r="Q669" s="244">
        <v>45373</v>
      </c>
      <c r="R669" s="244">
        <v>45373</v>
      </c>
      <c r="S669" s="243" t="s">
        <v>39458</v>
      </c>
      <c r="T669" s="243" t="s">
        <v>39458</v>
      </c>
      <c r="U669" s="386" t="str">
        <f>VLOOKUP($A:$A,초도번호!$A:$I,9,0)</f>
        <v>초도</v>
      </c>
      <c r="V669" s="386" t="str">
        <f>VLOOKUP($H:$H,대표코드!$B:$L,11,0)</f>
        <v>A80024582</v>
      </c>
      <c r="W669" s="386" t="str">
        <f>VLOOKUP($V:$V,'영업팀 RAW'!$A:$Z,26,0)</f>
        <v>판매계획</v>
      </c>
      <c r="X669" s="386">
        <f>VLOOKUP($V:$V,'영업팀 RAW'!$A:$AA,27,0)</f>
        <v>0</v>
      </c>
    </row>
    <row r="670" spans="1:24">
      <c r="A670" s="386" t="str">
        <f t="shared" si="10"/>
        <v>1100001720A80024583</v>
      </c>
      <c r="B670" s="244">
        <v>45323</v>
      </c>
      <c r="C670" s="243" t="s">
        <v>39455</v>
      </c>
      <c r="D670" s="243" t="s">
        <v>36069</v>
      </c>
      <c r="G670" s="243" t="s">
        <v>36388</v>
      </c>
      <c r="H670" s="243" t="s">
        <v>39070</v>
      </c>
      <c r="I670" s="386" t="str">
        <f>IFERROR((VLOOKUP($H:$H,대표코드!$B:$C,2,0)),VLOOKUP($H:$H,#REF!,2,0))</f>
        <v>LBF805-비스프리 퓨어 직사각-180ML-LGRN-KR-16-EZ</v>
      </c>
      <c r="J670" s="243">
        <v>7904</v>
      </c>
      <c r="K670" s="243">
        <v>7904</v>
      </c>
      <c r="L670" s="243">
        <v>0</v>
      </c>
      <c r="M670" s="244">
        <v>45366</v>
      </c>
      <c r="N670" s="244">
        <v>45366</v>
      </c>
      <c r="P670" s="243" t="s">
        <v>36360</v>
      </c>
      <c r="Q670" s="244">
        <v>45373</v>
      </c>
      <c r="R670" s="244">
        <v>45373</v>
      </c>
      <c r="S670" s="243" t="s">
        <v>39458</v>
      </c>
      <c r="T670" s="243" t="s">
        <v>39458</v>
      </c>
      <c r="U670" s="386" t="str">
        <f>VLOOKUP($A:$A,초도번호!$A:$I,9,0)</f>
        <v>초도</v>
      </c>
      <c r="V670" s="386" t="str">
        <f>VLOOKUP($H:$H,대표코드!$B:$L,11,0)</f>
        <v>A80024583</v>
      </c>
      <c r="W670" s="386" t="str">
        <f>VLOOKUP($V:$V,'영업팀 RAW'!$A:$Z,26,0)</f>
        <v>판매계획</v>
      </c>
      <c r="X670" s="386">
        <f>VLOOKUP($V:$V,'영업팀 RAW'!$A:$AA,27,0)</f>
        <v>0</v>
      </c>
    </row>
    <row r="671" spans="1:24">
      <c r="A671" s="386" t="str">
        <f t="shared" si="10"/>
        <v>1100001720A80024584</v>
      </c>
      <c r="B671" s="244">
        <v>45323</v>
      </c>
      <c r="C671" s="243" t="s">
        <v>39455</v>
      </c>
      <c r="D671" s="243" t="s">
        <v>36070</v>
      </c>
      <c r="G671" s="243" t="s">
        <v>36388</v>
      </c>
      <c r="H671" s="243" t="s">
        <v>39072</v>
      </c>
      <c r="I671" s="386" t="str">
        <f>IFERROR((VLOOKUP($H:$H,대표코드!$B:$C,2,0)),VLOOKUP($H:$H,#REF!,2,0))</f>
        <v>LBF806-비스프리 퓨어 직사각-350ML-LGRN-KR-16-EZ</v>
      </c>
      <c r="J671" s="243">
        <v>17904</v>
      </c>
      <c r="K671" s="243">
        <v>17904</v>
      </c>
      <c r="L671" s="243">
        <v>0</v>
      </c>
      <c r="M671" s="244">
        <v>45370</v>
      </c>
      <c r="N671" s="244">
        <v>45373</v>
      </c>
      <c r="P671" s="243" t="s">
        <v>36360</v>
      </c>
      <c r="Q671" s="244">
        <v>45373</v>
      </c>
      <c r="R671" s="244">
        <v>45373</v>
      </c>
      <c r="S671" s="243" t="s">
        <v>39458</v>
      </c>
      <c r="T671" s="243" t="s">
        <v>39458</v>
      </c>
      <c r="U671" s="386" t="str">
        <f>VLOOKUP($A:$A,초도번호!$A:$I,9,0)</f>
        <v>초도</v>
      </c>
      <c r="V671" s="386" t="str">
        <f>VLOOKUP($H:$H,대표코드!$B:$L,11,0)</f>
        <v>A80024584</v>
      </c>
      <c r="W671" s="386" t="str">
        <f>VLOOKUP($V:$V,'영업팀 RAW'!$A:$Z,26,0)</f>
        <v>판매계획</v>
      </c>
      <c r="X671" s="386">
        <f>VLOOKUP($V:$V,'영업팀 RAW'!$A:$AA,27,0)</f>
        <v>0</v>
      </c>
    </row>
    <row r="672" spans="1:24">
      <c r="A672" s="386" t="str">
        <f t="shared" si="10"/>
        <v>1100001720A80024585</v>
      </c>
      <c r="B672" s="244">
        <v>45323</v>
      </c>
      <c r="C672" s="243" t="s">
        <v>39455</v>
      </c>
      <c r="D672" s="243" t="s">
        <v>36072</v>
      </c>
      <c r="G672" s="243" t="s">
        <v>36388</v>
      </c>
      <c r="H672" s="243" t="s">
        <v>39071</v>
      </c>
      <c r="I672" s="386" t="str">
        <f>IFERROR((VLOOKUP($H:$H,대표코드!$B:$C,2,0)),VLOOKUP($H:$H,#REF!,2,0))</f>
        <v>LBF806C-비스프리 퓨어 직사각-350ML-LGRN-KR-16-EZ</v>
      </c>
      <c r="J672" s="243">
        <v>5504</v>
      </c>
      <c r="K672" s="243">
        <v>5504</v>
      </c>
      <c r="L672" s="243">
        <v>0</v>
      </c>
      <c r="M672" s="244">
        <v>45370</v>
      </c>
      <c r="N672" s="244">
        <v>45370</v>
      </c>
      <c r="P672" s="243" t="s">
        <v>36360</v>
      </c>
      <c r="Q672" s="244">
        <v>45373</v>
      </c>
      <c r="R672" s="244">
        <v>45373</v>
      </c>
      <c r="S672" s="243" t="s">
        <v>39458</v>
      </c>
      <c r="T672" s="243" t="s">
        <v>39458</v>
      </c>
      <c r="U672" s="386" t="str">
        <f>VLOOKUP($A:$A,초도번호!$A:$I,9,0)</f>
        <v>초도</v>
      </c>
      <c r="V672" s="386" t="str">
        <f>VLOOKUP($H:$H,대표코드!$B:$L,11,0)</f>
        <v>A80024585</v>
      </c>
      <c r="W672" s="386" t="str">
        <f>VLOOKUP($V:$V,'영업팀 RAW'!$A:$Z,26,0)</f>
        <v>판매계획</v>
      </c>
      <c r="X672" s="386">
        <f>VLOOKUP($V:$V,'영업팀 RAW'!$A:$AA,27,0)</f>
        <v>0</v>
      </c>
    </row>
    <row r="673" spans="1:24">
      <c r="A673" s="386" t="str">
        <f t="shared" si="10"/>
        <v>1100001720A80024586</v>
      </c>
      <c r="B673" s="244">
        <v>45323</v>
      </c>
      <c r="C673" s="243" t="s">
        <v>39455</v>
      </c>
      <c r="D673" s="243" t="s">
        <v>36073</v>
      </c>
      <c r="G673" s="243" t="s">
        <v>36388</v>
      </c>
      <c r="H673" s="243" t="s">
        <v>39073</v>
      </c>
      <c r="I673" s="386" t="str">
        <f>IFERROR((VLOOKUP($H:$H,대표코드!$B:$C,2,0)),VLOOKUP($H:$H,#REF!,2,0))</f>
        <v>LBF807-비스프리 퓨어 직사각-470ML-LGRN-KR-12-EZ</v>
      </c>
      <c r="J673" s="243">
        <v>8448</v>
      </c>
      <c r="K673" s="243">
        <v>8448</v>
      </c>
      <c r="L673" s="243">
        <v>0</v>
      </c>
      <c r="M673" s="244">
        <v>45366</v>
      </c>
      <c r="N673" s="244">
        <v>45376</v>
      </c>
      <c r="P673" s="243" t="s">
        <v>36360</v>
      </c>
      <c r="Q673" s="244">
        <v>45373</v>
      </c>
      <c r="R673" s="244">
        <v>45373</v>
      </c>
      <c r="S673" s="243" t="s">
        <v>39458</v>
      </c>
      <c r="T673" s="243" t="s">
        <v>39458</v>
      </c>
      <c r="U673" s="386" t="str">
        <f>VLOOKUP($A:$A,초도번호!$A:$I,9,0)</f>
        <v>초도</v>
      </c>
      <c r="V673" s="386" t="str">
        <f>VLOOKUP($H:$H,대표코드!$B:$L,11,0)</f>
        <v>A80024586</v>
      </c>
      <c r="W673" s="386" t="str">
        <f>VLOOKUP($V:$V,'영업팀 RAW'!$A:$Z,26,0)</f>
        <v>판매계획</v>
      </c>
      <c r="X673" s="386">
        <f>VLOOKUP($V:$V,'영업팀 RAW'!$A:$AA,27,0)</f>
        <v>0</v>
      </c>
    </row>
    <row r="674" spans="1:24">
      <c r="A674" s="386" t="str">
        <f t="shared" si="10"/>
        <v>1100001720A80024587</v>
      </c>
      <c r="B674" s="244">
        <v>45323</v>
      </c>
      <c r="C674" s="243" t="s">
        <v>39455</v>
      </c>
      <c r="D674" s="243" t="s">
        <v>36074</v>
      </c>
      <c r="G674" s="243" t="s">
        <v>36388</v>
      </c>
      <c r="H674" s="243" t="s">
        <v>39074</v>
      </c>
      <c r="I674" s="386" t="str">
        <f>IFERROR((VLOOKUP($H:$H,대표코드!$B:$C,2,0)),VLOOKUP($H:$H,#REF!,2,0))</f>
        <v>LBF811-비스프리 퓨어 직사각-600ML-LGRN-KR-9-EZ</v>
      </c>
      <c r="J674" s="243">
        <v>14751</v>
      </c>
      <c r="K674" s="243">
        <v>14751</v>
      </c>
      <c r="L674" s="243">
        <v>0</v>
      </c>
      <c r="M674" s="244">
        <v>45370</v>
      </c>
      <c r="N674" s="244">
        <v>45377</v>
      </c>
      <c r="P674" s="243" t="s">
        <v>36360</v>
      </c>
      <c r="Q674" s="244">
        <v>45373</v>
      </c>
      <c r="R674" s="244">
        <v>45373</v>
      </c>
      <c r="S674" s="243" t="s">
        <v>39458</v>
      </c>
      <c r="T674" s="243" t="s">
        <v>39458</v>
      </c>
      <c r="U674" s="386" t="str">
        <f>VLOOKUP($A:$A,초도번호!$A:$I,9,0)</f>
        <v>초도</v>
      </c>
      <c r="V674" s="386" t="str">
        <f>VLOOKUP($H:$H,대표코드!$B:$L,11,0)</f>
        <v>A80024587</v>
      </c>
      <c r="W674" s="386" t="str">
        <f>VLOOKUP($V:$V,'영업팀 RAW'!$A:$Z,26,0)</f>
        <v>판매계획</v>
      </c>
      <c r="X674" s="386">
        <f>VLOOKUP($V:$V,'영업팀 RAW'!$A:$AA,27,0)</f>
        <v>0</v>
      </c>
    </row>
    <row r="675" spans="1:24">
      <c r="A675" s="386" t="str">
        <f t="shared" si="10"/>
        <v>1100001720A80024588</v>
      </c>
      <c r="B675" s="244">
        <v>45323</v>
      </c>
      <c r="C675" s="243" t="s">
        <v>39455</v>
      </c>
      <c r="D675" s="243" t="s">
        <v>36080</v>
      </c>
      <c r="G675" s="243" t="s">
        <v>36388</v>
      </c>
      <c r="H675" s="243" t="s">
        <v>39079</v>
      </c>
      <c r="I675" s="386" t="str">
        <f>IFERROR((VLOOKUP($H:$H,대표코드!$B:$C,2,0)),VLOOKUP($H:$H,#REF!,2,0))</f>
        <v>LBF818-비스프리 퓨어 직사각-1.9L-LGRN-KR-6-EZ</v>
      </c>
      <c r="J675" s="243">
        <v>7050</v>
      </c>
      <c r="K675" s="243">
        <v>7050</v>
      </c>
      <c r="L675" s="243">
        <v>0</v>
      </c>
      <c r="M675" s="244">
        <v>45364</v>
      </c>
      <c r="N675" s="244">
        <v>45364</v>
      </c>
      <c r="P675" s="243" t="s">
        <v>36360</v>
      </c>
      <c r="Q675" s="244">
        <v>45373</v>
      </c>
      <c r="R675" s="244">
        <v>45373</v>
      </c>
      <c r="S675" s="243" t="s">
        <v>39458</v>
      </c>
      <c r="T675" s="243" t="s">
        <v>39458</v>
      </c>
      <c r="U675" s="386" t="str">
        <f>VLOOKUP($A:$A,초도번호!$A:$I,9,0)</f>
        <v>초도</v>
      </c>
      <c r="V675" s="386" t="str">
        <f>VLOOKUP($H:$H,대표코드!$B:$L,11,0)</f>
        <v>A80024588</v>
      </c>
      <c r="W675" s="386" t="str">
        <f>VLOOKUP($V:$V,'영업팀 RAW'!$A:$Z,26,0)</f>
        <v>판매계획</v>
      </c>
      <c r="X675" s="386">
        <f>VLOOKUP($V:$V,'영업팀 RAW'!$A:$AA,27,0)</f>
        <v>0</v>
      </c>
    </row>
    <row r="676" spans="1:24">
      <c r="A676" s="386" t="str">
        <f t="shared" si="10"/>
        <v>4900060878A80024592</v>
      </c>
      <c r="B676" s="244">
        <v>45320</v>
      </c>
      <c r="C676" s="243" t="s">
        <v>39291</v>
      </c>
      <c r="D676" s="243" t="s">
        <v>36069</v>
      </c>
      <c r="E676" s="243" t="s">
        <v>36162</v>
      </c>
      <c r="F676" s="243" t="s">
        <v>33821</v>
      </c>
      <c r="G676" s="243" t="s">
        <v>33812</v>
      </c>
      <c r="H676" s="243" t="s">
        <v>39102</v>
      </c>
      <c r="I676" s="386" t="str">
        <f>IFERROR((VLOOKUP($H:$H,대표코드!$B:$C,2,0)),VLOOKUP($H:$H,#REF!,2,0))</f>
        <v>LLS223S3-투고투웨이-3P-WHT-RED-YEL-VN-12-트레이더</v>
      </c>
      <c r="J676" s="243">
        <v>3108</v>
      </c>
      <c r="K676" s="243">
        <v>3108</v>
      </c>
      <c r="L676" s="243">
        <v>0</v>
      </c>
      <c r="M676" s="244">
        <v>45379</v>
      </c>
      <c r="N676" s="244">
        <v>45379</v>
      </c>
      <c r="O676" s="243">
        <v>3108</v>
      </c>
      <c r="P676" s="243" t="s">
        <v>33810</v>
      </c>
      <c r="Q676" s="244">
        <v>45371</v>
      </c>
      <c r="R676" s="244">
        <v>45371</v>
      </c>
      <c r="S676" s="243" t="s">
        <v>39452</v>
      </c>
      <c r="U676" s="386" t="str">
        <f>VLOOKUP($A:$A,초도번호!$A:$I,9,0)</f>
        <v>초도</v>
      </c>
      <c r="V676" s="386" t="str">
        <f>VLOOKUP($H:$H,대표코드!$B:$L,11,0)</f>
        <v>A80024592</v>
      </c>
      <c r="W676" s="386" t="str">
        <f>VLOOKUP($V:$V,'영업팀 RAW'!$A:$Z,26,0)</f>
        <v>온오프기획품의</v>
      </c>
      <c r="X676" s="386">
        <f>VLOOKUP($V:$V,'영업팀 RAW'!$A:$AA,27,0)</f>
        <v>0</v>
      </c>
    </row>
    <row r="677" spans="1:24">
      <c r="A677" s="386" t="str">
        <f t="shared" si="10"/>
        <v>4900060938A80024857</v>
      </c>
      <c r="B677" s="244">
        <v>45328</v>
      </c>
      <c r="C677" s="243" t="s">
        <v>40702</v>
      </c>
      <c r="D677" s="243" t="s">
        <v>36069</v>
      </c>
      <c r="E677" s="243" t="s">
        <v>36168</v>
      </c>
      <c r="F677" s="243" t="s">
        <v>33819</v>
      </c>
      <c r="G677" s="243" t="s">
        <v>33812</v>
      </c>
      <c r="H677" s="243" t="s">
        <v>39233</v>
      </c>
      <c r="I677" s="386" t="str">
        <f>IFERROR((VLOOKUP($H:$H,대표코드!$B:$C,2,0)),VLOOKUP($H:$H,#REF!,2,0))</f>
        <v>LNG205S-더클리어 플래티늄 6호-7P-CN-4-특판</v>
      </c>
      <c r="J677" s="243">
        <v>3120</v>
      </c>
      <c r="K677" s="243">
        <v>0</v>
      </c>
      <c r="L677" s="243">
        <v>3120</v>
      </c>
      <c r="O677" s="243">
        <v>0</v>
      </c>
      <c r="P677" s="243" t="s">
        <v>33811</v>
      </c>
      <c r="Q677" s="244">
        <v>45408</v>
      </c>
      <c r="R677" s="244">
        <v>45408</v>
      </c>
      <c r="S677" s="243" t="s">
        <v>38912</v>
      </c>
      <c r="U677" s="386" t="str">
        <f>VLOOKUP($A:$A,초도번호!$A:$I,9,0)</f>
        <v>초도</v>
      </c>
      <c r="V677" s="386" t="str">
        <f>VLOOKUP($H:$H,대표코드!$B:$L,11,0)</f>
        <v>A80024857</v>
      </c>
      <c r="W677" s="386" t="str">
        <f>VLOOKUP($V:$V,'영업팀 RAW'!$A:$Z,26,0)</f>
        <v>온오프기획품의</v>
      </c>
      <c r="X677" s="386">
        <f>VLOOKUP($V:$V,'영업팀 RAW'!$A:$AA,27,0)</f>
        <v>0</v>
      </c>
    </row>
    <row r="678" spans="1:24">
      <c r="A678" s="386" t="str">
        <f t="shared" si="10"/>
        <v>1100001727A80024867</v>
      </c>
      <c r="B678" s="244">
        <v>45341</v>
      </c>
      <c r="C678" s="243" t="s">
        <v>40842</v>
      </c>
      <c r="D678" s="243" t="s">
        <v>36070</v>
      </c>
      <c r="G678" s="243" t="s">
        <v>36389</v>
      </c>
      <c r="H678" s="243" t="s">
        <v>39178</v>
      </c>
      <c r="I678" s="386" t="str">
        <f>IFERROR((VLOOKUP($H:$H,대표코드!$B:$C,2,0)),VLOOKUP($H:$H,#REF!,2,0))</f>
        <v>INP124S2-모던수납함-70L-GRY/BLK-KR-1-트레이더스</v>
      </c>
      <c r="J678" s="243">
        <v>1500</v>
      </c>
      <c r="K678" s="243">
        <v>660</v>
      </c>
      <c r="L678" s="243">
        <v>840</v>
      </c>
      <c r="M678" s="244">
        <v>45377</v>
      </c>
      <c r="N678" s="244">
        <v>45379</v>
      </c>
      <c r="P678" s="243" t="s">
        <v>38623</v>
      </c>
      <c r="Q678" s="244">
        <v>45387</v>
      </c>
      <c r="R678" s="244">
        <v>45387</v>
      </c>
      <c r="S678" s="243" t="s">
        <v>40846</v>
      </c>
      <c r="T678" s="243" t="s">
        <v>40846</v>
      </c>
      <c r="U678" s="386" t="str">
        <f>VLOOKUP($A:$A,초도번호!$A:$I,9,0)</f>
        <v>초도</v>
      </c>
      <c r="V678" s="386" t="str">
        <f>VLOOKUP($H:$H,대표코드!$B:$L,11,0)</f>
        <v>A80024867</v>
      </c>
      <c r="W678" s="386" t="str">
        <f>VLOOKUP($V:$V,'영업팀 RAW'!$A:$Z,26,0)</f>
        <v>온오프기획품의</v>
      </c>
      <c r="X678" s="386">
        <f>VLOOKUP($V:$V,'영업팀 RAW'!$A:$AA,27,0)</f>
        <v>0</v>
      </c>
    </row>
    <row r="679" spans="1:24">
      <c r="A679" s="386" t="str">
        <f t="shared" si="10"/>
        <v>1100001727A80024867</v>
      </c>
      <c r="B679" s="244">
        <v>45341</v>
      </c>
      <c r="C679" s="243" t="s">
        <v>40842</v>
      </c>
      <c r="D679" s="243" t="s">
        <v>36069</v>
      </c>
      <c r="G679" s="243" t="s">
        <v>36389</v>
      </c>
      <c r="H679" s="243" t="s">
        <v>39178</v>
      </c>
      <c r="I679" s="386" t="str">
        <f>IFERROR((VLOOKUP($H:$H,대표코드!$B:$C,2,0)),VLOOKUP($H:$H,#REF!,2,0))</f>
        <v>INP124S2-모던수납함-70L-GRY/BLK-KR-1-트레이더스</v>
      </c>
      <c r="J679" s="243">
        <v>1500</v>
      </c>
      <c r="K679" s="243">
        <v>1500</v>
      </c>
      <c r="L679" s="243">
        <v>0</v>
      </c>
      <c r="M679" s="244">
        <v>45369</v>
      </c>
      <c r="N679" s="244">
        <v>45377</v>
      </c>
      <c r="P679" s="243" t="s">
        <v>36360</v>
      </c>
      <c r="Q679" s="244">
        <v>45373</v>
      </c>
      <c r="R679" s="244">
        <v>45373</v>
      </c>
      <c r="S679" s="243" t="s">
        <v>40846</v>
      </c>
      <c r="T679" s="243" t="s">
        <v>40846</v>
      </c>
      <c r="U679" s="386" t="str">
        <f>VLOOKUP($A:$A,초도번호!$A:$I,9,0)</f>
        <v>초도</v>
      </c>
      <c r="V679" s="386" t="str">
        <f>VLOOKUP($H:$H,대표코드!$B:$L,11,0)</f>
        <v>A80024867</v>
      </c>
      <c r="W679" s="386" t="str">
        <f>VLOOKUP($V:$V,'영업팀 RAW'!$A:$Z,26,0)</f>
        <v>온오프기획품의</v>
      </c>
      <c r="X679" s="386">
        <f>VLOOKUP($V:$V,'영업팀 RAW'!$A:$AA,27,0)</f>
        <v>0</v>
      </c>
    </row>
    <row r="680" spans="1:24">
      <c r="A680" s="386" t="str">
        <f t="shared" si="10"/>
        <v>1100001722A80024926</v>
      </c>
      <c r="B680" s="244">
        <v>45327</v>
      </c>
      <c r="C680" s="243" t="s">
        <v>40841</v>
      </c>
      <c r="D680" s="243" t="s">
        <v>36069</v>
      </c>
      <c r="G680" s="243" t="s">
        <v>36388</v>
      </c>
      <c r="H680" s="243" t="s">
        <v>39324</v>
      </c>
      <c r="I680" s="386" t="str">
        <f>IFERROR((VLOOKUP($H:$H,대표코드!$B:$C,2,0)),VLOOKUP($H:$H,#REF!,2,0))</f>
        <v>LBF402RS5-모듈러플러스2호-5EA-NVY-KR-8-특판:한화</v>
      </c>
      <c r="J680" s="243">
        <v>15000</v>
      </c>
      <c r="K680" s="243">
        <v>15000</v>
      </c>
      <c r="L680" s="243">
        <v>0</v>
      </c>
      <c r="M680" s="244">
        <v>45361</v>
      </c>
      <c r="N680" s="244">
        <v>45379</v>
      </c>
      <c r="P680" s="243" t="s">
        <v>36360</v>
      </c>
      <c r="Q680" s="244">
        <v>45373</v>
      </c>
      <c r="R680" s="244">
        <v>45373</v>
      </c>
      <c r="S680" s="243" t="s">
        <v>40845</v>
      </c>
      <c r="T680" s="243" t="s">
        <v>40845</v>
      </c>
      <c r="U680" s="386" t="str">
        <f>VLOOKUP($A:$A,초도번호!$A:$I,9,0)</f>
        <v>초도</v>
      </c>
      <c r="V680" s="386" t="str">
        <f>VLOOKUP($H:$H,대표코드!$B:$L,11,0)</f>
        <v>A80024926</v>
      </c>
      <c r="W680" s="386" t="str">
        <f>VLOOKUP($V:$V,'영업팀 RAW'!$A:$Z,26,0)</f>
        <v>온오프기획품의</v>
      </c>
      <c r="X680" s="386">
        <f>VLOOKUP($V:$V,'영업팀 RAW'!$A:$AA,27,0)</f>
        <v>0</v>
      </c>
    </row>
    <row r="681" spans="1:24">
      <c r="A681" s="386" t="str">
        <f t="shared" si="10"/>
        <v>1100001722A80024926</v>
      </c>
      <c r="B681" s="244">
        <v>45327</v>
      </c>
      <c r="C681" s="243" t="s">
        <v>40841</v>
      </c>
      <c r="D681" s="243" t="s">
        <v>36070</v>
      </c>
      <c r="G681" s="243" t="s">
        <v>36388</v>
      </c>
      <c r="H681" s="243" t="s">
        <v>39324</v>
      </c>
      <c r="I681" s="386" t="str">
        <f>IFERROR((VLOOKUP($H:$H,대표코드!$B:$C,2,0)),VLOOKUP($H:$H,#REF!,2,0))</f>
        <v>LBF402RS5-모듈러플러스2호-5EA-NVY-KR-8-특판:한화</v>
      </c>
      <c r="J681" s="243">
        <v>5000</v>
      </c>
      <c r="K681" s="243">
        <v>5000</v>
      </c>
      <c r="L681" s="243">
        <v>0</v>
      </c>
      <c r="M681" s="244">
        <v>45378</v>
      </c>
      <c r="N681" s="244">
        <v>45378</v>
      </c>
      <c r="P681" s="243" t="s">
        <v>36360</v>
      </c>
      <c r="Q681" s="244">
        <v>45379</v>
      </c>
      <c r="R681" s="244">
        <v>45379</v>
      </c>
      <c r="S681" s="243" t="s">
        <v>40845</v>
      </c>
      <c r="T681" s="243" t="s">
        <v>40845</v>
      </c>
      <c r="U681" s="386" t="str">
        <f>VLOOKUP($A:$A,초도번호!$A:$I,9,0)</f>
        <v>초도</v>
      </c>
      <c r="V681" s="386" t="str">
        <f>VLOOKUP($H:$H,대표코드!$B:$L,11,0)</f>
        <v>A80024926</v>
      </c>
      <c r="W681" s="386" t="str">
        <f>VLOOKUP($V:$V,'영업팀 RAW'!$A:$Z,26,0)</f>
        <v>온오프기획품의</v>
      </c>
      <c r="X681" s="386">
        <f>VLOOKUP($V:$V,'영업팀 RAW'!$A:$AA,27,0)</f>
        <v>0</v>
      </c>
    </row>
    <row r="682" spans="1:24">
      <c r="A682" s="386" t="str">
        <f t="shared" si="10"/>
        <v>1100001731A80024933</v>
      </c>
      <c r="B682" s="244">
        <v>45345</v>
      </c>
      <c r="C682" s="243" t="s">
        <v>40839</v>
      </c>
      <c r="D682" s="243" t="s">
        <v>36069</v>
      </c>
      <c r="G682" s="243" t="s">
        <v>36386</v>
      </c>
      <c r="H682" s="243" t="s">
        <v>39301</v>
      </c>
      <c r="I682" s="386" t="str">
        <f>IFERROR((VLOOKUP($H:$H,대표코드!$B:$C,2,0)),VLOOKUP($H:$H,#REF!,2,0))</f>
        <v>LCB755CI_IPX-데일리코튼3단라인프렌즈 도시락-IVY-KR-8</v>
      </c>
      <c r="J682" s="243">
        <v>3000</v>
      </c>
      <c r="K682" s="243">
        <v>0</v>
      </c>
      <c r="L682" s="243">
        <v>3000</v>
      </c>
      <c r="P682" s="243" t="s">
        <v>38070</v>
      </c>
      <c r="Q682" s="244">
        <v>45440</v>
      </c>
      <c r="R682" s="244">
        <v>45440</v>
      </c>
      <c r="S682" s="243" t="s">
        <v>40843</v>
      </c>
      <c r="T682" s="243" t="s">
        <v>40843</v>
      </c>
      <c r="U682" s="386" t="str">
        <f>VLOOKUP($A:$A,초도번호!$A:$I,9,0)</f>
        <v>초도</v>
      </c>
      <c r="V682" s="386" t="str">
        <f>VLOOKUP($H:$H,대표코드!$B:$L,11,0)</f>
        <v>A80024933</v>
      </c>
      <c r="W682" s="386" t="str">
        <f>VLOOKUP($V:$V,'영업팀 RAW'!$A:$Z,26,0)</f>
        <v>판매계획</v>
      </c>
      <c r="X682" s="386">
        <f>VLOOKUP($V:$V,'영업팀 RAW'!$A:$AA,27,0)</f>
        <v>0</v>
      </c>
    </row>
    <row r="683" spans="1:24">
      <c r="A683" s="386" t="str">
        <f t="shared" si="10"/>
        <v>1100001731A80024933</v>
      </c>
      <c r="B683" s="244">
        <v>45345</v>
      </c>
      <c r="C683" s="243" t="s">
        <v>40839</v>
      </c>
      <c r="D683" s="243" t="s">
        <v>36070</v>
      </c>
      <c r="G683" s="243" t="s">
        <v>36386</v>
      </c>
      <c r="H683" s="243" t="s">
        <v>39301</v>
      </c>
      <c r="I683" s="386" t="str">
        <f>IFERROR((VLOOKUP($H:$H,대표코드!$B:$C,2,0)),VLOOKUP($H:$H,#REF!,2,0))</f>
        <v>LCB755CI_IPX-데일리코튼3단라인프렌즈 도시락-IVY-KR-8</v>
      </c>
      <c r="J683" s="243">
        <v>3000</v>
      </c>
      <c r="K683" s="243">
        <v>0</v>
      </c>
      <c r="L683" s="243">
        <v>3000</v>
      </c>
      <c r="P683" s="243" t="s">
        <v>38070</v>
      </c>
      <c r="Q683" s="244">
        <v>45448</v>
      </c>
      <c r="R683" s="244">
        <v>45448</v>
      </c>
      <c r="S683" s="243" t="s">
        <v>40843</v>
      </c>
      <c r="T683" s="243" t="s">
        <v>40843</v>
      </c>
      <c r="U683" s="386" t="str">
        <f>VLOOKUP($A:$A,초도번호!$A:$I,9,0)</f>
        <v>초도</v>
      </c>
      <c r="V683" s="386" t="str">
        <f>VLOOKUP($H:$H,대표코드!$B:$L,11,0)</f>
        <v>A80024933</v>
      </c>
      <c r="W683" s="386" t="str">
        <f>VLOOKUP($V:$V,'영업팀 RAW'!$A:$Z,26,0)</f>
        <v>판매계획</v>
      </c>
      <c r="X683" s="386">
        <f>VLOOKUP($V:$V,'영업팀 RAW'!$A:$AA,27,0)</f>
        <v>0</v>
      </c>
    </row>
    <row r="684" spans="1:24">
      <c r="A684" s="386" t="str">
        <f t="shared" si="10"/>
        <v>4900061029A80024934</v>
      </c>
      <c r="B684" s="244">
        <v>45356</v>
      </c>
      <c r="C684" s="243" t="s">
        <v>40837</v>
      </c>
      <c r="D684" s="243" t="s">
        <v>36070</v>
      </c>
      <c r="E684" s="243" t="s">
        <v>36168</v>
      </c>
      <c r="F684" s="243" t="s">
        <v>33819</v>
      </c>
      <c r="G684" s="243" t="s">
        <v>33812</v>
      </c>
      <c r="H684" s="243" t="s">
        <v>39299</v>
      </c>
      <c r="I684" s="386" t="str">
        <f>IFERROR((VLOOKUP($H:$H,대표코드!$B:$C,2,0)),VLOOKUP($H:$H,#REF!,2,0))</f>
        <v>LNG502S2-바로한끼 밥용기 LITE-2P:410ML-CN-8</v>
      </c>
      <c r="J684" s="243">
        <v>16008</v>
      </c>
      <c r="K684" s="243">
        <v>0</v>
      </c>
      <c r="L684" s="243">
        <v>16008</v>
      </c>
      <c r="O684" s="243">
        <v>0</v>
      </c>
      <c r="P684" s="243" t="s">
        <v>33811</v>
      </c>
      <c r="Q684" s="244">
        <v>45387</v>
      </c>
      <c r="R684" s="244">
        <v>45415</v>
      </c>
      <c r="S684" s="243" t="s">
        <v>40838</v>
      </c>
      <c r="U684" s="386" t="str">
        <f>VLOOKUP($A:$A,초도번호!$A:$I,9,0)</f>
        <v>초도</v>
      </c>
      <c r="V684" s="386" t="str">
        <f>VLOOKUP($H:$H,대표코드!$B:$L,11,0)</f>
        <v>A80024934</v>
      </c>
      <c r="W684" s="386" t="str">
        <f>VLOOKUP($V:$V,'영업팀 RAW'!$A:$Z,26,0)</f>
        <v>판매계획</v>
      </c>
      <c r="X684" s="386">
        <f>VLOOKUP($V:$V,'영업팀 RAW'!$A:$AA,27,0)</f>
        <v>0</v>
      </c>
    </row>
    <row r="685" spans="1:24">
      <c r="A685" s="386" t="str">
        <f t="shared" si="10"/>
        <v>4900061029A80024949</v>
      </c>
      <c r="B685" s="244">
        <v>45356</v>
      </c>
      <c r="C685" s="243" t="s">
        <v>40837</v>
      </c>
      <c r="D685" s="243" t="s">
        <v>36069</v>
      </c>
      <c r="E685" s="243" t="s">
        <v>36168</v>
      </c>
      <c r="F685" s="243" t="s">
        <v>33819</v>
      </c>
      <c r="G685" s="243" t="s">
        <v>33812</v>
      </c>
      <c r="H685" s="243" t="s">
        <v>39297</v>
      </c>
      <c r="I685" s="386" t="str">
        <f>IFERROR((VLOOKUP($H:$H,대표코드!$B:$C,2,0)),VLOOKUP($H:$H,#REF!,2,0))</f>
        <v>LNG501S3-바로한끼 밥용기 LITE-3P-320ML-CN-8</v>
      </c>
      <c r="J685" s="243">
        <v>20656</v>
      </c>
      <c r="K685" s="243">
        <v>0</v>
      </c>
      <c r="L685" s="243">
        <v>20656</v>
      </c>
      <c r="O685" s="243">
        <v>0</v>
      </c>
      <c r="P685" s="243" t="s">
        <v>33811</v>
      </c>
      <c r="Q685" s="244">
        <v>45387</v>
      </c>
      <c r="R685" s="244">
        <v>45415</v>
      </c>
      <c r="S685" s="243" t="s">
        <v>40838</v>
      </c>
      <c r="U685" s="386" t="str">
        <f>VLOOKUP($A:$A,초도번호!$A:$I,9,0)</f>
        <v>초도</v>
      </c>
      <c r="V685" s="386" t="str">
        <f>VLOOKUP($H:$H,대표코드!$B:$L,11,0)</f>
        <v>A80024949</v>
      </c>
      <c r="W685" s="386" t="str">
        <f>VLOOKUP($V:$V,'영업팀 RAW'!$A:$Z,26,0)</f>
        <v>판매계획</v>
      </c>
      <c r="X685" s="386">
        <f>VLOOKUP($V:$V,'영업팀 RAW'!$A:$AA,27,0)</f>
        <v>0</v>
      </c>
    </row>
    <row r="686" spans="1:24">
      <c r="A686" s="386" t="str">
        <f t="shared" si="10"/>
        <v>1100001734A80025002</v>
      </c>
      <c r="B686" s="244">
        <v>45351</v>
      </c>
      <c r="C686" s="243" t="s">
        <v>40840</v>
      </c>
      <c r="D686" s="243" t="s">
        <v>36069</v>
      </c>
      <c r="G686" s="243" t="s">
        <v>36386</v>
      </c>
      <c r="H686" s="243" t="s">
        <v>40638</v>
      </c>
      <c r="I686" s="386" t="str">
        <f>IFERROR((VLOOKUP($H:$H,대표코드!$B:$C,2,0)),VLOOKUP($H:$H,#REF!,2,0))</f>
        <v>INL301N-인터락-500ML-BLU-KR-16-그릭데이</v>
      </c>
      <c r="J686" s="243">
        <v>10000</v>
      </c>
      <c r="K686" s="243">
        <v>0</v>
      </c>
      <c r="L686" s="243">
        <v>10000</v>
      </c>
      <c r="P686" s="243" t="s">
        <v>36359</v>
      </c>
      <c r="Q686" s="244">
        <v>45397</v>
      </c>
      <c r="R686" s="244">
        <v>45397</v>
      </c>
      <c r="S686" s="243" t="s">
        <v>40844</v>
      </c>
      <c r="T686" s="243" t="s">
        <v>40844</v>
      </c>
      <c r="U686" s="386" t="str">
        <f>VLOOKUP($A:$A,초도번호!$A:$I,9,0)</f>
        <v>초도</v>
      </c>
      <c r="V686" s="386" t="str">
        <f>VLOOKUP($H:$H,대표코드!$B:$L,11,0)</f>
        <v>A80025002</v>
      </c>
      <c r="W686" s="386" t="str">
        <f>VLOOKUP($V:$V,'영업팀 RAW'!$A:$Z,26,0)</f>
        <v>온오프기획품의</v>
      </c>
      <c r="X686" s="386">
        <f>VLOOKUP($V:$V,'영업팀 RAW'!$A:$AA,27,0)</f>
        <v>0</v>
      </c>
    </row>
    <row r="687" spans="1:24">
      <c r="A687" s="386" t="str">
        <f t="shared" si="10"/>
        <v>1100001734A80025002</v>
      </c>
      <c r="B687" s="244">
        <v>45351</v>
      </c>
      <c r="C687" s="243" t="s">
        <v>40840</v>
      </c>
      <c r="D687" s="243" t="s">
        <v>36070</v>
      </c>
      <c r="G687" s="243" t="s">
        <v>36386</v>
      </c>
      <c r="H687" s="243" t="s">
        <v>40638</v>
      </c>
      <c r="I687" s="386" t="str">
        <f>IFERROR((VLOOKUP($H:$H,대표코드!$B:$C,2,0)),VLOOKUP($H:$H,#REF!,2,0))</f>
        <v>INL301N-인터락-500ML-BLU-KR-16-그릭데이</v>
      </c>
      <c r="J687" s="243">
        <v>5248</v>
      </c>
      <c r="K687" s="243">
        <v>0</v>
      </c>
      <c r="L687" s="243">
        <v>5248</v>
      </c>
      <c r="P687" s="243" t="s">
        <v>36359</v>
      </c>
      <c r="Q687" s="244">
        <v>45471</v>
      </c>
      <c r="R687" s="244">
        <v>45471</v>
      </c>
      <c r="S687" s="243" t="s">
        <v>40844</v>
      </c>
      <c r="T687" s="243" t="s">
        <v>40844</v>
      </c>
      <c r="U687" s="386" t="str">
        <f>VLOOKUP($A:$A,초도번호!$A:$I,9,0)</f>
        <v>초도</v>
      </c>
      <c r="V687" s="386" t="str">
        <f>VLOOKUP($H:$H,대표코드!$B:$L,11,0)</f>
        <v>A80025002</v>
      </c>
      <c r="W687" s="386" t="str">
        <f>VLOOKUP($V:$V,'영업팀 RAW'!$A:$Z,26,0)</f>
        <v>온오프기획품의</v>
      </c>
      <c r="X687" s="386">
        <f>VLOOKUP($V:$V,'영업팀 RAW'!$A:$AA,27,0)</f>
        <v>0</v>
      </c>
    </row>
    <row r="688" spans="1:24">
      <c r="A688" s="386" t="str">
        <f t="shared" si="10"/>
        <v>4900061019A80025126</v>
      </c>
      <c r="B688" s="244">
        <v>45355</v>
      </c>
      <c r="C688" s="243" t="s">
        <v>40705</v>
      </c>
      <c r="D688" s="243" t="s">
        <v>36069</v>
      </c>
      <c r="E688" s="243" t="s">
        <v>36162</v>
      </c>
      <c r="F688" s="243" t="s">
        <v>33821</v>
      </c>
      <c r="G688" s="243" t="s">
        <v>33812</v>
      </c>
      <c r="H688" s="243" t="s">
        <v>40703</v>
      </c>
      <c r="I688" s="386" t="str">
        <f>IFERROR((VLOOKUP($H:$H,대표코드!$B:$C,2,0)),VLOOKUP($H:$H,#REF!,2,0))</f>
        <v>ABF662E-엔잭타곡선형물병-680ML-DGRY-VN-40-특판</v>
      </c>
      <c r="J688" s="243">
        <v>10040</v>
      </c>
      <c r="K688" s="243">
        <v>0</v>
      </c>
      <c r="L688" s="243">
        <v>10040</v>
      </c>
      <c r="O688" s="243">
        <v>0</v>
      </c>
      <c r="P688" s="243" t="s">
        <v>33811</v>
      </c>
      <c r="Q688" s="244">
        <v>45442</v>
      </c>
      <c r="R688" s="244">
        <v>45442</v>
      </c>
      <c r="S688" s="243" t="s">
        <v>34872</v>
      </c>
      <c r="U688" s="386" t="str">
        <f>VLOOKUP($A:$A,초도번호!$A:$I,9,0)</f>
        <v>초도</v>
      </c>
      <c r="V688" s="386" t="str">
        <f>VLOOKUP($H:$H,대표코드!$B:$L,11,0)</f>
        <v>A80025126</v>
      </c>
      <c r="W688" s="386" t="str">
        <f>VLOOKUP($V:$V,'영업팀 RAW'!$A:$Z,26,0)</f>
        <v>온오프기획품의</v>
      </c>
      <c r="X688" s="386">
        <f>VLOOKUP($V:$V,'영업팀 RAW'!$A:$AA,27,0)</f>
        <v>0</v>
      </c>
    </row>
    <row r="689" spans="1:24">
      <c r="A689" s="386" t="str">
        <f t="shared" si="10"/>
        <v>1100001741A80025141</v>
      </c>
      <c r="B689" s="244">
        <v>45364</v>
      </c>
      <c r="C689" s="243" t="s">
        <v>41217</v>
      </c>
      <c r="D689" s="243" t="s">
        <v>36069</v>
      </c>
      <c r="G689" s="243" t="s">
        <v>36388</v>
      </c>
      <c r="H689" s="243" t="s">
        <v>40803</v>
      </c>
      <c r="I689" s="386" t="str">
        <f>IFERROR((VLOOKUP($H:$H,대표코드!$B:$C,2,0)),VLOOKUP($H:$H,#REF!,2,0))</f>
        <v>HPL858D-클래식-3.7L-NTL-KR-12-리뉴얼 L기획</v>
      </c>
      <c r="J689" s="243">
        <v>6000</v>
      </c>
      <c r="K689" s="243">
        <v>0</v>
      </c>
      <c r="L689" s="243">
        <v>6000</v>
      </c>
      <c r="P689" s="243" t="s">
        <v>36359</v>
      </c>
      <c r="Q689" s="244">
        <v>45404</v>
      </c>
      <c r="R689" s="244">
        <v>45404</v>
      </c>
      <c r="S689" s="243" t="s">
        <v>41218</v>
      </c>
      <c r="T689" s="243" t="s">
        <v>41218</v>
      </c>
      <c r="U689" s="386" t="str">
        <f>VLOOKUP($A:$A,초도번호!$A:$I,9,0)</f>
        <v>초도</v>
      </c>
      <c r="V689" s="386" t="str">
        <f>VLOOKUP($H:$H,대표코드!$B:$L,11,0)</f>
        <v>A80025141</v>
      </c>
      <c r="W689" s="386" t="str">
        <f>VLOOKUP($V:$V,'영업팀 RAW'!$A:$Z,26,0)</f>
        <v>온오프기획품의</v>
      </c>
      <c r="X689" s="386">
        <f>VLOOKUP($V:$V,'영업팀 RAW'!$A:$AA,27,0)</f>
        <v>0</v>
      </c>
    </row>
    <row r="690" spans="1:24">
      <c r="A690" s="386" t="str">
        <f t="shared" si="10"/>
        <v>1100001728A80025142</v>
      </c>
      <c r="B690" s="244">
        <v>45341</v>
      </c>
      <c r="C690" s="243" t="s">
        <v>41133</v>
      </c>
      <c r="D690" s="243" t="s">
        <v>36069</v>
      </c>
      <c r="G690" s="243" t="s">
        <v>36388</v>
      </c>
      <c r="H690" s="243" t="s">
        <v>40812</v>
      </c>
      <c r="I690" s="386" t="str">
        <f>IFERROR((VLOOKUP($H:$H,대표코드!$B:$C,2,0)),VLOOKUP($H:$H,#REF!,2,0))</f>
        <v>LBF402RS2-모듈러 플러스-450ML*2-NVY-KR-18-동서</v>
      </c>
      <c r="J690" s="243">
        <v>20016</v>
      </c>
      <c r="K690" s="243">
        <v>0</v>
      </c>
      <c r="L690" s="243">
        <v>20016</v>
      </c>
      <c r="P690" s="243" t="s">
        <v>36358</v>
      </c>
      <c r="Q690" s="244">
        <v>45379</v>
      </c>
      <c r="R690" s="244">
        <v>45379</v>
      </c>
      <c r="S690" s="243" t="s">
        <v>41216</v>
      </c>
      <c r="T690" s="243" t="s">
        <v>41216</v>
      </c>
      <c r="U690" s="386" t="str">
        <f>VLOOKUP($A:$A,초도번호!$A:$I,9,0)</f>
        <v>초도</v>
      </c>
      <c r="V690" s="386" t="str">
        <f>VLOOKUP($H:$H,대표코드!$B:$L,11,0)</f>
        <v>A80025142</v>
      </c>
      <c r="W690" s="386" t="str">
        <f>VLOOKUP($V:$V,'영업팀 RAW'!$A:$Z,26,0)</f>
        <v>온오프기획품의</v>
      </c>
      <c r="X690" s="386">
        <f>VLOOKUP($V:$V,'영업팀 RAW'!$A:$AA,27,0)</f>
        <v>0</v>
      </c>
    </row>
    <row r="691" spans="1:24">
      <c r="A691" s="386" t="str">
        <f t="shared" si="10"/>
        <v>1100001728A80025142</v>
      </c>
      <c r="B691" s="244">
        <v>45341</v>
      </c>
      <c r="C691" s="243" t="s">
        <v>41133</v>
      </c>
      <c r="D691" s="243" t="s">
        <v>36070</v>
      </c>
      <c r="G691" s="243" t="s">
        <v>36388</v>
      </c>
      <c r="H691" s="243" t="s">
        <v>40812</v>
      </c>
      <c r="I691" s="386" t="str">
        <f>IFERROR((VLOOKUP($H:$H,대표코드!$B:$C,2,0)),VLOOKUP($H:$H,#REF!,2,0))</f>
        <v>LBF402RS2-모듈러 플러스-450ML*2-NVY-KR-18-동서</v>
      </c>
      <c r="J691" s="243">
        <v>20016</v>
      </c>
      <c r="K691" s="243">
        <v>0</v>
      </c>
      <c r="L691" s="243">
        <v>20016</v>
      </c>
      <c r="P691" s="243" t="s">
        <v>36358</v>
      </c>
      <c r="Q691" s="244">
        <v>45387</v>
      </c>
      <c r="R691" s="244">
        <v>45387</v>
      </c>
      <c r="S691" s="243" t="s">
        <v>41216</v>
      </c>
      <c r="T691" s="243" t="s">
        <v>41216</v>
      </c>
      <c r="U691" s="386" t="str">
        <f>VLOOKUP($A:$A,초도번호!$A:$I,9,0)</f>
        <v>초도</v>
      </c>
      <c r="V691" s="386" t="str">
        <f>VLOOKUP($H:$H,대표코드!$B:$L,11,0)</f>
        <v>A80025142</v>
      </c>
      <c r="W691" s="386" t="str">
        <f>VLOOKUP($V:$V,'영업팀 RAW'!$A:$Z,26,0)</f>
        <v>온오프기획품의</v>
      </c>
      <c r="X691" s="386">
        <f>VLOOKUP($V:$V,'영업팀 RAW'!$A:$AA,27,0)</f>
        <v>0</v>
      </c>
    </row>
    <row r="692" spans="1:24">
      <c r="A692" s="386" t="str">
        <f t="shared" si="10"/>
        <v>1100001728A80025142</v>
      </c>
      <c r="B692" s="244">
        <v>45341</v>
      </c>
      <c r="C692" s="243" t="s">
        <v>41133</v>
      </c>
      <c r="D692" s="243" t="s">
        <v>36072</v>
      </c>
      <c r="G692" s="243" t="s">
        <v>36388</v>
      </c>
      <c r="H692" s="243" t="s">
        <v>40812</v>
      </c>
      <c r="I692" s="386" t="str">
        <f>IFERROR((VLOOKUP($H:$H,대표코드!$B:$C,2,0)),VLOOKUP($H:$H,#REF!,2,0))</f>
        <v>LBF402RS2-모듈러 플러스-450ML*2-NVY-KR-18-동서</v>
      </c>
      <c r="J692" s="243">
        <v>9972</v>
      </c>
      <c r="K692" s="243">
        <v>0</v>
      </c>
      <c r="L692" s="243">
        <v>9972</v>
      </c>
      <c r="P692" s="243" t="s">
        <v>36358</v>
      </c>
      <c r="Q692" s="244">
        <v>45394</v>
      </c>
      <c r="R692" s="244">
        <v>45394</v>
      </c>
      <c r="S692" s="243" t="s">
        <v>41216</v>
      </c>
      <c r="T692" s="243" t="s">
        <v>41216</v>
      </c>
      <c r="U692" s="386" t="str">
        <f>VLOOKUP($A:$A,초도번호!$A:$I,9,0)</f>
        <v>초도</v>
      </c>
      <c r="V692" s="386" t="str">
        <f>VLOOKUP($H:$H,대표코드!$B:$L,11,0)</f>
        <v>A80025142</v>
      </c>
      <c r="W692" s="386" t="str">
        <f>VLOOKUP($V:$V,'영업팀 RAW'!$A:$Z,26,0)</f>
        <v>온오프기획품의</v>
      </c>
      <c r="X692" s="386">
        <f>VLOOKUP($V:$V,'영업팀 RAW'!$A:$AA,27,0)</f>
        <v>0</v>
      </c>
    </row>
    <row r="693" spans="1:24">
      <c r="A693" s="386" t="str">
        <f t="shared" si="10"/>
        <v>4900061086A80025319</v>
      </c>
      <c r="B693" s="244">
        <v>45364</v>
      </c>
      <c r="C693" s="243" t="s">
        <v>41101</v>
      </c>
      <c r="D693" s="243" t="s">
        <v>36069</v>
      </c>
      <c r="E693" s="243" t="s">
        <v>36168</v>
      </c>
      <c r="F693" s="243" t="s">
        <v>33819</v>
      </c>
      <c r="G693" s="243" t="s">
        <v>33812</v>
      </c>
      <c r="H693" s="243" t="s">
        <v>41059</v>
      </c>
      <c r="I693" s="386" t="str">
        <f>IFERROR((VLOOKUP($H:$H,대표코드!$B:$C,2,0)),VLOOKUP($H:$H,#REF!,2,0))</f>
        <v>LNG552NVYS3-숨쉬는 유리용기-3P-NVY-CN-4-코스트코</v>
      </c>
      <c r="J693" s="243">
        <v>4576</v>
      </c>
      <c r="K693" s="243">
        <v>0</v>
      </c>
      <c r="L693" s="243">
        <v>4576</v>
      </c>
      <c r="O693" s="243">
        <v>0</v>
      </c>
      <c r="P693" s="243" t="s">
        <v>33811</v>
      </c>
      <c r="Q693" s="244">
        <v>45392</v>
      </c>
      <c r="R693" s="244">
        <v>45392</v>
      </c>
      <c r="S693" s="243" t="s">
        <v>34907</v>
      </c>
      <c r="U693" s="386" t="str">
        <f>VLOOKUP($A:$A,초도번호!$A:$I,9,0)</f>
        <v>초도</v>
      </c>
      <c r="V693" s="386" t="str">
        <f>VLOOKUP($H:$H,대표코드!$B:$L,11,0)</f>
        <v>A80025319</v>
      </c>
      <c r="W693" s="386" t="str">
        <f>VLOOKUP($V:$V,'영업팀 RAW'!$A:$Z,26,0)</f>
        <v>온오프기획품의</v>
      </c>
      <c r="X693" s="386">
        <f>VLOOKUP($V:$V,'영업팀 RAW'!$A:$AA,27,0)</f>
        <v>0</v>
      </c>
    </row>
    <row r="694" spans="1:24">
      <c r="A694" s="386" t="str">
        <f t="shared" si="10"/>
        <v>4500112110B80005591</v>
      </c>
      <c r="B694" s="244">
        <v>44931</v>
      </c>
      <c r="C694" s="243" t="s">
        <v>36146</v>
      </c>
      <c r="D694" s="243" t="s">
        <v>36069</v>
      </c>
      <c r="E694" s="243" t="s">
        <v>36076</v>
      </c>
      <c r="F694" s="243" t="s">
        <v>35367</v>
      </c>
      <c r="G694" s="243" t="s">
        <v>33815</v>
      </c>
      <c r="H694" s="243" t="s">
        <v>21826</v>
      </c>
      <c r="I694" s="386" t="str">
        <f>IFERROR((VLOOKUP($H:$H,대표코드!$B:$C,2,0)),VLOOKUP($H:$H,#REF!,2,0))</f>
        <v>CKT500-옻칠장미목뒤집개-VN-20</v>
      </c>
      <c r="J694" s="243">
        <v>3000</v>
      </c>
      <c r="K694" s="243">
        <v>3000</v>
      </c>
      <c r="L694" s="243">
        <v>0</v>
      </c>
      <c r="M694" s="244">
        <v>45043</v>
      </c>
      <c r="N694" s="244">
        <v>45043</v>
      </c>
      <c r="O694" s="243">
        <v>3000</v>
      </c>
      <c r="P694" s="243" t="s">
        <v>33810</v>
      </c>
      <c r="Q694" s="244">
        <v>45046</v>
      </c>
      <c r="R694" s="244">
        <v>45046</v>
      </c>
      <c r="S694" s="243" t="s">
        <v>35373</v>
      </c>
      <c r="U694" s="386" t="str">
        <f>VLOOKUP($A:$A,초도번호!$A:$I,9,0)</f>
        <v>초도</v>
      </c>
      <c r="V694" s="386" t="str">
        <f>VLOOKUP($H:$H,대표코드!$B:$L,11,0)</f>
        <v>B80005591</v>
      </c>
      <c r="W694" s="386" t="str">
        <f>VLOOKUP($V:$V,'영업팀 RAW'!$A:$Z,26,0)</f>
        <v>판매계획</v>
      </c>
      <c r="X694" s="386" t="str">
        <f>VLOOKUP($V:$V,'영업팀 RAW'!$A:$AA,27,0)</f>
        <v>12개월</v>
      </c>
    </row>
    <row r="695" spans="1:24">
      <c r="A695" s="386" t="str">
        <f t="shared" si="10"/>
        <v>4500112110B80005594</v>
      </c>
      <c r="B695" s="244">
        <v>44931</v>
      </c>
      <c r="C695" s="243" t="s">
        <v>36146</v>
      </c>
      <c r="D695" s="243" t="s">
        <v>36070</v>
      </c>
      <c r="E695" s="243" t="s">
        <v>36076</v>
      </c>
      <c r="F695" s="243" t="s">
        <v>35367</v>
      </c>
      <c r="G695" s="243" t="s">
        <v>33815</v>
      </c>
      <c r="H695" s="243" t="s">
        <v>21827</v>
      </c>
      <c r="I695" s="386" t="str">
        <f>IFERROR((VLOOKUP($H:$H,대표코드!$B:$C,2,0)),VLOOKUP($H:$H,#REF!,2,0))</f>
        <v>CKT501-옻칠장미목볶음스푼-VN-20-WOOD-단품</v>
      </c>
      <c r="J695" s="243">
        <v>3000</v>
      </c>
      <c r="K695" s="243">
        <v>3000</v>
      </c>
      <c r="L695" s="243">
        <v>0</v>
      </c>
      <c r="M695" s="244">
        <v>45043</v>
      </c>
      <c r="N695" s="244">
        <v>45043</v>
      </c>
      <c r="O695" s="243">
        <v>3000</v>
      </c>
      <c r="P695" s="243" t="s">
        <v>33810</v>
      </c>
      <c r="Q695" s="244">
        <v>45046</v>
      </c>
      <c r="R695" s="244">
        <v>45046</v>
      </c>
      <c r="S695" s="243" t="s">
        <v>35373</v>
      </c>
      <c r="U695" s="386" t="str">
        <f>VLOOKUP($A:$A,초도번호!$A:$I,9,0)</f>
        <v>초도</v>
      </c>
      <c r="V695" s="386" t="str">
        <f>VLOOKUP($H:$H,대표코드!$B:$L,11,0)</f>
        <v>B80005594</v>
      </c>
      <c r="W695" s="386" t="str">
        <f>VLOOKUP($V:$V,'영업팀 RAW'!$A:$Z,26,0)</f>
        <v>판매계획</v>
      </c>
      <c r="X695" s="386" t="str">
        <f>VLOOKUP($V:$V,'영업팀 RAW'!$A:$AA,27,0)</f>
        <v>12개월</v>
      </c>
    </row>
    <row r="696" spans="1:24">
      <c r="A696" s="386" t="str">
        <f t="shared" si="10"/>
        <v>4500112110B80005595</v>
      </c>
      <c r="B696" s="244">
        <v>44931</v>
      </c>
      <c r="C696" s="243" t="s">
        <v>36146</v>
      </c>
      <c r="D696" s="243" t="s">
        <v>36072</v>
      </c>
      <c r="E696" s="243" t="s">
        <v>36076</v>
      </c>
      <c r="F696" s="243" t="s">
        <v>35367</v>
      </c>
      <c r="G696" s="243" t="s">
        <v>33815</v>
      </c>
      <c r="H696" s="243" t="s">
        <v>21828</v>
      </c>
      <c r="I696" s="386" t="str">
        <f>IFERROR((VLOOKUP($H:$H,대표코드!$B:$C,2,0)),VLOOKUP($H:$H,#REF!,2,0))</f>
        <v>CKT502-옻칠장미목요리스푼-VN-20-WOOD-단품</v>
      </c>
      <c r="J696" s="243">
        <v>3000</v>
      </c>
      <c r="K696" s="243">
        <v>2880</v>
      </c>
      <c r="L696" s="243">
        <v>0</v>
      </c>
      <c r="M696" s="244">
        <v>45043</v>
      </c>
      <c r="N696" s="244">
        <v>45043</v>
      </c>
      <c r="O696" s="243">
        <v>2880</v>
      </c>
      <c r="P696" s="243" t="s">
        <v>33810</v>
      </c>
      <c r="Q696" s="244">
        <v>45046</v>
      </c>
      <c r="R696" s="244">
        <v>45046</v>
      </c>
      <c r="S696" s="243" t="s">
        <v>35373</v>
      </c>
      <c r="U696" s="386" t="str">
        <f>VLOOKUP($A:$A,초도번호!$A:$I,9,0)</f>
        <v>초도</v>
      </c>
      <c r="V696" s="386" t="str">
        <f>VLOOKUP($H:$H,대표코드!$B:$L,11,0)</f>
        <v>B80005595</v>
      </c>
      <c r="W696" s="386" t="str">
        <f>VLOOKUP($V:$V,'영업팀 RAW'!$A:$Z,26,0)</f>
        <v>판매계획</v>
      </c>
      <c r="X696" s="386" t="str">
        <f>VLOOKUP($V:$V,'영업팀 RAW'!$A:$AA,27,0)</f>
        <v>12개월</v>
      </c>
    </row>
    <row r="697" spans="1:24">
      <c r="A697" s="386" t="str">
        <f t="shared" si="10"/>
        <v>4500112110B80005597</v>
      </c>
      <c r="B697" s="244">
        <v>44931</v>
      </c>
      <c r="C697" s="243" t="s">
        <v>36146</v>
      </c>
      <c r="D697" s="243" t="s">
        <v>36073</v>
      </c>
      <c r="E697" s="243" t="s">
        <v>36076</v>
      </c>
      <c r="F697" s="243" t="s">
        <v>35367</v>
      </c>
      <c r="G697" s="243" t="s">
        <v>33815</v>
      </c>
      <c r="H697" s="243" t="s">
        <v>21829</v>
      </c>
      <c r="I697" s="386" t="str">
        <f>IFERROR((VLOOKUP($H:$H,대표코드!$B:$C,2,0)),VLOOKUP($H:$H,#REF!,2,0))</f>
        <v>CKT503-옻칠장미목젓가락-2벌-VN-20-WOOD</v>
      </c>
      <c r="J697" s="243">
        <v>3000</v>
      </c>
      <c r="K697" s="243">
        <v>2880</v>
      </c>
      <c r="L697" s="243">
        <v>0</v>
      </c>
      <c r="M697" s="244">
        <v>45043</v>
      </c>
      <c r="N697" s="244">
        <v>45043</v>
      </c>
      <c r="O697" s="243">
        <v>2880</v>
      </c>
      <c r="P697" s="243" t="s">
        <v>33810</v>
      </c>
      <c r="Q697" s="244">
        <v>45046</v>
      </c>
      <c r="R697" s="244">
        <v>45046</v>
      </c>
      <c r="S697" s="243" t="s">
        <v>35373</v>
      </c>
      <c r="U697" s="386" t="str">
        <f>VLOOKUP($A:$A,초도번호!$A:$I,9,0)</f>
        <v>초도</v>
      </c>
      <c r="V697" s="386" t="str">
        <f>VLOOKUP($H:$H,대표코드!$B:$L,11,0)</f>
        <v>B80005597</v>
      </c>
      <c r="W697" s="386" t="str">
        <f>VLOOKUP($V:$V,'영업팀 RAW'!$A:$Z,26,0)</f>
        <v>판매계획</v>
      </c>
      <c r="X697" s="386" t="str">
        <f>VLOOKUP($V:$V,'영업팀 RAW'!$A:$AA,27,0)</f>
        <v>12개월</v>
      </c>
    </row>
    <row r="698" spans="1:24">
      <c r="A698" s="386" t="str">
        <f t="shared" si="10"/>
        <v>4900056621B80008113</v>
      </c>
      <c r="B698" s="244">
        <v>44575</v>
      </c>
      <c r="C698" s="243" t="s">
        <v>36215</v>
      </c>
      <c r="D698" s="243" t="s">
        <v>36069</v>
      </c>
      <c r="E698" s="243" t="s">
        <v>36173</v>
      </c>
      <c r="F698" s="243" t="s">
        <v>34883</v>
      </c>
      <c r="G698" s="243" t="s">
        <v>33812</v>
      </c>
      <c r="H698" s="243" t="s">
        <v>910</v>
      </c>
      <c r="I698" s="386" t="str">
        <f>IFERROR((VLOOKUP($H:$H,대표코드!$B:$C,2,0)),VLOOKUP($H:$H,#REF!,2,0))</f>
        <v>CAW2424-패턴 IH 웍-24CM-BLK-CN-6-AL-대리점</v>
      </c>
      <c r="J698" s="243">
        <v>5004</v>
      </c>
      <c r="K698" s="243">
        <v>5004</v>
      </c>
      <c r="L698" s="243">
        <v>0</v>
      </c>
      <c r="M698" s="244">
        <v>44690</v>
      </c>
      <c r="N698" s="244">
        <v>44690</v>
      </c>
      <c r="O698" s="243">
        <v>5004</v>
      </c>
      <c r="P698" s="243" t="s">
        <v>33810</v>
      </c>
      <c r="Q698" s="244">
        <v>44701</v>
      </c>
      <c r="R698" s="244">
        <v>44692</v>
      </c>
      <c r="S698" s="243" t="s">
        <v>34887</v>
      </c>
      <c r="U698" s="386" t="str">
        <f>VLOOKUP($A:$A,초도번호!$A:$I,9,0)</f>
        <v>초도</v>
      </c>
      <c r="V698" s="386" t="str">
        <f>VLOOKUP($H:$H,대표코드!$B:$L,11,0)</f>
        <v>B80018871</v>
      </c>
      <c r="W698" s="386" t="e">
        <f>VLOOKUP($V:$V,'영업팀 RAW'!$A:$Z,26,0)</f>
        <v>#N/A</v>
      </c>
      <c r="X698" s="386" t="e">
        <f>VLOOKUP($V:$V,'영업팀 RAW'!$A:$AA,27,0)</f>
        <v>#N/A</v>
      </c>
    </row>
    <row r="699" spans="1:24">
      <c r="A699" s="386" t="str">
        <f t="shared" si="10"/>
        <v>4900056621B80008114</v>
      </c>
      <c r="B699" s="244">
        <v>44575</v>
      </c>
      <c r="C699" s="243" t="s">
        <v>36215</v>
      </c>
      <c r="D699" s="243" t="s">
        <v>36070</v>
      </c>
      <c r="E699" s="243" t="s">
        <v>36173</v>
      </c>
      <c r="F699" s="243" t="s">
        <v>34883</v>
      </c>
      <c r="G699" s="243" t="s">
        <v>33812</v>
      </c>
      <c r="H699" s="243" t="s">
        <v>912</v>
      </c>
      <c r="I699" s="386" t="str">
        <f>IFERROR((VLOOKUP($H:$H,대표코드!$B:$C,2,0)),VLOOKUP($H:$H,#REF!,2,0))</f>
        <v>CAW2824-패턴 IH 웍-28CM-BLK-CN-6-AL-대리점</v>
      </c>
      <c r="J699" s="243">
        <v>5004</v>
      </c>
      <c r="K699" s="243">
        <v>5004</v>
      </c>
      <c r="L699" s="243">
        <v>0</v>
      </c>
      <c r="M699" s="244">
        <v>44690</v>
      </c>
      <c r="N699" s="244">
        <v>44690</v>
      </c>
      <c r="O699" s="243">
        <v>5004</v>
      </c>
      <c r="P699" s="243" t="s">
        <v>33810</v>
      </c>
      <c r="Q699" s="244">
        <v>44701</v>
      </c>
      <c r="R699" s="244">
        <v>44692</v>
      </c>
      <c r="S699" s="243" t="s">
        <v>34887</v>
      </c>
      <c r="U699" s="386" t="str">
        <f>VLOOKUP($A:$A,초도번호!$A:$I,9,0)</f>
        <v>초도</v>
      </c>
      <c r="V699" s="386" t="str">
        <f>VLOOKUP($H:$H,대표코드!$B:$L,11,0)</f>
        <v>B80018872</v>
      </c>
      <c r="W699" s="386" t="e">
        <f>VLOOKUP($V:$V,'영업팀 RAW'!$A:$Z,26,0)</f>
        <v>#N/A</v>
      </c>
      <c r="X699" s="386" t="e">
        <f>VLOOKUP($V:$V,'영업팀 RAW'!$A:$AA,27,0)</f>
        <v>#N/A</v>
      </c>
    </row>
    <row r="700" spans="1:24">
      <c r="A700" s="386" t="str">
        <f t="shared" si="10"/>
        <v>4900057652B80011164</v>
      </c>
      <c r="B700" s="244">
        <v>44749</v>
      </c>
      <c r="C700" s="243" t="s">
        <v>36265</v>
      </c>
      <c r="D700" s="243" t="s">
        <v>36069</v>
      </c>
      <c r="E700" s="243" t="s">
        <v>36192</v>
      </c>
      <c r="F700" s="243" t="s">
        <v>35613</v>
      </c>
      <c r="G700" s="243" t="s">
        <v>33812</v>
      </c>
      <c r="H700" s="243" t="s">
        <v>12115</v>
      </c>
      <c r="I700" s="386" t="str">
        <f>IFERROR((VLOOKUP($H:$H,대표코드!$B:$C,2,0)),VLOOKUP($H:$H,#REF!,2,0))</f>
        <v>ENS138-칼도마살균기2.0 전용도마세트-BLU-NVY-LGRY-10</v>
      </c>
      <c r="J700" s="243">
        <v>500</v>
      </c>
      <c r="K700" s="243">
        <v>500</v>
      </c>
      <c r="L700" s="243">
        <v>0</v>
      </c>
      <c r="M700" s="244">
        <v>44839</v>
      </c>
      <c r="N700" s="244">
        <v>44839</v>
      </c>
      <c r="O700" s="243">
        <v>500</v>
      </c>
      <c r="P700" s="243" t="s">
        <v>33810</v>
      </c>
      <c r="Q700" s="244">
        <v>44771</v>
      </c>
      <c r="R700" s="244">
        <v>44840</v>
      </c>
      <c r="S700" s="243" t="s">
        <v>34913</v>
      </c>
      <c r="U700" s="386" t="str">
        <f>VLOOKUP($A:$A,초도번호!$A:$I,9,0)</f>
        <v>초도</v>
      </c>
      <c r="V700" s="386" t="str">
        <f>VLOOKUP($H:$H,대표코드!$B:$L,11,0)</f>
        <v>B80011164</v>
      </c>
      <c r="W700" s="386" t="e">
        <f>VLOOKUP($V:$V,'영업팀 RAW'!$A:$Z,26,0)</f>
        <v>#N/A</v>
      </c>
      <c r="X700" s="386" t="e">
        <f>VLOOKUP($V:$V,'영업팀 RAW'!$A:$AA,27,0)</f>
        <v>#N/A</v>
      </c>
    </row>
    <row r="701" spans="1:24">
      <c r="A701" s="386" t="str">
        <f t="shared" si="10"/>
        <v>4500099264B80012314</v>
      </c>
      <c r="B701" s="244">
        <v>44564</v>
      </c>
      <c r="C701" s="243" t="s">
        <v>36107</v>
      </c>
      <c r="D701" s="243" t="s">
        <v>36069</v>
      </c>
      <c r="E701" s="243" t="s">
        <v>36084</v>
      </c>
      <c r="F701" s="243" t="s">
        <v>33814</v>
      </c>
      <c r="G701" s="243" t="s">
        <v>33815</v>
      </c>
      <c r="H701" s="243" t="s">
        <v>7747</v>
      </c>
      <c r="I701" s="386" t="str">
        <f>IFERROR((VLOOKUP($H:$H,대표코드!$B:$C,2,0)),VLOOKUP($H:$H,#REF!,2,0))</f>
        <v>HWB764RED-랜더스 데일리쿨러백-6L-RED-CN-6</v>
      </c>
      <c r="J701" s="243">
        <v>4000</v>
      </c>
      <c r="K701" s="243">
        <v>4000</v>
      </c>
      <c r="L701" s="243">
        <v>0</v>
      </c>
      <c r="M701" s="244">
        <v>44648</v>
      </c>
      <c r="N701" s="244">
        <v>44650</v>
      </c>
      <c r="O701" s="243">
        <v>4000</v>
      </c>
      <c r="P701" s="243" t="s">
        <v>33810</v>
      </c>
      <c r="Q701" s="244">
        <v>44681</v>
      </c>
      <c r="R701" s="244">
        <v>44681</v>
      </c>
      <c r="S701" s="243" t="s">
        <v>34884</v>
      </c>
      <c r="U701" s="386" t="str">
        <f>VLOOKUP($A:$A,초도번호!$A:$I,9,0)</f>
        <v>초도</v>
      </c>
      <c r="V701" s="386" t="str">
        <f>VLOOKUP($H:$H,대표코드!$B:$L,11,0)</f>
        <v>B80012314</v>
      </c>
      <c r="W701" s="386" t="e">
        <f>VLOOKUP($V:$V,'영업팀 RAW'!$A:$Z,26,0)</f>
        <v>#N/A</v>
      </c>
      <c r="X701" s="386" t="e">
        <f>VLOOKUP($V:$V,'영업팀 RAW'!$A:$AA,27,0)</f>
        <v>#N/A</v>
      </c>
    </row>
    <row r="702" spans="1:24">
      <c r="A702" s="386" t="str">
        <f t="shared" si="10"/>
        <v>4900056478B80012317</v>
      </c>
      <c r="B702" s="244">
        <v>44554</v>
      </c>
      <c r="C702" s="243" t="s">
        <v>36207</v>
      </c>
      <c r="D702" s="243" t="s">
        <v>36069</v>
      </c>
      <c r="E702" s="243" t="s">
        <v>36169</v>
      </c>
      <c r="F702" s="243" t="s">
        <v>33816</v>
      </c>
      <c r="G702" s="243" t="s">
        <v>33812</v>
      </c>
      <c r="H702" s="243" t="s">
        <v>35</v>
      </c>
      <c r="I702" s="386" t="str">
        <f>IFERROR((VLOOKUP($H:$H,대표코드!$B:$C,2,0)),VLOOKUP($H:$H,#REF!,2,0))</f>
        <v>HWB874RED-랜더스 에어락 아웃도어 쿨러백-42L-RED-CN-6</v>
      </c>
      <c r="J702" s="243">
        <v>4002</v>
      </c>
      <c r="K702" s="243">
        <v>4002</v>
      </c>
      <c r="L702" s="243">
        <v>0</v>
      </c>
      <c r="M702" s="244">
        <v>44644</v>
      </c>
      <c r="N702" s="244">
        <v>44644</v>
      </c>
      <c r="O702" s="243">
        <v>4002</v>
      </c>
      <c r="P702" s="243" t="s">
        <v>33810</v>
      </c>
      <c r="Q702" s="244">
        <v>44681</v>
      </c>
      <c r="R702" s="244">
        <v>44681</v>
      </c>
      <c r="S702" s="243" t="s">
        <v>34884</v>
      </c>
      <c r="U702" s="386" t="str">
        <f>VLOOKUP($A:$A,초도번호!$A:$I,9,0)</f>
        <v>초도</v>
      </c>
      <c r="V702" s="386" t="str">
        <f>VLOOKUP($H:$H,대표코드!$B:$L,11,0)</f>
        <v>B80012317</v>
      </c>
      <c r="W702" s="386" t="e">
        <f>VLOOKUP($V:$V,'영업팀 RAW'!$A:$Z,26,0)</f>
        <v>#N/A</v>
      </c>
      <c r="X702" s="386" t="e">
        <f>VLOOKUP($V:$V,'영업팀 RAW'!$A:$AA,27,0)</f>
        <v>#N/A</v>
      </c>
    </row>
    <row r="703" spans="1:24">
      <c r="A703" s="386" t="str">
        <f t="shared" si="10"/>
        <v>4500100036B80012332</v>
      </c>
      <c r="B703" s="244">
        <v>44585</v>
      </c>
      <c r="C703" s="243" t="s">
        <v>36110</v>
      </c>
      <c r="D703" s="243" t="s">
        <v>36069</v>
      </c>
      <c r="E703" s="243" t="s">
        <v>36103</v>
      </c>
      <c r="F703" s="243" t="s">
        <v>34891</v>
      </c>
      <c r="G703" s="243" t="s">
        <v>33815</v>
      </c>
      <c r="H703" s="243" t="s">
        <v>7675</v>
      </c>
      <c r="I703" s="386" t="str">
        <f>IFERROR((VLOOKUP($H:$H,대표코드!$B:$C,2,0)),VLOOKUP($H:$H,#REF!,2,0))</f>
        <v>ENP122_FLT-키친퓨리 전용 카본콜게이트필터 별매품-1</v>
      </c>
      <c r="J703" s="243">
        <v>200</v>
      </c>
      <c r="K703" s="243">
        <v>200</v>
      </c>
      <c r="L703" s="243">
        <v>0</v>
      </c>
      <c r="M703" s="244">
        <v>44586</v>
      </c>
      <c r="N703" s="244">
        <v>44586</v>
      </c>
      <c r="O703" s="243">
        <v>200</v>
      </c>
      <c r="P703" s="243" t="s">
        <v>33810</v>
      </c>
      <c r="Q703" s="244">
        <v>44587</v>
      </c>
      <c r="R703" s="244">
        <v>44587</v>
      </c>
      <c r="S703" s="243" t="s">
        <v>34892</v>
      </c>
      <c r="U703" s="386" t="str">
        <f>VLOOKUP($A:$A,초도번호!$A:$I,9,0)</f>
        <v>초도</v>
      </c>
      <c r="V703" s="386" t="str">
        <f>VLOOKUP($H:$H,대표코드!$B:$L,11,0)</f>
        <v>B80012332</v>
      </c>
      <c r="W703" s="386" t="e">
        <f>VLOOKUP($V:$V,'영업팀 RAW'!$A:$Z,26,0)</f>
        <v>#N/A</v>
      </c>
      <c r="X703" s="386" t="e">
        <f>VLOOKUP($V:$V,'영업팀 RAW'!$A:$AA,27,0)</f>
        <v>#N/A</v>
      </c>
    </row>
    <row r="704" spans="1:24">
      <c r="A704" s="386" t="str">
        <f t="shared" si="10"/>
        <v>4900056201B80012382</v>
      </c>
      <c r="B704" s="244">
        <v>44504</v>
      </c>
      <c r="C704" s="243" t="s">
        <v>36195</v>
      </c>
      <c r="D704" s="243" t="s">
        <v>36069</v>
      </c>
      <c r="E704" s="243" t="s">
        <v>36182</v>
      </c>
      <c r="F704" s="243" t="s">
        <v>35374</v>
      </c>
      <c r="G704" s="243" t="s">
        <v>33812</v>
      </c>
      <c r="H704" s="243" t="s">
        <v>7564</v>
      </c>
      <c r="I704" s="386" t="str">
        <f>IFERROR((VLOOKUP($H:$H,대표코드!$B:$C,2,0)),VLOOKUP($H:$H,#REF!,2,0))</f>
        <v>EJI326WHT-스퀘어2구인덕션-WHT-CN-1</v>
      </c>
      <c r="J704" s="243">
        <v>3000</v>
      </c>
      <c r="K704" s="243">
        <v>3000</v>
      </c>
      <c r="L704" s="243">
        <v>0</v>
      </c>
      <c r="M704" s="244">
        <v>44572</v>
      </c>
      <c r="N704" s="244">
        <v>44575</v>
      </c>
      <c r="O704" s="243">
        <v>3000</v>
      </c>
      <c r="P704" s="243" t="s">
        <v>33810</v>
      </c>
      <c r="Q704" s="244">
        <v>44561</v>
      </c>
      <c r="R704" s="244">
        <v>44575</v>
      </c>
      <c r="S704" s="243" t="s">
        <v>33813</v>
      </c>
      <c r="U704" s="386" t="str">
        <f>VLOOKUP($A:$A,초도번호!$A:$I,9,0)</f>
        <v>초도</v>
      </c>
      <c r="V704" s="386" t="str">
        <f>VLOOKUP($H:$H,대표코드!$B:$L,11,0)</f>
        <v>B80012382</v>
      </c>
      <c r="W704" s="386" t="str">
        <f>VLOOKUP($V:$V,'영업팀 RAW'!$A:$Z,26,0)</f>
        <v>판매계획</v>
      </c>
      <c r="X704" s="386">
        <f>VLOOKUP($V:$V,'영업팀 RAW'!$A:$AA,27,0)</f>
        <v>0</v>
      </c>
    </row>
    <row r="705" spans="1:24">
      <c r="A705" s="386" t="str">
        <f t="shared" si="10"/>
        <v>4900056201B80012383</v>
      </c>
      <c r="B705" s="244">
        <v>44504</v>
      </c>
      <c r="C705" s="243" t="s">
        <v>36195</v>
      </c>
      <c r="D705" s="243" t="s">
        <v>36070</v>
      </c>
      <c r="E705" s="243" t="s">
        <v>36182</v>
      </c>
      <c r="F705" s="243" t="s">
        <v>35374</v>
      </c>
      <c r="G705" s="243" t="s">
        <v>33812</v>
      </c>
      <c r="H705" s="243" t="s">
        <v>11</v>
      </c>
      <c r="I705" s="386" t="str">
        <f>IFERROR((VLOOKUP($H:$H,대표코드!$B:$C,2,0)),VLOOKUP($H:$H,#REF!,2,0))</f>
        <v>EJI326S001-스퀘어2구인덕션쿠커-WHT-CN-1</v>
      </c>
      <c r="J705" s="243">
        <v>1600</v>
      </c>
      <c r="K705" s="243">
        <v>1600</v>
      </c>
      <c r="L705" s="243">
        <v>0</v>
      </c>
      <c r="M705" s="244">
        <v>44775</v>
      </c>
      <c r="N705" s="244">
        <v>44775</v>
      </c>
      <c r="O705" s="243">
        <v>1600</v>
      </c>
      <c r="P705" s="243" t="s">
        <v>33810</v>
      </c>
      <c r="Q705" s="244">
        <v>44561</v>
      </c>
      <c r="R705" s="244">
        <v>44778</v>
      </c>
      <c r="S705" s="243" t="s">
        <v>33813</v>
      </c>
      <c r="U705" s="386" t="str">
        <f>VLOOKUP($A:$A,초도번호!$A:$I,9,0)</f>
        <v>초도</v>
      </c>
      <c r="V705" s="386" t="str">
        <f>VLOOKUP($H:$H,대표코드!$B:$L,11,0)</f>
        <v>B80012383</v>
      </c>
      <c r="W705" s="386" t="str">
        <f>VLOOKUP($V:$V,'영업팀 RAW'!$A:$Z,26,0)</f>
        <v>판매계획</v>
      </c>
      <c r="X705" s="386">
        <f>VLOOKUP($V:$V,'영업팀 RAW'!$A:$AA,27,0)</f>
        <v>0</v>
      </c>
    </row>
    <row r="706" spans="1:24">
      <c r="A706" s="386" t="str">
        <f t="shared" si="10"/>
        <v>4900056216B80012755</v>
      </c>
      <c r="B706" s="244">
        <v>44509</v>
      </c>
      <c r="C706" s="243" t="s">
        <v>37151</v>
      </c>
      <c r="D706" s="243" t="s">
        <v>36069</v>
      </c>
      <c r="E706" s="243" t="s">
        <v>38605</v>
      </c>
      <c r="F706" s="243" t="s">
        <v>38606</v>
      </c>
      <c r="G706" s="243" t="s">
        <v>33812</v>
      </c>
      <c r="H706" s="243" t="s">
        <v>7575</v>
      </c>
      <c r="I706" s="386" t="str">
        <f>IFERROR((VLOOKUP($H:$H,대표코드!$B:$C,2,0)),VLOOKUP($H:$H,#REF!,2,0))</f>
        <v>LST501IVY-스텐컬러용기-400ML-IVY-CN-12-오프라인</v>
      </c>
      <c r="J706" s="243">
        <v>3084</v>
      </c>
      <c r="K706" s="243">
        <v>3084</v>
      </c>
      <c r="L706" s="243">
        <v>0</v>
      </c>
      <c r="M706" s="244">
        <v>44588</v>
      </c>
      <c r="N706" s="244">
        <v>44588</v>
      </c>
      <c r="O706" s="243">
        <v>3084</v>
      </c>
      <c r="P706" s="243" t="s">
        <v>33810</v>
      </c>
      <c r="Q706" s="244">
        <v>44602</v>
      </c>
      <c r="R706" s="244">
        <v>44602</v>
      </c>
      <c r="S706" s="243" t="s">
        <v>39051</v>
      </c>
      <c r="U706" s="386" t="str">
        <f>VLOOKUP($A:$A,초도번호!$A:$I,9,0)</f>
        <v>초도</v>
      </c>
      <c r="V706" s="386" t="str">
        <f>VLOOKUP($H:$H,대표코드!$B:$L,11,0)</f>
        <v>B80012755</v>
      </c>
      <c r="W706" s="386" t="e">
        <f>VLOOKUP($V:$V,'영업팀 RAW'!$A:$Z,26,0)</f>
        <v>#N/A</v>
      </c>
      <c r="X706" s="386" t="e">
        <f>VLOOKUP($V:$V,'영업팀 RAW'!$A:$AA,27,0)</f>
        <v>#N/A</v>
      </c>
    </row>
    <row r="707" spans="1:24">
      <c r="A707" s="386" t="str">
        <f t="shared" si="10"/>
        <v>4900056216B80012756</v>
      </c>
      <c r="B707" s="244">
        <v>44509</v>
      </c>
      <c r="C707" s="243" t="s">
        <v>37151</v>
      </c>
      <c r="D707" s="243" t="s">
        <v>36070</v>
      </c>
      <c r="E707" s="243" t="s">
        <v>38605</v>
      </c>
      <c r="F707" s="243" t="s">
        <v>38606</v>
      </c>
      <c r="G707" s="243" t="s">
        <v>33812</v>
      </c>
      <c r="H707" s="243" t="s">
        <v>7577</v>
      </c>
      <c r="I707" s="386" t="str">
        <f>IFERROR((VLOOKUP($H:$H,대표코드!$B:$C,2,0)),VLOOKUP($H:$H,#REF!,2,0))</f>
        <v>LST502IVY-스텐컬러용기-500ML-IVY-CN-12-오프라인</v>
      </c>
      <c r="J707" s="243">
        <v>2580</v>
      </c>
      <c r="K707" s="243">
        <v>2580</v>
      </c>
      <c r="L707" s="243">
        <v>0</v>
      </c>
      <c r="M707" s="244">
        <v>44588</v>
      </c>
      <c r="N707" s="244">
        <v>44588</v>
      </c>
      <c r="O707" s="243">
        <v>2580</v>
      </c>
      <c r="P707" s="243" t="s">
        <v>33810</v>
      </c>
      <c r="Q707" s="244">
        <v>44602</v>
      </c>
      <c r="R707" s="244">
        <v>44602</v>
      </c>
      <c r="S707" s="243" t="s">
        <v>39051</v>
      </c>
      <c r="U707" s="386" t="str">
        <f>VLOOKUP($A:$A,초도번호!$A:$I,9,0)</f>
        <v>초도</v>
      </c>
      <c r="V707" s="386" t="str">
        <f>VLOOKUP($H:$H,대표코드!$B:$L,11,0)</f>
        <v>B80012756</v>
      </c>
      <c r="W707" s="386" t="e">
        <f>VLOOKUP($V:$V,'영업팀 RAW'!$A:$Z,26,0)</f>
        <v>#N/A</v>
      </c>
      <c r="X707" s="386" t="e">
        <f>VLOOKUP($V:$V,'영업팀 RAW'!$A:$AA,27,0)</f>
        <v>#N/A</v>
      </c>
    </row>
    <row r="708" spans="1:24">
      <c r="A708" s="386" t="str">
        <f t="shared" si="10"/>
        <v>4900056216B80012757</v>
      </c>
      <c r="B708" s="244">
        <v>44509</v>
      </c>
      <c r="C708" s="243" t="s">
        <v>37151</v>
      </c>
      <c r="D708" s="243" t="s">
        <v>36072</v>
      </c>
      <c r="E708" s="243" t="s">
        <v>38605</v>
      </c>
      <c r="F708" s="243" t="s">
        <v>38606</v>
      </c>
      <c r="G708" s="243" t="s">
        <v>33812</v>
      </c>
      <c r="H708" s="243" t="s">
        <v>7579</v>
      </c>
      <c r="I708" s="386" t="str">
        <f>IFERROR((VLOOKUP($H:$H,대표코드!$B:$C,2,0)),VLOOKUP($H:$H,#REF!,2,0))</f>
        <v>LST503IVY-스텐컬러용기-600ML-IVY-CN-12-오프라인</v>
      </c>
      <c r="J708" s="243">
        <v>3696</v>
      </c>
      <c r="K708" s="243">
        <v>3696</v>
      </c>
      <c r="L708" s="243">
        <v>0</v>
      </c>
      <c r="M708" s="244">
        <v>44588</v>
      </c>
      <c r="N708" s="244">
        <v>44588</v>
      </c>
      <c r="O708" s="243">
        <v>3696</v>
      </c>
      <c r="P708" s="243" t="s">
        <v>33810</v>
      </c>
      <c r="Q708" s="244">
        <v>44602</v>
      </c>
      <c r="R708" s="244">
        <v>44602</v>
      </c>
      <c r="S708" s="243" t="s">
        <v>39051</v>
      </c>
      <c r="U708" s="386" t="str">
        <f>VLOOKUP($A:$A,초도번호!$A:$I,9,0)</f>
        <v>초도</v>
      </c>
      <c r="V708" s="386" t="str">
        <f>VLOOKUP($H:$H,대표코드!$B:$L,11,0)</f>
        <v>B80012757</v>
      </c>
      <c r="W708" s="386" t="e">
        <f>VLOOKUP($V:$V,'영업팀 RAW'!$A:$Z,26,0)</f>
        <v>#N/A</v>
      </c>
      <c r="X708" s="386" t="e">
        <f>VLOOKUP($V:$V,'영업팀 RAW'!$A:$AA,27,0)</f>
        <v>#N/A</v>
      </c>
    </row>
    <row r="709" spans="1:24">
      <c r="A709" s="386" t="str">
        <f t="shared" si="10"/>
        <v>4900056216B80012813</v>
      </c>
      <c r="B709" s="244">
        <v>44509</v>
      </c>
      <c r="C709" s="243" t="s">
        <v>37151</v>
      </c>
      <c r="D709" s="243" t="s">
        <v>36071</v>
      </c>
      <c r="E709" s="243" t="s">
        <v>38605</v>
      </c>
      <c r="F709" s="243" t="s">
        <v>38606</v>
      </c>
      <c r="G709" s="243" t="s">
        <v>33812</v>
      </c>
      <c r="H709" s="243" t="s">
        <v>7581</v>
      </c>
      <c r="I709" s="386" t="str">
        <f>IFERROR((VLOOKUP($H:$H,대표코드!$B:$C,2,0)),VLOOKUP($H:$H,#REF!,2,0))</f>
        <v>LST506IVY-스텐컬러용기-2L-IVY-CN-12-오프라인</v>
      </c>
      <c r="J709" s="243">
        <v>3372</v>
      </c>
      <c r="K709" s="243">
        <v>3372</v>
      </c>
      <c r="L709" s="243">
        <v>0</v>
      </c>
      <c r="M709" s="244">
        <v>44588</v>
      </c>
      <c r="N709" s="244">
        <v>44588</v>
      </c>
      <c r="O709" s="243">
        <v>3372</v>
      </c>
      <c r="P709" s="243" t="s">
        <v>33810</v>
      </c>
      <c r="Q709" s="244">
        <v>44602</v>
      </c>
      <c r="R709" s="244">
        <v>44602</v>
      </c>
      <c r="S709" s="243" t="s">
        <v>39051</v>
      </c>
      <c r="U709" s="386" t="str">
        <f>VLOOKUP($A:$A,초도번호!$A:$I,9,0)</f>
        <v>초도</v>
      </c>
      <c r="V709" s="386" t="str">
        <f>VLOOKUP($H:$H,대표코드!$B:$L,11,0)</f>
        <v>B80012813</v>
      </c>
      <c r="W709" s="386" t="e">
        <f>VLOOKUP($V:$V,'영업팀 RAW'!$A:$Z,26,0)</f>
        <v>#N/A</v>
      </c>
      <c r="X709" s="386" t="e">
        <f>VLOOKUP($V:$V,'영업팀 RAW'!$A:$AA,27,0)</f>
        <v>#N/A</v>
      </c>
    </row>
    <row r="710" spans="1:24">
      <c r="A710" s="386" t="str">
        <f t="shared" si="10"/>
        <v>4900056216B80012814</v>
      </c>
      <c r="B710" s="244">
        <v>44509</v>
      </c>
      <c r="C710" s="243" t="s">
        <v>37151</v>
      </c>
      <c r="D710" s="243" t="s">
        <v>36074</v>
      </c>
      <c r="E710" s="243" t="s">
        <v>38605</v>
      </c>
      <c r="F710" s="243" t="s">
        <v>38606</v>
      </c>
      <c r="G710" s="243" t="s">
        <v>33812</v>
      </c>
      <c r="H710" s="243" t="s">
        <v>7583</v>
      </c>
      <c r="I710" s="386" t="str">
        <f>IFERROR((VLOOKUP($H:$H,대표코드!$B:$C,2,0)),VLOOKUP($H:$H,#REF!,2,0))</f>
        <v>LST505IVY-스텐컬러용기-1.2L-IVY-CN-12-오프라인</v>
      </c>
      <c r="J710" s="243">
        <v>3540</v>
      </c>
      <c r="K710" s="243">
        <v>3540</v>
      </c>
      <c r="L710" s="243">
        <v>0</v>
      </c>
      <c r="M710" s="244">
        <v>44588</v>
      </c>
      <c r="N710" s="244">
        <v>44588</v>
      </c>
      <c r="O710" s="243">
        <v>3540</v>
      </c>
      <c r="P710" s="243" t="s">
        <v>33810</v>
      </c>
      <c r="Q710" s="244">
        <v>44602</v>
      </c>
      <c r="R710" s="244">
        <v>44602</v>
      </c>
      <c r="S710" s="243" t="s">
        <v>39051</v>
      </c>
      <c r="U710" s="386" t="str">
        <f>VLOOKUP($A:$A,초도번호!$A:$I,9,0)</f>
        <v>초도</v>
      </c>
      <c r="V710" s="386" t="str">
        <f>VLOOKUP($H:$H,대표코드!$B:$L,11,0)</f>
        <v>B80012814</v>
      </c>
      <c r="W710" s="386" t="e">
        <f>VLOOKUP($V:$V,'영업팀 RAW'!$A:$Z,26,0)</f>
        <v>#N/A</v>
      </c>
      <c r="X710" s="386" t="e">
        <f>VLOOKUP($V:$V,'영업팀 RAW'!$A:$AA,27,0)</f>
        <v>#N/A</v>
      </c>
    </row>
    <row r="711" spans="1:24">
      <c r="A711" s="386" t="str">
        <f t="shared" ref="A711:A774" si="11">C711&amp;H711</f>
        <v>4900056216B80012815</v>
      </c>
      <c r="B711" s="244">
        <v>44509</v>
      </c>
      <c r="C711" s="243" t="s">
        <v>37151</v>
      </c>
      <c r="D711" s="243" t="s">
        <v>36073</v>
      </c>
      <c r="E711" s="243" t="s">
        <v>38605</v>
      </c>
      <c r="F711" s="243" t="s">
        <v>38606</v>
      </c>
      <c r="G711" s="243" t="s">
        <v>33812</v>
      </c>
      <c r="H711" s="243" t="s">
        <v>7585</v>
      </c>
      <c r="I711" s="386" t="str">
        <f>IFERROR((VLOOKUP($H:$H,대표코드!$B:$C,2,0)),VLOOKUP($H:$H,#REF!,2,0))</f>
        <v>LST504IVY-스텐컬러용기-1L-IVY-CN-12-오프라인</v>
      </c>
      <c r="J711" s="243">
        <v>2928</v>
      </c>
      <c r="K711" s="243">
        <v>2928</v>
      </c>
      <c r="L711" s="243">
        <v>0</v>
      </c>
      <c r="M711" s="244">
        <v>44588</v>
      </c>
      <c r="N711" s="244">
        <v>44588</v>
      </c>
      <c r="O711" s="243">
        <v>2928</v>
      </c>
      <c r="P711" s="243" t="s">
        <v>33810</v>
      </c>
      <c r="Q711" s="244">
        <v>44602</v>
      </c>
      <c r="R711" s="244">
        <v>44602</v>
      </c>
      <c r="S711" s="243" t="s">
        <v>39051</v>
      </c>
      <c r="U711" s="386" t="str">
        <f>VLOOKUP($A:$A,초도번호!$A:$I,9,0)</f>
        <v>초도</v>
      </c>
      <c r="V711" s="386" t="str">
        <f>VLOOKUP($H:$H,대표코드!$B:$L,11,0)</f>
        <v>B80012815</v>
      </c>
      <c r="W711" s="386" t="e">
        <f>VLOOKUP($V:$V,'영업팀 RAW'!$A:$Z,26,0)</f>
        <v>#N/A</v>
      </c>
      <c r="X711" s="386" t="e">
        <f>VLOOKUP($V:$V,'영업팀 RAW'!$A:$AA,27,0)</f>
        <v>#N/A</v>
      </c>
    </row>
    <row r="712" spans="1:24">
      <c r="A712" s="386" t="str">
        <f t="shared" si="11"/>
        <v>4900056275B80012948</v>
      </c>
      <c r="B712" s="244">
        <v>44522</v>
      </c>
      <c r="C712" s="243" t="s">
        <v>36200</v>
      </c>
      <c r="D712" s="243" t="s">
        <v>36069</v>
      </c>
      <c r="E712" s="243" t="s">
        <v>36171</v>
      </c>
      <c r="F712" s="243" t="s">
        <v>34876</v>
      </c>
      <c r="G712" s="243" t="s">
        <v>33812</v>
      </c>
      <c r="H712" s="243" t="s">
        <v>7595</v>
      </c>
      <c r="I712" s="386" t="str">
        <f>IFERROR((VLOOKUP($H:$H,대표코드!$B:$C,2,0)),VLOOKUP($H:$H,#REF!,2,0))</f>
        <v>CAF2433-커브IH프라이팬-24CM-CN-8-온라인</v>
      </c>
      <c r="J712" s="243">
        <v>5000</v>
      </c>
      <c r="K712" s="243">
        <v>5000</v>
      </c>
      <c r="L712" s="243">
        <v>0</v>
      </c>
      <c r="M712" s="244">
        <v>44572</v>
      </c>
      <c r="N712" s="244">
        <v>44572</v>
      </c>
      <c r="O712" s="243">
        <v>5000</v>
      </c>
      <c r="P712" s="243" t="s">
        <v>33810</v>
      </c>
      <c r="Q712" s="244">
        <v>44592</v>
      </c>
      <c r="R712" s="244">
        <v>44581</v>
      </c>
      <c r="S712" s="243" t="s">
        <v>35912</v>
      </c>
      <c r="U712" s="386" t="str">
        <f>VLOOKUP($A:$A,초도번호!$A:$I,9,0)</f>
        <v>초도</v>
      </c>
      <c r="V712" s="386" t="str">
        <f>VLOOKUP($H:$H,대표코드!$B:$L,11,0)</f>
        <v>B80018962</v>
      </c>
      <c r="W712" s="386" t="e">
        <f>VLOOKUP($V:$V,'영업팀 RAW'!$A:$Z,26,0)</f>
        <v>#N/A</v>
      </c>
      <c r="X712" s="386" t="e">
        <f>VLOOKUP($V:$V,'영업팀 RAW'!$A:$AA,27,0)</f>
        <v>#N/A</v>
      </c>
    </row>
    <row r="713" spans="1:24">
      <c r="A713" s="386" t="str">
        <f t="shared" si="11"/>
        <v>4900056275B80012949</v>
      </c>
      <c r="B713" s="244">
        <v>44522</v>
      </c>
      <c r="C713" s="243" t="s">
        <v>36200</v>
      </c>
      <c r="D713" s="243" t="s">
        <v>36070</v>
      </c>
      <c r="E713" s="243" t="s">
        <v>36171</v>
      </c>
      <c r="F713" s="243" t="s">
        <v>34876</v>
      </c>
      <c r="G713" s="243" t="s">
        <v>33812</v>
      </c>
      <c r="H713" s="243" t="s">
        <v>7597</v>
      </c>
      <c r="I713" s="386" t="str">
        <f>IFERROR((VLOOKUP($H:$H,대표코드!$B:$C,2,0)),VLOOKUP($H:$H,#REF!,2,0))</f>
        <v>CAF2633-커브IH프라이팬-26CM-CN-8-온라인</v>
      </c>
      <c r="J713" s="243">
        <v>5000</v>
      </c>
      <c r="K713" s="243">
        <v>5000</v>
      </c>
      <c r="L713" s="243">
        <v>0</v>
      </c>
      <c r="M713" s="244">
        <v>44572</v>
      </c>
      <c r="N713" s="244">
        <v>44572</v>
      </c>
      <c r="O713" s="243">
        <v>5000</v>
      </c>
      <c r="P713" s="243" t="s">
        <v>33810</v>
      </c>
      <c r="Q713" s="244">
        <v>44592</v>
      </c>
      <c r="R713" s="244">
        <v>44581</v>
      </c>
      <c r="S713" s="243" t="s">
        <v>35912</v>
      </c>
      <c r="U713" s="386" t="str">
        <f>VLOOKUP($A:$A,초도번호!$A:$I,9,0)</f>
        <v>초도</v>
      </c>
      <c r="V713" s="386" t="str">
        <f>VLOOKUP($H:$H,대표코드!$B:$L,11,0)</f>
        <v>B80018961</v>
      </c>
      <c r="W713" s="386" t="e">
        <f>VLOOKUP($V:$V,'영업팀 RAW'!$A:$Z,26,0)</f>
        <v>#N/A</v>
      </c>
      <c r="X713" s="386" t="e">
        <f>VLOOKUP($V:$V,'영업팀 RAW'!$A:$AA,27,0)</f>
        <v>#N/A</v>
      </c>
    </row>
    <row r="714" spans="1:24">
      <c r="A714" s="386" t="str">
        <f t="shared" si="11"/>
        <v>4900056275B80012950</v>
      </c>
      <c r="B714" s="244">
        <v>44522</v>
      </c>
      <c r="C714" s="243" t="s">
        <v>36200</v>
      </c>
      <c r="D714" s="243" t="s">
        <v>36072</v>
      </c>
      <c r="E714" s="243" t="s">
        <v>36171</v>
      </c>
      <c r="F714" s="243" t="s">
        <v>34876</v>
      </c>
      <c r="G714" s="243" t="s">
        <v>33812</v>
      </c>
      <c r="H714" s="243" t="s">
        <v>7599</v>
      </c>
      <c r="I714" s="386" t="str">
        <f>IFERROR((VLOOKUP($H:$H,대표코드!$B:$C,2,0)),VLOOKUP($H:$H,#REF!,2,0))</f>
        <v>CAF2833-커브IH프라이팬-28CM-CN-8-온라인</v>
      </c>
      <c r="J714" s="243">
        <v>5000</v>
      </c>
      <c r="K714" s="243">
        <v>5000</v>
      </c>
      <c r="L714" s="243">
        <v>0</v>
      </c>
      <c r="M714" s="244">
        <v>44572</v>
      </c>
      <c r="N714" s="244">
        <v>44572</v>
      </c>
      <c r="O714" s="243">
        <v>5000</v>
      </c>
      <c r="P714" s="243" t="s">
        <v>33810</v>
      </c>
      <c r="Q714" s="244">
        <v>44592</v>
      </c>
      <c r="R714" s="244">
        <v>44581</v>
      </c>
      <c r="S714" s="243" t="s">
        <v>35912</v>
      </c>
      <c r="U714" s="386" t="str">
        <f>VLOOKUP($A:$A,초도번호!$A:$I,9,0)</f>
        <v>초도</v>
      </c>
      <c r="V714" s="386" t="str">
        <f>VLOOKUP($H:$H,대표코드!$B:$L,11,0)</f>
        <v>B80018960</v>
      </c>
      <c r="W714" s="386" t="e">
        <f>VLOOKUP($V:$V,'영업팀 RAW'!$A:$Z,26,0)</f>
        <v>#N/A</v>
      </c>
      <c r="X714" s="386" t="e">
        <f>VLOOKUP($V:$V,'영업팀 RAW'!$A:$AA,27,0)</f>
        <v>#N/A</v>
      </c>
    </row>
    <row r="715" spans="1:24">
      <c r="A715" s="386" t="str">
        <f t="shared" si="11"/>
        <v>4900056275B80012951</v>
      </c>
      <c r="B715" s="244">
        <v>44522</v>
      </c>
      <c r="C715" s="243" t="s">
        <v>36200</v>
      </c>
      <c r="D715" s="243" t="s">
        <v>36073</v>
      </c>
      <c r="E715" s="243" t="s">
        <v>36171</v>
      </c>
      <c r="F715" s="243" t="s">
        <v>34876</v>
      </c>
      <c r="G715" s="243" t="s">
        <v>33812</v>
      </c>
      <c r="H715" s="243" t="s">
        <v>7601</v>
      </c>
      <c r="I715" s="386" t="str">
        <f>IFERROR((VLOOKUP($H:$H,대표코드!$B:$C,2,0)),VLOOKUP($H:$H,#REF!,2,0))</f>
        <v>CAW2633-커브IH웍-26CM-CN-8-온라인</v>
      </c>
      <c r="J715" s="243">
        <v>5000</v>
      </c>
      <c r="K715" s="243">
        <v>5000</v>
      </c>
      <c r="L715" s="243">
        <v>0</v>
      </c>
      <c r="M715" s="244">
        <v>44572</v>
      </c>
      <c r="N715" s="244">
        <v>44572</v>
      </c>
      <c r="O715" s="243">
        <v>5000</v>
      </c>
      <c r="P715" s="243" t="s">
        <v>33810</v>
      </c>
      <c r="Q715" s="244">
        <v>44592</v>
      </c>
      <c r="R715" s="244">
        <v>44581</v>
      </c>
      <c r="S715" s="243" t="s">
        <v>35912</v>
      </c>
      <c r="U715" s="386" t="str">
        <f>VLOOKUP($A:$A,초도번호!$A:$I,9,0)</f>
        <v>초도</v>
      </c>
      <c r="V715" s="386" t="str">
        <f>VLOOKUP($H:$H,대표코드!$B:$L,11,0)</f>
        <v>B80018959</v>
      </c>
      <c r="W715" s="386" t="e">
        <f>VLOOKUP($V:$V,'영업팀 RAW'!$A:$Z,26,0)</f>
        <v>#N/A</v>
      </c>
      <c r="X715" s="386" t="e">
        <f>VLOOKUP($V:$V,'영업팀 RAW'!$A:$AA,27,0)</f>
        <v>#N/A</v>
      </c>
    </row>
    <row r="716" spans="1:24">
      <c r="A716" s="386" t="str">
        <f t="shared" si="11"/>
        <v>4900056275B80012952</v>
      </c>
      <c r="B716" s="244">
        <v>44522</v>
      </c>
      <c r="C716" s="243" t="s">
        <v>36200</v>
      </c>
      <c r="D716" s="243" t="s">
        <v>36074</v>
      </c>
      <c r="E716" s="243" t="s">
        <v>36171</v>
      </c>
      <c r="F716" s="243" t="s">
        <v>34876</v>
      </c>
      <c r="G716" s="243" t="s">
        <v>33812</v>
      </c>
      <c r="H716" s="243" t="s">
        <v>7603</v>
      </c>
      <c r="I716" s="386" t="str">
        <f>IFERROR((VLOOKUP($H:$H,대표코드!$B:$C,2,0)),VLOOKUP($H:$H,#REF!,2,0))</f>
        <v>CAW2833-커브IH웍-28CM-CN-8-온라인</v>
      </c>
      <c r="J716" s="243">
        <v>5000</v>
      </c>
      <c r="K716" s="243">
        <v>5000</v>
      </c>
      <c r="L716" s="243">
        <v>0</v>
      </c>
      <c r="M716" s="244">
        <v>44572</v>
      </c>
      <c r="N716" s="244">
        <v>44572</v>
      </c>
      <c r="O716" s="243">
        <v>5000</v>
      </c>
      <c r="P716" s="243" t="s">
        <v>33810</v>
      </c>
      <c r="Q716" s="244">
        <v>44592</v>
      </c>
      <c r="R716" s="244">
        <v>44581</v>
      </c>
      <c r="S716" s="243" t="s">
        <v>35912</v>
      </c>
      <c r="U716" s="386" t="str">
        <f>VLOOKUP($A:$A,초도번호!$A:$I,9,0)</f>
        <v>초도</v>
      </c>
      <c r="V716" s="386" t="str">
        <f>VLOOKUP($H:$H,대표코드!$B:$L,11,0)</f>
        <v>B80018958</v>
      </c>
      <c r="W716" s="386" t="e">
        <f>VLOOKUP($V:$V,'영업팀 RAW'!$A:$Z,26,0)</f>
        <v>#N/A</v>
      </c>
      <c r="X716" s="386" t="e">
        <f>VLOOKUP($V:$V,'영업팀 RAW'!$A:$AA,27,0)</f>
        <v>#N/A</v>
      </c>
    </row>
    <row r="717" spans="1:24">
      <c r="A717" s="386" t="str">
        <f t="shared" si="11"/>
        <v>4900056233B80012991</v>
      </c>
      <c r="B717" s="244">
        <v>44512</v>
      </c>
      <c r="C717" s="243" t="s">
        <v>36196</v>
      </c>
      <c r="D717" s="243" t="s">
        <v>36069</v>
      </c>
      <c r="E717" s="243" t="s">
        <v>36175</v>
      </c>
      <c r="F717" s="243" t="s">
        <v>34934</v>
      </c>
      <c r="G717" s="243" t="s">
        <v>33812</v>
      </c>
      <c r="H717" s="243" t="s">
        <v>7605</v>
      </c>
      <c r="I717" s="386" t="str">
        <f>IFERROR((VLOOKUP($H:$H,대표코드!$B:$C,2,0)),VLOOKUP($H:$H,#REF!,2,0))</f>
        <v>LHC4202IVY-메트로더블텀블러-470ML-IVY-CN-8-특판:달콤</v>
      </c>
      <c r="J717" s="243">
        <v>3024</v>
      </c>
      <c r="K717" s="243">
        <v>3024</v>
      </c>
      <c r="L717" s="243">
        <v>0</v>
      </c>
      <c r="M717" s="244">
        <v>44606</v>
      </c>
      <c r="N717" s="244">
        <v>44606</v>
      </c>
      <c r="O717" s="243">
        <v>3024</v>
      </c>
      <c r="P717" s="243" t="s">
        <v>33810</v>
      </c>
      <c r="Q717" s="244">
        <v>44602</v>
      </c>
      <c r="R717" s="244">
        <v>44609</v>
      </c>
      <c r="S717" s="243" t="s">
        <v>34872</v>
      </c>
      <c r="U717" s="386" t="str">
        <f>VLOOKUP($A:$A,초도번호!$A:$I,9,0)</f>
        <v>초도</v>
      </c>
      <c r="V717" s="386" t="str">
        <f>VLOOKUP($H:$H,대표코드!$B:$L,11,0)</f>
        <v>B80012991</v>
      </c>
      <c r="W717" s="386" t="e">
        <f>VLOOKUP($V:$V,'영업팀 RAW'!$A:$Z,26,0)</f>
        <v>#N/A</v>
      </c>
      <c r="X717" s="386" t="e">
        <f>VLOOKUP($V:$V,'영업팀 RAW'!$A:$AA,27,0)</f>
        <v>#N/A</v>
      </c>
    </row>
    <row r="718" spans="1:24">
      <c r="A718" s="386" t="str">
        <f t="shared" si="11"/>
        <v>4900056263B80012995</v>
      </c>
      <c r="B718" s="244">
        <v>44518</v>
      </c>
      <c r="C718" s="243" t="s">
        <v>36199</v>
      </c>
      <c r="D718" s="243" t="s">
        <v>36069</v>
      </c>
      <c r="E718" s="243" t="s">
        <v>36181</v>
      </c>
      <c r="F718" s="243" t="s">
        <v>41210</v>
      </c>
      <c r="G718" s="243" t="s">
        <v>33812</v>
      </c>
      <c r="H718" s="243" t="s">
        <v>7607</v>
      </c>
      <c r="I718" s="386" t="str">
        <f>IFERROR((VLOOKUP($H:$H,대표코드!$B:$C,2,0)),VLOOKUP($H:$H,#REF!,2,0))</f>
        <v>ABF644HLV-데일리 앤트리물병-550ML-CN-12-특판:하이리빙</v>
      </c>
      <c r="J718" s="243">
        <v>10092</v>
      </c>
      <c r="K718" s="243">
        <v>10092</v>
      </c>
      <c r="L718" s="243">
        <v>0</v>
      </c>
      <c r="M718" s="244">
        <v>44596</v>
      </c>
      <c r="N718" s="244">
        <v>44596</v>
      </c>
      <c r="O718" s="243">
        <v>10092</v>
      </c>
      <c r="P718" s="243" t="s">
        <v>33810</v>
      </c>
      <c r="Q718" s="244">
        <v>44592</v>
      </c>
      <c r="R718" s="244">
        <v>44596</v>
      </c>
      <c r="S718" s="243" t="s">
        <v>34872</v>
      </c>
      <c r="U718" s="386" t="str">
        <f>VLOOKUP($A:$A,초도번호!$A:$I,9,0)</f>
        <v>초도</v>
      </c>
      <c r="V718" s="386" t="str">
        <f>VLOOKUP($H:$H,대표코드!$B:$L,11,0)</f>
        <v>B80012995</v>
      </c>
      <c r="W718" s="386" t="e">
        <f>VLOOKUP($V:$V,'영업팀 RAW'!$A:$Z,26,0)</f>
        <v>#N/A</v>
      </c>
      <c r="X718" s="386" t="e">
        <f>VLOOKUP($V:$V,'영업팀 RAW'!$A:$AA,27,0)</f>
        <v>#N/A</v>
      </c>
    </row>
    <row r="719" spans="1:24">
      <c r="A719" s="386" t="str">
        <f t="shared" si="11"/>
        <v>4900056254B80013067</v>
      </c>
      <c r="B719" s="244">
        <v>44517</v>
      </c>
      <c r="C719" s="243" t="s">
        <v>36197</v>
      </c>
      <c r="D719" s="243" t="s">
        <v>36069</v>
      </c>
      <c r="E719" s="243" t="s">
        <v>36186</v>
      </c>
      <c r="F719" s="243" t="s">
        <v>34875</v>
      </c>
      <c r="G719" s="243" t="s">
        <v>33812</v>
      </c>
      <c r="H719" s="243" t="s">
        <v>7612</v>
      </c>
      <c r="I719" s="386" t="str">
        <f>IFERROR((VLOOKUP($H:$H,대표코드!$B:$C,2,0)),VLOOKUP($H:$H,#REF!,2,0))</f>
        <v>LHC4218LVOL-메트로머그-355ML-CN-8-컬리</v>
      </c>
      <c r="J719" s="243">
        <v>7000</v>
      </c>
      <c r="K719" s="243">
        <v>7000</v>
      </c>
      <c r="L719" s="243">
        <v>0</v>
      </c>
      <c r="M719" s="244">
        <v>44599</v>
      </c>
      <c r="N719" s="244">
        <v>44599</v>
      </c>
      <c r="O719" s="243">
        <v>7000</v>
      </c>
      <c r="P719" s="243" t="s">
        <v>33810</v>
      </c>
      <c r="Q719" s="244">
        <v>44607</v>
      </c>
      <c r="R719" s="244">
        <v>44607</v>
      </c>
      <c r="S719" s="243" t="s">
        <v>35911</v>
      </c>
      <c r="U719" s="386" t="str">
        <f>VLOOKUP($A:$A,초도번호!$A:$I,9,0)</f>
        <v>초도</v>
      </c>
      <c r="V719" s="386" t="str">
        <f>VLOOKUP($H:$H,대표코드!$B:$L,11,0)</f>
        <v>B80013067</v>
      </c>
      <c r="W719" s="386" t="e">
        <f>VLOOKUP($V:$V,'영업팀 RAW'!$A:$Z,26,0)</f>
        <v>#N/A</v>
      </c>
      <c r="X719" s="386" t="e">
        <f>VLOOKUP($V:$V,'영업팀 RAW'!$A:$AA,27,0)</f>
        <v>#N/A</v>
      </c>
    </row>
    <row r="720" spans="1:24">
      <c r="A720" s="386" t="str">
        <f t="shared" si="11"/>
        <v>4900056255B80013068</v>
      </c>
      <c r="B720" s="244">
        <v>44517</v>
      </c>
      <c r="C720" s="243" t="s">
        <v>36198</v>
      </c>
      <c r="D720" s="243" t="s">
        <v>36069</v>
      </c>
      <c r="E720" s="243" t="s">
        <v>36185</v>
      </c>
      <c r="F720" s="243" t="s">
        <v>35909</v>
      </c>
      <c r="G720" s="243" t="s">
        <v>33812</v>
      </c>
      <c r="H720" s="243" t="s">
        <v>7614</v>
      </c>
      <c r="I720" s="386" t="str">
        <f>IFERROR((VLOOKUP($H:$H,대표코드!$B:$C,2,0)),VLOOKUP($H:$H,#REF!,2,0))</f>
        <v>LHC3240VOL-워너비원터치텀블러-450ML-CN-8-컬리</v>
      </c>
      <c r="J720" s="243">
        <v>4000</v>
      </c>
      <c r="K720" s="243">
        <v>4000</v>
      </c>
      <c r="L720" s="243">
        <v>0</v>
      </c>
      <c r="M720" s="244">
        <v>44587</v>
      </c>
      <c r="N720" s="244">
        <v>44587</v>
      </c>
      <c r="O720" s="243">
        <v>4000</v>
      </c>
      <c r="P720" s="243" t="s">
        <v>33810</v>
      </c>
      <c r="Q720" s="244">
        <v>44596</v>
      </c>
      <c r="R720" s="244">
        <v>44596</v>
      </c>
      <c r="S720" s="243" t="s">
        <v>35910</v>
      </c>
      <c r="U720" s="386" t="str">
        <f>VLOOKUP($A:$A,초도번호!$A:$I,9,0)</f>
        <v>초도</v>
      </c>
      <c r="V720" s="386" t="str">
        <f>VLOOKUP($H:$H,대표코드!$B:$L,11,0)</f>
        <v>B80013068</v>
      </c>
      <c r="W720" s="386" t="e">
        <f>VLOOKUP($V:$V,'영업팀 RAW'!$A:$Z,26,0)</f>
        <v>#N/A</v>
      </c>
      <c r="X720" s="386" t="e">
        <f>VLOOKUP($V:$V,'영업팀 RAW'!$A:$AA,27,0)</f>
        <v>#N/A</v>
      </c>
    </row>
    <row r="721" spans="1:24">
      <c r="A721" s="386" t="str">
        <f t="shared" si="11"/>
        <v>4900056255B80013069</v>
      </c>
      <c r="B721" s="244">
        <v>44517</v>
      </c>
      <c r="C721" s="243" t="s">
        <v>36198</v>
      </c>
      <c r="D721" s="243" t="s">
        <v>36070</v>
      </c>
      <c r="E721" s="243" t="s">
        <v>36185</v>
      </c>
      <c r="F721" s="243" t="s">
        <v>35909</v>
      </c>
      <c r="G721" s="243" t="s">
        <v>33812</v>
      </c>
      <c r="H721" s="243" t="s">
        <v>7616</v>
      </c>
      <c r="I721" s="386" t="str">
        <f>IFERROR((VLOOKUP($H:$H,대표코드!$B:$C,2,0)),VLOOKUP($H:$H,#REF!,2,0))</f>
        <v>LHC3240LVOL-워너비원터치텀블러-450ML-CN-8-컬리</v>
      </c>
      <c r="J721" s="243">
        <v>2000</v>
      </c>
      <c r="K721" s="243">
        <v>2000</v>
      </c>
      <c r="L721" s="243">
        <v>0</v>
      </c>
      <c r="M721" s="244">
        <v>44587</v>
      </c>
      <c r="N721" s="244">
        <v>44587</v>
      </c>
      <c r="O721" s="243">
        <v>2000</v>
      </c>
      <c r="P721" s="243" t="s">
        <v>33810</v>
      </c>
      <c r="Q721" s="244">
        <v>44596</v>
      </c>
      <c r="R721" s="244">
        <v>44596</v>
      </c>
      <c r="S721" s="243" t="s">
        <v>35910</v>
      </c>
      <c r="U721" s="386" t="str">
        <f>VLOOKUP($A:$A,초도번호!$A:$I,9,0)</f>
        <v>초도</v>
      </c>
      <c r="V721" s="386" t="str">
        <f>VLOOKUP($H:$H,대표코드!$B:$L,11,0)</f>
        <v>B80013069</v>
      </c>
      <c r="W721" s="386" t="e">
        <f>VLOOKUP($V:$V,'영업팀 RAW'!$A:$Z,26,0)</f>
        <v>#N/A</v>
      </c>
      <c r="X721" s="386" t="e">
        <f>VLOOKUP($V:$V,'영업팀 RAW'!$A:$AA,27,0)</f>
        <v>#N/A</v>
      </c>
    </row>
    <row r="722" spans="1:24">
      <c r="A722" s="386" t="str">
        <f t="shared" si="11"/>
        <v>4900056254B80013070</v>
      </c>
      <c r="B722" s="244">
        <v>44517</v>
      </c>
      <c r="C722" s="243" t="s">
        <v>36197</v>
      </c>
      <c r="D722" s="243" t="s">
        <v>36070</v>
      </c>
      <c r="E722" s="243" t="s">
        <v>36186</v>
      </c>
      <c r="F722" s="243" t="s">
        <v>34875</v>
      </c>
      <c r="G722" s="243" t="s">
        <v>33812</v>
      </c>
      <c r="H722" s="243" t="s">
        <v>7618</v>
      </c>
      <c r="I722" s="386" t="str">
        <f>IFERROR((VLOOKUP($H:$H,대표코드!$B:$C,2,0)),VLOOKUP($H:$H,#REF!,2,0))</f>
        <v>LHC4218VOL-메트로머그-355ML-CN-8-컬리</v>
      </c>
      <c r="J722" s="243">
        <v>7000</v>
      </c>
      <c r="K722" s="243">
        <v>7000</v>
      </c>
      <c r="L722" s="243">
        <v>0</v>
      </c>
      <c r="M722" s="244">
        <v>44599</v>
      </c>
      <c r="N722" s="244">
        <v>44599</v>
      </c>
      <c r="O722" s="243">
        <v>7000</v>
      </c>
      <c r="P722" s="243" t="s">
        <v>33810</v>
      </c>
      <c r="Q722" s="244">
        <v>44607</v>
      </c>
      <c r="R722" s="244">
        <v>44607</v>
      </c>
      <c r="S722" s="243" t="s">
        <v>35911</v>
      </c>
      <c r="U722" s="386" t="str">
        <f>VLOOKUP($A:$A,초도번호!$A:$I,9,0)</f>
        <v>초도</v>
      </c>
      <c r="V722" s="386" t="str">
        <f>VLOOKUP($H:$H,대표코드!$B:$L,11,0)</f>
        <v>B80013070</v>
      </c>
      <c r="W722" s="386" t="e">
        <f>VLOOKUP($V:$V,'영업팀 RAW'!$A:$Z,26,0)</f>
        <v>#N/A</v>
      </c>
      <c r="X722" s="386" t="e">
        <f>VLOOKUP($V:$V,'영업팀 RAW'!$A:$AA,27,0)</f>
        <v>#N/A</v>
      </c>
    </row>
    <row r="723" spans="1:24">
      <c r="A723" s="386" t="str">
        <f t="shared" si="11"/>
        <v>4500099715B80013091</v>
      </c>
      <c r="B723" s="244">
        <v>44575</v>
      </c>
      <c r="C723" s="243" t="s">
        <v>36109</v>
      </c>
      <c r="D723" s="243" t="s">
        <v>36080</v>
      </c>
      <c r="E723" s="243" t="s">
        <v>36100</v>
      </c>
      <c r="F723" s="243" t="s">
        <v>34873</v>
      </c>
      <c r="G723" s="243" t="s">
        <v>33815</v>
      </c>
      <c r="H723" s="243" t="s">
        <v>1129</v>
      </c>
      <c r="I723" s="386" t="str">
        <f>IFERROR((VLOOKUP($H:$H,대표코드!$B:$C,2,0)),VLOOKUP($H:$H,#REF!,2,0))</f>
        <v>LWP601-실용적인 지퍼백-18*20CM-CLR-KR-30-대리점</v>
      </c>
      <c r="J723" s="243">
        <v>5010</v>
      </c>
      <c r="K723" s="243">
        <v>5010</v>
      </c>
      <c r="L723" s="243">
        <v>0</v>
      </c>
      <c r="M723" s="244">
        <v>44678</v>
      </c>
      <c r="N723" s="244">
        <v>44678</v>
      </c>
      <c r="O723" s="243">
        <v>5010</v>
      </c>
      <c r="P723" s="243" t="s">
        <v>33810</v>
      </c>
      <c r="Q723" s="244">
        <v>44630</v>
      </c>
      <c r="R723" s="244">
        <v>44681</v>
      </c>
      <c r="S723" s="243" t="s">
        <v>34874</v>
      </c>
      <c r="U723" s="386" t="str">
        <f>VLOOKUP($A:$A,초도번호!$A:$I,9,0)</f>
        <v>초도</v>
      </c>
      <c r="V723" s="386" t="str">
        <f>VLOOKUP($H:$H,대표코드!$B:$L,11,0)</f>
        <v>B80013091</v>
      </c>
      <c r="W723" s="386" t="e">
        <f>VLOOKUP($V:$V,'영업팀 RAW'!$A:$Z,26,0)</f>
        <v>#N/A</v>
      </c>
      <c r="X723" s="386" t="e">
        <f>VLOOKUP($V:$V,'영업팀 RAW'!$A:$AA,27,0)</f>
        <v>#N/A</v>
      </c>
    </row>
    <row r="724" spans="1:24">
      <c r="A724" s="386" t="str">
        <f t="shared" si="11"/>
        <v>4500099714B80013091</v>
      </c>
      <c r="B724" s="244">
        <v>44575</v>
      </c>
      <c r="C724" s="243" t="s">
        <v>36108</v>
      </c>
      <c r="D724" s="243" t="s">
        <v>36080</v>
      </c>
      <c r="E724" s="243" t="s">
        <v>36100</v>
      </c>
      <c r="F724" s="243" t="s">
        <v>34873</v>
      </c>
      <c r="G724" s="243" t="s">
        <v>33815</v>
      </c>
      <c r="H724" s="243" t="s">
        <v>1129</v>
      </c>
      <c r="I724" s="386" t="str">
        <f>IFERROR((VLOOKUP($H:$H,대표코드!$B:$C,2,0)),VLOOKUP($H:$H,#REF!,2,0))</f>
        <v>LWP601-실용적인 지퍼백-18*20CM-CLR-KR-30-대리점</v>
      </c>
      <c r="J724" s="243">
        <v>5010</v>
      </c>
      <c r="K724" s="243">
        <v>5010</v>
      </c>
      <c r="L724" s="243">
        <v>0</v>
      </c>
      <c r="M724" s="244">
        <v>44616</v>
      </c>
      <c r="N724" s="244">
        <v>44616</v>
      </c>
      <c r="O724" s="243">
        <v>5010</v>
      </c>
      <c r="P724" s="243" t="s">
        <v>33810</v>
      </c>
      <c r="Q724" s="244">
        <v>44610</v>
      </c>
      <c r="R724" s="244">
        <v>44616</v>
      </c>
      <c r="S724" s="243" t="s">
        <v>34874</v>
      </c>
      <c r="U724" s="386" t="str">
        <f>VLOOKUP($A:$A,초도번호!$A:$I,9,0)</f>
        <v>초도</v>
      </c>
      <c r="V724" s="386" t="str">
        <f>VLOOKUP($H:$H,대표코드!$B:$L,11,0)</f>
        <v>B80013091</v>
      </c>
      <c r="W724" s="386" t="e">
        <f>VLOOKUP($V:$V,'영업팀 RAW'!$A:$Z,26,0)</f>
        <v>#N/A</v>
      </c>
      <c r="X724" s="386" t="e">
        <f>VLOOKUP($V:$V,'영업팀 RAW'!$A:$AA,27,0)</f>
        <v>#N/A</v>
      </c>
    </row>
    <row r="725" spans="1:24">
      <c r="A725" s="386" t="str">
        <f t="shared" si="11"/>
        <v>4500097516B80013092</v>
      </c>
      <c r="B725" s="244">
        <v>44517</v>
      </c>
      <c r="C725" s="243" t="s">
        <v>36106</v>
      </c>
      <c r="D725" s="243" t="s">
        <v>36070</v>
      </c>
      <c r="E725" s="243" t="s">
        <v>36100</v>
      </c>
      <c r="F725" s="243" t="s">
        <v>34873</v>
      </c>
      <c r="G725" s="243" t="s">
        <v>33815</v>
      </c>
      <c r="H725" s="243" t="s">
        <v>1105</v>
      </c>
      <c r="I725" s="386" t="str">
        <f>IFERROR((VLOOKUP($H:$H,대표코드!$B:$C,2,0)),VLOOKUP($H:$H,#REF!,2,0))</f>
        <v>LWP304-실용적인 위생장갑-100매-CLR-KR-30-대리점</v>
      </c>
      <c r="J725" s="243">
        <v>4500</v>
      </c>
      <c r="K725" s="243">
        <v>4500</v>
      </c>
      <c r="L725" s="243">
        <v>0</v>
      </c>
      <c r="M725" s="244">
        <v>44679</v>
      </c>
      <c r="N725" s="244">
        <v>44679</v>
      </c>
      <c r="O725" s="243">
        <v>4500</v>
      </c>
      <c r="P725" s="243" t="s">
        <v>33810</v>
      </c>
      <c r="Q725" s="244">
        <v>44620</v>
      </c>
      <c r="R725" s="244">
        <v>44681</v>
      </c>
      <c r="S725" s="243" t="s">
        <v>34874</v>
      </c>
      <c r="U725" s="386" t="str">
        <f>VLOOKUP($A:$A,초도번호!$A:$I,9,0)</f>
        <v>초도</v>
      </c>
      <c r="V725" s="386" t="str">
        <f>VLOOKUP($H:$H,대표코드!$B:$L,11,0)</f>
        <v>B80013092</v>
      </c>
      <c r="W725" s="386" t="e">
        <f>VLOOKUP($V:$V,'영업팀 RAW'!$A:$Z,26,0)</f>
        <v>#N/A</v>
      </c>
      <c r="X725" s="386" t="e">
        <f>VLOOKUP($V:$V,'영업팀 RAW'!$A:$AA,27,0)</f>
        <v>#N/A</v>
      </c>
    </row>
    <row r="726" spans="1:24">
      <c r="A726" s="386" t="str">
        <f t="shared" si="11"/>
        <v>4500097515B80013092</v>
      </c>
      <c r="B726" s="244">
        <v>44517</v>
      </c>
      <c r="C726" s="243" t="s">
        <v>36105</v>
      </c>
      <c r="D726" s="243" t="s">
        <v>36070</v>
      </c>
      <c r="E726" s="243" t="s">
        <v>36100</v>
      </c>
      <c r="F726" s="243" t="s">
        <v>34873</v>
      </c>
      <c r="G726" s="243" t="s">
        <v>33815</v>
      </c>
      <c r="H726" s="243" t="s">
        <v>1105</v>
      </c>
      <c r="I726" s="386" t="str">
        <f>IFERROR((VLOOKUP($H:$H,대표코드!$B:$C,2,0)),VLOOKUP($H:$H,#REF!,2,0))</f>
        <v>LWP304-실용적인 위생장갑-100매-CLR-KR-30-대리점</v>
      </c>
      <c r="J726" s="243">
        <v>4500</v>
      </c>
      <c r="K726" s="243">
        <v>4500</v>
      </c>
      <c r="L726" s="243">
        <v>0</v>
      </c>
      <c r="M726" s="244">
        <v>44616</v>
      </c>
      <c r="N726" s="244">
        <v>44630</v>
      </c>
      <c r="O726" s="243">
        <v>4500</v>
      </c>
      <c r="P726" s="243" t="s">
        <v>33810</v>
      </c>
      <c r="Q726" s="244">
        <v>44592</v>
      </c>
      <c r="R726" s="244">
        <v>44631</v>
      </c>
      <c r="S726" s="243" t="s">
        <v>34874</v>
      </c>
      <c r="U726" s="386" t="str">
        <f>VLOOKUP($A:$A,초도번호!$A:$I,9,0)</f>
        <v>초도</v>
      </c>
      <c r="V726" s="386" t="str">
        <f>VLOOKUP($H:$H,대표코드!$B:$L,11,0)</f>
        <v>B80013092</v>
      </c>
      <c r="W726" s="386" t="e">
        <f>VLOOKUP($V:$V,'영업팀 RAW'!$A:$Z,26,0)</f>
        <v>#N/A</v>
      </c>
      <c r="X726" s="386" t="e">
        <f>VLOOKUP($V:$V,'영업팀 RAW'!$A:$AA,27,0)</f>
        <v>#N/A</v>
      </c>
    </row>
    <row r="727" spans="1:24">
      <c r="A727" s="386" t="str">
        <f t="shared" si="11"/>
        <v>4500097516B80013093</v>
      </c>
      <c r="B727" s="244">
        <v>44517</v>
      </c>
      <c r="C727" s="243" t="s">
        <v>36106</v>
      </c>
      <c r="D727" s="243" t="s">
        <v>36072</v>
      </c>
      <c r="E727" s="243" t="s">
        <v>36100</v>
      </c>
      <c r="F727" s="243" t="s">
        <v>34873</v>
      </c>
      <c r="G727" s="243" t="s">
        <v>33815</v>
      </c>
      <c r="H727" s="243" t="s">
        <v>1107</v>
      </c>
      <c r="I727" s="386" t="str">
        <f>IFERROR((VLOOKUP($H:$H,대표코드!$B:$C,2,0)),VLOOKUP($H:$H,#REF!,2,0))</f>
        <v>LWP305-실용적인 위생장갑-200매-CLR-KR-20-대리점</v>
      </c>
      <c r="J727" s="243">
        <v>4000</v>
      </c>
      <c r="K727" s="243">
        <v>4000</v>
      </c>
      <c r="L727" s="243">
        <v>0</v>
      </c>
      <c r="M727" s="244">
        <v>44679</v>
      </c>
      <c r="N727" s="244">
        <v>44707</v>
      </c>
      <c r="O727" s="243">
        <v>4000</v>
      </c>
      <c r="P727" s="243" t="s">
        <v>33810</v>
      </c>
      <c r="Q727" s="244">
        <v>44620</v>
      </c>
      <c r="R727" s="244">
        <v>44707</v>
      </c>
      <c r="S727" s="243" t="s">
        <v>34874</v>
      </c>
      <c r="U727" s="386" t="str">
        <f>VLOOKUP($A:$A,초도번호!$A:$I,9,0)</f>
        <v>초도</v>
      </c>
      <c r="V727" s="386" t="str">
        <f>VLOOKUP($H:$H,대표코드!$B:$L,11,0)</f>
        <v>B80013093</v>
      </c>
      <c r="W727" s="386" t="e">
        <f>VLOOKUP($V:$V,'영업팀 RAW'!$A:$Z,26,0)</f>
        <v>#N/A</v>
      </c>
      <c r="X727" s="386" t="e">
        <f>VLOOKUP($V:$V,'영업팀 RAW'!$A:$AA,27,0)</f>
        <v>#N/A</v>
      </c>
    </row>
    <row r="728" spans="1:24">
      <c r="A728" s="386" t="str">
        <f t="shared" si="11"/>
        <v>4500097515B80013093</v>
      </c>
      <c r="B728" s="244">
        <v>44517</v>
      </c>
      <c r="C728" s="243" t="s">
        <v>36105</v>
      </c>
      <c r="D728" s="243" t="s">
        <v>36072</v>
      </c>
      <c r="E728" s="243" t="s">
        <v>36100</v>
      </c>
      <c r="F728" s="243" t="s">
        <v>34873</v>
      </c>
      <c r="G728" s="243" t="s">
        <v>33815</v>
      </c>
      <c r="H728" s="243" t="s">
        <v>1107</v>
      </c>
      <c r="I728" s="386" t="str">
        <f>IFERROR((VLOOKUP($H:$H,대표코드!$B:$C,2,0)),VLOOKUP($H:$H,#REF!,2,0))</f>
        <v>LWP305-실용적인 위생장갑-200매-CLR-KR-20-대리점</v>
      </c>
      <c r="J728" s="243">
        <v>4000</v>
      </c>
      <c r="K728" s="243">
        <v>4000</v>
      </c>
      <c r="L728" s="243">
        <v>0</v>
      </c>
      <c r="M728" s="244">
        <v>44616</v>
      </c>
      <c r="N728" s="244">
        <v>44623</v>
      </c>
      <c r="O728" s="243">
        <v>4000</v>
      </c>
      <c r="P728" s="243" t="s">
        <v>33810</v>
      </c>
      <c r="Q728" s="244">
        <v>44592</v>
      </c>
      <c r="R728" s="244">
        <v>44624</v>
      </c>
      <c r="S728" s="243" t="s">
        <v>34874</v>
      </c>
      <c r="U728" s="386" t="str">
        <f>VLOOKUP($A:$A,초도번호!$A:$I,9,0)</f>
        <v>초도</v>
      </c>
      <c r="V728" s="386" t="str">
        <f>VLOOKUP($H:$H,대표코드!$B:$L,11,0)</f>
        <v>B80013093</v>
      </c>
      <c r="W728" s="386" t="e">
        <f>VLOOKUP($V:$V,'영업팀 RAW'!$A:$Z,26,0)</f>
        <v>#N/A</v>
      </c>
      <c r="X728" s="386" t="e">
        <f>VLOOKUP($V:$V,'영업팀 RAW'!$A:$AA,27,0)</f>
        <v>#N/A</v>
      </c>
    </row>
    <row r="729" spans="1:24">
      <c r="A729" s="386" t="str">
        <f t="shared" si="11"/>
        <v>4500097516B80013094</v>
      </c>
      <c r="B729" s="244">
        <v>44517</v>
      </c>
      <c r="C729" s="243" t="s">
        <v>36106</v>
      </c>
      <c r="D729" s="243" t="s">
        <v>36073</v>
      </c>
      <c r="E729" s="243" t="s">
        <v>36100</v>
      </c>
      <c r="F729" s="243" t="s">
        <v>34873</v>
      </c>
      <c r="G729" s="243" t="s">
        <v>33815</v>
      </c>
      <c r="H729" s="243" t="s">
        <v>1109</v>
      </c>
      <c r="I729" s="386" t="str">
        <f>IFERROR((VLOOKUP($H:$H,대표코드!$B:$C,2,0)),VLOOKUP($H:$H,#REF!,2,0))</f>
        <v>LWP306-실용적인 위생장갑-500매-CLR-KR-10-대리점</v>
      </c>
      <c r="J729" s="243">
        <v>2000</v>
      </c>
      <c r="K729" s="243">
        <v>2000</v>
      </c>
      <c r="L729" s="243">
        <v>0</v>
      </c>
      <c r="M729" s="244">
        <v>44679</v>
      </c>
      <c r="N729" s="244">
        <v>44679</v>
      </c>
      <c r="O729" s="243">
        <v>2000</v>
      </c>
      <c r="P729" s="243" t="s">
        <v>33810</v>
      </c>
      <c r="Q729" s="244">
        <v>44620</v>
      </c>
      <c r="R729" s="244">
        <v>44681</v>
      </c>
      <c r="S729" s="243" t="s">
        <v>34874</v>
      </c>
      <c r="U729" s="386" t="str">
        <f>VLOOKUP($A:$A,초도번호!$A:$I,9,0)</f>
        <v>초도</v>
      </c>
      <c r="V729" s="386" t="str">
        <f>VLOOKUP($H:$H,대표코드!$B:$L,11,0)</f>
        <v>B80013094</v>
      </c>
      <c r="W729" s="386" t="e">
        <f>VLOOKUP($V:$V,'영업팀 RAW'!$A:$Z,26,0)</f>
        <v>#N/A</v>
      </c>
      <c r="X729" s="386" t="e">
        <f>VLOOKUP($V:$V,'영업팀 RAW'!$A:$AA,27,0)</f>
        <v>#N/A</v>
      </c>
    </row>
    <row r="730" spans="1:24">
      <c r="A730" s="386" t="str">
        <f t="shared" si="11"/>
        <v>4500097515B80013094</v>
      </c>
      <c r="B730" s="244">
        <v>44517</v>
      </c>
      <c r="C730" s="243" t="s">
        <v>36105</v>
      </c>
      <c r="D730" s="243" t="s">
        <v>36073</v>
      </c>
      <c r="E730" s="243" t="s">
        <v>36100</v>
      </c>
      <c r="F730" s="243" t="s">
        <v>34873</v>
      </c>
      <c r="G730" s="243" t="s">
        <v>33815</v>
      </c>
      <c r="H730" s="243" t="s">
        <v>1109</v>
      </c>
      <c r="I730" s="386" t="str">
        <f>IFERROR((VLOOKUP($H:$H,대표코드!$B:$C,2,0)),VLOOKUP($H:$H,#REF!,2,0))</f>
        <v>LWP306-실용적인 위생장갑-500매-CLR-KR-10-대리점</v>
      </c>
      <c r="J730" s="243">
        <v>2000</v>
      </c>
      <c r="K730" s="243">
        <v>2000</v>
      </c>
      <c r="L730" s="243">
        <v>0</v>
      </c>
      <c r="M730" s="244">
        <v>44616</v>
      </c>
      <c r="N730" s="244">
        <v>44623</v>
      </c>
      <c r="O730" s="243">
        <v>2000</v>
      </c>
      <c r="P730" s="243" t="s">
        <v>33810</v>
      </c>
      <c r="Q730" s="244">
        <v>44592</v>
      </c>
      <c r="R730" s="244">
        <v>44624</v>
      </c>
      <c r="S730" s="243" t="s">
        <v>34874</v>
      </c>
      <c r="U730" s="386" t="str">
        <f>VLOOKUP($A:$A,초도번호!$A:$I,9,0)</f>
        <v>초도</v>
      </c>
      <c r="V730" s="386" t="str">
        <f>VLOOKUP($H:$H,대표코드!$B:$L,11,0)</f>
        <v>B80013094</v>
      </c>
      <c r="W730" s="386" t="e">
        <f>VLOOKUP($V:$V,'영업팀 RAW'!$A:$Z,26,0)</f>
        <v>#N/A</v>
      </c>
      <c r="X730" s="386" t="e">
        <f>VLOOKUP($V:$V,'영업팀 RAW'!$A:$AA,27,0)</f>
        <v>#N/A</v>
      </c>
    </row>
    <row r="731" spans="1:24">
      <c r="A731" s="386" t="str">
        <f t="shared" si="11"/>
        <v>4500099715B80013095</v>
      </c>
      <c r="B731" s="244">
        <v>44575</v>
      </c>
      <c r="C731" s="243" t="s">
        <v>36109</v>
      </c>
      <c r="D731" s="243" t="s">
        <v>36075</v>
      </c>
      <c r="E731" s="243" t="s">
        <v>36100</v>
      </c>
      <c r="F731" s="243" t="s">
        <v>34873</v>
      </c>
      <c r="G731" s="243" t="s">
        <v>33815</v>
      </c>
      <c r="H731" s="243" t="s">
        <v>1125</v>
      </c>
      <c r="I731" s="386" t="str">
        <f>IFERROR((VLOOKUP($H:$H,대표코드!$B:$C,2,0)),VLOOKUP($H:$H,#REF!,2,0))</f>
        <v>LWP203-실용적인 위생백-170*250MM-CLR-KR-50-대리점</v>
      </c>
      <c r="J731" s="243">
        <v>5000</v>
      </c>
      <c r="K731" s="243">
        <v>5000</v>
      </c>
      <c r="L731" s="243">
        <v>0</v>
      </c>
      <c r="M731" s="244">
        <v>44615</v>
      </c>
      <c r="N731" s="244">
        <v>44679</v>
      </c>
      <c r="O731" s="243">
        <v>5000</v>
      </c>
      <c r="P731" s="243" t="s">
        <v>33810</v>
      </c>
      <c r="Q731" s="244">
        <v>44630</v>
      </c>
      <c r="R731" s="244">
        <v>44681</v>
      </c>
      <c r="S731" s="243" t="s">
        <v>34874</v>
      </c>
      <c r="U731" s="386" t="str">
        <f>VLOOKUP($A:$A,초도번호!$A:$I,9,0)</f>
        <v>초도</v>
      </c>
      <c r="V731" s="386" t="str">
        <f>VLOOKUP($H:$H,대표코드!$B:$L,11,0)</f>
        <v>B80013095</v>
      </c>
      <c r="W731" s="386" t="e">
        <f>VLOOKUP($V:$V,'영업팀 RAW'!$A:$Z,26,0)</f>
        <v>#N/A</v>
      </c>
      <c r="X731" s="386" t="e">
        <f>VLOOKUP($V:$V,'영업팀 RAW'!$A:$AA,27,0)</f>
        <v>#N/A</v>
      </c>
    </row>
    <row r="732" spans="1:24">
      <c r="A732" s="386" t="str">
        <f t="shared" si="11"/>
        <v>4500099714B80013095</v>
      </c>
      <c r="B732" s="244">
        <v>44575</v>
      </c>
      <c r="C732" s="243" t="s">
        <v>36108</v>
      </c>
      <c r="D732" s="243" t="s">
        <v>36075</v>
      </c>
      <c r="E732" s="243" t="s">
        <v>36100</v>
      </c>
      <c r="F732" s="243" t="s">
        <v>34873</v>
      </c>
      <c r="G732" s="243" t="s">
        <v>33815</v>
      </c>
      <c r="H732" s="243" t="s">
        <v>1125</v>
      </c>
      <c r="I732" s="386" t="str">
        <f>IFERROR((VLOOKUP($H:$H,대표코드!$B:$C,2,0)),VLOOKUP($H:$H,#REF!,2,0))</f>
        <v>LWP203-실용적인 위생백-170*250MM-CLR-KR-50-대리점</v>
      </c>
      <c r="J732" s="243">
        <v>5000</v>
      </c>
      <c r="K732" s="243">
        <v>5000</v>
      </c>
      <c r="L732" s="243">
        <v>0</v>
      </c>
      <c r="M732" s="244">
        <v>44615</v>
      </c>
      <c r="N732" s="244">
        <v>44615</v>
      </c>
      <c r="O732" s="243">
        <v>5000</v>
      </c>
      <c r="P732" s="243" t="s">
        <v>33810</v>
      </c>
      <c r="Q732" s="244">
        <v>44610</v>
      </c>
      <c r="R732" s="244">
        <v>44616</v>
      </c>
      <c r="S732" s="243" t="s">
        <v>34874</v>
      </c>
      <c r="U732" s="386" t="str">
        <f>VLOOKUP($A:$A,초도번호!$A:$I,9,0)</f>
        <v>초도</v>
      </c>
      <c r="V732" s="386" t="str">
        <f>VLOOKUP($H:$H,대표코드!$B:$L,11,0)</f>
        <v>B80013095</v>
      </c>
      <c r="W732" s="386" t="e">
        <f>VLOOKUP($V:$V,'영업팀 RAW'!$A:$Z,26,0)</f>
        <v>#N/A</v>
      </c>
      <c r="X732" s="386" t="e">
        <f>VLOOKUP($V:$V,'영업팀 RAW'!$A:$AA,27,0)</f>
        <v>#N/A</v>
      </c>
    </row>
    <row r="733" spans="1:24">
      <c r="A733" s="386" t="str">
        <f t="shared" si="11"/>
        <v>4500099715B80013096</v>
      </c>
      <c r="B733" s="244">
        <v>44575</v>
      </c>
      <c r="C733" s="243" t="s">
        <v>36109</v>
      </c>
      <c r="D733" s="243" t="s">
        <v>36078</v>
      </c>
      <c r="E733" s="243" t="s">
        <v>36100</v>
      </c>
      <c r="F733" s="243" t="s">
        <v>34873</v>
      </c>
      <c r="G733" s="243" t="s">
        <v>33815</v>
      </c>
      <c r="H733" s="243" t="s">
        <v>1127</v>
      </c>
      <c r="I733" s="386" t="str">
        <f>IFERROR((VLOOKUP($H:$H,대표코드!$B:$C,2,0)),VLOOKUP($H:$H,#REF!,2,0))</f>
        <v>LWP204-실용적인 위생백-250*350MM-CLR-KR-30-대리점</v>
      </c>
      <c r="J733" s="243">
        <v>3600</v>
      </c>
      <c r="K733" s="243">
        <v>3600</v>
      </c>
      <c r="L733" s="243">
        <v>0</v>
      </c>
      <c r="M733" s="244">
        <v>44679</v>
      </c>
      <c r="N733" s="244">
        <v>44679</v>
      </c>
      <c r="O733" s="243">
        <v>3600</v>
      </c>
      <c r="P733" s="243" t="s">
        <v>33810</v>
      </c>
      <c r="Q733" s="244">
        <v>44630</v>
      </c>
      <c r="R733" s="244">
        <v>44681</v>
      </c>
      <c r="S733" s="243" t="s">
        <v>34874</v>
      </c>
      <c r="U733" s="386" t="str">
        <f>VLOOKUP($A:$A,초도번호!$A:$I,9,0)</f>
        <v>초도</v>
      </c>
      <c r="V733" s="386" t="str">
        <f>VLOOKUP($H:$H,대표코드!$B:$L,11,0)</f>
        <v>B80013096</v>
      </c>
      <c r="W733" s="386" t="e">
        <f>VLOOKUP($V:$V,'영업팀 RAW'!$A:$Z,26,0)</f>
        <v>#N/A</v>
      </c>
      <c r="X733" s="386" t="e">
        <f>VLOOKUP($V:$V,'영업팀 RAW'!$A:$AA,27,0)</f>
        <v>#N/A</v>
      </c>
    </row>
    <row r="734" spans="1:24">
      <c r="A734" s="386" t="str">
        <f t="shared" si="11"/>
        <v>4500099714B80013096</v>
      </c>
      <c r="B734" s="244">
        <v>44575</v>
      </c>
      <c r="C734" s="243" t="s">
        <v>36108</v>
      </c>
      <c r="D734" s="243" t="s">
        <v>36078</v>
      </c>
      <c r="E734" s="243" t="s">
        <v>36100</v>
      </c>
      <c r="F734" s="243" t="s">
        <v>34873</v>
      </c>
      <c r="G734" s="243" t="s">
        <v>33815</v>
      </c>
      <c r="H734" s="243" t="s">
        <v>1127</v>
      </c>
      <c r="I734" s="386" t="str">
        <f>IFERROR((VLOOKUP($H:$H,대표코드!$B:$C,2,0)),VLOOKUP($H:$H,#REF!,2,0))</f>
        <v>LWP204-실용적인 위생백-250*350MM-CLR-KR-30-대리점</v>
      </c>
      <c r="J734" s="243">
        <v>3600</v>
      </c>
      <c r="K734" s="243">
        <v>3510</v>
      </c>
      <c r="L734" s="243">
        <v>0</v>
      </c>
      <c r="M734" s="244">
        <v>44615</v>
      </c>
      <c r="N734" s="244">
        <v>44616</v>
      </c>
      <c r="O734" s="243">
        <v>3510</v>
      </c>
      <c r="P734" s="243" t="s">
        <v>33810</v>
      </c>
      <c r="Q734" s="244">
        <v>44610</v>
      </c>
      <c r="R734" s="244">
        <v>44616</v>
      </c>
      <c r="S734" s="243" t="s">
        <v>34874</v>
      </c>
      <c r="U734" s="386" t="str">
        <f>VLOOKUP($A:$A,초도번호!$A:$I,9,0)</f>
        <v>초도</v>
      </c>
      <c r="V734" s="386" t="str">
        <f>VLOOKUP($H:$H,대표코드!$B:$L,11,0)</f>
        <v>B80013096</v>
      </c>
      <c r="W734" s="386" t="e">
        <f>VLOOKUP($V:$V,'영업팀 RAW'!$A:$Z,26,0)</f>
        <v>#N/A</v>
      </c>
      <c r="X734" s="386" t="e">
        <f>VLOOKUP($V:$V,'영업팀 RAW'!$A:$AA,27,0)</f>
        <v>#N/A</v>
      </c>
    </row>
    <row r="735" spans="1:24">
      <c r="A735" s="386" t="str">
        <f t="shared" si="11"/>
        <v>4500099714B80013097</v>
      </c>
      <c r="B735" s="244">
        <v>44575</v>
      </c>
      <c r="C735" s="243" t="s">
        <v>36108</v>
      </c>
      <c r="D735" s="243" t="s">
        <v>36079</v>
      </c>
      <c r="E735" s="243" t="s">
        <v>36100</v>
      </c>
      <c r="F735" s="243" t="s">
        <v>34873</v>
      </c>
      <c r="G735" s="243" t="s">
        <v>33815</v>
      </c>
      <c r="H735" s="243" t="s">
        <v>1111</v>
      </c>
      <c r="I735" s="386" t="str">
        <f>IFERROR((VLOOKUP($H:$H,대표코드!$B:$C,2,0)),VLOOKUP($H:$H,#REF!,2,0))</f>
        <v>LWP205-실용적인 위생백-300*450MM-CLR-KR-30-대리점</v>
      </c>
      <c r="J735" s="243">
        <v>2500</v>
      </c>
      <c r="K735" s="243">
        <v>2500</v>
      </c>
      <c r="L735" s="243">
        <v>0</v>
      </c>
      <c r="M735" s="244">
        <v>44615</v>
      </c>
      <c r="N735" s="244">
        <v>44679</v>
      </c>
      <c r="O735" s="243">
        <v>2500</v>
      </c>
      <c r="P735" s="243" t="s">
        <v>33810</v>
      </c>
      <c r="Q735" s="244">
        <v>44610</v>
      </c>
      <c r="R735" s="244">
        <v>44681</v>
      </c>
      <c r="S735" s="243" t="s">
        <v>34874</v>
      </c>
      <c r="U735" s="386" t="str">
        <f>VLOOKUP($A:$A,초도번호!$A:$I,9,0)</f>
        <v>초도</v>
      </c>
      <c r="V735" s="386" t="str">
        <f>VLOOKUP($H:$H,대표코드!$B:$L,11,0)</f>
        <v>B80013097</v>
      </c>
      <c r="W735" s="386" t="e">
        <f>VLOOKUP($V:$V,'영업팀 RAW'!$A:$Z,26,0)</f>
        <v>#N/A</v>
      </c>
      <c r="X735" s="386" t="e">
        <f>VLOOKUP($V:$V,'영업팀 RAW'!$A:$AA,27,0)</f>
        <v>#N/A</v>
      </c>
    </row>
    <row r="736" spans="1:24">
      <c r="A736" s="386" t="str">
        <f t="shared" si="11"/>
        <v>4500099715B80013097</v>
      </c>
      <c r="B736" s="244">
        <v>44575</v>
      </c>
      <c r="C736" s="243" t="s">
        <v>36109</v>
      </c>
      <c r="D736" s="243" t="s">
        <v>36079</v>
      </c>
      <c r="E736" s="243" t="s">
        <v>36100</v>
      </c>
      <c r="F736" s="243" t="s">
        <v>34873</v>
      </c>
      <c r="G736" s="243" t="s">
        <v>33815</v>
      </c>
      <c r="H736" s="243" t="s">
        <v>1111</v>
      </c>
      <c r="I736" s="386" t="str">
        <f>IFERROR((VLOOKUP($H:$H,대표코드!$B:$C,2,0)),VLOOKUP($H:$H,#REF!,2,0))</f>
        <v>LWP205-실용적인 위생백-300*450MM-CLR-KR-30-대리점</v>
      </c>
      <c r="J736" s="243">
        <v>2500</v>
      </c>
      <c r="K736" s="243">
        <v>2500</v>
      </c>
      <c r="L736" s="243">
        <v>0</v>
      </c>
      <c r="M736" s="244">
        <v>44679</v>
      </c>
      <c r="N736" s="244">
        <v>44679</v>
      </c>
      <c r="O736" s="243">
        <v>2500</v>
      </c>
      <c r="P736" s="243" t="s">
        <v>33810</v>
      </c>
      <c r="Q736" s="244">
        <v>44630</v>
      </c>
      <c r="R736" s="244">
        <v>44681</v>
      </c>
      <c r="S736" s="243" t="s">
        <v>34874</v>
      </c>
      <c r="U736" s="386" t="str">
        <f>VLOOKUP($A:$A,초도번호!$A:$I,9,0)</f>
        <v>초도</v>
      </c>
      <c r="V736" s="386" t="str">
        <f>VLOOKUP($H:$H,대표코드!$B:$L,11,0)</f>
        <v>B80013097</v>
      </c>
      <c r="W736" s="386" t="e">
        <f>VLOOKUP($V:$V,'영업팀 RAW'!$A:$Z,26,0)</f>
        <v>#N/A</v>
      </c>
      <c r="X736" s="386" t="e">
        <f>VLOOKUP($V:$V,'영업팀 RAW'!$A:$AA,27,0)</f>
        <v>#N/A</v>
      </c>
    </row>
    <row r="737" spans="1:24">
      <c r="A737" s="386" t="str">
        <f t="shared" si="11"/>
        <v>4500099715B80013098</v>
      </c>
      <c r="B737" s="244">
        <v>44575</v>
      </c>
      <c r="C737" s="243" t="s">
        <v>36109</v>
      </c>
      <c r="D737" s="243" t="s">
        <v>36069</v>
      </c>
      <c r="E737" s="243" t="s">
        <v>36100</v>
      </c>
      <c r="F737" s="243" t="s">
        <v>34873</v>
      </c>
      <c r="G737" s="243" t="s">
        <v>33815</v>
      </c>
      <c r="H737" s="243" t="s">
        <v>1113</v>
      </c>
      <c r="I737" s="386" t="str">
        <f>IFERROR((VLOOKUP($H:$H,대표코드!$B:$C,2,0)),VLOOKUP($H:$H,#REF!,2,0))</f>
        <v>LWP102-실용적인 롤백-170*250MM-CLR-KR-30-대리점</v>
      </c>
      <c r="J737" s="243">
        <v>4500</v>
      </c>
      <c r="K737" s="243">
        <v>4500</v>
      </c>
      <c r="L737" s="243">
        <v>0</v>
      </c>
      <c r="M737" s="244">
        <v>44616</v>
      </c>
      <c r="N737" s="244">
        <v>44679</v>
      </c>
      <c r="O737" s="243">
        <v>4500</v>
      </c>
      <c r="P737" s="243" t="s">
        <v>33810</v>
      </c>
      <c r="Q737" s="244">
        <v>44630</v>
      </c>
      <c r="R737" s="244">
        <v>44681</v>
      </c>
      <c r="S737" s="243" t="s">
        <v>34874</v>
      </c>
      <c r="U737" s="386" t="str">
        <f>VLOOKUP($A:$A,초도번호!$A:$I,9,0)</f>
        <v>초도</v>
      </c>
      <c r="V737" s="386" t="str">
        <f>VLOOKUP($H:$H,대표코드!$B:$L,11,0)</f>
        <v>B80013098</v>
      </c>
      <c r="W737" s="386" t="e">
        <f>VLOOKUP($V:$V,'영업팀 RAW'!$A:$Z,26,0)</f>
        <v>#N/A</v>
      </c>
      <c r="X737" s="386" t="e">
        <f>VLOOKUP($V:$V,'영업팀 RAW'!$A:$AA,27,0)</f>
        <v>#N/A</v>
      </c>
    </row>
    <row r="738" spans="1:24">
      <c r="A738" s="386" t="str">
        <f t="shared" si="11"/>
        <v>4500099714B80013098</v>
      </c>
      <c r="B738" s="244">
        <v>44575</v>
      </c>
      <c r="C738" s="243" t="s">
        <v>36108</v>
      </c>
      <c r="D738" s="243" t="s">
        <v>36069</v>
      </c>
      <c r="E738" s="243" t="s">
        <v>36100</v>
      </c>
      <c r="F738" s="243" t="s">
        <v>34873</v>
      </c>
      <c r="G738" s="243" t="s">
        <v>33815</v>
      </c>
      <c r="H738" s="243" t="s">
        <v>1113</v>
      </c>
      <c r="I738" s="386" t="str">
        <f>IFERROR((VLOOKUP($H:$H,대표코드!$B:$C,2,0)),VLOOKUP($H:$H,#REF!,2,0))</f>
        <v>LWP102-실용적인 롤백-170*250MM-CLR-KR-30-대리점</v>
      </c>
      <c r="J738" s="243">
        <v>4500</v>
      </c>
      <c r="K738" s="243">
        <v>4500</v>
      </c>
      <c r="L738" s="243">
        <v>0</v>
      </c>
      <c r="M738" s="244">
        <v>44616</v>
      </c>
      <c r="N738" s="244">
        <v>44616</v>
      </c>
      <c r="O738" s="243">
        <v>4500</v>
      </c>
      <c r="P738" s="243" t="s">
        <v>33810</v>
      </c>
      <c r="Q738" s="244">
        <v>44610</v>
      </c>
      <c r="R738" s="244">
        <v>44616</v>
      </c>
      <c r="S738" s="243" t="s">
        <v>34874</v>
      </c>
      <c r="U738" s="386" t="str">
        <f>VLOOKUP($A:$A,초도번호!$A:$I,9,0)</f>
        <v>초도</v>
      </c>
      <c r="V738" s="386" t="str">
        <f>VLOOKUP($H:$H,대표코드!$B:$L,11,0)</f>
        <v>B80013098</v>
      </c>
      <c r="W738" s="386" t="e">
        <f>VLOOKUP($V:$V,'영업팀 RAW'!$A:$Z,26,0)</f>
        <v>#N/A</v>
      </c>
      <c r="X738" s="386" t="e">
        <f>VLOOKUP($V:$V,'영업팀 RAW'!$A:$AA,27,0)</f>
        <v>#N/A</v>
      </c>
    </row>
    <row r="739" spans="1:24">
      <c r="A739" s="386" t="str">
        <f t="shared" si="11"/>
        <v>4500099715B80013099</v>
      </c>
      <c r="B739" s="244">
        <v>44575</v>
      </c>
      <c r="C739" s="243" t="s">
        <v>36109</v>
      </c>
      <c r="D739" s="243" t="s">
        <v>36070</v>
      </c>
      <c r="E739" s="243" t="s">
        <v>36100</v>
      </c>
      <c r="F739" s="243" t="s">
        <v>34873</v>
      </c>
      <c r="G739" s="243" t="s">
        <v>33815</v>
      </c>
      <c r="H739" s="243" t="s">
        <v>1115</v>
      </c>
      <c r="I739" s="386" t="str">
        <f>IFERROR((VLOOKUP($H:$H,대표코드!$B:$C,2,0)),VLOOKUP($H:$H,#REF!,2,0))</f>
        <v>LWP103-실용적인 롤백-250*350MM-CLR-KR-30-대리점</v>
      </c>
      <c r="J739" s="243">
        <v>6000</v>
      </c>
      <c r="K739" s="243">
        <v>5970</v>
      </c>
      <c r="L739" s="243">
        <v>0</v>
      </c>
      <c r="M739" s="244">
        <v>44678</v>
      </c>
      <c r="N739" s="244">
        <v>44678</v>
      </c>
      <c r="O739" s="243">
        <v>5970</v>
      </c>
      <c r="P739" s="243" t="s">
        <v>33810</v>
      </c>
      <c r="Q739" s="244">
        <v>44630</v>
      </c>
      <c r="R739" s="244">
        <v>44701</v>
      </c>
      <c r="S739" s="243" t="s">
        <v>34874</v>
      </c>
      <c r="U739" s="386" t="str">
        <f>VLOOKUP($A:$A,초도번호!$A:$I,9,0)</f>
        <v>초도</v>
      </c>
      <c r="V739" s="386" t="str">
        <f>VLOOKUP($H:$H,대표코드!$B:$L,11,0)</f>
        <v>B80013099</v>
      </c>
      <c r="W739" s="386" t="e">
        <f>VLOOKUP($V:$V,'영업팀 RAW'!$A:$Z,26,0)</f>
        <v>#N/A</v>
      </c>
      <c r="X739" s="386" t="e">
        <f>VLOOKUP($V:$V,'영업팀 RAW'!$A:$AA,27,0)</f>
        <v>#N/A</v>
      </c>
    </row>
    <row r="740" spans="1:24">
      <c r="A740" s="386" t="str">
        <f t="shared" si="11"/>
        <v>4500099714B80013099</v>
      </c>
      <c r="B740" s="244">
        <v>44575</v>
      </c>
      <c r="C740" s="243" t="s">
        <v>36108</v>
      </c>
      <c r="D740" s="243" t="s">
        <v>36070</v>
      </c>
      <c r="E740" s="243" t="s">
        <v>36100</v>
      </c>
      <c r="F740" s="243" t="s">
        <v>34873</v>
      </c>
      <c r="G740" s="243" t="s">
        <v>33815</v>
      </c>
      <c r="H740" s="243" t="s">
        <v>1115</v>
      </c>
      <c r="I740" s="386" t="str">
        <f>IFERROR((VLOOKUP($H:$H,대표코드!$B:$C,2,0)),VLOOKUP($H:$H,#REF!,2,0))</f>
        <v>LWP103-실용적인 롤백-250*350MM-CLR-KR-30-대리점</v>
      </c>
      <c r="J740" s="243">
        <v>6000</v>
      </c>
      <c r="K740" s="243">
        <v>6000</v>
      </c>
      <c r="L740" s="243">
        <v>0</v>
      </c>
      <c r="M740" s="244">
        <v>44615</v>
      </c>
      <c r="N740" s="244">
        <v>44615</v>
      </c>
      <c r="O740" s="243">
        <v>6000</v>
      </c>
      <c r="P740" s="243" t="s">
        <v>33810</v>
      </c>
      <c r="Q740" s="244">
        <v>44610</v>
      </c>
      <c r="R740" s="244">
        <v>44616</v>
      </c>
      <c r="S740" s="243" t="s">
        <v>34874</v>
      </c>
      <c r="U740" s="386" t="str">
        <f>VLOOKUP($A:$A,초도번호!$A:$I,9,0)</f>
        <v>초도</v>
      </c>
      <c r="V740" s="386" t="str">
        <f>VLOOKUP($H:$H,대표코드!$B:$L,11,0)</f>
        <v>B80013099</v>
      </c>
      <c r="W740" s="386" t="e">
        <f>VLOOKUP($V:$V,'영업팀 RAW'!$A:$Z,26,0)</f>
        <v>#N/A</v>
      </c>
      <c r="X740" s="386" t="e">
        <f>VLOOKUP($V:$V,'영업팀 RAW'!$A:$AA,27,0)</f>
        <v>#N/A</v>
      </c>
    </row>
    <row r="741" spans="1:24">
      <c r="A741" s="386" t="str">
        <f t="shared" si="11"/>
        <v>4500099715B80013100</v>
      </c>
      <c r="B741" s="244">
        <v>44575</v>
      </c>
      <c r="C741" s="243" t="s">
        <v>36109</v>
      </c>
      <c r="D741" s="243" t="s">
        <v>36072</v>
      </c>
      <c r="E741" s="243" t="s">
        <v>36100</v>
      </c>
      <c r="F741" s="243" t="s">
        <v>34873</v>
      </c>
      <c r="G741" s="243" t="s">
        <v>33815</v>
      </c>
      <c r="H741" s="243" t="s">
        <v>1117</v>
      </c>
      <c r="I741" s="386" t="str">
        <f>IFERROR((VLOOKUP($H:$H,대표코드!$B:$C,2,0)),VLOOKUP($H:$H,#REF!,2,0))</f>
        <v>LWP104-실용적인 롤백-300*400MM-CLR-KR-30-대리점</v>
      </c>
      <c r="J741" s="243">
        <v>5010</v>
      </c>
      <c r="K741" s="243">
        <v>5010</v>
      </c>
      <c r="L741" s="243">
        <v>0</v>
      </c>
      <c r="M741" s="244">
        <v>44678</v>
      </c>
      <c r="N741" s="244">
        <v>44678</v>
      </c>
      <c r="O741" s="243">
        <v>5010</v>
      </c>
      <c r="P741" s="243" t="s">
        <v>33810</v>
      </c>
      <c r="Q741" s="244">
        <v>44630</v>
      </c>
      <c r="R741" s="244">
        <v>44681</v>
      </c>
      <c r="S741" s="243" t="s">
        <v>34874</v>
      </c>
      <c r="U741" s="386" t="str">
        <f>VLOOKUP($A:$A,초도번호!$A:$I,9,0)</f>
        <v>초도</v>
      </c>
      <c r="V741" s="386" t="str">
        <f>VLOOKUP($H:$H,대표코드!$B:$L,11,0)</f>
        <v>B80013100</v>
      </c>
      <c r="W741" s="386" t="e">
        <f>VLOOKUP($V:$V,'영업팀 RAW'!$A:$Z,26,0)</f>
        <v>#N/A</v>
      </c>
      <c r="X741" s="386" t="e">
        <f>VLOOKUP($V:$V,'영업팀 RAW'!$A:$AA,27,0)</f>
        <v>#N/A</v>
      </c>
    </row>
    <row r="742" spans="1:24">
      <c r="A742" s="386" t="str">
        <f t="shared" si="11"/>
        <v>4500099714B80013100</v>
      </c>
      <c r="B742" s="244">
        <v>44575</v>
      </c>
      <c r="C742" s="243" t="s">
        <v>36108</v>
      </c>
      <c r="D742" s="243" t="s">
        <v>36072</v>
      </c>
      <c r="E742" s="243" t="s">
        <v>36100</v>
      </c>
      <c r="F742" s="243" t="s">
        <v>34873</v>
      </c>
      <c r="G742" s="243" t="s">
        <v>33815</v>
      </c>
      <c r="H742" s="243" t="s">
        <v>1117</v>
      </c>
      <c r="I742" s="386" t="str">
        <f>IFERROR((VLOOKUP($H:$H,대표코드!$B:$C,2,0)),VLOOKUP($H:$H,#REF!,2,0))</f>
        <v>LWP104-실용적인 롤백-300*400MM-CLR-KR-30-대리점</v>
      </c>
      <c r="J742" s="243">
        <v>5010</v>
      </c>
      <c r="K742" s="243">
        <v>5010</v>
      </c>
      <c r="L742" s="243">
        <v>0</v>
      </c>
      <c r="M742" s="244">
        <v>44615</v>
      </c>
      <c r="N742" s="244">
        <v>44615</v>
      </c>
      <c r="O742" s="243">
        <v>5010</v>
      </c>
      <c r="P742" s="243" t="s">
        <v>33810</v>
      </c>
      <c r="Q742" s="244">
        <v>44610</v>
      </c>
      <c r="R742" s="244">
        <v>44616</v>
      </c>
      <c r="S742" s="243" t="s">
        <v>34874</v>
      </c>
      <c r="U742" s="386" t="str">
        <f>VLOOKUP($A:$A,초도번호!$A:$I,9,0)</f>
        <v>초도</v>
      </c>
      <c r="V742" s="386" t="str">
        <f>VLOOKUP($H:$H,대표코드!$B:$L,11,0)</f>
        <v>B80013100</v>
      </c>
      <c r="W742" s="386" t="e">
        <f>VLOOKUP($V:$V,'영업팀 RAW'!$A:$Z,26,0)</f>
        <v>#N/A</v>
      </c>
      <c r="X742" s="386" t="e">
        <f>VLOOKUP($V:$V,'영업팀 RAW'!$A:$AA,27,0)</f>
        <v>#N/A</v>
      </c>
    </row>
    <row r="743" spans="1:24">
      <c r="A743" s="386" t="str">
        <f t="shared" si="11"/>
        <v>4500099715B80013101</v>
      </c>
      <c r="B743" s="244">
        <v>44575</v>
      </c>
      <c r="C743" s="243" t="s">
        <v>36109</v>
      </c>
      <c r="D743" s="243" t="s">
        <v>36073</v>
      </c>
      <c r="E743" s="243" t="s">
        <v>36100</v>
      </c>
      <c r="F743" s="243" t="s">
        <v>34873</v>
      </c>
      <c r="G743" s="243" t="s">
        <v>33815</v>
      </c>
      <c r="H743" s="243" t="s">
        <v>1119</v>
      </c>
      <c r="I743" s="386" t="str">
        <f>IFERROR((VLOOKUP($H:$H,대표코드!$B:$C,2,0)),VLOOKUP($H:$H,#REF!,2,0))</f>
        <v>LWP105-실용적인 롤백-170*250MM-CLR-KR-20-대리점</v>
      </c>
      <c r="J743" s="243">
        <v>3000</v>
      </c>
      <c r="K743" s="243">
        <v>2460</v>
      </c>
      <c r="L743" s="243">
        <v>0</v>
      </c>
      <c r="M743" s="244">
        <v>44615</v>
      </c>
      <c r="N743" s="244">
        <v>44679</v>
      </c>
      <c r="O743" s="243">
        <v>2460</v>
      </c>
      <c r="P743" s="243" t="s">
        <v>33810</v>
      </c>
      <c r="Q743" s="244">
        <v>44630</v>
      </c>
      <c r="R743" s="244">
        <v>44701</v>
      </c>
      <c r="S743" s="243" t="s">
        <v>34874</v>
      </c>
      <c r="U743" s="386" t="str">
        <f>VLOOKUP($A:$A,초도번호!$A:$I,9,0)</f>
        <v>초도</v>
      </c>
      <c r="V743" s="386" t="str">
        <f>VLOOKUP($H:$H,대표코드!$B:$L,11,0)</f>
        <v>B80013101</v>
      </c>
      <c r="W743" s="386" t="e">
        <f>VLOOKUP($V:$V,'영업팀 RAW'!$A:$Z,26,0)</f>
        <v>#N/A</v>
      </c>
      <c r="X743" s="386" t="e">
        <f>VLOOKUP($V:$V,'영업팀 RAW'!$A:$AA,27,0)</f>
        <v>#N/A</v>
      </c>
    </row>
    <row r="744" spans="1:24">
      <c r="A744" s="386" t="str">
        <f t="shared" si="11"/>
        <v>4500099714B80013101</v>
      </c>
      <c r="B744" s="244">
        <v>44575</v>
      </c>
      <c r="C744" s="243" t="s">
        <v>36108</v>
      </c>
      <c r="D744" s="243" t="s">
        <v>36073</v>
      </c>
      <c r="E744" s="243" t="s">
        <v>36100</v>
      </c>
      <c r="F744" s="243" t="s">
        <v>34873</v>
      </c>
      <c r="G744" s="243" t="s">
        <v>33815</v>
      </c>
      <c r="H744" s="243" t="s">
        <v>1119</v>
      </c>
      <c r="I744" s="386" t="str">
        <f>IFERROR((VLOOKUP($H:$H,대표코드!$B:$C,2,0)),VLOOKUP($H:$H,#REF!,2,0))</f>
        <v>LWP105-실용적인 롤백-170*250MM-CLR-KR-20-대리점</v>
      </c>
      <c r="J744" s="243">
        <v>3000</v>
      </c>
      <c r="K744" s="243">
        <v>3000</v>
      </c>
      <c r="L744" s="243">
        <v>0</v>
      </c>
      <c r="M744" s="244">
        <v>44615</v>
      </c>
      <c r="N744" s="244">
        <v>44615</v>
      </c>
      <c r="O744" s="243">
        <v>3000</v>
      </c>
      <c r="P744" s="243" t="s">
        <v>33810</v>
      </c>
      <c r="Q744" s="244">
        <v>44610</v>
      </c>
      <c r="R744" s="244">
        <v>44616</v>
      </c>
      <c r="S744" s="243" t="s">
        <v>34874</v>
      </c>
      <c r="U744" s="386" t="str">
        <f>VLOOKUP($A:$A,초도번호!$A:$I,9,0)</f>
        <v>초도</v>
      </c>
      <c r="V744" s="386" t="str">
        <f>VLOOKUP($H:$H,대표코드!$B:$L,11,0)</f>
        <v>B80013101</v>
      </c>
      <c r="W744" s="386" t="e">
        <f>VLOOKUP($V:$V,'영업팀 RAW'!$A:$Z,26,0)</f>
        <v>#N/A</v>
      </c>
      <c r="X744" s="386" t="e">
        <f>VLOOKUP($V:$V,'영업팀 RAW'!$A:$AA,27,0)</f>
        <v>#N/A</v>
      </c>
    </row>
    <row r="745" spans="1:24">
      <c r="A745" s="386" t="str">
        <f t="shared" si="11"/>
        <v>4500099715B80013102</v>
      </c>
      <c r="B745" s="244">
        <v>44575</v>
      </c>
      <c r="C745" s="243" t="s">
        <v>36109</v>
      </c>
      <c r="D745" s="243" t="s">
        <v>36074</v>
      </c>
      <c r="E745" s="243" t="s">
        <v>36100</v>
      </c>
      <c r="F745" s="243" t="s">
        <v>34873</v>
      </c>
      <c r="G745" s="243" t="s">
        <v>33815</v>
      </c>
      <c r="H745" s="243" t="s">
        <v>1121</v>
      </c>
      <c r="I745" s="386" t="str">
        <f>IFERROR((VLOOKUP($H:$H,대표코드!$B:$C,2,0)),VLOOKUP($H:$H,#REF!,2,0))</f>
        <v>LWP106-실용적인 롤백-250*350MM-CLR-KR-12-대리점</v>
      </c>
      <c r="J745" s="243">
        <v>2400</v>
      </c>
      <c r="K745" s="243">
        <v>2400</v>
      </c>
      <c r="L745" s="243">
        <v>0</v>
      </c>
      <c r="M745" s="244">
        <v>44678</v>
      </c>
      <c r="N745" s="244">
        <v>44678</v>
      </c>
      <c r="O745" s="243">
        <v>2400</v>
      </c>
      <c r="P745" s="243" t="s">
        <v>33810</v>
      </c>
      <c r="Q745" s="244">
        <v>44630</v>
      </c>
      <c r="R745" s="244">
        <v>44681</v>
      </c>
      <c r="S745" s="243" t="s">
        <v>34874</v>
      </c>
      <c r="U745" s="386" t="str">
        <f>VLOOKUP($A:$A,초도번호!$A:$I,9,0)</f>
        <v>초도</v>
      </c>
      <c r="V745" s="386" t="str">
        <f>VLOOKUP($H:$H,대표코드!$B:$L,11,0)</f>
        <v>B80013102</v>
      </c>
      <c r="W745" s="386" t="e">
        <f>VLOOKUP($V:$V,'영업팀 RAW'!$A:$Z,26,0)</f>
        <v>#N/A</v>
      </c>
      <c r="X745" s="386" t="e">
        <f>VLOOKUP($V:$V,'영업팀 RAW'!$A:$AA,27,0)</f>
        <v>#N/A</v>
      </c>
    </row>
    <row r="746" spans="1:24">
      <c r="A746" s="386" t="str">
        <f t="shared" si="11"/>
        <v>4500099714B80013102</v>
      </c>
      <c r="B746" s="244">
        <v>44575</v>
      </c>
      <c r="C746" s="243" t="s">
        <v>36108</v>
      </c>
      <c r="D746" s="243" t="s">
        <v>36074</v>
      </c>
      <c r="E746" s="243" t="s">
        <v>36100</v>
      </c>
      <c r="F746" s="243" t="s">
        <v>34873</v>
      </c>
      <c r="G746" s="243" t="s">
        <v>33815</v>
      </c>
      <c r="H746" s="243" t="s">
        <v>1121</v>
      </c>
      <c r="I746" s="386" t="str">
        <f>IFERROR((VLOOKUP($H:$H,대표코드!$B:$C,2,0)),VLOOKUP($H:$H,#REF!,2,0))</f>
        <v>LWP106-실용적인 롤백-250*350MM-CLR-KR-12-대리점</v>
      </c>
      <c r="J746" s="243">
        <v>2400</v>
      </c>
      <c r="K746" s="243">
        <v>2304</v>
      </c>
      <c r="L746" s="243">
        <v>0</v>
      </c>
      <c r="M746" s="244">
        <v>44615</v>
      </c>
      <c r="N746" s="244">
        <v>44615</v>
      </c>
      <c r="O746" s="243">
        <v>2304</v>
      </c>
      <c r="P746" s="243" t="s">
        <v>33810</v>
      </c>
      <c r="Q746" s="244">
        <v>44610</v>
      </c>
      <c r="R746" s="244">
        <v>44616</v>
      </c>
      <c r="S746" s="243" t="s">
        <v>34874</v>
      </c>
      <c r="U746" s="386" t="str">
        <f>VLOOKUP($A:$A,초도번호!$A:$I,9,0)</f>
        <v>초도</v>
      </c>
      <c r="V746" s="386" t="str">
        <f>VLOOKUP($H:$H,대표코드!$B:$L,11,0)</f>
        <v>B80013102</v>
      </c>
      <c r="W746" s="386" t="e">
        <f>VLOOKUP($V:$V,'영업팀 RAW'!$A:$Z,26,0)</f>
        <v>#N/A</v>
      </c>
      <c r="X746" s="386" t="e">
        <f>VLOOKUP($V:$V,'영업팀 RAW'!$A:$AA,27,0)</f>
        <v>#N/A</v>
      </c>
    </row>
    <row r="747" spans="1:24">
      <c r="A747" s="386" t="str">
        <f t="shared" si="11"/>
        <v>4500099715B80013103</v>
      </c>
      <c r="B747" s="244">
        <v>44575</v>
      </c>
      <c r="C747" s="243" t="s">
        <v>36109</v>
      </c>
      <c r="D747" s="243" t="s">
        <v>36071</v>
      </c>
      <c r="E747" s="243" t="s">
        <v>36100</v>
      </c>
      <c r="F747" s="243" t="s">
        <v>34873</v>
      </c>
      <c r="G747" s="243" t="s">
        <v>33815</v>
      </c>
      <c r="H747" s="243" t="s">
        <v>1123</v>
      </c>
      <c r="I747" s="386" t="str">
        <f>IFERROR((VLOOKUP($H:$H,대표코드!$B:$C,2,0)),VLOOKUP($H:$H,#REF!,2,0))</f>
        <v>LWP107-실용적인 롤백-300*400MM-CLR-KR-12-대리점</v>
      </c>
      <c r="J747" s="243">
        <v>2400</v>
      </c>
      <c r="K747" s="243">
        <v>2400</v>
      </c>
      <c r="L747" s="243">
        <v>0</v>
      </c>
      <c r="M747" s="244">
        <v>44678</v>
      </c>
      <c r="N747" s="244">
        <v>44678</v>
      </c>
      <c r="O747" s="243">
        <v>2400</v>
      </c>
      <c r="P747" s="243" t="s">
        <v>33810</v>
      </c>
      <c r="Q747" s="244">
        <v>44630</v>
      </c>
      <c r="R747" s="244">
        <v>44681</v>
      </c>
      <c r="S747" s="243" t="s">
        <v>34874</v>
      </c>
      <c r="U747" s="386" t="str">
        <f>VLOOKUP($A:$A,초도번호!$A:$I,9,0)</f>
        <v>초도</v>
      </c>
      <c r="V747" s="386" t="str">
        <f>VLOOKUP($H:$H,대표코드!$B:$L,11,0)</f>
        <v>B80013103</v>
      </c>
      <c r="W747" s="386" t="e">
        <f>VLOOKUP($V:$V,'영업팀 RAW'!$A:$Z,26,0)</f>
        <v>#N/A</v>
      </c>
      <c r="X747" s="386" t="e">
        <f>VLOOKUP($V:$V,'영업팀 RAW'!$A:$AA,27,0)</f>
        <v>#N/A</v>
      </c>
    </row>
    <row r="748" spans="1:24">
      <c r="A748" s="386" t="str">
        <f t="shared" si="11"/>
        <v>4500099714B80013103</v>
      </c>
      <c r="B748" s="244">
        <v>44575</v>
      </c>
      <c r="C748" s="243" t="s">
        <v>36108</v>
      </c>
      <c r="D748" s="243" t="s">
        <v>36071</v>
      </c>
      <c r="E748" s="243" t="s">
        <v>36100</v>
      </c>
      <c r="F748" s="243" t="s">
        <v>34873</v>
      </c>
      <c r="G748" s="243" t="s">
        <v>33815</v>
      </c>
      <c r="H748" s="243" t="s">
        <v>1123</v>
      </c>
      <c r="I748" s="386" t="str">
        <f>IFERROR((VLOOKUP($H:$H,대표코드!$B:$C,2,0)),VLOOKUP($H:$H,#REF!,2,0))</f>
        <v>LWP107-실용적인 롤백-300*400MM-CLR-KR-12-대리점</v>
      </c>
      <c r="J748" s="243">
        <v>2400</v>
      </c>
      <c r="K748" s="243">
        <v>2304</v>
      </c>
      <c r="L748" s="243">
        <v>0</v>
      </c>
      <c r="M748" s="244">
        <v>44615</v>
      </c>
      <c r="N748" s="244">
        <v>44615</v>
      </c>
      <c r="O748" s="243">
        <v>2304</v>
      </c>
      <c r="P748" s="243" t="s">
        <v>33810</v>
      </c>
      <c r="Q748" s="244">
        <v>44610</v>
      </c>
      <c r="R748" s="244">
        <v>44616</v>
      </c>
      <c r="S748" s="243" t="s">
        <v>34874</v>
      </c>
      <c r="U748" s="386" t="str">
        <f>VLOOKUP($A:$A,초도번호!$A:$I,9,0)</f>
        <v>초도</v>
      </c>
      <c r="V748" s="386" t="str">
        <f>VLOOKUP($H:$H,대표코드!$B:$L,11,0)</f>
        <v>B80013103</v>
      </c>
      <c r="W748" s="386" t="e">
        <f>VLOOKUP($V:$V,'영업팀 RAW'!$A:$Z,26,0)</f>
        <v>#N/A</v>
      </c>
      <c r="X748" s="386" t="e">
        <f>VLOOKUP($V:$V,'영업팀 RAW'!$A:$AA,27,0)</f>
        <v>#N/A</v>
      </c>
    </row>
    <row r="749" spans="1:24">
      <c r="A749" s="386" t="str">
        <f t="shared" si="11"/>
        <v>4500099715B80013104</v>
      </c>
      <c r="B749" s="244">
        <v>44575</v>
      </c>
      <c r="C749" s="243" t="s">
        <v>36109</v>
      </c>
      <c r="D749" s="243" t="s">
        <v>36081</v>
      </c>
      <c r="E749" s="243" t="s">
        <v>36100</v>
      </c>
      <c r="F749" s="243" t="s">
        <v>34873</v>
      </c>
      <c r="G749" s="243" t="s">
        <v>33815</v>
      </c>
      <c r="H749" s="243" t="s">
        <v>1131</v>
      </c>
      <c r="I749" s="386" t="str">
        <f>IFERROR((VLOOKUP($H:$H,대표코드!$B:$C,2,0)),VLOOKUP($H:$H,#REF!,2,0))</f>
        <v>LWP602-실용적인 지퍼백-250*300MM-CLR-KR-30-대리점</v>
      </c>
      <c r="J749" s="243">
        <v>5010</v>
      </c>
      <c r="K749" s="243">
        <v>5010</v>
      </c>
      <c r="L749" s="243">
        <v>0</v>
      </c>
      <c r="M749" s="244">
        <v>44678</v>
      </c>
      <c r="N749" s="244">
        <v>44678</v>
      </c>
      <c r="O749" s="243">
        <v>5010</v>
      </c>
      <c r="P749" s="243" t="s">
        <v>33810</v>
      </c>
      <c r="Q749" s="244">
        <v>44630</v>
      </c>
      <c r="R749" s="244">
        <v>44681</v>
      </c>
      <c r="S749" s="243" t="s">
        <v>34874</v>
      </c>
      <c r="U749" s="386" t="str">
        <f>VLOOKUP($A:$A,초도번호!$A:$I,9,0)</f>
        <v>초도</v>
      </c>
      <c r="V749" s="386" t="str">
        <f>VLOOKUP($H:$H,대표코드!$B:$L,11,0)</f>
        <v>B80013104</v>
      </c>
      <c r="W749" s="386" t="e">
        <f>VLOOKUP($V:$V,'영업팀 RAW'!$A:$Z,26,0)</f>
        <v>#N/A</v>
      </c>
      <c r="X749" s="386" t="e">
        <f>VLOOKUP($V:$V,'영업팀 RAW'!$A:$AA,27,0)</f>
        <v>#N/A</v>
      </c>
    </row>
    <row r="750" spans="1:24">
      <c r="A750" s="386" t="str">
        <f t="shared" si="11"/>
        <v>4500099714B80013104</v>
      </c>
      <c r="B750" s="244">
        <v>44575</v>
      </c>
      <c r="C750" s="243" t="s">
        <v>36108</v>
      </c>
      <c r="D750" s="243" t="s">
        <v>36081</v>
      </c>
      <c r="E750" s="243" t="s">
        <v>36100</v>
      </c>
      <c r="F750" s="243" t="s">
        <v>34873</v>
      </c>
      <c r="G750" s="243" t="s">
        <v>33815</v>
      </c>
      <c r="H750" s="243" t="s">
        <v>1131</v>
      </c>
      <c r="I750" s="386" t="str">
        <f>IFERROR((VLOOKUP($H:$H,대표코드!$B:$C,2,0)),VLOOKUP($H:$H,#REF!,2,0))</f>
        <v>LWP602-실용적인 지퍼백-250*300MM-CLR-KR-30-대리점</v>
      </c>
      <c r="J750" s="243">
        <v>5010</v>
      </c>
      <c r="K750" s="243">
        <v>5010</v>
      </c>
      <c r="L750" s="243">
        <v>0</v>
      </c>
      <c r="M750" s="244">
        <v>44616</v>
      </c>
      <c r="N750" s="244">
        <v>44616</v>
      </c>
      <c r="O750" s="243">
        <v>5010</v>
      </c>
      <c r="P750" s="243" t="s">
        <v>33810</v>
      </c>
      <c r="Q750" s="244">
        <v>44610</v>
      </c>
      <c r="R750" s="244">
        <v>44616</v>
      </c>
      <c r="S750" s="243" t="s">
        <v>34874</v>
      </c>
      <c r="U750" s="386" t="str">
        <f>VLOOKUP($A:$A,초도번호!$A:$I,9,0)</f>
        <v>초도</v>
      </c>
      <c r="V750" s="386" t="str">
        <f>VLOOKUP($H:$H,대표코드!$B:$L,11,0)</f>
        <v>B80013104</v>
      </c>
      <c r="W750" s="386" t="e">
        <f>VLOOKUP($V:$V,'영업팀 RAW'!$A:$Z,26,0)</f>
        <v>#N/A</v>
      </c>
      <c r="X750" s="386" t="e">
        <f>VLOOKUP($V:$V,'영업팀 RAW'!$A:$AA,27,0)</f>
        <v>#N/A</v>
      </c>
    </row>
    <row r="751" spans="1:24">
      <c r="A751" s="386" t="str">
        <f t="shared" si="11"/>
        <v>4500097516B80013105</v>
      </c>
      <c r="B751" s="244">
        <v>44517</v>
      </c>
      <c r="C751" s="243" t="s">
        <v>36106</v>
      </c>
      <c r="D751" s="243" t="s">
        <v>36069</v>
      </c>
      <c r="E751" s="243" t="s">
        <v>36100</v>
      </c>
      <c r="F751" s="243" t="s">
        <v>34873</v>
      </c>
      <c r="G751" s="243" t="s">
        <v>33815</v>
      </c>
      <c r="H751" s="243" t="s">
        <v>1103</v>
      </c>
      <c r="I751" s="386" t="str">
        <f>IFERROR((VLOOKUP($H:$H,대표코드!$B:$C,2,0)),VLOOKUP($H:$H,#REF!,2,0))</f>
        <v>LWP303-실용적인 위생장갑-50매-CLR-KR-50-대리점</v>
      </c>
      <c r="J751" s="243">
        <v>7500</v>
      </c>
      <c r="K751" s="243">
        <v>7500</v>
      </c>
      <c r="L751" s="243">
        <v>0</v>
      </c>
      <c r="M751" s="244">
        <v>44679</v>
      </c>
      <c r="N751" s="244">
        <v>44679</v>
      </c>
      <c r="O751" s="243">
        <v>7500</v>
      </c>
      <c r="P751" s="243" t="s">
        <v>33810</v>
      </c>
      <c r="Q751" s="244">
        <v>44620</v>
      </c>
      <c r="R751" s="244">
        <v>44681</v>
      </c>
      <c r="S751" s="243" t="s">
        <v>34874</v>
      </c>
      <c r="U751" s="386" t="str">
        <f>VLOOKUP($A:$A,초도번호!$A:$I,9,0)</f>
        <v>초도</v>
      </c>
      <c r="V751" s="386" t="str">
        <f>VLOOKUP($H:$H,대표코드!$B:$L,11,0)</f>
        <v>B80013105</v>
      </c>
      <c r="W751" s="386" t="e">
        <f>VLOOKUP($V:$V,'영업팀 RAW'!$A:$Z,26,0)</f>
        <v>#N/A</v>
      </c>
      <c r="X751" s="386" t="e">
        <f>VLOOKUP($V:$V,'영업팀 RAW'!$A:$AA,27,0)</f>
        <v>#N/A</v>
      </c>
    </row>
    <row r="752" spans="1:24">
      <c r="A752" s="386" t="str">
        <f t="shared" si="11"/>
        <v>4500097515B80013105</v>
      </c>
      <c r="B752" s="244">
        <v>44517</v>
      </c>
      <c r="C752" s="243" t="s">
        <v>36105</v>
      </c>
      <c r="D752" s="243" t="s">
        <v>36069</v>
      </c>
      <c r="E752" s="243" t="s">
        <v>36100</v>
      </c>
      <c r="F752" s="243" t="s">
        <v>34873</v>
      </c>
      <c r="G752" s="243" t="s">
        <v>33815</v>
      </c>
      <c r="H752" s="243" t="s">
        <v>1103</v>
      </c>
      <c r="I752" s="386" t="str">
        <f>IFERROR((VLOOKUP($H:$H,대표코드!$B:$C,2,0)),VLOOKUP($H:$H,#REF!,2,0))</f>
        <v>LWP303-실용적인 위생장갑-50매-CLR-KR-50-대리점</v>
      </c>
      <c r="J752" s="243">
        <v>7500</v>
      </c>
      <c r="K752" s="243">
        <v>7500</v>
      </c>
      <c r="L752" s="243">
        <v>0</v>
      </c>
      <c r="M752" s="244">
        <v>44616</v>
      </c>
      <c r="N752" s="244">
        <v>44630</v>
      </c>
      <c r="O752" s="243">
        <v>7500</v>
      </c>
      <c r="P752" s="243" t="s">
        <v>33810</v>
      </c>
      <c r="Q752" s="244">
        <v>44592</v>
      </c>
      <c r="R752" s="244">
        <v>44631</v>
      </c>
      <c r="S752" s="243" t="s">
        <v>34874</v>
      </c>
      <c r="U752" s="386" t="str">
        <f>VLOOKUP($A:$A,초도번호!$A:$I,9,0)</f>
        <v>초도</v>
      </c>
      <c r="V752" s="386" t="str">
        <f>VLOOKUP($H:$H,대표코드!$B:$L,11,0)</f>
        <v>B80013105</v>
      </c>
      <c r="W752" s="386" t="e">
        <f>VLOOKUP($V:$V,'영업팀 RAW'!$A:$Z,26,0)</f>
        <v>#N/A</v>
      </c>
      <c r="X752" s="386" t="e">
        <f>VLOOKUP($V:$V,'영업팀 RAW'!$A:$AA,27,0)</f>
        <v>#N/A</v>
      </c>
    </row>
    <row r="753" spans="1:25">
      <c r="A753" s="386" t="str">
        <f t="shared" si="11"/>
        <v>4900056626B80013190</v>
      </c>
      <c r="B753" s="244">
        <v>44578</v>
      </c>
      <c r="C753" s="243" t="s">
        <v>36217</v>
      </c>
      <c r="D753" s="243" t="s">
        <v>36069</v>
      </c>
      <c r="E753" s="243" t="s">
        <v>36186</v>
      </c>
      <c r="F753" s="243" t="s">
        <v>34875</v>
      </c>
      <c r="G753" s="243" t="s">
        <v>33812</v>
      </c>
      <c r="H753" s="243" t="s">
        <v>7771</v>
      </c>
      <c r="I753" s="386" t="str">
        <f>IFERROR((VLOOKUP($H:$H,대표코드!$B:$C,2,0)),VLOOKUP($H:$H,#REF!,2,0))</f>
        <v>LHC4282YEL-메트로머그-600ML-CN-8-STS-쿠팡</v>
      </c>
      <c r="J753" s="243">
        <v>3000</v>
      </c>
      <c r="K753" s="243">
        <v>3000</v>
      </c>
      <c r="L753" s="243">
        <v>0</v>
      </c>
      <c r="M753" s="244">
        <v>44711</v>
      </c>
      <c r="N753" s="244">
        <v>44711</v>
      </c>
      <c r="O753" s="243">
        <v>3000</v>
      </c>
      <c r="P753" s="243" t="s">
        <v>33810</v>
      </c>
      <c r="Q753" s="244">
        <v>44711</v>
      </c>
      <c r="R753" s="244">
        <v>44711</v>
      </c>
      <c r="S753" s="243" t="s">
        <v>34889</v>
      </c>
      <c r="U753" s="386" t="str">
        <f>VLOOKUP($A:$A,초도번호!$A:$I,9,0)</f>
        <v>초도</v>
      </c>
      <c r="V753" s="386" t="str">
        <f>VLOOKUP($H:$H,대표코드!$B:$L,11,0)</f>
        <v>B80013190</v>
      </c>
      <c r="W753" s="386" t="e">
        <f>VLOOKUP($V:$V,'영업팀 RAW'!$A:$Z,26,0)</f>
        <v>#N/A</v>
      </c>
      <c r="X753" s="386" t="e">
        <f>VLOOKUP($V:$V,'영업팀 RAW'!$A:$AA,27,0)</f>
        <v>#N/A</v>
      </c>
    </row>
    <row r="754" spans="1:25">
      <c r="A754" s="386" t="str">
        <f t="shared" si="11"/>
        <v>4900060079B80013191</v>
      </c>
      <c r="B754" s="244">
        <v>45191</v>
      </c>
      <c r="C754" s="243" t="s">
        <v>37951</v>
      </c>
      <c r="D754" s="243" t="s">
        <v>36069</v>
      </c>
      <c r="E754" s="243" t="s">
        <v>36186</v>
      </c>
      <c r="F754" s="243" t="s">
        <v>34875</v>
      </c>
      <c r="G754" s="243" t="s">
        <v>33812</v>
      </c>
      <c r="H754" s="243" t="s">
        <v>7772</v>
      </c>
      <c r="I754" s="386" t="str">
        <f>IFERROR((VLOOKUP($H:$H,대표코드!$B:$C,2,0)),VLOOKUP($H:$H,#REF!,2,0))</f>
        <v>LHC4282BLU-메트로머그-600ML-CN-8-STS-아너스-특판</v>
      </c>
      <c r="J754" s="243">
        <v>3000</v>
      </c>
      <c r="K754" s="243">
        <v>3000</v>
      </c>
      <c r="L754" s="243">
        <v>0</v>
      </c>
      <c r="M754" s="244">
        <v>45266</v>
      </c>
      <c r="N754" s="244">
        <v>45266</v>
      </c>
      <c r="O754" s="243">
        <v>3000</v>
      </c>
      <c r="P754" s="243" t="s">
        <v>33810</v>
      </c>
      <c r="Q754" s="244">
        <v>45268</v>
      </c>
      <c r="R754" s="244">
        <v>45268</v>
      </c>
      <c r="S754" s="243" t="s">
        <v>36648</v>
      </c>
      <c r="U754" s="386" t="str">
        <f>VLOOKUP($A:$A,초도번호!$A:$I,9,0)</f>
        <v>리오더(기획재운영발주반영)</v>
      </c>
      <c r="V754" s="386" t="str">
        <f>VLOOKUP($H:$H,대표코드!$B:$L,11,0)</f>
        <v>B80013191</v>
      </c>
      <c r="W754" s="386" t="str">
        <f>VLOOKUP($V:$V,'영업팀 RAW'!$A:$Z,26,0)</f>
        <v>온오프기획품의</v>
      </c>
      <c r="X754" s="386">
        <f>VLOOKUP($V:$V,'영업팀 RAW'!$A:$AA,27,0)</f>
        <v>0</v>
      </c>
      <c r="Y754" s="243" t="s">
        <v>41211</v>
      </c>
    </row>
    <row r="755" spans="1:25">
      <c r="A755" s="386" t="str">
        <f t="shared" si="11"/>
        <v>4900058286B80013223</v>
      </c>
      <c r="B755" s="244">
        <v>44868</v>
      </c>
      <c r="C755" s="243" t="s">
        <v>36296</v>
      </c>
      <c r="D755" s="243" t="s">
        <v>36069</v>
      </c>
      <c r="E755" s="243" t="s">
        <v>36161</v>
      </c>
      <c r="F755" s="243" t="s">
        <v>35612</v>
      </c>
      <c r="G755" s="243" t="s">
        <v>33812</v>
      </c>
      <c r="H755" s="243" t="s">
        <v>26901</v>
      </c>
      <c r="I755" s="386" t="str">
        <f>IFERROR((VLOOKUP($H:$H,대표코드!$B:$C,2,0)),VLOOKUP($H:$H,#REF!,2,0))</f>
        <v>LHC4288IVY-데일리포켓텀블러-150ML-20-STS</v>
      </c>
      <c r="J755" s="243">
        <v>4000</v>
      </c>
      <c r="K755" s="243">
        <v>4000</v>
      </c>
      <c r="L755" s="243">
        <v>0</v>
      </c>
      <c r="M755" s="244">
        <v>44931</v>
      </c>
      <c r="N755" s="244">
        <v>44931</v>
      </c>
      <c r="O755" s="243">
        <v>4000</v>
      </c>
      <c r="P755" s="243" t="s">
        <v>33810</v>
      </c>
      <c r="Q755" s="244">
        <v>44939</v>
      </c>
      <c r="R755" s="244">
        <v>44939</v>
      </c>
      <c r="S755" s="243" t="s">
        <v>33813</v>
      </c>
      <c r="U755" s="386" t="str">
        <f>VLOOKUP($A:$A,초도번호!$A:$I,9,0)</f>
        <v>초도</v>
      </c>
      <c r="V755" s="386" t="str">
        <f>VLOOKUP($H:$H,대표코드!$B:$L,11,0)</f>
        <v>B80013223</v>
      </c>
      <c r="W755" s="386" t="str">
        <f>VLOOKUP($V:$V,'영업팀 RAW'!$A:$Z,26,0)</f>
        <v>판매계획</v>
      </c>
      <c r="X755" s="386">
        <f>VLOOKUP($V:$V,'영업팀 RAW'!$A:$AA,27,0)</f>
        <v>0</v>
      </c>
    </row>
    <row r="756" spans="1:25">
      <c r="A756" s="386" t="str">
        <f t="shared" si="11"/>
        <v>4900058286B80013224</v>
      </c>
      <c r="B756" s="244">
        <v>44868</v>
      </c>
      <c r="C756" s="243" t="s">
        <v>36296</v>
      </c>
      <c r="D756" s="243" t="s">
        <v>36070</v>
      </c>
      <c r="E756" s="243" t="s">
        <v>36161</v>
      </c>
      <c r="F756" s="243" t="s">
        <v>35612</v>
      </c>
      <c r="G756" s="243" t="s">
        <v>33812</v>
      </c>
      <c r="H756" s="243" t="s">
        <v>26903</v>
      </c>
      <c r="I756" s="386" t="str">
        <f>IFERROR((VLOOKUP($H:$H,대표코드!$B:$C,2,0)),VLOOKUP($H:$H,#REF!,2,0))</f>
        <v>LHC4288YEL-데일리포켓텀블러-150ML-20-STS</v>
      </c>
      <c r="J756" s="243">
        <v>4000</v>
      </c>
      <c r="K756" s="243">
        <v>4000</v>
      </c>
      <c r="L756" s="243">
        <v>0</v>
      </c>
      <c r="M756" s="244">
        <v>44944</v>
      </c>
      <c r="N756" s="244">
        <v>44944</v>
      </c>
      <c r="O756" s="243">
        <v>4000</v>
      </c>
      <c r="P756" s="243" t="s">
        <v>33810</v>
      </c>
      <c r="Q756" s="244">
        <v>44939</v>
      </c>
      <c r="R756" s="244">
        <v>44945</v>
      </c>
      <c r="S756" s="243" t="s">
        <v>33813</v>
      </c>
      <c r="U756" s="386" t="str">
        <f>VLOOKUP($A:$A,초도번호!$A:$I,9,0)</f>
        <v>초도</v>
      </c>
      <c r="V756" s="386" t="str">
        <f>VLOOKUP($H:$H,대표코드!$B:$L,11,0)</f>
        <v>B80013224</v>
      </c>
      <c r="W756" s="386" t="str">
        <f>VLOOKUP($V:$V,'영업팀 RAW'!$A:$Z,26,0)</f>
        <v>판매계획</v>
      </c>
      <c r="X756" s="386">
        <f>VLOOKUP($V:$V,'영업팀 RAW'!$A:$AA,27,0)</f>
        <v>0</v>
      </c>
    </row>
    <row r="757" spans="1:25">
      <c r="A757" s="386" t="str">
        <f t="shared" si="11"/>
        <v>4900058286B80013225</v>
      </c>
      <c r="B757" s="244">
        <v>44868</v>
      </c>
      <c r="C757" s="243" t="s">
        <v>36296</v>
      </c>
      <c r="D757" s="243" t="s">
        <v>36072</v>
      </c>
      <c r="E757" s="243" t="s">
        <v>36161</v>
      </c>
      <c r="F757" s="243" t="s">
        <v>35612</v>
      </c>
      <c r="G757" s="243" t="s">
        <v>33812</v>
      </c>
      <c r="H757" s="243" t="s">
        <v>26900</v>
      </c>
      <c r="I757" s="386" t="str">
        <f>IFERROR((VLOOKUP($H:$H,대표코드!$B:$C,2,0)),VLOOKUP($H:$H,#REF!,2,0))</f>
        <v>LHC4288GRN-데일리포켓텀블러-150ML-20-STS</v>
      </c>
      <c r="J757" s="243">
        <v>4000</v>
      </c>
      <c r="K757" s="243">
        <v>4000</v>
      </c>
      <c r="L757" s="243">
        <v>0</v>
      </c>
      <c r="M757" s="244">
        <v>44931</v>
      </c>
      <c r="N757" s="244">
        <v>44931</v>
      </c>
      <c r="O757" s="243">
        <v>4000</v>
      </c>
      <c r="P757" s="243" t="s">
        <v>33810</v>
      </c>
      <c r="Q757" s="244">
        <v>44939</v>
      </c>
      <c r="R757" s="244">
        <v>44939</v>
      </c>
      <c r="S757" s="243" t="s">
        <v>33813</v>
      </c>
      <c r="U757" s="386" t="str">
        <f>VLOOKUP($A:$A,초도번호!$A:$I,9,0)</f>
        <v>초도</v>
      </c>
      <c r="V757" s="386" t="str">
        <f>VLOOKUP($H:$H,대표코드!$B:$L,11,0)</f>
        <v>B80013225</v>
      </c>
      <c r="W757" s="386" t="str">
        <f>VLOOKUP($V:$V,'영업팀 RAW'!$A:$Z,26,0)</f>
        <v>판매계획</v>
      </c>
      <c r="X757" s="386">
        <f>VLOOKUP($V:$V,'영업팀 RAW'!$A:$AA,27,0)</f>
        <v>0</v>
      </c>
    </row>
    <row r="758" spans="1:25">
      <c r="A758" s="386" t="str">
        <f t="shared" si="11"/>
        <v>4900058286B80013227</v>
      </c>
      <c r="B758" s="244">
        <v>44868</v>
      </c>
      <c r="C758" s="243" t="s">
        <v>36296</v>
      </c>
      <c r="D758" s="243" t="s">
        <v>36073</v>
      </c>
      <c r="E758" s="243" t="s">
        <v>36161</v>
      </c>
      <c r="F758" s="243" t="s">
        <v>35612</v>
      </c>
      <c r="G758" s="243" t="s">
        <v>33812</v>
      </c>
      <c r="H758" s="243" t="s">
        <v>26902</v>
      </c>
      <c r="I758" s="386" t="str">
        <f>IFERROR((VLOOKUP($H:$H,대표코드!$B:$C,2,0)),VLOOKUP($H:$H,#REF!,2,0))</f>
        <v>LHC4288PUP-데일리포켓텀블러-150ML-20-STS</v>
      </c>
      <c r="J758" s="243">
        <v>4000</v>
      </c>
      <c r="K758" s="243">
        <v>4000</v>
      </c>
      <c r="L758" s="243">
        <v>0</v>
      </c>
      <c r="M758" s="244">
        <v>44944</v>
      </c>
      <c r="N758" s="244">
        <v>44944</v>
      </c>
      <c r="O758" s="243">
        <v>4000</v>
      </c>
      <c r="P758" s="243" t="s">
        <v>33810</v>
      </c>
      <c r="Q758" s="244">
        <v>44939</v>
      </c>
      <c r="R758" s="244">
        <v>44945</v>
      </c>
      <c r="S758" s="243" t="s">
        <v>33813</v>
      </c>
      <c r="U758" s="386" t="str">
        <f>VLOOKUP($A:$A,초도번호!$A:$I,9,0)</f>
        <v>초도</v>
      </c>
      <c r="V758" s="386" t="str">
        <f>VLOOKUP($H:$H,대표코드!$B:$L,11,0)</f>
        <v>B80013227</v>
      </c>
      <c r="W758" s="386" t="str">
        <f>VLOOKUP($V:$V,'영업팀 RAW'!$A:$Z,26,0)</f>
        <v>판매계획</v>
      </c>
      <c r="X758" s="386">
        <f>VLOOKUP($V:$V,'영업팀 RAW'!$A:$AA,27,0)</f>
        <v>0</v>
      </c>
    </row>
    <row r="759" spans="1:25">
      <c r="A759" s="386" t="str">
        <f t="shared" si="11"/>
        <v>4500100668B80013330</v>
      </c>
      <c r="B759" s="244">
        <v>44609</v>
      </c>
      <c r="C759" s="243" t="s">
        <v>37152</v>
      </c>
      <c r="D759" s="243" t="s">
        <v>36069</v>
      </c>
      <c r="E759" s="243" t="s">
        <v>38907</v>
      </c>
      <c r="F759" s="243" t="s">
        <v>38908</v>
      </c>
      <c r="G759" s="243" t="s">
        <v>33815</v>
      </c>
      <c r="H759" s="243" t="s">
        <v>7620</v>
      </c>
      <c r="I759" s="386" t="str">
        <f>IFERROR((VLOOKUP($H:$H,대표코드!$B:$C,2,0)),VLOOKUP($H:$H,#REF!,2,0))</f>
        <v>LCM5202-쿡에버럭스양수-20CM-VN-6-특판:대명</v>
      </c>
      <c r="J759" s="243">
        <v>500</v>
      </c>
      <c r="K759" s="243">
        <v>500</v>
      </c>
      <c r="L759" s="243">
        <v>0</v>
      </c>
      <c r="M759" s="244">
        <v>44610</v>
      </c>
      <c r="N759" s="244">
        <v>44610</v>
      </c>
      <c r="O759" s="243">
        <v>500</v>
      </c>
      <c r="P759" s="243" t="s">
        <v>33810</v>
      </c>
      <c r="Q759" s="244">
        <v>44610</v>
      </c>
      <c r="R759" s="244">
        <v>44610</v>
      </c>
      <c r="S759" s="243" t="s">
        <v>38909</v>
      </c>
      <c r="U759" s="386" t="str">
        <f>VLOOKUP($A:$A,초도번호!$A:$I,9,0)</f>
        <v>초도</v>
      </c>
      <c r="V759" s="386" t="str">
        <f>VLOOKUP($H:$H,대표코드!$B:$L,11,0)</f>
        <v>B80013330</v>
      </c>
      <c r="W759" s="386" t="e">
        <f>VLOOKUP($V:$V,'영업팀 RAW'!$A:$Z,26,0)</f>
        <v>#N/A</v>
      </c>
      <c r="X759" s="386" t="e">
        <f>VLOOKUP($V:$V,'영업팀 RAW'!$A:$AA,27,0)</f>
        <v>#N/A</v>
      </c>
    </row>
    <row r="760" spans="1:25">
      <c r="A760" s="386" t="str">
        <f t="shared" si="11"/>
        <v>4900056423B80013351</v>
      </c>
      <c r="B760" s="244">
        <v>44544</v>
      </c>
      <c r="C760" s="243" t="s">
        <v>36204</v>
      </c>
      <c r="D760" s="243" t="s">
        <v>36069</v>
      </c>
      <c r="E760" s="243" t="s">
        <v>36175</v>
      </c>
      <c r="F760" s="243" t="s">
        <v>34934</v>
      </c>
      <c r="G760" s="243" t="s">
        <v>33812</v>
      </c>
      <c r="H760" s="243" t="s">
        <v>7622</v>
      </c>
      <c r="I760" s="386" t="str">
        <f>IFERROR((VLOOKUP($H:$H,대표코드!$B:$C,2,0)),VLOOKUP($H:$H,#REF!,2,0))</f>
        <v>LHC4274DYEL-메트로투웨이텀블러-475ML-CN-8-STS</v>
      </c>
      <c r="J760" s="243">
        <v>2000</v>
      </c>
      <c r="K760" s="243">
        <v>2000</v>
      </c>
      <c r="L760" s="243">
        <v>0</v>
      </c>
      <c r="M760" s="244">
        <v>44645</v>
      </c>
      <c r="N760" s="244">
        <v>44645</v>
      </c>
      <c r="O760" s="243">
        <v>2000</v>
      </c>
      <c r="P760" s="243" t="s">
        <v>33810</v>
      </c>
      <c r="Q760" s="244">
        <v>44650</v>
      </c>
      <c r="R760" s="244">
        <v>44650</v>
      </c>
      <c r="S760" s="243" t="s">
        <v>34937</v>
      </c>
      <c r="U760" s="386" t="str">
        <f>VLOOKUP($A:$A,초도번호!$A:$I,9,0)</f>
        <v>초도</v>
      </c>
      <c r="V760" s="386" t="str">
        <f>VLOOKUP($H:$H,대표코드!$B:$L,11,0)</f>
        <v>B80013351</v>
      </c>
      <c r="W760" s="386" t="e">
        <f>VLOOKUP($V:$V,'영업팀 RAW'!$A:$Z,26,0)</f>
        <v>#N/A</v>
      </c>
      <c r="X760" s="386" t="e">
        <f>VLOOKUP($V:$V,'영업팀 RAW'!$A:$AA,27,0)</f>
        <v>#N/A</v>
      </c>
    </row>
    <row r="761" spans="1:25">
      <c r="A761" s="386" t="str">
        <f t="shared" si="11"/>
        <v>4900056451B80013355</v>
      </c>
      <c r="B761" s="244">
        <v>44551</v>
      </c>
      <c r="C761" s="243" t="s">
        <v>36205</v>
      </c>
      <c r="D761" s="243" t="s">
        <v>36069</v>
      </c>
      <c r="E761" s="243" t="s">
        <v>36206</v>
      </c>
      <c r="F761" s="243" t="s">
        <v>34882</v>
      </c>
      <c r="G761" s="243" t="s">
        <v>33812</v>
      </c>
      <c r="H761" s="243" t="s">
        <v>17</v>
      </c>
      <c r="I761" s="386" t="str">
        <f>IFERROR((VLOOKUP($H:$H,대표코드!$B:$C,2,0)),VLOOKUP($H:$H,#REF!,2,0))</f>
        <v>LHC3283BLU-스쿨핏 키즈스트랩 텀블러-350ML-BLU-CN-8</v>
      </c>
      <c r="J761" s="243">
        <v>5784</v>
      </c>
      <c r="K761" s="243">
        <v>5664</v>
      </c>
      <c r="L761" s="243">
        <v>0</v>
      </c>
      <c r="M761" s="244">
        <v>44679</v>
      </c>
      <c r="N761" s="244">
        <v>44697</v>
      </c>
      <c r="O761" s="243">
        <v>5664</v>
      </c>
      <c r="P761" s="243" t="s">
        <v>33810</v>
      </c>
      <c r="Q761" s="244">
        <v>44681</v>
      </c>
      <c r="R761" s="244">
        <v>44742</v>
      </c>
      <c r="S761" s="243" t="s">
        <v>33813</v>
      </c>
      <c r="U761" s="386" t="str">
        <f>VLOOKUP($A:$A,초도번호!$A:$I,9,0)</f>
        <v>초도</v>
      </c>
      <c r="V761" s="386" t="str">
        <f>VLOOKUP($H:$H,대표코드!$B:$L,11,0)</f>
        <v>B80013355</v>
      </c>
      <c r="W761" s="386" t="str">
        <f>VLOOKUP($V:$V,'영업팀 RAW'!$A:$Z,26,0)</f>
        <v>판매계획</v>
      </c>
      <c r="X761" s="386">
        <f>VLOOKUP($V:$V,'영업팀 RAW'!$A:$AA,27,0)</f>
        <v>0</v>
      </c>
    </row>
    <row r="762" spans="1:25">
      <c r="A762" s="386" t="str">
        <f t="shared" si="11"/>
        <v>4900056451B80013356</v>
      </c>
      <c r="B762" s="244">
        <v>44551</v>
      </c>
      <c r="C762" s="243" t="s">
        <v>36205</v>
      </c>
      <c r="D762" s="243" t="s">
        <v>36070</v>
      </c>
      <c r="E762" s="243" t="s">
        <v>36206</v>
      </c>
      <c r="F762" s="243" t="s">
        <v>34882</v>
      </c>
      <c r="G762" s="243" t="s">
        <v>33812</v>
      </c>
      <c r="H762" s="243" t="s">
        <v>20</v>
      </c>
      <c r="I762" s="386" t="str">
        <f>IFERROR((VLOOKUP($H:$H,대표코드!$B:$C,2,0)),VLOOKUP($H:$H,#REF!,2,0))</f>
        <v>LHC3283YEL-스쿨핏 키즈스트랩 텀블러-350ML-YEL-CN-8</v>
      </c>
      <c r="J762" s="243">
        <v>5784</v>
      </c>
      <c r="K762" s="243">
        <v>5784</v>
      </c>
      <c r="L762" s="243">
        <v>0</v>
      </c>
      <c r="M762" s="244">
        <v>44679</v>
      </c>
      <c r="N762" s="244">
        <v>44697</v>
      </c>
      <c r="O762" s="243">
        <v>5784</v>
      </c>
      <c r="P762" s="243" t="s">
        <v>33810</v>
      </c>
      <c r="Q762" s="244">
        <v>44681</v>
      </c>
      <c r="R762" s="244">
        <v>44700</v>
      </c>
      <c r="S762" s="243" t="s">
        <v>33813</v>
      </c>
      <c r="U762" s="386" t="str">
        <f>VLOOKUP($A:$A,초도번호!$A:$I,9,0)</f>
        <v>초도</v>
      </c>
      <c r="V762" s="386" t="str">
        <f>VLOOKUP($H:$H,대표코드!$B:$L,11,0)</f>
        <v>B80013356</v>
      </c>
      <c r="W762" s="386" t="str">
        <f>VLOOKUP($V:$V,'영업팀 RAW'!$A:$Z,26,0)</f>
        <v>판매계획</v>
      </c>
      <c r="X762" s="386">
        <f>VLOOKUP($V:$V,'영업팀 RAW'!$A:$AA,27,0)</f>
        <v>0</v>
      </c>
    </row>
    <row r="763" spans="1:25">
      <c r="A763" s="386" t="str">
        <f t="shared" si="11"/>
        <v>4900056501B80013405</v>
      </c>
      <c r="B763" s="244">
        <v>44559</v>
      </c>
      <c r="C763" s="243" t="s">
        <v>36209</v>
      </c>
      <c r="D763" s="243" t="s">
        <v>36069</v>
      </c>
      <c r="E763" s="243" t="s">
        <v>36186</v>
      </c>
      <c r="F763" s="243" t="s">
        <v>34875</v>
      </c>
      <c r="G763" s="243" t="s">
        <v>33812</v>
      </c>
      <c r="H763" s="243" t="s">
        <v>1133</v>
      </c>
      <c r="I763" s="386" t="str">
        <f>IFERROR((VLOOKUP($H:$H,대표코드!$B:$C,2,0)),VLOOKUP($H:$H,#REF!,2,0))</f>
        <v>LHC3220IVY-더뉴페더라이트-500ML-IVY-CN-8-미래로이엔씨</v>
      </c>
      <c r="J763" s="243">
        <v>3024</v>
      </c>
      <c r="K763" s="243">
        <v>3024</v>
      </c>
      <c r="L763" s="243">
        <v>0</v>
      </c>
      <c r="M763" s="244">
        <v>44708</v>
      </c>
      <c r="N763" s="244">
        <v>44708</v>
      </c>
      <c r="O763" s="243">
        <v>3024</v>
      </c>
      <c r="P763" s="243" t="s">
        <v>33810</v>
      </c>
      <c r="Q763" s="244">
        <v>44701</v>
      </c>
      <c r="R763" s="244">
        <v>44712</v>
      </c>
      <c r="S763" s="243" t="s">
        <v>34885</v>
      </c>
      <c r="U763" s="386" t="str">
        <f>VLOOKUP($A:$A,초도번호!$A:$I,9,0)</f>
        <v>초도</v>
      </c>
      <c r="V763" s="386" t="str">
        <f>VLOOKUP($H:$H,대표코드!$B:$L,11,0)</f>
        <v>B80013405</v>
      </c>
      <c r="W763" s="386" t="e">
        <f>VLOOKUP($V:$V,'영업팀 RAW'!$A:$Z,26,0)</f>
        <v>#N/A</v>
      </c>
      <c r="X763" s="386" t="e">
        <f>VLOOKUP($V:$V,'영업팀 RAW'!$A:$AA,27,0)</f>
        <v>#N/A</v>
      </c>
    </row>
    <row r="764" spans="1:25">
      <c r="A764" s="386" t="str">
        <f t="shared" si="11"/>
        <v>4900056501B80013406</v>
      </c>
      <c r="B764" s="244">
        <v>44559</v>
      </c>
      <c r="C764" s="243" t="s">
        <v>36209</v>
      </c>
      <c r="D764" s="243" t="s">
        <v>36070</v>
      </c>
      <c r="E764" s="243" t="s">
        <v>36186</v>
      </c>
      <c r="F764" s="243" t="s">
        <v>34875</v>
      </c>
      <c r="G764" s="243" t="s">
        <v>33812</v>
      </c>
      <c r="H764" s="243" t="s">
        <v>1134</v>
      </c>
      <c r="I764" s="386" t="str">
        <f>IFERROR((VLOOKUP($H:$H,대표코드!$B:$C,2,0)),VLOOKUP($H:$H,#REF!,2,0))</f>
        <v>LHC3220BGRN-더뉴페더라이트-500ML-CN-8-미래로이엔씨</v>
      </c>
      <c r="J764" s="243">
        <v>3024</v>
      </c>
      <c r="K764" s="243">
        <v>3024</v>
      </c>
      <c r="L764" s="243">
        <v>0</v>
      </c>
      <c r="M764" s="244">
        <v>44708</v>
      </c>
      <c r="N764" s="244">
        <v>44708</v>
      </c>
      <c r="O764" s="243">
        <v>3024</v>
      </c>
      <c r="P764" s="243" t="s">
        <v>33810</v>
      </c>
      <c r="Q764" s="244">
        <v>44703</v>
      </c>
      <c r="R764" s="244">
        <v>44712</v>
      </c>
      <c r="S764" s="243" t="s">
        <v>34885</v>
      </c>
      <c r="U764" s="386" t="str">
        <f>VLOOKUP($A:$A,초도번호!$A:$I,9,0)</f>
        <v>초도</v>
      </c>
      <c r="V764" s="386" t="str">
        <f>VLOOKUP($H:$H,대표코드!$B:$L,11,0)</f>
        <v>B80013406</v>
      </c>
      <c r="W764" s="386" t="e">
        <f>VLOOKUP($V:$V,'영업팀 RAW'!$A:$Z,26,0)</f>
        <v>#N/A</v>
      </c>
      <c r="X764" s="386" t="e">
        <f>VLOOKUP($V:$V,'영업팀 RAW'!$A:$AA,27,0)</f>
        <v>#N/A</v>
      </c>
    </row>
    <row r="765" spans="1:25">
      <c r="A765" s="386" t="str">
        <f t="shared" si="11"/>
        <v>4900056540B80013446</v>
      </c>
      <c r="B765" s="244">
        <v>44564</v>
      </c>
      <c r="C765" s="243" t="s">
        <v>36210</v>
      </c>
      <c r="D765" s="243" t="s">
        <v>36069</v>
      </c>
      <c r="E765" s="243" t="s">
        <v>36170</v>
      </c>
      <c r="F765" s="243" t="s">
        <v>35239</v>
      </c>
      <c r="G765" s="243" t="s">
        <v>33812</v>
      </c>
      <c r="H765" s="243" t="s">
        <v>7737</v>
      </c>
      <c r="I765" s="386" t="str">
        <f>IFERROR((VLOOKUP($H:$H,대표코드!$B:$C,2,0)),VLOOKUP($H:$H,#REF!,2,0))</f>
        <v>ETM542-튼튼한 빨래건조대-LPIK-CN-6-쿠팡</v>
      </c>
      <c r="J765" s="243">
        <v>2190</v>
      </c>
      <c r="K765" s="243">
        <v>2190</v>
      </c>
      <c r="L765" s="243">
        <v>0</v>
      </c>
      <c r="M765" s="244">
        <v>44630</v>
      </c>
      <c r="N765" s="244">
        <v>44630</v>
      </c>
      <c r="O765" s="243">
        <v>2190</v>
      </c>
      <c r="P765" s="243" t="s">
        <v>33810</v>
      </c>
      <c r="Q765" s="244">
        <v>44649</v>
      </c>
      <c r="R765" s="244">
        <v>44649</v>
      </c>
      <c r="S765" s="243" t="s">
        <v>34886</v>
      </c>
      <c r="U765" s="386" t="str">
        <f>VLOOKUP($A:$A,초도번호!$A:$I,9,0)</f>
        <v>초도</v>
      </c>
      <c r="V765" s="386" t="str">
        <f>VLOOKUP($H:$H,대표코드!$B:$L,11,0)</f>
        <v>B80013446</v>
      </c>
      <c r="W765" s="386" t="e">
        <f>VLOOKUP($V:$V,'영업팀 RAW'!$A:$Z,26,0)</f>
        <v>#N/A</v>
      </c>
      <c r="X765" s="386" t="e">
        <f>VLOOKUP($V:$V,'영업팀 RAW'!$A:$AA,27,0)</f>
        <v>#N/A</v>
      </c>
    </row>
    <row r="766" spans="1:25">
      <c r="A766" s="386" t="str">
        <f t="shared" si="11"/>
        <v>4900056540B80013447</v>
      </c>
      <c r="B766" s="244">
        <v>44564</v>
      </c>
      <c r="C766" s="243" t="s">
        <v>36210</v>
      </c>
      <c r="D766" s="243" t="s">
        <v>36070</v>
      </c>
      <c r="E766" s="243" t="s">
        <v>36170</v>
      </c>
      <c r="F766" s="243" t="s">
        <v>35239</v>
      </c>
      <c r="G766" s="243" t="s">
        <v>33812</v>
      </c>
      <c r="H766" s="243" t="s">
        <v>7738</v>
      </c>
      <c r="I766" s="386" t="str">
        <f>IFERROR((VLOOKUP($H:$H,대표코드!$B:$C,2,0)),VLOOKUP($H:$H,#REF!,2,0))</f>
        <v>ETM543-튼튼한 빨래건조대 더블-LPIK-CN-4-쿠팡</v>
      </c>
      <c r="J766" s="243">
        <v>960</v>
      </c>
      <c r="K766" s="243">
        <v>960</v>
      </c>
      <c r="L766" s="243">
        <v>0</v>
      </c>
      <c r="M766" s="244">
        <v>44630</v>
      </c>
      <c r="N766" s="244">
        <v>44630</v>
      </c>
      <c r="O766" s="243">
        <v>960</v>
      </c>
      <c r="P766" s="243" t="s">
        <v>33810</v>
      </c>
      <c r="Q766" s="244">
        <v>44649</v>
      </c>
      <c r="R766" s="244">
        <v>44649</v>
      </c>
      <c r="S766" s="243" t="s">
        <v>34886</v>
      </c>
      <c r="U766" s="386" t="str">
        <f>VLOOKUP($A:$A,초도번호!$A:$I,9,0)</f>
        <v>초도</v>
      </c>
      <c r="V766" s="386" t="str">
        <f>VLOOKUP($H:$H,대표코드!$B:$L,11,0)</f>
        <v>B80013447</v>
      </c>
      <c r="W766" s="386" t="e">
        <f>VLOOKUP($V:$V,'영업팀 RAW'!$A:$Z,26,0)</f>
        <v>#N/A</v>
      </c>
      <c r="X766" s="386" t="e">
        <f>VLOOKUP($V:$V,'영업팀 RAW'!$A:$AA,27,0)</f>
        <v>#N/A</v>
      </c>
    </row>
    <row r="767" spans="1:25">
      <c r="A767" s="386" t="str">
        <f t="shared" si="11"/>
        <v>4900056636B80013450</v>
      </c>
      <c r="B767" s="244">
        <v>44580</v>
      </c>
      <c r="C767" s="243" t="s">
        <v>36218</v>
      </c>
      <c r="D767" s="243" t="s">
        <v>36069</v>
      </c>
      <c r="E767" s="243" t="s">
        <v>36219</v>
      </c>
      <c r="F767" s="243" t="s">
        <v>34890</v>
      </c>
      <c r="G767" s="243" t="s">
        <v>33812</v>
      </c>
      <c r="H767" s="243" t="s">
        <v>1140</v>
      </c>
      <c r="I767" s="386" t="str">
        <f>IFERROR((VLOOKUP($H:$H,대표코드!$B:$C,2,0)),VLOOKUP($H:$H,#REF!,2,0))</f>
        <v>SLX169BLU-실리콘아이스트레이-스틱-BLU-CN-12</v>
      </c>
      <c r="J767" s="243">
        <v>4080</v>
      </c>
      <c r="K767" s="243">
        <v>4080</v>
      </c>
      <c r="L767" s="243">
        <v>0</v>
      </c>
      <c r="M767" s="244">
        <v>44662</v>
      </c>
      <c r="N767" s="244">
        <v>44662</v>
      </c>
      <c r="O767" s="243">
        <v>4080</v>
      </c>
      <c r="P767" s="243" t="s">
        <v>33810</v>
      </c>
      <c r="Q767" s="244">
        <v>44671</v>
      </c>
      <c r="R767" s="244">
        <v>44671</v>
      </c>
      <c r="S767" s="243" t="s">
        <v>33813</v>
      </c>
      <c r="U767" s="386" t="str">
        <f>VLOOKUP($A:$A,초도번호!$A:$I,9,0)</f>
        <v>초도</v>
      </c>
      <c r="V767" s="386" t="str">
        <f>VLOOKUP($H:$H,대표코드!$B:$L,11,0)</f>
        <v>B80013450</v>
      </c>
      <c r="W767" s="386" t="str">
        <f>VLOOKUP($V:$V,'영업팀 RAW'!$A:$Z,26,0)</f>
        <v>판매계획</v>
      </c>
      <c r="X767" s="386">
        <f>VLOOKUP($V:$V,'영업팀 RAW'!$A:$AA,27,0)</f>
        <v>0</v>
      </c>
    </row>
    <row r="768" spans="1:25">
      <c r="A768" s="386" t="str">
        <f t="shared" si="11"/>
        <v>4900056636B80013451</v>
      </c>
      <c r="B768" s="244">
        <v>44580</v>
      </c>
      <c r="C768" s="243" t="s">
        <v>36218</v>
      </c>
      <c r="D768" s="243" t="s">
        <v>36070</v>
      </c>
      <c r="E768" s="243" t="s">
        <v>36219</v>
      </c>
      <c r="F768" s="243" t="s">
        <v>34890</v>
      </c>
      <c r="G768" s="243" t="s">
        <v>33812</v>
      </c>
      <c r="H768" s="243" t="s">
        <v>1142</v>
      </c>
      <c r="I768" s="386" t="str">
        <f>IFERROR((VLOOKUP($H:$H,대표코드!$B:$C,2,0)),VLOOKUP($H:$H,#REF!,2,0))</f>
        <v>SLX168BLU-실리콘아이스트레이-미니볼-BLU-CN-12</v>
      </c>
      <c r="J768" s="243">
        <v>4584</v>
      </c>
      <c r="K768" s="243">
        <v>4584</v>
      </c>
      <c r="L768" s="243">
        <v>0</v>
      </c>
      <c r="M768" s="244">
        <v>44662</v>
      </c>
      <c r="N768" s="244">
        <v>44662</v>
      </c>
      <c r="O768" s="243">
        <v>4584</v>
      </c>
      <c r="P768" s="243" t="s">
        <v>33810</v>
      </c>
      <c r="Q768" s="244">
        <v>44671</v>
      </c>
      <c r="R768" s="244">
        <v>44671</v>
      </c>
      <c r="S768" s="243" t="s">
        <v>33813</v>
      </c>
      <c r="U768" s="386" t="str">
        <f>VLOOKUP($A:$A,초도번호!$A:$I,9,0)</f>
        <v>초도</v>
      </c>
      <c r="V768" s="386" t="str">
        <f>VLOOKUP($H:$H,대표코드!$B:$L,11,0)</f>
        <v>B80013451</v>
      </c>
      <c r="W768" s="386" t="str">
        <f>VLOOKUP($V:$V,'영업팀 RAW'!$A:$Z,26,0)</f>
        <v>판매계획</v>
      </c>
      <c r="X768" s="386">
        <f>VLOOKUP($V:$V,'영업팀 RAW'!$A:$AA,27,0)</f>
        <v>0</v>
      </c>
    </row>
    <row r="769" spans="1:24">
      <c r="A769" s="386" t="str">
        <f t="shared" si="11"/>
        <v>4900056636B80013452</v>
      </c>
      <c r="B769" s="244">
        <v>44580</v>
      </c>
      <c r="C769" s="243" t="s">
        <v>36218</v>
      </c>
      <c r="D769" s="243" t="s">
        <v>36072</v>
      </c>
      <c r="E769" s="243" t="s">
        <v>36219</v>
      </c>
      <c r="F769" s="243" t="s">
        <v>34890</v>
      </c>
      <c r="G769" s="243" t="s">
        <v>33812</v>
      </c>
      <c r="H769" s="243" t="s">
        <v>1144</v>
      </c>
      <c r="I769" s="386" t="str">
        <f>IFERROR((VLOOKUP($H:$H,대표코드!$B:$C,2,0)),VLOOKUP($H:$H,#REF!,2,0))</f>
        <v>SLX167BLU-실리콘아이스트레이-다이아몬드-BLU-CN-12</v>
      </c>
      <c r="J769" s="243">
        <v>4080</v>
      </c>
      <c r="K769" s="243">
        <v>4080</v>
      </c>
      <c r="L769" s="243">
        <v>0</v>
      </c>
      <c r="M769" s="244">
        <v>44662</v>
      </c>
      <c r="N769" s="244">
        <v>44662</v>
      </c>
      <c r="O769" s="243">
        <v>4080</v>
      </c>
      <c r="P769" s="243" t="s">
        <v>33810</v>
      </c>
      <c r="Q769" s="244">
        <v>44671</v>
      </c>
      <c r="R769" s="244">
        <v>44671</v>
      </c>
      <c r="S769" s="243" t="s">
        <v>33813</v>
      </c>
      <c r="U769" s="386" t="str">
        <f>VLOOKUP($A:$A,초도번호!$A:$I,9,0)</f>
        <v>초도</v>
      </c>
      <c r="V769" s="386" t="str">
        <f>VLOOKUP($H:$H,대표코드!$B:$L,11,0)</f>
        <v>B80013452</v>
      </c>
      <c r="W769" s="386" t="str">
        <f>VLOOKUP($V:$V,'영업팀 RAW'!$A:$Z,26,0)</f>
        <v>판매계획</v>
      </c>
      <c r="X769" s="386">
        <f>VLOOKUP($V:$V,'영업팀 RAW'!$A:$AA,27,0)</f>
        <v>0</v>
      </c>
    </row>
    <row r="770" spans="1:24">
      <c r="A770" s="386" t="str">
        <f t="shared" si="11"/>
        <v>4900056636B80013453</v>
      </c>
      <c r="B770" s="244">
        <v>44580</v>
      </c>
      <c r="C770" s="243" t="s">
        <v>36218</v>
      </c>
      <c r="D770" s="243" t="s">
        <v>36073</v>
      </c>
      <c r="E770" s="243" t="s">
        <v>36219</v>
      </c>
      <c r="F770" s="243" t="s">
        <v>34890</v>
      </c>
      <c r="G770" s="243" t="s">
        <v>33812</v>
      </c>
      <c r="H770" s="243" t="s">
        <v>1146</v>
      </c>
      <c r="I770" s="386" t="str">
        <f>IFERROR((VLOOKUP($H:$H,대표코드!$B:$C,2,0)),VLOOKUP($H:$H,#REF!,2,0))</f>
        <v>SLX157BLU-실리콘아이스트레이-큐브-BLU-CN-12</v>
      </c>
      <c r="J770" s="243">
        <v>4584</v>
      </c>
      <c r="K770" s="243">
        <v>4584</v>
      </c>
      <c r="L770" s="243">
        <v>0</v>
      </c>
      <c r="M770" s="244">
        <v>44662</v>
      </c>
      <c r="N770" s="244">
        <v>44662</v>
      </c>
      <c r="O770" s="243">
        <v>4584</v>
      </c>
      <c r="P770" s="243" t="s">
        <v>33810</v>
      </c>
      <c r="Q770" s="244">
        <v>44671</v>
      </c>
      <c r="R770" s="244">
        <v>44671</v>
      </c>
      <c r="S770" s="243" t="s">
        <v>33813</v>
      </c>
      <c r="U770" s="386" t="str">
        <f>VLOOKUP($A:$A,초도번호!$A:$I,9,0)</f>
        <v>초도</v>
      </c>
      <c r="V770" s="386" t="str">
        <f>VLOOKUP($H:$H,대표코드!$B:$L,11,0)</f>
        <v>B80013453</v>
      </c>
      <c r="W770" s="386" t="str">
        <f>VLOOKUP($V:$V,'영업팀 RAW'!$A:$Z,26,0)</f>
        <v>판매계획</v>
      </c>
      <c r="X770" s="386">
        <f>VLOOKUP($V:$V,'영업팀 RAW'!$A:$AA,27,0)</f>
        <v>0</v>
      </c>
    </row>
    <row r="771" spans="1:24">
      <c r="A771" s="386" t="str">
        <f t="shared" si="11"/>
        <v>4900056636B80013454</v>
      </c>
      <c r="B771" s="244">
        <v>44580</v>
      </c>
      <c r="C771" s="243" t="s">
        <v>36218</v>
      </c>
      <c r="D771" s="243" t="s">
        <v>36074</v>
      </c>
      <c r="E771" s="243" t="s">
        <v>36219</v>
      </c>
      <c r="F771" s="243" t="s">
        <v>34890</v>
      </c>
      <c r="G771" s="243" t="s">
        <v>33812</v>
      </c>
      <c r="H771" s="243" t="s">
        <v>1148</v>
      </c>
      <c r="I771" s="386" t="str">
        <f>IFERROR((VLOOKUP($H:$H,대표코드!$B:$C,2,0)),VLOOKUP($H:$H,#REF!,2,0))</f>
        <v>SLX164MIT-고스트 아이스크림 몰드-MIT-CN-12</v>
      </c>
      <c r="J771" s="243">
        <v>1104</v>
      </c>
      <c r="K771" s="243">
        <v>1104</v>
      </c>
      <c r="L771" s="243">
        <v>0</v>
      </c>
      <c r="M771" s="244">
        <v>44662</v>
      </c>
      <c r="N771" s="244">
        <v>44662</v>
      </c>
      <c r="O771" s="243">
        <v>1104</v>
      </c>
      <c r="P771" s="243" t="s">
        <v>33810</v>
      </c>
      <c r="Q771" s="244">
        <v>44671</v>
      </c>
      <c r="R771" s="244">
        <v>44671</v>
      </c>
      <c r="S771" s="243" t="s">
        <v>33813</v>
      </c>
      <c r="U771" s="386" t="str">
        <f>VLOOKUP($A:$A,초도번호!$A:$I,9,0)</f>
        <v>초도</v>
      </c>
      <c r="V771" s="386" t="str">
        <f>VLOOKUP($H:$H,대표코드!$B:$L,11,0)</f>
        <v>B80013454</v>
      </c>
      <c r="W771" s="386" t="str">
        <f>VLOOKUP($V:$V,'영업팀 RAW'!$A:$Z,26,0)</f>
        <v>판매계획</v>
      </c>
      <c r="X771" s="386">
        <f>VLOOKUP($V:$V,'영업팀 RAW'!$A:$AA,27,0)</f>
        <v>0</v>
      </c>
    </row>
    <row r="772" spans="1:24">
      <c r="A772" s="386" t="str">
        <f t="shared" si="11"/>
        <v>4900056636B80013455</v>
      </c>
      <c r="B772" s="244">
        <v>44580</v>
      </c>
      <c r="C772" s="243" t="s">
        <v>36218</v>
      </c>
      <c r="D772" s="243" t="s">
        <v>36071</v>
      </c>
      <c r="E772" s="243" t="s">
        <v>36219</v>
      </c>
      <c r="F772" s="243" t="s">
        <v>34890</v>
      </c>
      <c r="G772" s="243" t="s">
        <v>33812</v>
      </c>
      <c r="H772" s="243" t="s">
        <v>1150</v>
      </c>
      <c r="I772" s="386" t="str">
        <f>IFERROR((VLOOKUP($H:$H,대표코드!$B:$C,2,0)),VLOOKUP($H:$H,#REF!,2,0))</f>
        <v>SLX164PIK-고스트 아이스크림 몰드-PIK-CN-12</v>
      </c>
      <c r="J772" s="243">
        <v>1104</v>
      </c>
      <c r="K772" s="243">
        <v>1104</v>
      </c>
      <c r="L772" s="243">
        <v>0</v>
      </c>
      <c r="M772" s="244">
        <v>44662</v>
      </c>
      <c r="N772" s="244">
        <v>44662</v>
      </c>
      <c r="O772" s="243">
        <v>1104</v>
      </c>
      <c r="P772" s="243" t="s">
        <v>33810</v>
      </c>
      <c r="Q772" s="244">
        <v>44671</v>
      </c>
      <c r="R772" s="244">
        <v>44671</v>
      </c>
      <c r="S772" s="243" t="s">
        <v>33813</v>
      </c>
      <c r="U772" s="386" t="str">
        <f>VLOOKUP($A:$A,초도번호!$A:$I,9,0)</f>
        <v>초도</v>
      </c>
      <c r="V772" s="386" t="str">
        <f>VLOOKUP($H:$H,대표코드!$B:$L,11,0)</f>
        <v>B80013455</v>
      </c>
      <c r="W772" s="386" t="str">
        <f>VLOOKUP($V:$V,'영업팀 RAW'!$A:$Z,26,0)</f>
        <v>판매계획</v>
      </c>
      <c r="X772" s="386">
        <f>VLOOKUP($V:$V,'영업팀 RAW'!$A:$AA,27,0)</f>
        <v>0</v>
      </c>
    </row>
    <row r="773" spans="1:24">
      <c r="A773" s="386" t="str">
        <f t="shared" si="11"/>
        <v>4900056636B80013456</v>
      </c>
      <c r="B773" s="244">
        <v>44580</v>
      </c>
      <c r="C773" s="243" t="s">
        <v>36218</v>
      </c>
      <c r="D773" s="243" t="s">
        <v>36075</v>
      </c>
      <c r="E773" s="243" t="s">
        <v>36219</v>
      </c>
      <c r="F773" s="243" t="s">
        <v>34890</v>
      </c>
      <c r="G773" s="243" t="s">
        <v>33812</v>
      </c>
      <c r="H773" s="243" t="s">
        <v>1152</v>
      </c>
      <c r="I773" s="386" t="str">
        <f>IFERROR((VLOOKUP($H:$H,대표코드!$B:$C,2,0)),VLOOKUP($H:$H,#REF!,2,0))</f>
        <v>SLX159BLU-폭탄아이스볼-BLU-CN-12</v>
      </c>
      <c r="J773" s="243">
        <v>3324</v>
      </c>
      <c r="K773" s="243">
        <v>3324</v>
      </c>
      <c r="L773" s="243">
        <v>0</v>
      </c>
      <c r="M773" s="244">
        <v>44662</v>
      </c>
      <c r="N773" s="244">
        <v>44662</v>
      </c>
      <c r="O773" s="243">
        <v>3324</v>
      </c>
      <c r="P773" s="243" t="s">
        <v>33810</v>
      </c>
      <c r="Q773" s="244">
        <v>44671</v>
      </c>
      <c r="R773" s="244">
        <v>44671</v>
      </c>
      <c r="S773" s="243" t="s">
        <v>33813</v>
      </c>
      <c r="U773" s="386" t="str">
        <f>VLOOKUP($A:$A,초도번호!$A:$I,9,0)</f>
        <v>초도</v>
      </c>
      <c r="V773" s="386" t="str">
        <f>VLOOKUP($H:$H,대표코드!$B:$L,11,0)</f>
        <v>B80013456</v>
      </c>
      <c r="W773" s="386" t="str">
        <f>VLOOKUP($V:$V,'영업팀 RAW'!$A:$Z,26,0)</f>
        <v>판매계획</v>
      </c>
      <c r="X773" s="386">
        <f>VLOOKUP($V:$V,'영업팀 RAW'!$A:$AA,27,0)</f>
        <v>0</v>
      </c>
    </row>
    <row r="774" spans="1:24">
      <c r="A774" s="386" t="str">
        <f t="shared" si="11"/>
        <v>4900056636B80013457</v>
      </c>
      <c r="B774" s="244">
        <v>44580</v>
      </c>
      <c r="C774" s="243" t="s">
        <v>36218</v>
      </c>
      <c r="D774" s="243" t="s">
        <v>36078</v>
      </c>
      <c r="E774" s="243" t="s">
        <v>36219</v>
      </c>
      <c r="F774" s="243" t="s">
        <v>34890</v>
      </c>
      <c r="G774" s="243" t="s">
        <v>33812</v>
      </c>
      <c r="H774" s="243" t="s">
        <v>1154</v>
      </c>
      <c r="I774" s="386" t="str">
        <f>IFERROR((VLOOKUP($H:$H,대표코드!$B:$C,2,0)),VLOOKUP($H:$H,#REF!,2,0))</f>
        <v>SLX159YEL-폭탄아이스볼-YEL-CN-12</v>
      </c>
      <c r="J774" s="243">
        <v>3324</v>
      </c>
      <c r="K774" s="243">
        <v>3324</v>
      </c>
      <c r="L774" s="243">
        <v>0</v>
      </c>
      <c r="M774" s="244">
        <v>44662</v>
      </c>
      <c r="N774" s="244">
        <v>44662</v>
      </c>
      <c r="O774" s="243">
        <v>3324</v>
      </c>
      <c r="P774" s="243" t="s">
        <v>33810</v>
      </c>
      <c r="Q774" s="244">
        <v>44671</v>
      </c>
      <c r="R774" s="244">
        <v>44671</v>
      </c>
      <c r="S774" s="243" t="s">
        <v>33813</v>
      </c>
      <c r="U774" s="386" t="str">
        <f>VLOOKUP($A:$A,초도번호!$A:$I,9,0)</f>
        <v>초도</v>
      </c>
      <c r="V774" s="386" t="str">
        <f>VLOOKUP($H:$H,대표코드!$B:$L,11,0)</f>
        <v>B80013457</v>
      </c>
      <c r="W774" s="386" t="str">
        <f>VLOOKUP($V:$V,'영업팀 RAW'!$A:$Z,26,0)</f>
        <v>판매계획</v>
      </c>
      <c r="X774" s="386">
        <f>VLOOKUP($V:$V,'영업팀 RAW'!$A:$AA,27,0)</f>
        <v>0</v>
      </c>
    </row>
    <row r="775" spans="1:24">
      <c r="A775" s="386" t="str">
        <f t="shared" ref="A775:A838" si="12">C775&amp;H775</f>
        <v>4900056624B80013461</v>
      </c>
      <c r="B775" s="244">
        <v>44578</v>
      </c>
      <c r="C775" s="243" t="s">
        <v>36216</v>
      </c>
      <c r="D775" s="243" t="s">
        <v>36069</v>
      </c>
      <c r="E775" s="243" t="s">
        <v>36186</v>
      </c>
      <c r="F775" s="243" t="s">
        <v>34875</v>
      </c>
      <c r="G775" s="243" t="s">
        <v>33812</v>
      </c>
      <c r="H775" s="243" t="s">
        <v>7632</v>
      </c>
      <c r="I775" s="386" t="str">
        <f>IFERROR((VLOOKUP($H:$H,대표코드!$B:$C,2,0)),VLOOKUP($H:$H,#REF!,2,0))</f>
        <v>LHC4220YEL-플랫텀블러-400ML-YEL-CN-16-투썸</v>
      </c>
      <c r="J775" s="243">
        <v>3032</v>
      </c>
      <c r="K775" s="243">
        <v>3032</v>
      </c>
      <c r="L775" s="243">
        <v>0</v>
      </c>
      <c r="M775" s="244">
        <v>44658</v>
      </c>
      <c r="N775" s="244">
        <v>44658</v>
      </c>
      <c r="O775" s="243">
        <v>3032</v>
      </c>
      <c r="P775" s="243" t="s">
        <v>33810</v>
      </c>
      <c r="Q775" s="244">
        <v>44663</v>
      </c>
      <c r="R775" s="244">
        <v>44659</v>
      </c>
      <c r="S775" s="243" t="s">
        <v>34885</v>
      </c>
      <c r="U775" s="386" t="str">
        <f>VLOOKUP($A:$A,초도번호!$A:$I,9,0)</f>
        <v>초도</v>
      </c>
      <c r="V775" s="386" t="str">
        <f>VLOOKUP($H:$H,대표코드!$B:$L,11,0)</f>
        <v>B80013461</v>
      </c>
      <c r="W775" s="386" t="e">
        <f>VLOOKUP($V:$V,'영업팀 RAW'!$A:$Z,26,0)</f>
        <v>#N/A</v>
      </c>
      <c r="X775" s="386" t="e">
        <f>VLOOKUP($V:$V,'영업팀 RAW'!$A:$AA,27,0)</f>
        <v>#N/A</v>
      </c>
    </row>
    <row r="776" spans="1:24">
      <c r="A776" s="386" t="str">
        <f t="shared" si="12"/>
        <v>4900056566B80013476</v>
      </c>
      <c r="B776" s="244">
        <v>44568</v>
      </c>
      <c r="C776" s="243" t="s">
        <v>36211</v>
      </c>
      <c r="D776" s="243" t="s">
        <v>36069</v>
      </c>
      <c r="E776" s="243" t="s">
        <v>36212</v>
      </c>
      <c r="F776" s="243" t="s">
        <v>36213</v>
      </c>
      <c r="G776" s="243" t="s">
        <v>33812</v>
      </c>
      <c r="H776" s="243" t="s">
        <v>26</v>
      </c>
      <c r="I776" s="386" t="str">
        <f>IFERROR((VLOOKUP($H:$H,대표코드!$B:$C,2,0)),VLOOKUP($H:$H,#REF!,2,0))</f>
        <v>CKK204-리틀럽 세라믹 이유식 칼세트-3P-YEL-CN-6</v>
      </c>
      <c r="J776" s="243">
        <v>3000</v>
      </c>
      <c r="K776" s="243">
        <v>3000</v>
      </c>
      <c r="L776" s="243">
        <v>0</v>
      </c>
      <c r="M776" s="244">
        <v>44699</v>
      </c>
      <c r="N776" s="244">
        <v>44750</v>
      </c>
      <c r="O776" s="243">
        <v>3000</v>
      </c>
      <c r="P776" s="243" t="s">
        <v>33810</v>
      </c>
      <c r="Q776" s="244">
        <v>44676</v>
      </c>
      <c r="R776" s="244">
        <v>44753</v>
      </c>
      <c r="S776" s="243" t="s">
        <v>33813</v>
      </c>
      <c r="U776" s="386" t="str">
        <f>VLOOKUP($A:$A,초도번호!$A:$I,9,0)</f>
        <v>초도</v>
      </c>
      <c r="V776" s="386" t="str">
        <f>VLOOKUP($H:$H,대표코드!$B:$L,11,0)</f>
        <v>B80013476</v>
      </c>
      <c r="W776" s="386" t="str">
        <f>VLOOKUP($V:$V,'영업팀 RAW'!$A:$Z,26,0)</f>
        <v>판매계획</v>
      </c>
      <c r="X776" s="386">
        <f>VLOOKUP($V:$V,'영업팀 RAW'!$A:$AA,27,0)</f>
        <v>0</v>
      </c>
    </row>
    <row r="777" spans="1:24">
      <c r="A777" s="386" t="str">
        <f t="shared" si="12"/>
        <v>4900056567B80013476</v>
      </c>
      <c r="B777" s="244">
        <v>44568</v>
      </c>
      <c r="C777" s="243" t="s">
        <v>36214</v>
      </c>
      <c r="D777" s="243" t="s">
        <v>36069</v>
      </c>
      <c r="E777" s="243" t="s">
        <v>36212</v>
      </c>
      <c r="F777" s="243" t="s">
        <v>36213</v>
      </c>
      <c r="G777" s="243" t="s">
        <v>33812</v>
      </c>
      <c r="H777" s="243" t="s">
        <v>26</v>
      </c>
      <c r="I777" s="386" t="str">
        <f>IFERROR((VLOOKUP($H:$H,대표코드!$B:$C,2,0)),VLOOKUP($H:$H,#REF!,2,0))</f>
        <v>CKK204-리틀럽 세라믹 이유식 칼세트-3P-YEL-CN-6</v>
      </c>
      <c r="J777" s="243">
        <v>2544</v>
      </c>
      <c r="K777" s="243">
        <v>2544</v>
      </c>
      <c r="L777" s="243">
        <v>0</v>
      </c>
      <c r="M777" s="244">
        <v>44750</v>
      </c>
      <c r="N777" s="244">
        <v>44750</v>
      </c>
      <c r="O777" s="243">
        <v>2544</v>
      </c>
      <c r="P777" s="243" t="s">
        <v>33810</v>
      </c>
      <c r="Q777" s="244">
        <v>44712</v>
      </c>
      <c r="R777" s="244">
        <v>44753</v>
      </c>
      <c r="S777" s="243" t="s">
        <v>33813</v>
      </c>
      <c r="U777" s="386" t="str">
        <f>VLOOKUP($A:$A,초도번호!$A:$I,9,0)</f>
        <v>초도</v>
      </c>
      <c r="V777" s="386" t="str">
        <f>VLOOKUP($H:$H,대표코드!$B:$L,11,0)</f>
        <v>B80013476</v>
      </c>
      <c r="W777" s="386" t="str">
        <f>VLOOKUP($V:$V,'영업팀 RAW'!$A:$Z,26,0)</f>
        <v>판매계획</v>
      </c>
      <c r="X777" s="386">
        <f>VLOOKUP($V:$V,'영업팀 RAW'!$A:$AA,27,0)</f>
        <v>0</v>
      </c>
    </row>
    <row r="778" spans="1:24">
      <c r="A778" s="386" t="str">
        <f t="shared" si="12"/>
        <v>4900056566B80013477</v>
      </c>
      <c r="B778" s="244">
        <v>44568</v>
      </c>
      <c r="C778" s="243" t="s">
        <v>36211</v>
      </c>
      <c r="D778" s="243" t="s">
        <v>36070</v>
      </c>
      <c r="E778" s="243" t="s">
        <v>36212</v>
      </c>
      <c r="F778" s="243" t="s">
        <v>36213</v>
      </c>
      <c r="G778" s="243" t="s">
        <v>33812</v>
      </c>
      <c r="H778" s="243" t="s">
        <v>28</v>
      </c>
      <c r="I778" s="386" t="str">
        <f>IFERROR((VLOOKUP($H:$H,대표코드!$B:$C,2,0)),VLOOKUP($H:$H,#REF!,2,0))</f>
        <v>CKK203-리틀럽 세라믹 이유식 칼세트-3P-PIK-CN-6</v>
      </c>
      <c r="J778" s="243">
        <v>3000</v>
      </c>
      <c r="K778" s="243">
        <v>3000</v>
      </c>
      <c r="L778" s="243">
        <v>0</v>
      </c>
      <c r="M778" s="244">
        <v>44699</v>
      </c>
      <c r="N778" s="244">
        <v>44750</v>
      </c>
      <c r="O778" s="243">
        <v>3000</v>
      </c>
      <c r="P778" s="243" t="s">
        <v>33810</v>
      </c>
      <c r="Q778" s="244">
        <v>44676</v>
      </c>
      <c r="R778" s="244">
        <v>44753</v>
      </c>
      <c r="S778" s="243" t="s">
        <v>33813</v>
      </c>
      <c r="U778" s="386" t="str">
        <f>VLOOKUP($A:$A,초도번호!$A:$I,9,0)</f>
        <v>초도</v>
      </c>
      <c r="V778" s="386" t="str">
        <f>VLOOKUP($H:$H,대표코드!$B:$L,11,0)</f>
        <v>B80013477</v>
      </c>
      <c r="W778" s="386" t="str">
        <f>VLOOKUP($V:$V,'영업팀 RAW'!$A:$Z,26,0)</f>
        <v>판매계획</v>
      </c>
      <c r="X778" s="386">
        <f>VLOOKUP($V:$V,'영업팀 RAW'!$A:$AA,27,0)</f>
        <v>0</v>
      </c>
    </row>
    <row r="779" spans="1:24">
      <c r="A779" s="386" t="str">
        <f t="shared" si="12"/>
        <v>4900056567B80013477</v>
      </c>
      <c r="B779" s="244">
        <v>44568</v>
      </c>
      <c r="C779" s="243" t="s">
        <v>36214</v>
      </c>
      <c r="D779" s="243" t="s">
        <v>36070</v>
      </c>
      <c r="E779" s="243" t="s">
        <v>36212</v>
      </c>
      <c r="F779" s="243" t="s">
        <v>36213</v>
      </c>
      <c r="G779" s="243" t="s">
        <v>33812</v>
      </c>
      <c r="H779" s="243" t="s">
        <v>28</v>
      </c>
      <c r="I779" s="386" t="str">
        <f>IFERROR((VLOOKUP($H:$H,대표코드!$B:$C,2,0)),VLOOKUP($H:$H,#REF!,2,0))</f>
        <v>CKK203-리틀럽 세라믹 이유식 칼세트-3P-PIK-CN-6</v>
      </c>
      <c r="J779" s="243">
        <v>2592</v>
      </c>
      <c r="K779" s="243">
        <v>2592</v>
      </c>
      <c r="L779" s="243">
        <v>0</v>
      </c>
      <c r="M779" s="244">
        <v>44750</v>
      </c>
      <c r="N779" s="244">
        <v>44750</v>
      </c>
      <c r="O779" s="243">
        <v>2592</v>
      </c>
      <c r="P779" s="243" t="s">
        <v>33810</v>
      </c>
      <c r="Q779" s="244">
        <v>44712</v>
      </c>
      <c r="R779" s="244">
        <v>44753</v>
      </c>
      <c r="S779" s="243" t="s">
        <v>33813</v>
      </c>
      <c r="U779" s="386" t="str">
        <f>VLOOKUP($A:$A,초도번호!$A:$I,9,0)</f>
        <v>초도</v>
      </c>
      <c r="V779" s="386" t="str">
        <f>VLOOKUP($H:$H,대표코드!$B:$L,11,0)</f>
        <v>B80013477</v>
      </c>
      <c r="W779" s="386" t="str">
        <f>VLOOKUP($V:$V,'영업팀 RAW'!$A:$Z,26,0)</f>
        <v>판매계획</v>
      </c>
      <c r="X779" s="386">
        <f>VLOOKUP($V:$V,'영업팀 RAW'!$A:$AA,27,0)</f>
        <v>0</v>
      </c>
    </row>
    <row r="780" spans="1:24">
      <c r="A780" s="386" t="str">
        <f t="shared" si="12"/>
        <v>4900056675B80013480</v>
      </c>
      <c r="B780" s="244">
        <v>44586</v>
      </c>
      <c r="C780" s="243" t="s">
        <v>36222</v>
      </c>
      <c r="D780" s="243" t="s">
        <v>36069</v>
      </c>
      <c r="E780" s="243" t="s">
        <v>36169</v>
      </c>
      <c r="F780" s="243" t="s">
        <v>33816</v>
      </c>
      <c r="G780" s="243" t="s">
        <v>33812</v>
      </c>
      <c r="H780" s="243" t="s">
        <v>7741</v>
      </c>
      <c r="I780" s="386" t="str">
        <f>IFERROR((VLOOKUP($H:$H,대표코드!$B:$C,2,0)),VLOOKUP($H:$H,#REF!,2,0))</f>
        <v>HWB876BLK-빅토르아웃도어쿨러백-26L-BLK-CN-4-FAB</v>
      </c>
      <c r="J780" s="243">
        <v>3868</v>
      </c>
      <c r="K780" s="243">
        <v>3868</v>
      </c>
      <c r="L780" s="243">
        <v>0</v>
      </c>
      <c r="M780" s="244">
        <v>44659</v>
      </c>
      <c r="N780" s="244">
        <v>44659</v>
      </c>
      <c r="O780" s="243">
        <v>3868</v>
      </c>
      <c r="P780" s="243" t="s">
        <v>33810</v>
      </c>
      <c r="Q780" s="244">
        <v>44681</v>
      </c>
      <c r="R780" s="244">
        <v>44681</v>
      </c>
      <c r="S780" s="243" t="s">
        <v>33813</v>
      </c>
      <c r="U780" s="386" t="str">
        <f>VLOOKUP($A:$A,초도번호!$A:$I,9,0)</f>
        <v>초도</v>
      </c>
      <c r="V780" s="386" t="str">
        <f>VLOOKUP($H:$H,대표코드!$B:$L,11,0)</f>
        <v>B80013480</v>
      </c>
      <c r="W780" s="386" t="str">
        <f>VLOOKUP($V:$V,'영업팀 RAW'!$A:$Z,26,0)</f>
        <v>판매계획</v>
      </c>
      <c r="X780" s="386">
        <f>VLOOKUP($V:$V,'영업팀 RAW'!$A:$AA,27,0)</f>
        <v>0</v>
      </c>
    </row>
    <row r="781" spans="1:24">
      <c r="A781" s="386" t="str">
        <f t="shared" si="12"/>
        <v>4500100079B80013481</v>
      </c>
      <c r="B781" s="244">
        <v>44586</v>
      </c>
      <c r="C781" s="243" t="s">
        <v>36111</v>
      </c>
      <c r="D781" s="243" t="s">
        <v>36069</v>
      </c>
      <c r="E781" s="243" t="s">
        <v>36084</v>
      </c>
      <c r="F781" s="243" t="s">
        <v>33814</v>
      </c>
      <c r="G781" s="243" t="s">
        <v>33815</v>
      </c>
      <c r="H781" s="243" t="s">
        <v>7749</v>
      </c>
      <c r="I781" s="386" t="str">
        <f>IFERROR((VLOOKUP($H:$H,대표코드!$B:$C,2,0)),VLOOKUP($H:$H,#REF!,2,0))</f>
        <v>HWB877KKI-트래블 아웃도어 쿨러백-30L-KKI-CN-6-FAB</v>
      </c>
      <c r="J781" s="243">
        <v>3170</v>
      </c>
      <c r="K781" s="243">
        <v>3170</v>
      </c>
      <c r="L781" s="243">
        <v>0</v>
      </c>
      <c r="M781" s="244">
        <v>44663</v>
      </c>
      <c r="N781" s="244">
        <v>44677</v>
      </c>
      <c r="O781" s="243">
        <v>3170</v>
      </c>
      <c r="P781" s="243" t="s">
        <v>33810</v>
      </c>
      <c r="Q781" s="244">
        <v>44681</v>
      </c>
      <c r="R781" s="244">
        <v>44681</v>
      </c>
      <c r="S781" s="243" t="s">
        <v>33813</v>
      </c>
      <c r="U781" s="386" t="str">
        <f>VLOOKUP($A:$A,초도번호!$A:$I,9,0)</f>
        <v>초도</v>
      </c>
      <c r="V781" s="386" t="str">
        <f>VLOOKUP($H:$H,대표코드!$B:$L,11,0)</f>
        <v>B80013481</v>
      </c>
      <c r="W781" s="386" t="str">
        <f>VLOOKUP($V:$V,'영업팀 RAW'!$A:$Z,26,0)</f>
        <v>판매계획</v>
      </c>
      <c r="X781" s="386">
        <f>VLOOKUP($V:$V,'영업팀 RAW'!$A:$AA,27,0)</f>
        <v>0</v>
      </c>
    </row>
    <row r="782" spans="1:24">
      <c r="A782" s="386" t="str">
        <f t="shared" si="12"/>
        <v>4500100079B80013482</v>
      </c>
      <c r="B782" s="244">
        <v>44586</v>
      </c>
      <c r="C782" s="243" t="s">
        <v>36111</v>
      </c>
      <c r="D782" s="243" t="s">
        <v>36070</v>
      </c>
      <c r="E782" s="243" t="s">
        <v>36084</v>
      </c>
      <c r="F782" s="243" t="s">
        <v>33814</v>
      </c>
      <c r="G782" s="243" t="s">
        <v>33815</v>
      </c>
      <c r="H782" s="243" t="s">
        <v>7751</v>
      </c>
      <c r="I782" s="386" t="str">
        <f>IFERROR((VLOOKUP($H:$H,대표코드!$B:$C,2,0)),VLOOKUP($H:$H,#REF!,2,0))</f>
        <v>HWB877NVY-트래블 아웃도어 쿨러백-30L-NVY-CN-6-FAB</v>
      </c>
      <c r="J782" s="243">
        <v>4045</v>
      </c>
      <c r="K782" s="243">
        <v>4045</v>
      </c>
      <c r="L782" s="243">
        <v>0</v>
      </c>
      <c r="M782" s="244">
        <v>44663</v>
      </c>
      <c r="N782" s="244">
        <v>44677</v>
      </c>
      <c r="O782" s="243">
        <v>4045</v>
      </c>
      <c r="P782" s="243" t="s">
        <v>33810</v>
      </c>
      <c r="Q782" s="244">
        <v>44681</v>
      </c>
      <c r="R782" s="244">
        <v>44681</v>
      </c>
      <c r="S782" s="243" t="s">
        <v>33813</v>
      </c>
      <c r="U782" s="386" t="str">
        <f>VLOOKUP($A:$A,초도번호!$A:$I,9,0)</f>
        <v>초도</v>
      </c>
      <c r="V782" s="386" t="str">
        <f>VLOOKUP($H:$H,대표코드!$B:$L,11,0)</f>
        <v>B80013482</v>
      </c>
      <c r="W782" s="386" t="str">
        <f>VLOOKUP($V:$V,'영업팀 RAW'!$A:$Z,26,0)</f>
        <v>판매계획</v>
      </c>
      <c r="X782" s="386">
        <f>VLOOKUP($V:$V,'영업팀 RAW'!$A:$AA,27,0)</f>
        <v>0</v>
      </c>
    </row>
    <row r="783" spans="1:24">
      <c r="A783" s="386" t="str">
        <f t="shared" si="12"/>
        <v>4500100079B80013483</v>
      </c>
      <c r="B783" s="244">
        <v>44586</v>
      </c>
      <c r="C783" s="243" t="s">
        <v>36111</v>
      </c>
      <c r="D783" s="243" t="s">
        <v>36072</v>
      </c>
      <c r="E783" s="243" t="s">
        <v>36084</v>
      </c>
      <c r="F783" s="243" t="s">
        <v>33814</v>
      </c>
      <c r="G783" s="243" t="s">
        <v>33815</v>
      </c>
      <c r="H783" s="243" t="s">
        <v>7753</v>
      </c>
      <c r="I783" s="386" t="str">
        <f>IFERROR((VLOOKUP($H:$H,대표코드!$B:$C,2,0)),VLOOKUP($H:$H,#REF!,2,0))</f>
        <v>HWB525IVY-쇼퍼쿨러백-18L-IVY-CN-6-FAB</v>
      </c>
      <c r="J783" s="243">
        <v>5220</v>
      </c>
      <c r="K783" s="243">
        <v>5196</v>
      </c>
      <c r="L783" s="243">
        <v>0</v>
      </c>
      <c r="M783" s="244">
        <v>44663</v>
      </c>
      <c r="N783" s="244">
        <v>44679</v>
      </c>
      <c r="O783" s="243">
        <v>5196</v>
      </c>
      <c r="P783" s="243" t="s">
        <v>33810</v>
      </c>
      <c r="Q783" s="244">
        <v>44681</v>
      </c>
      <c r="R783" s="244">
        <v>44681</v>
      </c>
      <c r="S783" s="243" t="s">
        <v>33813</v>
      </c>
      <c r="U783" s="386" t="str">
        <f>VLOOKUP($A:$A,초도번호!$A:$I,9,0)</f>
        <v>초도</v>
      </c>
      <c r="V783" s="386" t="str">
        <f>VLOOKUP($H:$H,대표코드!$B:$L,11,0)</f>
        <v>B80013483</v>
      </c>
      <c r="W783" s="386" t="str">
        <f>VLOOKUP($V:$V,'영업팀 RAW'!$A:$Z,26,0)</f>
        <v>판매계획</v>
      </c>
      <c r="X783" s="386">
        <f>VLOOKUP($V:$V,'영업팀 RAW'!$A:$AA,27,0)</f>
        <v>0</v>
      </c>
    </row>
    <row r="784" spans="1:24">
      <c r="A784" s="386" t="str">
        <f t="shared" si="12"/>
        <v>4500101039B80013484</v>
      </c>
      <c r="B784" s="244">
        <v>44620</v>
      </c>
      <c r="C784" s="243" t="s">
        <v>36115</v>
      </c>
      <c r="D784" s="243" t="s">
        <v>36069</v>
      </c>
      <c r="E784" s="243" t="s">
        <v>36084</v>
      </c>
      <c r="F784" s="243" t="s">
        <v>33814</v>
      </c>
      <c r="G784" s="243" t="s">
        <v>33815</v>
      </c>
      <c r="H784" s="243" t="s">
        <v>7755</v>
      </c>
      <c r="I784" s="386" t="str">
        <f>IFERROR((VLOOKUP($H:$H,대표코드!$B:$C,2,0)),VLOOKUP($H:$H,#REF!,2,0))</f>
        <v>HWB525NVY-쇼퍼쿨러백-18L-NVY-CN-6-FAB</v>
      </c>
      <c r="J784" s="243">
        <v>4338</v>
      </c>
      <c r="K784" s="243">
        <v>4338</v>
      </c>
      <c r="L784" s="243">
        <v>0</v>
      </c>
      <c r="M784" s="244">
        <v>44663</v>
      </c>
      <c r="N784" s="244">
        <v>44679</v>
      </c>
      <c r="O784" s="243">
        <v>4338</v>
      </c>
      <c r="P784" s="243" t="s">
        <v>33810</v>
      </c>
      <c r="Q784" s="244">
        <v>44681</v>
      </c>
      <c r="R784" s="244">
        <v>44681</v>
      </c>
      <c r="S784" s="243" t="s">
        <v>33813</v>
      </c>
      <c r="U784" s="386" t="str">
        <f>VLOOKUP($A:$A,초도번호!$A:$I,9,0)</f>
        <v>초도</v>
      </c>
      <c r="V784" s="386" t="str">
        <f>VLOOKUP($H:$H,대표코드!$B:$L,11,0)</f>
        <v>B80013484</v>
      </c>
      <c r="W784" s="386" t="str">
        <f>VLOOKUP($V:$V,'영업팀 RAW'!$A:$Z,26,0)</f>
        <v>판매계획</v>
      </c>
      <c r="X784" s="386">
        <f>VLOOKUP($V:$V,'영업팀 RAW'!$A:$AA,27,0)</f>
        <v>0</v>
      </c>
    </row>
    <row r="785" spans="1:24">
      <c r="A785" s="386" t="str">
        <f t="shared" si="12"/>
        <v>4500100079B80013485</v>
      </c>
      <c r="B785" s="244">
        <v>44586</v>
      </c>
      <c r="C785" s="243" t="s">
        <v>36111</v>
      </c>
      <c r="D785" s="243" t="s">
        <v>36073</v>
      </c>
      <c r="E785" s="243" t="s">
        <v>36084</v>
      </c>
      <c r="F785" s="243" t="s">
        <v>33814</v>
      </c>
      <c r="G785" s="243" t="s">
        <v>33815</v>
      </c>
      <c r="H785" s="243" t="s">
        <v>7757</v>
      </c>
      <c r="I785" s="386" t="str">
        <f>IFERROR((VLOOKUP($H:$H,대표코드!$B:$C,2,0)),VLOOKUP($H:$H,#REF!,2,0))</f>
        <v>HWB515YEL-쇼퍼런치백-8L-YEL-CN-8-FAB</v>
      </c>
      <c r="J785" s="243">
        <v>5616</v>
      </c>
      <c r="K785" s="243">
        <v>5616</v>
      </c>
      <c r="L785" s="243">
        <v>0</v>
      </c>
      <c r="M785" s="244">
        <v>44663</v>
      </c>
      <c r="N785" s="244">
        <v>44677</v>
      </c>
      <c r="O785" s="243">
        <v>5616</v>
      </c>
      <c r="P785" s="243" t="s">
        <v>33810</v>
      </c>
      <c r="Q785" s="244">
        <v>44681</v>
      </c>
      <c r="R785" s="244">
        <v>44681</v>
      </c>
      <c r="S785" s="243" t="s">
        <v>33813</v>
      </c>
      <c r="U785" s="386" t="str">
        <f>VLOOKUP($A:$A,초도번호!$A:$I,9,0)</f>
        <v>초도</v>
      </c>
      <c r="V785" s="386" t="str">
        <f>VLOOKUP($H:$H,대표코드!$B:$L,11,0)</f>
        <v>B80013485</v>
      </c>
      <c r="W785" s="386" t="str">
        <f>VLOOKUP($V:$V,'영업팀 RAW'!$A:$Z,26,0)</f>
        <v>판매계획</v>
      </c>
      <c r="X785" s="386">
        <f>VLOOKUP($V:$V,'영업팀 RAW'!$A:$AA,27,0)</f>
        <v>0</v>
      </c>
    </row>
    <row r="786" spans="1:24">
      <c r="A786" s="386" t="str">
        <f t="shared" si="12"/>
        <v>4500100079B80013486</v>
      </c>
      <c r="B786" s="244">
        <v>44586</v>
      </c>
      <c r="C786" s="243" t="s">
        <v>36111</v>
      </c>
      <c r="D786" s="243" t="s">
        <v>36074</v>
      </c>
      <c r="E786" s="243" t="s">
        <v>36084</v>
      </c>
      <c r="F786" s="243" t="s">
        <v>33814</v>
      </c>
      <c r="G786" s="243" t="s">
        <v>33815</v>
      </c>
      <c r="H786" s="243" t="s">
        <v>7759</v>
      </c>
      <c r="I786" s="386" t="str">
        <f>IFERROR((VLOOKUP($H:$H,대표코드!$B:$C,2,0)),VLOOKUP($H:$H,#REF!,2,0))</f>
        <v>HWB515KKI-쇼퍼런치백-8L-KKI-CN-8-FAB</v>
      </c>
      <c r="J786" s="243">
        <v>4656</v>
      </c>
      <c r="K786" s="243">
        <v>4656</v>
      </c>
      <c r="L786" s="243">
        <v>0</v>
      </c>
      <c r="M786" s="244">
        <v>44663</v>
      </c>
      <c r="N786" s="244">
        <v>44677</v>
      </c>
      <c r="O786" s="243">
        <v>4656</v>
      </c>
      <c r="P786" s="243" t="s">
        <v>33810</v>
      </c>
      <c r="Q786" s="244">
        <v>44681</v>
      </c>
      <c r="R786" s="244">
        <v>44681</v>
      </c>
      <c r="S786" s="243" t="s">
        <v>33813</v>
      </c>
      <c r="U786" s="386" t="str">
        <f>VLOOKUP($A:$A,초도번호!$A:$I,9,0)</f>
        <v>초도</v>
      </c>
      <c r="V786" s="386" t="str">
        <f>VLOOKUP($H:$H,대표코드!$B:$L,11,0)</f>
        <v>B80013486</v>
      </c>
      <c r="W786" s="386" t="str">
        <f>VLOOKUP($V:$V,'영업팀 RAW'!$A:$Z,26,0)</f>
        <v>판매계획</v>
      </c>
      <c r="X786" s="386">
        <f>VLOOKUP($V:$V,'영업팀 RAW'!$A:$AA,27,0)</f>
        <v>0</v>
      </c>
    </row>
    <row r="787" spans="1:24">
      <c r="A787" s="386" t="str">
        <f t="shared" si="12"/>
        <v>4900056660B80013522</v>
      </c>
      <c r="B787" s="244">
        <v>44585</v>
      </c>
      <c r="C787" s="243" t="s">
        <v>36220</v>
      </c>
      <c r="D787" s="243" t="s">
        <v>36069</v>
      </c>
      <c r="E787" s="243" t="s">
        <v>36186</v>
      </c>
      <c r="F787" s="243" t="s">
        <v>34875</v>
      </c>
      <c r="G787" s="243" t="s">
        <v>33812</v>
      </c>
      <c r="H787" s="243" t="s">
        <v>7775</v>
      </c>
      <c r="I787" s="386" t="str">
        <f>IFERROR((VLOOKUP($H:$H,대표코드!$B:$C,2,0)),VLOOKUP($H:$H,#REF!,2,0))</f>
        <v>LHC4301DGRN-데일리 스트로우 텀블러-400ML-DGRN-CN-8</v>
      </c>
      <c r="J787" s="243">
        <v>3752</v>
      </c>
      <c r="K787" s="243">
        <v>3752</v>
      </c>
      <c r="L787" s="243">
        <v>0</v>
      </c>
      <c r="M787" s="244">
        <v>44711</v>
      </c>
      <c r="N787" s="244">
        <v>44711</v>
      </c>
      <c r="O787" s="243">
        <v>3752</v>
      </c>
      <c r="P787" s="243" t="s">
        <v>33810</v>
      </c>
      <c r="Q787" s="244">
        <v>44681</v>
      </c>
      <c r="R787" s="244">
        <v>44712</v>
      </c>
      <c r="S787" s="243" t="s">
        <v>34893</v>
      </c>
      <c r="U787" s="386" t="str">
        <f>VLOOKUP($A:$A,초도번호!$A:$I,9,0)</f>
        <v>초도</v>
      </c>
      <c r="V787" s="386" t="str">
        <f>VLOOKUP($H:$H,대표코드!$B:$L,11,0)</f>
        <v>B80013522</v>
      </c>
      <c r="W787" s="386" t="e">
        <f>VLOOKUP($V:$V,'영업팀 RAW'!$A:$Z,26,0)</f>
        <v>#N/A</v>
      </c>
      <c r="X787" s="386" t="e">
        <f>VLOOKUP($V:$V,'영업팀 RAW'!$A:$AA,27,0)</f>
        <v>#N/A</v>
      </c>
    </row>
    <row r="788" spans="1:24">
      <c r="A788" s="386" t="str">
        <f t="shared" si="12"/>
        <v>4900056660B80013523</v>
      </c>
      <c r="B788" s="244">
        <v>44585</v>
      </c>
      <c r="C788" s="243" t="s">
        <v>36220</v>
      </c>
      <c r="D788" s="243" t="s">
        <v>36070</v>
      </c>
      <c r="E788" s="243" t="s">
        <v>36186</v>
      </c>
      <c r="F788" s="243" t="s">
        <v>34875</v>
      </c>
      <c r="G788" s="243" t="s">
        <v>33812</v>
      </c>
      <c r="H788" s="243" t="s">
        <v>53</v>
      </c>
      <c r="I788" s="386" t="str">
        <f>IFERROR((VLOOKUP($H:$H,대표코드!$B:$C,2,0)),VLOOKUP($H:$H,#REF!,2,0))</f>
        <v>LHC4304WHT-데일리 스트로우 텀블러-550ML-WHT-CN-8</v>
      </c>
      <c r="J788" s="243">
        <v>3752</v>
      </c>
      <c r="K788" s="243">
        <v>3752</v>
      </c>
      <c r="L788" s="243">
        <v>0</v>
      </c>
      <c r="M788" s="244">
        <v>44711</v>
      </c>
      <c r="N788" s="244">
        <v>44711</v>
      </c>
      <c r="O788" s="243">
        <v>3752</v>
      </c>
      <c r="P788" s="243" t="s">
        <v>33810</v>
      </c>
      <c r="Q788" s="244">
        <v>44681</v>
      </c>
      <c r="R788" s="244">
        <v>44712</v>
      </c>
      <c r="S788" s="243" t="s">
        <v>34893</v>
      </c>
      <c r="U788" s="386" t="str">
        <f>VLOOKUP($A:$A,초도번호!$A:$I,9,0)</f>
        <v>초도</v>
      </c>
      <c r="V788" s="386" t="str">
        <f>VLOOKUP($H:$H,대표코드!$B:$L,11,0)</f>
        <v>B80013523</v>
      </c>
      <c r="W788" s="386" t="e">
        <f>VLOOKUP($V:$V,'영업팀 RAW'!$A:$Z,26,0)</f>
        <v>#N/A</v>
      </c>
      <c r="X788" s="386" t="e">
        <f>VLOOKUP($V:$V,'영업팀 RAW'!$A:$AA,27,0)</f>
        <v>#N/A</v>
      </c>
    </row>
    <row r="789" spans="1:24">
      <c r="A789" s="386" t="str">
        <f t="shared" si="12"/>
        <v>4900056621B80013524</v>
      </c>
      <c r="B789" s="244">
        <v>44575</v>
      </c>
      <c r="C789" s="243" t="s">
        <v>36215</v>
      </c>
      <c r="D789" s="243" t="s">
        <v>36072</v>
      </c>
      <c r="E789" s="243" t="s">
        <v>36173</v>
      </c>
      <c r="F789" s="243" t="s">
        <v>34883</v>
      </c>
      <c r="G789" s="243" t="s">
        <v>33812</v>
      </c>
      <c r="H789" s="243" t="s">
        <v>1136</v>
      </c>
      <c r="I789" s="386" t="str">
        <f>IFERROR((VLOOKUP($H:$H,대표코드!$B:$C,2,0)),VLOOKUP($H:$H,#REF!,2,0))</f>
        <v>CAW3024-패턴 IH 웍-30CM-BLK-CN-6-대리점</v>
      </c>
      <c r="J789" s="243">
        <v>5004</v>
      </c>
      <c r="K789" s="243">
        <v>5004</v>
      </c>
      <c r="L789" s="243">
        <v>0</v>
      </c>
      <c r="M789" s="244">
        <v>44690</v>
      </c>
      <c r="N789" s="244">
        <v>44690</v>
      </c>
      <c r="O789" s="243">
        <v>5004</v>
      </c>
      <c r="P789" s="243" t="s">
        <v>33810</v>
      </c>
      <c r="Q789" s="244">
        <v>44701</v>
      </c>
      <c r="R789" s="244">
        <v>44692</v>
      </c>
      <c r="S789" s="243" t="s">
        <v>34887</v>
      </c>
      <c r="U789" s="386" t="str">
        <f>VLOOKUP($A:$A,초도번호!$A:$I,9,0)</f>
        <v>초도</v>
      </c>
      <c r="V789" s="386" t="str">
        <f>VLOOKUP($H:$H,대표코드!$B:$L,11,0)</f>
        <v>B80018873</v>
      </c>
      <c r="W789" s="386" t="e">
        <f>VLOOKUP($V:$V,'영업팀 RAW'!$A:$Z,26,0)</f>
        <v>#N/A</v>
      </c>
      <c r="X789" s="386" t="e">
        <f>VLOOKUP($V:$V,'영업팀 RAW'!$A:$AA,27,0)</f>
        <v>#N/A</v>
      </c>
    </row>
    <row r="790" spans="1:24">
      <c r="A790" s="386" t="str">
        <f t="shared" si="12"/>
        <v>4500100815B80013575</v>
      </c>
      <c r="B790" s="244">
        <v>44613</v>
      </c>
      <c r="C790" s="243" t="s">
        <v>36114</v>
      </c>
      <c r="D790" s="243" t="s">
        <v>36069</v>
      </c>
      <c r="E790" s="243" t="s">
        <v>36101</v>
      </c>
      <c r="F790" s="243" t="s">
        <v>33818</v>
      </c>
      <c r="G790" s="243" t="s">
        <v>33815</v>
      </c>
      <c r="H790" s="243" t="s">
        <v>1058</v>
      </c>
      <c r="I790" s="386" t="str">
        <f>IFERROR((VLOOKUP($H:$H,대표코드!$B:$C,2,0)),VLOOKUP($H:$H,#REF!,2,0))</f>
        <v>LST829B-숨쉬는스텐김치통직사각-3L-CLR-KR-8</v>
      </c>
      <c r="J790" s="243">
        <v>3328</v>
      </c>
      <c r="K790" s="243">
        <v>3328</v>
      </c>
      <c r="L790" s="243">
        <v>0</v>
      </c>
      <c r="M790" s="244">
        <v>44645</v>
      </c>
      <c r="N790" s="244">
        <v>44645</v>
      </c>
      <c r="O790" s="243">
        <v>3328</v>
      </c>
      <c r="P790" s="243" t="s">
        <v>33810</v>
      </c>
      <c r="Q790" s="244">
        <v>44650</v>
      </c>
      <c r="R790" s="244">
        <v>44650</v>
      </c>
      <c r="S790" s="243" t="s">
        <v>33813</v>
      </c>
      <c r="U790" s="386" t="str">
        <f>VLOOKUP($A:$A,초도번호!$A:$I,9,0)</f>
        <v>초도</v>
      </c>
      <c r="V790" s="386" t="str">
        <f>VLOOKUP($H:$H,대표코드!$B:$L,11,0)</f>
        <v>B80013575</v>
      </c>
      <c r="W790" s="386" t="str">
        <f>VLOOKUP($V:$V,'영업팀 RAW'!$A:$Z,26,0)</f>
        <v>판매계획</v>
      </c>
      <c r="X790" s="386">
        <f>VLOOKUP($V:$V,'영업팀 RAW'!$A:$AA,27,0)</f>
        <v>0</v>
      </c>
    </row>
    <row r="791" spans="1:24">
      <c r="A791" s="386" t="str">
        <f t="shared" si="12"/>
        <v>4500100815B80013576</v>
      </c>
      <c r="B791" s="244">
        <v>44613</v>
      </c>
      <c r="C791" s="243" t="s">
        <v>36114</v>
      </c>
      <c r="D791" s="243" t="s">
        <v>36070</v>
      </c>
      <c r="E791" s="243" t="s">
        <v>36101</v>
      </c>
      <c r="F791" s="243" t="s">
        <v>33818</v>
      </c>
      <c r="G791" s="243" t="s">
        <v>33815</v>
      </c>
      <c r="H791" s="243" t="s">
        <v>1060</v>
      </c>
      <c r="I791" s="386" t="str">
        <f>IFERROR((VLOOKUP($H:$H,대표코드!$B:$C,2,0)),VLOOKUP($H:$H,#REF!,2,0))</f>
        <v>LST830B-숨쉬는스텐김치통직사각-3.8L-CLR-KR-8</v>
      </c>
      <c r="J791" s="243">
        <v>3104</v>
      </c>
      <c r="K791" s="243">
        <v>3104</v>
      </c>
      <c r="L791" s="243">
        <v>0</v>
      </c>
      <c r="M791" s="244">
        <v>44645</v>
      </c>
      <c r="N791" s="244">
        <v>44645</v>
      </c>
      <c r="O791" s="243">
        <v>3104</v>
      </c>
      <c r="P791" s="243" t="s">
        <v>33810</v>
      </c>
      <c r="Q791" s="244">
        <v>44650</v>
      </c>
      <c r="R791" s="244">
        <v>44650</v>
      </c>
      <c r="S791" s="243" t="s">
        <v>33813</v>
      </c>
      <c r="U791" s="386" t="str">
        <f>VLOOKUP($A:$A,초도번호!$A:$I,9,0)</f>
        <v>초도</v>
      </c>
      <c r="V791" s="386" t="str">
        <f>VLOOKUP($H:$H,대표코드!$B:$L,11,0)</f>
        <v>B80013576</v>
      </c>
      <c r="W791" s="386" t="str">
        <f>VLOOKUP($V:$V,'영업팀 RAW'!$A:$Z,26,0)</f>
        <v>판매계획</v>
      </c>
      <c r="X791" s="386">
        <f>VLOOKUP($V:$V,'영업팀 RAW'!$A:$AA,27,0)</f>
        <v>0</v>
      </c>
    </row>
    <row r="792" spans="1:24">
      <c r="A792" s="386" t="str">
        <f t="shared" si="12"/>
        <v>4500100815B80013577</v>
      </c>
      <c r="B792" s="244">
        <v>44613</v>
      </c>
      <c r="C792" s="243" t="s">
        <v>36114</v>
      </c>
      <c r="D792" s="243" t="s">
        <v>36072</v>
      </c>
      <c r="E792" s="243" t="s">
        <v>36101</v>
      </c>
      <c r="F792" s="243" t="s">
        <v>33818</v>
      </c>
      <c r="G792" s="243" t="s">
        <v>33815</v>
      </c>
      <c r="H792" s="243" t="s">
        <v>1062</v>
      </c>
      <c r="I792" s="386" t="str">
        <f>IFERROR((VLOOKUP($H:$H,대표코드!$B:$C,2,0)),VLOOKUP($H:$H,#REF!,2,0))</f>
        <v>LST831B-숨쉬는스텐김치통직사각-5.3L-CLR-KR-6</v>
      </c>
      <c r="J792" s="243">
        <v>2598</v>
      </c>
      <c r="K792" s="243">
        <v>2598</v>
      </c>
      <c r="L792" s="243">
        <v>0</v>
      </c>
      <c r="M792" s="244">
        <v>44645</v>
      </c>
      <c r="N792" s="244">
        <v>44645</v>
      </c>
      <c r="O792" s="243">
        <v>2598</v>
      </c>
      <c r="P792" s="243" t="s">
        <v>33810</v>
      </c>
      <c r="Q792" s="244">
        <v>44650</v>
      </c>
      <c r="R792" s="244">
        <v>44650</v>
      </c>
      <c r="S792" s="243" t="s">
        <v>33813</v>
      </c>
      <c r="U792" s="386" t="str">
        <f>VLOOKUP($A:$A,초도번호!$A:$I,9,0)</f>
        <v>초도</v>
      </c>
      <c r="V792" s="386" t="str">
        <f>VLOOKUP($H:$H,대표코드!$B:$L,11,0)</f>
        <v>B80013577</v>
      </c>
      <c r="W792" s="386" t="str">
        <f>VLOOKUP($V:$V,'영업팀 RAW'!$A:$Z,26,0)</f>
        <v>판매계획</v>
      </c>
      <c r="X792" s="386">
        <f>VLOOKUP($V:$V,'영업팀 RAW'!$A:$AA,27,0)</f>
        <v>0</v>
      </c>
    </row>
    <row r="793" spans="1:24">
      <c r="A793" s="386" t="str">
        <f t="shared" si="12"/>
        <v>4500100815B80013578</v>
      </c>
      <c r="B793" s="244">
        <v>44613</v>
      </c>
      <c r="C793" s="243" t="s">
        <v>36114</v>
      </c>
      <c r="D793" s="243" t="s">
        <v>36073</v>
      </c>
      <c r="E793" s="243" t="s">
        <v>36101</v>
      </c>
      <c r="F793" s="243" t="s">
        <v>33818</v>
      </c>
      <c r="G793" s="243" t="s">
        <v>33815</v>
      </c>
      <c r="H793" s="243" t="s">
        <v>1064</v>
      </c>
      <c r="I793" s="386" t="str">
        <f>IFERROR((VLOOKUP($H:$H,대표코드!$B:$C,2,0)),VLOOKUP($H:$H,#REF!,2,0))</f>
        <v>LST832B-숨쉬는스텐김치통직사각-6.3L-CLR-KR-6</v>
      </c>
      <c r="J793" s="243">
        <v>2148</v>
      </c>
      <c r="K793" s="243">
        <v>2148</v>
      </c>
      <c r="L793" s="243">
        <v>0</v>
      </c>
      <c r="M793" s="244">
        <v>44645</v>
      </c>
      <c r="N793" s="244">
        <v>44645</v>
      </c>
      <c r="O793" s="243">
        <v>2148</v>
      </c>
      <c r="P793" s="243" t="s">
        <v>33810</v>
      </c>
      <c r="Q793" s="244">
        <v>44650</v>
      </c>
      <c r="R793" s="244">
        <v>44650</v>
      </c>
      <c r="S793" s="243" t="s">
        <v>33813</v>
      </c>
      <c r="U793" s="386" t="str">
        <f>VLOOKUP($A:$A,초도번호!$A:$I,9,0)</f>
        <v>초도</v>
      </c>
      <c r="V793" s="386" t="str">
        <f>VLOOKUP($H:$H,대표코드!$B:$L,11,0)</f>
        <v>B80013578</v>
      </c>
      <c r="W793" s="386" t="str">
        <f>VLOOKUP($V:$V,'영업팀 RAW'!$A:$Z,26,0)</f>
        <v>판매계획</v>
      </c>
      <c r="X793" s="386">
        <f>VLOOKUP($V:$V,'영업팀 RAW'!$A:$AA,27,0)</f>
        <v>0</v>
      </c>
    </row>
    <row r="794" spans="1:24">
      <c r="A794" s="386" t="str">
        <f t="shared" si="12"/>
        <v>4500100815B80013579</v>
      </c>
      <c r="B794" s="244">
        <v>44613</v>
      </c>
      <c r="C794" s="243" t="s">
        <v>36114</v>
      </c>
      <c r="D794" s="243" t="s">
        <v>36074</v>
      </c>
      <c r="E794" s="243" t="s">
        <v>36101</v>
      </c>
      <c r="F794" s="243" t="s">
        <v>33818</v>
      </c>
      <c r="G794" s="243" t="s">
        <v>33815</v>
      </c>
      <c r="H794" s="243" t="s">
        <v>1066</v>
      </c>
      <c r="I794" s="386" t="str">
        <f>IFERROR((VLOOKUP($H:$H,대표코드!$B:$C,2,0)),VLOOKUP($H:$H,#REF!,2,0))</f>
        <v>LST833B-숨쉬는스텐김치통직사각-7.6L-CLR-KR-4</v>
      </c>
      <c r="J794" s="243">
        <v>1968</v>
      </c>
      <c r="K794" s="243">
        <v>1968</v>
      </c>
      <c r="L794" s="243">
        <v>0</v>
      </c>
      <c r="M794" s="244">
        <v>44649</v>
      </c>
      <c r="N794" s="244">
        <v>44649</v>
      </c>
      <c r="O794" s="243">
        <v>1968</v>
      </c>
      <c r="P794" s="243" t="s">
        <v>33810</v>
      </c>
      <c r="Q794" s="244">
        <v>44650</v>
      </c>
      <c r="R794" s="244">
        <v>44650</v>
      </c>
      <c r="S794" s="243" t="s">
        <v>33813</v>
      </c>
      <c r="U794" s="386" t="str">
        <f>VLOOKUP($A:$A,초도번호!$A:$I,9,0)</f>
        <v>초도</v>
      </c>
      <c r="V794" s="386" t="str">
        <f>VLOOKUP($H:$H,대표코드!$B:$L,11,0)</f>
        <v>B80013579</v>
      </c>
      <c r="W794" s="386" t="str">
        <f>VLOOKUP($V:$V,'영업팀 RAW'!$A:$Z,26,0)</f>
        <v>판매계획</v>
      </c>
      <c r="X794" s="386">
        <f>VLOOKUP($V:$V,'영업팀 RAW'!$A:$AA,27,0)</f>
        <v>0</v>
      </c>
    </row>
    <row r="795" spans="1:24">
      <c r="A795" s="386" t="str">
        <f t="shared" si="12"/>
        <v>4500100815B80013580</v>
      </c>
      <c r="B795" s="244">
        <v>44613</v>
      </c>
      <c r="C795" s="243" t="s">
        <v>36114</v>
      </c>
      <c r="D795" s="243" t="s">
        <v>36071</v>
      </c>
      <c r="E795" s="243" t="s">
        <v>36101</v>
      </c>
      <c r="F795" s="243" t="s">
        <v>33818</v>
      </c>
      <c r="G795" s="243" t="s">
        <v>33815</v>
      </c>
      <c r="H795" s="243" t="s">
        <v>1068</v>
      </c>
      <c r="I795" s="386" t="str">
        <f>IFERROR((VLOOKUP($H:$H,대표코드!$B:$C,2,0)),VLOOKUP($H:$H,#REF!,2,0))</f>
        <v>LST834B-숨쉬는스텐김치통직사각-9.8L-CLR-KR-4</v>
      </c>
      <c r="J795" s="243">
        <v>1868</v>
      </c>
      <c r="K795" s="243">
        <v>1868</v>
      </c>
      <c r="L795" s="243">
        <v>0</v>
      </c>
      <c r="M795" s="244">
        <v>44650</v>
      </c>
      <c r="N795" s="244">
        <v>44650</v>
      </c>
      <c r="O795" s="243">
        <v>1868</v>
      </c>
      <c r="P795" s="243" t="s">
        <v>33810</v>
      </c>
      <c r="Q795" s="244">
        <v>44650</v>
      </c>
      <c r="R795" s="244">
        <v>44650</v>
      </c>
      <c r="S795" s="243" t="s">
        <v>33813</v>
      </c>
      <c r="U795" s="386" t="str">
        <f>VLOOKUP($A:$A,초도번호!$A:$I,9,0)</f>
        <v>초도</v>
      </c>
      <c r="V795" s="386" t="str">
        <f>VLOOKUP($H:$H,대표코드!$B:$L,11,0)</f>
        <v>B80013580</v>
      </c>
      <c r="W795" s="386" t="str">
        <f>VLOOKUP($V:$V,'영업팀 RAW'!$A:$Z,26,0)</f>
        <v>판매계획</v>
      </c>
      <c r="X795" s="386">
        <f>VLOOKUP($V:$V,'영업팀 RAW'!$A:$AA,27,0)</f>
        <v>0</v>
      </c>
    </row>
    <row r="796" spans="1:24">
      <c r="A796" s="386" t="str">
        <f t="shared" si="12"/>
        <v>4500100726B80013610</v>
      </c>
      <c r="B796" s="244">
        <v>44610</v>
      </c>
      <c r="C796" s="243" t="s">
        <v>36112</v>
      </c>
      <c r="D796" s="243" t="s">
        <v>36069</v>
      </c>
      <c r="E796" s="243" t="s">
        <v>36113</v>
      </c>
      <c r="F796" s="243" t="s">
        <v>33817</v>
      </c>
      <c r="G796" s="243" t="s">
        <v>33815</v>
      </c>
      <c r="H796" s="243" t="s">
        <v>1183</v>
      </c>
      <c r="I796" s="386" t="str">
        <f>IFERROR((VLOOKUP($H:$H,대표코드!$B:$C,2,0)),VLOOKUP($H:$H,#REF!,2,0))</f>
        <v>ETM841-데일리고무장갑-XL-42CM-PIK-VN-100</v>
      </c>
      <c r="J796" s="243">
        <v>30000</v>
      </c>
      <c r="K796" s="243">
        <v>30000</v>
      </c>
      <c r="L796" s="243">
        <v>0</v>
      </c>
      <c r="M796" s="244">
        <v>44678</v>
      </c>
      <c r="N796" s="244">
        <v>44678</v>
      </c>
      <c r="O796" s="243">
        <v>30000</v>
      </c>
      <c r="P796" s="243" t="s">
        <v>33810</v>
      </c>
      <c r="Q796" s="244">
        <v>44669</v>
      </c>
      <c r="R796" s="244">
        <v>44680</v>
      </c>
      <c r="S796" s="243" t="s">
        <v>33813</v>
      </c>
      <c r="U796" s="386" t="str">
        <f>VLOOKUP($A:$A,초도번호!$A:$I,9,0)</f>
        <v>초도</v>
      </c>
      <c r="V796" s="386" t="str">
        <f>VLOOKUP($H:$H,대표코드!$B:$L,11,0)</f>
        <v>B80013610</v>
      </c>
      <c r="W796" s="386" t="str">
        <f>VLOOKUP($V:$V,'영업팀 RAW'!$A:$Z,26,0)</f>
        <v>판매계획</v>
      </c>
      <c r="X796" s="386">
        <f>VLOOKUP($V:$V,'영업팀 RAW'!$A:$AA,27,0)</f>
        <v>0</v>
      </c>
    </row>
    <row r="797" spans="1:24">
      <c r="A797" s="386" t="str">
        <f t="shared" si="12"/>
        <v>4500100726B80013611</v>
      </c>
      <c r="B797" s="244">
        <v>44610</v>
      </c>
      <c r="C797" s="243" t="s">
        <v>36112</v>
      </c>
      <c r="D797" s="243" t="s">
        <v>36070</v>
      </c>
      <c r="E797" s="243" t="s">
        <v>36113</v>
      </c>
      <c r="F797" s="243" t="s">
        <v>33817</v>
      </c>
      <c r="G797" s="243" t="s">
        <v>33815</v>
      </c>
      <c r="H797" s="243" t="s">
        <v>1184</v>
      </c>
      <c r="I797" s="386" t="str">
        <f>IFERROR((VLOOKUP($H:$H,대표코드!$B:$C,2,0)),VLOOKUP($H:$H,#REF!,2,0))</f>
        <v>ETM842-데일리고무장갑-L-39CM-PIK-VN-100</v>
      </c>
      <c r="J797" s="243">
        <v>70000</v>
      </c>
      <c r="K797" s="243">
        <v>70000</v>
      </c>
      <c r="L797" s="243">
        <v>0</v>
      </c>
      <c r="M797" s="244">
        <v>44648</v>
      </c>
      <c r="N797" s="244">
        <v>44678</v>
      </c>
      <c r="O797" s="243">
        <v>70000</v>
      </c>
      <c r="P797" s="243" t="s">
        <v>33810</v>
      </c>
      <c r="Q797" s="244">
        <v>44669</v>
      </c>
      <c r="R797" s="244">
        <v>44680</v>
      </c>
      <c r="S797" s="243" t="s">
        <v>33813</v>
      </c>
      <c r="U797" s="386" t="str">
        <f>VLOOKUP($A:$A,초도번호!$A:$I,9,0)</f>
        <v>초도</v>
      </c>
      <c r="V797" s="386" t="str">
        <f>VLOOKUP($H:$H,대표코드!$B:$L,11,0)</f>
        <v>B80013611</v>
      </c>
      <c r="W797" s="386" t="str">
        <f>VLOOKUP($V:$V,'영업팀 RAW'!$A:$Z,26,0)</f>
        <v>판매계획</v>
      </c>
      <c r="X797" s="386">
        <f>VLOOKUP($V:$V,'영업팀 RAW'!$A:$AA,27,0)</f>
        <v>0</v>
      </c>
    </row>
    <row r="798" spans="1:24">
      <c r="A798" s="386" t="str">
        <f t="shared" si="12"/>
        <v>4900057160B80013612</v>
      </c>
      <c r="B798" s="244">
        <v>44676</v>
      </c>
      <c r="C798" s="243" t="s">
        <v>36237</v>
      </c>
      <c r="D798" s="243" t="s">
        <v>36069</v>
      </c>
      <c r="E798" s="243" t="s">
        <v>36180</v>
      </c>
      <c r="F798" s="243" t="s">
        <v>38062</v>
      </c>
      <c r="G798" s="243" t="s">
        <v>33812</v>
      </c>
      <c r="H798" s="243" t="s">
        <v>8028</v>
      </c>
      <c r="I798" s="386" t="str">
        <f>IFERROR((VLOOKUP($H:$H,대표코드!$B:$C,2,0)),VLOOKUP($H:$H,#REF!,2,0))</f>
        <v>HAP959BLK-대용량쉐이커-2.4L-BLK-CN-20-근육맨닷컴</v>
      </c>
      <c r="J798" s="243">
        <v>3000</v>
      </c>
      <c r="K798" s="243">
        <v>3000</v>
      </c>
      <c r="L798" s="243">
        <v>0</v>
      </c>
      <c r="M798" s="244">
        <v>44756</v>
      </c>
      <c r="N798" s="244">
        <v>44756</v>
      </c>
      <c r="O798" s="243">
        <v>3000</v>
      </c>
      <c r="P798" s="243" t="s">
        <v>33810</v>
      </c>
      <c r="Q798" s="244">
        <v>44742</v>
      </c>
      <c r="R798" s="244">
        <v>44757</v>
      </c>
      <c r="S798" s="243" t="s">
        <v>34901</v>
      </c>
      <c r="U798" s="386" t="str">
        <f>VLOOKUP($A:$A,초도번호!$A:$I,9,0)</f>
        <v>초도</v>
      </c>
      <c r="V798" s="386" t="str">
        <f>VLOOKUP($H:$H,대표코드!$B:$L,11,0)</f>
        <v>B80013612</v>
      </c>
      <c r="W798" s="386" t="e">
        <f>VLOOKUP($V:$V,'영업팀 RAW'!$A:$Z,26,0)</f>
        <v>#N/A</v>
      </c>
      <c r="X798" s="386" t="e">
        <f>VLOOKUP($V:$V,'영업팀 RAW'!$A:$AA,27,0)</f>
        <v>#N/A</v>
      </c>
    </row>
    <row r="799" spans="1:24">
      <c r="A799" s="386" t="str">
        <f t="shared" si="12"/>
        <v>4900057160B80013613</v>
      </c>
      <c r="B799" s="244">
        <v>44676</v>
      </c>
      <c r="C799" s="243" t="s">
        <v>36237</v>
      </c>
      <c r="D799" s="243" t="s">
        <v>36070</v>
      </c>
      <c r="E799" s="243" t="s">
        <v>36180</v>
      </c>
      <c r="F799" s="243" t="s">
        <v>38062</v>
      </c>
      <c r="G799" s="243" t="s">
        <v>33812</v>
      </c>
      <c r="H799" s="243" t="s">
        <v>8030</v>
      </c>
      <c r="I799" s="386" t="str">
        <f>IFERROR((VLOOKUP($H:$H,대표코드!$B:$C,2,0)),VLOOKUP($H:$H,#REF!,2,0))</f>
        <v>HAP959GRY-대용량쉐이커-2.4L-GRY-CN-20-근육맨닷컴</v>
      </c>
      <c r="J799" s="243">
        <v>3000</v>
      </c>
      <c r="K799" s="243">
        <v>3000</v>
      </c>
      <c r="L799" s="243">
        <v>0</v>
      </c>
      <c r="M799" s="244">
        <v>44756</v>
      </c>
      <c r="N799" s="244">
        <v>44761</v>
      </c>
      <c r="O799" s="243">
        <v>3000</v>
      </c>
      <c r="P799" s="243" t="s">
        <v>33810</v>
      </c>
      <c r="Q799" s="244">
        <v>44742</v>
      </c>
      <c r="R799" s="244">
        <v>44763</v>
      </c>
      <c r="S799" s="243" t="s">
        <v>34901</v>
      </c>
      <c r="U799" s="386" t="str">
        <f>VLOOKUP($A:$A,초도번호!$A:$I,9,0)</f>
        <v>초도</v>
      </c>
      <c r="V799" s="386" t="str">
        <f>VLOOKUP($H:$H,대표코드!$B:$L,11,0)</f>
        <v>B80013613</v>
      </c>
      <c r="W799" s="386" t="e">
        <f>VLOOKUP($V:$V,'영업팀 RAW'!$A:$Z,26,0)</f>
        <v>#N/A</v>
      </c>
      <c r="X799" s="386" t="e">
        <f>VLOOKUP($V:$V,'영업팀 RAW'!$A:$AA,27,0)</f>
        <v>#N/A</v>
      </c>
    </row>
    <row r="800" spans="1:24">
      <c r="A800" s="386" t="str">
        <f t="shared" si="12"/>
        <v>4900056677B80013617</v>
      </c>
      <c r="B800" s="244">
        <v>44586</v>
      </c>
      <c r="C800" s="243" t="s">
        <v>36223</v>
      </c>
      <c r="D800" s="243" t="s">
        <v>36069</v>
      </c>
      <c r="E800" s="243" t="s">
        <v>36190</v>
      </c>
      <c r="F800" s="243" t="s">
        <v>34880</v>
      </c>
      <c r="G800" s="243" t="s">
        <v>33812</v>
      </c>
      <c r="H800" s="243" t="s">
        <v>1158</v>
      </c>
      <c r="I800" s="386" t="str">
        <f>IFERROR((VLOOKUP($H:$H,대표코드!$B:$C,2,0)),VLOOKUP($H:$H,#REF!,2,0))</f>
        <v>LIC001IVY-보냉이오래가는하드쿨러핸들형-15L-IVY-CN-1-쿠팡</v>
      </c>
      <c r="J800" s="243">
        <v>500</v>
      </c>
      <c r="K800" s="243">
        <v>500</v>
      </c>
      <c r="L800" s="243">
        <v>0</v>
      </c>
      <c r="M800" s="244">
        <v>44683</v>
      </c>
      <c r="N800" s="244">
        <v>44743</v>
      </c>
      <c r="O800" s="243">
        <v>500</v>
      </c>
      <c r="P800" s="243" t="s">
        <v>33810</v>
      </c>
      <c r="Q800" s="244">
        <v>44773</v>
      </c>
      <c r="R800" s="244">
        <v>44774</v>
      </c>
      <c r="S800" s="243" t="s">
        <v>34894</v>
      </c>
      <c r="U800" s="386" t="str">
        <f>VLOOKUP($A:$A,초도번호!$A:$I,9,0)</f>
        <v>초도</v>
      </c>
      <c r="V800" s="386" t="str">
        <f>VLOOKUP($H:$H,대표코드!$B:$L,11,0)</f>
        <v>B80013617</v>
      </c>
      <c r="W800" s="386" t="e">
        <f>VLOOKUP($V:$V,'영업팀 RAW'!$A:$Z,26,0)</f>
        <v>#N/A</v>
      </c>
      <c r="X800" s="386" t="e">
        <f>VLOOKUP($V:$V,'영업팀 RAW'!$A:$AA,27,0)</f>
        <v>#N/A</v>
      </c>
    </row>
    <row r="801" spans="1:24">
      <c r="A801" s="386" t="str">
        <f t="shared" si="12"/>
        <v>4900056677B80013618</v>
      </c>
      <c r="B801" s="244">
        <v>44586</v>
      </c>
      <c r="C801" s="243" t="s">
        <v>36223</v>
      </c>
      <c r="D801" s="243" t="s">
        <v>36070</v>
      </c>
      <c r="E801" s="243" t="s">
        <v>36190</v>
      </c>
      <c r="F801" s="243" t="s">
        <v>34880</v>
      </c>
      <c r="G801" s="243" t="s">
        <v>33812</v>
      </c>
      <c r="H801" s="243" t="s">
        <v>1160</v>
      </c>
      <c r="I801" s="386" t="str">
        <f>IFERROR((VLOOKUP($H:$H,대표코드!$B:$C,2,0)),VLOOKUP($H:$H,#REF!,2,0))</f>
        <v>LIC001VOL-보냉이오래가는하드쿨러핸들형-15L-VOL-CN-1-쿠팡</v>
      </c>
      <c r="J801" s="243">
        <v>500</v>
      </c>
      <c r="K801" s="243">
        <v>500</v>
      </c>
      <c r="L801" s="243">
        <v>0</v>
      </c>
      <c r="M801" s="244">
        <v>44683</v>
      </c>
      <c r="N801" s="244">
        <v>44683</v>
      </c>
      <c r="O801" s="243">
        <v>500</v>
      </c>
      <c r="P801" s="243" t="s">
        <v>33810</v>
      </c>
      <c r="Q801" s="244">
        <v>44773</v>
      </c>
      <c r="R801" s="244">
        <v>44774</v>
      </c>
      <c r="S801" s="243" t="s">
        <v>34894</v>
      </c>
      <c r="U801" s="386" t="str">
        <f>VLOOKUP($A:$A,초도번호!$A:$I,9,0)</f>
        <v>초도</v>
      </c>
      <c r="V801" s="386" t="str">
        <f>VLOOKUP($H:$H,대표코드!$B:$L,11,0)</f>
        <v>B80013618</v>
      </c>
      <c r="W801" s="386" t="e">
        <f>VLOOKUP($V:$V,'영업팀 RAW'!$A:$Z,26,0)</f>
        <v>#N/A</v>
      </c>
      <c r="X801" s="386" t="e">
        <f>VLOOKUP($V:$V,'영업팀 RAW'!$A:$AA,27,0)</f>
        <v>#N/A</v>
      </c>
    </row>
    <row r="802" spans="1:24">
      <c r="A802" s="386" t="str">
        <f t="shared" si="12"/>
        <v>4900056677B80013619</v>
      </c>
      <c r="B802" s="244">
        <v>44586</v>
      </c>
      <c r="C802" s="243" t="s">
        <v>36223</v>
      </c>
      <c r="D802" s="243" t="s">
        <v>36072</v>
      </c>
      <c r="E802" s="243" t="s">
        <v>36190</v>
      </c>
      <c r="F802" s="243" t="s">
        <v>34880</v>
      </c>
      <c r="G802" s="243" t="s">
        <v>33812</v>
      </c>
      <c r="H802" s="243" t="s">
        <v>1162</v>
      </c>
      <c r="I802" s="386" t="str">
        <f>IFERROR((VLOOKUP($H:$H,대표코드!$B:$C,2,0)),VLOOKUP($H:$H,#REF!,2,0))</f>
        <v>LIC001GRY-보냉이오래가는하드쿨러핸들형-15L-GRY-CN-1-쿠팡</v>
      </c>
      <c r="J802" s="243">
        <v>500</v>
      </c>
      <c r="K802" s="243">
        <v>500</v>
      </c>
      <c r="L802" s="243">
        <v>0</v>
      </c>
      <c r="M802" s="244">
        <v>44683</v>
      </c>
      <c r="N802" s="244">
        <v>44743</v>
      </c>
      <c r="O802" s="243">
        <v>500</v>
      </c>
      <c r="P802" s="243" t="s">
        <v>33810</v>
      </c>
      <c r="Q802" s="244">
        <v>44773</v>
      </c>
      <c r="R802" s="244">
        <v>44774</v>
      </c>
      <c r="S802" s="243" t="s">
        <v>34894</v>
      </c>
      <c r="U802" s="386" t="str">
        <f>VLOOKUP($A:$A,초도번호!$A:$I,9,0)</f>
        <v>초도</v>
      </c>
      <c r="V802" s="386" t="str">
        <f>VLOOKUP($H:$H,대표코드!$B:$L,11,0)</f>
        <v>B80013619</v>
      </c>
      <c r="W802" s="386" t="e">
        <f>VLOOKUP($V:$V,'영업팀 RAW'!$A:$Z,26,0)</f>
        <v>#N/A</v>
      </c>
      <c r="X802" s="386" t="e">
        <f>VLOOKUP($V:$V,'영업팀 RAW'!$A:$AA,27,0)</f>
        <v>#N/A</v>
      </c>
    </row>
    <row r="803" spans="1:24">
      <c r="A803" s="386" t="str">
        <f t="shared" si="12"/>
        <v>4900056677B80013620</v>
      </c>
      <c r="B803" s="244">
        <v>44586</v>
      </c>
      <c r="C803" s="243" t="s">
        <v>36223</v>
      </c>
      <c r="D803" s="243" t="s">
        <v>36073</v>
      </c>
      <c r="E803" s="243" t="s">
        <v>36190</v>
      </c>
      <c r="F803" s="243" t="s">
        <v>34880</v>
      </c>
      <c r="G803" s="243" t="s">
        <v>33812</v>
      </c>
      <c r="H803" s="243" t="s">
        <v>1164</v>
      </c>
      <c r="I803" s="386" t="str">
        <f>IFERROR((VLOOKUP($H:$H,대표코드!$B:$C,2,0)),VLOOKUP($H:$H,#REF!,2,0))</f>
        <v>LIC002IVY-보냉이 오래가는 하드쿨러-25L-IVY-CN-1-쿠팡</v>
      </c>
      <c r="J803" s="243">
        <v>500</v>
      </c>
      <c r="K803" s="243">
        <v>500</v>
      </c>
      <c r="L803" s="243">
        <v>0</v>
      </c>
      <c r="M803" s="244">
        <v>44707</v>
      </c>
      <c r="N803" s="244">
        <v>44743</v>
      </c>
      <c r="O803" s="243">
        <v>500</v>
      </c>
      <c r="P803" s="243" t="s">
        <v>33810</v>
      </c>
      <c r="Q803" s="244">
        <v>44773</v>
      </c>
      <c r="R803" s="244">
        <v>44774</v>
      </c>
      <c r="S803" s="243" t="s">
        <v>34894</v>
      </c>
      <c r="U803" s="386" t="str">
        <f>VLOOKUP($A:$A,초도번호!$A:$I,9,0)</f>
        <v>초도</v>
      </c>
      <c r="V803" s="386" t="str">
        <f>VLOOKUP($H:$H,대표코드!$B:$L,11,0)</f>
        <v>B80013620</v>
      </c>
      <c r="W803" s="386" t="e">
        <f>VLOOKUP($V:$V,'영업팀 RAW'!$A:$Z,26,0)</f>
        <v>#N/A</v>
      </c>
      <c r="X803" s="386" t="e">
        <f>VLOOKUP($V:$V,'영업팀 RAW'!$A:$AA,27,0)</f>
        <v>#N/A</v>
      </c>
    </row>
    <row r="804" spans="1:24">
      <c r="A804" s="386" t="str">
        <f t="shared" si="12"/>
        <v>4900056677B80013621</v>
      </c>
      <c r="B804" s="244">
        <v>44586</v>
      </c>
      <c r="C804" s="243" t="s">
        <v>36223</v>
      </c>
      <c r="D804" s="243" t="s">
        <v>36074</v>
      </c>
      <c r="E804" s="243" t="s">
        <v>36190</v>
      </c>
      <c r="F804" s="243" t="s">
        <v>34880</v>
      </c>
      <c r="G804" s="243" t="s">
        <v>33812</v>
      </c>
      <c r="H804" s="243" t="s">
        <v>1166</v>
      </c>
      <c r="I804" s="386" t="str">
        <f>IFERROR((VLOOKUP($H:$H,대표코드!$B:$C,2,0)),VLOOKUP($H:$H,#REF!,2,0))</f>
        <v>LIC002VOL-보냉이 오래가는 하드쿨러-25L-VOL-CN-1-쿠팡</v>
      </c>
      <c r="J804" s="243">
        <v>500</v>
      </c>
      <c r="K804" s="243">
        <v>500</v>
      </c>
      <c r="L804" s="243">
        <v>0</v>
      </c>
      <c r="M804" s="244">
        <v>44707</v>
      </c>
      <c r="N804" s="244">
        <v>44743</v>
      </c>
      <c r="O804" s="243">
        <v>500</v>
      </c>
      <c r="P804" s="243" t="s">
        <v>33810</v>
      </c>
      <c r="Q804" s="244">
        <v>44773</v>
      </c>
      <c r="R804" s="244">
        <v>44774</v>
      </c>
      <c r="S804" s="243" t="s">
        <v>34894</v>
      </c>
      <c r="U804" s="386" t="str">
        <f>VLOOKUP($A:$A,초도번호!$A:$I,9,0)</f>
        <v>초도</v>
      </c>
      <c r="V804" s="386" t="str">
        <f>VLOOKUP($H:$H,대표코드!$B:$L,11,0)</f>
        <v>B80013621</v>
      </c>
      <c r="W804" s="386" t="e">
        <f>VLOOKUP($V:$V,'영업팀 RAW'!$A:$Z,26,0)</f>
        <v>#N/A</v>
      </c>
      <c r="X804" s="386" t="e">
        <f>VLOOKUP($V:$V,'영업팀 RAW'!$A:$AA,27,0)</f>
        <v>#N/A</v>
      </c>
    </row>
    <row r="805" spans="1:24">
      <c r="A805" s="386" t="str">
        <f t="shared" si="12"/>
        <v>4900056677B80013622</v>
      </c>
      <c r="B805" s="244">
        <v>44586</v>
      </c>
      <c r="C805" s="243" t="s">
        <v>36223</v>
      </c>
      <c r="D805" s="243" t="s">
        <v>36071</v>
      </c>
      <c r="E805" s="243" t="s">
        <v>36190</v>
      </c>
      <c r="F805" s="243" t="s">
        <v>34880</v>
      </c>
      <c r="G805" s="243" t="s">
        <v>33812</v>
      </c>
      <c r="H805" s="243" t="s">
        <v>1168</v>
      </c>
      <c r="I805" s="386" t="str">
        <f>IFERROR((VLOOKUP($H:$H,대표코드!$B:$C,2,0)),VLOOKUP($H:$H,#REF!,2,0))</f>
        <v>LIC002GRY-보냉이 오래가는 하드쿨러-25L-GRY-CN-1-쿠팡</v>
      </c>
      <c r="J805" s="243">
        <v>500</v>
      </c>
      <c r="K805" s="243">
        <v>500</v>
      </c>
      <c r="L805" s="243">
        <v>0</v>
      </c>
      <c r="M805" s="244">
        <v>44707</v>
      </c>
      <c r="N805" s="244">
        <v>44743</v>
      </c>
      <c r="O805" s="243">
        <v>500</v>
      </c>
      <c r="P805" s="243" t="s">
        <v>33810</v>
      </c>
      <c r="Q805" s="244">
        <v>44773</v>
      </c>
      <c r="R805" s="244">
        <v>44774</v>
      </c>
      <c r="S805" s="243" t="s">
        <v>34894</v>
      </c>
      <c r="U805" s="386" t="str">
        <f>VLOOKUP($A:$A,초도번호!$A:$I,9,0)</f>
        <v>초도</v>
      </c>
      <c r="V805" s="386" t="str">
        <f>VLOOKUP($H:$H,대표코드!$B:$L,11,0)</f>
        <v>B80013622</v>
      </c>
      <c r="W805" s="386" t="e">
        <f>VLOOKUP($V:$V,'영업팀 RAW'!$A:$Z,26,0)</f>
        <v>#N/A</v>
      </c>
      <c r="X805" s="386" t="e">
        <f>VLOOKUP($V:$V,'영업팀 RAW'!$A:$AA,27,0)</f>
        <v>#N/A</v>
      </c>
    </row>
    <row r="806" spans="1:24">
      <c r="A806" s="386" t="str">
        <f t="shared" si="12"/>
        <v>4900056677B80013623</v>
      </c>
      <c r="B806" s="244">
        <v>44586</v>
      </c>
      <c r="C806" s="243" t="s">
        <v>36223</v>
      </c>
      <c r="D806" s="243" t="s">
        <v>36075</v>
      </c>
      <c r="E806" s="243" t="s">
        <v>36190</v>
      </c>
      <c r="F806" s="243" t="s">
        <v>34880</v>
      </c>
      <c r="G806" s="243" t="s">
        <v>33812</v>
      </c>
      <c r="H806" s="243" t="s">
        <v>1170</v>
      </c>
      <c r="I806" s="386" t="str">
        <f>IFERROR((VLOOKUP($H:$H,대표코드!$B:$C,2,0)),VLOOKUP($H:$H,#REF!,2,0))</f>
        <v>LIC004IVY-보냉이오래가는하드쿨러캐리어형-35L-CN-1-쿠팡</v>
      </c>
      <c r="J806" s="243">
        <v>500</v>
      </c>
      <c r="K806" s="243">
        <v>500</v>
      </c>
      <c r="L806" s="243">
        <v>0</v>
      </c>
      <c r="M806" s="244">
        <v>44707</v>
      </c>
      <c r="N806" s="244">
        <v>44774</v>
      </c>
      <c r="O806" s="243">
        <v>500</v>
      </c>
      <c r="P806" s="243" t="s">
        <v>33810</v>
      </c>
      <c r="Q806" s="244">
        <v>44773</v>
      </c>
      <c r="R806" s="244">
        <v>44774</v>
      </c>
      <c r="S806" s="243" t="s">
        <v>34894</v>
      </c>
      <c r="U806" s="386" t="str">
        <f>VLOOKUP($A:$A,초도번호!$A:$I,9,0)</f>
        <v>초도</v>
      </c>
      <c r="V806" s="386" t="str">
        <f>VLOOKUP($H:$H,대표코드!$B:$L,11,0)</f>
        <v>B80013623</v>
      </c>
      <c r="W806" s="386" t="e">
        <f>VLOOKUP($V:$V,'영업팀 RAW'!$A:$Z,26,0)</f>
        <v>#N/A</v>
      </c>
      <c r="X806" s="386" t="e">
        <f>VLOOKUP($V:$V,'영업팀 RAW'!$A:$AA,27,0)</f>
        <v>#N/A</v>
      </c>
    </row>
    <row r="807" spans="1:24">
      <c r="A807" s="386" t="str">
        <f t="shared" si="12"/>
        <v>4900056677B80013624</v>
      </c>
      <c r="B807" s="244">
        <v>44586</v>
      </c>
      <c r="C807" s="243" t="s">
        <v>36223</v>
      </c>
      <c r="D807" s="243" t="s">
        <v>36078</v>
      </c>
      <c r="E807" s="243" t="s">
        <v>36190</v>
      </c>
      <c r="F807" s="243" t="s">
        <v>34880</v>
      </c>
      <c r="G807" s="243" t="s">
        <v>33812</v>
      </c>
      <c r="H807" s="243" t="s">
        <v>1172</v>
      </c>
      <c r="I807" s="386" t="str">
        <f>IFERROR((VLOOKUP($H:$H,대표코드!$B:$C,2,0)),VLOOKUP($H:$H,#REF!,2,0))</f>
        <v>LIC004VOL-보냉이 오래가는 하드쿨러 캐리어형-35L-CN-1-쿠팡</v>
      </c>
      <c r="J807" s="243">
        <v>500</v>
      </c>
      <c r="K807" s="243">
        <v>500</v>
      </c>
      <c r="L807" s="243">
        <v>0</v>
      </c>
      <c r="M807" s="244">
        <v>44707</v>
      </c>
      <c r="N807" s="244">
        <v>44774</v>
      </c>
      <c r="O807" s="243">
        <v>500</v>
      </c>
      <c r="P807" s="243" t="s">
        <v>33810</v>
      </c>
      <c r="Q807" s="244">
        <v>44773</v>
      </c>
      <c r="R807" s="244">
        <v>44774</v>
      </c>
      <c r="S807" s="243" t="s">
        <v>34894</v>
      </c>
      <c r="U807" s="386" t="str">
        <f>VLOOKUP($A:$A,초도번호!$A:$I,9,0)</f>
        <v>초도</v>
      </c>
      <c r="V807" s="386" t="str">
        <f>VLOOKUP($H:$H,대표코드!$B:$L,11,0)</f>
        <v>B80013624</v>
      </c>
      <c r="W807" s="386" t="e">
        <f>VLOOKUP($V:$V,'영업팀 RAW'!$A:$Z,26,0)</f>
        <v>#N/A</v>
      </c>
      <c r="X807" s="386" t="e">
        <f>VLOOKUP($V:$V,'영업팀 RAW'!$A:$AA,27,0)</f>
        <v>#N/A</v>
      </c>
    </row>
    <row r="808" spans="1:24">
      <c r="A808" s="386" t="str">
        <f t="shared" si="12"/>
        <v>4900056677B80013625</v>
      </c>
      <c r="B808" s="244">
        <v>44586</v>
      </c>
      <c r="C808" s="243" t="s">
        <v>36223</v>
      </c>
      <c r="D808" s="243" t="s">
        <v>36077</v>
      </c>
      <c r="E808" s="243" t="s">
        <v>36190</v>
      </c>
      <c r="F808" s="243" t="s">
        <v>34880</v>
      </c>
      <c r="G808" s="243" t="s">
        <v>33812</v>
      </c>
      <c r="H808" s="243" t="s">
        <v>1180</v>
      </c>
      <c r="I808" s="386" t="str">
        <f>IFERROR((VLOOKUP($H:$H,대표코드!$B:$C,2,0)),VLOOKUP($H:$H,#REF!,2,0))</f>
        <v>LIC301GRY-보냉이 오래가는 워터저그-7L-GRY-CN-1-쿠팡</v>
      </c>
      <c r="J808" s="243">
        <v>500</v>
      </c>
      <c r="K808" s="243">
        <v>500</v>
      </c>
      <c r="L808" s="243">
        <v>0</v>
      </c>
      <c r="M808" s="244">
        <v>44743</v>
      </c>
      <c r="N808" s="244">
        <v>44743</v>
      </c>
      <c r="O808" s="243">
        <v>500</v>
      </c>
      <c r="P808" s="243" t="s">
        <v>33810</v>
      </c>
      <c r="Q808" s="244">
        <v>44773</v>
      </c>
      <c r="R808" s="244">
        <v>44774</v>
      </c>
      <c r="S808" s="243" t="s">
        <v>34894</v>
      </c>
      <c r="U808" s="386" t="str">
        <f>VLOOKUP($A:$A,초도번호!$A:$I,9,0)</f>
        <v>초도</v>
      </c>
      <c r="V808" s="386" t="str">
        <f>VLOOKUP($H:$H,대표코드!$B:$L,11,0)</f>
        <v>B80013625</v>
      </c>
      <c r="W808" s="386" t="e">
        <f>VLOOKUP($V:$V,'영업팀 RAW'!$A:$Z,26,0)</f>
        <v>#N/A</v>
      </c>
      <c r="X808" s="386" t="e">
        <f>VLOOKUP($V:$V,'영업팀 RAW'!$A:$AA,27,0)</f>
        <v>#N/A</v>
      </c>
    </row>
    <row r="809" spans="1:24">
      <c r="A809" s="386" t="str">
        <f t="shared" si="12"/>
        <v>4900056677B80013626</v>
      </c>
      <c r="B809" s="244">
        <v>44586</v>
      </c>
      <c r="C809" s="243" t="s">
        <v>36223</v>
      </c>
      <c r="D809" s="243" t="s">
        <v>36079</v>
      </c>
      <c r="E809" s="243" t="s">
        <v>36190</v>
      </c>
      <c r="F809" s="243" t="s">
        <v>34880</v>
      </c>
      <c r="G809" s="243" t="s">
        <v>33812</v>
      </c>
      <c r="H809" s="243" t="s">
        <v>1174</v>
      </c>
      <c r="I809" s="386" t="str">
        <f>IFERROR((VLOOKUP($H:$H,대표코드!$B:$C,2,0)),VLOOKUP($H:$H,#REF!,2,0))</f>
        <v>LIC004GRY-보냉이 오래가는 하드쿨러 캐리어형-35L-CN-1-쿠팡</v>
      </c>
      <c r="J809" s="243">
        <v>500</v>
      </c>
      <c r="K809" s="243">
        <v>500</v>
      </c>
      <c r="L809" s="243">
        <v>0</v>
      </c>
      <c r="M809" s="244">
        <v>44707</v>
      </c>
      <c r="N809" s="244">
        <v>44774</v>
      </c>
      <c r="O809" s="243">
        <v>500</v>
      </c>
      <c r="P809" s="243" t="s">
        <v>33810</v>
      </c>
      <c r="Q809" s="244">
        <v>44773</v>
      </c>
      <c r="R809" s="244">
        <v>44774</v>
      </c>
      <c r="S809" s="243" t="s">
        <v>34894</v>
      </c>
      <c r="U809" s="386" t="str">
        <f>VLOOKUP($A:$A,초도번호!$A:$I,9,0)</f>
        <v>초도</v>
      </c>
      <c r="V809" s="386" t="str">
        <f>VLOOKUP($H:$H,대표코드!$B:$L,11,0)</f>
        <v>B80013626</v>
      </c>
      <c r="W809" s="386" t="e">
        <f>VLOOKUP($V:$V,'영업팀 RAW'!$A:$Z,26,0)</f>
        <v>#N/A</v>
      </c>
      <c r="X809" s="386" t="e">
        <f>VLOOKUP($V:$V,'영업팀 RAW'!$A:$AA,27,0)</f>
        <v>#N/A</v>
      </c>
    </row>
    <row r="810" spans="1:24">
      <c r="A810" s="386" t="str">
        <f t="shared" si="12"/>
        <v>4900056677B80013627</v>
      </c>
      <c r="B810" s="244">
        <v>44586</v>
      </c>
      <c r="C810" s="243" t="s">
        <v>36223</v>
      </c>
      <c r="D810" s="243" t="s">
        <v>36080</v>
      </c>
      <c r="E810" s="243" t="s">
        <v>36190</v>
      </c>
      <c r="F810" s="243" t="s">
        <v>34880</v>
      </c>
      <c r="G810" s="243" t="s">
        <v>33812</v>
      </c>
      <c r="H810" s="243" t="s">
        <v>1176</v>
      </c>
      <c r="I810" s="386" t="str">
        <f>IFERROR((VLOOKUP($H:$H,대표코드!$B:$C,2,0)),VLOOKUP($H:$H,#REF!,2,0))</f>
        <v>LIC301IVY-보냉이 오래가는 워터저그-7L-IVY-CN-1-쿠팡</v>
      </c>
      <c r="J810" s="243">
        <v>500</v>
      </c>
      <c r="K810" s="243">
        <v>500</v>
      </c>
      <c r="L810" s="243">
        <v>0</v>
      </c>
      <c r="M810" s="244">
        <v>44743</v>
      </c>
      <c r="N810" s="244">
        <v>44743</v>
      </c>
      <c r="O810" s="243">
        <v>500</v>
      </c>
      <c r="P810" s="243" t="s">
        <v>33810</v>
      </c>
      <c r="Q810" s="244">
        <v>44773</v>
      </c>
      <c r="R810" s="244">
        <v>44774</v>
      </c>
      <c r="S810" s="243" t="s">
        <v>34894</v>
      </c>
      <c r="U810" s="386" t="str">
        <f>VLOOKUP($A:$A,초도번호!$A:$I,9,0)</f>
        <v>초도</v>
      </c>
      <c r="V810" s="386" t="str">
        <f>VLOOKUP($H:$H,대표코드!$B:$L,11,0)</f>
        <v>B80013627</v>
      </c>
      <c r="W810" s="386" t="e">
        <f>VLOOKUP($V:$V,'영업팀 RAW'!$A:$Z,26,0)</f>
        <v>#N/A</v>
      </c>
      <c r="X810" s="386" t="e">
        <f>VLOOKUP($V:$V,'영업팀 RAW'!$A:$AA,27,0)</f>
        <v>#N/A</v>
      </c>
    </row>
    <row r="811" spans="1:24">
      <c r="A811" s="386" t="str">
        <f t="shared" si="12"/>
        <v>4900056677B80013628</v>
      </c>
      <c r="B811" s="244">
        <v>44586</v>
      </c>
      <c r="C811" s="243" t="s">
        <v>36223</v>
      </c>
      <c r="D811" s="243" t="s">
        <v>36081</v>
      </c>
      <c r="E811" s="243" t="s">
        <v>36190</v>
      </c>
      <c r="F811" s="243" t="s">
        <v>34880</v>
      </c>
      <c r="G811" s="243" t="s">
        <v>33812</v>
      </c>
      <c r="H811" s="243" t="s">
        <v>1178</v>
      </c>
      <c r="I811" s="386" t="str">
        <f>IFERROR((VLOOKUP($H:$H,대표코드!$B:$C,2,0)),VLOOKUP($H:$H,#REF!,2,0))</f>
        <v>LIC301VOL-보냉이 오래가는 워터저그-7L-VOL-CN-1-쿠팡</v>
      </c>
      <c r="J811" s="243">
        <v>500</v>
      </c>
      <c r="K811" s="243">
        <v>500</v>
      </c>
      <c r="L811" s="243">
        <v>0</v>
      </c>
      <c r="M811" s="244">
        <v>44743</v>
      </c>
      <c r="N811" s="244">
        <v>44743</v>
      </c>
      <c r="O811" s="243">
        <v>500</v>
      </c>
      <c r="P811" s="243" t="s">
        <v>33810</v>
      </c>
      <c r="Q811" s="244">
        <v>44773</v>
      </c>
      <c r="R811" s="244">
        <v>44774</v>
      </c>
      <c r="S811" s="243" t="s">
        <v>34894</v>
      </c>
      <c r="U811" s="386" t="str">
        <f>VLOOKUP($A:$A,초도번호!$A:$I,9,0)</f>
        <v>초도</v>
      </c>
      <c r="V811" s="386" t="str">
        <f>VLOOKUP($H:$H,대표코드!$B:$L,11,0)</f>
        <v>B80013628</v>
      </c>
      <c r="W811" s="386" t="e">
        <f>VLOOKUP($V:$V,'영업팀 RAW'!$A:$Z,26,0)</f>
        <v>#N/A</v>
      </c>
      <c r="X811" s="386" t="e">
        <f>VLOOKUP($V:$V,'영업팀 RAW'!$A:$AA,27,0)</f>
        <v>#N/A</v>
      </c>
    </row>
    <row r="812" spans="1:24">
      <c r="A812" s="386" t="str">
        <f t="shared" si="12"/>
        <v>4500102253B80013725</v>
      </c>
      <c r="B812" s="244">
        <v>44651</v>
      </c>
      <c r="C812" s="243" t="s">
        <v>36116</v>
      </c>
      <c r="D812" s="243" t="s">
        <v>36069</v>
      </c>
      <c r="E812" s="243" t="s">
        <v>36101</v>
      </c>
      <c r="F812" s="243" t="s">
        <v>33818</v>
      </c>
      <c r="G812" s="243" t="s">
        <v>33815</v>
      </c>
      <c r="H812" s="243" t="s">
        <v>1076</v>
      </c>
      <c r="I812" s="386" t="str">
        <f>IFERROR((VLOOKUP($H:$H,대표코드!$B:$C,2,0)),VLOOKUP($H:$H,#REF!,2,0))</f>
        <v>LST601-스텐모듈러 직사각-310ML-KR-12</v>
      </c>
      <c r="J812" s="243">
        <v>9336</v>
      </c>
      <c r="K812" s="243">
        <v>9336</v>
      </c>
      <c r="L812" s="243">
        <v>0</v>
      </c>
      <c r="M812" s="244">
        <v>44684</v>
      </c>
      <c r="N812" s="244">
        <v>44705</v>
      </c>
      <c r="O812" s="243">
        <v>9336</v>
      </c>
      <c r="P812" s="243" t="s">
        <v>33810</v>
      </c>
      <c r="Q812" s="244">
        <v>44701</v>
      </c>
      <c r="R812" s="244">
        <v>44701</v>
      </c>
      <c r="S812" s="243" t="s">
        <v>33813</v>
      </c>
      <c r="U812" s="386" t="str">
        <f>VLOOKUP($A:$A,초도번호!$A:$I,9,0)</f>
        <v>초도</v>
      </c>
      <c r="V812" s="386" t="str">
        <f>VLOOKUP($H:$H,대표코드!$B:$L,11,0)</f>
        <v>B80013725</v>
      </c>
      <c r="W812" s="386" t="str">
        <f>VLOOKUP($V:$V,'영업팀 RAW'!$A:$Z,26,0)</f>
        <v>판매계획</v>
      </c>
      <c r="X812" s="386">
        <f>VLOOKUP($V:$V,'영업팀 RAW'!$A:$AA,27,0)</f>
        <v>0</v>
      </c>
    </row>
    <row r="813" spans="1:24">
      <c r="A813" s="386" t="str">
        <f t="shared" si="12"/>
        <v>4500102253B80013726</v>
      </c>
      <c r="B813" s="244">
        <v>44651</v>
      </c>
      <c r="C813" s="243" t="s">
        <v>36116</v>
      </c>
      <c r="D813" s="243" t="s">
        <v>36070</v>
      </c>
      <c r="E813" s="243" t="s">
        <v>36101</v>
      </c>
      <c r="F813" s="243" t="s">
        <v>33818</v>
      </c>
      <c r="G813" s="243" t="s">
        <v>33815</v>
      </c>
      <c r="H813" s="243" t="s">
        <v>1078</v>
      </c>
      <c r="I813" s="386" t="str">
        <f>IFERROR((VLOOKUP($H:$H,대표코드!$B:$C,2,0)),VLOOKUP($H:$H,#REF!,2,0))</f>
        <v>LST602-스텐 모듈러 직사각-520ML-KR-12</v>
      </c>
      <c r="J813" s="243">
        <v>9528</v>
      </c>
      <c r="K813" s="243">
        <v>9528</v>
      </c>
      <c r="L813" s="243">
        <v>0</v>
      </c>
      <c r="M813" s="244">
        <v>44684</v>
      </c>
      <c r="N813" s="244">
        <v>44705</v>
      </c>
      <c r="O813" s="243">
        <v>9528</v>
      </c>
      <c r="P813" s="243" t="s">
        <v>33810</v>
      </c>
      <c r="Q813" s="244">
        <v>44701</v>
      </c>
      <c r="R813" s="244">
        <v>44701</v>
      </c>
      <c r="S813" s="243" t="s">
        <v>33813</v>
      </c>
      <c r="U813" s="386" t="str">
        <f>VLOOKUP($A:$A,초도번호!$A:$I,9,0)</f>
        <v>초도</v>
      </c>
      <c r="V813" s="386" t="str">
        <f>VLOOKUP($H:$H,대표코드!$B:$L,11,0)</f>
        <v>B80013726</v>
      </c>
      <c r="W813" s="386" t="str">
        <f>VLOOKUP($V:$V,'영업팀 RAW'!$A:$Z,26,0)</f>
        <v>판매계획</v>
      </c>
      <c r="X813" s="386">
        <f>VLOOKUP($V:$V,'영업팀 RAW'!$A:$AA,27,0)</f>
        <v>0</v>
      </c>
    </row>
    <row r="814" spans="1:24">
      <c r="A814" s="386" t="str">
        <f t="shared" si="12"/>
        <v>4500102253B80013727</v>
      </c>
      <c r="B814" s="244">
        <v>44651</v>
      </c>
      <c r="C814" s="243" t="s">
        <v>36116</v>
      </c>
      <c r="D814" s="243" t="s">
        <v>36072</v>
      </c>
      <c r="E814" s="243" t="s">
        <v>36101</v>
      </c>
      <c r="F814" s="243" t="s">
        <v>33818</v>
      </c>
      <c r="G814" s="243" t="s">
        <v>33815</v>
      </c>
      <c r="H814" s="243" t="s">
        <v>1080</v>
      </c>
      <c r="I814" s="386" t="str">
        <f>IFERROR((VLOOKUP($H:$H,대표코드!$B:$C,2,0)),VLOOKUP($H:$H,#REF!,2,0))</f>
        <v>LST603-스텐 모듈러 정사각-700ML-KR-12</v>
      </c>
      <c r="J814" s="243">
        <v>9420</v>
      </c>
      <c r="K814" s="243">
        <v>9420</v>
      </c>
      <c r="L814" s="243">
        <v>0</v>
      </c>
      <c r="M814" s="244">
        <v>44684</v>
      </c>
      <c r="N814" s="244">
        <v>44708</v>
      </c>
      <c r="O814" s="243">
        <v>9420</v>
      </c>
      <c r="P814" s="243" t="s">
        <v>33810</v>
      </c>
      <c r="Q814" s="244">
        <v>44701</v>
      </c>
      <c r="R814" s="244">
        <v>44701</v>
      </c>
      <c r="S814" s="243" t="s">
        <v>33813</v>
      </c>
      <c r="U814" s="386" t="str">
        <f>VLOOKUP($A:$A,초도번호!$A:$I,9,0)</f>
        <v>초도</v>
      </c>
      <c r="V814" s="386" t="str">
        <f>VLOOKUP($H:$H,대표코드!$B:$L,11,0)</f>
        <v>B80013727</v>
      </c>
      <c r="W814" s="386" t="str">
        <f>VLOOKUP($V:$V,'영업팀 RAW'!$A:$Z,26,0)</f>
        <v>판매계획</v>
      </c>
      <c r="X814" s="386">
        <f>VLOOKUP($V:$V,'영업팀 RAW'!$A:$AA,27,0)</f>
        <v>0</v>
      </c>
    </row>
    <row r="815" spans="1:24">
      <c r="A815" s="386" t="str">
        <f t="shared" si="12"/>
        <v>4500102253B80013728</v>
      </c>
      <c r="B815" s="244">
        <v>44651</v>
      </c>
      <c r="C815" s="243" t="s">
        <v>36116</v>
      </c>
      <c r="D815" s="243" t="s">
        <v>36073</v>
      </c>
      <c r="E815" s="243" t="s">
        <v>36101</v>
      </c>
      <c r="F815" s="243" t="s">
        <v>33818</v>
      </c>
      <c r="G815" s="243" t="s">
        <v>33815</v>
      </c>
      <c r="H815" s="243" t="s">
        <v>1082</v>
      </c>
      <c r="I815" s="386" t="str">
        <f>IFERROR((VLOOKUP($H:$H,대표코드!$B:$C,2,0)),VLOOKUP($H:$H,#REF!,2,0))</f>
        <v>LST604-스텐 모듈러 직사각-1L-KR-12</v>
      </c>
      <c r="J815" s="243">
        <v>9420</v>
      </c>
      <c r="K815" s="243">
        <v>9420</v>
      </c>
      <c r="L815" s="243">
        <v>0</v>
      </c>
      <c r="M815" s="244">
        <v>44684</v>
      </c>
      <c r="N815" s="244">
        <v>44712</v>
      </c>
      <c r="O815" s="243">
        <v>9420</v>
      </c>
      <c r="P815" s="243" t="s">
        <v>33810</v>
      </c>
      <c r="Q815" s="244">
        <v>44701</v>
      </c>
      <c r="R815" s="244">
        <v>44701</v>
      </c>
      <c r="S815" s="243" t="s">
        <v>33813</v>
      </c>
      <c r="U815" s="386" t="str">
        <f>VLOOKUP($A:$A,초도번호!$A:$I,9,0)</f>
        <v>초도</v>
      </c>
      <c r="V815" s="386" t="str">
        <f>VLOOKUP($H:$H,대표코드!$B:$L,11,0)</f>
        <v>B80013728</v>
      </c>
      <c r="W815" s="386" t="str">
        <f>VLOOKUP($V:$V,'영업팀 RAW'!$A:$Z,26,0)</f>
        <v>판매계획</v>
      </c>
      <c r="X815" s="386">
        <f>VLOOKUP($V:$V,'영업팀 RAW'!$A:$AA,27,0)</f>
        <v>0</v>
      </c>
    </row>
    <row r="816" spans="1:24">
      <c r="A816" s="386" t="str">
        <f t="shared" si="12"/>
        <v>4500102253B80013729</v>
      </c>
      <c r="B816" s="244">
        <v>44651</v>
      </c>
      <c r="C816" s="243" t="s">
        <v>36116</v>
      </c>
      <c r="D816" s="243" t="s">
        <v>36074</v>
      </c>
      <c r="E816" s="243" t="s">
        <v>36101</v>
      </c>
      <c r="F816" s="243" t="s">
        <v>33818</v>
      </c>
      <c r="G816" s="243" t="s">
        <v>33815</v>
      </c>
      <c r="H816" s="243" t="s">
        <v>1084</v>
      </c>
      <c r="I816" s="386" t="str">
        <f>IFERROR((VLOOKUP($H:$H,대표코드!$B:$C,2,0)),VLOOKUP($H:$H,#REF!,2,0))</f>
        <v>LST605-스텐 모듈러 정사각-1.3L-KR-8</v>
      </c>
      <c r="J816" s="243">
        <v>8000</v>
      </c>
      <c r="K816" s="243">
        <v>8000</v>
      </c>
      <c r="L816" s="243">
        <v>0</v>
      </c>
      <c r="M816" s="244">
        <v>44684</v>
      </c>
      <c r="N816" s="244">
        <v>44719</v>
      </c>
      <c r="O816" s="243">
        <v>8000</v>
      </c>
      <c r="P816" s="243" t="s">
        <v>33810</v>
      </c>
      <c r="Q816" s="244">
        <v>44701</v>
      </c>
      <c r="R816" s="244">
        <v>44701</v>
      </c>
      <c r="S816" s="243" t="s">
        <v>33813</v>
      </c>
      <c r="U816" s="386" t="str">
        <f>VLOOKUP($A:$A,초도번호!$A:$I,9,0)</f>
        <v>초도</v>
      </c>
      <c r="V816" s="386" t="str">
        <f>VLOOKUP($H:$H,대표코드!$B:$L,11,0)</f>
        <v>B80013729</v>
      </c>
      <c r="W816" s="386" t="str">
        <f>VLOOKUP($V:$V,'영업팀 RAW'!$A:$Z,26,0)</f>
        <v>판매계획</v>
      </c>
      <c r="X816" s="386">
        <f>VLOOKUP($V:$V,'영업팀 RAW'!$A:$AA,27,0)</f>
        <v>0</v>
      </c>
    </row>
    <row r="817" spans="1:24">
      <c r="A817" s="386" t="str">
        <f t="shared" si="12"/>
        <v>4500102253B80013730</v>
      </c>
      <c r="B817" s="244">
        <v>44651</v>
      </c>
      <c r="C817" s="243" t="s">
        <v>36116</v>
      </c>
      <c r="D817" s="243" t="s">
        <v>36071</v>
      </c>
      <c r="E817" s="243" t="s">
        <v>36101</v>
      </c>
      <c r="F817" s="243" t="s">
        <v>33818</v>
      </c>
      <c r="G817" s="243" t="s">
        <v>33815</v>
      </c>
      <c r="H817" s="243" t="s">
        <v>1086</v>
      </c>
      <c r="I817" s="386" t="str">
        <f>IFERROR((VLOOKUP($H:$H,대표코드!$B:$C,2,0)),VLOOKUP($H:$H,#REF!,2,0))</f>
        <v>LST606-스텐 모듈러 직사각-1.5L-KR-8</v>
      </c>
      <c r="J817" s="243">
        <v>8032</v>
      </c>
      <c r="K817" s="243">
        <v>8032</v>
      </c>
      <c r="L817" s="243">
        <v>0</v>
      </c>
      <c r="M817" s="244">
        <v>44684</v>
      </c>
      <c r="N817" s="244">
        <v>44712</v>
      </c>
      <c r="O817" s="243">
        <v>8032</v>
      </c>
      <c r="P817" s="243" t="s">
        <v>33810</v>
      </c>
      <c r="Q817" s="244">
        <v>44701</v>
      </c>
      <c r="R817" s="244">
        <v>44701</v>
      </c>
      <c r="S817" s="243" t="s">
        <v>33813</v>
      </c>
      <c r="U817" s="386" t="str">
        <f>VLOOKUP($A:$A,초도번호!$A:$I,9,0)</f>
        <v>초도</v>
      </c>
      <c r="V817" s="386" t="str">
        <f>VLOOKUP($H:$H,대표코드!$B:$L,11,0)</f>
        <v>B80013730</v>
      </c>
      <c r="W817" s="386" t="str">
        <f>VLOOKUP($V:$V,'영업팀 RAW'!$A:$Z,26,0)</f>
        <v>판매계획</v>
      </c>
      <c r="X817" s="386">
        <f>VLOOKUP($V:$V,'영업팀 RAW'!$A:$AA,27,0)</f>
        <v>0</v>
      </c>
    </row>
    <row r="818" spans="1:24">
      <c r="A818" s="386" t="str">
        <f t="shared" si="12"/>
        <v>4500102253B80013731</v>
      </c>
      <c r="B818" s="244">
        <v>44651</v>
      </c>
      <c r="C818" s="243" t="s">
        <v>36116</v>
      </c>
      <c r="D818" s="243" t="s">
        <v>36075</v>
      </c>
      <c r="E818" s="243" t="s">
        <v>36101</v>
      </c>
      <c r="F818" s="243" t="s">
        <v>33818</v>
      </c>
      <c r="G818" s="243" t="s">
        <v>33815</v>
      </c>
      <c r="H818" s="243" t="s">
        <v>1088</v>
      </c>
      <c r="I818" s="386" t="str">
        <f>IFERROR((VLOOKUP($H:$H,대표코드!$B:$C,2,0)),VLOOKUP($H:$H,#REF!,2,0))</f>
        <v>LST607-스텐 모듈러 직사각-2L-KR-6</v>
      </c>
      <c r="J818" s="243">
        <v>6756</v>
      </c>
      <c r="K818" s="243">
        <v>6756</v>
      </c>
      <c r="L818" s="243">
        <v>0</v>
      </c>
      <c r="M818" s="244">
        <v>44684</v>
      </c>
      <c r="N818" s="244">
        <v>44705</v>
      </c>
      <c r="O818" s="243">
        <v>6756</v>
      </c>
      <c r="P818" s="243" t="s">
        <v>33810</v>
      </c>
      <c r="Q818" s="244">
        <v>44701</v>
      </c>
      <c r="R818" s="244">
        <v>44701</v>
      </c>
      <c r="S818" s="243" t="s">
        <v>33813</v>
      </c>
      <c r="U818" s="386" t="str">
        <f>VLOOKUP($A:$A,초도번호!$A:$I,9,0)</f>
        <v>초도</v>
      </c>
      <c r="V818" s="386" t="str">
        <f>VLOOKUP($H:$H,대표코드!$B:$L,11,0)</f>
        <v>B80013731</v>
      </c>
      <c r="W818" s="386" t="str">
        <f>VLOOKUP($V:$V,'영업팀 RAW'!$A:$Z,26,0)</f>
        <v>판매계획</v>
      </c>
      <c r="X818" s="386">
        <f>VLOOKUP($V:$V,'영업팀 RAW'!$A:$AA,27,0)</f>
        <v>0</v>
      </c>
    </row>
    <row r="819" spans="1:24">
      <c r="A819" s="386" t="str">
        <f t="shared" si="12"/>
        <v>4500102253B80013732</v>
      </c>
      <c r="B819" s="244">
        <v>44651</v>
      </c>
      <c r="C819" s="243" t="s">
        <v>36116</v>
      </c>
      <c r="D819" s="243" t="s">
        <v>36078</v>
      </c>
      <c r="E819" s="243" t="s">
        <v>36101</v>
      </c>
      <c r="F819" s="243" t="s">
        <v>33818</v>
      </c>
      <c r="G819" s="243" t="s">
        <v>33815</v>
      </c>
      <c r="H819" s="243" t="s">
        <v>1090</v>
      </c>
      <c r="I819" s="386" t="str">
        <f>IFERROR((VLOOKUP($H:$H,대표코드!$B:$C,2,0)),VLOOKUP($H:$H,#REF!,2,0))</f>
        <v>LST608-스텐 모듈러 직사각-2.8L-KR-6</v>
      </c>
      <c r="J819" s="243">
        <v>6678</v>
      </c>
      <c r="K819" s="243">
        <v>6678</v>
      </c>
      <c r="L819" s="243">
        <v>0</v>
      </c>
      <c r="M819" s="244">
        <v>44684</v>
      </c>
      <c r="N819" s="244">
        <v>44708</v>
      </c>
      <c r="O819" s="243">
        <v>6678</v>
      </c>
      <c r="P819" s="243" t="s">
        <v>33810</v>
      </c>
      <c r="Q819" s="244">
        <v>44701</v>
      </c>
      <c r="R819" s="244">
        <v>44701</v>
      </c>
      <c r="S819" s="243" t="s">
        <v>33813</v>
      </c>
      <c r="U819" s="386" t="str">
        <f>VLOOKUP($A:$A,초도번호!$A:$I,9,0)</f>
        <v>초도</v>
      </c>
      <c r="V819" s="386" t="str">
        <f>VLOOKUP($H:$H,대표코드!$B:$L,11,0)</f>
        <v>B80013732</v>
      </c>
      <c r="W819" s="386" t="str">
        <f>VLOOKUP($V:$V,'영업팀 RAW'!$A:$Z,26,0)</f>
        <v>판매계획</v>
      </c>
      <c r="X819" s="386">
        <f>VLOOKUP($V:$V,'영업팀 RAW'!$A:$AA,27,0)</f>
        <v>0</v>
      </c>
    </row>
    <row r="820" spans="1:24">
      <c r="A820" s="386" t="str">
        <f t="shared" si="12"/>
        <v>4900057150B80013740</v>
      </c>
      <c r="B820" s="244">
        <v>44673</v>
      </c>
      <c r="C820" s="243" t="s">
        <v>36234</v>
      </c>
      <c r="D820" s="243" t="s">
        <v>36069</v>
      </c>
      <c r="E820" s="243" t="s">
        <v>36177</v>
      </c>
      <c r="F820" s="243" t="s">
        <v>33826</v>
      </c>
      <c r="G820" s="243" t="s">
        <v>33812</v>
      </c>
      <c r="H820" s="243" t="s">
        <v>7966</v>
      </c>
      <c r="I820" s="386" t="str">
        <f>IFERROR((VLOOKUP($H:$H,대표코드!$B:$C,2,0)),VLOOKUP($H:$H,#REF!,2,0))</f>
        <v>LLG6000-메트로 내열유리 머그-560ML-CLR-CN-12</v>
      </c>
      <c r="J820" s="243">
        <v>5664</v>
      </c>
      <c r="K820" s="243">
        <v>5664</v>
      </c>
      <c r="L820" s="243">
        <v>0</v>
      </c>
      <c r="M820" s="244">
        <v>44714</v>
      </c>
      <c r="N820" s="244">
        <v>44736</v>
      </c>
      <c r="O820" s="243">
        <v>5664</v>
      </c>
      <c r="P820" s="243" t="s">
        <v>33810</v>
      </c>
      <c r="Q820" s="244">
        <v>44727</v>
      </c>
      <c r="R820" s="244">
        <v>44736</v>
      </c>
      <c r="S820" s="243" t="s">
        <v>33813</v>
      </c>
      <c r="U820" s="386" t="str">
        <f>VLOOKUP($A:$A,초도번호!$A:$I,9,0)</f>
        <v>초도</v>
      </c>
      <c r="V820" s="386" t="str">
        <f>VLOOKUP($H:$H,대표코드!$B:$L,11,0)</f>
        <v>B80013740</v>
      </c>
      <c r="W820" s="386" t="str">
        <f>VLOOKUP($V:$V,'영업팀 RAW'!$A:$Z,26,0)</f>
        <v>판매계획</v>
      </c>
      <c r="X820" s="386">
        <f>VLOOKUP($V:$V,'영업팀 RAW'!$A:$AA,27,0)</f>
        <v>0</v>
      </c>
    </row>
    <row r="821" spans="1:24">
      <c r="A821" s="386" t="str">
        <f t="shared" si="12"/>
        <v>4900057150B80013741</v>
      </c>
      <c r="B821" s="244">
        <v>44673</v>
      </c>
      <c r="C821" s="243" t="s">
        <v>36234</v>
      </c>
      <c r="D821" s="243" t="s">
        <v>36070</v>
      </c>
      <c r="E821" s="243" t="s">
        <v>36177</v>
      </c>
      <c r="F821" s="243" t="s">
        <v>33826</v>
      </c>
      <c r="G821" s="243" t="s">
        <v>33812</v>
      </c>
      <c r="H821" s="243" t="s">
        <v>7967</v>
      </c>
      <c r="I821" s="386" t="str">
        <f>IFERROR((VLOOKUP($H:$H,대표코드!$B:$C,2,0)),VLOOKUP($H:$H,#REF!,2,0))</f>
        <v>LLG6001-메트로 내열유리 머그-670ML-CLR-CN-12</v>
      </c>
      <c r="J821" s="243">
        <v>5664</v>
      </c>
      <c r="K821" s="243">
        <v>5664</v>
      </c>
      <c r="L821" s="243">
        <v>0</v>
      </c>
      <c r="M821" s="244">
        <v>44714</v>
      </c>
      <c r="N821" s="244">
        <v>44736</v>
      </c>
      <c r="O821" s="243">
        <v>5664</v>
      </c>
      <c r="P821" s="243" t="s">
        <v>33810</v>
      </c>
      <c r="Q821" s="244">
        <v>44727</v>
      </c>
      <c r="R821" s="244">
        <v>44736</v>
      </c>
      <c r="S821" s="243" t="s">
        <v>33813</v>
      </c>
      <c r="U821" s="386" t="str">
        <f>VLOOKUP($A:$A,초도번호!$A:$I,9,0)</f>
        <v>초도</v>
      </c>
      <c r="V821" s="386" t="str">
        <f>VLOOKUP($H:$H,대표코드!$B:$L,11,0)</f>
        <v>B80013741</v>
      </c>
      <c r="W821" s="386" t="str">
        <f>VLOOKUP($V:$V,'영업팀 RAW'!$A:$Z,26,0)</f>
        <v>판매계획</v>
      </c>
      <c r="X821" s="386">
        <f>VLOOKUP($V:$V,'영업팀 RAW'!$A:$AA,27,0)</f>
        <v>0</v>
      </c>
    </row>
    <row r="822" spans="1:24">
      <c r="A822" s="386" t="str">
        <f t="shared" si="12"/>
        <v>4900057150B80013742</v>
      </c>
      <c r="B822" s="244">
        <v>44673</v>
      </c>
      <c r="C822" s="243" t="s">
        <v>36234</v>
      </c>
      <c r="D822" s="243" t="s">
        <v>36072</v>
      </c>
      <c r="E822" s="243" t="s">
        <v>36177</v>
      </c>
      <c r="F822" s="243" t="s">
        <v>33826</v>
      </c>
      <c r="G822" s="243" t="s">
        <v>33812</v>
      </c>
      <c r="H822" s="243" t="s">
        <v>7968</v>
      </c>
      <c r="I822" s="386" t="str">
        <f>IFERROR((VLOOKUP($H:$H,대표코드!$B:$C,2,0)),VLOOKUP($H:$H,#REF!,2,0))</f>
        <v>LLG6100-메트로 내열유리 저그-1.2L-CLR-CN-12</v>
      </c>
      <c r="J822" s="243">
        <v>4860</v>
      </c>
      <c r="K822" s="243">
        <v>4860</v>
      </c>
      <c r="L822" s="243">
        <v>0</v>
      </c>
      <c r="M822" s="244">
        <v>44714</v>
      </c>
      <c r="N822" s="244">
        <v>44736</v>
      </c>
      <c r="O822" s="243">
        <v>4860</v>
      </c>
      <c r="P822" s="243" t="s">
        <v>33810</v>
      </c>
      <c r="Q822" s="244">
        <v>44727</v>
      </c>
      <c r="R822" s="244">
        <v>44736</v>
      </c>
      <c r="S822" s="243" t="s">
        <v>33813</v>
      </c>
      <c r="U822" s="386" t="str">
        <f>VLOOKUP($A:$A,초도번호!$A:$I,9,0)</f>
        <v>초도</v>
      </c>
      <c r="V822" s="386" t="str">
        <f>VLOOKUP($H:$H,대표코드!$B:$L,11,0)</f>
        <v>B80013742</v>
      </c>
      <c r="W822" s="386" t="str">
        <f>VLOOKUP($V:$V,'영업팀 RAW'!$A:$Z,26,0)</f>
        <v>판매계획</v>
      </c>
      <c r="X822" s="386">
        <f>VLOOKUP($V:$V,'영업팀 RAW'!$A:$AA,27,0)</f>
        <v>0</v>
      </c>
    </row>
    <row r="823" spans="1:24">
      <c r="A823" s="386" t="str">
        <f t="shared" si="12"/>
        <v>4900057150B80013743</v>
      </c>
      <c r="B823" s="244">
        <v>44673</v>
      </c>
      <c r="C823" s="243" t="s">
        <v>36234</v>
      </c>
      <c r="D823" s="243" t="s">
        <v>36073</v>
      </c>
      <c r="E823" s="243" t="s">
        <v>36177</v>
      </c>
      <c r="F823" s="243" t="s">
        <v>33826</v>
      </c>
      <c r="G823" s="243" t="s">
        <v>33812</v>
      </c>
      <c r="H823" s="243" t="s">
        <v>7969</v>
      </c>
      <c r="I823" s="386" t="str">
        <f>IFERROR((VLOOKUP($H:$H,대표코드!$B:$C,2,0)),VLOOKUP($H:$H,#REF!,2,0))</f>
        <v>LLG6101-메트로 내열유리 저그-1.5L-CLR-CN-12</v>
      </c>
      <c r="J823" s="243">
        <v>5052</v>
      </c>
      <c r="K823" s="243">
        <v>5052</v>
      </c>
      <c r="L823" s="243">
        <v>0</v>
      </c>
      <c r="M823" s="244">
        <v>44714</v>
      </c>
      <c r="N823" s="244">
        <v>44736</v>
      </c>
      <c r="O823" s="243">
        <v>5052</v>
      </c>
      <c r="P823" s="243" t="s">
        <v>33810</v>
      </c>
      <c r="Q823" s="244">
        <v>44727</v>
      </c>
      <c r="R823" s="244">
        <v>44736</v>
      </c>
      <c r="S823" s="243" t="s">
        <v>33813</v>
      </c>
      <c r="U823" s="386" t="str">
        <f>VLOOKUP($A:$A,초도번호!$A:$I,9,0)</f>
        <v>초도</v>
      </c>
      <c r="V823" s="386" t="str">
        <f>VLOOKUP($H:$H,대표코드!$B:$L,11,0)</f>
        <v>B80013743</v>
      </c>
      <c r="W823" s="386" t="str">
        <f>VLOOKUP($V:$V,'영업팀 RAW'!$A:$Z,26,0)</f>
        <v>판매계획</v>
      </c>
      <c r="X823" s="386">
        <f>VLOOKUP($V:$V,'영업팀 RAW'!$A:$AA,27,0)</f>
        <v>0</v>
      </c>
    </row>
    <row r="824" spans="1:24">
      <c r="A824" s="386" t="str">
        <f t="shared" si="12"/>
        <v>4900057519B80013783</v>
      </c>
      <c r="B824" s="244">
        <v>44733</v>
      </c>
      <c r="C824" s="243" t="s">
        <v>36258</v>
      </c>
      <c r="D824" s="243" t="s">
        <v>36069</v>
      </c>
      <c r="E824" s="243" t="s">
        <v>36164</v>
      </c>
      <c r="F824" s="243" t="s">
        <v>34895</v>
      </c>
      <c r="G824" s="243" t="s">
        <v>33812</v>
      </c>
      <c r="H824" s="243" t="s">
        <v>12251</v>
      </c>
      <c r="I824" s="386" t="str">
        <f>IFERROR((VLOOKUP($H:$H,대표코드!$B:$C,2,0)),VLOOKUP($H:$H,#REF!,2,0))</f>
        <v>LLG508S3-곰돌이푸이유식원형용기-3P-YEL-CN-8-텐바이텐</v>
      </c>
      <c r="J824" s="243">
        <v>4000</v>
      </c>
      <c r="K824" s="243">
        <v>4000</v>
      </c>
      <c r="L824" s="243">
        <v>0</v>
      </c>
      <c r="M824" s="244">
        <v>44820</v>
      </c>
      <c r="N824" s="244">
        <v>44820</v>
      </c>
      <c r="O824" s="243">
        <v>4000</v>
      </c>
      <c r="P824" s="243" t="s">
        <v>33810</v>
      </c>
      <c r="Q824" s="244">
        <v>44829</v>
      </c>
      <c r="R824" s="244">
        <v>44829</v>
      </c>
      <c r="S824" s="243" t="s">
        <v>34909</v>
      </c>
      <c r="U824" s="386" t="str">
        <f>VLOOKUP($A:$A,초도번호!$A:$I,9,0)</f>
        <v>초도</v>
      </c>
      <c r="V824" s="386" t="str">
        <f>VLOOKUP($H:$H,대표코드!$B:$L,11,0)</f>
        <v>B80013783</v>
      </c>
      <c r="W824" s="386" t="e">
        <f>VLOOKUP($V:$V,'영업팀 RAW'!$A:$Z,26,0)</f>
        <v>#N/A</v>
      </c>
      <c r="X824" s="386" t="e">
        <f>VLOOKUP($V:$V,'영업팀 RAW'!$A:$AA,27,0)</f>
        <v>#N/A</v>
      </c>
    </row>
    <row r="825" spans="1:24">
      <c r="A825" s="386" t="str">
        <f t="shared" si="12"/>
        <v>4900057519B80013784</v>
      </c>
      <c r="B825" s="244">
        <v>44733</v>
      </c>
      <c r="C825" s="243" t="s">
        <v>36258</v>
      </c>
      <c r="D825" s="243" t="s">
        <v>36070</v>
      </c>
      <c r="E825" s="243" t="s">
        <v>36164</v>
      </c>
      <c r="F825" s="243" t="s">
        <v>34895</v>
      </c>
      <c r="G825" s="243" t="s">
        <v>33812</v>
      </c>
      <c r="H825" s="243" t="s">
        <v>12253</v>
      </c>
      <c r="I825" s="386" t="str">
        <f>IFERROR((VLOOKUP($H:$H,대표코드!$B:$C,2,0)),VLOOKUP($H:$H,#REF!,2,0))</f>
        <v>LLG509S3-곰돌이푸이유식정사각용기-3P-YEL-CN-8-텐바이텐</v>
      </c>
      <c r="J825" s="243">
        <v>4000</v>
      </c>
      <c r="K825" s="243">
        <v>4000</v>
      </c>
      <c r="L825" s="243">
        <v>0</v>
      </c>
      <c r="M825" s="244">
        <v>44820</v>
      </c>
      <c r="N825" s="244">
        <v>44820</v>
      </c>
      <c r="O825" s="243">
        <v>4000</v>
      </c>
      <c r="P825" s="243" t="s">
        <v>33810</v>
      </c>
      <c r="Q825" s="244">
        <v>44829</v>
      </c>
      <c r="R825" s="244">
        <v>44829</v>
      </c>
      <c r="S825" s="243" t="s">
        <v>34909</v>
      </c>
      <c r="U825" s="386" t="str">
        <f>VLOOKUP($A:$A,초도번호!$A:$I,9,0)</f>
        <v>초도</v>
      </c>
      <c r="V825" s="386" t="str">
        <f>VLOOKUP($H:$H,대표코드!$B:$L,11,0)</f>
        <v>B80013784</v>
      </c>
      <c r="W825" s="386" t="e">
        <f>VLOOKUP($V:$V,'영업팀 RAW'!$A:$Z,26,0)</f>
        <v>#N/A</v>
      </c>
      <c r="X825" s="386" t="e">
        <f>VLOOKUP($V:$V,'영업팀 RAW'!$A:$AA,27,0)</f>
        <v>#N/A</v>
      </c>
    </row>
    <row r="826" spans="1:24">
      <c r="A826" s="386" t="str">
        <f t="shared" si="12"/>
        <v>4900056902B80013825</v>
      </c>
      <c r="B826" s="244">
        <v>44634</v>
      </c>
      <c r="C826" s="243" t="s">
        <v>36225</v>
      </c>
      <c r="D826" s="243" t="s">
        <v>36069</v>
      </c>
      <c r="E826" s="243" t="s">
        <v>36175</v>
      </c>
      <c r="F826" s="243" t="s">
        <v>34934</v>
      </c>
      <c r="G826" s="243" t="s">
        <v>33812</v>
      </c>
      <c r="H826" s="243" t="s">
        <v>1190</v>
      </c>
      <c r="I826" s="386" t="str">
        <f>IFERROR((VLOOKUP($H:$H,대표코드!$B:$C,2,0)),VLOOKUP($H:$H,#REF!,2,0))</f>
        <v>LHC4204-메트로싱글텀블러-470ML-SLV-CN-8-아모레퍼시픽</v>
      </c>
      <c r="J826" s="243">
        <v>3008</v>
      </c>
      <c r="K826" s="243">
        <v>3008</v>
      </c>
      <c r="L826" s="243">
        <v>0</v>
      </c>
      <c r="M826" s="244">
        <v>44669</v>
      </c>
      <c r="N826" s="244">
        <v>44669</v>
      </c>
      <c r="O826" s="243">
        <v>3008</v>
      </c>
      <c r="P826" s="243" t="s">
        <v>33810</v>
      </c>
      <c r="Q826" s="244">
        <v>44676</v>
      </c>
      <c r="R826" s="244">
        <v>44676</v>
      </c>
      <c r="S826" s="243" t="s">
        <v>34885</v>
      </c>
      <c r="U826" s="386" t="str">
        <f>VLOOKUP($A:$A,초도번호!$A:$I,9,0)</f>
        <v>초도</v>
      </c>
      <c r="V826" s="386" t="str">
        <f>VLOOKUP($H:$H,대표코드!$B:$L,11,0)</f>
        <v>B80013825</v>
      </c>
      <c r="W826" s="386" t="e">
        <f>VLOOKUP($V:$V,'영업팀 RAW'!$A:$Z,26,0)</f>
        <v>#N/A</v>
      </c>
      <c r="X826" s="386" t="e">
        <f>VLOOKUP($V:$V,'영업팀 RAW'!$A:$AA,27,0)</f>
        <v>#N/A</v>
      </c>
    </row>
    <row r="827" spans="1:24">
      <c r="A827" s="386" t="str">
        <f t="shared" si="12"/>
        <v>4900056909B80013838</v>
      </c>
      <c r="B827" s="244">
        <v>44635</v>
      </c>
      <c r="C827" s="243" t="s">
        <v>36226</v>
      </c>
      <c r="D827" s="243" t="s">
        <v>36069</v>
      </c>
      <c r="E827" s="243" t="s">
        <v>36180</v>
      </c>
      <c r="F827" s="243" t="s">
        <v>38062</v>
      </c>
      <c r="G827" s="243" t="s">
        <v>33812</v>
      </c>
      <c r="H827" s="243" t="s">
        <v>1193</v>
      </c>
      <c r="I827" s="386" t="str">
        <f>IFERROR((VLOOKUP($H:$H,대표코드!$B:$C,2,0)),VLOOKUP($H:$H,#REF!,2,0))</f>
        <v>HAP507BT-데일리 BT21_22 미니니 콜드컵-720ML-IVY-C</v>
      </c>
      <c r="J827" s="243">
        <v>5470</v>
      </c>
      <c r="K827" s="243">
        <v>5470</v>
      </c>
      <c r="L827" s="243">
        <v>0</v>
      </c>
      <c r="M827" s="244">
        <v>44715</v>
      </c>
      <c r="N827" s="244">
        <v>44720</v>
      </c>
      <c r="O827" s="243">
        <v>5470</v>
      </c>
      <c r="P827" s="243" t="s">
        <v>33810</v>
      </c>
      <c r="Q827" s="244">
        <v>44711</v>
      </c>
      <c r="R827" s="244">
        <v>44726</v>
      </c>
      <c r="S827" s="243" t="s">
        <v>34897</v>
      </c>
      <c r="U827" s="386" t="str">
        <f>VLOOKUP($A:$A,초도번호!$A:$I,9,0)</f>
        <v>초도</v>
      </c>
      <c r="V827" s="386" t="str">
        <f>VLOOKUP($H:$H,대표코드!$B:$L,11,0)</f>
        <v>B80013838</v>
      </c>
      <c r="W827" s="386" t="e">
        <f>VLOOKUP($V:$V,'영업팀 RAW'!$A:$Z,26,0)</f>
        <v>#N/A</v>
      </c>
      <c r="X827" s="386" t="e">
        <f>VLOOKUP($V:$V,'영업팀 RAW'!$A:$AA,27,0)</f>
        <v>#N/A</v>
      </c>
    </row>
    <row r="828" spans="1:24">
      <c r="A828" s="386" t="str">
        <f t="shared" si="12"/>
        <v>4900056909B80013839</v>
      </c>
      <c r="B828" s="244">
        <v>44635</v>
      </c>
      <c r="C828" s="243" t="s">
        <v>36226</v>
      </c>
      <c r="D828" s="243" t="s">
        <v>36070</v>
      </c>
      <c r="E828" s="243" t="s">
        <v>36180</v>
      </c>
      <c r="F828" s="243" t="s">
        <v>38062</v>
      </c>
      <c r="G828" s="243" t="s">
        <v>33812</v>
      </c>
      <c r="H828" s="243" t="s">
        <v>1194</v>
      </c>
      <c r="I828" s="386" t="str">
        <f>IFERROR((VLOOKUP($H:$H,대표코드!$B:$C,2,0)),VLOOKUP($H:$H,#REF!,2,0))</f>
        <v>HAP507LF-데일리 LF22 콜드컵-720ML-GRN-CN-12</v>
      </c>
      <c r="J828" s="243">
        <v>2300</v>
      </c>
      <c r="K828" s="243">
        <v>2300</v>
      </c>
      <c r="L828" s="243">
        <v>0</v>
      </c>
      <c r="M828" s="244">
        <v>44715</v>
      </c>
      <c r="N828" s="244">
        <v>44715</v>
      </c>
      <c r="O828" s="243">
        <v>2300</v>
      </c>
      <c r="P828" s="243" t="s">
        <v>33810</v>
      </c>
      <c r="Q828" s="244">
        <v>44711</v>
      </c>
      <c r="R828" s="244">
        <v>44726</v>
      </c>
      <c r="S828" s="243" t="s">
        <v>34897</v>
      </c>
      <c r="U828" s="386" t="str">
        <f>VLOOKUP($A:$A,초도번호!$A:$I,9,0)</f>
        <v>초도</v>
      </c>
      <c r="V828" s="386" t="str">
        <f>VLOOKUP($H:$H,대표코드!$B:$L,11,0)</f>
        <v>B80013839</v>
      </c>
      <c r="W828" s="386" t="e">
        <f>VLOOKUP($V:$V,'영업팀 RAW'!$A:$Z,26,0)</f>
        <v>#N/A</v>
      </c>
      <c r="X828" s="386" t="e">
        <f>VLOOKUP($V:$V,'영업팀 RAW'!$A:$AA,27,0)</f>
        <v>#N/A</v>
      </c>
    </row>
    <row r="829" spans="1:24">
      <c r="A829" s="386" t="str">
        <f t="shared" si="12"/>
        <v>4900056909B80013840</v>
      </c>
      <c r="B829" s="244">
        <v>44635</v>
      </c>
      <c r="C829" s="243" t="s">
        <v>36226</v>
      </c>
      <c r="D829" s="243" t="s">
        <v>36072</v>
      </c>
      <c r="E829" s="243" t="s">
        <v>36180</v>
      </c>
      <c r="F829" s="243" t="s">
        <v>38062</v>
      </c>
      <c r="G829" s="243" t="s">
        <v>33812</v>
      </c>
      <c r="H829" s="243" t="s">
        <v>1195</v>
      </c>
      <c r="I829" s="386" t="str">
        <f>IFERROR((VLOOKUP($H:$H,대표코드!$B:$C,2,0)),VLOOKUP($H:$H,#REF!,2,0))</f>
        <v>HAP507BT-데일리 BT21_22 미니니 콜드컵-720ML-CN-12</v>
      </c>
      <c r="J829" s="243">
        <v>4480</v>
      </c>
      <c r="K829" s="243">
        <v>4480</v>
      </c>
      <c r="L829" s="243">
        <v>0</v>
      </c>
      <c r="M829" s="244">
        <v>44715</v>
      </c>
      <c r="N829" s="244">
        <v>44720</v>
      </c>
      <c r="O829" s="243">
        <v>4480</v>
      </c>
      <c r="P829" s="243" t="s">
        <v>33810</v>
      </c>
      <c r="Q829" s="244">
        <v>44711</v>
      </c>
      <c r="R829" s="244">
        <v>44726</v>
      </c>
      <c r="S829" s="243" t="s">
        <v>34897</v>
      </c>
      <c r="U829" s="386" t="str">
        <f>VLOOKUP($A:$A,초도번호!$A:$I,9,0)</f>
        <v>초도</v>
      </c>
      <c r="V829" s="386" t="str">
        <f>VLOOKUP($H:$H,대표코드!$B:$L,11,0)</f>
        <v>B80013840</v>
      </c>
      <c r="W829" s="386" t="e">
        <f>VLOOKUP($V:$V,'영업팀 RAW'!$A:$Z,26,0)</f>
        <v>#N/A</v>
      </c>
      <c r="X829" s="386" t="e">
        <f>VLOOKUP($V:$V,'영업팀 RAW'!$A:$AA,27,0)</f>
        <v>#N/A</v>
      </c>
    </row>
    <row r="830" spans="1:24">
      <c r="A830" s="386" t="str">
        <f t="shared" si="12"/>
        <v>4900057396B80013841</v>
      </c>
      <c r="B830" s="244">
        <v>44714</v>
      </c>
      <c r="C830" s="243" t="s">
        <v>36248</v>
      </c>
      <c r="D830" s="243" t="s">
        <v>36069</v>
      </c>
      <c r="E830" s="243" t="s">
        <v>36186</v>
      </c>
      <c r="F830" s="243" t="s">
        <v>34875</v>
      </c>
      <c r="G830" s="243" t="s">
        <v>33812</v>
      </c>
      <c r="H830" s="243" t="s">
        <v>10461</v>
      </c>
      <c r="I830" s="386" t="str">
        <f>IFERROR((VLOOKUP($H:$H,대표코드!$B:$C,2,0)),VLOOKUP($H:$H,#REF!,2,0))</f>
        <v>LHC4304VOL-스트로우 베큠콜드컵-550ML-VOL-CN-8-투썸</v>
      </c>
      <c r="J830" s="243">
        <v>3032</v>
      </c>
      <c r="K830" s="243">
        <v>3032</v>
      </c>
      <c r="L830" s="243">
        <v>0</v>
      </c>
      <c r="M830" s="244">
        <v>44743</v>
      </c>
      <c r="N830" s="244">
        <v>44743</v>
      </c>
      <c r="O830" s="243">
        <v>3032</v>
      </c>
      <c r="P830" s="243" t="s">
        <v>33810</v>
      </c>
      <c r="Q830" s="244">
        <v>44757</v>
      </c>
      <c r="R830" s="244">
        <v>44757</v>
      </c>
      <c r="S830" s="243" t="s">
        <v>34885</v>
      </c>
      <c r="U830" s="386" t="str">
        <f>VLOOKUP($A:$A,초도번호!$A:$I,9,0)</f>
        <v>초도</v>
      </c>
      <c r="V830" s="386" t="str">
        <f>VLOOKUP($H:$H,대표코드!$B:$L,11,0)</f>
        <v>B80013841</v>
      </c>
      <c r="W830" s="386" t="e">
        <f>VLOOKUP($V:$V,'영업팀 RAW'!$A:$Z,26,0)</f>
        <v>#N/A</v>
      </c>
      <c r="X830" s="386" t="e">
        <f>VLOOKUP($V:$V,'영업팀 RAW'!$A:$AA,27,0)</f>
        <v>#N/A</v>
      </c>
    </row>
    <row r="831" spans="1:24">
      <c r="A831" s="386" t="str">
        <f t="shared" si="12"/>
        <v>4900057398B80013842</v>
      </c>
      <c r="B831" s="244">
        <v>44714</v>
      </c>
      <c r="C831" s="243" t="s">
        <v>36249</v>
      </c>
      <c r="D831" s="243" t="s">
        <v>36069</v>
      </c>
      <c r="E831" s="243" t="s">
        <v>36206</v>
      </c>
      <c r="F831" s="243" t="s">
        <v>34882</v>
      </c>
      <c r="G831" s="243" t="s">
        <v>33812</v>
      </c>
      <c r="H831" s="243" t="s">
        <v>10459</v>
      </c>
      <c r="I831" s="386" t="str">
        <f>IFERROR((VLOOKUP($H:$H,대표코드!$B:$C,2,0)),VLOOKUP($H:$H,#REF!,2,0))</f>
        <v>LHC4267LVOL-벨트텀블러-490ML-LVOL-CN-8-투썸플레이스</v>
      </c>
      <c r="J831" s="243">
        <v>3032</v>
      </c>
      <c r="K831" s="243">
        <v>3032</v>
      </c>
      <c r="L831" s="243">
        <v>0</v>
      </c>
      <c r="M831" s="244">
        <v>44739</v>
      </c>
      <c r="N831" s="244">
        <v>44739</v>
      </c>
      <c r="O831" s="243">
        <v>3032</v>
      </c>
      <c r="P831" s="243" t="s">
        <v>33810</v>
      </c>
      <c r="Q831" s="244">
        <v>44757</v>
      </c>
      <c r="R831" s="244">
        <v>44757</v>
      </c>
      <c r="S831" s="243" t="s">
        <v>34885</v>
      </c>
      <c r="U831" s="386" t="str">
        <f>VLOOKUP($A:$A,초도번호!$A:$I,9,0)</f>
        <v>초도</v>
      </c>
      <c r="V831" s="386" t="str">
        <f>VLOOKUP($H:$H,대표코드!$B:$L,11,0)</f>
        <v>B80013842</v>
      </c>
      <c r="W831" s="386" t="e">
        <f>VLOOKUP($V:$V,'영업팀 RAW'!$A:$Z,26,0)</f>
        <v>#N/A</v>
      </c>
      <c r="X831" s="386" t="e">
        <f>VLOOKUP($V:$V,'영업팀 RAW'!$A:$AA,27,0)</f>
        <v>#N/A</v>
      </c>
    </row>
    <row r="832" spans="1:24">
      <c r="A832" s="386" t="str">
        <f t="shared" si="12"/>
        <v>4900056965B80013910</v>
      </c>
      <c r="B832" s="244">
        <v>44645</v>
      </c>
      <c r="C832" s="243" t="s">
        <v>36228</v>
      </c>
      <c r="D832" s="243" t="s">
        <v>36070</v>
      </c>
      <c r="E832" s="243" t="s">
        <v>36186</v>
      </c>
      <c r="F832" s="243" t="s">
        <v>34875</v>
      </c>
      <c r="G832" s="243" t="s">
        <v>33812</v>
      </c>
      <c r="H832" s="243" t="s">
        <v>1201</v>
      </c>
      <c r="I832" s="386" t="str">
        <f>IFERROR((VLOOKUP($H:$H,대표코드!$B:$C,2,0)),VLOOKUP($H:$H,#REF!,2,0))</f>
        <v>LHC4136-스윙텀블러-16OZ/470ML-BLK-CN-8-ADF-특판</v>
      </c>
      <c r="J832" s="243">
        <v>6000</v>
      </c>
      <c r="K832" s="243">
        <v>6000</v>
      </c>
      <c r="L832" s="243">
        <v>0</v>
      </c>
      <c r="M832" s="244">
        <v>44736</v>
      </c>
      <c r="N832" s="244">
        <v>44736</v>
      </c>
      <c r="O832" s="243">
        <v>6000</v>
      </c>
      <c r="P832" s="243" t="s">
        <v>33810</v>
      </c>
      <c r="Q832" s="244">
        <v>44727</v>
      </c>
      <c r="R832" s="244">
        <v>44739</v>
      </c>
      <c r="S832" s="243" t="s">
        <v>34872</v>
      </c>
      <c r="U832" s="386" t="str">
        <f>VLOOKUP($A:$A,초도번호!$A:$I,9,0)</f>
        <v>초도</v>
      </c>
      <c r="V832" s="386" t="str">
        <f>VLOOKUP($H:$H,대표코드!$B:$L,11,0)</f>
        <v>B80013910</v>
      </c>
      <c r="W832" s="386" t="e">
        <f>VLOOKUP($V:$V,'영업팀 RAW'!$A:$Z,26,0)</f>
        <v>#N/A</v>
      </c>
      <c r="X832" s="386" t="e">
        <f>VLOOKUP($V:$V,'영업팀 RAW'!$A:$AA,27,0)</f>
        <v>#N/A</v>
      </c>
    </row>
    <row r="833" spans="1:24">
      <c r="A833" s="386" t="str">
        <f t="shared" si="12"/>
        <v>4900056965B80013911</v>
      </c>
      <c r="B833" s="244">
        <v>44645</v>
      </c>
      <c r="C833" s="243" t="s">
        <v>36228</v>
      </c>
      <c r="D833" s="243" t="s">
        <v>36072</v>
      </c>
      <c r="E833" s="243" t="s">
        <v>36186</v>
      </c>
      <c r="F833" s="243" t="s">
        <v>34875</v>
      </c>
      <c r="G833" s="243" t="s">
        <v>33812</v>
      </c>
      <c r="H833" s="243" t="s">
        <v>1203</v>
      </c>
      <c r="I833" s="386" t="str">
        <f>IFERROR((VLOOKUP($H:$H,대표코드!$B:$C,2,0)),VLOOKUP($H:$H,#REF!,2,0))</f>
        <v>LHC3220-페더라이트텀블러-500ML-GPIK-CN-8-ADF;특판</v>
      </c>
      <c r="J833" s="243">
        <v>5000</v>
      </c>
      <c r="K833" s="243">
        <v>5000</v>
      </c>
      <c r="L833" s="243">
        <v>0</v>
      </c>
      <c r="M833" s="244">
        <v>44729</v>
      </c>
      <c r="N833" s="244">
        <v>44729</v>
      </c>
      <c r="O833" s="243">
        <v>5000</v>
      </c>
      <c r="P833" s="243" t="s">
        <v>33810</v>
      </c>
      <c r="Q833" s="244">
        <v>44727</v>
      </c>
      <c r="R833" s="244">
        <v>44732</v>
      </c>
      <c r="S833" s="243" t="s">
        <v>34872</v>
      </c>
      <c r="U833" s="386" t="str">
        <f>VLOOKUP($A:$A,초도번호!$A:$I,9,0)</f>
        <v>초도</v>
      </c>
      <c r="V833" s="386" t="str">
        <f>VLOOKUP($H:$H,대표코드!$B:$L,11,0)</f>
        <v>B80013911</v>
      </c>
      <c r="W833" s="386" t="e">
        <f>VLOOKUP($V:$V,'영업팀 RAW'!$A:$Z,26,0)</f>
        <v>#N/A</v>
      </c>
      <c r="X833" s="386" t="e">
        <f>VLOOKUP($V:$V,'영업팀 RAW'!$A:$AA,27,0)</f>
        <v>#N/A</v>
      </c>
    </row>
    <row r="834" spans="1:24">
      <c r="A834" s="386" t="str">
        <f t="shared" si="12"/>
        <v>4900056965B80013912</v>
      </c>
      <c r="B834" s="244">
        <v>44645</v>
      </c>
      <c r="C834" s="243" t="s">
        <v>36228</v>
      </c>
      <c r="D834" s="243" t="s">
        <v>36073</v>
      </c>
      <c r="E834" s="243" t="s">
        <v>36186</v>
      </c>
      <c r="F834" s="243" t="s">
        <v>34875</v>
      </c>
      <c r="G834" s="243" t="s">
        <v>33812</v>
      </c>
      <c r="H834" s="243" t="s">
        <v>1205</v>
      </c>
      <c r="I834" s="386" t="str">
        <f>IFERROR((VLOOKUP($H:$H,대표코드!$B:$C,2,0)),VLOOKUP($H:$H,#REF!,2,0))</f>
        <v>LHC3220-페더라이트텀블러-500ML-DGRY-CN-8-ADF;특판</v>
      </c>
      <c r="J834" s="243">
        <v>5000</v>
      </c>
      <c r="K834" s="243">
        <v>5000</v>
      </c>
      <c r="L834" s="243">
        <v>0</v>
      </c>
      <c r="M834" s="244">
        <v>44729</v>
      </c>
      <c r="N834" s="244">
        <v>44729</v>
      </c>
      <c r="O834" s="243">
        <v>5000</v>
      </c>
      <c r="P834" s="243" t="s">
        <v>33810</v>
      </c>
      <c r="Q834" s="244">
        <v>44727</v>
      </c>
      <c r="R834" s="244">
        <v>44732</v>
      </c>
      <c r="S834" s="243" t="s">
        <v>34872</v>
      </c>
      <c r="U834" s="386" t="str">
        <f>VLOOKUP($A:$A,초도번호!$A:$I,9,0)</f>
        <v>초도</v>
      </c>
      <c r="V834" s="386" t="str">
        <f>VLOOKUP($H:$H,대표코드!$B:$L,11,0)</f>
        <v>B80013912</v>
      </c>
      <c r="W834" s="386" t="e">
        <f>VLOOKUP($V:$V,'영업팀 RAW'!$A:$Z,26,0)</f>
        <v>#N/A</v>
      </c>
      <c r="X834" s="386" t="e">
        <f>VLOOKUP($V:$V,'영업팀 RAW'!$A:$AA,27,0)</f>
        <v>#N/A</v>
      </c>
    </row>
    <row r="835" spans="1:24">
      <c r="A835" s="386" t="str">
        <f t="shared" si="12"/>
        <v>4900057114B80013959</v>
      </c>
      <c r="B835" s="244">
        <v>44671</v>
      </c>
      <c r="C835" s="243" t="s">
        <v>36233</v>
      </c>
      <c r="D835" s="243" t="s">
        <v>36069</v>
      </c>
      <c r="E835" s="243" t="s">
        <v>36163</v>
      </c>
      <c r="F835" s="243" t="s">
        <v>34877</v>
      </c>
      <c r="G835" s="243" t="s">
        <v>33812</v>
      </c>
      <c r="H835" s="243" t="s">
        <v>7788</v>
      </c>
      <c r="I835" s="386" t="str">
        <f>IFERROR((VLOOKUP($H:$H,대표코드!$B:$C,2,0)),VLOOKUP($H:$H,#REF!,2,0))</f>
        <v>CCB002A-논스틱그릴팬-31CM-DGRY-CN-12-롯데마트맥스</v>
      </c>
      <c r="J835" s="243">
        <v>3120</v>
      </c>
      <c r="K835" s="243">
        <v>3120</v>
      </c>
      <c r="L835" s="243">
        <v>0</v>
      </c>
      <c r="M835" s="244">
        <v>44729</v>
      </c>
      <c r="N835" s="244">
        <v>44729</v>
      </c>
      <c r="O835" s="243">
        <v>3120</v>
      </c>
      <c r="P835" s="243" t="s">
        <v>33810</v>
      </c>
      <c r="Q835" s="244">
        <v>44727</v>
      </c>
      <c r="R835" s="244">
        <v>44732</v>
      </c>
      <c r="S835" s="243" t="s">
        <v>34899</v>
      </c>
      <c r="U835" s="386" t="str">
        <f>VLOOKUP($A:$A,초도번호!$A:$I,9,0)</f>
        <v>초도</v>
      </c>
      <c r="V835" s="386" t="str">
        <f>VLOOKUP($H:$H,대표코드!$B:$L,11,0)</f>
        <v>A80018579</v>
      </c>
      <c r="W835" s="386" t="e">
        <f>VLOOKUP($V:$V,'영업팀 RAW'!$A:$Z,26,0)</f>
        <v>#N/A</v>
      </c>
      <c r="X835" s="386" t="e">
        <f>VLOOKUP($V:$V,'영업팀 RAW'!$A:$AA,27,0)</f>
        <v>#N/A</v>
      </c>
    </row>
    <row r="836" spans="1:24">
      <c r="A836" s="386" t="str">
        <f t="shared" si="12"/>
        <v>4900056964B80013968</v>
      </c>
      <c r="B836" s="244">
        <v>44645</v>
      </c>
      <c r="C836" s="243" t="s">
        <v>36227</v>
      </c>
      <c r="D836" s="243" t="s">
        <v>36069</v>
      </c>
      <c r="E836" s="243" t="s">
        <v>36201</v>
      </c>
      <c r="F836" s="243" t="s">
        <v>33828</v>
      </c>
      <c r="G836" s="243" t="s">
        <v>33812</v>
      </c>
      <c r="H836" s="243" t="s">
        <v>1197</v>
      </c>
      <c r="I836" s="386" t="str">
        <f>IFERROR((VLOOKUP($H:$H,대표코드!$B:$C,2,0)),VLOOKUP($H:$H,#REF!,2,0))</f>
        <v>LHC4261WHT-슬림핏스크류텀블러-400ML-WHT-CN-8-특판</v>
      </c>
      <c r="J836" s="243">
        <v>3000</v>
      </c>
      <c r="K836" s="243">
        <v>3000</v>
      </c>
      <c r="L836" s="243">
        <v>0</v>
      </c>
      <c r="M836" s="244">
        <v>44746</v>
      </c>
      <c r="N836" s="244">
        <v>44767</v>
      </c>
      <c r="O836" s="243">
        <v>3000</v>
      </c>
      <c r="P836" s="243" t="s">
        <v>33810</v>
      </c>
      <c r="Q836" s="244">
        <v>44742</v>
      </c>
      <c r="R836" s="244">
        <v>44768</v>
      </c>
      <c r="S836" s="243" t="s">
        <v>34872</v>
      </c>
      <c r="U836" s="386" t="str">
        <f>VLOOKUP($A:$A,초도번호!$A:$I,9,0)</f>
        <v>초도</v>
      </c>
      <c r="V836" s="386" t="str">
        <f>VLOOKUP($H:$H,대표코드!$B:$L,11,0)</f>
        <v>B80013968</v>
      </c>
      <c r="W836" s="386" t="e">
        <f>VLOOKUP($V:$V,'영업팀 RAW'!$A:$Z,26,0)</f>
        <v>#N/A</v>
      </c>
      <c r="X836" s="386" t="e">
        <f>VLOOKUP($V:$V,'영업팀 RAW'!$A:$AA,27,0)</f>
        <v>#N/A</v>
      </c>
    </row>
    <row r="837" spans="1:24">
      <c r="A837" s="386" t="str">
        <f t="shared" si="12"/>
        <v>4900056964B80013969</v>
      </c>
      <c r="B837" s="244">
        <v>44645</v>
      </c>
      <c r="C837" s="243" t="s">
        <v>36227</v>
      </c>
      <c r="D837" s="243" t="s">
        <v>36070</v>
      </c>
      <c r="E837" s="243" t="s">
        <v>36201</v>
      </c>
      <c r="F837" s="243" t="s">
        <v>33828</v>
      </c>
      <c r="G837" s="243" t="s">
        <v>33812</v>
      </c>
      <c r="H837" s="243" t="s">
        <v>1198</v>
      </c>
      <c r="I837" s="386" t="str">
        <f>IFERROR((VLOOKUP($H:$H,대표코드!$B:$C,2,0)),VLOOKUP($H:$H,#REF!,2,0))</f>
        <v>LHC4261BLK-슬림핏스크류텀블러-400ML-BLK-CN-8-특판</v>
      </c>
      <c r="J837" s="243">
        <v>3000</v>
      </c>
      <c r="K837" s="243">
        <v>3000</v>
      </c>
      <c r="L837" s="243">
        <v>0</v>
      </c>
      <c r="M837" s="244">
        <v>44746</v>
      </c>
      <c r="N837" s="244">
        <v>44767</v>
      </c>
      <c r="O837" s="243">
        <v>3000</v>
      </c>
      <c r="P837" s="243" t="s">
        <v>33810</v>
      </c>
      <c r="Q837" s="244">
        <v>44742</v>
      </c>
      <c r="R837" s="244">
        <v>44768</v>
      </c>
      <c r="S837" s="243" t="s">
        <v>34872</v>
      </c>
      <c r="U837" s="386" t="str">
        <f>VLOOKUP($A:$A,초도번호!$A:$I,9,0)</f>
        <v>초도</v>
      </c>
      <c r="V837" s="386" t="str">
        <f>VLOOKUP($H:$H,대표코드!$B:$L,11,0)</f>
        <v>B80013969</v>
      </c>
      <c r="W837" s="386" t="e">
        <f>VLOOKUP($V:$V,'영업팀 RAW'!$A:$Z,26,0)</f>
        <v>#N/A</v>
      </c>
      <c r="X837" s="386" t="e">
        <f>VLOOKUP($V:$V,'영업팀 RAW'!$A:$AA,27,0)</f>
        <v>#N/A</v>
      </c>
    </row>
    <row r="838" spans="1:24">
      <c r="A838" s="386" t="str">
        <f t="shared" si="12"/>
        <v>4900056964B80013970</v>
      </c>
      <c r="B838" s="244">
        <v>44645</v>
      </c>
      <c r="C838" s="243" t="s">
        <v>36227</v>
      </c>
      <c r="D838" s="243" t="s">
        <v>36072</v>
      </c>
      <c r="E838" s="243" t="s">
        <v>36201</v>
      </c>
      <c r="F838" s="243" t="s">
        <v>33828</v>
      </c>
      <c r="G838" s="243" t="s">
        <v>33812</v>
      </c>
      <c r="H838" s="243" t="s">
        <v>1199</v>
      </c>
      <c r="I838" s="386" t="str">
        <f>IFERROR((VLOOKUP($H:$H,대표코드!$B:$C,2,0)),VLOOKUP($H:$H,#REF!,2,0))</f>
        <v>LHC4261MIT-슬림핏스크류텀블러-400ML-MIT-CN-8-특판</v>
      </c>
      <c r="J838" s="243">
        <v>3000</v>
      </c>
      <c r="K838" s="243">
        <v>3000</v>
      </c>
      <c r="L838" s="243">
        <v>0</v>
      </c>
      <c r="M838" s="244">
        <v>44746</v>
      </c>
      <c r="N838" s="244">
        <v>44767</v>
      </c>
      <c r="O838" s="243">
        <v>3000</v>
      </c>
      <c r="P838" s="243" t="s">
        <v>33810</v>
      </c>
      <c r="Q838" s="244">
        <v>44742</v>
      </c>
      <c r="R838" s="244">
        <v>44768</v>
      </c>
      <c r="S838" s="243" t="s">
        <v>34872</v>
      </c>
      <c r="U838" s="386" t="str">
        <f>VLOOKUP($A:$A,초도번호!$A:$I,9,0)</f>
        <v>초도</v>
      </c>
      <c r="V838" s="386" t="str">
        <f>VLOOKUP($H:$H,대표코드!$B:$L,11,0)</f>
        <v>B80013970</v>
      </c>
      <c r="W838" s="386" t="e">
        <f>VLOOKUP($V:$V,'영업팀 RAW'!$A:$Z,26,0)</f>
        <v>#N/A</v>
      </c>
      <c r="X838" s="386" t="e">
        <f>VLOOKUP($V:$V,'영업팀 RAW'!$A:$AA,27,0)</f>
        <v>#N/A</v>
      </c>
    </row>
    <row r="839" spans="1:24">
      <c r="A839" s="386" t="str">
        <f t="shared" ref="A839:A902" si="13">C839&amp;H839</f>
        <v>4500103407B80013998</v>
      </c>
      <c r="B839" s="244">
        <v>44687</v>
      </c>
      <c r="C839" s="243" t="s">
        <v>36118</v>
      </c>
      <c r="D839" s="243" t="s">
        <v>36069</v>
      </c>
      <c r="E839" s="243" t="s">
        <v>36104</v>
      </c>
      <c r="F839" s="243" t="s">
        <v>33829</v>
      </c>
      <c r="G839" s="243" t="s">
        <v>33815</v>
      </c>
      <c r="H839" s="243" t="s">
        <v>8011</v>
      </c>
      <c r="I839" s="386" t="str">
        <f>IFERROR((VLOOKUP($H:$H,대표코드!$B:$C,2,0)),VLOOKUP($H:$H,#REF!,2,0))</f>
        <v>HLE5100S3-스마트킵-3P:330ML-LBLU-KR-12-PP-단품</v>
      </c>
      <c r="J839" s="243">
        <v>12096</v>
      </c>
      <c r="K839" s="243">
        <v>12096</v>
      </c>
      <c r="L839" s="243">
        <v>0</v>
      </c>
      <c r="M839" s="244">
        <v>44687</v>
      </c>
      <c r="N839" s="244">
        <v>44719</v>
      </c>
      <c r="O839" s="243">
        <v>12096</v>
      </c>
      <c r="P839" s="243" t="s">
        <v>33810</v>
      </c>
      <c r="Q839" s="244">
        <v>44692</v>
      </c>
      <c r="R839" s="244">
        <v>44722</v>
      </c>
      <c r="S839" s="243" t="s">
        <v>33830</v>
      </c>
      <c r="U839" s="386" t="str">
        <f>VLOOKUP($A:$A,초도번호!$A:$I,9,0)</f>
        <v>초도</v>
      </c>
      <c r="V839" s="386" t="str">
        <f>VLOOKUP($H:$H,대표코드!$B:$L,11,0)</f>
        <v>B80013998</v>
      </c>
      <c r="W839" s="386" t="str">
        <f>VLOOKUP($V:$V,'영업팀 RAW'!$A:$Z,26,0)</f>
        <v>판매계획</v>
      </c>
      <c r="X839" s="386">
        <f>VLOOKUP($V:$V,'영업팀 RAW'!$A:$AA,27,0)</f>
        <v>0</v>
      </c>
    </row>
    <row r="840" spans="1:24">
      <c r="A840" s="386" t="str">
        <f t="shared" si="13"/>
        <v>4500103407B80013999</v>
      </c>
      <c r="B840" s="244">
        <v>44687</v>
      </c>
      <c r="C840" s="243" t="s">
        <v>36118</v>
      </c>
      <c r="D840" s="243" t="s">
        <v>36070</v>
      </c>
      <c r="E840" s="243" t="s">
        <v>36104</v>
      </c>
      <c r="F840" s="243" t="s">
        <v>33829</v>
      </c>
      <c r="G840" s="243" t="s">
        <v>33815</v>
      </c>
      <c r="H840" s="243" t="s">
        <v>8012</v>
      </c>
      <c r="I840" s="386" t="str">
        <f>IFERROR((VLOOKUP($H:$H,대표코드!$B:$C,2,0)),VLOOKUP($H:$H,#REF!,2,0))</f>
        <v>HLE5200S2-스마트킵-2P-640ML-LBLU-KR-12-PP-단품</v>
      </c>
      <c r="J840" s="243">
        <v>12096</v>
      </c>
      <c r="K840" s="243">
        <v>12096</v>
      </c>
      <c r="L840" s="243">
        <v>0</v>
      </c>
      <c r="M840" s="244">
        <v>44690</v>
      </c>
      <c r="N840" s="244">
        <v>44719</v>
      </c>
      <c r="O840" s="243">
        <v>12096</v>
      </c>
      <c r="P840" s="243" t="s">
        <v>33810</v>
      </c>
      <c r="Q840" s="244">
        <v>44692</v>
      </c>
      <c r="R840" s="244">
        <v>44722</v>
      </c>
      <c r="S840" s="243" t="s">
        <v>33830</v>
      </c>
      <c r="U840" s="386" t="str">
        <f>VLOOKUP($A:$A,초도번호!$A:$I,9,0)</f>
        <v>초도</v>
      </c>
      <c r="V840" s="386" t="str">
        <f>VLOOKUP($H:$H,대표코드!$B:$L,11,0)</f>
        <v>B80013999</v>
      </c>
      <c r="W840" s="386" t="str">
        <f>VLOOKUP($V:$V,'영업팀 RAW'!$A:$Z,26,0)</f>
        <v>판매계획</v>
      </c>
      <c r="X840" s="386">
        <f>VLOOKUP($V:$V,'영업팀 RAW'!$A:$AA,27,0)</f>
        <v>0</v>
      </c>
    </row>
    <row r="841" spans="1:24">
      <c r="A841" s="386" t="str">
        <f t="shared" si="13"/>
        <v>4500103407B80014000</v>
      </c>
      <c r="B841" s="244">
        <v>44687</v>
      </c>
      <c r="C841" s="243" t="s">
        <v>36118</v>
      </c>
      <c r="D841" s="243" t="s">
        <v>36072</v>
      </c>
      <c r="E841" s="243" t="s">
        <v>36104</v>
      </c>
      <c r="F841" s="243" t="s">
        <v>33829</v>
      </c>
      <c r="G841" s="243" t="s">
        <v>33815</v>
      </c>
      <c r="H841" s="243" t="s">
        <v>8013</v>
      </c>
      <c r="I841" s="386" t="str">
        <f>IFERROR((VLOOKUP($H:$H,대표코드!$B:$C,2,0)),VLOOKUP($H:$H,#REF!,2,0))</f>
        <v>HLE5300S3-스마트킵-3P:760ML-LBLU-KR-12-PP-단품</v>
      </c>
      <c r="J841" s="243">
        <v>5808</v>
      </c>
      <c r="K841" s="243">
        <v>5808</v>
      </c>
      <c r="L841" s="243">
        <v>0</v>
      </c>
      <c r="M841" s="244">
        <v>44687</v>
      </c>
      <c r="N841" s="244">
        <v>44721</v>
      </c>
      <c r="O841" s="243">
        <v>5808</v>
      </c>
      <c r="P841" s="243" t="s">
        <v>33810</v>
      </c>
      <c r="Q841" s="244">
        <v>44692</v>
      </c>
      <c r="R841" s="244">
        <v>44722</v>
      </c>
      <c r="S841" s="243" t="s">
        <v>33830</v>
      </c>
      <c r="U841" s="386" t="str">
        <f>VLOOKUP($A:$A,초도번호!$A:$I,9,0)</f>
        <v>초도</v>
      </c>
      <c r="V841" s="386" t="str">
        <f>VLOOKUP($H:$H,대표코드!$B:$L,11,0)</f>
        <v>B80014000</v>
      </c>
      <c r="W841" s="386" t="str">
        <f>VLOOKUP($V:$V,'영업팀 RAW'!$A:$Z,26,0)</f>
        <v>판매계획</v>
      </c>
      <c r="X841" s="386">
        <f>VLOOKUP($V:$V,'영업팀 RAW'!$A:$AA,27,0)</f>
        <v>0</v>
      </c>
    </row>
    <row r="842" spans="1:24">
      <c r="A842" s="386" t="str">
        <f t="shared" si="13"/>
        <v>4500103407B80014001</v>
      </c>
      <c r="B842" s="244">
        <v>44687</v>
      </c>
      <c r="C842" s="243" t="s">
        <v>36118</v>
      </c>
      <c r="D842" s="243" t="s">
        <v>36073</v>
      </c>
      <c r="E842" s="243" t="s">
        <v>36104</v>
      </c>
      <c r="F842" s="243" t="s">
        <v>33829</v>
      </c>
      <c r="G842" s="243" t="s">
        <v>33815</v>
      </c>
      <c r="H842" s="243" t="s">
        <v>8010</v>
      </c>
      <c r="I842" s="386" t="str">
        <f>IFERROR((VLOOKUP($H:$H,대표코드!$B:$C,2,0)),VLOOKUP($H:$H,#REF!,2,0))</f>
        <v>HLE5400S2-스마트킵-2P:1.5L-LBLU-KR-8-PP</v>
      </c>
      <c r="J842" s="243">
        <v>9528</v>
      </c>
      <c r="K842" s="243">
        <v>9528</v>
      </c>
      <c r="L842" s="243">
        <v>0</v>
      </c>
      <c r="M842" s="244">
        <v>44690</v>
      </c>
      <c r="N842" s="244">
        <v>44727</v>
      </c>
      <c r="O842" s="243">
        <v>9528</v>
      </c>
      <c r="P842" s="243" t="s">
        <v>33810</v>
      </c>
      <c r="Q842" s="244">
        <v>44692</v>
      </c>
      <c r="R842" s="244">
        <v>44722</v>
      </c>
      <c r="S842" s="243" t="s">
        <v>33830</v>
      </c>
      <c r="U842" s="386" t="str">
        <f>VLOOKUP($A:$A,초도번호!$A:$I,9,0)</f>
        <v>초도</v>
      </c>
      <c r="V842" s="386" t="str">
        <f>VLOOKUP($H:$H,대표코드!$B:$L,11,0)</f>
        <v>B80014001</v>
      </c>
      <c r="W842" s="386" t="str">
        <f>VLOOKUP($V:$V,'영업팀 RAW'!$A:$Z,26,0)</f>
        <v>판매계획</v>
      </c>
      <c r="X842" s="386">
        <f>VLOOKUP($V:$V,'영업팀 RAW'!$A:$AA,27,0)</f>
        <v>0</v>
      </c>
    </row>
    <row r="843" spans="1:24">
      <c r="A843" s="386" t="str">
        <f t="shared" si="13"/>
        <v>4500103407B80014002</v>
      </c>
      <c r="B843" s="244">
        <v>44687</v>
      </c>
      <c r="C843" s="243" t="s">
        <v>36118</v>
      </c>
      <c r="D843" s="243" t="s">
        <v>36074</v>
      </c>
      <c r="E843" s="243" t="s">
        <v>36104</v>
      </c>
      <c r="F843" s="243" t="s">
        <v>33829</v>
      </c>
      <c r="G843" s="243" t="s">
        <v>33815</v>
      </c>
      <c r="H843" s="243" t="s">
        <v>8009</v>
      </c>
      <c r="I843" s="386" t="str">
        <f>IFERROR((VLOOKUP($H:$H,대표코드!$B:$C,2,0)),VLOOKUP($H:$H,#REF!,2,0))</f>
        <v>HLE5500S2-스마트킵-2P:1.6L-LBLU-KR-8-PP-단품</v>
      </c>
      <c r="J843" s="243">
        <v>9224</v>
      </c>
      <c r="K843" s="243">
        <v>9224</v>
      </c>
      <c r="L843" s="243">
        <v>0</v>
      </c>
      <c r="M843" s="244">
        <v>44691</v>
      </c>
      <c r="N843" s="244">
        <v>44720</v>
      </c>
      <c r="O843" s="243">
        <v>9224</v>
      </c>
      <c r="P843" s="243" t="s">
        <v>33810</v>
      </c>
      <c r="Q843" s="244">
        <v>44692</v>
      </c>
      <c r="R843" s="244">
        <v>44722</v>
      </c>
      <c r="S843" s="243" t="s">
        <v>33830</v>
      </c>
      <c r="U843" s="386" t="str">
        <f>VLOOKUP($A:$A,초도번호!$A:$I,9,0)</f>
        <v>초도</v>
      </c>
      <c r="V843" s="386" t="str">
        <f>VLOOKUP($H:$H,대표코드!$B:$L,11,0)</f>
        <v>B80014002</v>
      </c>
      <c r="W843" s="386" t="str">
        <f>VLOOKUP($V:$V,'영업팀 RAW'!$A:$Z,26,0)</f>
        <v>판매계획</v>
      </c>
      <c r="X843" s="386">
        <f>VLOOKUP($V:$V,'영업팀 RAW'!$A:$AA,27,0)</f>
        <v>0</v>
      </c>
    </row>
    <row r="844" spans="1:24">
      <c r="A844" s="386" t="str">
        <f t="shared" si="13"/>
        <v>4500103407B80014003</v>
      </c>
      <c r="B844" s="244">
        <v>44687</v>
      </c>
      <c r="C844" s="243" t="s">
        <v>36118</v>
      </c>
      <c r="D844" s="243" t="s">
        <v>36075</v>
      </c>
      <c r="E844" s="243" t="s">
        <v>36104</v>
      </c>
      <c r="F844" s="243" t="s">
        <v>33829</v>
      </c>
      <c r="G844" s="243" t="s">
        <v>33815</v>
      </c>
      <c r="H844" s="243" t="s">
        <v>8008</v>
      </c>
      <c r="I844" s="386" t="str">
        <f>IFERROR((VLOOKUP($H:$H,대표코드!$B:$C,2,0)),VLOOKUP($H:$H,#REF!,2,0))</f>
        <v>HLE5600TS2-스마트킵-3.2L 2P-LBLU-KR-6-PP-단품</v>
      </c>
      <c r="J844" s="243">
        <v>7032</v>
      </c>
      <c r="K844" s="243">
        <v>7032</v>
      </c>
      <c r="L844" s="243">
        <v>0</v>
      </c>
      <c r="M844" s="244">
        <v>44698</v>
      </c>
      <c r="N844" s="244">
        <v>44707</v>
      </c>
      <c r="O844" s="243">
        <v>7032</v>
      </c>
      <c r="P844" s="243" t="s">
        <v>33810</v>
      </c>
      <c r="Q844" s="244">
        <v>44692</v>
      </c>
      <c r="R844" s="244">
        <v>44722</v>
      </c>
      <c r="S844" s="243" t="s">
        <v>33830</v>
      </c>
      <c r="U844" s="386" t="str">
        <f>VLOOKUP($A:$A,초도번호!$A:$I,9,0)</f>
        <v>초도</v>
      </c>
      <c r="V844" s="386" t="str">
        <f>VLOOKUP($H:$H,대표코드!$B:$L,11,0)</f>
        <v>B80014003</v>
      </c>
      <c r="W844" s="386" t="str">
        <f>VLOOKUP($V:$V,'영업팀 RAW'!$A:$Z,26,0)</f>
        <v>판매계획</v>
      </c>
      <c r="X844" s="386">
        <f>VLOOKUP($V:$V,'영업팀 RAW'!$A:$AA,27,0)</f>
        <v>0</v>
      </c>
    </row>
    <row r="845" spans="1:24">
      <c r="A845" s="386" t="str">
        <f t="shared" si="13"/>
        <v>4900056999B80014054</v>
      </c>
      <c r="B845" s="244">
        <v>44655</v>
      </c>
      <c r="C845" s="243" t="s">
        <v>36230</v>
      </c>
      <c r="D845" s="243" t="s">
        <v>36069</v>
      </c>
      <c r="E845" s="243" t="s">
        <v>36231</v>
      </c>
      <c r="F845" s="243" t="s">
        <v>36871</v>
      </c>
      <c r="G845" s="243" t="s">
        <v>33812</v>
      </c>
      <c r="H845" s="243" t="s">
        <v>7916</v>
      </c>
      <c r="I845" s="386" t="str">
        <f>IFERROR((VLOOKUP($H:$H,대표코드!$B:$C,2,0)),VLOOKUP($H:$H,#REF!,2,0))</f>
        <v>EJT236BLK-제빙기-12KG-BLK-CN-1</v>
      </c>
      <c r="J845" s="243">
        <v>3000</v>
      </c>
      <c r="K845" s="243">
        <v>3000</v>
      </c>
      <c r="L845" s="243">
        <v>0</v>
      </c>
      <c r="M845" s="244">
        <v>44719</v>
      </c>
      <c r="N845" s="244">
        <v>44740</v>
      </c>
      <c r="O845" s="243">
        <v>3000</v>
      </c>
      <c r="P845" s="243" t="s">
        <v>33810</v>
      </c>
      <c r="Q845" s="244">
        <v>44742</v>
      </c>
      <c r="R845" s="244">
        <v>44748</v>
      </c>
      <c r="S845" s="243" t="s">
        <v>34898</v>
      </c>
      <c r="U845" s="386" t="str">
        <f>VLOOKUP($A:$A,초도번호!$A:$I,9,0)</f>
        <v>초도</v>
      </c>
      <c r="V845" s="386" t="str">
        <f>VLOOKUP($H:$H,대표코드!$B:$L,11,0)</f>
        <v>B80014054</v>
      </c>
      <c r="W845" s="386" t="e">
        <f>VLOOKUP($V:$V,'영업팀 RAW'!$A:$Z,26,0)</f>
        <v>#N/A</v>
      </c>
      <c r="X845" s="386" t="e">
        <f>VLOOKUP($V:$V,'영업팀 RAW'!$A:$AA,27,0)</f>
        <v>#N/A</v>
      </c>
    </row>
    <row r="846" spans="1:24">
      <c r="A846" s="386" t="str">
        <f t="shared" si="13"/>
        <v>4900057416B80014055</v>
      </c>
      <c r="B846" s="244">
        <v>44714</v>
      </c>
      <c r="C846" s="243" t="s">
        <v>36251</v>
      </c>
      <c r="D846" s="243" t="s">
        <v>36069</v>
      </c>
      <c r="E846" s="243" t="s">
        <v>36161</v>
      </c>
      <c r="F846" s="243" t="s">
        <v>35612</v>
      </c>
      <c r="G846" s="243" t="s">
        <v>33812</v>
      </c>
      <c r="H846" s="243" t="s">
        <v>10441</v>
      </c>
      <c r="I846" s="386" t="str">
        <f>IFERROR((VLOOKUP($H:$H,대표코드!$B:$C,2,0)),VLOOKUP($H:$H,#REF!,2,0))</f>
        <v>LHC8012S4-스텐보온도시락-4P-NVY-CN-4-코스트코-리뉴얼</v>
      </c>
      <c r="J846" s="243">
        <v>11252</v>
      </c>
      <c r="K846" s="243">
        <v>11252</v>
      </c>
      <c r="L846" s="243">
        <v>0</v>
      </c>
      <c r="M846" s="244">
        <v>44819</v>
      </c>
      <c r="N846" s="244">
        <v>44820</v>
      </c>
      <c r="O846" s="243">
        <v>11252</v>
      </c>
      <c r="P846" s="243" t="s">
        <v>33810</v>
      </c>
      <c r="Q846" s="244">
        <v>44812</v>
      </c>
      <c r="R846" s="244">
        <v>44820</v>
      </c>
      <c r="S846" s="243" t="s">
        <v>34907</v>
      </c>
      <c r="U846" s="386" t="str">
        <f>VLOOKUP($A:$A,초도번호!$A:$I,9,0)</f>
        <v>초도</v>
      </c>
      <c r="V846" s="386" t="str">
        <f>VLOOKUP($H:$H,대표코드!$B:$L,11,0)</f>
        <v>B80014055</v>
      </c>
      <c r="W846" s="386" t="e">
        <f>VLOOKUP($V:$V,'영업팀 RAW'!$A:$Z,26,0)</f>
        <v>#N/A</v>
      </c>
      <c r="X846" s="386" t="e">
        <f>VLOOKUP($V:$V,'영업팀 RAW'!$A:$AA,27,0)</f>
        <v>#N/A</v>
      </c>
    </row>
    <row r="847" spans="1:24">
      <c r="A847" s="386" t="str">
        <f t="shared" si="13"/>
        <v>4900057416B80014056</v>
      </c>
      <c r="B847" s="244">
        <v>44714</v>
      </c>
      <c r="C847" s="243" t="s">
        <v>36251</v>
      </c>
      <c r="D847" s="243" t="s">
        <v>36070</v>
      </c>
      <c r="E847" s="243" t="s">
        <v>36161</v>
      </c>
      <c r="F847" s="243" t="s">
        <v>35612</v>
      </c>
      <c r="G847" s="243" t="s">
        <v>33812</v>
      </c>
      <c r="H847" s="243" t="s">
        <v>10443</v>
      </c>
      <c r="I847" s="386" t="str">
        <f>IFERROR((VLOOKUP($H:$H,대표코드!$B:$C,2,0)),VLOOKUP($H:$H,#REF!,2,0))</f>
        <v>LHC8012S4-스텐보온도시락-4P-GRY-CN-4-코스트코-리뉴얼</v>
      </c>
      <c r="J847" s="243">
        <v>11252</v>
      </c>
      <c r="K847" s="243">
        <v>11252</v>
      </c>
      <c r="L847" s="243">
        <v>0</v>
      </c>
      <c r="M847" s="244">
        <v>44819</v>
      </c>
      <c r="N847" s="244">
        <v>44819</v>
      </c>
      <c r="O847" s="243">
        <v>11252</v>
      </c>
      <c r="P847" s="243" t="s">
        <v>33810</v>
      </c>
      <c r="Q847" s="244">
        <v>44812</v>
      </c>
      <c r="R847" s="244">
        <v>44820</v>
      </c>
      <c r="S847" s="243" t="s">
        <v>34907</v>
      </c>
      <c r="U847" s="386" t="str">
        <f>VLOOKUP($A:$A,초도번호!$A:$I,9,0)</f>
        <v>초도</v>
      </c>
      <c r="V847" s="386" t="str">
        <f>VLOOKUP($H:$H,대표코드!$B:$L,11,0)</f>
        <v>B80014056</v>
      </c>
      <c r="W847" s="386" t="e">
        <f>VLOOKUP($V:$V,'영업팀 RAW'!$A:$Z,26,0)</f>
        <v>#N/A</v>
      </c>
      <c r="X847" s="386" t="e">
        <f>VLOOKUP($V:$V,'영업팀 RAW'!$A:$AA,27,0)</f>
        <v>#N/A</v>
      </c>
    </row>
    <row r="848" spans="1:24">
      <c r="A848" s="386" t="str">
        <f t="shared" si="13"/>
        <v>4900057399B80014057</v>
      </c>
      <c r="B848" s="244">
        <v>44714</v>
      </c>
      <c r="C848" s="243" t="s">
        <v>36250</v>
      </c>
      <c r="D848" s="243" t="s">
        <v>36069</v>
      </c>
      <c r="E848" s="243" t="s">
        <v>36186</v>
      </c>
      <c r="F848" s="243" t="s">
        <v>34875</v>
      </c>
      <c r="G848" s="243" t="s">
        <v>33812</v>
      </c>
      <c r="H848" s="243" t="s">
        <v>10428</v>
      </c>
      <c r="I848" s="386" t="str">
        <f>IFERROR((VLOOKUP($H:$H,대표코드!$B:$C,2,0)),VLOOKUP($H:$H,#REF!,2,0))</f>
        <v>LHC3270GPS2-무스텀블러2P-GRY-PIK-4-코스트코-리뉴얼</v>
      </c>
      <c r="J848" s="243">
        <v>8640</v>
      </c>
      <c r="K848" s="243">
        <v>8640</v>
      </c>
      <c r="L848" s="243">
        <v>0</v>
      </c>
      <c r="M848" s="244">
        <v>44790</v>
      </c>
      <c r="N848" s="244">
        <v>44790</v>
      </c>
      <c r="O848" s="243">
        <v>8640</v>
      </c>
      <c r="P848" s="243" t="s">
        <v>33810</v>
      </c>
      <c r="Q848" s="244">
        <v>44788</v>
      </c>
      <c r="R848" s="244">
        <v>44803</v>
      </c>
      <c r="S848" s="243" t="s">
        <v>34907</v>
      </c>
      <c r="U848" s="386" t="str">
        <f>VLOOKUP($A:$A,초도번호!$A:$I,9,0)</f>
        <v>초도</v>
      </c>
      <c r="V848" s="386" t="str">
        <f>VLOOKUP($H:$H,대표코드!$B:$L,11,0)</f>
        <v>B80014057</v>
      </c>
      <c r="W848" s="386" t="e">
        <f>VLOOKUP($V:$V,'영업팀 RAW'!$A:$Z,26,0)</f>
        <v>#N/A</v>
      </c>
      <c r="X848" s="386" t="e">
        <f>VLOOKUP($V:$V,'영업팀 RAW'!$A:$AA,27,0)</f>
        <v>#N/A</v>
      </c>
    </row>
    <row r="849" spans="1:24">
      <c r="A849" s="386" t="str">
        <f t="shared" si="13"/>
        <v>4900057399B80014058</v>
      </c>
      <c r="B849" s="244">
        <v>44714</v>
      </c>
      <c r="C849" s="243" t="s">
        <v>36250</v>
      </c>
      <c r="D849" s="243" t="s">
        <v>36070</v>
      </c>
      <c r="E849" s="243" t="s">
        <v>36186</v>
      </c>
      <c r="F849" s="243" t="s">
        <v>34875</v>
      </c>
      <c r="G849" s="243" t="s">
        <v>33812</v>
      </c>
      <c r="H849" s="243" t="s">
        <v>10430</v>
      </c>
      <c r="I849" s="386" t="str">
        <f>IFERROR((VLOOKUP($H:$H,대표코드!$B:$C,2,0)),VLOOKUP($H:$H,#REF!,2,0))</f>
        <v>LHC3270YGS2-무스텀블러2P-YEL-GRN-4-코스트코-리뉴얼</v>
      </c>
      <c r="J849" s="243">
        <v>17280</v>
      </c>
      <c r="K849" s="243">
        <v>17280</v>
      </c>
      <c r="L849" s="243">
        <v>0</v>
      </c>
      <c r="M849" s="244">
        <v>44790</v>
      </c>
      <c r="N849" s="244">
        <v>44790</v>
      </c>
      <c r="O849" s="243">
        <v>17280</v>
      </c>
      <c r="P849" s="243" t="s">
        <v>33810</v>
      </c>
      <c r="Q849" s="244">
        <v>44788</v>
      </c>
      <c r="R849" s="244">
        <v>44803</v>
      </c>
      <c r="S849" s="243" t="s">
        <v>34907</v>
      </c>
      <c r="U849" s="386" t="str">
        <f>VLOOKUP($A:$A,초도번호!$A:$I,9,0)</f>
        <v>초도</v>
      </c>
      <c r="V849" s="386" t="str">
        <f>VLOOKUP($H:$H,대표코드!$B:$L,11,0)</f>
        <v>B80014058</v>
      </c>
      <c r="W849" s="386" t="e">
        <f>VLOOKUP($V:$V,'영업팀 RAW'!$A:$Z,26,0)</f>
        <v>#N/A</v>
      </c>
      <c r="X849" s="386" t="e">
        <f>VLOOKUP($V:$V,'영업팀 RAW'!$A:$AA,27,0)</f>
        <v>#N/A</v>
      </c>
    </row>
    <row r="850" spans="1:24">
      <c r="A850" s="386" t="str">
        <f t="shared" si="13"/>
        <v>4900057202B80014064</v>
      </c>
      <c r="B850" s="244">
        <v>44679</v>
      </c>
      <c r="C850" s="243" t="s">
        <v>36238</v>
      </c>
      <c r="D850" s="243" t="s">
        <v>36069</v>
      </c>
      <c r="E850" s="243" t="s">
        <v>36201</v>
      </c>
      <c r="F850" s="243" t="s">
        <v>33828</v>
      </c>
      <c r="G850" s="243" t="s">
        <v>33812</v>
      </c>
      <c r="H850" s="243" t="s">
        <v>7974</v>
      </c>
      <c r="I850" s="386" t="str">
        <f>IFERROR((VLOOKUP($H:$H,대표코드!$B:$C,2,0)),VLOOKUP($H:$H,#REF!,2,0))</f>
        <v>LHC4302BEG-슬로워터저그-4L-BEG-CN-4</v>
      </c>
      <c r="J850" s="243">
        <v>2700</v>
      </c>
      <c r="K850" s="243">
        <v>2700</v>
      </c>
      <c r="L850" s="243">
        <v>0</v>
      </c>
      <c r="M850" s="244">
        <v>44823</v>
      </c>
      <c r="N850" s="244">
        <v>44956</v>
      </c>
      <c r="O850" s="243">
        <v>2700</v>
      </c>
      <c r="P850" s="243" t="s">
        <v>33810</v>
      </c>
      <c r="Q850" s="244">
        <v>44742</v>
      </c>
      <c r="R850" s="244">
        <v>44958</v>
      </c>
      <c r="S850" s="243" t="s">
        <v>33813</v>
      </c>
      <c r="U850" s="386" t="str">
        <f>VLOOKUP($A:$A,초도번호!$A:$I,9,0)</f>
        <v>초도</v>
      </c>
      <c r="V850" s="386" t="str">
        <f>VLOOKUP($H:$H,대표코드!$B:$L,11,0)</f>
        <v>B80014064</v>
      </c>
      <c r="W850" s="386" t="str">
        <f>VLOOKUP($V:$V,'영업팀 RAW'!$A:$Z,26,0)</f>
        <v>판매계획</v>
      </c>
      <c r="X850" s="386">
        <f>VLOOKUP($V:$V,'영업팀 RAW'!$A:$AA,27,0)</f>
        <v>0</v>
      </c>
    </row>
    <row r="851" spans="1:24">
      <c r="A851" s="386" t="str">
        <f t="shared" si="13"/>
        <v>4900057202B80014065</v>
      </c>
      <c r="B851" s="244">
        <v>44679</v>
      </c>
      <c r="C851" s="243" t="s">
        <v>36238</v>
      </c>
      <c r="D851" s="243" t="s">
        <v>36070</v>
      </c>
      <c r="E851" s="243" t="s">
        <v>36201</v>
      </c>
      <c r="F851" s="243" t="s">
        <v>33828</v>
      </c>
      <c r="G851" s="243" t="s">
        <v>33812</v>
      </c>
      <c r="H851" s="243" t="s">
        <v>7976</v>
      </c>
      <c r="I851" s="386" t="str">
        <f>IFERROR((VLOOKUP($H:$H,대표코드!$B:$C,2,0)),VLOOKUP($H:$H,#REF!,2,0))</f>
        <v>LHC4302GRN-슬로워터저그-4L-GRN-CN-4</v>
      </c>
      <c r="J851" s="243">
        <v>2700</v>
      </c>
      <c r="K851" s="243">
        <v>2700</v>
      </c>
      <c r="L851" s="243">
        <v>0</v>
      </c>
      <c r="M851" s="244">
        <v>44823</v>
      </c>
      <c r="N851" s="244">
        <v>44901</v>
      </c>
      <c r="O851" s="243">
        <v>2700</v>
      </c>
      <c r="P851" s="243" t="s">
        <v>33810</v>
      </c>
      <c r="Q851" s="244">
        <v>44742</v>
      </c>
      <c r="R851" s="244">
        <v>44908</v>
      </c>
      <c r="S851" s="243" t="s">
        <v>33813</v>
      </c>
      <c r="U851" s="386" t="str">
        <f>VLOOKUP($A:$A,초도번호!$A:$I,9,0)</f>
        <v>초도</v>
      </c>
      <c r="V851" s="386" t="str">
        <f>VLOOKUP($H:$H,대표코드!$B:$L,11,0)</f>
        <v>B80014065</v>
      </c>
      <c r="W851" s="386" t="str">
        <f>VLOOKUP($V:$V,'영업팀 RAW'!$A:$Z,26,0)</f>
        <v>판매계획</v>
      </c>
      <c r="X851" s="386">
        <f>VLOOKUP($V:$V,'영업팀 RAW'!$A:$AA,27,0)</f>
        <v>0</v>
      </c>
    </row>
    <row r="852" spans="1:24">
      <c r="A852" s="386" t="str">
        <f t="shared" si="13"/>
        <v>4900057202B80014066</v>
      </c>
      <c r="B852" s="244">
        <v>44679</v>
      </c>
      <c r="C852" s="243" t="s">
        <v>36238</v>
      </c>
      <c r="D852" s="243" t="s">
        <v>36072</v>
      </c>
      <c r="E852" s="243" t="s">
        <v>36201</v>
      </c>
      <c r="F852" s="243" t="s">
        <v>33828</v>
      </c>
      <c r="G852" s="243" t="s">
        <v>33812</v>
      </c>
      <c r="H852" s="243" t="s">
        <v>7978</v>
      </c>
      <c r="I852" s="386" t="str">
        <f>IFERROR((VLOOKUP($H:$H,대표코드!$B:$C,2,0)),VLOOKUP($H:$H,#REF!,2,0))</f>
        <v>LHC4303BEG-슬로하이브리드텀블러세트-420ML-BEG-CN-8</v>
      </c>
      <c r="J852" s="243">
        <v>3000</v>
      </c>
      <c r="K852" s="243">
        <v>3000</v>
      </c>
      <c r="L852" s="243">
        <v>0</v>
      </c>
      <c r="M852" s="244">
        <v>44748</v>
      </c>
      <c r="N852" s="244">
        <v>44827</v>
      </c>
      <c r="O852" s="243">
        <v>3000</v>
      </c>
      <c r="P852" s="243" t="s">
        <v>33810</v>
      </c>
      <c r="Q852" s="244">
        <v>44742</v>
      </c>
      <c r="R852" s="244">
        <v>44826</v>
      </c>
      <c r="S852" s="243" t="s">
        <v>33813</v>
      </c>
      <c r="U852" s="386" t="str">
        <f>VLOOKUP($A:$A,초도번호!$A:$I,9,0)</f>
        <v>초도</v>
      </c>
      <c r="V852" s="386" t="str">
        <f>VLOOKUP($H:$H,대표코드!$B:$L,11,0)</f>
        <v>B80014066</v>
      </c>
      <c r="W852" s="386" t="str">
        <f>VLOOKUP($V:$V,'영업팀 RAW'!$A:$Z,26,0)</f>
        <v>판매계획</v>
      </c>
      <c r="X852" s="386">
        <f>VLOOKUP($V:$V,'영업팀 RAW'!$A:$AA,27,0)</f>
        <v>0</v>
      </c>
    </row>
    <row r="853" spans="1:24">
      <c r="A853" s="386" t="str">
        <f t="shared" si="13"/>
        <v>4900057202B80014067</v>
      </c>
      <c r="B853" s="244">
        <v>44679</v>
      </c>
      <c r="C853" s="243" t="s">
        <v>36238</v>
      </c>
      <c r="D853" s="243" t="s">
        <v>36073</v>
      </c>
      <c r="E853" s="243" t="s">
        <v>36201</v>
      </c>
      <c r="F853" s="243" t="s">
        <v>33828</v>
      </c>
      <c r="G853" s="243" t="s">
        <v>33812</v>
      </c>
      <c r="H853" s="243" t="s">
        <v>7980</v>
      </c>
      <c r="I853" s="386" t="str">
        <f>IFERROR((VLOOKUP($H:$H,대표코드!$B:$C,2,0)),VLOOKUP($H:$H,#REF!,2,0))</f>
        <v>LHC4303GRN-슬로하이브리드텀블러세트-420ML-GRN-CN-8</v>
      </c>
      <c r="J853" s="243">
        <v>3000</v>
      </c>
      <c r="K853" s="243">
        <v>3000</v>
      </c>
      <c r="L853" s="243">
        <v>0</v>
      </c>
      <c r="M853" s="244">
        <v>44748</v>
      </c>
      <c r="N853" s="244">
        <v>44827</v>
      </c>
      <c r="O853" s="243">
        <v>3000</v>
      </c>
      <c r="P853" s="243" t="s">
        <v>33810</v>
      </c>
      <c r="Q853" s="244">
        <v>44742</v>
      </c>
      <c r="R853" s="244">
        <v>44826</v>
      </c>
      <c r="S853" s="243" t="s">
        <v>33813</v>
      </c>
      <c r="U853" s="386" t="str">
        <f>VLOOKUP($A:$A,초도번호!$A:$I,9,0)</f>
        <v>초도</v>
      </c>
      <c r="V853" s="386" t="str">
        <f>VLOOKUP($H:$H,대표코드!$B:$L,11,0)</f>
        <v>B80014067</v>
      </c>
      <c r="W853" s="386" t="str">
        <f>VLOOKUP($V:$V,'영업팀 RAW'!$A:$Z,26,0)</f>
        <v>판매계획</v>
      </c>
      <c r="X853" s="386">
        <f>VLOOKUP($V:$V,'영업팀 RAW'!$A:$AA,27,0)</f>
        <v>0</v>
      </c>
    </row>
    <row r="854" spans="1:24">
      <c r="A854" s="386" t="str">
        <f t="shared" si="13"/>
        <v>4900057202B80014068</v>
      </c>
      <c r="B854" s="244">
        <v>44679</v>
      </c>
      <c r="C854" s="243" t="s">
        <v>36238</v>
      </c>
      <c r="D854" s="243" t="s">
        <v>36074</v>
      </c>
      <c r="E854" s="243" t="s">
        <v>36201</v>
      </c>
      <c r="F854" s="243" t="s">
        <v>33828</v>
      </c>
      <c r="G854" s="243" t="s">
        <v>33812</v>
      </c>
      <c r="H854" s="243" t="s">
        <v>7982</v>
      </c>
      <c r="I854" s="386" t="str">
        <f>IFERROR((VLOOKUP($H:$H,대표코드!$B:$C,2,0)),VLOOKUP($H:$H,#REF!,2,0))</f>
        <v>LHC7003SLV-슬로스텐머그2P-450/550ML-SLV-CN-8</v>
      </c>
      <c r="J854" s="243">
        <v>3000</v>
      </c>
      <c r="K854" s="243">
        <v>3000</v>
      </c>
      <c r="L854" s="243">
        <v>0</v>
      </c>
      <c r="M854" s="244">
        <v>44762</v>
      </c>
      <c r="N854" s="244">
        <v>44937</v>
      </c>
      <c r="O854" s="243">
        <v>3000</v>
      </c>
      <c r="P854" s="243" t="s">
        <v>33810</v>
      </c>
      <c r="Q854" s="244">
        <v>44742</v>
      </c>
      <c r="R854" s="244">
        <v>44938</v>
      </c>
      <c r="S854" s="243" t="s">
        <v>33813</v>
      </c>
      <c r="U854" s="386" t="str">
        <f>VLOOKUP($A:$A,초도번호!$A:$I,9,0)</f>
        <v>초도</v>
      </c>
      <c r="V854" s="386" t="str">
        <f>VLOOKUP($H:$H,대표코드!$B:$L,11,0)</f>
        <v>B80014068</v>
      </c>
      <c r="W854" s="386" t="str">
        <f>VLOOKUP($V:$V,'영업팀 RAW'!$A:$Z,26,0)</f>
        <v>판매계획</v>
      </c>
      <c r="X854" s="386">
        <f>VLOOKUP($V:$V,'영업팀 RAW'!$A:$AA,27,0)</f>
        <v>0</v>
      </c>
    </row>
    <row r="855" spans="1:24">
      <c r="A855" s="386" t="str">
        <f t="shared" si="13"/>
        <v>4900057511B80014069</v>
      </c>
      <c r="B855" s="244">
        <v>44732</v>
      </c>
      <c r="C855" s="243" t="s">
        <v>36256</v>
      </c>
      <c r="D855" s="243" t="s">
        <v>36069</v>
      </c>
      <c r="E855" s="243" t="s">
        <v>36201</v>
      </c>
      <c r="F855" s="243" t="s">
        <v>33828</v>
      </c>
      <c r="G855" s="243" t="s">
        <v>33812</v>
      </c>
      <c r="H855" s="243" t="s">
        <v>12247</v>
      </c>
      <c r="I855" s="386" t="str">
        <f>IFERROR((VLOOKUP($H:$H,대표코드!$B:$C,2,0)),VLOOKUP($H:$H,#REF!,2,0))</f>
        <v>LHC4279-디즈니클립텀블러-540ML-BLK-CN-8-텐바이텐</v>
      </c>
      <c r="J855" s="243">
        <v>3000</v>
      </c>
      <c r="K855" s="243">
        <v>3000</v>
      </c>
      <c r="L855" s="243">
        <v>0</v>
      </c>
      <c r="M855" s="244">
        <v>44840</v>
      </c>
      <c r="N855" s="244">
        <v>44840</v>
      </c>
      <c r="O855" s="243">
        <v>3000</v>
      </c>
      <c r="P855" s="243" t="s">
        <v>33810</v>
      </c>
      <c r="Q855" s="244">
        <v>44824</v>
      </c>
      <c r="R855" s="244">
        <v>44842</v>
      </c>
      <c r="S855" s="243" t="s">
        <v>34872</v>
      </c>
      <c r="U855" s="386" t="str">
        <f>VLOOKUP($A:$A,초도번호!$A:$I,9,0)</f>
        <v>초도</v>
      </c>
      <c r="V855" s="386" t="str">
        <f>VLOOKUP($H:$H,대표코드!$B:$L,11,0)</f>
        <v>B80014069</v>
      </c>
      <c r="W855" s="386" t="e">
        <f>VLOOKUP($V:$V,'영업팀 RAW'!$A:$Z,26,0)</f>
        <v>#N/A</v>
      </c>
      <c r="X855" s="386" t="e">
        <f>VLOOKUP($V:$V,'영업팀 RAW'!$A:$AA,27,0)</f>
        <v>#N/A</v>
      </c>
    </row>
    <row r="856" spans="1:24">
      <c r="A856" s="386" t="str">
        <f t="shared" si="13"/>
        <v>4900057252B80014110</v>
      </c>
      <c r="B856" s="244">
        <v>44691</v>
      </c>
      <c r="C856" s="243" t="s">
        <v>36241</v>
      </c>
      <c r="D856" s="243" t="s">
        <v>36069</v>
      </c>
      <c r="E856" s="243" t="s">
        <v>36174</v>
      </c>
      <c r="F856" s="243" t="s">
        <v>36649</v>
      </c>
      <c r="G856" s="243" t="s">
        <v>33812</v>
      </c>
      <c r="H856" s="243" t="s">
        <v>9369</v>
      </c>
      <c r="I856" s="386" t="str">
        <f>IFERROR((VLOOKUP($H:$H,대표코드!$B:$C,2,0)),VLOOKUP($H:$H,#REF!,2,0))</f>
        <v>INP2001-오픈도어수납함-30L-NTL-CN-12</v>
      </c>
      <c r="J856" s="243">
        <v>1800</v>
      </c>
      <c r="K856" s="243">
        <v>1800</v>
      </c>
      <c r="L856" s="243">
        <v>0</v>
      </c>
      <c r="M856" s="244">
        <v>44750</v>
      </c>
      <c r="N856" s="244">
        <v>44750</v>
      </c>
      <c r="O856" s="243">
        <v>1800</v>
      </c>
      <c r="P856" s="243" t="s">
        <v>33810</v>
      </c>
      <c r="Q856" s="244">
        <v>44753</v>
      </c>
      <c r="R856" s="244">
        <v>44764</v>
      </c>
      <c r="S856" s="243" t="s">
        <v>33831</v>
      </c>
      <c r="U856" s="386" t="str">
        <f>VLOOKUP($A:$A,초도번호!$A:$I,9,0)</f>
        <v>초도</v>
      </c>
      <c r="V856" s="386" t="str">
        <f>VLOOKUP($H:$H,대표코드!$B:$L,11,0)</f>
        <v>B80014110</v>
      </c>
      <c r="W856" s="386" t="str">
        <f>VLOOKUP($V:$V,'영업팀 RAW'!$A:$Z,26,0)</f>
        <v>판매계획</v>
      </c>
      <c r="X856" s="386">
        <f>VLOOKUP($V:$V,'영업팀 RAW'!$A:$AA,27,0)</f>
        <v>0</v>
      </c>
    </row>
    <row r="857" spans="1:24">
      <c r="A857" s="386" t="str">
        <f t="shared" si="13"/>
        <v>4900057252B80014111</v>
      </c>
      <c r="B857" s="244">
        <v>44691</v>
      </c>
      <c r="C857" s="243" t="s">
        <v>36241</v>
      </c>
      <c r="D857" s="243" t="s">
        <v>36070</v>
      </c>
      <c r="E857" s="243" t="s">
        <v>36174</v>
      </c>
      <c r="F857" s="243" t="s">
        <v>36649</v>
      </c>
      <c r="G857" s="243" t="s">
        <v>33812</v>
      </c>
      <c r="H857" s="243" t="s">
        <v>9370</v>
      </c>
      <c r="I857" s="386" t="str">
        <f>IFERROR((VLOOKUP($H:$H,대표코드!$B:$C,2,0)),VLOOKUP($H:$H,#REF!,2,0))</f>
        <v>INP2003-오픈도어수납함-3P-30L-NTL-CN-4</v>
      </c>
      <c r="J857" s="243">
        <v>1800</v>
      </c>
      <c r="K857" s="243">
        <v>1800</v>
      </c>
      <c r="L857" s="243">
        <v>0</v>
      </c>
      <c r="M857" s="244">
        <v>44750</v>
      </c>
      <c r="N857" s="244">
        <v>44750</v>
      </c>
      <c r="O857" s="243">
        <v>1800</v>
      </c>
      <c r="P857" s="243" t="s">
        <v>33810</v>
      </c>
      <c r="Q857" s="244">
        <v>44753</v>
      </c>
      <c r="R857" s="244">
        <v>44764</v>
      </c>
      <c r="S857" s="243" t="s">
        <v>33831</v>
      </c>
      <c r="U857" s="386" t="str">
        <f>VLOOKUP($A:$A,초도번호!$A:$I,9,0)</f>
        <v>초도</v>
      </c>
      <c r="V857" s="386" t="str">
        <f>VLOOKUP($H:$H,대표코드!$B:$L,11,0)</f>
        <v>B80014111</v>
      </c>
      <c r="W857" s="386" t="str">
        <f>VLOOKUP($V:$V,'영업팀 RAW'!$A:$Z,26,0)</f>
        <v>판매계획</v>
      </c>
      <c r="X857" s="386">
        <f>VLOOKUP($V:$V,'영업팀 RAW'!$A:$AA,27,0)</f>
        <v>0</v>
      </c>
    </row>
    <row r="858" spans="1:24">
      <c r="A858" s="386" t="str">
        <f t="shared" si="13"/>
        <v>4900057251B80014133</v>
      </c>
      <c r="B858" s="244">
        <v>44691</v>
      </c>
      <c r="C858" s="243" t="s">
        <v>36239</v>
      </c>
      <c r="D858" s="243" t="s">
        <v>36069</v>
      </c>
      <c r="E858" s="243" t="s">
        <v>36240</v>
      </c>
      <c r="F858" s="243" t="s">
        <v>36650</v>
      </c>
      <c r="G858" s="243" t="s">
        <v>33812</v>
      </c>
      <c r="H858" s="243" t="s">
        <v>9368</v>
      </c>
      <c r="I858" s="386" t="str">
        <f>IFERROR((VLOOKUP($H:$H,대표코드!$B:$C,2,0)),VLOOKUP($H:$H,#REF!,2,0))</f>
        <v>INP2000-접이식수납함-42L-WHT-CN-6</v>
      </c>
      <c r="J858" s="243">
        <v>2124</v>
      </c>
      <c r="K858" s="243">
        <v>2124</v>
      </c>
      <c r="L858" s="243">
        <v>0</v>
      </c>
      <c r="M858" s="244">
        <v>44754</v>
      </c>
      <c r="N858" s="244">
        <v>44754</v>
      </c>
      <c r="O858" s="243">
        <v>2124</v>
      </c>
      <c r="P858" s="243" t="s">
        <v>33810</v>
      </c>
      <c r="Q858" s="244">
        <v>44753</v>
      </c>
      <c r="R858" s="244">
        <v>44764</v>
      </c>
      <c r="S858" s="243" t="s">
        <v>33831</v>
      </c>
      <c r="U858" s="386" t="str">
        <f>VLOOKUP($A:$A,초도번호!$A:$I,9,0)</f>
        <v>초도</v>
      </c>
      <c r="V858" s="386" t="str">
        <f>VLOOKUP($H:$H,대표코드!$B:$L,11,0)</f>
        <v>B80014133</v>
      </c>
      <c r="W858" s="386" t="str">
        <f>VLOOKUP($V:$V,'영업팀 RAW'!$A:$Z,26,0)</f>
        <v>판매계획</v>
      </c>
      <c r="X858" s="386">
        <f>VLOOKUP($V:$V,'영업팀 RAW'!$A:$AA,27,0)</f>
        <v>0</v>
      </c>
    </row>
    <row r="859" spans="1:24">
      <c r="A859" s="386" t="str">
        <f t="shared" si="13"/>
        <v>4900057443B80014165</v>
      </c>
      <c r="B859" s="244">
        <v>44720</v>
      </c>
      <c r="C859" s="243" t="s">
        <v>36253</v>
      </c>
      <c r="D859" s="243" t="s">
        <v>36069</v>
      </c>
      <c r="E859" s="243" t="s">
        <v>36191</v>
      </c>
      <c r="F859" s="243" t="s">
        <v>33835</v>
      </c>
      <c r="G859" s="243" t="s">
        <v>33812</v>
      </c>
      <c r="H859" s="243" t="s">
        <v>10398</v>
      </c>
      <c r="I859" s="386" t="str">
        <f>IFERROR((VLOOKUP($H:$H,대표코드!$B:$C,2,0)),VLOOKUP($H:$H,#REF!,2,0))</f>
        <v>EJV236BRW-진공커피통-0.7L-BRW-CN-12</v>
      </c>
      <c r="J859" s="243">
        <v>1320</v>
      </c>
      <c r="K859" s="243">
        <v>1320</v>
      </c>
      <c r="L859" s="243">
        <v>0</v>
      </c>
      <c r="M859" s="244">
        <v>44774</v>
      </c>
      <c r="N859" s="244">
        <v>44833</v>
      </c>
      <c r="O859" s="243">
        <v>1320</v>
      </c>
      <c r="P859" s="243" t="s">
        <v>33810</v>
      </c>
      <c r="Q859" s="244">
        <v>44771</v>
      </c>
      <c r="R859" s="244">
        <v>44838</v>
      </c>
      <c r="S859" s="243" t="s">
        <v>33836</v>
      </c>
      <c r="U859" s="386" t="str">
        <f>VLOOKUP($A:$A,초도번호!$A:$I,9,0)</f>
        <v>초도</v>
      </c>
      <c r="V859" s="386" t="str">
        <f>VLOOKUP($H:$H,대표코드!$B:$L,11,0)</f>
        <v>B80014165</v>
      </c>
      <c r="W859" s="386" t="str">
        <f>VLOOKUP($V:$V,'영업팀 RAW'!$A:$Z,26,0)</f>
        <v>판매계획</v>
      </c>
      <c r="X859" s="386">
        <f>VLOOKUP($V:$V,'영업팀 RAW'!$A:$AA,27,0)</f>
        <v>0</v>
      </c>
    </row>
    <row r="860" spans="1:24">
      <c r="A860" s="386" t="str">
        <f t="shared" si="13"/>
        <v>4900057443B80014166</v>
      </c>
      <c r="B860" s="244">
        <v>44720</v>
      </c>
      <c r="C860" s="243" t="s">
        <v>36253</v>
      </c>
      <c r="D860" s="243" t="s">
        <v>36070</v>
      </c>
      <c r="E860" s="243" t="s">
        <v>36191</v>
      </c>
      <c r="F860" s="243" t="s">
        <v>33835</v>
      </c>
      <c r="G860" s="243" t="s">
        <v>33812</v>
      </c>
      <c r="H860" s="243" t="s">
        <v>10399</v>
      </c>
      <c r="I860" s="386" t="str">
        <f>IFERROR((VLOOKUP($H:$H,대표코드!$B:$C,2,0)),VLOOKUP($H:$H,#REF!,2,0))</f>
        <v>EJV246BRW-진공커피통-1L-BRW-CN-12</v>
      </c>
      <c r="J860" s="243">
        <v>1320</v>
      </c>
      <c r="K860" s="243">
        <v>1320</v>
      </c>
      <c r="L860" s="243">
        <v>0</v>
      </c>
      <c r="M860" s="244">
        <v>44774</v>
      </c>
      <c r="N860" s="244">
        <v>44833</v>
      </c>
      <c r="O860" s="243">
        <v>1320</v>
      </c>
      <c r="P860" s="243" t="s">
        <v>33810</v>
      </c>
      <c r="Q860" s="244">
        <v>44771</v>
      </c>
      <c r="R860" s="244">
        <v>44838</v>
      </c>
      <c r="S860" s="243" t="s">
        <v>33836</v>
      </c>
      <c r="U860" s="386" t="str">
        <f>VLOOKUP($A:$A,초도번호!$A:$I,9,0)</f>
        <v>초도</v>
      </c>
      <c r="V860" s="386" t="str">
        <f>VLOOKUP($H:$H,대표코드!$B:$L,11,0)</f>
        <v>B80014166</v>
      </c>
      <c r="W860" s="386" t="str">
        <f>VLOOKUP($V:$V,'영업팀 RAW'!$A:$Z,26,0)</f>
        <v>판매계획</v>
      </c>
      <c r="X860" s="386">
        <f>VLOOKUP($V:$V,'영업팀 RAW'!$A:$AA,27,0)</f>
        <v>0</v>
      </c>
    </row>
    <row r="861" spans="1:24">
      <c r="A861" s="386" t="str">
        <f t="shared" si="13"/>
        <v>4900057443B80014167</v>
      </c>
      <c r="B861" s="244">
        <v>44720</v>
      </c>
      <c r="C861" s="243" t="s">
        <v>36253</v>
      </c>
      <c r="D861" s="243" t="s">
        <v>36072</v>
      </c>
      <c r="E861" s="243" t="s">
        <v>36191</v>
      </c>
      <c r="F861" s="243" t="s">
        <v>33835</v>
      </c>
      <c r="G861" s="243" t="s">
        <v>33812</v>
      </c>
      <c r="H861" s="243" t="s">
        <v>10400</v>
      </c>
      <c r="I861" s="386" t="str">
        <f>IFERROR((VLOOKUP($H:$H,대표코드!$B:$C,2,0)),VLOOKUP($H:$H,#REF!,2,0))</f>
        <v>EJV256BRW-진공커피통-1.7L-BRW-CN-8</v>
      </c>
      <c r="J861" s="243">
        <v>1320</v>
      </c>
      <c r="K861" s="243">
        <v>1320</v>
      </c>
      <c r="L861" s="243">
        <v>0</v>
      </c>
      <c r="M861" s="244">
        <v>44774</v>
      </c>
      <c r="N861" s="244">
        <v>44833</v>
      </c>
      <c r="O861" s="243">
        <v>1320</v>
      </c>
      <c r="P861" s="243" t="s">
        <v>33810</v>
      </c>
      <c r="Q861" s="244">
        <v>44771</v>
      </c>
      <c r="R861" s="244">
        <v>44838</v>
      </c>
      <c r="S861" s="243" t="s">
        <v>33836</v>
      </c>
      <c r="U861" s="386" t="str">
        <f>VLOOKUP($A:$A,초도번호!$A:$I,9,0)</f>
        <v>초도</v>
      </c>
      <c r="V861" s="386" t="str">
        <f>VLOOKUP($H:$H,대표코드!$B:$L,11,0)</f>
        <v>B80014167</v>
      </c>
      <c r="W861" s="386" t="str">
        <f>VLOOKUP($V:$V,'영업팀 RAW'!$A:$Z,26,0)</f>
        <v>판매계획</v>
      </c>
      <c r="X861" s="386">
        <f>VLOOKUP($V:$V,'영업팀 RAW'!$A:$AA,27,0)</f>
        <v>0</v>
      </c>
    </row>
    <row r="862" spans="1:24">
      <c r="A862" s="386" t="str">
        <f t="shared" si="13"/>
        <v>4500103407B80014168</v>
      </c>
      <c r="B862" s="244">
        <v>44687</v>
      </c>
      <c r="C862" s="243" t="s">
        <v>36118</v>
      </c>
      <c r="D862" s="243" t="s">
        <v>36071</v>
      </c>
      <c r="E862" s="243" t="s">
        <v>36104</v>
      </c>
      <c r="F862" s="243" t="s">
        <v>33829</v>
      </c>
      <c r="G862" s="243" t="s">
        <v>33815</v>
      </c>
      <c r="H862" s="243" t="s">
        <v>9407</v>
      </c>
      <c r="I862" s="386" t="str">
        <f>IFERROR((VLOOKUP($H:$H,대표코드!$B:$C,2,0)),VLOOKUP($H:$H,#REF!,2,0))</f>
        <v>HLE5300DS2-스마트킵-760ML 2P-LBLU-KR-8-PP-단품</v>
      </c>
      <c r="J862" s="243">
        <v>8512</v>
      </c>
      <c r="K862" s="243">
        <v>8512</v>
      </c>
      <c r="L862" s="243">
        <v>0</v>
      </c>
      <c r="M862" s="244">
        <v>44690</v>
      </c>
      <c r="N862" s="244">
        <v>44762</v>
      </c>
      <c r="O862" s="243">
        <v>8512</v>
      </c>
      <c r="P862" s="243" t="s">
        <v>33810</v>
      </c>
      <c r="Q862" s="244">
        <v>44692</v>
      </c>
      <c r="R862" s="244">
        <v>44764</v>
      </c>
      <c r="S862" s="243" t="s">
        <v>33830</v>
      </c>
      <c r="U862" s="386" t="str">
        <f>VLOOKUP($A:$A,초도번호!$A:$I,9,0)</f>
        <v>초도</v>
      </c>
      <c r="V862" s="386" t="str">
        <f>VLOOKUP($H:$H,대표코드!$B:$L,11,0)</f>
        <v>B80014168</v>
      </c>
      <c r="W862" s="386" t="str">
        <f>VLOOKUP($V:$V,'영업팀 RAW'!$A:$Z,26,0)</f>
        <v>판매계획</v>
      </c>
      <c r="X862" s="386">
        <f>VLOOKUP($V:$V,'영업팀 RAW'!$A:$AA,27,0)</f>
        <v>0</v>
      </c>
    </row>
    <row r="863" spans="1:24">
      <c r="A863" s="386" t="str">
        <f t="shared" si="13"/>
        <v>4900057443B80014171</v>
      </c>
      <c r="B863" s="244">
        <v>44720</v>
      </c>
      <c r="C863" s="243" t="s">
        <v>36253</v>
      </c>
      <c r="D863" s="243" t="s">
        <v>36071</v>
      </c>
      <c r="E863" s="243" t="s">
        <v>36191</v>
      </c>
      <c r="F863" s="243" t="s">
        <v>33835</v>
      </c>
      <c r="G863" s="243" t="s">
        <v>33812</v>
      </c>
      <c r="H863" s="243" t="s">
        <v>10403</v>
      </c>
      <c r="I863" s="386" t="str">
        <f>IFERROR((VLOOKUP($H:$H,대표코드!$B:$C,2,0)),VLOOKUP($H:$H,#REF!,2,0))</f>
        <v>EJV256S001BR-진공커피통-1.7L-2P-BRW-CN-4</v>
      </c>
      <c r="J863" s="243">
        <v>840</v>
      </c>
      <c r="K863" s="243">
        <v>840</v>
      </c>
      <c r="L863" s="243">
        <v>0</v>
      </c>
      <c r="M863" s="244">
        <v>44774</v>
      </c>
      <c r="N863" s="244">
        <v>44833</v>
      </c>
      <c r="O863" s="243">
        <v>840</v>
      </c>
      <c r="P863" s="243" t="s">
        <v>33810</v>
      </c>
      <c r="Q863" s="244">
        <v>44771</v>
      </c>
      <c r="R863" s="244">
        <v>44838</v>
      </c>
      <c r="S863" s="243" t="s">
        <v>33836</v>
      </c>
      <c r="U863" s="386" t="str">
        <f>VLOOKUP($A:$A,초도번호!$A:$I,9,0)</f>
        <v>초도</v>
      </c>
      <c r="V863" s="386" t="str">
        <f>VLOOKUP($H:$H,대표코드!$B:$L,11,0)</f>
        <v>B80014171</v>
      </c>
      <c r="W863" s="386" t="str">
        <f>VLOOKUP($V:$V,'영업팀 RAW'!$A:$Z,26,0)</f>
        <v>판매계획</v>
      </c>
      <c r="X863" s="386">
        <f>VLOOKUP($V:$V,'영업팀 RAW'!$A:$AA,27,0)</f>
        <v>0</v>
      </c>
    </row>
    <row r="864" spans="1:24">
      <c r="A864" s="386" t="str">
        <f t="shared" si="13"/>
        <v>4500103630B80014283</v>
      </c>
      <c r="B864" s="244">
        <v>44693</v>
      </c>
      <c r="C864" s="243" t="s">
        <v>36119</v>
      </c>
      <c r="D864" s="243" t="s">
        <v>36069</v>
      </c>
      <c r="E864" s="243" t="s">
        <v>36104</v>
      </c>
      <c r="F864" s="243" t="s">
        <v>33829</v>
      </c>
      <c r="G864" s="243" t="s">
        <v>33815</v>
      </c>
      <c r="H864" s="243" t="s">
        <v>10337</v>
      </c>
      <c r="I864" s="386" t="str">
        <f>IFERROR((VLOOKUP($H:$H,대표코드!$B:$C,2,0)),VLOOKUP($H:$H,#REF!,2,0))</f>
        <v>LHS002HLE-스마트킵-13종-BLU-KR-1</v>
      </c>
      <c r="J864" s="243">
        <v>3000</v>
      </c>
      <c r="K864" s="243">
        <v>3000</v>
      </c>
      <c r="L864" s="243">
        <v>0</v>
      </c>
      <c r="M864" s="244">
        <v>44694</v>
      </c>
      <c r="N864" s="244">
        <v>44699</v>
      </c>
      <c r="O864" s="243">
        <v>3000</v>
      </c>
      <c r="P864" s="243" t="s">
        <v>33810</v>
      </c>
      <c r="Q864" s="244">
        <v>44722</v>
      </c>
      <c r="R864" s="244">
        <v>44722</v>
      </c>
      <c r="S864" s="243" t="s">
        <v>33832</v>
      </c>
      <c r="U864" s="386" t="str">
        <f>VLOOKUP($A:$A,초도번호!$A:$I,9,0)</f>
        <v>초도</v>
      </c>
      <c r="V864" s="386" t="str">
        <f>VLOOKUP($H:$H,대표코드!$B:$L,11,0)</f>
        <v>B80014283</v>
      </c>
      <c r="W864" s="386" t="str">
        <f>VLOOKUP($V:$V,'영업팀 RAW'!$A:$Z,26,0)</f>
        <v>판매계획</v>
      </c>
      <c r="X864" s="386">
        <f>VLOOKUP($V:$V,'영업팀 RAW'!$A:$AA,27,0)</f>
        <v>0</v>
      </c>
    </row>
    <row r="865" spans="1:24">
      <c r="A865" s="386" t="str">
        <f t="shared" si="13"/>
        <v>4500103630B80014284</v>
      </c>
      <c r="B865" s="244">
        <v>44693</v>
      </c>
      <c r="C865" s="243" t="s">
        <v>36119</v>
      </c>
      <c r="D865" s="243" t="s">
        <v>36070</v>
      </c>
      <c r="E865" s="243" t="s">
        <v>36104</v>
      </c>
      <c r="F865" s="243" t="s">
        <v>33829</v>
      </c>
      <c r="G865" s="243" t="s">
        <v>33815</v>
      </c>
      <c r="H865" s="243" t="s">
        <v>10334</v>
      </c>
      <c r="I865" s="386" t="str">
        <f>IFERROR((VLOOKUP($H:$H,대표코드!$B:$C,2,0)),VLOOKUP($H:$H,#REF!,2,0))</f>
        <v>LHS003HLE-스마트킵-27종-BLU-KR-1-홈쇼핑</v>
      </c>
      <c r="J865" s="243">
        <v>10000</v>
      </c>
      <c r="K865" s="243">
        <v>10000</v>
      </c>
      <c r="L865" s="243">
        <v>0</v>
      </c>
      <c r="M865" s="244">
        <v>44699</v>
      </c>
      <c r="N865" s="244">
        <v>44761</v>
      </c>
      <c r="O865" s="243">
        <v>10000</v>
      </c>
      <c r="P865" s="243" t="s">
        <v>33810</v>
      </c>
      <c r="Q865" s="244">
        <v>44722</v>
      </c>
      <c r="R865" s="244">
        <v>44764</v>
      </c>
      <c r="S865" s="243" t="s">
        <v>33832</v>
      </c>
      <c r="U865" s="386" t="str">
        <f>VLOOKUP($A:$A,초도번호!$A:$I,9,0)</f>
        <v>초도</v>
      </c>
      <c r="V865" s="386" t="str">
        <f>VLOOKUP($H:$H,대표코드!$B:$L,11,0)</f>
        <v>B80014284</v>
      </c>
      <c r="W865" s="386" t="str">
        <f>VLOOKUP($V:$V,'영업팀 RAW'!$A:$Z,26,0)</f>
        <v>판매계획</v>
      </c>
      <c r="X865" s="386">
        <f>VLOOKUP($V:$V,'영업팀 RAW'!$A:$AA,27,0)</f>
        <v>0</v>
      </c>
    </row>
    <row r="866" spans="1:24">
      <c r="A866" s="386" t="str">
        <f t="shared" si="13"/>
        <v>4500103912B80014334</v>
      </c>
      <c r="B866" s="244">
        <v>44700</v>
      </c>
      <c r="C866" s="243" t="s">
        <v>36120</v>
      </c>
      <c r="D866" s="243" t="s">
        <v>36069</v>
      </c>
      <c r="E866" s="243" t="s">
        <v>36121</v>
      </c>
      <c r="F866" s="243" t="s">
        <v>33833</v>
      </c>
      <c r="G866" s="243" t="s">
        <v>33815</v>
      </c>
      <c r="H866" s="243" t="s">
        <v>10347</v>
      </c>
      <c r="I866" s="386" t="str">
        <f>IFERROR((VLOOKUP($H:$H,대표코드!$B:$C,2,0)),VLOOKUP($H:$H,#REF!,2,0))</f>
        <v>CSC1617-가드니아 양수냄비-16CM-KR-6-STS</v>
      </c>
      <c r="J866" s="243">
        <v>1002</v>
      </c>
      <c r="K866" s="243">
        <v>538</v>
      </c>
      <c r="L866" s="243">
        <v>0</v>
      </c>
      <c r="M866" s="244">
        <v>44719</v>
      </c>
      <c r="N866" s="244">
        <v>44883</v>
      </c>
      <c r="O866" s="243">
        <v>538</v>
      </c>
      <c r="P866" s="243" t="s">
        <v>33810</v>
      </c>
      <c r="Q866" s="244">
        <v>44722</v>
      </c>
      <c r="R866" s="244">
        <v>44895</v>
      </c>
      <c r="S866" s="243" t="s">
        <v>33834</v>
      </c>
      <c r="U866" s="386" t="str">
        <f>VLOOKUP($A:$A,초도번호!$A:$I,9,0)</f>
        <v>초도</v>
      </c>
      <c r="V866" s="386" t="str">
        <f>VLOOKUP($H:$H,대표코드!$B:$L,11,0)</f>
        <v>B80014334</v>
      </c>
      <c r="W866" s="386" t="str">
        <f>VLOOKUP($V:$V,'영업팀 RAW'!$A:$Z,26,0)</f>
        <v>판매계획</v>
      </c>
      <c r="X866" s="386">
        <f>VLOOKUP($V:$V,'영업팀 RAW'!$A:$AA,27,0)</f>
        <v>0</v>
      </c>
    </row>
    <row r="867" spans="1:24">
      <c r="A867" s="386" t="str">
        <f t="shared" si="13"/>
        <v>4500103912B80014335</v>
      </c>
      <c r="B867" s="244">
        <v>44700</v>
      </c>
      <c r="C867" s="243" t="s">
        <v>36120</v>
      </c>
      <c r="D867" s="243" t="s">
        <v>36070</v>
      </c>
      <c r="E867" s="243" t="s">
        <v>36121</v>
      </c>
      <c r="F867" s="243" t="s">
        <v>33833</v>
      </c>
      <c r="G867" s="243" t="s">
        <v>33815</v>
      </c>
      <c r="H867" s="243" t="s">
        <v>10349</v>
      </c>
      <c r="I867" s="386" t="str">
        <f>IFERROR((VLOOKUP($H:$H,대표코드!$B:$C,2,0)),VLOOKUP($H:$H,#REF!,2,0))</f>
        <v>CSC1817-가드니아 양수냄비-18CM-KR-4-STS</v>
      </c>
      <c r="J867" s="243">
        <v>1200</v>
      </c>
      <c r="K867" s="243">
        <v>1183</v>
      </c>
      <c r="L867" s="243">
        <v>0</v>
      </c>
      <c r="M867" s="244">
        <v>44736</v>
      </c>
      <c r="N867" s="244">
        <v>44883</v>
      </c>
      <c r="O867" s="243">
        <v>1183</v>
      </c>
      <c r="P867" s="243" t="s">
        <v>33810</v>
      </c>
      <c r="Q867" s="244">
        <v>44722</v>
      </c>
      <c r="R867" s="244">
        <v>44895</v>
      </c>
      <c r="S867" s="243" t="s">
        <v>33834</v>
      </c>
      <c r="U867" s="386" t="str">
        <f>VLOOKUP($A:$A,초도번호!$A:$I,9,0)</f>
        <v>초도</v>
      </c>
      <c r="V867" s="386" t="str">
        <f>VLOOKUP($H:$H,대표코드!$B:$L,11,0)</f>
        <v>B80014335</v>
      </c>
      <c r="W867" s="386" t="str">
        <f>VLOOKUP($V:$V,'영업팀 RAW'!$A:$Z,26,0)</f>
        <v>판매계획</v>
      </c>
      <c r="X867" s="386">
        <f>VLOOKUP($V:$V,'영업팀 RAW'!$A:$AA,27,0)</f>
        <v>0</v>
      </c>
    </row>
    <row r="868" spans="1:24">
      <c r="A868" s="386" t="str">
        <f t="shared" si="13"/>
        <v>4500103912B80014336</v>
      </c>
      <c r="B868" s="244">
        <v>44700</v>
      </c>
      <c r="C868" s="243" t="s">
        <v>36120</v>
      </c>
      <c r="D868" s="243" t="s">
        <v>36072</v>
      </c>
      <c r="E868" s="243" t="s">
        <v>36121</v>
      </c>
      <c r="F868" s="243" t="s">
        <v>33833</v>
      </c>
      <c r="G868" s="243" t="s">
        <v>33815</v>
      </c>
      <c r="H868" s="243" t="s">
        <v>10362</v>
      </c>
      <c r="I868" s="386" t="str">
        <f>IFERROR((VLOOKUP($H:$H,대표코드!$B:$C,2,0)),VLOOKUP($H:$H,#REF!,2,0))</f>
        <v>CSC2017-가드니아 양수냄비-20CM-KR-4-STS</v>
      </c>
      <c r="J868" s="243">
        <v>1100</v>
      </c>
      <c r="K868" s="243">
        <v>914</v>
      </c>
      <c r="L868" s="243">
        <v>0</v>
      </c>
      <c r="M868" s="244">
        <v>44739</v>
      </c>
      <c r="N868" s="244">
        <v>44883</v>
      </c>
      <c r="O868" s="243">
        <v>914</v>
      </c>
      <c r="P868" s="243" t="s">
        <v>33810</v>
      </c>
      <c r="Q868" s="244">
        <v>44722</v>
      </c>
      <c r="R868" s="244">
        <v>44895</v>
      </c>
      <c r="S868" s="243" t="s">
        <v>33834</v>
      </c>
      <c r="U868" s="386" t="str">
        <f>VLOOKUP($A:$A,초도번호!$A:$I,9,0)</f>
        <v>초도</v>
      </c>
      <c r="V868" s="386" t="str">
        <f>VLOOKUP($H:$H,대표코드!$B:$L,11,0)</f>
        <v>B80014336</v>
      </c>
      <c r="W868" s="386" t="str">
        <f>VLOOKUP($V:$V,'영업팀 RAW'!$A:$Z,26,0)</f>
        <v>판매계획</v>
      </c>
      <c r="X868" s="386">
        <f>VLOOKUP($V:$V,'영업팀 RAW'!$A:$AA,27,0)</f>
        <v>0</v>
      </c>
    </row>
    <row r="869" spans="1:24">
      <c r="A869" s="386" t="str">
        <f t="shared" si="13"/>
        <v>4500103912B80014337</v>
      </c>
      <c r="B869" s="244">
        <v>44700</v>
      </c>
      <c r="C869" s="243" t="s">
        <v>36120</v>
      </c>
      <c r="D869" s="243" t="s">
        <v>36073</v>
      </c>
      <c r="E869" s="243" t="s">
        <v>36121</v>
      </c>
      <c r="F869" s="243" t="s">
        <v>33833</v>
      </c>
      <c r="G869" s="243" t="s">
        <v>33815</v>
      </c>
      <c r="H869" s="243" t="s">
        <v>10364</v>
      </c>
      <c r="I869" s="386" t="str">
        <f>IFERROR((VLOOKUP($H:$H,대표코드!$B:$C,2,0)),VLOOKUP($H:$H,#REF!,2,0))</f>
        <v>CSC2217-가드니아 양수 냄비-22CM-KR-4-STS</v>
      </c>
      <c r="J869" s="243">
        <v>804</v>
      </c>
      <c r="K869" s="243">
        <v>519</v>
      </c>
      <c r="L869" s="243">
        <v>0</v>
      </c>
      <c r="M869" s="244">
        <v>44739</v>
      </c>
      <c r="N869" s="244">
        <v>44883</v>
      </c>
      <c r="O869" s="243">
        <v>519</v>
      </c>
      <c r="P869" s="243" t="s">
        <v>33810</v>
      </c>
      <c r="Q869" s="244">
        <v>44722</v>
      </c>
      <c r="R869" s="244">
        <v>44895</v>
      </c>
      <c r="S869" s="243" t="s">
        <v>33834</v>
      </c>
      <c r="U869" s="386" t="str">
        <f>VLOOKUP($A:$A,초도번호!$A:$I,9,0)</f>
        <v>초도</v>
      </c>
      <c r="V869" s="386" t="str">
        <f>VLOOKUP($H:$H,대표코드!$B:$L,11,0)</f>
        <v>B80014337</v>
      </c>
      <c r="W869" s="386" t="str">
        <f>VLOOKUP($V:$V,'영업팀 RAW'!$A:$Z,26,0)</f>
        <v>판매계획</v>
      </c>
      <c r="X869" s="386">
        <f>VLOOKUP($V:$V,'영업팀 RAW'!$A:$AA,27,0)</f>
        <v>0</v>
      </c>
    </row>
    <row r="870" spans="1:24">
      <c r="A870" s="386" t="str">
        <f t="shared" si="13"/>
        <v>4500103912B80014338</v>
      </c>
      <c r="B870" s="244">
        <v>44700</v>
      </c>
      <c r="C870" s="243" t="s">
        <v>36120</v>
      </c>
      <c r="D870" s="243" t="s">
        <v>36074</v>
      </c>
      <c r="E870" s="243" t="s">
        <v>36121</v>
      </c>
      <c r="F870" s="243" t="s">
        <v>33833</v>
      </c>
      <c r="G870" s="243" t="s">
        <v>33815</v>
      </c>
      <c r="H870" s="243" t="s">
        <v>10366</v>
      </c>
      <c r="I870" s="386" t="str">
        <f>IFERROR((VLOOKUP($H:$H,대표코드!$B:$C,2,0)),VLOOKUP($H:$H,#REF!,2,0))</f>
        <v>CSL2417-가드니아 전골냄비-24CM-KR-4-STS</v>
      </c>
      <c r="J870" s="243">
        <v>804</v>
      </c>
      <c r="K870" s="243">
        <v>505</v>
      </c>
      <c r="L870" s="243">
        <v>0</v>
      </c>
      <c r="M870" s="244">
        <v>44739</v>
      </c>
      <c r="N870" s="244">
        <v>44883</v>
      </c>
      <c r="O870" s="243">
        <v>505</v>
      </c>
      <c r="P870" s="243" t="s">
        <v>33810</v>
      </c>
      <c r="Q870" s="244">
        <v>44722</v>
      </c>
      <c r="R870" s="244">
        <v>44895</v>
      </c>
      <c r="S870" s="243" t="s">
        <v>33834</v>
      </c>
      <c r="U870" s="386" t="str">
        <f>VLOOKUP($A:$A,초도번호!$A:$I,9,0)</f>
        <v>초도</v>
      </c>
      <c r="V870" s="386" t="str">
        <f>VLOOKUP($H:$H,대표코드!$B:$L,11,0)</f>
        <v>B80014338</v>
      </c>
      <c r="W870" s="386" t="str">
        <f>VLOOKUP($V:$V,'영업팀 RAW'!$A:$Z,26,0)</f>
        <v>판매계획</v>
      </c>
      <c r="X870" s="386">
        <f>VLOOKUP($V:$V,'영업팀 RAW'!$A:$AA,27,0)</f>
        <v>0</v>
      </c>
    </row>
    <row r="871" spans="1:24">
      <c r="A871" s="386" t="str">
        <f t="shared" si="13"/>
        <v>4900057322B80014354</v>
      </c>
      <c r="B871" s="244">
        <v>44701</v>
      </c>
      <c r="C871" s="243" t="s">
        <v>36244</v>
      </c>
      <c r="D871" s="243" t="s">
        <v>36069</v>
      </c>
      <c r="E871" s="243" t="s">
        <v>36201</v>
      </c>
      <c r="F871" s="243" t="s">
        <v>33828</v>
      </c>
      <c r="G871" s="243" t="s">
        <v>33812</v>
      </c>
      <c r="H871" s="243" t="s">
        <v>10356</v>
      </c>
      <c r="I871" s="386" t="str">
        <f>IFERROR((VLOOKUP($H:$H,대표코드!$B:$C,2,0)),VLOOKUP($H:$H,#REF!,2,0))</f>
        <v>LHC4247BLU-테이블머그-473ML-BLU-CN-8-위글위글</v>
      </c>
      <c r="J871" s="243">
        <v>3152</v>
      </c>
      <c r="K871" s="243">
        <v>3152</v>
      </c>
      <c r="L871" s="243">
        <v>0</v>
      </c>
      <c r="M871" s="244">
        <v>44778</v>
      </c>
      <c r="N871" s="244">
        <v>44778</v>
      </c>
      <c r="O871" s="243">
        <v>3152</v>
      </c>
      <c r="P871" s="243" t="s">
        <v>33810</v>
      </c>
      <c r="Q871" s="244">
        <v>44772</v>
      </c>
      <c r="R871" s="244">
        <v>44783</v>
      </c>
      <c r="S871" s="243" t="s">
        <v>34872</v>
      </c>
      <c r="U871" s="386" t="str">
        <f>VLOOKUP($A:$A,초도번호!$A:$I,9,0)</f>
        <v>초도</v>
      </c>
      <c r="V871" s="386" t="str">
        <f>VLOOKUP($H:$H,대표코드!$B:$L,11,0)</f>
        <v>B80014354</v>
      </c>
      <c r="W871" s="386" t="e">
        <f>VLOOKUP($V:$V,'영업팀 RAW'!$A:$Z,26,0)</f>
        <v>#N/A</v>
      </c>
      <c r="X871" s="386" t="e">
        <f>VLOOKUP($V:$V,'영업팀 RAW'!$A:$AA,27,0)</f>
        <v>#N/A</v>
      </c>
    </row>
    <row r="872" spans="1:24">
      <c r="A872" s="386" t="str">
        <f t="shared" si="13"/>
        <v>4900057322B80014354</v>
      </c>
      <c r="B872" s="244">
        <v>44701</v>
      </c>
      <c r="C872" s="243" t="s">
        <v>36244</v>
      </c>
      <c r="D872" s="243" t="s">
        <v>36070</v>
      </c>
      <c r="E872" s="243" t="s">
        <v>36201</v>
      </c>
      <c r="F872" s="243" t="s">
        <v>33828</v>
      </c>
      <c r="G872" s="243" t="s">
        <v>33812</v>
      </c>
      <c r="H872" s="243" t="s">
        <v>10356</v>
      </c>
      <c r="I872" s="386" t="str">
        <f>IFERROR((VLOOKUP($H:$H,대표코드!$B:$C,2,0)),VLOOKUP($H:$H,#REF!,2,0))</f>
        <v>LHC4247BLU-테이블머그-473ML-BLU-CN-8-위글위글</v>
      </c>
      <c r="J872" s="243">
        <v>1704</v>
      </c>
      <c r="K872" s="243">
        <v>1704</v>
      </c>
      <c r="L872" s="243">
        <v>0</v>
      </c>
      <c r="M872" s="244">
        <v>44778</v>
      </c>
      <c r="N872" s="244">
        <v>44778</v>
      </c>
      <c r="O872" s="243">
        <v>1704</v>
      </c>
      <c r="P872" s="243" t="s">
        <v>33810</v>
      </c>
      <c r="Q872" s="244">
        <v>44772</v>
      </c>
      <c r="R872" s="244">
        <v>44783</v>
      </c>
      <c r="S872" s="243" t="s">
        <v>34872</v>
      </c>
      <c r="U872" s="386" t="str">
        <f>VLOOKUP($A:$A,초도번호!$A:$I,9,0)</f>
        <v>초도</v>
      </c>
      <c r="V872" s="386" t="str">
        <f>VLOOKUP($H:$H,대표코드!$B:$L,11,0)</f>
        <v>B80014354</v>
      </c>
      <c r="W872" s="386" t="e">
        <f>VLOOKUP($V:$V,'영업팀 RAW'!$A:$Z,26,0)</f>
        <v>#N/A</v>
      </c>
      <c r="X872" s="386" t="e">
        <f>VLOOKUP($V:$V,'영업팀 RAW'!$A:$AA,27,0)</f>
        <v>#N/A</v>
      </c>
    </row>
    <row r="873" spans="1:24">
      <c r="A873" s="386" t="str">
        <f t="shared" si="13"/>
        <v>4900057336B80014413</v>
      </c>
      <c r="B873" s="244">
        <v>44705</v>
      </c>
      <c r="C873" s="243" t="s">
        <v>36245</v>
      </c>
      <c r="D873" s="243" t="s">
        <v>36069</v>
      </c>
      <c r="E873" s="243" t="s">
        <v>36173</v>
      </c>
      <c r="F873" s="243" t="s">
        <v>34883</v>
      </c>
      <c r="G873" s="243" t="s">
        <v>33812</v>
      </c>
      <c r="H873" s="243" t="s">
        <v>10382</v>
      </c>
      <c r="I873" s="386" t="str">
        <f>IFERROR((VLOOKUP($H:$H,대표코드!$B:$C,2,0)),VLOOKUP($H:$H,#REF!,2,0))</f>
        <v>LHS004CAF-홈쇼핑 프라이팬-4종-CN-홈쇼핑</v>
      </c>
      <c r="J873" s="243">
        <v>5000</v>
      </c>
      <c r="K873" s="243">
        <v>5000</v>
      </c>
      <c r="L873" s="243">
        <v>0</v>
      </c>
      <c r="M873" s="244">
        <v>44797</v>
      </c>
      <c r="N873" s="244">
        <v>44797</v>
      </c>
      <c r="O873" s="243">
        <v>5000</v>
      </c>
      <c r="P873" s="243" t="s">
        <v>33810</v>
      </c>
      <c r="Q873" s="244">
        <v>44788</v>
      </c>
      <c r="R873" s="244">
        <v>44799</v>
      </c>
      <c r="S873" s="243" t="s">
        <v>34904</v>
      </c>
      <c r="U873" s="386" t="str">
        <f>VLOOKUP($A:$A,초도번호!$A:$I,9,0)</f>
        <v>초도</v>
      </c>
      <c r="V873" s="386" t="str">
        <f>VLOOKUP($H:$H,대표코드!$B:$L,11,0)</f>
        <v>B80014413</v>
      </c>
      <c r="W873" s="386" t="e">
        <f>VLOOKUP($V:$V,'영업팀 RAW'!$A:$Z,26,0)</f>
        <v>#N/A</v>
      </c>
      <c r="X873" s="386" t="e">
        <f>VLOOKUP($V:$V,'영업팀 RAW'!$A:$AA,27,0)</f>
        <v>#N/A</v>
      </c>
    </row>
    <row r="874" spans="1:24">
      <c r="A874" s="386" t="str">
        <f t="shared" si="13"/>
        <v>4500103952B80014418</v>
      </c>
      <c r="B874" s="244">
        <v>44701</v>
      </c>
      <c r="C874" s="243" t="s">
        <v>36122</v>
      </c>
      <c r="D874" s="243" t="s">
        <v>36069</v>
      </c>
      <c r="E874" s="243" t="s">
        <v>36104</v>
      </c>
      <c r="F874" s="243" t="s">
        <v>33829</v>
      </c>
      <c r="G874" s="243" t="s">
        <v>33815</v>
      </c>
      <c r="H874" s="243" t="s">
        <v>10376</v>
      </c>
      <c r="I874" s="386" t="str">
        <f>IFERROR((VLOOKUP($H:$H,대표코드!$B:$C,2,0)),VLOOKUP($H:$H,#REF!,2,0))</f>
        <v>HPP264-아이스볼 4조 세트-MIXED-KR-8-트레이더스</v>
      </c>
      <c r="J874" s="243">
        <v>4080</v>
      </c>
      <c r="K874" s="243">
        <v>4080</v>
      </c>
      <c r="L874" s="243">
        <v>0</v>
      </c>
      <c r="M874" s="244">
        <v>44707</v>
      </c>
      <c r="N874" s="244">
        <v>44708</v>
      </c>
      <c r="O874" s="243">
        <v>4080</v>
      </c>
      <c r="P874" s="243" t="s">
        <v>33810</v>
      </c>
      <c r="Q874" s="244">
        <v>44708</v>
      </c>
      <c r="R874" s="244">
        <v>44708</v>
      </c>
      <c r="S874" s="243" t="s">
        <v>34903</v>
      </c>
      <c r="U874" s="386" t="str">
        <f>VLOOKUP($A:$A,초도번호!$A:$I,9,0)</f>
        <v>초도</v>
      </c>
      <c r="V874" s="386" t="str">
        <f>VLOOKUP($H:$H,대표코드!$B:$L,11,0)</f>
        <v>A80019252</v>
      </c>
      <c r="W874" s="386" t="e">
        <f>VLOOKUP($V:$V,'영업팀 RAW'!$A:$Z,26,0)</f>
        <v>#N/A</v>
      </c>
      <c r="X874" s="386" t="e">
        <f>VLOOKUP($V:$V,'영업팀 RAW'!$A:$AA,27,0)</f>
        <v>#N/A</v>
      </c>
    </row>
    <row r="875" spans="1:24">
      <c r="A875" s="386" t="str">
        <f t="shared" si="13"/>
        <v>4900057426B80014501</v>
      </c>
      <c r="B875" s="244">
        <v>44715</v>
      </c>
      <c r="C875" s="243" t="s">
        <v>36252</v>
      </c>
      <c r="D875" s="243" t="s">
        <v>36069</v>
      </c>
      <c r="E875" s="243" t="s">
        <v>36161</v>
      </c>
      <c r="F875" s="243" t="s">
        <v>35612</v>
      </c>
      <c r="G875" s="243" t="s">
        <v>33812</v>
      </c>
      <c r="H875" s="243" t="s">
        <v>10445</v>
      </c>
      <c r="I875" s="386" t="str">
        <f>IFERROR((VLOOKUP($H:$H,대표코드!$B:$C,2,0)),VLOOKUP($H:$H,#REF!,2,0))</f>
        <v>LHC8031S4-메탈몰타보온도시락-CN-NVY-4-리뉴얼</v>
      </c>
      <c r="J875" s="243">
        <v>6000</v>
      </c>
      <c r="K875" s="243">
        <v>5956</v>
      </c>
      <c r="L875" s="243">
        <v>0</v>
      </c>
      <c r="M875" s="244">
        <v>44838</v>
      </c>
      <c r="N875" s="244">
        <v>44848</v>
      </c>
      <c r="O875" s="243">
        <v>5956</v>
      </c>
      <c r="P875" s="243" t="s">
        <v>33810</v>
      </c>
      <c r="Q875" s="244">
        <v>44823</v>
      </c>
      <c r="R875" s="244">
        <v>44862</v>
      </c>
      <c r="S875" s="243" t="s">
        <v>34896</v>
      </c>
      <c r="U875" s="386" t="str">
        <f>VLOOKUP($A:$A,초도번호!$A:$I,9,0)</f>
        <v>초도</v>
      </c>
      <c r="V875" s="386" t="str">
        <f>VLOOKUP($H:$H,대표코드!$B:$L,11,0)</f>
        <v>A80019154</v>
      </c>
      <c r="W875" s="386" t="e">
        <f>VLOOKUP($V:$V,'영업팀 RAW'!$A:$Z,26,0)</f>
        <v>#N/A</v>
      </c>
      <c r="X875" s="386" t="e">
        <f>VLOOKUP($V:$V,'영업팀 RAW'!$A:$AA,27,0)</f>
        <v>#N/A</v>
      </c>
    </row>
    <row r="876" spans="1:24">
      <c r="A876" s="386" t="str">
        <f t="shared" si="13"/>
        <v>4900057443B80014550</v>
      </c>
      <c r="B876" s="244">
        <v>44720</v>
      </c>
      <c r="C876" s="243" t="s">
        <v>36253</v>
      </c>
      <c r="D876" s="243" t="s">
        <v>36074</v>
      </c>
      <c r="E876" s="243" t="s">
        <v>36191</v>
      </c>
      <c r="F876" s="243" t="s">
        <v>33835</v>
      </c>
      <c r="G876" s="243" t="s">
        <v>33812</v>
      </c>
      <c r="H876" s="243" t="s">
        <v>10402</v>
      </c>
      <c r="I876" s="386" t="str">
        <f>IFERROR((VLOOKUP($H:$H,대표코드!$B:$C,2,0)),VLOOKUP($H:$H,#REF!,2,0))</f>
        <v>EJV246S001BR-진공커피통-1L-2P-BRW-CN-4</v>
      </c>
      <c r="J876" s="243">
        <v>840</v>
      </c>
      <c r="K876" s="243">
        <v>840</v>
      </c>
      <c r="L876" s="243">
        <v>0</v>
      </c>
      <c r="M876" s="244">
        <v>44774</v>
      </c>
      <c r="N876" s="244">
        <v>44833</v>
      </c>
      <c r="O876" s="243">
        <v>840</v>
      </c>
      <c r="P876" s="243" t="s">
        <v>33810</v>
      </c>
      <c r="Q876" s="244">
        <v>44771</v>
      </c>
      <c r="R876" s="244">
        <v>44838</v>
      </c>
      <c r="S876" s="243" t="s">
        <v>33836</v>
      </c>
      <c r="U876" s="386" t="str">
        <f>VLOOKUP($A:$A,초도번호!$A:$I,9,0)</f>
        <v>초도</v>
      </c>
      <c r="V876" s="386" t="str">
        <f>VLOOKUP($H:$H,대표코드!$B:$L,11,0)</f>
        <v>B80014550</v>
      </c>
      <c r="W876" s="386" t="str">
        <f>VLOOKUP($V:$V,'영업팀 RAW'!$A:$Z,26,0)</f>
        <v>판매계획</v>
      </c>
      <c r="X876" s="386">
        <f>VLOOKUP($V:$V,'영업팀 RAW'!$A:$AA,27,0)</f>
        <v>0</v>
      </c>
    </row>
    <row r="877" spans="1:24">
      <c r="A877" s="386" t="str">
        <f t="shared" si="13"/>
        <v>4900057443B80014551</v>
      </c>
      <c r="B877" s="244">
        <v>44720</v>
      </c>
      <c r="C877" s="243" t="s">
        <v>36253</v>
      </c>
      <c r="D877" s="243" t="s">
        <v>36073</v>
      </c>
      <c r="E877" s="243" t="s">
        <v>36191</v>
      </c>
      <c r="F877" s="243" t="s">
        <v>33835</v>
      </c>
      <c r="G877" s="243" t="s">
        <v>33812</v>
      </c>
      <c r="H877" s="243" t="s">
        <v>10401</v>
      </c>
      <c r="I877" s="386" t="str">
        <f>IFERROR((VLOOKUP($H:$H,대표코드!$B:$C,2,0)),VLOOKUP($H:$H,#REF!,2,0))</f>
        <v>EJV236S001BR-진공커피통-0.7L-2P-BRW-CN-4</v>
      </c>
      <c r="J877" s="243">
        <v>840</v>
      </c>
      <c r="K877" s="243">
        <v>840</v>
      </c>
      <c r="L877" s="243">
        <v>0</v>
      </c>
      <c r="M877" s="244">
        <v>44774</v>
      </c>
      <c r="N877" s="244">
        <v>44833</v>
      </c>
      <c r="O877" s="243">
        <v>840</v>
      </c>
      <c r="P877" s="243" t="s">
        <v>33810</v>
      </c>
      <c r="Q877" s="244">
        <v>44771</v>
      </c>
      <c r="R877" s="244">
        <v>44838</v>
      </c>
      <c r="S877" s="243" t="s">
        <v>33836</v>
      </c>
      <c r="U877" s="386" t="str">
        <f>VLOOKUP($A:$A,초도번호!$A:$I,9,0)</f>
        <v>초도</v>
      </c>
      <c r="V877" s="386" t="str">
        <f>VLOOKUP($H:$H,대표코드!$B:$L,11,0)</f>
        <v>B80014551</v>
      </c>
      <c r="W877" s="386" t="str">
        <f>VLOOKUP($V:$V,'영업팀 RAW'!$A:$Z,26,0)</f>
        <v>판매계획</v>
      </c>
      <c r="X877" s="386">
        <f>VLOOKUP($V:$V,'영업팀 RAW'!$A:$AA,27,0)</f>
        <v>0</v>
      </c>
    </row>
    <row r="878" spans="1:24">
      <c r="A878" s="386" t="str">
        <f t="shared" si="13"/>
        <v>4500111796B80014599</v>
      </c>
      <c r="B878" s="244">
        <v>44922</v>
      </c>
      <c r="C878" s="243" t="s">
        <v>36142</v>
      </c>
      <c r="D878" s="243" t="s">
        <v>36069</v>
      </c>
      <c r="E878" s="243" t="s">
        <v>36143</v>
      </c>
      <c r="F878" s="243" t="s">
        <v>35369</v>
      </c>
      <c r="G878" s="243" t="s">
        <v>33815</v>
      </c>
      <c r="H878" s="243" t="s">
        <v>18460</v>
      </c>
      <c r="I878" s="386" t="str">
        <f>IFERROR((VLOOKUP($H:$H,대표코드!$B:$C,2,0)),VLOOKUP($H:$H,#REF!,2,0))</f>
        <v>CKD055S01-리틀럽 항균TPU 도마-3P-KR-5</v>
      </c>
      <c r="J878" s="243">
        <v>3000</v>
      </c>
      <c r="K878" s="243">
        <v>3000</v>
      </c>
      <c r="L878" s="243">
        <v>0</v>
      </c>
      <c r="M878" s="244">
        <v>44957</v>
      </c>
      <c r="N878" s="244">
        <v>44957</v>
      </c>
      <c r="O878" s="243">
        <v>3000</v>
      </c>
      <c r="P878" s="243" t="s">
        <v>33810</v>
      </c>
      <c r="Q878" s="244">
        <v>44967</v>
      </c>
      <c r="R878" s="244">
        <v>44967</v>
      </c>
      <c r="S878" s="243" t="s">
        <v>33813</v>
      </c>
      <c r="U878" s="386" t="str">
        <f>VLOOKUP($A:$A,초도번호!$A:$I,9,0)</f>
        <v>초도</v>
      </c>
      <c r="V878" s="386" t="str">
        <f>VLOOKUP($H:$H,대표코드!$B:$L,11,0)</f>
        <v>B80014599</v>
      </c>
      <c r="W878" s="386" t="str">
        <f>VLOOKUP($V:$V,'영업팀 RAW'!$A:$Z,26,0)</f>
        <v>판매계획</v>
      </c>
      <c r="X878" s="386">
        <f>VLOOKUP($V:$V,'영업팀 RAW'!$A:$AA,27,0)</f>
        <v>0</v>
      </c>
    </row>
    <row r="879" spans="1:24">
      <c r="A879" s="386" t="str">
        <f t="shared" si="13"/>
        <v>4900057512B80014624</v>
      </c>
      <c r="B879" s="244">
        <v>44732</v>
      </c>
      <c r="C879" s="243" t="s">
        <v>36257</v>
      </c>
      <c r="D879" s="243" t="s">
        <v>36069</v>
      </c>
      <c r="E879" s="243" t="s">
        <v>36201</v>
      </c>
      <c r="F879" s="243" t="s">
        <v>33828</v>
      </c>
      <c r="G879" s="243" t="s">
        <v>33812</v>
      </c>
      <c r="H879" s="243" t="s">
        <v>12242</v>
      </c>
      <c r="I879" s="386" t="str">
        <f>IFERROR((VLOOKUP($H:$H,대표코드!$B:$C,2,0)),VLOOKUP($H:$H,#REF!,2,0))</f>
        <v>LHC4247BEG-투썸핸들바텀블러-473ML-CN-12-투썸플레이스</v>
      </c>
      <c r="J879" s="243">
        <v>7084</v>
      </c>
      <c r="K879" s="243">
        <v>7084</v>
      </c>
      <c r="L879" s="243">
        <v>0</v>
      </c>
      <c r="M879" s="244">
        <v>44770</v>
      </c>
      <c r="N879" s="244">
        <v>44770</v>
      </c>
      <c r="O879" s="243">
        <v>7084</v>
      </c>
      <c r="P879" s="243" t="s">
        <v>33810</v>
      </c>
      <c r="Q879" s="244">
        <v>44773</v>
      </c>
      <c r="R879" s="244">
        <v>44778</v>
      </c>
      <c r="S879" s="243" t="s">
        <v>34872</v>
      </c>
      <c r="U879" s="386" t="str">
        <f>VLOOKUP($A:$A,초도번호!$A:$I,9,0)</f>
        <v>초도</v>
      </c>
      <c r="V879" s="386" t="str">
        <f>VLOOKUP($H:$H,대표코드!$B:$L,11,0)</f>
        <v>B80014624</v>
      </c>
      <c r="W879" s="386" t="e">
        <f>VLOOKUP($V:$V,'영업팀 RAW'!$A:$Z,26,0)</f>
        <v>#N/A</v>
      </c>
      <c r="X879" s="386" t="e">
        <f>VLOOKUP($V:$V,'영업팀 RAW'!$A:$AA,27,0)</f>
        <v>#N/A</v>
      </c>
    </row>
    <row r="880" spans="1:24">
      <c r="A880" s="386" t="str">
        <f t="shared" si="13"/>
        <v>4900057512B80014625</v>
      </c>
      <c r="B880" s="244">
        <v>44732</v>
      </c>
      <c r="C880" s="243" t="s">
        <v>36257</v>
      </c>
      <c r="D880" s="243" t="s">
        <v>36070</v>
      </c>
      <c r="E880" s="243" t="s">
        <v>36201</v>
      </c>
      <c r="F880" s="243" t="s">
        <v>33828</v>
      </c>
      <c r="G880" s="243" t="s">
        <v>33812</v>
      </c>
      <c r="H880" s="243" t="s">
        <v>12241</v>
      </c>
      <c r="I880" s="386" t="str">
        <f>IFERROR((VLOOKUP($H:$H,대표코드!$B:$C,2,0)),VLOOKUP($H:$H,#REF!,2,0))</f>
        <v>LHC4245LVOL-투썸스트랩텀블러-350MM-CN-12-투썸플레이스</v>
      </c>
      <c r="J880" s="243">
        <v>7084</v>
      </c>
      <c r="K880" s="243">
        <v>7084</v>
      </c>
      <c r="L880" s="243">
        <v>0</v>
      </c>
      <c r="M880" s="244">
        <v>44770</v>
      </c>
      <c r="N880" s="244">
        <v>44770</v>
      </c>
      <c r="O880" s="243">
        <v>7084</v>
      </c>
      <c r="P880" s="243" t="s">
        <v>33810</v>
      </c>
      <c r="Q880" s="244">
        <v>44773</v>
      </c>
      <c r="R880" s="244">
        <v>44778</v>
      </c>
      <c r="S880" s="243" t="s">
        <v>34872</v>
      </c>
      <c r="U880" s="386" t="str">
        <f>VLOOKUP($A:$A,초도번호!$A:$I,9,0)</f>
        <v>초도</v>
      </c>
      <c r="V880" s="386" t="str">
        <f>VLOOKUP($H:$H,대표코드!$B:$L,11,0)</f>
        <v>B80014625</v>
      </c>
      <c r="W880" s="386" t="e">
        <f>VLOOKUP($V:$V,'영업팀 RAW'!$A:$Z,26,0)</f>
        <v>#N/A</v>
      </c>
      <c r="X880" s="386" t="e">
        <f>VLOOKUP($V:$V,'영업팀 RAW'!$A:$AA,27,0)</f>
        <v>#N/A</v>
      </c>
    </row>
    <row r="881" spans="1:24">
      <c r="A881" s="386" t="str">
        <f t="shared" si="13"/>
        <v>4900057471B80014637</v>
      </c>
      <c r="B881" s="244">
        <v>44721</v>
      </c>
      <c r="C881" s="243" t="s">
        <v>36254</v>
      </c>
      <c r="D881" s="243" t="s">
        <v>36069</v>
      </c>
      <c r="E881" s="243" t="s">
        <v>36171</v>
      </c>
      <c r="F881" s="243" t="s">
        <v>34876</v>
      </c>
      <c r="G881" s="243" t="s">
        <v>33812</v>
      </c>
      <c r="H881" s="243" t="s">
        <v>10421</v>
      </c>
      <c r="I881" s="386" t="str">
        <f>IFERROR((VLOOKUP($H:$H,대표코드!$B:$C,2,0)),VLOOKUP($H:$H,#REF!,2,0))</f>
        <v>CAF2836PIK-뮤즈IH프라이팬-28CM-CN-8-E전용</v>
      </c>
      <c r="J881" s="243">
        <v>6000</v>
      </c>
      <c r="K881" s="243">
        <v>6000</v>
      </c>
      <c r="L881" s="243">
        <v>0</v>
      </c>
      <c r="M881" s="244">
        <v>44784</v>
      </c>
      <c r="N881" s="244">
        <v>44784</v>
      </c>
      <c r="O881" s="243">
        <v>6000</v>
      </c>
      <c r="P881" s="243" t="s">
        <v>33810</v>
      </c>
      <c r="Q881" s="244">
        <v>44796</v>
      </c>
      <c r="R881" s="244">
        <v>44796</v>
      </c>
      <c r="S881" s="243" t="s">
        <v>34908</v>
      </c>
      <c r="U881" s="386" t="str">
        <f>VLOOKUP($A:$A,초도번호!$A:$I,9,0)</f>
        <v>초도</v>
      </c>
      <c r="V881" s="386" t="str">
        <f>VLOOKUP($H:$H,대표코드!$B:$L,11,0)</f>
        <v>B80018975</v>
      </c>
      <c r="W881" s="386" t="e">
        <f>VLOOKUP($V:$V,'영업팀 RAW'!$A:$Z,26,0)</f>
        <v>#N/A</v>
      </c>
      <c r="X881" s="386" t="e">
        <f>VLOOKUP($V:$V,'영업팀 RAW'!$A:$AA,27,0)</f>
        <v>#N/A</v>
      </c>
    </row>
    <row r="882" spans="1:24">
      <c r="A882" s="386" t="str">
        <f t="shared" si="13"/>
        <v>4900057471B80014638</v>
      </c>
      <c r="B882" s="244">
        <v>44721</v>
      </c>
      <c r="C882" s="243" t="s">
        <v>36254</v>
      </c>
      <c r="D882" s="243" t="s">
        <v>36070</v>
      </c>
      <c r="E882" s="243" t="s">
        <v>36171</v>
      </c>
      <c r="F882" s="243" t="s">
        <v>34876</v>
      </c>
      <c r="G882" s="243" t="s">
        <v>33812</v>
      </c>
      <c r="H882" s="243" t="s">
        <v>10423</v>
      </c>
      <c r="I882" s="386" t="str">
        <f>IFERROR((VLOOKUP($H:$H,대표코드!$B:$C,2,0)),VLOOKUP($H:$H,#REF!,2,0))</f>
        <v>CAW2636GRY-뮤즈IH웍-26CM-CN-8-E전용</v>
      </c>
      <c r="J882" s="243">
        <v>6000</v>
      </c>
      <c r="K882" s="243">
        <v>6000</v>
      </c>
      <c r="L882" s="243">
        <v>0</v>
      </c>
      <c r="M882" s="244">
        <v>44784</v>
      </c>
      <c r="N882" s="244">
        <v>44784</v>
      </c>
      <c r="O882" s="243">
        <v>6000</v>
      </c>
      <c r="P882" s="243" t="s">
        <v>33810</v>
      </c>
      <c r="Q882" s="244">
        <v>44796</v>
      </c>
      <c r="R882" s="244">
        <v>44796</v>
      </c>
      <c r="S882" s="243" t="s">
        <v>34908</v>
      </c>
      <c r="U882" s="386" t="str">
        <f>VLOOKUP($A:$A,초도번호!$A:$I,9,0)</f>
        <v>초도</v>
      </c>
      <c r="V882" s="386" t="str">
        <f>VLOOKUP($H:$H,대표코드!$B:$L,11,0)</f>
        <v>B80018979</v>
      </c>
      <c r="W882" s="386" t="e">
        <f>VLOOKUP($V:$V,'영업팀 RAW'!$A:$Z,26,0)</f>
        <v>#N/A</v>
      </c>
      <c r="X882" s="386" t="e">
        <f>VLOOKUP($V:$V,'영업팀 RAW'!$A:$AA,27,0)</f>
        <v>#N/A</v>
      </c>
    </row>
    <row r="883" spans="1:24">
      <c r="A883" s="386" t="str">
        <f t="shared" si="13"/>
        <v>4900057471B80014639</v>
      </c>
      <c r="B883" s="244">
        <v>44721</v>
      </c>
      <c r="C883" s="243" t="s">
        <v>36254</v>
      </c>
      <c r="D883" s="243" t="s">
        <v>36072</v>
      </c>
      <c r="E883" s="243" t="s">
        <v>36171</v>
      </c>
      <c r="F883" s="243" t="s">
        <v>34876</v>
      </c>
      <c r="G883" s="243" t="s">
        <v>33812</v>
      </c>
      <c r="H883" s="243" t="s">
        <v>10419</v>
      </c>
      <c r="I883" s="386" t="str">
        <f>IFERROR((VLOOKUP($H:$H,대표코드!$B:$C,2,0)),VLOOKUP($H:$H,#REF!,2,0))</f>
        <v>CAF2836GRN-뮤즈IH프라이팬-28CM-CN-8-L전용</v>
      </c>
      <c r="J883" s="243">
        <v>3000</v>
      </c>
      <c r="K883" s="243">
        <v>3000</v>
      </c>
      <c r="L883" s="243">
        <v>0</v>
      </c>
      <c r="M883" s="244">
        <v>44784</v>
      </c>
      <c r="N883" s="244">
        <v>44784</v>
      </c>
      <c r="O883" s="243">
        <v>3000</v>
      </c>
      <c r="P883" s="243" t="s">
        <v>33810</v>
      </c>
      <c r="Q883" s="244">
        <v>44796</v>
      </c>
      <c r="R883" s="244">
        <v>44796</v>
      </c>
      <c r="S883" s="243" t="s">
        <v>34908</v>
      </c>
      <c r="U883" s="386" t="str">
        <f>VLOOKUP($A:$A,초도번호!$A:$I,9,0)</f>
        <v>초도</v>
      </c>
      <c r="V883" s="386" t="str">
        <f>VLOOKUP($H:$H,대표코드!$B:$L,11,0)</f>
        <v>B80018978</v>
      </c>
      <c r="W883" s="386" t="e">
        <f>VLOOKUP($V:$V,'영업팀 RAW'!$A:$Z,26,0)</f>
        <v>#N/A</v>
      </c>
      <c r="X883" s="386" t="e">
        <f>VLOOKUP($V:$V,'영업팀 RAW'!$A:$AA,27,0)</f>
        <v>#N/A</v>
      </c>
    </row>
    <row r="884" spans="1:24">
      <c r="A884" s="386" t="str">
        <f t="shared" si="13"/>
        <v>4900057471B80014640</v>
      </c>
      <c r="B884" s="244">
        <v>44721</v>
      </c>
      <c r="C884" s="243" t="s">
        <v>36254</v>
      </c>
      <c r="D884" s="243" t="s">
        <v>36073</v>
      </c>
      <c r="E884" s="243" t="s">
        <v>36171</v>
      </c>
      <c r="F884" s="243" t="s">
        <v>34876</v>
      </c>
      <c r="G884" s="243" t="s">
        <v>33812</v>
      </c>
      <c r="H884" s="243" t="s">
        <v>10450</v>
      </c>
      <c r="I884" s="386" t="str">
        <f>IFERROR((VLOOKUP($H:$H,대표코드!$B:$C,2,0)),VLOOKUP($H:$H,#REF!,2,0))</f>
        <v>CAW2636YEL-뮤즈IH웍-26CM-CN-8-L전용</v>
      </c>
      <c r="J884" s="243">
        <v>3000</v>
      </c>
      <c r="K884" s="243">
        <v>3000</v>
      </c>
      <c r="L884" s="243">
        <v>0</v>
      </c>
      <c r="M884" s="244">
        <v>44784</v>
      </c>
      <c r="N884" s="244">
        <v>44784</v>
      </c>
      <c r="O884" s="243">
        <v>3000</v>
      </c>
      <c r="P884" s="243" t="s">
        <v>33810</v>
      </c>
      <c r="Q884" s="244">
        <v>44796</v>
      </c>
      <c r="R884" s="244">
        <v>44796</v>
      </c>
      <c r="S884" s="243" t="s">
        <v>34908</v>
      </c>
      <c r="U884" s="386" t="str">
        <f>VLOOKUP($A:$A,초도번호!$A:$I,9,0)</f>
        <v>초도</v>
      </c>
      <c r="V884" s="386" t="str">
        <f>VLOOKUP($H:$H,대표코드!$B:$L,11,0)</f>
        <v>B80018977</v>
      </c>
      <c r="W884" s="386" t="e">
        <f>VLOOKUP($V:$V,'영업팀 RAW'!$A:$Z,26,0)</f>
        <v>#N/A</v>
      </c>
      <c r="X884" s="386" t="e">
        <f>VLOOKUP($V:$V,'영업팀 RAW'!$A:$AA,27,0)</f>
        <v>#N/A</v>
      </c>
    </row>
    <row r="885" spans="1:24">
      <c r="A885" s="386" t="str">
        <f t="shared" si="13"/>
        <v>4900057471B80014641</v>
      </c>
      <c r="B885" s="244">
        <v>44721</v>
      </c>
      <c r="C885" s="243" t="s">
        <v>36254</v>
      </c>
      <c r="D885" s="243" t="s">
        <v>36074</v>
      </c>
      <c r="E885" s="243" t="s">
        <v>36171</v>
      </c>
      <c r="F885" s="243" t="s">
        <v>34876</v>
      </c>
      <c r="G885" s="243" t="s">
        <v>33812</v>
      </c>
      <c r="H885" s="243" t="s">
        <v>10417</v>
      </c>
      <c r="I885" s="386" t="str">
        <f>IFERROR((VLOOKUP($H:$H,대표코드!$B:$C,2,0)),VLOOKUP($H:$H,#REF!,2,0))</f>
        <v>CAF2836BLU-뮤즈IH프라이팬-28CM-CN-8-H전용</v>
      </c>
      <c r="J885" s="243">
        <v>6000</v>
      </c>
      <c r="K885" s="243">
        <v>6000</v>
      </c>
      <c r="L885" s="243">
        <v>0</v>
      </c>
      <c r="M885" s="244">
        <v>44784</v>
      </c>
      <c r="N885" s="244">
        <v>44784</v>
      </c>
      <c r="O885" s="243">
        <v>6000</v>
      </c>
      <c r="P885" s="243" t="s">
        <v>33810</v>
      </c>
      <c r="Q885" s="244">
        <v>44796</v>
      </c>
      <c r="R885" s="244">
        <v>44796</v>
      </c>
      <c r="S885" s="243" t="s">
        <v>34908</v>
      </c>
      <c r="U885" s="386" t="str">
        <f>VLOOKUP($A:$A,초도번호!$A:$I,9,0)</f>
        <v>초도</v>
      </c>
      <c r="V885" s="386" t="str">
        <f>VLOOKUP($H:$H,대표코드!$B:$L,11,0)</f>
        <v>B80018976</v>
      </c>
      <c r="W885" s="386" t="e">
        <f>VLOOKUP($V:$V,'영업팀 RAW'!$A:$Z,26,0)</f>
        <v>#N/A</v>
      </c>
      <c r="X885" s="386" t="e">
        <f>VLOOKUP($V:$V,'영업팀 RAW'!$A:$AA,27,0)</f>
        <v>#N/A</v>
      </c>
    </row>
    <row r="886" spans="1:24">
      <c r="A886" s="386" t="str">
        <f t="shared" si="13"/>
        <v>4900057471B80014642</v>
      </c>
      <c r="B886" s="244">
        <v>44721</v>
      </c>
      <c r="C886" s="243" t="s">
        <v>36254</v>
      </c>
      <c r="D886" s="243" t="s">
        <v>36071</v>
      </c>
      <c r="E886" s="243" t="s">
        <v>36171</v>
      </c>
      <c r="F886" s="243" t="s">
        <v>34876</v>
      </c>
      <c r="G886" s="243" t="s">
        <v>33812</v>
      </c>
      <c r="H886" s="243" t="s">
        <v>10425</v>
      </c>
      <c r="I886" s="386" t="str">
        <f>IFERROR((VLOOKUP($H:$H,대표코드!$B:$C,2,0)),VLOOKUP($H:$H,#REF!,2,0))</f>
        <v>CAW2836ORG-뮤즈IH웍-28CM-CN-8-H전용</v>
      </c>
      <c r="J886" s="243">
        <v>6000</v>
      </c>
      <c r="K886" s="243">
        <v>6000</v>
      </c>
      <c r="L886" s="243">
        <v>0</v>
      </c>
      <c r="M886" s="244">
        <v>44784</v>
      </c>
      <c r="N886" s="244">
        <v>44784</v>
      </c>
      <c r="O886" s="243">
        <v>6000</v>
      </c>
      <c r="P886" s="243" t="s">
        <v>33810</v>
      </c>
      <c r="Q886" s="244">
        <v>44796</v>
      </c>
      <c r="R886" s="244">
        <v>44796</v>
      </c>
      <c r="S886" s="243" t="s">
        <v>34908</v>
      </c>
      <c r="U886" s="386" t="str">
        <f>VLOOKUP($A:$A,초도번호!$A:$I,9,0)</f>
        <v>초도</v>
      </c>
      <c r="V886" s="386" t="str">
        <f>VLOOKUP($H:$H,대표코드!$B:$L,11,0)</f>
        <v>B80018987</v>
      </c>
      <c r="W886" s="386" t="e">
        <f>VLOOKUP($V:$V,'영업팀 RAW'!$A:$Z,26,0)</f>
        <v>#N/A</v>
      </c>
      <c r="X886" s="386" t="e">
        <f>VLOOKUP($V:$V,'영업팀 RAW'!$A:$AA,27,0)</f>
        <v>#N/A</v>
      </c>
    </row>
    <row r="887" spans="1:24">
      <c r="A887" s="386" t="str">
        <f t="shared" si="13"/>
        <v>4900057561B80014673</v>
      </c>
      <c r="B887" s="244">
        <v>44740</v>
      </c>
      <c r="C887" s="243" t="s">
        <v>36262</v>
      </c>
      <c r="D887" s="243" t="s">
        <v>36069</v>
      </c>
      <c r="E887" s="243" t="s">
        <v>36161</v>
      </c>
      <c r="F887" s="243" t="s">
        <v>35612</v>
      </c>
      <c r="G887" s="243" t="s">
        <v>33812</v>
      </c>
      <c r="H887" s="243" t="s">
        <v>12121</v>
      </c>
      <c r="I887" s="386" t="str">
        <f>IFERROR((VLOOKUP($H:$H,대표코드!$B:$C,2,0)),VLOOKUP($H:$H,#REF!,2,0))</f>
        <v>LHC4305MIT-메트로 티머그-400ML-MIT-CN-8</v>
      </c>
      <c r="J887" s="243">
        <v>10408</v>
      </c>
      <c r="K887" s="243">
        <v>10408</v>
      </c>
      <c r="L887" s="243">
        <v>0</v>
      </c>
      <c r="M887" s="244">
        <v>44783</v>
      </c>
      <c r="N887" s="244">
        <v>44848</v>
      </c>
      <c r="O887" s="243">
        <v>10408</v>
      </c>
      <c r="P887" s="243" t="s">
        <v>33810</v>
      </c>
      <c r="Q887" s="244">
        <v>44804</v>
      </c>
      <c r="R887" s="244">
        <v>44851</v>
      </c>
      <c r="S887" s="243" t="s">
        <v>33813</v>
      </c>
      <c r="U887" s="386" t="str">
        <f>VLOOKUP($A:$A,초도번호!$A:$I,9,0)</f>
        <v>초도</v>
      </c>
      <c r="V887" s="386" t="str">
        <f>VLOOKUP($H:$H,대표코드!$B:$L,11,0)</f>
        <v>B80014673</v>
      </c>
      <c r="W887" s="386" t="str">
        <f>VLOOKUP($V:$V,'영업팀 RAW'!$A:$Z,26,0)</f>
        <v>판매계획</v>
      </c>
      <c r="X887" s="386">
        <f>VLOOKUP($V:$V,'영업팀 RAW'!$A:$AA,27,0)</f>
        <v>0</v>
      </c>
    </row>
    <row r="888" spans="1:24">
      <c r="A888" s="386" t="str">
        <f t="shared" si="13"/>
        <v>4900057561B80014674</v>
      </c>
      <c r="B888" s="244">
        <v>44740</v>
      </c>
      <c r="C888" s="243" t="s">
        <v>36262</v>
      </c>
      <c r="D888" s="243" t="s">
        <v>36070</v>
      </c>
      <c r="E888" s="243" t="s">
        <v>36161</v>
      </c>
      <c r="F888" s="243" t="s">
        <v>35612</v>
      </c>
      <c r="G888" s="243" t="s">
        <v>33812</v>
      </c>
      <c r="H888" s="243" t="s">
        <v>12117</v>
      </c>
      <c r="I888" s="386" t="str">
        <f>IFERROR((VLOOKUP($H:$H,대표코드!$B:$C,2,0)),VLOOKUP($H:$H,#REF!,2,0))</f>
        <v>LHC4305IVY-메트로 티머그-400ML-IVY-CN-8</v>
      </c>
      <c r="J888" s="243">
        <v>7072</v>
      </c>
      <c r="K888" s="243">
        <v>7072</v>
      </c>
      <c r="L888" s="243">
        <v>0</v>
      </c>
      <c r="M888" s="244">
        <v>44783</v>
      </c>
      <c r="N888" s="244">
        <v>44848</v>
      </c>
      <c r="O888" s="243">
        <v>7072</v>
      </c>
      <c r="P888" s="243" t="s">
        <v>33810</v>
      </c>
      <c r="Q888" s="244">
        <v>44804</v>
      </c>
      <c r="R888" s="244">
        <v>44851</v>
      </c>
      <c r="S888" s="243" t="s">
        <v>33813</v>
      </c>
      <c r="U888" s="386" t="str">
        <f>VLOOKUP($A:$A,초도번호!$A:$I,9,0)</f>
        <v>초도</v>
      </c>
      <c r="V888" s="386" t="str">
        <f>VLOOKUP($H:$H,대표코드!$B:$L,11,0)</f>
        <v>B80014674</v>
      </c>
      <c r="W888" s="386" t="str">
        <f>VLOOKUP($V:$V,'영업팀 RAW'!$A:$Z,26,0)</f>
        <v>판매계획</v>
      </c>
      <c r="X888" s="386">
        <f>VLOOKUP($V:$V,'영업팀 RAW'!$A:$AA,27,0)</f>
        <v>0</v>
      </c>
    </row>
    <row r="889" spans="1:24">
      <c r="A889" s="386" t="str">
        <f t="shared" si="13"/>
        <v>4900057561B80014675</v>
      </c>
      <c r="B889" s="244">
        <v>44740</v>
      </c>
      <c r="C889" s="243" t="s">
        <v>36262</v>
      </c>
      <c r="D889" s="243" t="s">
        <v>36072</v>
      </c>
      <c r="E889" s="243" t="s">
        <v>36161</v>
      </c>
      <c r="F889" s="243" t="s">
        <v>35612</v>
      </c>
      <c r="G889" s="243" t="s">
        <v>33812</v>
      </c>
      <c r="H889" s="243" t="s">
        <v>12119</v>
      </c>
      <c r="I889" s="386" t="str">
        <f>IFERROR((VLOOKUP($H:$H,대표코드!$B:$C,2,0)),VLOOKUP($H:$H,#REF!,2,0))</f>
        <v>LHC4305LVOL-메트로 티머그-400ML-LVOL-CN-8</v>
      </c>
      <c r="J889" s="243">
        <v>8816</v>
      </c>
      <c r="K889" s="243">
        <v>8816</v>
      </c>
      <c r="L889" s="243">
        <v>0</v>
      </c>
      <c r="M889" s="244">
        <v>44783</v>
      </c>
      <c r="N889" s="244">
        <v>44848</v>
      </c>
      <c r="O889" s="243">
        <v>8816</v>
      </c>
      <c r="P889" s="243" t="s">
        <v>33810</v>
      </c>
      <c r="Q889" s="244">
        <v>44804</v>
      </c>
      <c r="R889" s="244">
        <v>44851</v>
      </c>
      <c r="S889" s="243" t="s">
        <v>33813</v>
      </c>
      <c r="U889" s="386" t="str">
        <f>VLOOKUP($A:$A,초도번호!$A:$I,9,0)</f>
        <v>초도</v>
      </c>
      <c r="V889" s="386" t="str">
        <f>VLOOKUP($H:$H,대표코드!$B:$L,11,0)</f>
        <v>B80014675</v>
      </c>
      <c r="W889" s="386" t="str">
        <f>VLOOKUP($V:$V,'영업팀 RAW'!$A:$Z,26,0)</f>
        <v>판매계획</v>
      </c>
      <c r="X889" s="386">
        <f>VLOOKUP($V:$V,'영업팀 RAW'!$A:$AA,27,0)</f>
        <v>0</v>
      </c>
    </row>
    <row r="890" spans="1:24">
      <c r="A890" s="386" t="str">
        <f t="shared" si="13"/>
        <v>4500105202B80014707</v>
      </c>
      <c r="B890" s="244">
        <v>44735</v>
      </c>
      <c r="C890" s="243" t="s">
        <v>36123</v>
      </c>
      <c r="D890" s="243" t="s">
        <v>36069</v>
      </c>
      <c r="E890" s="243" t="s">
        <v>36124</v>
      </c>
      <c r="F890" s="243" t="s">
        <v>36870</v>
      </c>
      <c r="G890" s="243" t="s">
        <v>33815</v>
      </c>
      <c r="H890" s="243" t="s">
        <v>12130</v>
      </c>
      <c r="I890" s="386" t="str">
        <f>IFERROR((VLOOKUP($H:$H,대표코드!$B:$C,2,0)),VLOOKUP($H:$H,#REF!,2,0))</f>
        <v>LDR506SLV-제타올스텐식기건조대-1단-가로배수형-SLV-KR-1</v>
      </c>
      <c r="J890" s="243">
        <v>200</v>
      </c>
      <c r="K890" s="243">
        <v>197</v>
      </c>
      <c r="L890" s="243">
        <v>0</v>
      </c>
      <c r="M890" s="244">
        <v>44784</v>
      </c>
      <c r="N890" s="244">
        <v>44797</v>
      </c>
      <c r="O890" s="243">
        <v>197</v>
      </c>
      <c r="P890" s="243" t="s">
        <v>33810</v>
      </c>
      <c r="Q890" s="244">
        <v>44771</v>
      </c>
      <c r="R890" s="244">
        <v>44784</v>
      </c>
      <c r="S890" s="243" t="s">
        <v>34911</v>
      </c>
      <c r="U890" s="386" t="str">
        <f>VLOOKUP($A:$A,초도번호!$A:$I,9,0)</f>
        <v>초도</v>
      </c>
      <c r="V890" s="386" t="str">
        <f>VLOOKUP($H:$H,대표코드!$B:$L,11,0)</f>
        <v>B80014707</v>
      </c>
      <c r="W890" s="386" t="str">
        <f>VLOOKUP($V:$V,'영업팀 RAW'!$A:$Z,26,0)</f>
        <v>판매계획</v>
      </c>
      <c r="X890" s="386">
        <f>VLOOKUP($V:$V,'영업팀 RAW'!$A:$AA,27,0)</f>
        <v>0</v>
      </c>
    </row>
    <row r="891" spans="1:24">
      <c r="A891" s="386" t="str">
        <f t="shared" si="13"/>
        <v>4500105202B80014708</v>
      </c>
      <c r="B891" s="244">
        <v>44735</v>
      </c>
      <c r="C891" s="243" t="s">
        <v>36123</v>
      </c>
      <c r="D891" s="243" t="s">
        <v>36070</v>
      </c>
      <c r="E891" s="243" t="s">
        <v>36124</v>
      </c>
      <c r="F891" s="243" t="s">
        <v>36870</v>
      </c>
      <c r="G891" s="243" t="s">
        <v>33815</v>
      </c>
      <c r="H891" s="243" t="s">
        <v>12132</v>
      </c>
      <c r="I891" s="386" t="str">
        <f>IFERROR((VLOOKUP($H:$H,대표코드!$B:$C,2,0)),VLOOKUP($H:$H,#REF!,2,0))</f>
        <v>LDR506WHT-제타올스텐식기건조대-1단-가로배수형-WHT-KR-1</v>
      </c>
      <c r="J891" s="243">
        <v>380</v>
      </c>
      <c r="K891" s="243">
        <v>366</v>
      </c>
      <c r="L891" s="243">
        <v>0</v>
      </c>
      <c r="M891" s="244">
        <v>44784</v>
      </c>
      <c r="N891" s="244">
        <v>44803</v>
      </c>
      <c r="O891" s="243">
        <v>366</v>
      </c>
      <c r="P891" s="243" t="s">
        <v>33810</v>
      </c>
      <c r="Q891" s="244">
        <v>44771</v>
      </c>
      <c r="R891" s="244">
        <v>44784</v>
      </c>
      <c r="S891" s="243" t="s">
        <v>34911</v>
      </c>
      <c r="U891" s="386" t="str">
        <f>VLOOKUP($A:$A,초도번호!$A:$I,9,0)</f>
        <v>초도</v>
      </c>
      <c r="V891" s="386" t="str">
        <f>VLOOKUP($H:$H,대표코드!$B:$L,11,0)</f>
        <v>B80014708</v>
      </c>
      <c r="W891" s="386" t="str">
        <f>VLOOKUP($V:$V,'영업팀 RAW'!$A:$Z,26,0)</f>
        <v>판매계획</v>
      </c>
      <c r="X891" s="386">
        <f>VLOOKUP($V:$V,'영업팀 RAW'!$A:$AA,27,0)</f>
        <v>0</v>
      </c>
    </row>
    <row r="892" spans="1:24">
      <c r="A892" s="386" t="str">
        <f t="shared" si="13"/>
        <v>4500105202B80014709</v>
      </c>
      <c r="B892" s="244">
        <v>44735</v>
      </c>
      <c r="C892" s="243" t="s">
        <v>36123</v>
      </c>
      <c r="D892" s="243" t="s">
        <v>36072</v>
      </c>
      <c r="E892" s="243" t="s">
        <v>36124</v>
      </c>
      <c r="F892" s="243" t="s">
        <v>36870</v>
      </c>
      <c r="G892" s="243" t="s">
        <v>33815</v>
      </c>
      <c r="H892" s="243" t="s">
        <v>12134</v>
      </c>
      <c r="I892" s="386" t="str">
        <f>IFERROR((VLOOKUP($H:$H,대표코드!$B:$C,2,0)),VLOOKUP($H:$H,#REF!,2,0))</f>
        <v>LDR507SLV-제타올스텐식기건조대-1단-세로배수형-SLV-KR-1</v>
      </c>
      <c r="J892" s="243">
        <v>200</v>
      </c>
      <c r="K892" s="243">
        <v>200</v>
      </c>
      <c r="L892" s="243">
        <v>0</v>
      </c>
      <c r="M892" s="244">
        <v>44784</v>
      </c>
      <c r="N892" s="244">
        <v>44797</v>
      </c>
      <c r="O892" s="243">
        <v>200</v>
      </c>
      <c r="P892" s="243" t="s">
        <v>33810</v>
      </c>
      <c r="Q892" s="244">
        <v>44771</v>
      </c>
      <c r="R892" s="244">
        <v>44784</v>
      </c>
      <c r="S892" s="243" t="s">
        <v>34911</v>
      </c>
      <c r="U892" s="386" t="str">
        <f>VLOOKUP($A:$A,초도번호!$A:$I,9,0)</f>
        <v>초도</v>
      </c>
      <c r="V892" s="386" t="str">
        <f>VLOOKUP($H:$H,대표코드!$B:$L,11,0)</f>
        <v>B80014709</v>
      </c>
      <c r="W892" s="386" t="str">
        <f>VLOOKUP($V:$V,'영업팀 RAW'!$A:$Z,26,0)</f>
        <v>판매계획</v>
      </c>
      <c r="X892" s="386">
        <f>VLOOKUP($V:$V,'영업팀 RAW'!$A:$AA,27,0)</f>
        <v>0</v>
      </c>
    </row>
    <row r="893" spans="1:24">
      <c r="A893" s="386" t="str">
        <f t="shared" si="13"/>
        <v>4500105202B80014710</v>
      </c>
      <c r="B893" s="244">
        <v>44735</v>
      </c>
      <c r="C893" s="243" t="s">
        <v>36123</v>
      </c>
      <c r="D893" s="243" t="s">
        <v>36073</v>
      </c>
      <c r="E893" s="243" t="s">
        <v>36124</v>
      </c>
      <c r="F893" s="243" t="s">
        <v>36870</v>
      </c>
      <c r="G893" s="243" t="s">
        <v>33815</v>
      </c>
      <c r="H893" s="243" t="s">
        <v>12144</v>
      </c>
      <c r="I893" s="386" t="str">
        <f>IFERROR((VLOOKUP($H:$H,대표코드!$B:$C,2,0)),VLOOKUP($H:$H,#REF!,2,0))</f>
        <v>LDR507WHT-제타올스텐식기건조대-1단-세로배수형-WHT-KR-1</v>
      </c>
      <c r="J893" s="243">
        <v>180</v>
      </c>
      <c r="K893" s="243">
        <v>180</v>
      </c>
      <c r="L893" s="243">
        <v>0</v>
      </c>
      <c r="M893" s="244">
        <v>44784</v>
      </c>
      <c r="N893" s="244">
        <v>44785</v>
      </c>
      <c r="O893" s="243">
        <v>180</v>
      </c>
      <c r="P893" s="243" t="s">
        <v>33810</v>
      </c>
      <c r="Q893" s="244">
        <v>44771</v>
      </c>
      <c r="R893" s="244">
        <v>44784</v>
      </c>
      <c r="S893" s="243" t="s">
        <v>34911</v>
      </c>
      <c r="U893" s="386" t="str">
        <f>VLOOKUP($A:$A,초도번호!$A:$I,9,0)</f>
        <v>초도</v>
      </c>
      <c r="V893" s="386" t="str">
        <f>VLOOKUP($H:$H,대표코드!$B:$L,11,0)</f>
        <v>B80014710</v>
      </c>
      <c r="W893" s="386" t="str">
        <f>VLOOKUP($V:$V,'영업팀 RAW'!$A:$Z,26,0)</f>
        <v>판매계획</v>
      </c>
      <c r="X893" s="386">
        <f>VLOOKUP($V:$V,'영업팀 RAW'!$A:$AA,27,0)</f>
        <v>0</v>
      </c>
    </row>
    <row r="894" spans="1:24">
      <c r="A894" s="386" t="str">
        <f t="shared" si="13"/>
        <v>4500105202B80014711</v>
      </c>
      <c r="B894" s="244">
        <v>44735</v>
      </c>
      <c r="C894" s="243" t="s">
        <v>36123</v>
      </c>
      <c r="D894" s="243" t="s">
        <v>36074</v>
      </c>
      <c r="E894" s="243" t="s">
        <v>36124</v>
      </c>
      <c r="F894" s="243" t="s">
        <v>36870</v>
      </c>
      <c r="G894" s="243" t="s">
        <v>33815</v>
      </c>
      <c r="H894" s="243" t="s">
        <v>12136</v>
      </c>
      <c r="I894" s="386" t="str">
        <f>IFERROR((VLOOKUP($H:$H,대표코드!$B:$C,2,0)),VLOOKUP($H:$H,#REF!,2,0))</f>
        <v>LDR508SLV-제타올스텐식기건조대-2단-가로배수형-SLV-KR-1</v>
      </c>
      <c r="J894" s="243">
        <v>200</v>
      </c>
      <c r="K894" s="243">
        <v>196</v>
      </c>
      <c r="L894" s="243">
        <v>0</v>
      </c>
      <c r="M894" s="244">
        <v>44784</v>
      </c>
      <c r="N894" s="244">
        <v>44796</v>
      </c>
      <c r="O894" s="243">
        <v>196</v>
      </c>
      <c r="P894" s="243" t="s">
        <v>33810</v>
      </c>
      <c r="Q894" s="244">
        <v>44771</v>
      </c>
      <c r="R894" s="244">
        <v>44784</v>
      </c>
      <c r="S894" s="243" t="s">
        <v>34911</v>
      </c>
      <c r="U894" s="386" t="str">
        <f>VLOOKUP($A:$A,초도번호!$A:$I,9,0)</f>
        <v>초도</v>
      </c>
      <c r="V894" s="386" t="str">
        <f>VLOOKUP($H:$H,대표코드!$B:$L,11,0)</f>
        <v>B80014711</v>
      </c>
      <c r="W894" s="386" t="str">
        <f>VLOOKUP($V:$V,'영업팀 RAW'!$A:$Z,26,0)</f>
        <v>판매계획</v>
      </c>
      <c r="X894" s="386">
        <f>VLOOKUP($V:$V,'영업팀 RAW'!$A:$AA,27,0)</f>
        <v>0</v>
      </c>
    </row>
    <row r="895" spans="1:24">
      <c r="A895" s="386" t="str">
        <f t="shared" si="13"/>
        <v>4500105202B80014712</v>
      </c>
      <c r="B895" s="244">
        <v>44735</v>
      </c>
      <c r="C895" s="243" t="s">
        <v>36123</v>
      </c>
      <c r="D895" s="243" t="s">
        <v>36071</v>
      </c>
      <c r="E895" s="243" t="s">
        <v>36124</v>
      </c>
      <c r="F895" s="243" t="s">
        <v>36870</v>
      </c>
      <c r="G895" s="243" t="s">
        <v>33815</v>
      </c>
      <c r="H895" s="243" t="s">
        <v>12138</v>
      </c>
      <c r="I895" s="386" t="str">
        <f>IFERROR((VLOOKUP($H:$H,대표코드!$B:$C,2,0)),VLOOKUP($H:$H,#REF!,2,0))</f>
        <v>LDR508WHT-제타올스텐식기건조대-2단-가로배수형-WHT-KR-1</v>
      </c>
      <c r="J895" s="243">
        <v>680</v>
      </c>
      <c r="K895" s="243">
        <v>622</v>
      </c>
      <c r="L895" s="243">
        <v>0</v>
      </c>
      <c r="M895" s="244">
        <v>44784</v>
      </c>
      <c r="N895" s="244">
        <v>44803</v>
      </c>
      <c r="O895" s="243">
        <v>622</v>
      </c>
      <c r="P895" s="243" t="s">
        <v>33810</v>
      </c>
      <c r="Q895" s="244">
        <v>44771</v>
      </c>
      <c r="R895" s="244">
        <v>44784</v>
      </c>
      <c r="S895" s="243" t="s">
        <v>34911</v>
      </c>
      <c r="U895" s="386" t="str">
        <f>VLOOKUP($A:$A,초도번호!$A:$I,9,0)</f>
        <v>초도</v>
      </c>
      <c r="V895" s="386" t="str">
        <f>VLOOKUP($H:$H,대표코드!$B:$L,11,0)</f>
        <v>B80014712</v>
      </c>
      <c r="W895" s="386" t="str">
        <f>VLOOKUP($V:$V,'영업팀 RAW'!$A:$Z,26,0)</f>
        <v>판매계획</v>
      </c>
      <c r="X895" s="386">
        <f>VLOOKUP($V:$V,'영업팀 RAW'!$A:$AA,27,0)</f>
        <v>0</v>
      </c>
    </row>
    <row r="896" spans="1:24">
      <c r="A896" s="386" t="str">
        <f t="shared" si="13"/>
        <v>4500105202B80014713</v>
      </c>
      <c r="B896" s="244">
        <v>44735</v>
      </c>
      <c r="C896" s="243" t="s">
        <v>36123</v>
      </c>
      <c r="D896" s="243" t="s">
        <v>36075</v>
      </c>
      <c r="E896" s="243" t="s">
        <v>36124</v>
      </c>
      <c r="F896" s="243" t="s">
        <v>36870</v>
      </c>
      <c r="G896" s="243" t="s">
        <v>33815</v>
      </c>
      <c r="H896" s="243" t="s">
        <v>12140</v>
      </c>
      <c r="I896" s="386" t="str">
        <f>IFERROR((VLOOKUP($H:$H,대표코드!$B:$C,2,0)),VLOOKUP($H:$H,#REF!,2,0))</f>
        <v>LDR509SLV-제타올스텐식기건조대-2단-세로배수형-SLV-KR-1</v>
      </c>
      <c r="J896" s="243">
        <v>200</v>
      </c>
      <c r="K896" s="243">
        <v>196</v>
      </c>
      <c r="L896" s="243">
        <v>0</v>
      </c>
      <c r="M896" s="244">
        <v>44784</v>
      </c>
      <c r="N896" s="244">
        <v>44796</v>
      </c>
      <c r="O896" s="243">
        <v>196</v>
      </c>
      <c r="P896" s="243" t="s">
        <v>33810</v>
      </c>
      <c r="Q896" s="244">
        <v>44771</v>
      </c>
      <c r="R896" s="244">
        <v>44784</v>
      </c>
      <c r="S896" s="243" t="s">
        <v>34911</v>
      </c>
      <c r="U896" s="386" t="str">
        <f>VLOOKUP($A:$A,초도번호!$A:$I,9,0)</f>
        <v>초도</v>
      </c>
      <c r="V896" s="386" t="str">
        <f>VLOOKUP($H:$H,대표코드!$B:$L,11,0)</f>
        <v>B80014713</v>
      </c>
      <c r="W896" s="386" t="str">
        <f>VLOOKUP($V:$V,'영업팀 RAW'!$A:$Z,26,0)</f>
        <v>판매계획</v>
      </c>
      <c r="X896" s="386">
        <f>VLOOKUP($V:$V,'영업팀 RAW'!$A:$AA,27,0)</f>
        <v>0</v>
      </c>
    </row>
    <row r="897" spans="1:24">
      <c r="A897" s="386" t="str">
        <f t="shared" si="13"/>
        <v>4500105202B80014714</v>
      </c>
      <c r="B897" s="244">
        <v>44735</v>
      </c>
      <c r="C897" s="243" t="s">
        <v>36123</v>
      </c>
      <c r="D897" s="243" t="s">
        <v>36078</v>
      </c>
      <c r="E897" s="243" t="s">
        <v>36124</v>
      </c>
      <c r="F897" s="243" t="s">
        <v>36870</v>
      </c>
      <c r="G897" s="243" t="s">
        <v>33815</v>
      </c>
      <c r="H897" s="243" t="s">
        <v>12142</v>
      </c>
      <c r="I897" s="386" t="str">
        <f>IFERROR((VLOOKUP($H:$H,대표코드!$B:$C,2,0)),VLOOKUP($H:$H,#REF!,2,0))</f>
        <v>LDR509WHT-제타올스텐식기건조대-2단-세로배수형-WHT-KR-1</v>
      </c>
      <c r="J897" s="243">
        <v>480</v>
      </c>
      <c r="K897" s="243">
        <v>460</v>
      </c>
      <c r="L897" s="243">
        <v>0</v>
      </c>
      <c r="M897" s="244">
        <v>44784</v>
      </c>
      <c r="N897" s="244">
        <v>44798</v>
      </c>
      <c r="O897" s="243">
        <v>460</v>
      </c>
      <c r="P897" s="243" t="s">
        <v>33810</v>
      </c>
      <c r="Q897" s="244">
        <v>44771</v>
      </c>
      <c r="R897" s="244">
        <v>44784</v>
      </c>
      <c r="S897" s="243" t="s">
        <v>34911</v>
      </c>
      <c r="U897" s="386" t="str">
        <f>VLOOKUP($A:$A,초도번호!$A:$I,9,0)</f>
        <v>초도</v>
      </c>
      <c r="V897" s="386" t="str">
        <f>VLOOKUP($H:$H,대표코드!$B:$L,11,0)</f>
        <v>B80014714</v>
      </c>
      <c r="W897" s="386" t="str">
        <f>VLOOKUP($V:$V,'영업팀 RAW'!$A:$Z,26,0)</f>
        <v>판매계획</v>
      </c>
      <c r="X897" s="386">
        <f>VLOOKUP($V:$V,'영업팀 RAW'!$A:$AA,27,0)</f>
        <v>0</v>
      </c>
    </row>
    <row r="898" spans="1:24">
      <c r="A898" s="386" t="str">
        <f t="shared" si="13"/>
        <v>4500105202B80014715</v>
      </c>
      <c r="B898" s="244">
        <v>44735</v>
      </c>
      <c r="C898" s="243" t="s">
        <v>36123</v>
      </c>
      <c r="D898" s="243" t="s">
        <v>36079</v>
      </c>
      <c r="E898" s="243" t="s">
        <v>36124</v>
      </c>
      <c r="F898" s="243" t="s">
        <v>36870</v>
      </c>
      <c r="G898" s="243" t="s">
        <v>33815</v>
      </c>
      <c r="H898" s="243" t="s">
        <v>12146</v>
      </c>
      <c r="I898" s="386" t="str">
        <f>IFERROR((VLOOKUP($H:$H,대표코드!$B:$C,2,0)),VLOOKUP($H:$H,#REF!,2,0))</f>
        <v>LDR510SLV-제타미니식기건조대-1단-SLV-KR-3-STS</v>
      </c>
      <c r="J898" s="243">
        <v>198</v>
      </c>
      <c r="K898" s="243">
        <v>192</v>
      </c>
      <c r="L898" s="243">
        <v>0</v>
      </c>
      <c r="M898" s="244">
        <v>44784</v>
      </c>
      <c r="N898" s="244">
        <v>44785</v>
      </c>
      <c r="O898" s="243">
        <v>192</v>
      </c>
      <c r="P898" s="243" t="s">
        <v>33810</v>
      </c>
      <c r="Q898" s="244">
        <v>44771</v>
      </c>
      <c r="R898" s="244">
        <v>44784</v>
      </c>
      <c r="S898" s="243" t="s">
        <v>34911</v>
      </c>
      <c r="U898" s="386" t="str">
        <f>VLOOKUP($A:$A,초도번호!$A:$I,9,0)</f>
        <v>초도</v>
      </c>
      <c r="V898" s="386" t="str">
        <f>VLOOKUP($H:$H,대표코드!$B:$L,11,0)</f>
        <v>B80014715</v>
      </c>
      <c r="W898" s="386" t="str">
        <f>VLOOKUP($V:$V,'영업팀 RAW'!$A:$Z,26,0)</f>
        <v>판매계획</v>
      </c>
      <c r="X898" s="386">
        <f>VLOOKUP($V:$V,'영업팀 RAW'!$A:$AA,27,0)</f>
        <v>0</v>
      </c>
    </row>
    <row r="899" spans="1:24">
      <c r="A899" s="386" t="str">
        <f t="shared" si="13"/>
        <v>4500105202B80014716</v>
      </c>
      <c r="B899" s="244">
        <v>44735</v>
      </c>
      <c r="C899" s="243" t="s">
        <v>36123</v>
      </c>
      <c r="D899" s="243" t="s">
        <v>36080</v>
      </c>
      <c r="E899" s="243" t="s">
        <v>36124</v>
      </c>
      <c r="F899" s="243" t="s">
        <v>36870</v>
      </c>
      <c r="G899" s="243" t="s">
        <v>33815</v>
      </c>
      <c r="H899" s="243" t="s">
        <v>12148</v>
      </c>
      <c r="I899" s="386" t="str">
        <f>IFERROR((VLOOKUP($H:$H,대표코드!$B:$C,2,0)),VLOOKUP($H:$H,#REF!,2,0))</f>
        <v>LDR510WHT-제타미니식기건조대-1단-WHT-KR-3-STS</v>
      </c>
      <c r="J899" s="243">
        <v>378</v>
      </c>
      <c r="K899" s="243">
        <v>369</v>
      </c>
      <c r="L899" s="243">
        <v>0</v>
      </c>
      <c r="M899" s="244">
        <v>44784</v>
      </c>
      <c r="N899" s="244">
        <v>44785</v>
      </c>
      <c r="O899" s="243">
        <v>369</v>
      </c>
      <c r="P899" s="243" t="s">
        <v>33810</v>
      </c>
      <c r="Q899" s="244">
        <v>44771</v>
      </c>
      <c r="R899" s="244">
        <v>44784</v>
      </c>
      <c r="S899" s="243" t="s">
        <v>34911</v>
      </c>
      <c r="U899" s="386" t="str">
        <f>VLOOKUP($A:$A,초도번호!$A:$I,9,0)</f>
        <v>초도</v>
      </c>
      <c r="V899" s="386" t="str">
        <f>VLOOKUP($H:$H,대표코드!$B:$L,11,0)</f>
        <v>B80014716</v>
      </c>
      <c r="W899" s="386" t="str">
        <f>VLOOKUP($V:$V,'영업팀 RAW'!$A:$Z,26,0)</f>
        <v>판매계획</v>
      </c>
      <c r="X899" s="386">
        <f>VLOOKUP($V:$V,'영업팀 RAW'!$A:$AA,27,0)</f>
        <v>0</v>
      </c>
    </row>
    <row r="900" spans="1:24">
      <c r="A900" s="386" t="str">
        <f t="shared" si="13"/>
        <v>4500105202B80014717</v>
      </c>
      <c r="B900" s="244">
        <v>44735</v>
      </c>
      <c r="C900" s="243" t="s">
        <v>36123</v>
      </c>
      <c r="D900" s="243" t="s">
        <v>36081</v>
      </c>
      <c r="E900" s="243" t="s">
        <v>36124</v>
      </c>
      <c r="F900" s="243" t="s">
        <v>36870</v>
      </c>
      <c r="G900" s="243" t="s">
        <v>33815</v>
      </c>
      <c r="H900" s="243" t="s">
        <v>12150</v>
      </c>
      <c r="I900" s="386" t="str">
        <f>IFERROR((VLOOKUP($H:$H,대표코드!$B:$C,2,0)),VLOOKUP($H:$H,#REF!,2,0))</f>
        <v>LDR511SLV-제타미니식기건조대-2단-SLV-KR-2-STS</v>
      </c>
      <c r="J900" s="243">
        <v>400</v>
      </c>
      <c r="K900" s="243">
        <v>382</v>
      </c>
      <c r="L900" s="243">
        <v>0</v>
      </c>
      <c r="M900" s="244">
        <v>44784</v>
      </c>
      <c r="N900" s="244">
        <v>44785</v>
      </c>
      <c r="O900" s="243">
        <v>382</v>
      </c>
      <c r="P900" s="243" t="s">
        <v>33810</v>
      </c>
      <c r="Q900" s="244">
        <v>44771</v>
      </c>
      <c r="R900" s="244">
        <v>44784</v>
      </c>
      <c r="S900" s="243" t="s">
        <v>34911</v>
      </c>
      <c r="U900" s="386" t="str">
        <f>VLOOKUP($A:$A,초도번호!$A:$I,9,0)</f>
        <v>초도</v>
      </c>
      <c r="V900" s="386" t="str">
        <f>VLOOKUP($H:$H,대표코드!$B:$L,11,0)</f>
        <v>B80014717</v>
      </c>
      <c r="W900" s="386" t="str">
        <f>VLOOKUP($V:$V,'영업팀 RAW'!$A:$Z,26,0)</f>
        <v>판매계획</v>
      </c>
      <c r="X900" s="386">
        <f>VLOOKUP($V:$V,'영업팀 RAW'!$A:$AA,27,0)</f>
        <v>0</v>
      </c>
    </row>
    <row r="901" spans="1:24">
      <c r="A901" s="386" t="str">
        <f t="shared" si="13"/>
        <v>4500105202B80014718</v>
      </c>
      <c r="B901" s="244">
        <v>44735</v>
      </c>
      <c r="C901" s="243" t="s">
        <v>36123</v>
      </c>
      <c r="D901" s="243" t="s">
        <v>36077</v>
      </c>
      <c r="E901" s="243" t="s">
        <v>36124</v>
      </c>
      <c r="F901" s="243" t="s">
        <v>36870</v>
      </c>
      <c r="G901" s="243" t="s">
        <v>33815</v>
      </c>
      <c r="H901" s="243" t="s">
        <v>12152</v>
      </c>
      <c r="I901" s="386" t="str">
        <f>IFERROR((VLOOKUP($H:$H,대표코드!$B:$C,2,0)),VLOOKUP($H:$H,#REF!,2,0))</f>
        <v>LDR511WHT-제타미니식기건조대-2단-WHT-KR-2-STS</v>
      </c>
      <c r="J901" s="243">
        <v>680</v>
      </c>
      <c r="K901" s="243">
        <v>666</v>
      </c>
      <c r="L901" s="243">
        <v>0</v>
      </c>
      <c r="M901" s="244">
        <v>44784</v>
      </c>
      <c r="N901" s="244">
        <v>44803</v>
      </c>
      <c r="O901" s="243">
        <v>666</v>
      </c>
      <c r="P901" s="243" t="s">
        <v>33810</v>
      </c>
      <c r="Q901" s="244">
        <v>44771</v>
      </c>
      <c r="R901" s="244">
        <v>44784</v>
      </c>
      <c r="S901" s="243" t="s">
        <v>34911</v>
      </c>
      <c r="U901" s="386" t="str">
        <f>VLOOKUP($A:$A,초도번호!$A:$I,9,0)</f>
        <v>초도</v>
      </c>
      <c r="V901" s="386" t="str">
        <f>VLOOKUP($H:$H,대표코드!$B:$L,11,0)</f>
        <v>B80014718</v>
      </c>
      <c r="W901" s="386" t="str">
        <f>VLOOKUP($V:$V,'영업팀 RAW'!$A:$Z,26,0)</f>
        <v>판매계획</v>
      </c>
      <c r="X901" s="386">
        <f>VLOOKUP($V:$V,'영업팀 RAW'!$A:$AA,27,0)</f>
        <v>0</v>
      </c>
    </row>
    <row r="902" spans="1:24">
      <c r="A902" s="386" t="str">
        <f t="shared" si="13"/>
        <v>4900057774B80014725</v>
      </c>
      <c r="B902" s="244">
        <v>44776</v>
      </c>
      <c r="C902" s="243" t="s">
        <v>36275</v>
      </c>
      <c r="D902" s="243" t="s">
        <v>36069</v>
      </c>
      <c r="E902" s="243" t="s">
        <v>36276</v>
      </c>
      <c r="F902" s="243" t="s">
        <v>34918</v>
      </c>
      <c r="G902" s="243" t="s">
        <v>33812</v>
      </c>
      <c r="H902" s="243" t="s">
        <v>12473</v>
      </c>
      <c r="I902" s="386" t="str">
        <f>IFERROR((VLOOKUP($H:$H,대표코드!$B:$C,2,0)),VLOOKUP($H:$H,#REF!,2,0))</f>
        <v>LLB795BEG-수납이 편리한 다용도 리빙박스-60L-CN-6-H전용</v>
      </c>
      <c r="J902" s="243">
        <v>2004</v>
      </c>
      <c r="K902" s="243">
        <v>2004</v>
      </c>
      <c r="L902" s="243">
        <v>0</v>
      </c>
      <c r="M902" s="244">
        <v>44852</v>
      </c>
      <c r="N902" s="244">
        <v>44852</v>
      </c>
      <c r="O902" s="243">
        <v>2004</v>
      </c>
      <c r="P902" s="243" t="s">
        <v>33810</v>
      </c>
      <c r="Q902" s="244">
        <v>44834</v>
      </c>
      <c r="R902" s="244">
        <v>44853</v>
      </c>
      <c r="S902" s="243" t="s">
        <v>34920</v>
      </c>
      <c r="U902" s="386" t="str">
        <f>VLOOKUP($A:$A,초도번호!$A:$I,9,0)</f>
        <v>초도</v>
      </c>
      <c r="V902" s="386" t="str">
        <f>VLOOKUP($H:$H,대표코드!$B:$L,11,0)</f>
        <v>B80014725</v>
      </c>
      <c r="W902" s="386" t="e">
        <f>VLOOKUP($V:$V,'영업팀 RAW'!$A:$Z,26,0)</f>
        <v>#N/A</v>
      </c>
      <c r="X902" s="386" t="e">
        <f>VLOOKUP($V:$V,'영업팀 RAW'!$A:$AA,27,0)</f>
        <v>#N/A</v>
      </c>
    </row>
    <row r="903" spans="1:24">
      <c r="A903" s="386" t="str">
        <f t="shared" ref="A903:A966" si="14">C903&amp;H903</f>
        <v>4900057774B80014726</v>
      </c>
      <c r="B903" s="244">
        <v>44776</v>
      </c>
      <c r="C903" s="243" t="s">
        <v>36275</v>
      </c>
      <c r="D903" s="243" t="s">
        <v>36070</v>
      </c>
      <c r="E903" s="243" t="s">
        <v>36276</v>
      </c>
      <c r="F903" s="243" t="s">
        <v>34918</v>
      </c>
      <c r="G903" s="243" t="s">
        <v>33812</v>
      </c>
      <c r="H903" s="243" t="s">
        <v>12475</v>
      </c>
      <c r="I903" s="386" t="str">
        <f>IFERROR((VLOOKUP($H:$H,대표코드!$B:$C,2,0)),VLOOKUP($H:$H,#REF!,2,0))</f>
        <v>LLB795BLU-수납이 편리한 다용도 리빙박스-60L-CN-6-H전용</v>
      </c>
      <c r="J903" s="243">
        <v>2004</v>
      </c>
      <c r="K903" s="243">
        <v>2004</v>
      </c>
      <c r="L903" s="243">
        <v>0</v>
      </c>
      <c r="M903" s="244">
        <v>44852</v>
      </c>
      <c r="N903" s="244">
        <v>44852</v>
      </c>
      <c r="O903" s="243">
        <v>2004</v>
      </c>
      <c r="P903" s="243" t="s">
        <v>33810</v>
      </c>
      <c r="Q903" s="244">
        <v>44834</v>
      </c>
      <c r="R903" s="244">
        <v>44853</v>
      </c>
      <c r="S903" s="243" t="s">
        <v>34920</v>
      </c>
      <c r="U903" s="386" t="str">
        <f>VLOOKUP($A:$A,초도번호!$A:$I,9,0)</f>
        <v>초도</v>
      </c>
      <c r="V903" s="386" t="str">
        <f>VLOOKUP($H:$H,대표코드!$B:$L,11,0)</f>
        <v>B80014726</v>
      </c>
      <c r="W903" s="386" t="e">
        <f>VLOOKUP($V:$V,'영업팀 RAW'!$A:$Z,26,0)</f>
        <v>#N/A</v>
      </c>
      <c r="X903" s="386" t="e">
        <f>VLOOKUP($V:$V,'영업팀 RAW'!$A:$AA,27,0)</f>
        <v>#N/A</v>
      </c>
    </row>
    <row r="904" spans="1:24">
      <c r="A904" s="386" t="str">
        <f t="shared" si="14"/>
        <v>4900057774B80014728</v>
      </c>
      <c r="B904" s="244">
        <v>44776</v>
      </c>
      <c r="C904" s="243" t="s">
        <v>36275</v>
      </c>
      <c r="D904" s="243" t="s">
        <v>36072</v>
      </c>
      <c r="E904" s="243" t="s">
        <v>36276</v>
      </c>
      <c r="F904" s="243" t="s">
        <v>34918</v>
      </c>
      <c r="G904" s="243" t="s">
        <v>33812</v>
      </c>
      <c r="H904" s="243" t="s">
        <v>12479</v>
      </c>
      <c r="I904" s="386" t="str">
        <f>IFERROR((VLOOKUP($H:$H,대표코드!$B:$C,2,0)),VLOOKUP($H:$H,#REF!,2,0))</f>
        <v>LLB796BLU-옷정리가 쉬워지는 리빙박스-80L-CN-6-H전용</v>
      </c>
      <c r="J904" s="243">
        <v>2004</v>
      </c>
      <c r="K904" s="243">
        <v>2004</v>
      </c>
      <c r="L904" s="243">
        <v>0</v>
      </c>
      <c r="M904" s="244">
        <v>44852</v>
      </c>
      <c r="N904" s="244">
        <v>44852</v>
      </c>
      <c r="O904" s="243">
        <v>2004</v>
      </c>
      <c r="P904" s="243" t="s">
        <v>33810</v>
      </c>
      <c r="Q904" s="244">
        <v>44834</v>
      </c>
      <c r="R904" s="244">
        <v>44853</v>
      </c>
      <c r="S904" s="243" t="s">
        <v>34920</v>
      </c>
      <c r="U904" s="386" t="str">
        <f>VLOOKUP($A:$A,초도번호!$A:$I,9,0)</f>
        <v>초도</v>
      </c>
      <c r="V904" s="386" t="str">
        <f>VLOOKUP($H:$H,대표코드!$B:$L,11,0)</f>
        <v>B80014728</v>
      </c>
      <c r="W904" s="386" t="e">
        <f>VLOOKUP($V:$V,'영업팀 RAW'!$A:$Z,26,0)</f>
        <v>#N/A</v>
      </c>
      <c r="X904" s="386" t="e">
        <f>VLOOKUP($V:$V,'영업팀 RAW'!$A:$AA,27,0)</f>
        <v>#N/A</v>
      </c>
    </row>
    <row r="905" spans="1:24">
      <c r="A905" s="386" t="str">
        <f t="shared" si="14"/>
        <v>4900057774B80014729</v>
      </c>
      <c r="B905" s="244">
        <v>44776</v>
      </c>
      <c r="C905" s="243" t="s">
        <v>36275</v>
      </c>
      <c r="D905" s="243" t="s">
        <v>36073</v>
      </c>
      <c r="E905" s="243" t="s">
        <v>36276</v>
      </c>
      <c r="F905" s="243" t="s">
        <v>34918</v>
      </c>
      <c r="G905" s="243" t="s">
        <v>33812</v>
      </c>
      <c r="H905" s="243" t="s">
        <v>12477</v>
      </c>
      <c r="I905" s="386" t="str">
        <f>IFERROR((VLOOKUP($H:$H,대표코드!$B:$C,2,0)),VLOOKUP($H:$H,#REF!,2,0))</f>
        <v>LLB796BEG-옷정리가 쉬워지는 리빙박스-80L-CN-6-H전용</v>
      </c>
      <c r="J905" s="243">
        <v>2004</v>
      </c>
      <c r="K905" s="243">
        <v>2004</v>
      </c>
      <c r="L905" s="243">
        <v>0</v>
      </c>
      <c r="M905" s="244">
        <v>44852</v>
      </c>
      <c r="N905" s="244">
        <v>44852</v>
      </c>
      <c r="O905" s="243">
        <v>2004</v>
      </c>
      <c r="P905" s="243" t="s">
        <v>33810</v>
      </c>
      <c r="Q905" s="244">
        <v>44834</v>
      </c>
      <c r="R905" s="244">
        <v>44853</v>
      </c>
      <c r="S905" s="243" t="s">
        <v>34920</v>
      </c>
      <c r="U905" s="386" t="str">
        <f>VLOOKUP($A:$A,초도번호!$A:$I,9,0)</f>
        <v>초도</v>
      </c>
      <c r="V905" s="386" t="str">
        <f>VLOOKUP($H:$H,대표코드!$B:$L,11,0)</f>
        <v>B80014729</v>
      </c>
      <c r="W905" s="386" t="e">
        <f>VLOOKUP($V:$V,'영업팀 RAW'!$A:$Z,26,0)</f>
        <v>#N/A</v>
      </c>
      <c r="X905" s="386" t="e">
        <f>VLOOKUP($V:$V,'영업팀 RAW'!$A:$AA,27,0)</f>
        <v>#N/A</v>
      </c>
    </row>
    <row r="906" spans="1:24">
      <c r="A906" s="386" t="str">
        <f t="shared" si="14"/>
        <v>4900057658B80014759</v>
      </c>
      <c r="B906" s="244">
        <v>44750</v>
      </c>
      <c r="C906" s="243" t="s">
        <v>36267</v>
      </c>
      <c r="D906" s="243" t="s">
        <v>36069</v>
      </c>
      <c r="E906" s="243" t="s">
        <v>36201</v>
      </c>
      <c r="F906" s="243" t="s">
        <v>33828</v>
      </c>
      <c r="G906" s="243" t="s">
        <v>33812</v>
      </c>
      <c r="H906" s="243" t="s">
        <v>12245</v>
      </c>
      <c r="I906" s="386" t="str">
        <f>IFERROR((VLOOKUP($H:$H,대표코드!$B:$C,2,0)),VLOOKUP($H:$H,#REF!,2,0))</f>
        <v>LHC4278PIKPFN-핑크퐁 빨대컵 리뉴얼-250ML-PIK-CN-8</v>
      </c>
      <c r="J906" s="243">
        <v>5000</v>
      </c>
      <c r="K906" s="243">
        <v>5000</v>
      </c>
      <c r="L906" s="243">
        <v>0</v>
      </c>
      <c r="M906" s="244">
        <v>44804</v>
      </c>
      <c r="N906" s="244">
        <v>44872</v>
      </c>
      <c r="O906" s="243">
        <v>5000</v>
      </c>
      <c r="P906" s="243" t="s">
        <v>33810</v>
      </c>
      <c r="Q906" s="244">
        <v>44803</v>
      </c>
      <c r="R906" s="244">
        <v>44877</v>
      </c>
      <c r="S906" s="243" t="s">
        <v>34913</v>
      </c>
      <c r="U906" s="386" t="str">
        <f>VLOOKUP($A:$A,초도번호!$A:$I,9,0)</f>
        <v>초도</v>
      </c>
      <c r="V906" s="386" t="str">
        <f>VLOOKUP($H:$H,대표코드!$B:$L,11,0)</f>
        <v>B80014759</v>
      </c>
      <c r="W906" s="386" t="e">
        <f>VLOOKUP($V:$V,'영업팀 RAW'!$A:$Z,26,0)</f>
        <v>#N/A</v>
      </c>
      <c r="X906" s="386" t="e">
        <f>VLOOKUP($V:$V,'영업팀 RAW'!$A:$AA,27,0)</f>
        <v>#N/A</v>
      </c>
    </row>
    <row r="907" spans="1:24">
      <c r="A907" s="386" t="str">
        <f t="shared" si="14"/>
        <v>4900057658B80014760</v>
      </c>
      <c r="B907" s="244">
        <v>44750</v>
      </c>
      <c r="C907" s="243" t="s">
        <v>36267</v>
      </c>
      <c r="D907" s="243" t="s">
        <v>36070</v>
      </c>
      <c r="E907" s="243" t="s">
        <v>36201</v>
      </c>
      <c r="F907" s="243" t="s">
        <v>33828</v>
      </c>
      <c r="G907" s="243" t="s">
        <v>33812</v>
      </c>
      <c r="H907" s="243" t="s">
        <v>12243</v>
      </c>
      <c r="I907" s="386" t="str">
        <f>IFERROR((VLOOKUP($H:$H,대표코드!$B:$C,2,0)),VLOOKUP($H:$H,#REF!,2,0))</f>
        <v>LHC4278BLUPFN-핑크퐁 빨대컵 리뉴얼-250ML-BLU-CN-8</v>
      </c>
      <c r="J907" s="243">
        <v>5000</v>
      </c>
      <c r="K907" s="243">
        <v>5000</v>
      </c>
      <c r="L907" s="243">
        <v>0</v>
      </c>
      <c r="M907" s="244">
        <v>44804</v>
      </c>
      <c r="N907" s="244">
        <v>44872</v>
      </c>
      <c r="O907" s="243">
        <v>5000</v>
      </c>
      <c r="P907" s="243" t="s">
        <v>33810</v>
      </c>
      <c r="Q907" s="244">
        <v>44803</v>
      </c>
      <c r="R907" s="244">
        <v>44877</v>
      </c>
      <c r="S907" s="243" t="s">
        <v>34913</v>
      </c>
      <c r="U907" s="386" t="str">
        <f>VLOOKUP($A:$A,초도번호!$A:$I,9,0)</f>
        <v>초도</v>
      </c>
      <c r="V907" s="386" t="str">
        <f>VLOOKUP($H:$H,대표코드!$B:$L,11,0)</f>
        <v>B80014760</v>
      </c>
      <c r="W907" s="386" t="e">
        <f>VLOOKUP($V:$V,'영업팀 RAW'!$A:$Z,26,0)</f>
        <v>#N/A</v>
      </c>
      <c r="X907" s="386" t="e">
        <f>VLOOKUP($V:$V,'영업팀 RAW'!$A:$AA,27,0)</f>
        <v>#N/A</v>
      </c>
    </row>
    <row r="908" spans="1:24">
      <c r="A908" s="386" t="str">
        <f t="shared" si="14"/>
        <v>4900057659B80014761</v>
      </c>
      <c r="B908" s="244">
        <v>44750</v>
      </c>
      <c r="C908" s="243" t="s">
        <v>36268</v>
      </c>
      <c r="D908" s="243" t="s">
        <v>36069</v>
      </c>
      <c r="E908" s="243" t="s">
        <v>36165</v>
      </c>
      <c r="F908" s="243" t="s">
        <v>34871</v>
      </c>
      <c r="G908" s="243" t="s">
        <v>33812</v>
      </c>
      <c r="H908" s="243" t="s">
        <v>12127</v>
      </c>
      <c r="I908" s="386" t="str">
        <f>IFERROR((VLOOKUP($H:$H,대표코드!$B:$C,2,0)),VLOOKUP($H:$H,#REF!,2,0))</f>
        <v>LHC3233PIKPFN-핑크퐁 원터치 텀블러 리뉴얼-370ML-CN-8</v>
      </c>
      <c r="J908" s="243">
        <v>10000</v>
      </c>
      <c r="K908" s="243">
        <v>9712</v>
      </c>
      <c r="L908" s="243">
        <v>0</v>
      </c>
      <c r="M908" s="244">
        <v>44802</v>
      </c>
      <c r="N908" s="244">
        <v>44886</v>
      </c>
      <c r="O908" s="243">
        <v>9712</v>
      </c>
      <c r="P908" s="243" t="s">
        <v>33810</v>
      </c>
      <c r="Q908" s="244">
        <v>44803</v>
      </c>
      <c r="R908" s="244">
        <v>44904</v>
      </c>
      <c r="S908" s="243" t="s">
        <v>34913</v>
      </c>
      <c r="U908" s="386" t="str">
        <f>VLOOKUP($A:$A,초도번호!$A:$I,9,0)</f>
        <v>초도</v>
      </c>
      <c r="V908" s="386" t="str">
        <f>VLOOKUP($H:$H,대표코드!$B:$L,11,0)</f>
        <v>B80014761</v>
      </c>
      <c r="W908" s="386" t="e">
        <f>VLOOKUP($V:$V,'영업팀 RAW'!$A:$Z,26,0)</f>
        <v>#N/A</v>
      </c>
      <c r="X908" s="386" t="e">
        <f>VLOOKUP($V:$V,'영업팀 RAW'!$A:$AA,27,0)</f>
        <v>#N/A</v>
      </c>
    </row>
    <row r="909" spans="1:24">
      <c r="A909" s="386" t="str">
        <f t="shared" si="14"/>
        <v>4900057659B80014762</v>
      </c>
      <c r="B909" s="244">
        <v>44750</v>
      </c>
      <c r="C909" s="243" t="s">
        <v>36268</v>
      </c>
      <c r="D909" s="243" t="s">
        <v>36070</v>
      </c>
      <c r="E909" s="243" t="s">
        <v>36165</v>
      </c>
      <c r="F909" s="243" t="s">
        <v>34871</v>
      </c>
      <c r="G909" s="243" t="s">
        <v>33812</v>
      </c>
      <c r="H909" s="243" t="s">
        <v>12125</v>
      </c>
      <c r="I909" s="386" t="str">
        <f>IFERROR((VLOOKUP($H:$H,대표코드!$B:$C,2,0)),VLOOKUP($H:$H,#REF!,2,0))</f>
        <v>LHC3233BLUPFN-핑크퐁 원터치 텀블러 리뉴얼-370ML-CN-8</v>
      </c>
      <c r="J909" s="243">
        <v>10000</v>
      </c>
      <c r="K909" s="243">
        <v>9904</v>
      </c>
      <c r="L909" s="243">
        <v>0</v>
      </c>
      <c r="M909" s="244">
        <v>44802</v>
      </c>
      <c r="N909" s="244">
        <v>44886</v>
      </c>
      <c r="O909" s="243">
        <v>9904</v>
      </c>
      <c r="P909" s="243" t="s">
        <v>33810</v>
      </c>
      <c r="Q909" s="244">
        <v>44803</v>
      </c>
      <c r="R909" s="244">
        <v>44904</v>
      </c>
      <c r="S909" s="243" t="s">
        <v>34913</v>
      </c>
      <c r="U909" s="386" t="str">
        <f>VLOOKUP($A:$A,초도번호!$A:$I,9,0)</f>
        <v>초도</v>
      </c>
      <c r="V909" s="386" t="str">
        <f>VLOOKUP($H:$H,대표코드!$B:$L,11,0)</f>
        <v>B80014762</v>
      </c>
      <c r="W909" s="386" t="e">
        <f>VLOOKUP($V:$V,'영업팀 RAW'!$A:$Z,26,0)</f>
        <v>#N/A</v>
      </c>
      <c r="X909" s="386" t="e">
        <f>VLOOKUP($V:$V,'영업팀 RAW'!$A:$AA,27,0)</f>
        <v>#N/A</v>
      </c>
    </row>
    <row r="910" spans="1:24">
      <c r="A910" s="386" t="str">
        <f t="shared" si="14"/>
        <v>4500105819B80014763</v>
      </c>
      <c r="B910" s="244">
        <v>44755</v>
      </c>
      <c r="C910" s="243" t="s">
        <v>36126</v>
      </c>
      <c r="D910" s="243" t="s">
        <v>36070</v>
      </c>
      <c r="E910" s="243" t="s">
        <v>36100</v>
      </c>
      <c r="F910" s="243" t="s">
        <v>34873</v>
      </c>
      <c r="G910" s="243" t="s">
        <v>33815</v>
      </c>
      <c r="H910" s="243" t="s">
        <v>12445</v>
      </c>
      <c r="I910" s="386" t="str">
        <f>IFERROR((VLOOKUP($H:$H,대표코드!$B:$C,2,0)),VLOOKUP($H:$H,#REF!,2,0))</f>
        <v>LWP604-실용적인 지퍼백-300*350MM-CLR-KR-30-대리점</v>
      </c>
      <c r="J910" s="243">
        <v>6990</v>
      </c>
      <c r="K910" s="243">
        <v>6990</v>
      </c>
      <c r="L910" s="243">
        <v>0</v>
      </c>
      <c r="M910" s="244">
        <v>44861</v>
      </c>
      <c r="N910" s="244">
        <v>44895</v>
      </c>
      <c r="O910" s="243">
        <v>6990</v>
      </c>
      <c r="P910" s="243" t="s">
        <v>33810</v>
      </c>
      <c r="Q910" s="244">
        <v>44819</v>
      </c>
      <c r="R910" s="244">
        <v>44895</v>
      </c>
      <c r="S910" s="243" t="s">
        <v>34915</v>
      </c>
      <c r="U910" s="386" t="str">
        <f>VLOOKUP($A:$A,초도번호!$A:$I,9,0)</f>
        <v>초도</v>
      </c>
      <c r="V910" s="386" t="str">
        <f>VLOOKUP($H:$H,대표코드!$B:$L,11,0)</f>
        <v>B80014763</v>
      </c>
      <c r="W910" s="386" t="e">
        <f>VLOOKUP($V:$V,'영업팀 RAW'!$A:$Z,26,0)</f>
        <v>#N/A</v>
      </c>
      <c r="X910" s="386" t="e">
        <f>VLOOKUP($V:$V,'영업팀 RAW'!$A:$AA,27,0)</f>
        <v>#N/A</v>
      </c>
    </row>
    <row r="911" spans="1:24">
      <c r="A911" s="386" t="str">
        <f t="shared" si="14"/>
        <v>4500105818B80014763</v>
      </c>
      <c r="B911" s="244">
        <v>44755</v>
      </c>
      <c r="C911" s="243" t="s">
        <v>36125</v>
      </c>
      <c r="D911" s="243" t="s">
        <v>36070</v>
      </c>
      <c r="E911" s="243" t="s">
        <v>36100</v>
      </c>
      <c r="F911" s="243" t="s">
        <v>34873</v>
      </c>
      <c r="G911" s="243" t="s">
        <v>33815</v>
      </c>
      <c r="H911" s="243" t="s">
        <v>12445</v>
      </c>
      <c r="I911" s="386" t="str">
        <f>IFERROR((VLOOKUP($H:$H,대표코드!$B:$C,2,0)),VLOOKUP($H:$H,#REF!,2,0))</f>
        <v>LWP604-실용적인 지퍼백-300*350MM-CLR-KR-30-대리점</v>
      </c>
      <c r="J911" s="243">
        <v>3000</v>
      </c>
      <c r="K911" s="243">
        <v>3000</v>
      </c>
      <c r="L911" s="243">
        <v>0</v>
      </c>
      <c r="M911" s="244">
        <v>44791</v>
      </c>
      <c r="N911" s="244">
        <v>44791</v>
      </c>
      <c r="O911" s="243">
        <v>3000</v>
      </c>
      <c r="P911" s="243" t="s">
        <v>33810</v>
      </c>
      <c r="Q911" s="244">
        <v>44785</v>
      </c>
      <c r="R911" s="244">
        <v>44785</v>
      </c>
      <c r="S911" s="243" t="s">
        <v>34915</v>
      </c>
      <c r="U911" s="386" t="str">
        <f>VLOOKUP($A:$A,초도번호!$A:$I,9,0)</f>
        <v>초도</v>
      </c>
      <c r="V911" s="386" t="str">
        <f>VLOOKUP($H:$H,대표코드!$B:$L,11,0)</f>
        <v>B80014763</v>
      </c>
      <c r="W911" s="386" t="e">
        <f>VLOOKUP($V:$V,'영업팀 RAW'!$A:$Z,26,0)</f>
        <v>#N/A</v>
      </c>
      <c r="X911" s="386" t="e">
        <f>VLOOKUP($V:$V,'영업팀 RAW'!$A:$AA,27,0)</f>
        <v>#N/A</v>
      </c>
    </row>
    <row r="912" spans="1:24">
      <c r="A912" s="386" t="str">
        <f t="shared" si="14"/>
        <v>4500105819B80014764</v>
      </c>
      <c r="B912" s="244">
        <v>44755</v>
      </c>
      <c r="C912" s="243" t="s">
        <v>36126</v>
      </c>
      <c r="D912" s="243" t="s">
        <v>36069</v>
      </c>
      <c r="E912" s="243" t="s">
        <v>36100</v>
      </c>
      <c r="F912" s="243" t="s">
        <v>34873</v>
      </c>
      <c r="G912" s="243" t="s">
        <v>33815</v>
      </c>
      <c r="H912" s="243" t="s">
        <v>12443</v>
      </c>
      <c r="I912" s="386" t="str">
        <f>IFERROR((VLOOKUP($H:$H,대표코드!$B:$C,2,0)),VLOOKUP($H:$H,#REF!,2,0))</f>
        <v>LWP603-실용적인 지퍼백-150*100MM-CLR-KR-50-대리점</v>
      </c>
      <c r="J912" s="243">
        <v>5000</v>
      </c>
      <c r="K912" s="243">
        <v>5000</v>
      </c>
      <c r="L912" s="243">
        <v>0</v>
      </c>
      <c r="M912" s="244">
        <v>44861</v>
      </c>
      <c r="N912" s="244">
        <v>44895</v>
      </c>
      <c r="O912" s="243">
        <v>5000</v>
      </c>
      <c r="P912" s="243" t="s">
        <v>33810</v>
      </c>
      <c r="Q912" s="244">
        <v>44819</v>
      </c>
      <c r="R912" s="244">
        <v>44895</v>
      </c>
      <c r="S912" s="243" t="s">
        <v>34915</v>
      </c>
      <c r="U912" s="386" t="str">
        <f>VLOOKUP($A:$A,초도번호!$A:$I,9,0)</f>
        <v>초도</v>
      </c>
      <c r="V912" s="386" t="str">
        <f>VLOOKUP($H:$H,대표코드!$B:$L,11,0)</f>
        <v>B80014764</v>
      </c>
      <c r="W912" s="386" t="e">
        <f>VLOOKUP($V:$V,'영업팀 RAW'!$A:$Z,26,0)</f>
        <v>#N/A</v>
      </c>
      <c r="X912" s="386" t="e">
        <f>VLOOKUP($V:$V,'영업팀 RAW'!$A:$AA,27,0)</f>
        <v>#N/A</v>
      </c>
    </row>
    <row r="913" spans="1:24">
      <c r="A913" s="386" t="str">
        <f t="shared" si="14"/>
        <v>4500105818B80014764</v>
      </c>
      <c r="B913" s="244">
        <v>44755</v>
      </c>
      <c r="C913" s="243" t="s">
        <v>36125</v>
      </c>
      <c r="D913" s="243" t="s">
        <v>36069</v>
      </c>
      <c r="E913" s="243" t="s">
        <v>36100</v>
      </c>
      <c r="F913" s="243" t="s">
        <v>34873</v>
      </c>
      <c r="G913" s="243" t="s">
        <v>33815</v>
      </c>
      <c r="H913" s="243" t="s">
        <v>12443</v>
      </c>
      <c r="I913" s="386" t="str">
        <f>IFERROR((VLOOKUP($H:$H,대표코드!$B:$C,2,0)),VLOOKUP($H:$H,#REF!,2,0))</f>
        <v>LWP603-실용적인 지퍼백-150*100MM-CLR-KR-50-대리점</v>
      </c>
      <c r="J913" s="243">
        <v>5000</v>
      </c>
      <c r="K913" s="243">
        <v>5000</v>
      </c>
      <c r="L913" s="243">
        <v>0</v>
      </c>
      <c r="M913" s="244">
        <v>44791</v>
      </c>
      <c r="N913" s="244">
        <v>44791</v>
      </c>
      <c r="O913" s="243">
        <v>5000</v>
      </c>
      <c r="P913" s="243" t="s">
        <v>33810</v>
      </c>
      <c r="Q913" s="244">
        <v>44785</v>
      </c>
      <c r="R913" s="244">
        <v>44785</v>
      </c>
      <c r="S913" s="243" t="s">
        <v>34915</v>
      </c>
      <c r="U913" s="386" t="str">
        <f>VLOOKUP($A:$A,초도번호!$A:$I,9,0)</f>
        <v>초도</v>
      </c>
      <c r="V913" s="386" t="str">
        <f>VLOOKUP($H:$H,대표코드!$B:$L,11,0)</f>
        <v>B80014764</v>
      </c>
      <c r="W913" s="386" t="e">
        <f>VLOOKUP($V:$V,'영업팀 RAW'!$A:$Z,26,0)</f>
        <v>#N/A</v>
      </c>
      <c r="X913" s="386" t="e">
        <f>VLOOKUP($V:$V,'영업팀 RAW'!$A:$AA,27,0)</f>
        <v>#N/A</v>
      </c>
    </row>
    <row r="914" spans="1:24">
      <c r="A914" s="386" t="str">
        <f t="shared" si="14"/>
        <v>4900057522B80014776</v>
      </c>
      <c r="B914" s="244">
        <v>44733</v>
      </c>
      <c r="C914" s="243" t="s">
        <v>36259</v>
      </c>
      <c r="D914" s="243" t="s">
        <v>36069</v>
      </c>
      <c r="E914" s="243" t="s">
        <v>36192</v>
      </c>
      <c r="F914" s="243" t="s">
        <v>35613</v>
      </c>
      <c r="G914" s="243" t="s">
        <v>33812</v>
      </c>
      <c r="H914" s="243" t="s">
        <v>12175</v>
      </c>
      <c r="I914" s="386" t="str">
        <f>IFERROR((VLOOKUP($H:$H,대표코드!$B:$C,2,0)),VLOOKUP($H:$H,#REF!,2,0))</f>
        <v>EJP552NVY-멀티쿠커 2PLUS-4L-NVY-CN-1-STS</v>
      </c>
      <c r="J914" s="243">
        <v>20000</v>
      </c>
      <c r="K914" s="243">
        <v>20000</v>
      </c>
      <c r="L914" s="243">
        <v>0</v>
      </c>
      <c r="M914" s="244">
        <v>44795</v>
      </c>
      <c r="N914" s="244">
        <v>44826</v>
      </c>
      <c r="O914" s="243">
        <v>20000</v>
      </c>
      <c r="P914" s="243" t="s">
        <v>33810</v>
      </c>
      <c r="Q914" s="244">
        <v>44814</v>
      </c>
      <c r="R914" s="244">
        <v>44827</v>
      </c>
      <c r="S914" s="243" t="s">
        <v>34910</v>
      </c>
      <c r="U914" s="386" t="str">
        <f>VLOOKUP($A:$A,초도번호!$A:$I,9,0)</f>
        <v>초도</v>
      </c>
      <c r="V914" s="386" t="str">
        <f>VLOOKUP($H:$H,대표코드!$B:$L,11,0)</f>
        <v>B80014776</v>
      </c>
      <c r="W914" s="386" t="e">
        <f>VLOOKUP($V:$V,'영업팀 RAW'!$A:$Z,26,0)</f>
        <v>#N/A</v>
      </c>
      <c r="X914" s="386" t="e">
        <f>VLOOKUP($V:$V,'영업팀 RAW'!$A:$AA,27,0)</f>
        <v>#N/A</v>
      </c>
    </row>
    <row r="915" spans="1:24">
      <c r="A915" s="386" t="str">
        <f t="shared" si="14"/>
        <v>4900057527B80014779</v>
      </c>
      <c r="B915" s="244">
        <v>44734</v>
      </c>
      <c r="C915" s="243" t="s">
        <v>36261</v>
      </c>
      <c r="D915" s="243" t="s">
        <v>36072</v>
      </c>
      <c r="E915" s="243" t="s">
        <v>36194</v>
      </c>
      <c r="F915" s="243" t="s">
        <v>33838</v>
      </c>
      <c r="G915" s="243" t="s">
        <v>33812</v>
      </c>
      <c r="H915" s="243" t="s">
        <v>12237</v>
      </c>
      <c r="I915" s="386" t="str">
        <f>IFERROR((VLOOKUP($H:$H,대표코드!$B:$C,2,0)),VLOOKUP($H:$H,#REF!,2,0))</f>
        <v>EJT136GRY-음식물쓰레기냉장고-5L-GRY-CN-1-쿠팡</v>
      </c>
      <c r="J915" s="243">
        <v>2400</v>
      </c>
      <c r="K915" s="243">
        <v>2400</v>
      </c>
      <c r="L915" s="243">
        <v>0</v>
      </c>
      <c r="M915" s="244">
        <v>44827</v>
      </c>
      <c r="N915" s="244">
        <v>44827</v>
      </c>
      <c r="O915" s="243">
        <v>2400</v>
      </c>
      <c r="P915" s="243" t="s">
        <v>33810</v>
      </c>
      <c r="Q915" s="244">
        <v>44804</v>
      </c>
      <c r="R915" s="244">
        <v>44834</v>
      </c>
      <c r="S915" s="243" t="s">
        <v>33813</v>
      </c>
      <c r="U915" s="386" t="str">
        <f>VLOOKUP($A:$A,초도번호!$A:$I,9,0)</f>
        <v>초도</v>
      </c>
      <c r="V915" s="386" t="str">
        <f>VLOOKUP($H:$H,대표코드!$B:$L,11,0)</f>
        <v>B80018685</v>
      </c>
      <c r="W915" s="386" t="str">
        <f>VLOOKUP($V:$V,'영업팀 RAW'!$A:$Z,26,0)</f>
        <v>판매계획</v>
      </c>
      <c r="X915" s="386">
        <f>VLOOKUP($V:$V,'영업팀 RAW'!$A:$AA,27,0)</f>
        <v>0</v>
      </c>
    </row>
    <row r="916" spans="1:24">
      <c r="A916" s="386" t="str">
        <f t="shared" si="14"/>
        <v>4900057527B80014780</v>
      </c>
      <c r="B916" s="244">
        <v>44734</v>
      </c>
      <c r="C916" s="243" t="s">
        <v>36261</v>
      </c>
      <c r="D916" s="243" t="s">
        <v>36073</v>
      </c>
      <c r="E916" s="243" t="s">
        <v>36194</v>
      </c>
      <c r="F916" s="243" t="s">
        <v>33838</v>
      </c>
      <c r="G916" s="243" t="s">
        <v>33812</v>
      </c>
      <c r="H916" s="243" t="s">
        <v>12239</v>
      </c>
      <c r="I916" s="386" t="str">
        <f>IFERROR((VLOOKUP($H:$H,대표코드!$B:$C,2,0)),VLOOKUP($H:$H,#REF!,2,0))</f>
        <v>EJT136WHT-음식물쓰레기냉장고-5L-WHT-CN-1-쿠팡</v>
      </c>
      <c r="J916" s="243">
        <v>3350</v>
      </c>
      <c r="K916" s="243">
        <v>3350</v>
      </c>
      <c r="L916" s="243">
        <v>0</v>
      </c>
      <c r="M916" s="244">
        <v>44818</v>
      </c>
      <c r="N916" s="244">
        <v>44818</v>
      </c>
      <c r="O916" s="243">
        <v>3350</v>
      </c>
      <c r="P916" s="243" t="s">
        <v>33810</v>
      </c>
      <c r="Q916" s="244">
        <v>44804</v>
      </c>
      <c r="R916" s="244">
        <v>44826</v>
      </c>
      <c r="S916" s="243" t="s">
        <v>33813</v>
      </c>
      <c r="U916" s="386" t="str">
        <f>VLOOKUP($A:$A,초도번호!$A:$I,9,0)</f>
        <v>초도</v>
      </c>
      <c r="V916" s="386" t="str">
        <f>VLOOKUP($H:$H,대표코드!$B:$L,11,0)</f>
        <v>B80018686</v>
      </c>
      <c r="W916" s="386" t="str">
        <f>VLOOKUP($V:$V,'영업팀 RAW'!$A:$Z,26,0)</f>
        <v>판매계획</v>
      </c>
      <c r="X916" s="386">
        <f>VLOOKUP($V:$V,'영업팀 RAW'!$A:$AA,27,0)</f>
        <v>0</v>
      </c>
    </row>
    <row r="917" spans="1:24">
      <c r="A917" s="386" t="str">
        <f t="shared" si="14"/>
        <v>4900057527B80014781</v>
      </c>
      <c r="B917" s="244">
        <v>44734</v>
      </c>
      <c r="C917" s="243" t="s">
        <v>36261</v>
      </c>
      <c r="D917" s="243" t="s">
        <v>36069</v>
      </c>
      <c r="E917" s="243" t="s">
        <v>36194</v>
      </c>
      <c r="F917" s="243" t="s">
        <v>33838</v>
      </c>
      <c r="G917" s="243" t="s">
        <v>33812</v>
      </c>
      <c r="H917" s="243" t="s">
        <v>12209</v>
      </c>
      <c r="I917" s="386" t="str">
        <f>IFERROR((VLOOKUP($H:$H,대표코드!$B:$C,2,0)),VLOOKUP($H:$H,#REF!,2,0))</f>
        <v>EJT126GRY-음식물쓰레기냉장고플러스-5L-GRY-CN-1</v>
      </c>
      <c r="J917" s="243">
        <v>2570</v>
      </c>
      <c r="K917" s="243">
        <v>2570</v>
      </c>
      <c r="L917" s="243">
        <v>0</v>
      </c>
      <c r="M917" s="244">
        <v>44799</v>
      </c>
      <c r="N917" s="244">
        <v>44827</v>
      </c>
      <c r="O917" s="243">
        <v>2570</v>
      </c>
      <c r="P917" s="243" t="s">
        <v>33810</v>
      </c>
      <c r="Q917" s="244">
        <v>44804</v>
      </c>
      <c r="R917" s="244">
        <v>44834</v>
      </c>
      <c r="S917" s="243" t="s">
        <v>33813</v>
      </c>
      <c r="U917" s="386" t="str">
        <f>VLOOKUP($A:$A,초도번호!$A:$I,9,0)</f>
        <v>초도</v>
      </c>
      <c r="V917" s="386" t="str">
        <f>VLOOKUP($H:$H,대표코드!$B:$L,11,0)</f>
        <v>B80014781</v>
      </c>
      <c r="W917" s="386" t="str">
        <f>VLOOKUP($V:$V,'영업팀 RAW'!$A:$Z,26,0)</f>
        <v>판매계획</v>
      </c>
      <c r="X917" s="386">
        <f>VLOOKUP($V:$V,'영업팀 RAW'!$A:$AA,27,0)</f>
        <v>0</v>
      </c>
    </row>
    <row r="918" spans="1:24">
      <c r="A918" s="386" t="str">
        <f t="shared" si="14"/>
        <v>4900057527B80014782</v>
      </c>
      <c r="B918" s="244">
        <v>44734</v>
      </c>
      <c r="C918" s="243" t="s">
        <v>36261</v>
      </c>
      <c r="D918" s="243" t="s">
        <v>36070</v>
      </c>
      <c r="E918" s="243" t="s">
        <v>36194</v>
      </c>
      <c r="F918" s="243" t="s">
        <v>33838</v>
      </c>
      <c r="G918" s="243" t="s">
        <v>33812</v>
      </c>
      <c r="H918" s="243" t="s">
        <v>12213</v>
      </c>
      <c r="I918" s="386" t="str">
        <f>IFERROR((VLOOKUP($H:$H,대표코드!$B:$C,2,0)),VLOOKUP($H:$H,#REF!,2,0))</f>
        <v>EJT126WHT-음식물쓰레기냉장고플러스-5L-WHT-CN-1</v>
      </c>
      <c r="J918" s="243">
        <v>3680</v>
      </c>
      <c r="K918" s="243">
        <v>3680</v>
      </c>
      <c r="L918" s="243">
        <v>0</v>
      </c>
      <c r="M918" s="244">
        <v>44799</v>
      </c>
      <c r="N918" s="244">
        <v>44825</v>
      </c>
      <c r="O918" s="243">
        <v>3680</v>
      </c>
      <c r="P918" s="243" t="s">
        <v>33810</v>
      </c>
      <c r="Q918" s="244">
        <v>44804</v>
      </c>
      <c r="R918" s="244">
        <v>44826</v>
      </c>
      <c r="S918" s="243" t="s">
        <v>33813</v>
      </c>
      <c r="U918" s="386" t="str">
        <f>VLOOKUP($A:$A,초도번호!$A:$I,9,0)</f>
        <v>초도</v>
      </c>
      <c r="V918" s="386" t="str">
        <f>VLOOKUP($H:$H,대표코드!$B:$L,11,0)</f>
        <v>B80014782</v>
      </c>
      <c r="W918" s="386" t="str">
        <f>VLOOKUP($V:$V,'영업팀 RAW'!$A:$Z,26,0)</f>
        <v>판매계획</v>
      </c>
      <c r="X918" s="386">
        <f>VLOOKUP($V:$V,'영업팀 RAW'!$A:$AA,27,0)</f>
        <v>0</v>
      </c>
    </row>
    <row r="919" spans="1:24">
      <c r="A919" s="386" t="str">
        <f t="shared" si="14"/>
        <v>4900057523B80014783</v>
      </c>
      <c r="B919" s="244">
        <v>44733</v>
      </c>
      <c r="C919" s="243" t="s">
        <v>36260</v>
      </c>
      <c r="D919" s="243" t="s">
        <v>36069</v>
      </c>
      <c r="E919" s="243" t="s">
        <v>36192</v>
      </c>
      <c r="F919" s="243" t="s">
        <v>35613</v>
      </c>
      <c r="G919" s="243" t="s">
        <v>33812</v>
      </c>
      <c r="H919" s="243" t="s">
        <v>12163</v>
      </c>
      <c r="I919" s="386" t="str">
        <f>IFERROR((VLOOKUP($H:$H,대표코드!$B:$C,2,0)),VLOOKUP($H:$H,#REF!,2,0))</f>
        <v>EJP443WHT-멀티쿠커-3L-WHT-CN-4-쿠팡</v>
      </c>
      <c r="J919" s="243">
        <v>3000</v>
      </c>
      <c r="K919" s="243">
        <v>3000</v>
      </c>
      <c r="L919" s="243">
        <v>0</v>
      </c>
      <c r="M919" s="244">
        <v>44812</v>
      </c>
      <c r="N919" s="244">
        <v>44826</v>
      </c>
      <c r="O919" s="243">
        <v>3000</v>
      </c>
      <c r="P919" s="243" t="s">
        <v>33810</v>
      </c>
      <c r="Q919" s="244">
        <v>44804</v>
      </c>
      <c r="R919" s="244">
        <v>44827</v>
      </c>
      <c r="S919" s="243" t="s">
        <v>34905</v>
      </c>
      <c r="U919" s="386" t="str">
        <f>VLOOKUP($A:$A,초도번호!$A:$I,9,0)</f>
        <v>초도</v>
      </c>
      <c r="V919" s="386" t="str">
        <f>VLOOKUP($H:$H,대표코드!$B:$L,11,0)</f>
        <v>B80014783</v>
      </c>
      <c r="W919" s="386" t="e">
        <f>VLOOKUP($V:$V,'영업팀 RAW'!$A:$Z,26,0)</f>
        <v>#N/A</v>
      </c>
      <c r="X919" s="386" t="e">
        <f>VLOOKUP($V:$V,'영업팀 RAW'!$A:$AA,27,0)</f>
        <v>#N/A</v>
      </c>
    </row>
    <row r="920" spans="1:24">
      <c r="A920" s="386" t="str">
        <f t="shared" si="14"/>
        <v>4500105819B80014817</v>
      </c>
      <c r="B920" s="244">
        <v>44755</v>
      </c>
      <c r="C920" s="243" t="s">
        <v>36126</v>
      </c>
      <c r="D920" s="243" t="s">
        <v>36072</v>
      </c>
      <c r="E920" s="243" t="s">
        <v>36100</v>
      </c>
      <c r="F920" s="243" t="s">
        <v>34873</v>
      </c>
      <c r="G920" s="243" t="s">
        <v>33815</v>
      </c>
      <c r="H920" s="243" t="s">
        <v>12437</v>
      </c>
      <c r="I920" s="386" t="str">
        <f>IFERROR((VLOOKUP($H:$H,대표코드!$B:$C,2,0)),VLOOKUP($H:$H,#REF!,2,0))</f>
        <v>LWP206-실용적인 위생백-170*250MM-CLR-KR-16-대리점</v>
      </c>
      <c r="J920" s="243">
        <v>3392</v>
      </c>
      <c r="K920" s="243">
        <v>3392</v>
      </c>
      <c r="L920" s="243">
        <v>0</v>
      </c>
      <c r="M920" s="244">
        <v>44861</v>
      </c>
      <c r="N920" s="244">
        <v>44895</v>
      </c>
      <c r="O920" s="243">
        <v>3392</v>
      </c>
      <c r="P920" s="243" t="s">
        <v>33810</v>
      </c>
      <c r="Q920" s="244">
        <v>44819</v>
      </c>
      <c r="R920" s="244">
        <v>44895</v>
      </c>
      <c r="S920" s="243" t="s">
        <v>34915</v>
      </c>
      <c r="U920" s="386" t="str">
        <f>VLOOKUP($A:$A,초도번호!$A:$I,9,0)</f>
        <v>초도</v>
      </c>
      <c r="V920" s="386" t="str">
        <f>VLOOKUP($H:$H,대표코드!$B:$L,11,0)</f>
        <v>B80014817</v>
      </c>
      <c r="W920" s="386" t="e">
        <f>VLOOKUP($V:$V,'영업팀 RAW'!$A:$Z,26,0)</f>
        <v>#N/A</v>
      </c>
      <c r="X920" s="386" t="e">
        <f>VLOOKUP($V:$V,'영업팀 RAW'!$A:$AA,27,0)</f>
        <v>#N/A</v>
      </c>
    </row>
    <row r="921" spans="1:24">
      <c r="A921" s="386" t="str">
        <f t="shared" si="14"/>
        <v>4500105818B80014817</v>
      </c>
      <c r="B921" s="244">
        <v>44755</v>
      </c>
      <c r="C921" s="243" t="s">
        <v>36125</v>
      </c>
      <c r="D921" s="243" t="s">
        <v>36072</v>
      </c>
      <c r="E921" s="243" t="s">
        <v>36100</v>
      </c>
      <c r="F921" s="243" t="s">
        <v>34873</v>
      </c>
      <c r="G921" s="243" t="s">
        <v>33815</v>
      </c>
      <c r="H921" s="243" t="s">
        <v>12437</v>
      </c>
      <c r="I921" s="386" t="str">
        <f>IFERROR((VLOOKUP($H:$H,대표코드!$B:$C,2,0)),VLOOKUP($H:$H,#REF!,2,0))</f>
        <v>LWP206-실용적인 위생백-170*250MM-CLR-KR-16-대리점</v>
      </c>
      <c r="J921" s="243">
        <v>1600</v>
      </c>
      <c r="K921" s="243">
        <v>1600</v>
      </c>
      <c r="L921" s="243">
        <v>0</v>
      </c>
      <c r="M921" s="244">
        <v>44791</v>
      </c>
      <c r="N921" s="244">
        <v>44791</v>
      </c>
      <c r="O921" s="243">
        <v>1600</v>
      </c>
      <c r="P921" s="243" t="s">
        <v>33810</v>
      </c>
      <c r="Q921" s="244">
        <v>44785</v>
      </c>
      <c r="R921" s="244">
        <v>44785</v>
      </c>
      <c r="S921" s="243" t="s">
        <v>34915</v>
      </c>
      <c r="U921" s="386" t="str">
        <f>VLOOKUP($A:$A,초도번호!$A:$I,9,0)</f>
        <v>초도</v>
      </c>
      <c r="V921" s="386" t="str">
        <f>VLOOKUP($H:$H,대표코드!$B:$L,11,0)</f>
        <v>B80014817</v>
      </c>
      <c r="W921" s="386" t="e">
        <f>VLOOKUP($V:$V,'영업팀 RAW'!$A:$Z,26,0)</f>
        <v>#N/A</v>
      </c>
      <c r="X921" s="386" t="e">
        <f>VLOOKUP($V:$V,'영업팀 RAW'!$A:$AA,27,0)</f>
        <v>#N/A</v>
      </c>
    </row>
    <row r="922" spans="1:24">
      <c r="A922" s="386" t="str">
        <f t="shared" si="14"/>
        <v>4500105819B80014818</v>
      </c>
      <c r="B922" s="244">
        <v>44755</v>
      </c>
      <c r="C922" s="243" t="s">
        <v>36126</v>
      </c>
      <c r="D922" s="243" t="s">
        <v>36073</v>
      </c>
      <c r="E922" s="243" t="s">
        <v>36100</v>
      </c>
      <c r="F922" s="243" t="s">
        <v>34873</v>
      </c>
      <c r="G922" s="243" t="s">
        <v>33815</v>
      </c>
      <c r="H922" s="243" t="s">
        <v>12439</v>
      </c>
      <c r="I922" s="386" t="str">
        <f>IFERROR((VLOOKUP($H:$H,대표코드!$B:$C,2,0)),VLOOKUP($H:$H,#REF!,2,0))</f>
        <v>LWP207-실용적인 위생백-250*350MM-CLR-KR-12-대리점</v>
      </c>
      <c r="J922" s="243">
        <v>3792</v>
      </c>
      <c r="K922" s="243">
        <v>3792</v>
      </c>
      <c r="L922" s="243">
        <v>0</v>
      </c>
      <c r="M922" s="244">
        <v>44861</v>
      </c>
      <c r="N922" s="244">
        <v>44895</v>
      </c>
      <c r="O922" s="243">
        <v>3792</v>
      </c>
      <c r="P922" s="243" t="s">
        <v>33810</v>
      </c>
      <c r="Q922" s="244">
        <v>44819</v>
      </c>
      <c r="R922" s="244">
        <v>44895</v>
      </c>
      <c r="S922" s="243" t="s">
        <v>34915</v>
      </c>
      <c r="U922" s="386" t="str">
        <f>VLOOKUP($A:$A,초도번호!$A:$I,9,0)</f>
        <v>초도</v>
      </c>
      <c r="V922" s="386" t="str">
        <f>VLOOKUP($H:$H,대표코드!$B:$L,11,0)</f>
        <v>B80014818</v>
      </c>
      <c r="W922" s="386" t="e">
        <f>VLOOKUP($V:$V,'영업팀 RAW'!$A:$Z,26,0)</f>
        <v>#N/A</v>
      </c>
      <c r="X922" s="386" t="e">
        <f>VLOOKUP($V:$V,'영업팀 RAW'!$A:$AA,27,0)</f>
        <v>#N/A</v>
      </c>
    </row>
    <row r="923" spans="1:24">
      <c r="A923" s="386" t="str">
        <f t="shared" si="14"/>
        <v>4500105818B80014818</v>
      </c>
      <c r="B923" s="244">
        <v>44755</v>
      </c>
      <c r="C923" s="243" t="s">
        <v>36125</v>
      </c>
      <c r="D923" s="243" t="s">
        <v>36073</v>
      </c>
      <c r="E923" s="243" t="s">
        <v>36100</v>
      </c>
      <c r="F923" s="243" t="s">
        <v>34873</v>
      </c>
      <c r="G923" s="243" t="s">
        <v>33815</v>
      </c>
      <c r="H923" s="243" t="s">
        <v>12439</v>
      </c>
      <c r="I923" s="386" t="str">
        <f>IFERROR((VLOOKUP($H:$H,대표코드!$B:$C,2,0)),VLOOKUP($H:$H,#REF!,2,0))</f>
        <v>LWP207-실용적인 위생백-250*350MM-CLR-KR-12-대리점</v>
      </c>
      <c r="J923" s="243">
        <v>1200</v>
      </c>
      <c r="K923" s="243">
        <v>1200</v>
      </c>
      <c r="L923" s="243">
        <v>0</v>
      </c>
      <c r="M923" s="244">
        <v>44791</v>
      </c>
      <c r="N923" s="244">
        <v>44791</v>
      </c>
      <c r="O923" s="243">
        <v>1200</v>
      </c>
      <c r="P923" s="243" t="s">
        <v>33810</v>
      </c>
      <c r="Q923" s="244">
        <v>44785</v>
      </c>
      <c r="R923" s="244">
        <v>44785</v>
      </c>
      <c r="S923" s="243" t="s">
        <v>34915</v>
      </c>
      <c r="U923" s="386" t="str">
        <f>VLOOKUP($A:$A,초도번호!$A:$I,9,0)</f>
        <v>초도</v>
      </c>
      <c r="V923" s="386" t="str">
        <f>VLOOKUP($H:$H,대표코드!$B:$L,11,0)</f>
        <v>B80014818</v>
      </c>
      <c r="W923" s="386" t="e">
        <f>VLOOKUP($V:$V,'영업팀 RAW'!$A:$Z,26,0)</f>
        <v>#N/A</v>
      </c>
      <c r="X923" s="386" t="e">
        <f>VLOOKUP($V:$V,'영업팀 RAW'!$A:$AA,27,0)</f>
        <v>#N/A</v>
      </c>
    </row>
    <row r="924" spans="1:24">
      <c r="A924" s="386" t="str">
        <f t="shared" si="14"/>
        <v>4500105819B80014819</v>
      </c>
      <c r="B924" s="244">
        <v>44755</v>
      </c>
      <c r="C924" s="243" t="s">
        <v>36126</v>
      </c>
      <c r="D924" s="243" t="s">
        <v>36074</v>
      </c>
      <c r="E924" s="243" t="s">
        <v>36100</v>
      </c>
      <c r="F924" s="243" t="s">
        <v>34873</v>
      </c>
      <c r="G924" s="243" t="s">
        <v>33815</v>
      </c>
      <c r="H924" s="243" t="s">
        <v>12441</v>
      </c>
      <c r="I924" s="386" t="str">
        <f>IFERROR((VLOOKUP($H:$H,대표코드!$B:$C,2,0)),VLOOKUP($H:$H,#REF!,2,0))</f>
        <v>LWP208-실용적인 위생백-300*450MM-CLR-KR-12-대리점</v>
      </c>
      <c r="J924" s="243">
        <v>3792</v>
      </c>
      <c r="K924" s="243">
        <v>3792</v>
      </c>
      <c r="L924" s="243">
        <v>0</v>
      </c>
      <c r="M924" s="244">
        <v>44861</v>
      </c>
      <c r="N924" s="244">
        <v>44895</v>
      </c>
      <c r="O924" s="243">
        <v>3792</v>
      </c>
      <c r="P924" s="243" t="s">
        <v>33810</v>
      </c>
      <c r="Q924" s="244">
        <v>44819</v>
      </c>
      <c r="R924" s="244">
        <v>44895</v>
      </c>
      <c r="S924" s="243" t="s">
        <v>34915</v>
      </c>
      <c r="U924" s="386" t="str">
        <f>VLOOKUP($A:$A,초도번호!$A:$I,9,0)</f>
        <v>초도</v>
      </c>
      <c r="V924" s="386" t="str">
        <f>VLOOKUP($H:$H,대표코드!$B:$L,11,0)</f>
        <v>B80014819</v>
      </c>
      <c r="W924" s="386" t="e">
        <f>VLOOKUP($V:$V,'영업팀 RAW'!$A:$Z,26,0)</f>
        <v>#N/A</v>
      </c>
      <c r="X924" s="386" t="e">
        <f>VLOOKUP($V:$V,'영업팀 RAW'!$A:$AA,27,0)</f>
        <v>#N/A</v>
      </c>
    </row>
    <row r="925" spans="1:24">
      <c r="A925" s="386" t="str">
        <f t="shared" si="14"/>
        <v>4500105818B80014819</v>
      </c>
      <c r="B925" s="244">
        <v>44755</v>
      </c>
      <c r="C925" s="243" t="s">
        <v>36125</v>
      </c>
      <c r="D925" s="243" t="s">
        <v>36074</v>
      </c>
      <c r="E925" s="243" t="s">
        <v>36100</v>
      </c>
      <c r="F925" s="243" t="s">
        <v>34873</v>
      </c>
      <c r="G925" s="243" t="s">
        <v>33815</v>
      </c>
      <c r="H925" s="243" t="s">
        <v>12441</v>
      </c>
      <c r="I925" s="386" t="str">
        <f>IFERROR((VLOOKUP($H:$H,대표코드!$B:$C,2,0)),VLOOKUP($H:$H,#REF!,2,0))</f>
        <v>LWP208-실용적인 위생백-300*450MM-CLR-KR-12-대리점</v>
      </c>
      <c r="J925" s="243">
        <v>1200</v>
      </c>
      <c r="K925" s="243">
        <v>1200</v>
      </c>
      <c r="L925" s="243">
        <v>0</v>
      </c>
      <c r="M925" s="244">
        <v>44791</v>
      </c>
      <c r="N925" s="244">
        <v>44791</v>
      </c>
      <c r="O925" s="243">
        <v>1200</v>
      </c>
      <c r="P925" s="243" t="s">
        <v>33810</v>
      </c>
      <c r="Q925" s="244">
        <v>44785</v>
      </c>
      <c r="R925" s="244">
        <v>44785</v>
      </c>
      <c r="S925" s="243" t="s">
        <v>34915</v>
      </c>
      <c r="U925" s="386" t="str">
        <f>VLOOKUP($A:$A,초도번호!$A:$I,9,0)</f>
        <v>초도</v>
      </c>
      <c r="V925" s="386" t="str">
        <f>VLOOKUP($H:$H,대표코드!$B:$L,11,0)</f>
        <v>B80014819</v>
      </c>
      <c r="W925" s="386" t="e">
        <f>VLOOKUP($V:$V,'영업팀 RAW'!$A:$Z,26,0)</f>
        <v>#N/A</v>
      </c>
      <c r="X925" s="386" t="e">
        <f>VLOOKUP($V:$V,'영업팀 RAW'!$A:$AA,27,0)</f>
        <v>#N/A</v>
      </c>
    </row>
    <row r="926" spans="1:24">
      <c r="A926" s="386" t="str">
        <f t="shared" si="14"/>
        <v>4900057696B80014827</v>
      </c>
      <c r="B926" s="244">
        <v>44757</v>
      </c>
      <c r="C926" s="243" t="s">
        <v>36270</v>
      </c>
      <c r="D926" s="243" t="s">
        <v>36069</v>
      </c>
      <c r="E926" s="243" t="s">
        <v>36271</v>
      </c>
      <c r="F926" s="243" t="s">
        <v>34916</v>
      </c>
      <c r="G926" s="243" t="s">
        <v>33812</v>
      </c>
      <c r="H926" s="243" t="s">
        <v>12485</v>
      </c>
      <c r="I926" s="386" t="str">
        <f>IFERROR((VLOOKUP($H:$H,대표코드!$B:$C,2,0)),VLOOKUP($H:$H,#REF!,2,0))</f>
        <v>CSL2018-대명스텐전골바디-20CM-VN-6-대명</v>
      </c>
      <c r="J926" s="243">
        <v>2040</v>
      </c>
      <c r="K926" s="243">
        <v>2040</v>
      </c>
      <c r="L926" s="243">
        <v>0</v>
      </c>
      <c r="M926" s="244">
        <v>44819</v>
      </c>
      <c r="N926" s="244">
        <v>44819</v>
      </c>
      <c r="O926" s="243">
        <v>2040</v>
      </c>
      <c r="P926" s="243" t="s">
        <v>33810</v>
      </c>
      <c r="Q926" s="244">
        <v>44820</v>
      </c>
      <c r="R926" s="244">
        <v>44820</v>
      </c>
      <c r="S926" s="243" t="s">
        <v>34917</v>
      </c>
      <c r="U926" s="386" t="str">
        <f>VLOOKUP($A:$A,초도번호!$A:$I,9,0)</f>
        <v>초도</v>
      </c>
      <c r="V926" s="386" t="str">
        <f>VLOOKUP($H:$H,대표코드!$B:$L,11,0)</f>
        <v>B80014827</v>
      </c>
      <c r="W926" s="386" t="e">
        <f>VLOOKUP($V:$V,'영업팀 RAW'!$A:$Z,26,0)</f>
        <v>#N/A</v>
      </c>
      <c r="X926" s="386" t="e">
        <f>VLOOKUP($V:$V,'영업팀 RAW'!$A:$AA,27,0)</f>
        <v>#N/A</v>
      </c>
    </row>
    <row r="927" spans="1:24">
      <c r="A927" s="386" t="str">
        <f t="shared" si="14"/>
        <v>4900057572B80014853</v>
      </c>
      <c r="B927" s="244">
        <v>44742</v>
      </c>
      <c r="C927" s="243" t="s">
        <v>36264</v>
      </c>
      <c r="D927" s="243" t="s">
        <v>36069</v>
      </c>
      <c r="E927" s="243" t="s">
        <v>36176</v>
      </c>
      <c r="F927" s="243" t="s">
        <v>34879</v>
      </c>
      <c r="G927" s="243" t="s">
        <v>33812</v>
      </c>
      <c r="H927" s="243" t="s">
        <v>12155</v>
      </c>
      <c r="I927" s="386" t="str">
        <f>IFERROR((VLOOKUP($H:$H,대표코드!$B:$C,2,0)),VLOOKUP($H:$H,#REF!,2,0))</f>
        <v>CKT230S4-데코올실리콘 키친툴-4P-CN-5-코스트코</v>
      </c>
      <c r="J927" s="243">
        <v>10000</v>
      </c>
      <c r="K927" s="243">
        <v>10000</v>
      </c>
      <c r="L927" s="243">
        <v>0</v>
      </c>
      <c r="M927" s="244">
        <v>44908</v>
      </c>
      <c r="N927" s="244">
        <v>44908</v>
      </c>
      <c r="O927" s="243">
        <v>10000</v>
      </c>
      <c r="P927" s="243" t="s">
        <v>33810</v>
      </c>
      <c r="Q927" s="244">
        <v>44915</v>
      </c>
      <c r="R927" s="244">
        <v>44915</v>
      </c>
      <c r="S927" s="243" t="s">
        <v>34912</v>
      </c>
      <c r="U927" s="386" t="str">
        <f>VLOOKUP($A:$A,초도번호!$A:$I,9,0)</f>
        <v>초도</v>
      </c>
      <c r="V927" s="386" t="str">
        <f>VLOOKUP($H:$H,대표코드!$B:$L,11,0)</f>
        <v>A80020192</v>
      </c>
      <c r="W927" s="386" t="e">
        <f>VLOOKUP($V:$V,'영업팀 RAW'!$A:$Z,26,0)</f>
        <v>#N/A</v>
      </c>
      <c r="X927" s="386" t="e">
        <f>VLOOKUP($V:$V,'영업팀 RAW'!$A:$AA,27,0)</f>
        <v>#N/A</v>
      </c>
    </row>
    <row r="928" spans="1:24">
      <c r="A928" s="386" t="str">
        <f t="shared" si="14"/>
        <v>4900057571B80014853</v>
      </c>
      <c r="B928" s="244">
        <v>44742</v>
      </c>
      <c r="C928" s="243" t="s">
        <v>36263</v>
      </c>
      <c r="D928" s="243" t="s">
        <v>36069</v>
      </c>
      <c r="E928" s="243" t="s">
        <v>36176</v>
      </c>
      <c r="F928" s="243" t="s">
        <v>34879</v>
      </c>
      <c r="G928" s="243" t="s">
        <v>33812</v>
      </c>
      <c r="H928" s="243" t="s">
        <v>12155</v>
      </c>
      <c r="I928" s="386" t="str">
        <f>IFERROR((VLOOKUP($H:$H,대표코드!$B:$C,2,0)),VLOOKUP($H:$H,#REF!,2,0))</f>
        <v>CKT230S4-데코올실리콘 키친툴-4P-CN-5-코스트코</v>
      </c>
      <c r="J928" s="243">
        <v>10000</v>
      </c>
      <c r="K928" s="243">
        <v>10000</v>
      </c>
      <c r="L928" s="243">
        <v>0</v>
      </c>
      <c r="M928" s="244">
        <v>44866</v>
      </c>
      <c r="N928" s="244">
        <v>44866</v>
      </c>
      <c r="O928" s="243">
        <v>10000</v>
      </c>
      <c r="P928" s="243" t="s">
        <v>33810</v>
      </c>
      <c r="Q928" s="244">
        <v>44854</v>
      </c>
      <c r="R928" s="244">
        <v>44886</v>
      </c>
      <c r="S928" s="243" t="s">
        <v>34912</v>
      </c>
      <c r="U928" s="386" t="str">
        <f>VLOOKUP($A:$A,초도번호!$A:$I,9,0)</f>
        <v>초도</v>
      </c>
      <c r="V928" s="386" t="str">
        <f>VLOOKUP($H:$H,대표코드!$B:$L,11,0)</f>
        <v>A80020192</v>
      </c>
      <c r="W928" s="386" t="e">
        <f>VLOOKUP($V:$V,'영업팀 RAW'!$A:$Z,26,0)</f>
        <v>#N/A</v>
      </c>
      <c r="X928" s="386" t="e">
        <f>VLOOKUP($V:$V,'영업팀 RAW'!$A:$AA,27,0)</f>
        <v>#N/A</v>
      </c>
    </row>
    <row r="929" spans="1:24">
      <c r="A929" s="386" t="str">
        <f t="shared" si="14"/>
        <v>4900057657B80014913</v>
      </c>
      <c r="B929" s="244">
        <v>44750</v>
      </c>
      <c r="C929" s="243" t="s">
        <v>36266</v>
      </c>
      <c r="D929" s="243" t="s">
        <v>36069</v>
      </c>
      <c r="E929" s="243" t="s">
        <v>36175</v>
      </c>
      <c r="F929" s="243" t="s">
        <v>34934</v>
      </c>
      <c r="G929" s="243" t="s">
        <v>33812</v>
      </c>
      <c r="H929" s="243" t="s">
        <v>12123</v>
      </c>
      <c r="I929" s="386" t="str">
        <f>IFERROR((VLOOKUP($H:$H,대표코드!$B:$C,2,0)),VLOOKUP($H:$H,#REF!,2,0))</f>
        <v>LF_22_텀블러-475ML-CN-8</v>
      </c>
      <c r="J929" s="243">
        <v>2650</v>
      </c>
      <c r="K929" s="243">
        <v>2650</v>
      </c>
      <c r="L929" s="243">
        <v>0</v>
      </c>
      <c r="M929" s="244">
        <v>44831</v>
      </c>
      <c r="N929" s="244">
        <v>44831</v>
      </c>
      <c r="O929" s="243">
        <v>2650</v>
      </c>
      <c r="P929" s="243" t="s">
        <v>33810</v>
      </c>
      <c r="Q929" s="244">
        <v>44834</v>
      </c>
      <c r="R929" s="244">
        <v>44834</v>
      </c>
      <c r="S929" s="243" t="s">
        <v>34914</v>
      </c>
      <c r="U929" s="386" t="str">
        <f>VLOOKUP($A:$A,초도번호!$A:$I,9,0)</f>
        <v>초도</v>
      </c>
      <c r="V929" s="386" t="str">
        <f>VLOOKUP($H:$H,대표코드!$B:$L,11,0)</f>
        <v>B80014913</v>
      </c>
      <c r="W929" s="386" t="e">
        <f>VLOOKUP($V:$V,'영업팀 RAW'!$A:$Z,26,0)</f>
        <v>#N/A</v>
      </c>
      <c r="X929" s="386" t="e">
        <f>VLOOKUP($V:$V,'영업팀 RAW'!$A:$AA,27,0)</f>
        <v>#N/A</v>
      </c>
    </row>
    <row r="930" spans="1:24">
      <c r="A930" s="386" t="str">
        <f t="shared" si="14"/>
        <v>4900057657B80014914</v>
      </c>
      <c r="B930" s="244">
        <v>44750</v>
      </c>
      <c r="C930" s="243" t="s">
        <v>36266</v>
      </c>
      <c r="D930" s="243" t="s">
        <v>36070</v>
      </c>
      <c r="E930" s="243" t="s">
        <v>36175</v>
      </c>
      <c r="F930" s="243" t="s">
        <v>34934</v>
      </c>
      <c r="G930" s="243" t="s">
        <v>33812</v>
      </c>
      <c r="H930" s="243" t="s">
        <v>12124</v>
      </c>
      <c r="I930" s="386" t="str">
        <f>IFERROR((VLOOKUP($H:$H,대표코드!$B:$C,2,0)),VLOOKUP($H:$H,#REF!,2,0))</f>
        <v>BT21_22 텀블러-475ML-CN-8</v>
      </c>
      <c r="J930" s="243">
        <v>4200</v>
      </c>
      <c r="K930" s="243">
        <v>4200</v>
      </c>
      <c r="L930" s="243">
        <v>0</v>
      </c>
      <c r="M930" s="244">
        <v>44831</v>
      </c>
      <c r="N930" s="244">
        <v>44831</v>
      </c>
      <c r="O930" s="243">
        <v>4200</v>
      </c>
      <c r="P930" s="243" t="s">
        <v>33810</v>
      </c>
      <c r="Q930" s="244">
        <v>44834</v>
      </c>
      <c r="R930" s="244">
        <v>44834</v>
      </c>
      <c r="S930" s="243" t="s">
        <v>34914</v>
      </c>
      <c r="U930" s="386" t="str">
        <f>VLOOKUP($A:$A,초도번호!$A:$I,9,0)</f>
        <v>초도</v>
      </c>
      <c r="V930" s="386" t="str">
        <f>VLOOKUP($H:$H,대표코드!$B:$L,11,0)</f>
        <v>B80014914</v>
      </c>
      <c r="W930" s="386" t="e">
        <f>VLOOKUP($V:$V,'영업팀 RAW'!$A:$Z,26,0)</f>
        <v>#N/A</v>
      </c>
      <c r="X930" s="386" t="e">
        <f>VLOOKUP($V:$V,'영업팀 RAW'!$A:$AA,27,0)</f>
        <v>#N/A</v>
      </c>
    </row>
    <row r="931" spans="1:24">
      <c r="A931" s="386" t="str">
        <f t="shared" si="14"/>
        <v>4500106392B80014918</v>
      </c>
      <c r="B931" s="244">
        <v>44771</v>
      </c>
      <c r="C931" s="243" t="s">
        <v>36127</v>
      </c>
      <c r="D931" s="243" t="s">
        <v>36073</v>
      </c>
      <c r="E931" s="243" t="s">
        <v>36113</v>
      </c>
      <c r="F931" s="243" t="s">
        <v>33817</v>
      </c>
      <c r="G931" s="243" t="s">
        <v>33815</v>
      </c>
      <c r="H931" s="243" t="s">
        <v>12538</v>
      </c>
      <c r="I931" s="386" t="str">
        <f>IFERROR((VLOOKUP($H:$H,대표코드!$B:$C,2,0)),VLOOKUP($H:$H,#REF!,2,0))</f>
        <v>LWP833BLK-데일리 니트릴 장갑-M-BLK-MY-10-고무</v>
      </c>
      <c r="J931" s="243">
        <v>5400</v>
      </c>
      <c r="K931" s="243">
        <v>5390</v>
      </c>
      <c r="L931" s="243">
        <v>0</v>
      </c>
      <c r="M931" s="244">
        <v>44834</v>
      </c>
      <c r="N931" s="244">
        <v>44834</v>
      </c>
      <c r="O931" s="243">
        <v>5390</v>
      </c>
      <c r="P931" s="243" t="s">
        <v>33810</v>
      </c>
      <c r="Q931" s="244">
        <v>44824</v>
      </c>
      <c r="R931" s="244">
        <v>44849</v>
      </c>
      <c r="S931" s="243" t="s">
        <v>33839</v>
      </c>
      <c r="U931" s="386" t="str">
        <f>VLOOKUP($A:$A,초도번호!$A:$I,9,0)</f>
        <v>초도</v>
      </c>
      <c r="V931" s="386" t="str">
        <f>VLOOKUP($H:$H,대표코드!$B:$L,11,0)</f>
        <v>B80014918</v>
      </c>
      <c r="W931" s="386" t="str">
        <f>VLOOKUP($V:$V,'영업팀 RAW'!$A:$Z,26,0)</f>
        <v>판매계획</v>
      </c>
      <c r="X931" s="386">
        <f>VLOOKUP($V:$V,'영업팀 RAW'!$A:$AA,27,0)</f>
        <v>0</v>
      </c>
    </row>
    <row r="932" spans="1:24">
      <c r="A932" s="386" t="str">
        <f t="shared" si="14"/>
        <v>4500106392B80014919</v>
      </c>
      <c r="B932" s="244">
        <v>44771</v>
      </c>
      <c r="C932" s="243" t="s">
        <v>36127</v>
      </c>
      <c r="D932" s="243" t="s">
        <v>36072</v>
      </c>
      <c r="E932" s="243" t="s">
        <v>36113</v>
      </c>
      <c r="F932" s="243" t="s">
        <v>33817</v>
      </c>
      <c r="G932" s="243" t="s">
        <v>33815</v>
      </c>
      <c r="H932" s="243" t="s">
        <v>12536</v>
      </c>
      <c r="I932" s="386" t="str">
        <f>IFERROR((VLOOKUP($H:$H,대표코드!$B:$C,2,0)),VLOOKUP($H:$H,#REF!,2,0))</f>
        <v>LWP832BLK-데일리 니트릴 장갑-S-BLK-MY-10-고무</v>
      </c>
      <c r="J932" s="243">
        <v>4800</v>
      </c>
      <c r="K932" s="243">
        <v>4800</v>
      </c>
      <c r="L932" s="243">
        <v>0</v>
      </c>
      <c r="M932" s="244">
        <v>44834</v>
      </c>
      <c r="N932" s="244">
        <v>44834</v>
      </c>
      <c r="O932" s="243">
        <v>4800</v>
      </c>
      <c r="P932" s="243" t="s">
        <v>33810</v>
      </c>
      <c r="Q932" s="244">
        <v>44824</v>
      </c>
      <c r="R932" s="244">
        <v>44849</v>
      </c>
      <c r="S932" s="243" t="s">
        <v>33839</v>
      </c>
      <c r="U932" s="386" t="str">
        <f>VLOOKUP($A:$A,초도번호!$A:$I,9,0)</f>
        <v>초도</v>
      </c>
      <c r="V932" s="386" t="str">
        <f>VLOOKUP($H:$H,대표코드!$B:$L,11,0)</f>
        <v>B80014919</v>
      </c>
      <c r="W932" s="386" t="str">
        <f>VLOOKUP($V:$V,'영업팀 RAW'!$A:$Z,26,0)</f>
        <v>판매계획</v>
      </c>
      <c r="X932" s="386">
        <f>VLOOKUP($V:$V,'영업팀 RAW'!$A:$AA,27,0)</f>
        <v>0</v>
      </c>
    </row>
    <row r="933" spans="1:24">
      <c r="A933" s="386" t="str">
        <f t="shared" si="14"/>
        <v>4500106392B80014920</v>
      </c>
      <c r="B933" s="244">
        <v>44771</v>
      </c>
      <c r="C933" s="243" t="s">
        <v>36127</v>
      </c>
      <c r="D933" s="243" t="s">
        <v>36070</v>
      </c>
      <c r="E933" s="243" t="s">
        <v>36113</v>
      </c>
      <c r="F933" s="243" t="s">
        <v>33817</v>
      </c>
      <c r="G933" s="243" t="s">
        <v>33815</v>
      </c>
      <c r="H933" s="243" t="s">
        <v>12534</v>
      </c>
      <c r="I933" s="386" t="str">
        <f>IFERROR((VLOOKUP($H:$H,대표코드!$B:$C,2,0)),VLOOKUP($H:$H,#REF!,2,0))</f>
        <v>LWP831WHT-데일리 니트릴 장갑-M-WHT-MY-10-고무</v>
      </c>
      <c r="J933" s="243">
        <v>4800</v>
      </c>
      <c r="K933" s="243">
        <v>4800</v>
      </c>
      <c r="L933" s="243">
        <v>0</v>
      </c>
      <c r="M933" s="244">
        <v>44834</v>
      </c>
      <c r="N933" s="244">
        <v>44834</v>
      </c>
      <c r="O933" s="243">
        <v>4800</v>
      </c>
      <c r="P933" s="243" t="s">
        <v>33810</v>
      </c>
      <c r="Q933" s="244">
        <v>44824</v>
      </c>
      <c r="R933" s="244">
        <v>44849</v>
      </c>
      <c r="S933" s="243" t="s">
        <v>33839</v>
      </c>
      <c r="U933" s="386" t="str">
        <f>VLOOKUP($A:$A,초도번호!$A:$I,9,0)</f>
        <v>초도</v>
      </c>
      <c r="V933" s="386" t="str">
        <f>VLOOKUP($H:$H,대표코드!$B:$L,11,0)</f>
        <v>B80014920</v>
      </c>
      <c r="W933" s="386" t="str">
        <f>VLOOKUP($V:$V,'영업팀 RAW'!$A:$Z,26,0)</f>
        <v>판매계획</v>
      </c>
      <c r="X933" s="386">
        <f>VLOOKUP($V:$V,'영업팀 RAW'!$A:$AA,27,0)</f>
        <v>0</v>
      </c>
    </row>
    <row r="934" spans="1:24">
      <c r="A934" s="386" t="str">
        <f t="shared" si="14"/>
        <v>4500106392B80014921</v>
      </c>
      <c r="B934" s="244">
        <v>44771</v>
      </c>
      <c r="C934" s="243" t="s">
        <v>36127</v>
      </c>
      <c r="D934" s="243" t="s">
        <v>36069</v>
      </c>
      <c r="E934" s="243" t="s">
        <v>36113</v>
      </c>
      <c r="F934" s="243" t="s">
        <v>33817</v>
      </c>
      <c r="G934" s="243" t="s">
        <v>33815</v>
      </c>
      <c r="H934" s="243" t="s">
        <v>12532</v>
      </c>
      <c r="I934" s="386" t="str">
        <f>IFERROR((VLOOKUP($H:$H,대표코드!$B:$C,2,0)),VLOOKUP($H:$H,#REF!,2,0))</f>
        <v>LWP830WHT-데일리 니트릴 장갑-S-WHT-MY-10-고무</v>
      </c>
      <c r="J934" s="243">
        <v>4500</v>
      </c>
      <c r="K934" s="243">
        <v>4500</v>
      </c>
      <c r="L934" s="243">
        <v>0</v>
      </c>
      <c r="M934" s="244">
        <v>44834</v>
      </c>
      <c r="N934" s="244">
        <v>44834</v>
      </c>
      <c r="O934" s="243">
        <v>4500</v>
      </c>
      <c r="P934" s="243" t="s">
        <v>33810</v>
      </c>
      <c r="Q934" s="244">
        <v>44824</v>
      </c>
      <c r="R934" s="244">
        <v>44849</v>
      </c>
      <c r="S934" s="243" t="s">
        <v>33839</v>
      </c>
      <c r="U934" s="386" t="str">
        <f>VLOOKUP($A:$A,초도번호!$A:$I,9,0)</f>
        <v>초도</v>
      </c>
      <c r="V934" s="386" t="str">
        <f>VLOOKUP($H:$H,대표코드!$B:$L,11,0)</f>
        <v>B80014921</v>
      </c>
      <c r="W934" s="386" t="str">
        <f>VLOOKUP($V:$V,'영업팀 RAW'!$A:$Z,26,0)</f>
        <v>판매계획</v>
      </c>
      <c r="X934" s="386">
        <f>VLOOKUP($V:$V,'영업팀 RAW'!$A:$AA,27,0)</f>
        <v>0</v>
      </c>
    </row>
    <row r="935" spans="1:24">
      <c r="A935" s="386" t="str">
        <f t="shared" si="14"/>
        <v>4900057665B80014922</v>
      </c>
      <c r="B935" s="244">
        <v>44750</v>
      </c>
      <c r="C935" s="243" t="s">
        <v>36269</v>
      </c>
      <c r="D935" s="243" t="s">
        <v>36069</v>
      </c>
      <c r="E935" s="243" t="s">
        <v>36177</v>
      </c>
      <c r="F935" s="243" t="s">
        <v>33826</v>
      </c>
      <c r="G935" s="243" t="s">
        <v>33812</v>
      </c>
      <c r="H935" s="243" t="s">
        <v>12113</v>
      </c>
      <c r="I935" s="386" t="str">
        <f>IFERROR((VLOOKUP($H:$H,대표코드!$B:$C,2,0)),VLOOKUP($H:$H,#REF!,2,0))</f>
        <v>LLG619GRY-식탁용글라스핸들물병-1.3L-GRY-CN-12-쿠팡</v>
      </c>
      <c r="J935" s="243">
        <v>5004</v>
      </c>
      <c r="K935" s="243">
        <v>5004</v>
      </c>
      <c r="L935" s="243">
        <v>0</v>
      </c>
      <c r="M935" s="244">
        <v>44840</v>
      </c>
      <c r="N935" s="244">
        <v>44840</v>
      </c>
      <c r="O935" s="243">
        <v>5004</v>
      </c>
      <c r="P935" s="243" t="s">
        <v>33810</v>
      </c>
      <c r="Q935" s="244">
        <v>44827</v>
      </c>
      <c r="R935" s="244">
        <v>44841</v>
      </c>
      <c r="S935" s="243" t="s">
        <v>34905</v>
      </c>
      <c r="U935" s="386" t="str">
        <f>VLOOKUP($A:$A,초도번호!$A:$I,9,0)</f>
        <v>초도</v>
      </c>
      <c r="V935" s="386" t="str">
        <f>VLOOKUP($H:$H,대표코드!$B:$L,11,0)</f>
        <v>B80014922</v>
      </c>
      <c r="W935" s="386" t="e">
        <f>VLOOKUP($V:$V,'영업팀 RAW'!$A:$Z,26,0)</f>
        <v>#N/A</v>
      </c>
      <c r="X935" s="386" t="e">
        <f>VLOOKUP($V:$V,'영업팀 RAW'!$A:$AA,27,0)</f>
        <v>#N/A</v>
      </c>
    </row>
    <row r="936" spans="1:24">
      <c r="A936" s="386" t="str">
        <f t="shared" si="14"/>
        <v>4900057665B80014923</v>
      </c>
      <c r="B936" s="244">
        <v>44750</v>
      </c>
      <c r="C936" s="243" t="s">
        <v>36269</v>
      </c>
      <c r="D936" s="243" t="s">
        <v>36070</v>
      </c>
      <c r="E936" s="243" t="s">
        <v>36177</v>
      </c>
      <c r="F936" s="243" t="s">
        <v>33826</v>
      </c>
      <c r="G936" s="243" t="s">
        <v>33812</v>
      </c>
      <c r="H936" s="243" t="s">
        <v>12111</v>
      </c>
      <c r="I936" s="386" t="str">
        <f>IFERROR((VLOOKUP($H:$H,대표코드!$B:$C,2,0)),VLOOKUP($H:$H,#REF!,2,0))</f>
        <v>LLG619BLU-식탁용글라스핸들물병-1.3L-BLU-CN-12-쿠팡</v>
      </c>
      <c r="J936" s="243">
        <v>5004</v>
      </c>
      <c r="K936" s="243">
        <v>5004</v>
      </c>
      <c r="L936" s="243">
        <v>0</v>
      </c>
      <c r="M936" s="244">
        <v>44840</v>
      </c>
      <c r="N936" s="244">
        <v>44840</v>
      </c>
      <c r="O936" s="243">
        <v>5004</v>
      </c>
      <c r="P936" s="243" t="s">
        <v>33810</v>
      </c>
      <c r="Q936" s="244">
        <v>44827</v>
      </c>
      <c r="R936" s="244">
        <v>44841</v>
      </c>
      <c r="S936" s="243" t="s">
        <v>34905</v>
      </c>
      <c r="U936" s="386" t="str">
        <f>VLOOKUP($A:$A,초도번호!$A:$I,9,0)</f>
        <v>초도</v>
      </c>
      <c r="V936" s="386" t="str">
        <f>VLOOKUP($H:$H,대표코드!$B:$L,11,0)</f>
        <v>B80014923</v>
      </c>
      <c r="W936" s="386" t="e">
        <f>VLOOKUP($V:$V,'영업팀 RAW'!$A:$Z,26,0)</f>
        <v>#N/A</v>
      </c>
      <c r="X936" s="386" t="e">
        <f>VLOOKUP($V:$V,'영업팀 RAW'!$A:$AA,27,0)</f>
        <v>#N/A</v>
      </c>
    </row>
    <row r="937" spans="1:24">
      <c r="A937" s="386" t="str">
        <f t="shared" si="14"/>
        <v>4900057665B80014924</v>
      </c>
      <c r="B937" s="244">
        <v>44750</v>
      </c>
      <c r="C937" s="243" t="s">
        <v>36269</v>
      </c>
      <c r="D937" s="243" t="s">
        <v>36072</v>
      </c>
      <c r="E937" s="243" t="s">
        <v>36177</v>
      </c>
      <c r="F937" s="243" t="s">
        <v>33826</v>
      </c>
      <c r="G937" s="243" t="s">
        <v>33812</v>
      </c>
      <c r="H937" s="243" t="s">
        <v>12255</v>
      </c>
      <c r="I937" s="386" t="str">
        <f>IFERROR((VLOOKUP($H:$H,대표코드!$B:$C,2,0)),VLOOKUP($H:$H,#REF!,2,0))</f>
        <v>LLG619PUP-식탁글라스 핸들물병-1.3L-PUP-CN-12-컬리</v>
      </c>
      <c r="J937" s="243">
        <v>5004</v>
      </c>
      <c r="K937" s="243">
        <v>5004</v>
      </c>
      <c r="L937" s="243">
        <v>0</v>
      </c>
      <c r="M937" s="244">
        <v>44840</v>
      </c>
      <c r="N937" s="244">
        <v>44840</v>
      </c>
      <c r="O937" s="243">
        <v>5004</v>
      </c>
      <c r="P937" s="243" t="s">
        <v>33810</v>
      </c>
      <c r="Q937" s="244">
        <v>44827</v>
      </c>
      <c r="R937" s="244">
        <v>44841</v>
      </c>
      <c r="S937" s="243" t="s">
        <v>34905</v>
      </c>
      <c r="U937" s="386" t="str">
        <f>VLOOKUP($A:$A,초도번호!$A:$I,9,0)</f>
        <v>초도</v>
      </c>
      <c r="V937" s="386" t="str">
        <f>VLOOKUP($H:$H,대표코드!$B:$L,11,0)</f>
        <v>B80014924</v>
      </c>
      <c r="W937" s="386" t="e">
        <f>VLOOKUP($V:$V,'영업팀 RAW'!$A:$Z,26,0)</f>
        <v>#N/A</v>
      </c>
      <c r="X937" s="386" t="e">
        <f>VLOOKUP($V:$V,'영업팀 RAW'!$A:$AA,27,0)</f>
        <v>#N/A</v>
      </c>
    </row>
    <row r="938" spans="1:24">
      <c r="A938" s="386" t="str">
        <f t="shared" si="14"/>
        <v>4900057719B80014936</v>
      </c>
      <c r="B938" s="244">
        <v>44762</v>
      </c>
      <c r="C938" s="243" t="s">
        <v>36272</v>
      </c>
      <c r="D938" s="243" t="s">
        <v>36069</v>
      </c>
      <c r="E938" s="243" t="s">
        <v>36201</v>
      </c>
      <c r="F938" s="243" t="s">
        <v>33828</v>
      </c>
      <c r="G938" s="243" t="s">
        <v>33812</v>
      </c>
      <c r="H938" s="243" t="s">
        <v>12471</v>
      </c>
      <c r="I938" s="386" t="str">
        <f>IFERROR((VLOOKUP($H:$H,대표코드!$B:$C,2,0)),VLOOKUP($H:$H,#REF!,2,0))</f>
        <v>LHC3240BLK-워너비 원터치 BAYC #6711-450ML-CN-8</v>
      </c>
      <c r="J938" s="243">
        <v>200</v>
      </c>
      <c r="K938" s="243">
        <v>200</v>
      </c>
      <c r="L938" s="243">
        <v>0</v>
      </c>
      <c r="M938" s="244">
        <v>44827</v>
      </c>
      <c r="N938" s="244">
        <v>44827</v>
      </c>
      <c r="O938" s="243">
        <v>200</v>
      </c>
      <c r="P938" s="243" t="s">
        <v>33810</v>
      </c>
      <c r="Q938" s="244">
        <v>44834</v>
      </c>
      <c r="R938" s="244">
        <v>44834</v>
      </c>
      <c r="S938" s="243" t="s">
        <v>34898</v>
      </c>
      <c r="U938" s="386" t="str">
        <f>VLOOKUP($A:$A,초도번호!$A:$I,9,0)</f>
        <v>초도</v>
      </c>
      <c r="V938" s="386" t="str">
        <f>VLOOKUP($H:$H,대표코드!$B:$L,11,0)</f>
        <v>B80014936</v>
      </c>
      <c r="W938" s="386" t="e">
        <f>VLOOKUP($V:$V,'영업팀 RAW'!$A:$Z,26,0)</f>
        <v>#N/A</v>
      </c>
      <c r="X938" s="386" t="e">
        <f>VLOOKUP($V:$V,'영업팀 RAW'!$A:$AA,27,0)</f>
        <v>#N/A</v>
      </c>
    </row>
    <row r="939" spans="1:24">
      <c r="A939" s="386" t="str">
        <f t="shared" si="14"/>
        <v>4500106687B80015021</v>
      </c>
      <c r="B939" s="244">
        <v>44781</v>
      </c>
      <c r="C939" s="243" t="s">
        <v>36130</v>
      </c>
      <c r="D939" s="243" t="s">
        <v>36069</v>
      </c>
      <c r="E939" s="243" t="s">
        <v>36131</v>
      </c>
      <c r="F939" s="243" t="s">
        <v>33844</v>
      </c>
      <c r="G939" s="243" t="s">
        <v>33815</v>
      </c>
      <c r="H939" s="243" t="s">
        <v>12487</v>
      </c>
      <c r="I939" s="386" t="str">
        <f>IFERROR((VLOOKUP($H:$H,대표코드!$B:$C,2,0)),VLOOKUP($H:$H,#REF!,2,0))</f>
        <v>ETM910GRN-리클린 테이프클리너 핸들팩-8M*2P-GRN-KR-12</v>
      </c>
      <c r="J939" s="243">
        <v>2000</v>
      </c>
      <c r="K939" s="243">
        <v>1992</v>
      </c>
      <c r="L939" s="243">
        <v>0</v>
      </c>
      <c r="M939" s="244">
        <v>44818</v>
      </c>
      <c r="N939" s="244">
        <v>44818</v>
      </c>
      <c r="O939" s="243">
        <v>1992</v>
      </c>
      <c r="P939" s="243" t="s">
        <v>33810</v>
      </c>
      <c r="Q939" s="244">
        <v>44806</v>
      </c>
      <c r="R939" s="244">
        <v>44818</v>
      </c>
      <c r="S939" s="243" t="s">
        <v>33845</v>
      </c>
      <c r="U939" s="386" t="str">
        <f>VLOOKUP($A:$A,초도번호!$A:$I,9,0)</f>
        <v>초도</v>
      </c>
      <c r="V939" s="386" t="str">
        <f>VLOOKUP($H:$H,대표코드!$B:$L,11,0)</f>
        <v>B80015021</v>
      </c>
      <c r="W939" s="386" t="str">
        <f>VLOOKUP($V:$V,'영업팀 RAW'!$A:$Z,26,0)</f>
        <v>판매계획</v>
      </c>
      <c r="X939" s="386">
        <f>VLOOKUP($V:$V,'영업팀 RAW'!$A:$AA,27,0)</f>
        <v>0</v>
      </c>
    </row>
    <row r="940" spans="1:24">
      <c r="A940" s="386" t="str">
        <f t="shared" si="14"/>
        <v>4500106687B80015022</v>
      </c>
      <c r="B940" s="244">
        <v>44781</v>
      </c>
      <c r="C940" s="243" t="s">
        <v>36130</v>
      </c>
      <c r="D940" s="243" t="s">
        <v>36070</v>
      </c>
      <c r="E940" s="243" t="s">
        <v>36131</v>
      </c>
      <c r="F940" s="243" t="s">
        <v>33844</v>
      </c>
      <c r="G940" s="243" t="s">
        <v>33815</v>
      </c>
      <c r="H940" s="243" t="s">
        <v>12489</v>
      </c>
      <c r="I940" s="386" t="str">
        <f>IFERROR((VLOOKUP($H:$H,대표코드!$B:$C,2,0)),VLOOKUP($H:$H,#REF!,2,0))</f>
        <v>ETM911GRN-리클린 테이프클리너 롱핸들팩-8M*2P-GRN-KR-8</v>
      </c>
      <c r="J940" s="243">
        <v>3000</v>
      </c>
      <c r="K940" s="243">
        <v>3000</v>
      </c>
      <c r="L940" s="243">
        <v>0</v>
      </c>
      <c r="M940" s="244">
        <v>44818</v>
      </c>
      <c r="N940" s="244">
        <v>44819</v>
      </c>
      <c r="O940" s="243">
        <v>3000</v>
      </c>
      <c r="P940" s="243" t="s">
        <v>33810</v>
      </c>
      <c r="Q940" s="244">
        <v>44806</v>
      </c>
      <c r="R940" s="244">
        <v>44818</v>
      </c>
      <c r="S940" s="243" t="s">
        <v>33845</v>
      </c>
      <c r="U940" s="386" t="str">
        <f>VLOOKUP($A:$A,초도번호!$A:$I,9,0)</f>
        <v>초도</v>
      </c>
      <c r="V940" s="386" t="str">
        <f>VLOOKUP($H:$H,대표코드!$B:$L,11,0)</f>
        <v>B80015022</v>
      </c>
      <c r="W940" s="386" t="str">
        <f>VLOOKUP($V:$V,'영업팀 RAW'!$A:$Z,26,0)</f>
        <v>판매계획</v>
      </c>
      <c r="X940" s="386">
        <f>VLOOKUP($V:$V,'영업팀 RAW'!$A:$AA,27,0)</f>
        <v>0</v>
      </c>
    </row>
    <row r="941" spans="1:24">
      <c r="A941" s="386" t="str">
        <f t="shared" si="14"/>
        <v>4500106687B80015023</v>
      </c>
      <c r="B941" s="244">
        <v>44781</v>
      </c>
      <c r="C941" s="243" t="s">
        <v>36130</v>
      </c>
      <c r="D941" s="243" t="s">
        <v>36072</v>
      </c>
      <c r="E941" s="243" t="s">
        <v>36131</v>
      </c>
      <c r="F941" s="243" t="s">
        <v>33844</v>
      </c>
      <c r="G941" s="243" t="s">
        <v>33815</v>
      </c>
      <c r="H941" s="243" t="s">
        <v>12491</v>
      </c>
      <c r="I941" s="386" t="str">
        <f>IFERROR((VLOOKUP($H:$H,대표코드!$B:$C,2,0)),VLOOKUP($H:$H,#REF!,2,0))</f>
        <v>ETM915RFL-리클린테이프클리너 리필팩-16M*6P-GRN-KR-10</v>
      </c>
      <c r="J941" s="243">
        <v>3000</v>
      </c>
      <c r="K941" s="243">
        <v>2998</v>
      </c>
      <c r="L941" s="243">
        <v>0</v>
      </c>
      <c r="M941" s="244">
        <v>44806</v>
      </c>
      <c r="N941" s="244">
        <v>44806</v>
      </c>
      <c r="O941" s="243">
        <v>2998</v>
      </c>
      <c r="P941" s="243" t="s">
        <v>33810</v>
      </c>
      <c r="Q941" s="244">
        <v>44806</v>
      </c>
      <c r="R941" s="244">
        <v>44806</v>
      </c>
      <c r="S941" s="243" t="s">
        <v>33845</v>
      </c>
      <c r="U941" s="386" t="str">
        <f>VLOOKUP($A:$A,초도번호!$A:$I,9,0)</f>
        <v>초도</v>
      </c>
      <c r="V941" s="386" t="str">
        <f>VLOOKUP($H:$H,대표코드!$B:$L,11,0)</f>
        <v>B80015023</v>
      </c>
      <c r="W941" s="386" t="str">
        <f>VLOOKUP($V:$V,'영업팀 RAW'!$A:$Z,26,0)</f>
        <v>판매계획</v>
      </c>
      <c r="X941" s="386">
        <f>VLOOKUP($V:$V,'영업팀 RAW'!$A:$AA,27,0)</f>
        <v>0</v>
      </c>
    </row>
    <row r="942" spans="1:24">
      <c r="A942" s="386" t="str">
        <f t="shared" si="14"/>
        <v>4900058909B80015025</v>
      </c>
      <c r="B942" s="244">
        <v>44993</v>
      </c>
      <c r="C942" s="243" t="s">
        <v>36336</v>
      </c>
      <c r="D942" s="243" t="s">
        <v>36069</v>
      </c>
      <c r="E942" s="243" t="s">
        <v>36337</v>
      </c>
      <c r="F942" s="243" t="s">
        <v>35919</v>
      </c>
      <c r="G942" s="243" t="s">
        <v>33812</v>
      </c>
      <c r="H942" s="243" t="s">
        <v>18627</v>
      </c>
      <c r="I942" s="386" t="str">
        <f>IFERROR((VLOOKUP($H:$H,대표코드!$B:$C,2,0)),VLOOKUP($H:$H,#REF!,2,0))</f>
        <v>ETM923GRN-리클린청소포막대걸레-GRN-CN-10</v>
      </c>
      <c r="J942" s="243">
        <v>1500</v>
      </c>
      <c r="K942" s="243">
        <v>1500</v>
      </c>
      <c r="L942" s="243">
        <v>0</v>
      </c>
      <c r="M942" s="244">
        <v>45035</v>
      </c>
      <c r="N942" s="244">
        <v>45035</v>
      </c>
      <c r="O942" s="243">
        <v>1500</v>
      </c>
      <c r="P942" s="243" t="s">
        <v>33810</v>
      </c>
      <c r="Q942" s="244">
        <v>45030</v>
      </c>
      <c r="R942" s="244">
        <v>45037</v>
      </c>
      <c r="S942" s="243" t="s">
        <v>35905</v>
      </c>
      <c r="U942" s="386" t="str">
        <f>VLOOKUP($A:$A,초도번호!$A:$I,9,0)</f>
        <v>초도</v>
      </c>
      <c r="V942" s="386" t="str">
        <f>VLOOKUP($H:$H,대표코드!$B:$L,11,0)</f>
        <v>B80015025</v>
      </c>
      <c r="W942" s="386" t="str">
        <f>VLOOKUP($V:$V,'영업팀 RAW'!$A:$Z,26,0)</f>
        <v>판매계획</v>
      </c>
      <c r="X942" s="386" t="str">
        <f>VLOOKUP($V:$V,'영업팀 RAW'!$A:$AA,27,0)</f>
        <v>12개월</v>
      </c>
    </row>
    <row r="943" spans="1:24">
      <c r="A943" s="386" t="str">
        <f t="shared" si="14"/>
        <v>4900057799B80015030</v>
      </c>
      <c r="B943" s="244">
        <v>44781</v>
      </c>
      <c r="C943" s="243" t="s">
        <v>36280</v>
      </c>
      <c r="D943" s="243" t="s">
        <v>36069</v>
      </c>
      <c r="E943" s="243" t="s">
        <v>36281</v>
      </c>
      <c r="F943" s="243" t="s">
        <v>33846</v>
      </c>
      <c r="G943" s="243" t="s">
        <v>33812</v>
      </c>
      <c r="H943" s="243" t="s">
        <v>12493</v>
      </c>
      <c r="I943" s="386" t="str">
        <f>IFERROR((VLOOKUP($H:$H,대표코드!$B:$C,2,0)),VLOOKUP($H:$H,#REF!,2,0))</f>
        <v>ETM916GRN-리클린 바닥솔-GRN-CN-24</v>
      </c>
      <c r="J943" s="243">
        <v>3000</v>
      </c>
      <c r="K943" s="243">
        <v>3000</v>
      </c>
      <c r="L943" s="243">
        <v>0</v>
      </c>
      <c r="M943" s="244">
        <v>44909</v>
      </c>
      <c r="N943" s="244">
        <v>44909</v>
      </c>
      <c r="O943" s="243">
        <v>3000</v>
      </c>
      <c r="P943" s="243" t="s">
        <v>33810</v>
      </c>
      <c r="Q943" s="244">
        <v>44827</v>
      </c>
      <c r="R943" s="244">
        <v>44911</v>
      </c>
      <c r="S943" s="243" t="s">
        <v>33845</v>
      </c>
      <c r="U943" s="386" t="str">
        <f>VLOOKUP($A:$A,초도번호!$A:$I,9,0)</f>
        <v>초도</v>
      </c>
      <c r="V943" s="386" t="str">
        <f>VLOOKUP($H:$H,대표코드!$B:$L,11,0)</f>
        <v>B80015030</v>
      </c>
      <c r="W943" s="386" t="str">
        <f>VLOOKUP($V:$V,'영업팀 RAW'!$A:$Z,26,0)</f>
        <v>판매계획</v>
      </c>
      <c r="X943" s="386">
        <f>VLOOKUP($V:$V,'영업팀 RAW'!$A:$AA,27,0)</f>
        <v>0</v>
      </c>
    </row>
    <row r="944" spans="1:24">
      <c r="A944" s="386" t="str">
        <f t="shared" si="14"/>
        <v>4900057799B80015031</v>
      </c>
      <c r="B944" s="244">
        <v>44781</v>
      </c>
      <c r="C944" s="243" t="s">
        <v>36280</v>
      </c>
      <c r="D944" s="243" t="s">
        <v>36073</v>
      </c>
      <c r="E944" s="243" t="s">
        <v>36281</v>
      </c>
      <c r="F944" s="243" t="s">
        <v>33846</v>
      </c>
      <c r="G944" s="243" t="s">
        <v>33812</v>
      </c>
      <c r="H944" s="243" t="s">
        <v>12499</v>
      </c>
      <c r="I944" s="386" t="str">
        <f>IFERROR((VLOOKUP($H:$H,대표코드!$B:$C,2,0)),VLOOKUP($H:$H,#REF!,2,0))</f>
        <v>ETM919GRN-리클린 스퀴지-GRN-CN-24</v>
      </c>
      <c r="J944" s="243">
        <v>3000</v>
      </c>
      <c r="K944" s="243">
        <v>3000</v>
      </c>
      <c r="L944" s="243">
        <v>0</v>
      </c>
      <c r="M944" s="244">
        <v>44909</v>
      </c>
      <c r="N944" s="244">
        <v>44909</v>
      </c>
      <c r="O944" s="243">
        <v>3000</v>
      </c>
      <c r="P944" s="243" t="s">
        <v>33810</v>
      </c>
      <c r="Q944" s="244">
        <v>44827</v>
      </c>
      <c r="R944" s="244">
        <v>44911</v>
      </c>
      <c r="S944" s="243" t="s">
        <v>33845</v>
      </c>
      <c r="U944" s="386" t="str">
        <f>VLOOKUP($A:$A,초도번호!$A:$I,9,0)</f>
        <v>초도</v>
      </c>
      <c r="V944" s="386" t="str">
        <f>VLOOKUP($H:$H,대표코드!$B:$L,11,0)</f>
        <v>B80015031</v>
      </c>
      <c r="W944" s="386" t="str">
        <f>VLOOKUP($V:$V,'영업팀 RAW'!$A:$Z,26,0)</f>
        <v>판매계획</v>
      </c>
      <c r="X944" s="386">
        <f>VLOOKUP($V:$V,'영업팀 RAW'!$A:$AA,27,0)</f>
        <v>0</v>
      </c>
    </row>
    <row r="945" spans="1:24">
      <c r="A945" s="386" t="str">
        <f t="shared" si="14"/>
        <v>4900057799B80015032</v>
      </c>
      <c r="B945" s="244">
        <v>44781</v>
      </c>
      <c r="C945" s="243" t="s">
        <v>36280</v>
      </c>
      <c r="D945" s="243" t="s">
        <v>36072</v>
      </c>
      <c r="E945" s="243" t="s">
        <v>36281</v>
      </c>
      <c r="F945" s="243" t="s">
        <v>33846</v>
      </c>
      <c r="G945" s="243" t="s">
        <v>33812</v>
      </c>
      <c r="H945" s="243" t="s">
        <v>12497</v>
      </c>
      <c r="I945" s="386" t="str">
        <f>IFERROR((VLOOKUP($H:$H,대표코드!$B:$C,2,0)),VLOOKUP($H:$H,#REF!,2,0))</f>
        <v>ETM918GRN-리클린 핸디브러쉬-GRN-CN-24</v>
      </c>
      <c r="J945" s="243">
        <v>3000</v>
      </c>
      <c r="K945" s="243">
        <v>3000</v>
      </c>
      <c r="L945" s="243">
        <v>0</v>
      </c>
      <c r="M945" s="244">
        <v>44909</v>
      </c>
      <c r="N945" s="244">
        <v>44909</v>
      </c>
      <c r="O945" s="243">
        <v>3000</v>
      </c>
      <c r="P945" s="243" t="s">
        <v>33810</v>
      </c>
      <c r="Q945" s="244">
        <v>44827</v>
      </c>
      <c r="R945" s="244">
        <v>44911</v>
      </c>
      <c r="S945" s="243" t="s">
        <v>33845</v>
      </c>
      <c r="U945" s="386" t="str">
        <f>VLOOKUP($A:$A,초도번호!$A:$I,9,0)</f>
        <v>초도</v>
      </c>
      <c r="V945" s="386" t="str">
        <f>VLOOKUP($H:$H,대표코드!$B:$L,11,0)</f>
        <v>B80015032</v>
      </c>
      <c r="W945" s="386" t="str">
        <f>VLOOKUP($V:$V,'영업팀 RAW'!$A:$Z,26,0)</f>
        <v>판매계획</v>
      </c>
      <c r="X945" s="386">
        <f>VLOOKUP($V:$V,'영업팀 RAW'!$A:$AA,27,0)</f>
        <v>0</v>
      </c>
    </row>
    <row r="946" spans="1:24">
      <c r="A946" s="386" t="str">
        <f t="shared" si="14"/>
        <v>4900057799B80015033</v>
      </c>
      <c r="B946" s="244">
        <v>44781</v>
      </c>
      <c r="C946" s="243" t="s">
        <v>36280</v>
      </c>
      <c r="D946" s="243" t="s">
        <v>36070</v>
      </c>
      <c r="E946" s="243" t="s">
        <v>36281</v>
      </c>
      <c r="F946" s="243" t="s">
        <v>33846</v>
      </c>
      <c r="G946" s="243" t="s">
        <v>33812</v>
      </c>
      <c r="H946" s="243" t="s">
        <v>12495</v>
      </c>
      <c r="I946" s="386" t="str">
        <f>IFERROR((VLOOKUP($H:$H,대표코드!$B:$C,2,0)),VLOOKUP($H:$H,#REF!,2,0))</f>
        <v>ETM917GRN-리클린 멀티브러쉬-GRN-CN-24</v>
      </c>
      <c r="J946" s="243">
        <v>3000</v>
      </c>
      <c r="K946" s="243">
        <v>3000</v>
      </c>
      <c r="L946" s="243">
        <v>0</v>
      </c>
      <c r="M946" s="244">
        <v>44909</v>
      </c>
      <c r="N946" s="244">
        <v>44909</v>
      </c>
      <c r="O946" s="243">
        <v>3000</v>
      </c>
      <c r="P946" s="243" t="s">
        <v>33810</v>
      </c>
      <c r="Q946" s="244">
        <v>44827</v>
      </c>
      <c r="R946" s="244">
        <v>44911</v>
      </c>
      <c r="S946" s="243" t="s">
        <v>33845</v>
      </c>
      <c r="U946" s="386" t="str">
        <f>VLOOKUP($A:$A,초도번호!$A:$I,9,0)</f>
        <v>초도</v>
      </c>
      <c r="V946" s="386" t="str">
        <f>VLOOKUP($H:$H,대표코드!$B:$L,11,0)</f>
        <v>B80015033</v>
      </c>
      <c r="W946" s="386" t="str">
        <f>VLOOKUP($V:$V,'영업팀 RAW'!$A:$Z,26,0)</f>
        <v>판매계획</v>
      </c>
      <c r="X946" s="386">
        <f>VLOOKUP($V:$V,'영업팀 RAW'!$A:$AA,27,0)</f>
        <v>0</v>
      </c>
    </row>
    <row r="947" spans="1:24">
      <c r="A947" s="386" t="str">
        <f t="shared" si="14"/>
        <v>4500106686B80015035</v>
      </c>
      <c r="B947" s="244">
        <v>44781</v>
      </c>
      <c r="C947" s="243" t="s">
        <v>36128</v>
      </c>
      <c r="D947" s="243" t="s">
        <v>36069</v>
      </c>
      <c r="E947" s="243" t="s">
        <v>36129</v>
      </c>
      <c r="F947" s="243" t="s">
        <v>33842</v>
      </c>
      <c r="G947" s="243" t="s">
        <v>33815</v>
      </c>
      <c r="H947" s="243" t="s">
        <v>12481</v>
      </c>
      <c r="I947" s="386" t="str">
        <f>IFERROR((VLOOKUP($H:$H,대표코드!$B:$C,2,0)),VLOOKUP($H:$H,#REF!,2,0))</f>
        <v>ETM921-리클린 물걸레청소포-중형-30매-KR-10</v>
      </c>
      <c r="J947" s="243">
        <v>4000</v>
      </c>
      <c r="K947" s="243">
        <v>3840</v>
      </c>
      <c r="L947" s="243">
        <v>0</v>
      </c>
      <c r="M947" s="244">
        <v>44834</v>
      </c>
      <c r="N947" s="244">
        <v>44841</v>
      </c>
      <c r="O947" s="243">
        <v>3840</v>
      </c>
      <c r="P947" s="243" t="s">
        <v>33810</v>
      </c>
      <c r="Q947" s="244">
        <v>44804</v>
      </c>
      <c r="R947" s="244">
        <v>44834</v>
      </c>
      <c r="S947" s="243" t="s">
        <v>33843</v>
      </c>
      <c r="U947" s="386" t="str">
        <f>VLOOKUP($A:$A,초도번호!$A:$I,9,0)</f>
        <v>초도</v>
      </c>
      <c r="V947" s="386" t="str">
        <f>VLOOKUP($H:$H,대표코드!$B:$L,11,0)</f>
        <v>B80015035</v>
      </c>
      <c r="W947" s="386" t="str">
        <f>VLOOKUP($V:$V,'영업팀 RAW'!$A:$Z,26,0)</f>
        <v>판매계획</v>
      </c>
      <c r="X947" s="386">
        <f>VLOOKUP($V:$V,'영업팀 RAW'!$A:$AA,27,0)</f>
        <v>0</v>
      </c>
    </row>
    <row r="948" spans="1:24">
      <c r="A948" s="386" t="str">
        <f t="shared" si="14"/>
        <v>4500106686B80015036</v>
      </c>
      <c r="B948" s="244">
        <v>44781</v>
      </c>
      <c r="C948" s="243" t="s">
        <v>36128</v>
      </c>
      <c r="D948" s="243" t="s">
        <v>36070</v>
      </c>
      <c r="E948" s="243" t="s">
        <v>36129</v>
      </c>
      <c r="F948" s="243" t="s">
        <v>33842</v>
      </c>
      <c r="G948" s="243" t="s">
        <v>33815</v>
      </c>
      <c r="H948" s="243" t="s">
        <v>12483</v>
      </c>
      <c r="I948" s="386" t="str">
        <f>IFERROR((VLOOKUP($H:$H,대표코드!$B:$C,2,0)),VLOOKUP($H:$H,#REF!,2,0))</f>
        <v>ETM922-리클린 물걸레청소포-대형-30매-KR-10</v>
      </c>
      <c r="J948" s="243">
        <v>4000</v>
      </c>
      <c r="K948" s="243">
        <v>3800</v>
      </c>
      <c r="L948" s="243">
        <v>0</v>
      </c>
      <c r="M948" s="244">
        <v>44834</v>
      </c>
      <c r="N948" s="244">
        <v>44841</v>
      </c>
      <c r="O948" s="243">
        <v>3800</v>
      </c>
      <c r="P948" s="243" t="s">
        <v>33810</v>
      </c>
      <c r="Q948" s="244">
        <v>44804</v>
      </c>
      <c r="R948" s="244">
        <v>44834</v>
      </c>
      <c r="S948" s="243" t="s">
        <v>33843</v>
      </c>
      <c r="U948" s="386" t="str">
        <f>VLOOKUP($A:$A,초도번호!$A:$I,9,0)</f>
        <v>초도</v>
      </c>
      <c r="V948" s="386" t="str">
        <f>VLOOKUP($H:$H,대표코드!$B:$L,11,0)</f>
        <v>B80015036</v>
      </c>
      <c r="W948" s="386" t="str">
        <f>VLOOKUP($V:$V,'영업팀 RAW'!$A:$Z,26,0)</f>
        <v>판매계획</v>
      </c>
      <c r="X948" s="386">
        <f>VLOOKUP($V:$V,'영업팀 RAW'!$A:$AA,27,0)</f>
        <v>0</v>
      </c>
    </row>
    <row r="949" spans="1:24">
      <c r="A949" s="386" t="str">
        <f t="shared" si="14"/>
        <v>4900057742B80015054</v>
      </c>
      <c r="B949" s="244">
        <v>44767</v>
      </c>
      <c r="C949" s="243" t="s">
        <v>36273</v>
      </c>
      <c r="D949" s="243" t="s">
        <v>36069</v>
      </c>
      <c r="E949" s="243" t="s">
        <v>36175</v>
      </c>
      <c r="F949" s="243" t="s">
        <v>34934</v>
      </c>
      <c r="G949" s="243" t="s">
        <v>33812</v>
      </c>
      <c r="H949" s="243" t="s">
        <v>12447</v>
      </c>
      <c r="I949" s="386" t="str">
        <f>IFERROR((VLOOKUP($H:$H,대표코드!$B:$C,2,0)),VLOOKUP($H:$H,#REF!,2,0))</f>
        <v>LHC4198BEG-메트로엣지텀블러-470ML-CN-8-특판:할리스</v>
      </c>
      <c r="J949" s="243">
        <v>3016</v>
      </c>
      <c r="K949" s="243">
        <v>3016</v>
      </c>
      <c r="L949" s="243">
        <v>0</v>
      </c>
      <c r="M949" s="244">
        <v>44830</v>
      </c>
      <c r="N949" s="244">
        <v>44830</v>
      </c>
      <c r="O949" s="243">
        <v>3016</v>
      </c>
      <c r="P949" s="243" t="s">
        <v>33810</v>
      </c>
      <c r="Q949" s="244">
        <v>44848</v>
      </c>
      <c r="R949" s="244">
        <v>44848</v>
      </c>
      <c r="S949" s="243" t="s">
        <v>34872</v>
      </c>
      <c r="U949" s="386" t="str">
        <f>VLOOKUP($A:$A,초도번호!$A:$I,9,0)</f>
        <v>초도</v>
      </c>
      <c r="V949" s="386" t="str">
        <f>VLOOKUP($H:$H,대표코드!$B:$L,11,0)</f>
        <v>B80015054</v>
      </c>
      <c r="W949" s="386" t="e">
        <f>VLOOKUP($V:$V,'영업팀 RAW'!$A:$Z,26,0)</f>
        <v>#N/A</v>
      </c>
      <c r="X949" s="386" t="e">
        <f>VLOOKUP($V:$V,'영업팀 RAW'!$A:$AA,27,0)</f>
        <v>#N/A</v>
      </c>
    </row>
    <row r="950" spans="1:24">
      <c r="A950" s="386" t="str">
        <f t="shared" si="14"/>
        <v>4900057743B80015055</v>
      </c>
      <c r="B950" s="244">
        <v>44767</v>
      </c>
      <c r="C950" s="243" t="s">
        <v>36274</v>
      </c>
      <c r="D950" s="243" t="s">
        <v>36069</v>
      </c>
      <c r="E950" s="243" t="s">
        <v>36175</v>
      </c>
      <c r="F950" s="243" t="s">
        <v>34934</v>
      </c>
      <c r="G950" s="243" t="s">
        <v>33812</v>
      </c>
      <c r="H950" s="243" t="s">
        <v>12518</v>
      </c>
      <c r="I950" s="386" t="str">
        <f>IFERROR((VLOOKUP($H:$H,대표코드!$B:$C,2,0)),VLOOKUP($H:$H,#REF!,2,0))</f>
        <v>LHC4202BLU-메트로더블텀블러-470ML-CN-8-특판:할리스</v>
      </c>
      <c r="J950" s="243">
        <v>3016</v>
      </c>
      <c r="K950" s="243">
        <v>3016</v>
      </c>
      <c r="L950" s="243">
        <v>0</v>
      </c>
      <c r="M950" s="244">
        <v>44830</v>
      </c>
      <c r="N950" s="244">
        <v>44830</v>
      </c>
      <c r="O950" s="243">
        <v>3016</v>
      </c>
      <c r="P950" s="243" t="s">
        <v>33810</v>
      </c>
      <c r="Q950" s="244">
        <v>44834</v>
      </c>
      <c r="R950" s="244">
        <v>44834</v>
      </c>
      <c r="S950" s="243" t="s">
        <v>34872</v>
      </c>
      <c r="U950" s="386" t="str">
        <f>VLOOKUP($A:$A,초도번호!$A:$I,9,0)</f>
        <v>초도</v>
      </c>
      <c r="V950" s="386" t="str">
        <f>VLOOKUP($H:$H,대표코드!$B:$L,11,0)</f>
        <v>B80015055</v>
      </c>
      <c r="W950" s="386" t="e">
        <f>VLOOKUP($V:$V,'영업팀 RAW'!$A:$Z,26,0)</f>
        <v>#N/A</v>
      </c>
      <c r="X950" s="386" t="e">
        <f>VLOOKUP($V:$V,'영업팀 RAW'!$A:$AA,27,0)</f>
        <v>#N/A</v>
      </c>
    </row>
    <row r="951" spans="1:24">
      <c r="A951" s="386" t="str">
        <f t="shared" si="14"/>
        <v>4900057793B80015086</v>
      </c>
      <c r="B951" s="244">
        <v>44777</v>
      </c>
      <c r="C951" s="243" t="s">
        <v>36278</v>
      </c>
      <c r="D951" s="243" t="s">
        <v>36069</v>
      </c>
      <c r="E951" s="243" t="s">
        <v>36179</v>
      </c>
      <c r="F951" s="243" t="s">
        <v>39446</v>
      </c>
      <c r="G951" s="243" t="s">
        <v>33812</v>
      </c>
      <c r="H951" s="243" t="s">
        <v>12435</v>
      </c>
      <c r="I951" s="386" t="str">
        <f>IFERROR((VLOOKUP($H:$H,대표코드!$B:$C,2,0)),VLOOKUP($H:$H,#REF!,2,0))</f>
        <v>LLG006-홀로그램유리컵-550ML-NTL-CN-24-허벌라이프</v>
      </c>
      <c r="J951" s="243">
        <v>4008</v>
      </c>
      <c r="K951" s="243">
        <v>4008</v>
      </c>
      <c r="L951" s="243">
        <v>0</v>
      </c>
      <c r="M951" s="244">
        <v>44831</v>
      </c>
      <c r="N951" s="244">
        <v>44831</v>
      </c>
      <c r="O951" s="243">
        <v>4008</v>
      </c>
      <c r="P951" s="243" t="s">
        <v>33810</v>
      </c>
      <c r="Q951" s="244">
        <v>44857</v>
      </c>
      <c r="R951" s="244">
        <v>44857</v>
      </c>
      <c r="S951" s="243" t="s">
        <v>34872</v>
      </c>
      <c r="U951" s="386" t="str">
        <f>VLOOKUP($A:$A,초도번호!$A:$I,9,0)</f>
        <v>초도</v>
      </c>
      <c r="V951" s="386" t="str">
        <f>VLOOKUP($H:$H,대표코드!$B:$L,11,0)</f>
        <v>B80015086</v>
      </c>
      <c r="W951" s="386" t="e">
        <f>VLOOKUP($V:$V,'영업팀 RAW'!$A:$Z,26,0)</f>
        <v>#N/A</v>
      </c>
      <c r="X951" s="386" t="e">
        <f>VLOOKUP($V:$V,'영업팀 RAW'!$A:$AA,27,0)</f>
        <v>#N/A</v>
      </c>
    </row>
    <row r="952" spans="1:24">
      <c r="A952" s="386" t="str">
        <f t="shared" si="14"/>
        <v>4900057794B80015170</v>
      </c>
      <c r="B952" s="244">
        <v>44777</v>
      </c>
      <c r="C952" s="243" t="s">
        <v>36279</v>
      </c>
      <c r="D952" s="243" t="s">
        <v>36069</v>
      </c>
      <c r="E952" s="243" t="s">
        <v>36180</v>
      </c>
      <c r="F952" s="243" t="s">
        <v>38062</v>
      </c>
      <c r="G952" s="243" t="s">
        <v>33812</v>
      </c>
      <c r="H952" s="243" t="s">
        <v>12501</v>
      </c>
      <c r="I952" s="386" t="str">
        <f>IFERROR((VLOOKUP($H:$H,대표코드!$B:$C,2,0)),VLOOKUP($H:$H,#REF!,2,0))</f>
        <v>HAP503PIK-데일리 더블월 손잡이 콜드컵-720ML-CN-12-특판</v>
      </c>
      <c r="J952" s="243">
        <v>4008</v>
      </c>
      <c r="K952" s="243">
        <v>4008</v>
      </c>
      <c r="L952" s="243">
        <v>0</v>
      </c>
      <c r="M952" s="244">
        <v>44858</v>
      </c>
      <c r="N952" s="244">
        <v>44858</v>
      </c>
      <c r="O952" s="243">
        <v>4008</v>
      </c>
      <c r="P952" s="243" t="s">
        <v>33810</v>
      </c>
      <c r="Q952" s="244">
        <v>44857</v>
      </c>
      <c r="R952" s="244">
        <v>44859</v>
      </c>
      <c r="S952" s="243" t="s">
        <v>34872</v>
      </c>
      <c r="U952" s="386" t="str">
        <f>VLOOKUP($A:$A,초도번호!$A:$I,9,0)</f>
        <v>초도</v>
      </c>
      <c r="V952" s="386" t="str">
        <f>VLOOKUP($H:$H,대표코드!$B:$L,11,0)</f>
        <v>B80015170</v>
      </c>
      <c r="W952" s="386" t="e">
        <f>VLOOKUP($V:$V,'영업팀 RAW'!$A:$Z,26,0)</f>
        <v>#N/A</v>
      </c>
      <c r="X952" s="386" t="e">
        <f>VLOOKUP($V:$V,'영업팀 RAW'!$A:$AA,27,0)</f>
        <v>#N/A</v>
      </c>
    </row>
    <row r="953" spans="1:24">
      <c r="A953" s="386" t="str">
        <f t="shared" si="14"/>
        <v>4900057794B80015170</v>
      </c>
      <c r="B953" s="244">
        <v>44777</v>
      </c>
      <c r="C953" s="243" t="s">
        <v>36279</v>
      </c>
      <c r="D953" s="243" t="s">
        <v>36070</v>
      </c>
      <c r="E953" s="243" t="s">
        <v>36180</v>
      </c>
      <c r="F953" s="243" t="s">
        <v>38062</v>
      </c>
      <c r="G953" s="243" t="s">
        <v>33812</v>
      </c>
      <c r="H953" s="243" t="s">
        <v>12501</v>
      </c>
      <c r="I953" s="386" t="str">
        <f>IFERROR((VLOOKUP($H:$H,대표코드!$B:$C,2,0)),VLOOKUP($H:$H,#REF!,2,0))</f>
        <v>HAP503PIK-데일리 더블월 손잡이 콜드컵-720ML-CN-12-특판</v>
      </c>
      <c r="J953" s="243">
        <v>13368</v>
      </c>
      <c r="K953" s="243">
        <v>13368</v>
      </c>
      <c r="L953" s="243">
        <v>0</v>
      </c>
      <c r="M953" s="244">
        <v>44858</v>
      </c>
      <c r="N953" s="244">
        <v>44858</v>
      </c>
      <c r="O953" s="243">
        <v>13368</v>
      </c>
      <c r="P953" s="243" t="s">
        <v>33810</v>
      </c>
      <c r="Q953" s="244">
        <v>44857</v>
      </c>
      <c r="R953" s="244">
        <v>44859</v>
      </c>
      <c r="S953" s="243" t="s">
        <v>34872</v>
      </c>
      <c r="U953" s="386" t="str">
        <f>VLOOKUP($A:$A,초도번호!$A:$I,9,0)</f>
        <v>초도</v>
      </c>
      <c r="V953" s="386" t="str">
        <f>VLOOKUP($H:$H,대표코드!$B:$L,11,0)</f>
        <v>B80015170</v>
      </c>
      <c r="W953" s="386" t="e">
        <f>VLOOKUP($V:$V,'영업팀 RAW'!$A:$Z,26,0)</f>
        <v>#N/A</v>
      </c>
      <c r="X953" s="386" t="e">
        <f>VLOOKUP($V:$V,'영업팀 RAW'!$A:$AA,27,0)</f>
        <v>#N/A</v>
      </c>
    </row>
    <row r="954" spans="1:24">
      <c r="A954" s="386" t="str">
        <f t="shared" si="14"/>
        <v>4900057790B80015171</v>
      </c>
      <c r="B954" s="244">
        <v>44777</v>
      </c>
      <c r="C954" s="243" t="s">
        <v>36277</v>
      </c>
      <c r="D954" s="243" t="s">
        <v>36078</v>
      </c>
      <c r="E954" s="243" t="s">
        <v>36187</v>
      </c>
      <c r="F954" s="243" t="s">
        <v>33840</v>
      </c>
      <c r="G954" s="243" t="s">
        <v>33812</v>
      </c>
      <c r="H954" s="243" t="s">
        <v>12516</v>
      </c>
      <c r="I954" s="386" t="str">
        <f>IFERROR((VLOOKUP($H:$H,대표코드!$B:$C,2,0)),VLOOKUP($H:$H,#REF!,2,0))</f>
        <v>INP2063IVY-한 번에 펼쳐쓰는 접이식선반-코너형-4단-CN-1</v>
      </c>
      <c r="J954" s="243">
        <v>400</v>
      </c>
      <c r="K954" s="243">
        <v>400</v>
      </c>
      <c r="L954" s="243">
        <v>0</v>
      </c>
      <c r="M954" s="244">
        <v>44845</v>
      </c>
      <c r="N954" s="244">
        <v>44845</v>
      </c>
      <c r="O954" s="243">
        <v>400</v>
      </c>
      <c r="P954" s="243" t="s">
        <v>33810</v>
      </c>
      <c r="Q954" s="244">
        <v>44834</v>
      </c>
      <c r="R954" s="244">
        <v>44848</v>
      </c>
      <c r="S954" s="243" t="s">
        <v>33841</v>
      </c>
      <c r="U954" s="386" t="str">
        <f>VLOOKUP($A:$A,초도번호!$A:$I,9,0)</f>
        <v>초도</v>
      </c>
      <c r="V954" s="386" t="str">
        <f>VLOOKUP($H:$H,대표코드!$B:$L,11,0)</f>
        <v>B80015171</v>
      </c>
      <c r="W954" s="386" t="str">
        <f>VLOOKUP($V:$V,'영업팀 RAW'!$A:$Z,26,0)</f>
        <v>판매계획</v>
      </c>
      <c r="X954" s="386">
        <f>VLOOKUP($V:$V,'영업팀 RAW'!$A:$AA,27,0)</f>
        <v>0</v>
      </c>
    </row>
    <row r="955" spans="1:24">
      <c r="A955" s="386" t="str">
        <f t="shared" si="14"/>
        <v>4900057790B80015172</v>
      </c>
      <c r="B955" s="244">
        <v>44777</v>
      </c>
      <c r="C955" s="243" t="s">
        <v>36277</v>
      </c>
      <c r="D955" s="243" t="s">
        <v>36075</v>
      </c>
      <c r="E955" s="243" t="s">
        <v>36187</v>
      </c>
      <c r="F955" s="243" t="s">
        <v>33840</v>
      </c>
      <c r="G955" s="243" t="s">
        <v>33812</v>
      </c>
      <c r="H955" s="243" t="s">
        <v>12514</v>
      </c>
      <c r="I955" s="386" t="str">
        <f>IFERROR((VLOOKUP($H:$H,대표코드!$B:$C,2,0)),VLOOKUP($H:$H,#REF!,2,0))</f>
        <v>INP2063BLK-한 번에 펼쳐쓰는 접이식선반-코너형-4단-CN-1</v>
      </c>
      <c r="J955" s="243">
        <v>400</v>
      </c>
      <c r="K955" s="243">
        <v>400</v>
      </c>
      <c r="L955" s="243">
        <v>0</v>
      </c>
      <c r="M955" s="244">
        <v>44845</v>
      </c>
      <c r="N955" s="244">
        <v>44845</v>
      </c>
      <c r="O955" s="243">
        <v>400</v>
      </c>
      <c r="P955" s="243" t="s">
        <v>33810</v>
      </c>
      <c r="Q955" s="244">
        <v>44834</v>
      </c>
      <c r="R955" s="244">
        <v>44848</v>
      </c>
      <c r="S955" s="243" t="s">
        <v>33841</v>
      </c>
      <c r="U955" s="386" t="str">
        <f>VLOOKUP($A:$A,초도번호!$A:$I,9,0)</f>
        <v>초도</v>
      </c>
      <c r="V955" s="386" t="str">
        <f>VLOOKUP($H:$H,대표코드!$B:$L,11,0)</f>
        <v>B80015172</v>
      </c>
      <c r="W955" s="386" t="str">
        <f>VLOOKUP($V:$V,'영업팀 RAW'!$A:$Z,26,0)</f>
        <v>판매계획</v>
      </c>
      <c r="X955" s="386">
        <f>VLOOKUP($V:$V,'영업팀 RAW'!$A:$AA,27,0)</f>
        <v>0</v>
      </c>
    </row>
    <row r="956" spans="1:24">
      <c r="A956" s="386" t="str">
        <f t="shared" si="14"/>
        <v>4900057790B80015173</v>
      </c>
      <c r="B956" s="244">
        <v>44777</v>
      </c>
      <c r="C956" s="243" t="s">
        <v>36277</v>
      </c>
      <c r="D956" s="243" t="s">
        <v>36071</v>
      </c>
      <c r="E956" s="243" t="s">
        <v>36187</v>
      </c>
      <c r="F956" s="243" t="s">
        <v>33840</v>
      </c>
      <c r="G956" s="243" t="s">
        <v>33812</v>
      </c>
      <c r="H956" s="243" t="s">
        <v>12512</v>
      </c>
      <c r="I956" s="386" t="str">
        <f>IFERROR((VLOOKUP($H:$H,대표코드!$B:$C,2,0)),VLOOKUP($H:$H,#REF!,2,0))</f>
        <v>INP2062IVY-한 번에 펼쳐쓰는 접이식선반-일반형-4단-CN-1</v>
      </c>
      <c r="J956" s="243">
        <v>575</v>
      </c>
      <c r="K956" s="243">
        <v>575</v>
      </c>
      <c r="L956" s="243">
        <v>0</v>
      </c>
      <c r="M956" s="244">
        <v>44838</v>
      </c>
      <c r="N956" s="244">
        <v>44845</v>
      </c>
      <c r="O956" s="243">
        <v>575</v>
      </c>
      <c r="P956" s="243" t="s">
        <v>33810</v>
      </c>
      <c r="Q956" s="244">
        <v>44834</v>
      </c>
      <c r="R956" s="244">
        <v>44848</v>
      </c>
      <c r="S956" s="243" t="s">
        <v>33841</v>
      </c>
      <c r="U956" s="386" t="str">
        <f>VLOOKUP($A:$A,초도번호!$A:$I,9,0)</f>
        <v>초도</v>
      </c>
      <c r="V956" s="386" t="str">
        <f>VLOOKUP($H:$H,대표코드!$B:$L,11,0)</f>
        <v>B80015173</v>
      </c>
      <c r="W956" s="386" t="str">
        <f>VLOOKUP($V:$V,'영업팀 RAW'!$A:$Z,26,0)</f>
        <v>판매계획</v>
      </c>
      <c r="X956" s="386">
        <f>VLOOKUP($V:$V,'영업팀 RAW'!$A:$AA,27,0)</f>
        <v>0</v>
      </c>
    </row>
    <row r="957" spans="1:24">
      <c r="A957" s="386" t="str">
        <f t="shared" si="14"/>
        <v>4900057790B80015174</v>
      </c>
      <c r="B957" s="244">
        <v>44777</v>
      </c>
      <c r="C957" s="243" t="s">
        <v>36277</v>
      </c>
      <c r="D957" s="243" t="s">
        <v>36074</v>
      </c>
      <c r="E957" s="243" t="s">
        <v>36187</v>
      </c>
      <c r="F957" s="243" t="s">
        <v>33840</v>
      </c>
      <c r="G957" s="243" t="s">
        <v>33812</v>
      </c>
      <c r="H957" s="243" t="s">
        <v>12510</v>
      </c>
      <c r="I957" s="386" t="str">
        <f>IFERROR((VLOOKUP($H:$H,대표코드!$B:$C,2,0)),VLOOKUP($H:$H,#REF!,2,0))</f>
        <v>INP2062BLK-한 번에 펼쳐쓰는 접이식선반-일반형-4단-CN-1</v>
      </c>
      <c r="J957" s="243">
        <v>700</v>
      </c>
      <c r="K957" s="243">
        <v>700</v>
      </c>
      <c r="L957" s="243">
        <v>0</v>
      </c>
      <c r="M957" s="244">
        <v>44838</v>
      </c>
      <c r="N957" s="244">
        <v>44845</v>
      </c>
      <c r="O957" s="243">
        <v>700</v>
      </c>
      <c r="P957" s="243" t="s">
        <v>33810</v>
      </c>
      <c r="Q957" s="244">
        <v>44834</v>
      </c>
      <c r="R957" s="244">
        <v>44848</v>
      </c>
      <c r="S957" s="243" t="s">
        <v>33841</v>
      </c>
      <c r="U957" s="386" t="str">
        <f>VLOOKUP($A:$A,초도번호!$A:$I,9,0)</f>
        <v>초도</v>
      </c>
      <c r="V957" s="386" t="str">
        <f>VLOOKUP($H:$H,대표코드!$B:$L,11,0)</f>
        <v>B80015174</v>
      </c>
      <c r="W957" s="386" t="str">
        <f>VLOOKUP($V:$V,'영업팀 RAW'!$A:$Z,26,0)</f>
        <v>판매계획</v>
      </c>
      <c r="X957" s="386">
        <f>VLOOKUP($V:$V,'영업팀 RAW'!$A:$AA,27,0)</f>
        <v>0</v>
      </c>
    </row>
    <row r="958" spans="1:24">
      <c r="A958" s="386" t="str">
        <f t="shared" si="14"/>
        <v>4900057790B80015175</v>
      </c>
      <c r="B958" s="244">
        <v>44777</v>
      </c>
      <c r="C958" s="243" t="s">
        <v>36277</v>
      </c>
      <c r="D958" s="243" t="s">
        <v>36073</v>
      </c>
      <c r="E958" s="243" t="s">
        <v>36187</v>
      </c>
      <c r="F958" s="243" t="s">
        <v>33840</v>
      </c>
      <c r="G958" s="243" t="s">
        <v>33812</v>
      </c>
      <c r="H958" s="243" t="s">
        <v>12508</v>
      </c>
      <c r="I958" s="386" t="str">
        <f>IFERROR((VLOOKUP($H:$H,대표코드!$B:$C,2,0)),VLOOKUP($H:$H,#REF!,2,0))</f>
        <v>INP2061IVY-한 번에 펼쳐쓰는 접이식선반-코너형-3단-CN-1</v>
      </c>
      <c r="J958" s="243">
        <v>400</v>
      </c>
      <c r="K958" s="243">
        <v>400</v>
      </c>
      <c r="L958" s="243">
        <v>0</v>
      </c>
      <c r="M958" s="244">
        <v>44845</v>
      </c>
      <c r="N958" s="244">
        <v>44845</v>
      </c>
      <c r="O958" s="243">
        <v>400</v>
      </c>
      <c r="P958" s="243" t="s">
        <v>33810</v>
      </c>
      <c r="Q958" s="244">
        <v>44834</v>
      </c>
      <c r="R958" s="244">
        <v>44848</v>
      </c>
      <c r="S958" s="243" t="s">
        <v>33841</v>
      </c>
      <c r="U958" s="386" t="str">
        <f>VLOOKUP($A:$A,초도번호!$A:$I,9,0)</f>
        <v>초도</v>
      </c>
      <c r="V958" s="386" t="str">
        <f>VLOOKUP($H:$H,대표코드!$B:$L,11,0)</f>
        <v>B80015175</v>
      </c>
      <c r="W958" s="386" t="str">
        <f>VLOOKUP($V:$V,'영업팀 RAW'!$A:$Z,26,0)</f>
        <v>판매계획</v>
      </c>
      <c r="X958" s="386">
        <f>VLOOKUP($V:$V,'영업팀 RAW'!$A:$AA,27,0)</f>
        <v>0</v>
      </c>
    </row>
    <row r="959" spans="1:24">
      <c r="A959" s="386" t="str">
        <f t="shared" si="14"/>
        <v>4900057790B80015176</v>
      </c>
      <c r="B959" s="244">
        <v>44777</v>
      </c>
      <c r="C959" s="243" t="s">
        <v>36277</v>
      </c>
      <c r="D959" s="243" t="s">
        <v>36072</v>
      </c>
      <c r="E959" s="243" t="s">
        <v>36187</v>
      </c>
      <c r="F959" s="243" t="s">
        <v>33840</v>
      </c>
      <c r="G959" s="243" t="s">
        <v>33812</v>
      </c>
      <c r="H959" s="243" t="s">
        <v>12506</v>
      </c>
      <c r="I959" s="386" t="str">
        <f>IFERROR((VLOOKUP($H:$H,대표코드!$B:$C,2,0)),VLOOKUP($H:$H,#REF!,2,0))</f>
        <v>INP2061BLK-한 번에 펼쳐쓰는 접이식선반-코너형-3단-CN-1</v>
      </c>
      <c r="J959" s="243">
        <v>400</v>
      </c>
      <c r="K959" s="243">
        <v>400</v>
      </c>
      <c r="L959" s="243">
        <v>0</v>
      </c>
      <c r="M959" s="244">
        <v>44845</v>
      </c>
      <c r="N959" s="244">
        <v>44845</v>
      </c>
      <c r="O959" s="243">
        <v>400</v>
      </c>
      <c r="P959" s="243" t="s">
        <v>33810</v>
      </c>
      <c r="Q959" s="244">
        <v>44834</v>
      </c>
      <c r="R959" s="244">
        <v>44848</v>
      </c>
      <c r="S959" s="243" t="s">
        <v>33841</v>
      </c>
      <c r="U959" s="386" t="str">
        <f>VLOOKUP($A:$A,초도번호!$A:$I,9,0)</f>
        <v>초도</v>
      </c>
      <c r="V959" s="386" t="str">
        <f>VLOOKUP($H:$H,대표코드!$B:$L,11,0)</f>
        <v>B80015176</v>
      </c>
      <c r="W959" s="386" t="str">
        <f>VLOOKUP($V:$V,'영업팀 RAW'!$A:$Z,26,0)</f>
        <v>판매계획</v>
      </c>
      <c r="X959" s="386">
        <f>VLOOKUP($V:$V,'영업팀 RAW'!$A:$AA,27,0)</f>
        <v>0</v>
      </c>
    </row>
    <row r="960" spans="1:24">
      <c r="A960" s="386" t="str">
        <f t="shared" si="14"/>
        <v>4900057790B80015177</v>
      </c>
      <c r="B960" s="244">
        <v>44777</v>
      </c>
      <c r="C960" s="243" t="s">
        <v>36277</v>
      </c>
      <c r="D960" s="243" t="s">
        <v>36070</v>
      </c>
      <c r="E960" s="243" t="s">
        <v>36187</v>
      </c>
      <c r="F960" s="243" t="s">
        <v>33840</v>
      </c>
      <c r="G960" s="243" t="s">
        <v>33812</v>
      </c>
      <c r="H960" s="243" t="s">
        <v>12504</v>
      </c>
      <c r="I960" s="386" t="str">
        <f>IFERROR((VLOOKUP($H:$H,대표코드!$B:$C,2,0)),VLOOKUP($H:$H,#REF!,2,0))</f>
        <v>INP2060IVY-한 번에 펼쳐쓰는 접이식선반-일반형-3단-CN-1</v>
      </c>
      <c r="J960" s="243">
        <v>575</v>
      </c>
      <c r="K960" s="243">
        <v>575</v>
      </c>
      <c r="L960" s="243">
        <v>0</v>
      </c>
      <c r="M960" s="244">
        <v>44838</v>
      </c>
      <c r="N960" s="244">
        <v>44845</v>
      </c>
      <c r="O960" s="243">
        <v>575</v>
      </c>
      <c r="P960" s="243" t="s">
        <v>33810</v>
      </c>
      <c r="Q960" s="244">
        <v>44834</v>
      </c>
      <c r="R960" s="244">
        <v>44848</v>
      </c>
      <c r="S960" s="243" t="s">
        <v>33841</v>
      </c>
      <c r="U960" s="386" t="str">
        <f>VLOOKUP($A:$A,초도번호!$A:$I,9,0)</f>
        <v>초도</v>
      </c>
      <c r="V960" s="386" t="str">
        <f>VLOOKUP($H:$H,대표코드!$B:$L,11,0)</f>
        <v>B80015177</v>
      </c>
      <c r="W960" s="386" t="str">
        <f>VLOOKUP($V:$V,'영업팀 RAW'!$A:$Z,26,0)</f>
        <v>판매계획</v>
      </c>
      <c r="X960" s="386">
        <f>VLOOKUP($V:$V,'영업팀 RAW'!$A:$AA,27,0)</f>
        <v>0</v>
      </c>
    </row>
    <row r="961" spans="1:24">
      <c r="A961" s="386" t="str">
        <f t="shared" si="14"/>
        <v>4900057790B80015178</v>
      </c>
      <c r="B961" s="244">
        <v>44777</v>
      </c>
      <c r="C961" s="243" t="s">
        <v>36277</v>
      </c>
      <c r="D961" s="243" t="s">
        <v>36069</v>
      </c>
      <c r="E961" s="243" t="s">
        <v>36187</v>
      </c>
      <c r="F961" s="243" t="s">
        <v>33840</v>
      </c>
      <c r="G961" s="243" t="s">
        <v>33812</v>
      </c>
      <c r="H961" s="243" t="s">
        <v>12502</v>
      </c>
      <c r="I961" s="386" t="str">
        <f>IFERROR((VLOOKUP($H:$H,대표코드!$B:$C,2,0)),VLOOKUP($H:$H,#REF!,2,0))</f>
        <v>INP2060BLK-한 번에 펼쳐쓰는 접이식선반-일반형-3단-CN-1</v>
      </c>
      <c r="J961" s="243">
        <v>700</v>
      </c>
      <c r="K961" s="243">
        <v>700</v>
      </c>
      <c r="L961" s="243">
        <v>0</v>
      </c>
      <c r="M961" s="244">
        <v>44838</v>
      </c>
      <c r="N961" s="244">
        <v>44845</v>
      </c>
      <c r="O961" s="243">
        <v>700</v>
      </c>
      <c r="P961" s="243" t="s">
        <v>33810</v>
      </c>
      <c r="Q961" s="244">
        <v>44834</v>
      </c>
      <c r="R961" s="244">
        <v>44848</v>
      </c>
      <c r="S961" s="243" t="s">
        <v>33841</v>
      </c>
      <c r="U961" s="386" t="str">
        <f>VLOOKUP($A:$A,초도번호!$A:$I,9,0)</f>
        <v>초도</v>
      </c>
      <c r="V961" s="386" t="str">
        <f>VLOOKUP($H:$H,대표코드!$B:$L,11,0)</f>
        <v>B80015178</v>
      </c>
      <c r="W961" s="386" t="str">
        <f>VLOOKUP($V:$V,'영업팀 RAW'!$A:$Z,26,0)</f>
        <v>판매계획</v>
      </c>
      <c r="X961" s="386">
        <f>VLOOKUP($V:$V,'영업팀 RAW'!$A:$AA,27,0)</f>
        <v>0</v>
      </c>
    </row>
    <row r="962" spans="1:24">
      <c r="A962" s="386" t="str">
        <f t="shared" si="14"/>
        <v>4500107772B80015276</v>
      </c>
      <c r="B962" s="244">
        <v>44810</v>
      </c>
      <c r="C962" s="243" t="s">
        <v>36132</v>
      </c>
      <c r="D962" s="243" t="s">
        <v>36070</v>
      </c>
      <c r="E962" s="243" t="s">
        <v>36113</v>
      </c>
      <c r="F962" s="243" t="s">
        <v>33817</v>
      </c>
      <c r="G962" s="243" t="s">
        <v>33815</v>
      </c>
      <c r="H962" s="243" t="s">
        <v>12730</v>
      </c>
      <c r="I962" s="386" t="str">
        <f>IFERROR((VLOOKUP($H:$H,대표코드!$B:$C,2,0)),VLOOKUP($H:$H,#REF!,2,0))</f>
        <v>ETM852GRY-데일리고무장갑-걸이형-36CM-GRY-VN-100</v>
      </c>
      <c r="J962" s="243">
        <v>49100</v>
      </c>
      <c r="K962" s="243">
        <v>49090</v>
      </c>
      <c r="L962" s="243">
        <v>0</v>
      </c>
      <c r="M962" s="244">
        <v>44916</v>
      </c>
      <c r="N962" s="244">
        <v>44916</v>
      </c>
      <c r="O962" s="243">
        <v>49090</v>
      </c>
      <c r="P962" s="243" t="s">
        <v>33810</v>
      </c>
      <c r="Q962" s="244">
        <v>44885</v>
      </c>
      <c r="R962" s="244">
        <v>44918</v>
      </c>
      <c r="S962" s="243" t="s">
        <v>33848</v>
      </c>
      <c r="U962" s="386" t="str">
        <f>VLOOKUP($A:$A,초도번호!$A:$I,9,0)</f>
        <v>초도</v>
      </c>
      <c r="V962" s="386" t="str">
        <f>VLOOKUP($H:$H,대표코드!$B:$L,11,0)</f>
        <v>B80015276</v>
      </c>
      <c r="W962" s="386" t="str">
        <f>VLOOKUP($V:$V,'영업팀 RAW'!$A:$Z,26,0)</f>
        <v>판매계획</v>
      </c>
      <c r="X962" s="386">
        <f>VLOOKUP($V:$V,'영업팀 RAW'!$A:$AA,27,0)</f>
        <v>0</v>
      </c>
    </row>
    <row r="963" spans="1:24">
      <c r="A963" s="386" t="str">
        <f t="shared" si="14"/>
        <v>4500107772B80015277</v>
      </c>
      <c r="B963" s="244">
        <v>44810</v>
      </c>
      <c r="C963" s="243" t="s">
        <v>36132</v>
      </c>
      <c r="D963" s="243" t="s">
        <v>36069</v>
      </c>
      <c r="E963" s="243" t="s">
        <v>36113</v>
      </c>
      <c r="F963" s="243" t="s">
        <v>33817</v>
      </c>
      <c r="G963" s="243" t="s">
        <v>33815</v>
      </c>
      <c r="H963" s="243" t="s">
        <v>12728</v>
      </c>
      <c r="I963" s="386" t="str">
        <f>IFERROR((VLOOKUP($H:$H,대표코드!$B:$C,2,0)),VLOOKUP($H:$H,#REF!,2,0))</f>
        <v>ETM851GRY-데일리고무장갑-걸이형-32CM-GRY-VN-100</v>
      </c>
      <c r="J963" s="243">
        <v>49600</v>
      </c>
      <c r="K963" s="243">
        <v>49600</v>
      </c>
      <c r="L963" s="243">
        <v>0</v>
      </c>
      <c r="M963" s="244">
        <v>44916</v>
      </c>
      <c r="N963" s="244">
        <v>44916</v>
      </c>
      <c r="O963" s="243">
        <v>49600</v>
      </c>
      <c r="P963" s="243" t="s">
        <v>33810</v>
      </c>
      <c r="Q963" s="244">
        <v>44885</v>
      </c>
      <c r="R963" s="244">
        <v>44918</v>
      </c>
      <c r="S963" s="243" t="s">
        <v>33848</v>
      </c>
      <c r="U963" s="386" t="str">
        <f>VLOOKUP($A:$A,초도번호!$A:$I,9,0)</f>
        <v>초도</v>
      </c>
      <c r="V963" s="386" t="str">
        <f>VLOOKUP($H:$H,대표코드!$B:$L,11,0)</f>
        <v>B80015277</v>
      </c>
      <c r="W963" s="386" t="str">
        <f>VLOOKUP($V:$V,'영업팀 RAW'!$A:$Z,26,0)</f>
        <v>판매계획</v>
      </c>
      <c r="X963" s="386">
        <f>VLOOKUP($V:$V,'영업팀 RAW'!$A:$AA,27,0)</f>
        <v>0</v>
      </c>
    </row>
    <row r="964" spans="1:24">
      <c r="A964" s="386" t="str">
        <f t="shared" si="14"/>
        <v>4900057868B80015278</v>
      </c>
      <c r="B964" s="244">
        <v>44795</v>
      </c>
      <c r="C964" s="243" t="s">
        <v>36283</v>
      </c>
      <c r="D964" s="243" t="s">
        <v>36069</v>
      </c>
      <c r="E964" s="243" t="s">
        <v>36201</v>
      </c>
      <c r="F964" s="243" t="s">
        <v>33828</v>
      </c>
      <c r="G964" s="243" t="s">
        <v>33812</v>
      </c>
      <c r="H964" s="243" t="s">
        <v>12756</v>
      </c>
      <c r="I964" s="386" t="str">
        <f>IFERROR((VLOOKUP($H:$H,대표코드!$B:$C,2,0)),VLOOKUP($H:$H,#REF!,2,0))</f>
        <v>LHC4277SWGRMG-메트로 드라이브-650ML-WGR-CN-8-특판</v>
      </c>
      <c r="J964" s="243">
        <v>6672</v>
      </c>
      <c r="K964" s="243">
        <v>6672</v>
      </c>
      <c r="L964" s="243">
        <v>0</v>
      </c>
      <c r="M964" s="244">
        <v>44882</v>
      </c>
      <c r="N964" s="244">
        <v>44882</v>
      </c>
      <c r="O964" s="243">
        <v>6672</v>
      </c>
      <c r="P964" s="243" t="s">
        <v>33810</v>
      </c>
      <c r="Q964" s="244">
        <v>44895</v>
      </c>
      <c r="R964" s="244">
        <v>44895</v>
      </c>
      <c r="S964" s="243" t="s">
        <v>34872</v>
      </c>
      <c r="U964" s="386" t="str">
        <f>VLOOKUP($A:$A,초도번호!$A:$I,9,0)</f>
        <v>초도</v>
      </c>
      <c r="V964" s="386" t="str">
        <f>VLOOKUP($H:$H,대표코드!$B:$L,11,0)</f>
        <v>B80015278</v>
      </c>
      <c r="W964" s="386" t="e">
        <f>VLOOKUP($V:$V,'영업팀 RAW'!$A:$Z,26,0)</f>
        <v>#N/A</v>
      </c>
      <c r="X964" s="386" t="e">
        <f>VLOOKUP($V:$V,'영업팀 RAW'!$A:$AA,27,0)</f>
        <v>#N/A</v>
      </c>
    </row>
    <row r="965" spans="1:24">
      <c r="A965" s="386" t="str">
        <f t="shared" si="14"/>
        <v>4900057868B80015279</v>
      </c>
      <c r="B965" s="244">
        <v>44795</v>
      </c>
      <c r="C965" s="243" t="s">
        <v>36283</v>
      </c>
      <c r="D965" s="243" t="s">
        <v>36070</v>
      </c>
      <c r="E965" s="243" t="s">
        <v>36201</v>
      </c>
      <c r="F965" s="243" t="s">
        <v>33828</v>
      </c>
      <c r="G965" s="243" t="s">
        <v>33812</v>
      </c>
      <c r="H965" s="243" t="s">
        <v>12757</v>
      </c>
      <c r="I965" s="386" t="str">
        <f>IFERROR((VLOOKUP($H:$H,대표코드!$B:$C,2,0)),VLOOKUP($H:$H,#REF!,2,0))</f>
        <v>LHC4277SYELMG-메트로 드라이브-650ML-YEL-CN-8-특판</v>
      </c>
      <c r="J965" s="243">
        <v>6664</v>
      </c>
      <c r="K965" s="243">
        <v>6664</v>
      </c>
      <c r="L965" s="243">
        <v>0</v>
      </c>
      <c r="M965" s="244">
        <v>44882</v>
      </c>
      <c r="N965" s="244">
        <v>44882</v>
      </c>
      <c r="O965" s="243">
        <v>6664</v>
      </c>
      <c r="P965" s="243" t="s">
        <v>33810</v>
      </c>
      <c r="Q965" s="244">
        <v>44895</v>
      </c>
      <c r="R965" s="244">
        <v>44895</v>
      </c>
      <c r="S965" s="243" t="s">
        <v>34872</v>
      </c>
      <c r="U965" s="386" t="str">
        <f>VLOOKUP($A:$A,초도번호!$A:$I,9,0)</f>
        <v>초도</v>
      </c>
      <c r="V965" s="386" t="str">
        <f>VLOOKUP($H:$H,대표코드!$B:$L,11,0)</f>
        <v>B80015279</v>
      </c>
      <c r="W965" s="386" t="e">
        <f>VLOOKUP($V:$V,'영업팀 RAW'!$A:$Z,26,0)</f>
        <v>#N/A</v>
      </c>
      <c r="X965" s="386" t="e">
        <f>VLOOKUP($V:$V,'영업팀 RAW'!$A:$AA,27,0)</f>
        <v>#N/A</v>
      </c>
    </row>
    <row r="966" spans="1:24">
      <c r="A966" s="386" t="str">
        <f t="shared" si="14"/>
        <v>4900057868B80015280</v>
      </c>
      <c r="B966" s="244">
        <v>44795</v>
      </c>
      <c r="C966" s="243" t="s">
        <v>36283</v>
      </c>
      <c r="D966" s="243" t="s">
        <v>36072</v>
      </c>
      <c r="E966" s="243" t="s">
        <v>36201</v>
      </c>
      <c r="F966" s="243" t="s">
        <v>33828</v>
      </c>
      <c r="G966" s="243" t="s">
        <v>33812</v>
      </c>
      <c r="H966" s="243" t="s">
        <v>12755</v>
      </c>
      <c r="I966" s="386" t="str">
        <f>IFERROR((VLOOKUP($H:$H,대표코드!$B:$C,2,0)),VLOOKUP($H:$H,#REF!,2,0))</f>
        <v>LHC4277SSKYMG-메트로 드라이브-650ML-SKY-CN-8-특판</v>
      </c>
      <c r="J966" s="243">
        <v>6664</v>
      </c>
      <c r="K966" s="243">
        <v>6664</v>
      </c>
      <c r="L966" s="243">
        <v>0</v>
      </c>
      <c r="M966" s="244">
        <v>44882</v>
      </c>
      <c r="N966" s="244">
        <v>44882</v>
      </c>
      <c r="O966" s="243">
        <v>6664</v>
      </c>
      <c r="P966" s="243" t="s">
        <v>33810</v>
      </c>
      <c r="Q966" s="244">
        <v>44895</v>
      </c>
      <c r="R966" s="244">
        <v>44895</v>
      </c>
      <c r="S966" s="243" t="s">
        <v>34872</v>
      </c>
      <c r="U966" s="386" t="str">
        <f>VLOOKUP($A:$A,초도번호!$A:$I,9,0)</f>
        <v>초도</v>
      </c>
      <c r="V966" s="386" t="str">
        <f>VLOOKUP($H:$H,대표코드!$B:$L,11,0)</f>
        <v>B80015280</v>
      </c>
      <c r="W966" s="386" t="e">
        <f>VLOOKUP($V:$V,'영업팀 RAW'!$A:$Z,26,0)</f>
        <v>#N/A</v>
      </c>
      <c r="X966" s="386" t="e">
        <f>VLOOKUP($V:$V,'영업팀 RAW'!$A:$AA,27,0)</f>
        <v>#N/A</v>
      </c>
    </row>
    <row r="967" spans="1:24">
      <c r="A967" s="386" t="str">
        <f t="shared" ref="A967:A1030" si="15">C967&amp;H967</f>
        <v>4900057868B80015281</v>
      </c>
      <c r="B967" s="244">
        <v>44795</v>
      </c>
      <c r="C967" s="243" t="s">
        <v>36283</v>
      </c>
      <c r="D967" s="243" t="s">
        <v>36073</v>
      </c>
      <c r="E967" s="243" t="s">
        <v>36201</v>
      </c>
      <c r="F967" s="243" t="s">
        <v>33828</v>
      </c>
      <c r="G967" s="243" t="s">
        <v>33812</v>
      </c>
      <c r="H967" s="243" t="s">
        <v>12727</v>
      </c>
      <c r="I967" s="386" t="str">
        <f>IFERROR((VLOOKUP($H:$H,대표코드!$B:$C,2,0)),VLOOKUP($H:$H,#REF!,2,0))</f>
        <v>ETM201MG-빨대 + 솔 5세트-CLR-CN-400-특판</v>
      </c>
      <c r="J967" s="243">
        <v>2000</v>
      </c>
      <c r="K967" s="243">
        <v>2000</v>
      </c>
      <c r="L967" s="243">
        <v>0</v>
      </c>
      <c r="M967" s="244">
        <v>44882</v>
      </c>
      <c r="N967" s="244">
        <v>44882</v>
      </c>
      <c r="O967" s="243">
        <v>2000</v>
      </c>
      <c r="P967" s="243" t="s">
        <v>33810</v>
      </c>
      <c r="Q967" s="244">
        <v>44895</v>
      </c>
      <c r="R967" s="244">
        <v>44895</v>
      </c>
      <c r="S967" s="243" t="s">
        <v>34872</v>
      </c>
      <c r="U967" s="386" t="str">
        <f>VLOOKUP($A:$A,초도번호!$A:$I,9,0)</f>
        <v>초도</v>
      </c>
      <c r="V967" s="386" t="str">
        <f>VLOOKUP($H:$H,대표코드!$B:$L,11,0)</f>
        <v>B80015281</v>
      </c>
      <c r="W967" s="386" t="e">
        <f>VLOOKUP($V:$V,'영업팀 RAW'!$A:$Z,26,0)</f>
        <v>#N/A</v>
      </c>
      <c r="X967" s="386" t="e">
        <f>VLOOKUP($V:$V,'영업팀 RAW'!$A:$AA,27,0)</f>
        <v>#N/A</v>
      </c>
    </row>
    <row r="968" spans="1:24">
      <c r="A968" s="386" t="str">
        <f t="shared" si="15"/>
        <v>4900058163B80015283</v>
      </c>
      <c r="B968" s="244">
        <v>44851</v>
      </c>
      <c r="C968" s="243" t="s">
        <v>36291</v>
      </c>
      <c r="D968" s="243" t="s">
        <v>36069</v>
      </c>
      <c r="E968" s="243" t="s">
        <v>36180</v>
      </c>
      <c r="F968" s="243" t="s">
        <v>38062</v>
      </c>
      <c r="G968" s="243" t="s">
        <v>33812</v>
      </c>
      <c r="H968" s="243" t="s">
        <v>18678</v>
      </c>
      <c r="I968" s="386" t="str">
        <f>IFERROR((VLOOKUP($H:$H,대표코드!$B:$C,2,0)),VLOOKUP($H:$H,#REF!,2,0))</f>
        <v>HAP507EBVOL-에스더버니 콜드컵-720ML-VOL-CN-12</v>
      </c>
      <c r="J968" s="243">
        <v>3000</v>
      </c>
      <c r="K968" s="243">
        <v>3000</v>
      </c>
      <c r="L968" s="243">
        <v>0</v>
      </c>
      <c r="M968" s="244">
        <v>44888</v>
      </c>
      <c r="N968" s="244">
        <v>44888</v>
      </c>
      <c r="O968" s="243">
        <v>3000</v>
      </c>
      <c r="P968" s="243" t="s">
        <v>33810</v>
      </c>
      <c r="Q968" s="244">
        <v>44895</v>
      </c>
      <c r="R968" s="244">
        <v>44895</v>
      </c>
      <c r="S968" s="243" t="s">
        <v>34913</v>
      </c>
      <c r="U968" s="386" t="str">
        <f>VLOOKUP($A:$A,초도번호!$A:$I,9,0)</f>
        <v>초도</v>
      </c>
      <c r="V968" s="386" t="str">
        <f>VLOOKUP($H:$H,대표코드!$B:$L,11,0)</f>
        <v>B80015283</v>
      </c>
      <c r="W968" s="386" t="str">
        <f>VLOOKUP($V:$V,'영업팀 RAW'!$A:$Z,26,0)</f>
        <v>판매계획</v>
      </c>
      <c r="X968" s="386">
        <f>VLOOKUP($V:$V,'영업팀 RAW'!$A:$AA,27,0)</f>
        <v>0</v>
      </c>
    </row>
    <row r="969" spans="1:24">
      <c r="A969" s="386" t="str">
        <f t="shared" si="15"/>
        <v>4900057937B80015287</v>
      </c>
      <c r="B969" s="244">
        <v>44805</v>
      </c>
      <c r="C969" s="243" t="s">
        <v>36285</v>
      </c>
      <c r="D969" s="243" t="s">
        <v>36069</v>
      </c>
      <c r="E969" s="243" t="s">
        <v>36164</v>
      </c>
      <c r="F969" s="243" t="s">
        <v>34895</v>
      </c>
      <c r="G969" s="243" t="s">
        <v>33812</v>
      </c>
      <c r="H969" s="243" t="s">
        <v>12705</v>
      </c>
      <c r="I969" s="386" t="str">
        <f>IFERROR((VLOOKUP($H:$H,대표코드!$B:$C,2,0)),VLOOKUP($H:$H,#REF!,2,0))</f>
        <v>LLG484-캐서롤유리냄비-1L-GRN-CN-12-특판:대상호밍스</v>
      </c>
      <c r="J969" s="243">
        <v>3048</v>
      </c>
      <c r="K969" s="243">
        <v>3048</v>
      </c>
      <c r="L969" s="243">
        <v>0</v>
      </c>
      <c r="M969" s="244">
        <v>44858</v>
      </c>
      <c r="N969" s="244">
        <v>44858</v>
      </c>
      <c r="O969" s="243">
        <v>3048</v>
      </c>
      <c r="P969" s="243" t="s">
        <v>33810</v>
      </c>
      <c r="Q969" s="244">
        <v>44859</v>
      </c>
      <c r="R969" s="244">
        <v>44859</v>
      </c>
      <c r="S969" s="243" t="s">
        <v>34921</v>
      </c>
      <c r="U969" s="386" t="str">
        <f>VLOOKUP($A:$A,초도번호!$A:$I,9,0)</f>
        <v>초도</v>
      </c>
      <c r="V969" s="386" t="str">
        <f>VLOOKUP($H:$H,대표코드!$B:$L,11,0)</f>
        <v>B80015287</v>
      </c>
      <c r="W969" s="386" t="e">
        <f>VLOOKUP($V:$V,'영업팀 RAW'!$A:$Z,26,0)</f>
        <v>#N/A</v>
      </c>
      <c r="X969" s="386" t="e">
        <f>VLOOKUP($V:$V,'영업팀 RAW'!$A:$AA,27,0)</f>
        <v>#N/A</v>
      </c>
    </row>
    <row r="970" spans="1:24">
      <c r="A970" s="386" t="str">
        <f t="shared" si="15"/>
        <v>4500107772B80015336</v>
      </c>
      <c r="B970" s="244">
        <v>44810</v>
      </c>
      <c r="C970" s="243" t="s">
        <v>36132</v>
      </c>
      <c r="D970" s="243" t="s">
        <v>36073</v>
      </c>
      <c r="E970" s="243" t="s">
        <v>36113</v>
      </c>
      <c r="F970" s="243" t="s">
        <v>33817</v>
      </c>
      <c r="G970" s="243" t="s">
        <v>33815</v>
      </c>
      <c r="H970" s="243" t="s">
        <v>12734</v>
      </c>
      <c r="I970" s="386" t="str">
        <f>IFERROR((VLOOKUP($H:$H,대표코드!$B:$C,2,0)),VLOOKUP($H:$H,#REF!,2,0))</f>
        <v>ETM862NVY-데일리고무장갑-걸이형-36CM-NVY-VN-100</v>
      </c>
      <c r="J970" s="243">
        <v>26600</v>
      </c>
      <c r="K970" s="243">
        <v>26590</v>
      </c>
      <c r="L970" s="243">
        <v>0</v>
      </c>
      <c r="M970" s="244">
        <v>44916</v>
      </c>
      <c r="N970" s="244">
        <v>44916</v>
      </c>
      <c r="O970" s="243">
        <v>26590</v>
      </c>
      <c r="P970" s="243" t="s">
        <v>33810</v>
      </c>
      <c r="Q970" s="244">
        <v>44885</v>
      </c>
      <c r="R970" s="244">
        <v>44918</v>
      </c>
      <c r="S970" s="243" t="s">
        <v>33848</v>
      </c>
      <c r="U970" s="386" t="str">
        <f>VLOOKUP($A:$A,초도번호!$A:$I,9,0)</f>
        <v>초도</v>
      </c>
      <c r="V970" s="386" t="str">
        <f>VLOOKUP($H:$H,대표코드!$B:$L,11,0)</f>
        <v>B80015336</v>
      </c>
      <c r="W970" s="386" t="str">
        <f>VLOOKUP($V:$V,'영업팀 RAW'!$A:$Z,26,0)</f>
        <v>판매계획</v>
      </c>
      <c r="X970" s="386">
        <f>VLOOKUP($V:$V,'영업팀 RAW'!$A:$AA,27,0)</f>
        <v>0</v>
      </c>
    </row>
    <row r="971" spans="1:24">
      <c r="A971" s="386" t="str">
        <f t="shared" si="15"/>
        <v>4500107772B80015337</v>
      </c>
      <c r="B971" s="244">
        <v>44810</v>
      </c>
      <c r="C971" s="243" t="s">
        <v>36132</v>
      </c>
      <c r="D971" s="243" t="s">
        <v>36072</v>
      </c>
      <c r="E971" s="243" t="s">
        <v>36113</v>
      </c>
      <c r="F971" s="243" t="s">
        <v>33817</v>
      </c>
      <c r="G971" s="243" t="s">
        <v>33815</v>
      </c>
      <c r="H971" s="243" t="s">
        <v>12732</v>
      </c>
      <c r="I971" s="386" t="str">
        <f>IFERROR((VLOOKUP($H:$H,대표코드!$B:$C,2,0)),VLOOKUP($H:$H,#REF!,2,0))</f>
        <v>ETM861NVY-데일리고무장갑-걸이형-32CM-NVY-VN-100</v>
      </c>
      <c r="J971" s="243">
        <v>27100</v>
      </c>
      <c r="K971" s="243">
        <v>27100</v>
      </c>
      <c r="L971" s="243">
        <v>0</v>
      </c>
      <c r="M971" s="244">
        <v>44916</v>
      </c>
      <c r="N971" s="244">
        <v>44916</v>
      </c>
      <c r="O971" s="243">
        <v>27100</v>
      </c>
      <c r="P971" s="243" t="s">
        <v>33810</v>
      </c>
      <c r="Q971" s="244">
        <v>44885</v>
      </c>
      <c r="R971" s="244">
        <v>44918</v>
      </c>
      <c r="S971" s="243" t="s">
        <v>33848</v>
      </c>
      <c r="U971" s="386" t="str">
        <f>VLOOKUP($A:$A,초도번호!$A:$I,9,0)</f>
        <v>초도</v>
      </c>
      <c r="V971" s="386" t="str">
        <f>VLOOKUP($H:$H,대표코드!$B:$L,11,0)</f>
        <v>B80015337</v>
      </c>
      <c r="W971" s="386" t="str">
        <f>VLOOKUP($V:$V,'영업팀 RAW'!$A:$Z,26,0)</f>
        <v>판매계획</v>
      </c>
      <c r="X971" s="386">
        <f>VLOOKUP($V:$V,'영업팀 RAW'!$A:$AA,27,0)</f>
        <v>0</v>
      </c>
    </row>
    <row r="972" spans="1:24">
      <c r="A972" s="386" t="str">
        <f t="shared" si="15"/>
        <v>4900058164B80015338</v>
      </c>
      <c r="B972" s="244">
        <v>44851</v>
      </c>
      <c r="C972" s="243" t="s">
        <v>36292</v>
      </c>
      <c r="D972" s="243" t="s">
        <v>36069</v>
      </c>
      <c r="E972" s="243" t="s">
        <v>36186</v>
      </c>
      <c r="F972" s="243" t="s">
        <v>34875</v>
      </c>
      <c r="G972" s="243" t="s">
        <v>33812</v>
      </c>
      <c r="H972" s="243" t="s">
        <v>19680</v>
      </c>
      <c r="I972" s="386" t="str">
        <f>IFERROR((VLOOKUP($H:$H,대표코드!$B:$C,2,0)),VLOOKUP($H:$H,#REF!,2,0))</f>
        <v>LHC3290LVOLEB-에스더버니 젤리텀블러-450ML-CN-8</v>
      </c>
      <c r="J972" s="243">
        <v>3000</v>
      </c>
      <c r="K972" s="243">
        <v>3000</v>
      </c>
      <c r="L972" s="243">
        <v>0</v>
      </c>
      <c r="M972" s="244">
        <v>44886</v>
      </c>
      <c r="N972" s="244">
        <v>44886</v>
      </c>
      <c r="O972" s="243">
        <v>3000</v>
      </c>
      <c r="P972" s="243" t="s">
        <v>33810</v>
      </c>
      <c r="Q972" s="244">
        <v>44895</v>
      </c>
      <c r="R972" s="244">
        <v>44895</v>
      </c>
      <c r="S972" s="243" t="s">
        <v>34913</v>
      </c>
      <c r="U972" s="386" t="str">
        <f>VLOOKUP($A:$A,초도번호!$A:$I,9,0)</f>
        <v>초도</v>
      </c>
      <c r="V972" s="386" t="str">
        <f>VLOOKUP($H:$H,대표코드!$B:$L,11,0)</f>
        <v>B80015338</v>
      </c>
      <c r="W972" s="386" t="str">
        <f>VLOOKUP($V:$V,'영업팀 RAW'!$A:$Z,26,0)</f>
        <v>판매계획</v>
      </c>
      <c r="X972" s="386">
        <f>VLOOKUP($V:$V,'영업팀 RAW'!$A:$AA,27,0)</f>
        <v>0</v>
      </c>
    </row>
    <row r="973" spans="1:24">
      <c r="A973" s="386" t="str">
        <f t="shared" si="15"/>
        <v>4900058164B80015339</v>
      </c>
      <c r="B973" s="244">
        <v>44851</v>
      </c>
      <c r="C973" s="243" t="s">
        <v>36292</v>
      </c>
      <c r="D973" s="243" t="s">
        <v>36070</v>
      </c>
      <c r="E973" s="243" t="s">
        <v>36186</v>
      </c>
      <c r="F973" s="243" t="s">
        <v>34875</v>
      </c>
      <c r="G973" s="243" t="s">
        <v>33812</v>
      </c>
      <c r="H973" s="243" t="s">
        <v>19681</v>
      </c>
      <c r="I973" s="386" t="str">
        <f>IFERROR((VLOOKUP($H:$H,대표코드!$B:$C,2,0)),VLOOKUP($H:$H,#REF!,2,0))</f>
        <v>LHC3290PIKEB-에스더버니 젤리텀블러-450ML-PIK-CN-8</v>
      </c>
      <c r="J973" s="243">
        <v>3000</v>
      </c>
      <c r="K973" s="243">
        <v>3000</v>
      </c>
      <c r="L973" s="243">
        <v>0</v>
      </c>
      <c r="M973" s="244">
        <v>44886</v>
      </c>
      <c r="N973" s="244">
        <v>44886</v>
      </c>
      <c r="O973" s="243">
        <v>3000</v>
      </c>
      <c r="P973" s="243" t="s">
        <v>33810</v>
      </c>
      <c r="Q973" s="244">
        <v>44895</v>
      </c>
      <c r="R973" s="244">
        <v>44895</v>
      </c>
      <c r="S973" s="243" t="s">
        <v>34913</v>
      </c>
      <c r="U973" s="386" t="str">
        <f>VLOOKUP($A:$A,초도번호!$A:$I,9,0)</f>
        <v>초도</v>
      </c>
      <c r="V973" s="386" t="str">
        <f>VLOOKUP($H:$H,대표코드!$B:$L,11,0)</f>
        <v>B80015339</v>
      </c>
      <c r="W973" s="386" t="str">
        <f>VLOOKUP($V:$V,'영업팀 RAW'!$A:$Z,26,0)</f>
        <v>판매계획</v>
      </c>
      <c r="X973" s="386">
        <f>VLOOKUP($V:$V,'영업팀 RAW'!$A:$AA,27,0)</f>
        <v>0</v>
      </c>
    </row>
    <row r="974" spans="1:24">
      <c r="A974" s="386" t="str">
        <f t="shared" si="15"/>
        <v>4900058023B80015481</v>
      </c>
      <c r="B974" s="244">
        <v>44820</v>
      </c>
      <c r="C974" s="243" t="s">
        <v>36288</v>
      </c>
      <c r="D974" s="243" t="s">
        <v>36069</v>
      </c>
      <c r="E974" s="243" t="s">
        <v>36175</v>
      </c>
      <c r="F974" s="243" t="s">
        <v>34934</v>
      </c>
      <c r="G974" s="243" t="s">
        <v>33812</v>
      </c>
      <c r="H974" s="243" t="s">
        <v>33680</v>
      </c>
      <c r="I974" s="386" t="str">
        <f>IFERROR((VLOOKUP($H:$H,대표코드!$B:$C,2,0)),VLOOKUP($H:$H,#REF!,2,0))</f>
        <v>LHC4274GRNTS-투썸메트로투웨이텀블러-16OZ-475ML-8</v>
      </c>
      <c r="J974" s="243">
        <v>3560</v>
      </c>
      <c r="K974" s="243">
        <v>3560</v>
      </c>
      <c r="L974" s="243">
        <v>0</v>
      </c>
      <c r="M974" s="244">
        <v>44875</v>
      </c>
      <c r="N974" s="244">
        <v>44875</v>
      </c>
      <c r="O974" s="243">
        <v>3560</v>
      </c>
      <c r="P974" s="243" t="s">
        <v>33810</v>
      </c>
      <c r="Q974" s="244">
        <v>44881</v>
      </c>
      <c r="R974" s="244">
        <v>44881</v>
      </c>
      <c r="S974" s="243" t="s">
        <v>34872</v>
      </c>
      <c r="U974" s="386" t="str">
        <f>VLOOKUP($A:$A,초도번호!$A:$I,9,0)</f>
        <v>초도</v>
      </c>
      <c r="V974" s="386" t="str">
        <f>VLOOKUP($H:$H,대표코드!$B:$L,11,0)</f>
        <v>B80015481</v>
      </c>
      <c r="W974" s="386" t="e">
        <f>VLOOKUP($V:$V,'영업팀 RAW'!$A:$Z,26,0)</f>
        <v>#N/A</v>
      </c>
      <c r="X974" s="386" t="e">
        <f>VLOOKUP($V:$V,'영업팀 RAW'!$A:$AA,27,0)</f>
        <v>#N/A</v>
      </c>
    </row>
    <row r="975" spans="1:24">
      <c r="A975" s="386" t="str">
        <f t="shared" si="15"/>
        <v>4900058024B80015482</v>
      </c>
      <c r="B975" s="244">
        <v>44820</v>
      </c>
      <c r="C975" s="243" t="s">
        <v>36289</v>
      </c>
      <c r="D975" s="243" t="s">
        <v>36069</v>
      </c>
      <c r="E975" s="243" t="s">
        <v>36186</v>
      </c>
      <c r="F975" s="243" t="s">
        <v>34875</v>
      </c>
      <c r="G975" s="243" t="s">
        <v>33812</v>
      </c>
      <c r="H975" s="243" t="s">
        <v>33682</v>
      </c>
      <c r="I975" s="386" t="str">
        <f>IFERROR((VLOOKUP($H:$H,대표코드!$B:$C,2,0)),VLOOKUP($H:$H,#REF!,2,0))</f>
        <v>LHC3271IVYTS-투썸원터치클립텀블러-400ML-CN-8-투썸.</v>
      </c>
      <c r="J975" s="243">
        <v>3560</v>
      </c>
      <c r="K975" s="243">
        <v>3560</v>
      </c>
      <c r="L975" s="243">
        <v>0</v>
      </c>
      <c r="M975" s="244">
        <v>44875</v>
      </c>
      <c r="N975" s="244">
        <v>44879</v>
      </c>
      <c r="O975" s="243">
        <v>3560</v>
      </c>
      <c r="P975" s="243" t="s">
        <v>33810</v>
      </c>
      <c r="Q975" s="244">
        <v>44895</v>
      </c>
      <c r="R975" s="244">
        <v>44895</v>
      </c>
      <c r="S975" s="243" t="s">
        <v>34872</v>
      </c>
      <c r="U975" s="386" t="str">
        <f>VLOOKUP($A:$A,초도번호!$A:$I,9,0)</f>
        <v>초도</v>
      </c>
      <c r="V975" s="386" t="str">
        <f>VLOOKUP($H:$H,대표코드!$B:$L,11,0)</f>
        <v>B80015482</v>
      </c>
      <c r="W975" s="386" t="e">
        <f>VLOOKUP($V:$V,'영업팀 RAW'!$A:$Z,26,0)</f>
        <v>#N/A</v>
      </c>
      <c r="X975" s="386" t="e">
        <f>VLOOKUP($V:$V,'영업팀 RAW'!$A:$AA,27,0)</f>
        <v>#N/A</v>
      </c>
    </row>
    <row r="976" spans="1:24">
      <c r="A976" s="386" t="str">
        <f t="shared" si="15"/>
        <v>4900058003B80015492</v>
      </c>
      <c r="B976" s="244">
        <v>44817</v>
      </c>
      <c r="C976" s="243" t="s">
        <v>36286</v>
      </c>
      <c r="D976" s="243" t="s">
        <v>36069</v>
      </c>
      <c r="E976" s="243" t="s">
        <v>36161</v>
      </c>
      <c r="F976" s="243" t="s">
        <v>35612</v>
      </c>
      <c r="G976" s="243" t="s">
        <v>33812</v>
      </c>
      <c r="H976" s="243" t="s">
        <v>12753</v>
      </c>
      <c r="I976" s="386" t="str">
        <f>IFERROR((VLOOKUP($H:$H,대표코드!$B:$C,2,0)),VLOOKUP($H:$H,#REF!,2,0))</f>
        <v>LHC4121IVY-노브파스텔텀블러-400ML-IVY-CN-8-교보생명</v>
      </c>
      <c r="J976" s="243">
        <v>55496</v>
      </c>
      <c r="K976" s="243">
        <v>55496</v>
      </c>
      <c r="L976" s="243">
        <v>0</v>
      </c>
      <c r="M976" s="244">
        <v>44868</v>
      </c>
      <c r="N976" s="244">
        <v>44868</v>
      </c>
      <c r="O976" s="243">
        <v>55496</v>
      </c>
      <c r="P976" s="243" t="s">
        <v>33810</v>
      </c>
      <c r="Q976" s="244">
        <v>44872</v>
      </c>
      <c r="R976" s="244">
        <v>44872</v>
      </c>
      <c r="S976" s="243" t="s">
        <v>34872</v>
      </c>
      <c r="U976" s="386" t="str">
        <f>VLOOKUP($A:$A,초도번호!$A:$I,9,0)</f>
        <v>초도</v>
      </c>
      <c r="V976" s="386" t="str">
        <f>VLOOKUP($H:$H,대표코드!$B:$L,11,0)</f>
        <v>B80015492</v>
      </c>
      <c r="W976" s="386" t="e">
        <f>VLOOKUP($V:$V,'영업팀 RAW'!$A:$Z,26,0)</f>
        <v>#N/A</v>
      </c>
      <c r="X976" s="386" t="e">
        <f>VLOOKUP($V:$V,'영업팀 RAW'!$A:$AA,27,0)</f>
        <v>#N/A</v>
      </c>
    </row>
    <row r="977" spans="1:24">
      <c r="A977" s="386" t="str">
        <f t="shared" si="15"/>
        <v>4900059727B80015582</v>
      </c>
      <c r="B977" s="244">
        <v>45132</v>
      </c>
      <c r="C977" s="243" t="s">
        <v>37453</v>
      </c>
      <c r="D977" s="243" t="s">
        <v>36069</v>
      </c>
      <c r="E977" s="243" t="s">
        <v>36231</v>
      </c>
      <c r="F977" s="243" t="s">
        <v>36871</v>
      </c>
      <c r="G977" s="243" t="s">
        <v>33812</v>
      </c>
      <c r="H977" s="243" t="s">
        <v>34990</v>
      </c>
      <c r="I977" s="386" t="str">
        <f>IFERROR((VLOOKUP($H:$H,대표코드!$B:$C,2,0)),VLOOKUP($H:$H,#REF!,2,0))</f>
        <v>EJT346WHT-미니김치냉장고-WHT-CN-1</v>
      </c>
      <c r="J977" s="243">
        <v>1000</v>
      </c>
      <c r="K977" s="243">
        <v>1000</v>
      </c>
      <c r="L977" s="243">
        <v>0</v>
      </c>
      <c r="M977" s="244">
        <v>45236</v>
      </c>
      <c r="N977" s="244">
        <v>45282</v>
      </c>
      <c r="O977" s="243">
        <v>1000</v>
      </c>
      <c r="P977" s="243" t="s">
        <v>33810</v>
      </c>
      <c r="Q977" s="244">
        <v>45199</v>
      </c>
      <c r="R977" s="244">
        <v>45283</v>
      </c>
      <c r="S977" s="243" t="s">
        <v>33813</v>
      </c>
      <c r="U977" s="386" t="str">
        <f>VLOOKUP($A:$A,초도번호!$A:$I,9,0)</f>
        <v>초도</v>
      </c>
      <c r="V977" s="386" t="str">
        <f>VLOOKUP($H:$H,대표코드!$B:$L,11,0)</f>
        <v>B80015582</v>
      </c>
      <c r="W977" s="386" t="e">
        <f>VLOOKUP($V:$V,'영업팀 RAW'!$A:$Z,26,0)</f>
        <v>#N/A</v>
      </c>
      <c r="X977" s="386" t="e">
        <f>VLOOKUP($V:$V,'영업팀 RAW'!$A:$AA,27,0)</f>
        <v>#N/A</v>
      </c>
    </row>
    <row r="978" spans="1:24">
      <c r="A978" s="386" t="str">
        <f t="shared" si="15"/>
        <v>4900058256B80015711</v>
      </c>
      <c r="B978" s="244">
        <v>44860</v>
      </c>
      <c r="C978" s="243" t="s">
        <v>36294</v>
      </c>
      <c r="D978" s="243" t="s">
        <v>36069</v>
      </c>
      <c r="E978" s="243" t="s">
        <v>36175</v>
      </c>
      <c r="F978" s="243" t="s">
        <v>34934</v>
      </c>
      <c r="G978" s="243" t="s">
        <v>33812</v>
      </c>
      <c r="H978" s="243" t="s">
        <v>35012</v>
      </c>
      <c r="I978" s="386" t="str">
        <f>IFERROR((VLOOKUP($H:$H,대표코드!$B:$C,2,0)),VLOOKUP($H:$H,#REF!,2,0))</f>
        <v>LHC4274RED-메트로투웨이 마이버디 에디션-475ML-CN-8</v>
      </c>
      <c r="J978" s="243">
        <v>3056</v>
      </c>
      <c r="K978" s="243">
        <v>3056</v>
      </c>
      <c r="L978" s="243">
        <v>0</v>
      </c>
      <c r="M978" s="244">
        <v>44918</v>
      </c>
      <c r="N978" s="244">
        <v>44992</v>
      </c>
      <c r="O978" s="243">
        <v>3056</v>
      </c>
      <c r="P978" s="243" t="s">
        <v>33810</v>
      </c>
      <c r="Q978" s="244">
        <v>44918</v>
      </c>
      <c r="R978" s="244">
        <v>44995</v>
      </c>
      <c r="S978" s="243" t="s">
        <v>34872</v>
      </c>
      <c r="U978" s="386" t="str">
        <f>VLOOKUP($A:$A,초도번호!$A:$I,9,0)</f>
        <v>초도</v>
      </c>
      <c r="V978" s="386" t="str">
        <f>VLOOKUP($H:$H,대표코드!$B:$L,11,0)</f>
        <v>B80015711</v>
      </c>
      <c r="W978" s="386" t="e">
        <f>VLOOKUP($V:$V,'영업팀 RAW'!$A:$Z,26,0)</f>
        <v>#N/A</v>
      </c>
      <c r="X978" s="386" t="e">
        <f>VLOOKUP($V:$V,'영업팀 RAW'!$A:$AA,27,0)</f>
        <v>#N/A</v>
      </c>
    </row>
    <row r="979" spans="1:24">
      <c r="A979" s="386" t="str">
        <f t="shared" si="15"/>
        <v>4900058256B80015713</v>
      </c>
      <c r="B979" s="244">
        <v>44860</v>
      </c>
      <c r="C979" s="243" t="s">
        <v>36294</v>
      </c>
      <c r="D979" s="243" t="s">
        <v>36070</v>
      </c>
      <c r="E979" s="243" t="s">
        <v>36175</v>
      </c>
      <c r="F979" s="243" t="s">
        <v>34934</v>
      </c>
      <c r="G979" s="243" t="s">
        <v>33812</v>
      </c>
      <c r="H979" s="243" t="s">
        <v>35010</v>
      </c>
      <c r="I979" s="386" t="str">
        <f>IFERROR((VLOOKUP($H:$H,대표코드!$B:$C,2,0)),VLOOKUP($H:$H,#REF!,2,0))</f>
        <v>LHC4274GRN-메트로투웨이 마이버디 에디션-475ML-CN-8-특판</v>
      </c>
      <c r="J979" s="243">
        <v>3056</v>
      </c>
      <c r="K979" s="243">
        <v>3056</v>
      </c>
      <c r="L979" s="243">
        <v>0</v>
      </c>
      <c r="M979" s="244">
        <v>44918</v>
      </c>
      <c r="N979" s="244">
        <v>44992</v>
      </c>
      <c r="O979" s="243">
        <v>3056</v>
      </c>
      <c r="P979" s="243" t="s">
        <v>33810</v>
      </c>
      <c r="Q979" s="244">
        <v>44918</v>
      </c>
      <c r="R979" s="244">
        <v>44995</v>
      </c>
      <c r="S979" s="243" t="s">
        <v>34872</v>
      </c>
      <c r="U979" s="386" t="str">
        <f>VLOOKUP($A:$A,초도번호!$A:$I,9,0)</f>
        <v>초도</v>
      </c>
      <c r="V979" s="386" t="str">
        <f>VLOOKUP($H:$H,대표코드!$B:$L,11,0)</f>
        <v>B80015713</v>
      </c>
      <c r="W979" s="386" t="e">
        <f>VLOOKUP($V:$V,'영업팀 RAW'!$A:$Z,26,0)</f>
        <v>#N/A</v>
      </c>
      <c r="X979" s="386" t="e">
        <f>VLOOKUP($V:$V,'영업팀 RAW'!$A:$AA,27,0)</f>
        <v>#N/A</v>
      </c>
    </row>
    <row r="980" spans="1:24">
      <c r="A980" s="386" t="str">
        <f t="shared" si="15"/>
        <v>4900058333B80015735</v>
      </c>
      <c r="B980" s="244">
        <v>44879</v>
      </c>
      <c r="C980" s="243" t="s">
        <v>36300</v>
      </c>
      <c r="D980" s="243" t="s">
        <v>36069</v>
      </c>
      <c r="E980" s="243" t="s">
        <v>36206</v>
      </c>
      <c r="F980" s="243" t="s">
        <v>34882</v>
      </c>
      <c r="G980" s="243" t="s">
        <v>33812</v>
      </c>
      <c r="H980" s="243" t="s">
        <v>34943</v>
      </c>
      <c r="I980" s="386" t="str">
        <f>IFERROR((VLOOKUP($H:$H,대표코드!$B:$C,2,0)),VLOOKUP($H:$H,#REF!,2,0))</f>
        <v>LHC3314YEL-스쿨핏 키즈스트랩 텀블러-500ML-YEL-CN-8</v>
      </c>
      <c r="J980" s="243">
        <v>4976</v>
      </c>
      <c r="K980" s="243">
        <v>4976</v>
      </c>
      <c r="L980" s="243">
        <v>0</v>
      </c>
      <c r="M980" s="244">
        <v>44951</v>
      </c>
      <c r="N980" s="244">
        <v>44951</v>
      </c>
      <c r="O980" s="243">
        <v>4976</v>
      </c>
      <c r="P980" s="243" t="s">
        <v>33810</v>
      </c>
      <c r="Q980" s="244">
        <v>44957</v>
      </c>
      <c r="R980" s="244">
        <v>44957</v>
      </c>
      <c r="S980" s="243" t="s">
        <v>33813</v>
      </c>
      <c r="U980" s="386" t="str">
        <f>VLOOKUP($A:$A,초도번호!$A:$I,9,0)</f>
        <v>초도</v>
      </c>
      <c r="V980" s="386" t="str">
        <f>VLOOKUP($H:$H,대표코드!$B:$L,11,0)</f>
        <v>B80015735</v>
      </c>
      <c r="W980" s="386" t="str">
        <f>VLOOKUP($V:$V,'영업팀 RAW'!$A:$Z,26,0)</f>
        <v>판매계획</v>
      </c>
      <c r="X980" s="386">
        <f>VLOOKUP($V:$V,'영업팀 RAW'!$A:$AA,27,0)</f>
        <v>0</v>
      </c>
    </row>
    <row r="981" spans="1:24">
      <c r="A981" s="386" t="str">
        <f t="shared" si="15"/>
        <v>4900058333B80015736</v>
      </c>
      <c r="B981" s="244">
        <v>44879</v>
      </c>
      <c r="C981" s="243" t="s">
        <v>36300</v>
      </c>
      <c r="D981" s="243" t="s">
        <v>36070</v>
      </c>
      <c r="E981" s="243" t="s">
        <v>36206</v>
      </c>
      <c r="F981" s="243" t="s">
        <v>34882</v>
      </c>
      <c r="G981" s="243" t="s">
        <v>33812</v>
      </c>
      <c r="H981" s="243" t="s">
        <v>34941</v>
      </c>
      <c r="I981" s="386" t="str">
        <f>IFERROR((VLOOKUP($H:$H,대표코드!$B:$C,2,0)),VLOOKUP($H:$H,#REF!,2,0))</f>
        <v>LHC3314MIT-스쿨핏 키즈스트랩 텀블러-500ML-MIT-CN-8</v>
      </c>
      <c r="J981" s="243">
        <v>4976</v>
      </c>
      <c r="K981" s="243">
        <v>4976</v>
      </c>
      <c r="L981" s="243">
        <v>0</v>
      </c>
      <c r="M981" s="244">
        <v>44951</v>
      </c>
      <c r="N981" s="244">
        <v>44951</v>
      </c>
      <c r="O981" s="243">
        <v>4976</v>
      </c>
      <c r="P981" s="243" t="s">
        <v>33810</v>
      </c>
      <c r="Q981" s="244">
        <v>44957</v>
      </c>
      <c r="R981" s="244">
        <v>44957</v>
      </c>
      <c r="S981" s="243" t="s">
        <v>33813</v>
      </c>
      <c r="U981" s="386" t="str">
        <f>VLOOKUP($A:$A,초도번호!$A:$I,9,0)</f>
        <v>초도</v>
      </c>
      <c r="V981" s="386" t="str">
        <f>VLOOKUP($H:$H,대표코드!$B:$L,11,0)</f>
        <v>B80015736</v>
      </c>
      <c r="W981" s="386" t="str">
        <f>VLOOKUP($V:$V,'영업팀 RAW'!$A:$Z,26,0)</f>
        <v>판매계획</v>
      </c>
      <c r="X981" s="386">
        <f>VLOOKUP($V:$V,'영업팀 RAW'!$A:$AA,27,0)</f>
        <v>0</v>
      </c>
    </row>
    <row r="982" spans="1:24">
      <c r="A982" s="386" t="str">
        <f t="shared" si="15"/>
        <v>4500109525B80015738</v>
      </c>
      <c r="B982" s="244">
        <v>44859</v>
      </c>
      <c r="C982" s="243" t="s">
        <v>36133</v>
      </c>
      <c r="D982" s="243" t="s">
        <v>36069</v>
      </c>
      <c r="E982" s="243" t="s">
        <v>36134</v>
      </c>
      <c r="F982" s="243" t="s">
        <v>35057</v>
      </c>
      <c r="G982" s="243" t="s">
        <v>33815</v>
      </c>
      <c r="H982" s="243" t="s">
        <v>34972</v>
      </c>
      <c r="I982" s="386" t="str">
        <f>IFERROR((VLOOKUP($H:$H,대표코드!$B:$C,2,0)),VLOOKUP($H:$H,#REF!,2,0))</f>
        <v>BAB100-밤부베베 손수건-3P-KR-300-면</v>
      </c>
      <c r="J982" s="243">
        <v>300</v>
      </c>
      <c r="K982" s="243">
        <v>300</v>
      </c>
      <c r="L982" s="243">
        <v>0</v>
      </c>
      <c r="M982" s="244">
        <v>44860</v>
      </c>
      <c r="N982" s="244">
        <v>44860</v>
      </c>
      <c r="O982" s="243">
        <v>300</v>
      </c>
      <c r="P982" s="243" t="s">
        <v>33810</v>
      </c>
      <c r="Q982" s="244">
        <v>44860</v>
      </c>
      <c r="R982" s="244">
        <v>44860</v>
      </c>
      <c r="S982" s="243" t="s">
        <v>35058</v>
      </c>
      <c r="U982" s="386" t="str">
        <f>VLOOKUP($A:$A,초도번호!$A:$I,9,0)</f>
        <v>초도</v>
      </c>
      <c r="V982" s="386" t="str">
        <f>VLOOKUP($H:$H,대표코드!$B:$L,11,0)</f>
        <v>B80015738</v>
      </c>
      <c r="W982" s="386" t="e">
        <f>VLOOKUP($V:$V,'영업팀 RAW'!$A:$Z,26,0)</f>
        <v>#N/A</v>
      </c>
      <c r="X982" s="386" t="e">
        <f>VLOOKUP($V:$V,'영업팀 RAW'!$A:$AA,27,0)</f>
        <v>#N/A</v>
      </c>
    </row>
    <row r="983" spans="1:24">
      <c r="A983" s="386" t="str">
        <f t="shared" si="15"/>
        <v>4900058314B80015776</v>
      </c>
      <c r="B983" s="244">
        <v>44874</v>
      </c>
      <c r="C983" s="243" t="s">
        <v>36298</v>
      </c>
      <c r="D983" s="243" t="s">
        <v>36069</v>
      </c>
      <c r="E983" s="243" t="s">
        <v>36190</v>
      </c>
      <c r="F983" s="243" t="s">
        <v>34880</v>
      </c>
      <c r="G983" s="243" t="s">
        <v>33812</v>
      </c>
      <c r="H983" s="243" t="s">
        <v>35025</v>
      </c>
      <c r="I983" s="386" t="str">
        <f>IFERROR((VLOOKUP($H:$H,대표코드!$B:$C,2,0)),VLOOKUP($H:$H,#REF!,2,0))</f>
        <v>LIC012BEG-노르디스크 하드쿨러-25L-BEG-CN-1</v>
      </c>
      <c r="J983" s="243">
        <v>300</v>
      </c>
      <c r="K983" s="243">
        <v>300</v>
      </c>
      <c r="L983" s="243">
        <v>0</v>
      </c>
      <c r="M983" s="244">
        <v>44974</v>
      </c>
      <c r="N983" s="244">
        <v>44974</v>
      </c>
      <c r="O983" s="243">
        <v>300</v>
      </c>
      <c r="P983" s="243" t="s">
        <v>33810</v>
      </c>
      <c r="Q983" s="244">
        <v>44977</v>
      </c>
      <c r="R983" s="244">
        <v>44978</v>
      </c>
      <c r="S983" s="243" t="s">
        <v>35067</v>
      </c>
      <c r="U983" s="386" t="str">
        <f>VLOOKUP($A:$A,초도번호!$A:$I,9,0)</f>
        <v>초도</v>
      </c>
      <c r="V983" s="386" t="str">
        <f>VLOOKUP($H:$H,대표코드!$B:$L,11,0)</f>
        <v>B80015776</v>
      </c>
      <c r="W983" s="386" t="e">
        <f>VLOOKUP($V:$V,'영업팀 RAW'!$A:$Z,26,0)</f>
        <v>#N/A</v>
      </c>
      <c r="X983" s="386" t="e">
        <f>VLOOKUP($V:$V,'영업팀 RAW'!$A:$AA,27,0)</f>
        <v>#N/A</v>
      </c>
    </row>
    <row r="984" spans="1:24">
      <c r="A984" s="386" t="str">
        <f t="shared" si="15"/>
        <v>4900058314B80015777</v>
      </c>
      <c r="B984" s="244">
        <v>44874</v>
      </c>
      <c r="C984" s="243" t="s">
        <v>36298</v>
      </c>
      <c r="D984" s="243" t="s">
        <v>36070</v>
      </c>
      <c r="E984" s="243" t="s">
        <v>36190</v>
      </c>
      <c r="F984" s="243" t="s">
        <v>34880</v>
      </c>
      <c r="G984" s="243" t="s">
        <v>33812</v>
      </c>
      <c r="H984" s="243" t="s">
        <v>35027</v>
      </c>
      <c r="I984" s="386" t="str">
        <f>IFERROR((VLOOKUP($H:$H,대표코드!$B:$C,2,0)),VLOOKUP($H:$H,#REF!,2,0))</f>
        <v>LIC012KKI-노르디스크 하드쿨러-25L-KKI-CN-1</v>
      </c>
      <c r="J984" s="243">
        <v>300</v>
      </c>
      <c r="K984" s="243">
        <v>300</v>
      </c>
      <c r="L984" s="243">
        <v>0</v>
      </c>
      <c r="M984" s="244">
        <v>44974</v>
      </c>
      <c r="N984" s="244">
        <v>44974</v>
      </c>
      <c r="O984" s="243">
        <v>300</v>
      </c>
      <c r="P984" s="243" t="s">
        <v>33810</v>
      </c>
      <c r="Q984" s="244">
        <v>44977</v>
      </c>
      <c r="R984" s="244">
        <v>44978</v>
      </c>
      <c r="S984" s="243" t="s">
        <v>35067</v>
      </c>
      <c r="U984" s="386" t="str">
        <f>VLOOKUP($A:$A,초도번호!$A:$I,9,0)</f>
        <v>초도</v>
      </c>
      <c r="V984" s="386" t="str">
        <f>VLOOKUP($H:$H,대표코드!$B:$L,11,0)</f>
        <v>B80015777</v>
      </c>
      <c r="W984" s="386" t="e">
        <f>VLOOKUP($V:$V,'영업팀 RAW'!$A:$Z,26,0)</f>
        <v>#N/A</v>
      </c>
      <c r="X984" s="386" t="e">
        <f>VLOOKUP($V:$V,'영업팀 RAW'!$A:$AA,27,0)</f>
        <v>#N/A</v>
      </c>
    </row>
    <row r="985" spans="1:24">
      <c r="A985" s="386" t="str">
        <f t="shared" si="15"/>
        <v>4900058314B80015778</v>
      </c>
      <c r="B985" s="244">
        <v>44874</v>
      </c>
      <c r="C985" s="243" t="s">
        <v>36298</v>
      </c>
      <c r="D985" s="243" t="s">
        <v>36072</v>
      </c>
      <c r="E985" s="243" t="s">
        <v>36190</v>
      </c>
      <c r="F985" s="243" t="s">
        <v>34880</v>
      </c>
      <c r="G985" s="243" t="s">
        <v>33812</v>
      </c>
      <c r="H985" s="243" t="s">
        <v>35029</v>
      </c>
      <c r="I985" s="386" t="str">
        <f>IFERROR((VLOOKUP($H:$H,대표코드!$B:$C,2,0)),VLOOKUP($H:$H,#REF!,2,0))</f>
        <v>LIC013BEG-노르디스크 하드쿨러-45L-BEG-CN-1</v>
      </c>
      <c r="J985" s="243">
        <v>400</v>
      </c>
      <c r="K985" s="243">
        <v>400</v>
      </c>
      <c r="L985" s="243">
        <v>0</v>
      </c>
      <c r="M985" s="244">
        <v>44974</v>
      </c>
      <c r="N985" s="244">
        <v>44974</v>
      </c>
      <c r="O985" s="243">
        <v>400</v>
      </c>
      <c r="P985" s="243" t="s">
        <v>33810</v>
      </c>
      <c r="Q985" s="244">
        <v>44977</v>
      </c>
      <c r="R985" s="244">
        <v>44978</v>
      </c>
      <c r="S985" s="243" t="s">
        <v>35067</v>
      </c>
      <c r="U985" s="386" t="str">
        <f>VLOOKUP($A:$A,초도번호!$A:$I,9,0)</f>
        <v>초도</v>
      </c>
      <c r="V985" s="386" t="str">
        <f>VLOOKUP($H:$H,대표코드!$B:$L,11,0)</f>
        <v>B80015778</v>
      </c>
      <c r="W985" s="386" t="e">
        <f>VLOOKUP($V:$V,'영업팀 RAW'!$A:$Z,26,0)</f>
        <v>#N/A</v>
      </c>
      <c r="X985" s="386" t="e">
        <f>VLOOKUP($V:$V,'영업팀 RAW'!$A:$AA,27,0)</f>
        <v>#N/A</v>
      </c>
    </row>
    <row r="986" spans="1:24">
      <c r="A986" s="386" t="str">
        <f t="shared" si="15"/>
        <v>4900058333B80015811</v>
      </c>
      <c r="B986" s="244">
        <v>44879</v>
      </c>
      <c r="C986" s="243" t="s">
        <v>36300</v>
      </c>
      <c r="D986" s="243" t="s">
        <v>36072</v>
      </c>
      <c r="E986" s="243" t="s">
        <v>36206</v>
      </c>
      <c r="F986" s="243" t="s">
        <v>34882</v>
      </c>
      <c r="G986" s="243" t="s">
        <v>33812</v>
      </c>
      <c r="H986" s="243" t="s">
        <v>34960</v>
      </c>
      <c r="I986" s="386" t="str">
        <f>IFERROR((VLOOKUP($H:$H,대표코드!$B:$C,2,0)),VLOOKUP($H:$H,#REF!,2,0))</f>
        <v>LHC3283PIK-스쿨핏 키즈스트랩 텀블러-350ML-PIK-CN-8</v>
      </c>
      <c r="J986" s="243">
        <v>5200</v>
      </c>
      <c r="K986" s="243">
        <v>5200</v>
      </c>
      <c r="L986" s="243">
        <v>0</v>
      </c>
      <c r="M986" s="244">
        <v>44951</v>
      </c>
      <c r="N986" s="244">
        <v>44951</v>
      </c>
      <c r="O986" s="243">
        <v>5200</v>
      </c>
      <c r="P986" s="243" t="s">
        <v>33810</v>
      </c>
      <c r="Q986" s="244">
        <v>44957</v>
      </c>
      <c r="R986" s="244">
        <v>44957</v>
      </c>
      <c r="S986" s="243" t="s">
        <v>33813</v>
      </c>
      <c r="U986" s="386" t="str">
        <f>VLOOKUP($A:$A,초도번호!$A:$I,9,0)</f>
        <v>초도</v>
      </c>
      <c r="V986" s="386" t="str">
        <f>VLOOKUP($H:$H,대표코드!$B:$L,11,0)</f>
        <v>B80015811</v>
      </c>
      <c r="W986" s="386" t="str">
        <f>VLOOKUP($V:$V,'영업팀 RAW'!$A:$Z,26,0)</f>
        <v>판매계획</v>
      </c>
      <c r="X986" s="386">
        <f>VLOOKUP($V:$V,'영업팀 RAW'!$A:$AA,27,0)</f>
        <v>0</v>
      </c>
    </row>
    <row r="987" spans="1:24">
      <c r="A987" s="386" t="str">
        <f t="shared" si="15"/>
        <v>4900058333B80015812</v>
      </c>
      <c r="B987" s="244">
        <v>44879</v>
      </c>
      <c r="C987" s="243" t="s">
        <v>36300</v>
      </c>
      <c r="D987" s="243" t="s">
        <v>36073</v>
      </c>
      <c r="E987" s="243" t="s">
        <v>36206</v>
      </c>
      <c r="F987" s="243" t="s">
        <v>34882</v>
      </c>
      <c r="G987" s="243" t="s">
        <v>33812</v>
      </c>
      <c r="H987" s="243" t="s">
        <v>34958</v>
      </c>
      <c r="I987" s="386" t="str">
        <f>IFERROR((VLOOKUP($H:$H,대표코드!$B:$C,2,0)),VLOOKUP($H:$H,#REF!,2,0))</f>
        <v>LHC3283BLUN-스쿨핏 키즈스트랩 텀블러-350ML-BLU-CN-8</v>
      </c>
      <c r="J987" s="243">
        <v>5200</v>
      </c>
      <c r="K987" s="243">
        <v>5200</v>
      </c>
      <c r="L987" s="243">
        <v>0</v>
      </c>
      <c r="M987" s="244">
        <v>44951</v>
      </c>
      <c r="N987" s="244">
        <v>44951</v>
      </c>
      <c r="O987" s="243">
        <v>5200</v>
      </c>
      <c r="P987" s="243" t="s">
        <v>33810</v>
      </c>
      <c r="Q987" s="244">
        <v>44957</v>
      </c>
      <c r="R987" s="244">
        <v>44957</v>
      </c>
      <c r="S987" s="243" t="s">
        <v>33813</v>
      </c>
      <c r="U987" s="386" t="str">
        <f>VLOOKUP($A:$A,초도번호!$A:$I,9,0)</f>
        <v>초도</v>
      </c>
      <c r="V987" s="386" t="str">
        <f>VLOOKUP($H:$H,대표코드!$B:$L,11,0)</f>
        <v>B80015812</v>
      </c>
      <c r="W987" s="386" t="str">
        <f>VLOOKUP($V:$V,'영업팀 RAW'!$A:$Z,26,0)</f>
        <v>판매계획</v>
      </c>
      <c r="X987" s="386">
        <f>VLOOKUP($V:$V,'영업팀 RAW'!$A:$AA,27,0)</f>
        <v>0</v>
      </c>
    </row>
    <row r="988" spans="1:24">
      <c r="A988" s="386" t="str">
        <f t="shared" si="15"/>
        <v>4900058332B80015847</v>
      </c>
      <c r="B988" s="244">
        <v>44879</v>
      </c>
      <c r="C988" s="243" t="s">
        <v>36299</v>
      </c>
      <c r="D988" s="243" t="s">
        <v>36069</v>
      </c>
      <c r="E988" s="243" t="s">
        <v>36175</v>
      </c>
      <c r="F988" s="243" t="s">
        <v>34934</v>
      </c>
      <c r="G988" s="243" t="s">
        <v>33812</v>
      </c>
      <c r="H988" s="243" t="s">
        <v>34962</v>
      </c>
      <c r="I988" s="386" t="str">
        <f>IFERROR((VLOOKUP($H:$H,대표코드!$B:$C,2,0)),VLOOKUP($H:$H,#REF!,2,0))</f>
        <v>LHC4274YGRN-메트로투웨이텀블러-475ML-YGRN-CN-8</v>
      </c>
      <c r="J988" s="243">
        <v>3000</v>
      </c>
      <c r="K988" s="243">
        <v>3000</v>
      </c>
      <c r="L988" s="243">
        <v>0</v>
      </c>
      <c r="M988" s="244">
        <v>44960</v>
      </c>
      <c r="N988" s="244">
        <v>44960</v>
      </c>
      <c r="O988" s="243">
        <v>3000</v>
      </c>
      <c r="P988" s="243" t="s">
        <v>33810</v>
      </c>
      <c r="Q988" s="244">
        <v>44957</v>
      </c>
      <c r="R988" s="244">
        <v>44963</v>
      </c>
      <c r="S988" s="243" t="s">
        <v>34889</v>
      </c>
      <c r="U988" s="386" t="str">
        <f>VLOOKUP($A:$A,초도번호!$A:$I,9,0)</f>
        <v>초도</v>
      </c>
      <c r="V988" s="386" t="str">
        <f>VLOOKUP($H:$H,대표코드!$B:$L,11,0)</f>
        <v>B80015847</v>
      </c>
      <c r="W988" s="386" t="str">
        <f>VLOOKUP($V:$V,'영업팀 RAW'!$A:$Z,26,0)</f>
        <v>판매계획</v>
      </c>
      <c r="X988" s="386">
        <f>VLOOKUP($V:$V,'영업팀 RAW'!$A:$AA,27,0)</f>
        <v>0</v>
      </c>
    </row>
    <row r="989" spans="1:24">
      <c r="A989" s="386" t="str">
        <f t="shared" si="15"/>
        <v>4500110121B80015852</v>
      </c>
      <c r="B989" s="244">
        <v>44874</v>
      </c>
      <c r="C989" s="243" t="s">
        <v>36137</v>
      </c>
      <c r="D989" s="243" t="s">
        <v>36069</v>
      </c>
      <c r="E989" s="243" t="s">
        <v>36138</v>
      </c>
      <c r="F989" s="243" t="s">
        <v>35061</v>
      </c>
      <c r="G989" s="243" t="s">
        <v>33815</v>
      </c>
      <c r="H989" s="243" t="s">
        <v>35036</v>
      </c>
      <c r="I989" s="386" t="str">
        <f>IFERROR((VLOOKUP($H:$H,대표코드!$B:$C,2,0)),VLOOKUP($H:$H,#REF!,2,0))</f>
        <v>MEDIPRESSO-티캡슐+박스-KR-1-LHC4305S</v>
      </c>
      <c r="J989" s="243">
        <v>330</v>
      </c>
      <c r="K989" s="243">
        <v>330</v>
      </c>
      <c r="L989" s="243">
        <v>0</v>
      </c>
      <c r="M989" s="244">
        <v>44881</v>
      </c>
      <c r="N989" s="244">
        <v>44881</v>
      </c>
      <c r="O989" s="243">
        <v>330</v>
      </c>
      <c r="P989" s="243" t="s">
        <v>33810</v>
      </c>
      <c r="Q989" s="244">
        <v>44879</v>
      </c>
      <c r="R989" s="244">
        <v>44881</v>
      </c>
      <c r="S989" s="243" t="s">
        <v>35062</v>
      </c>
      <c r="U989" s="386" t="str">
        <f>VLOOKUP($A:$A,초도번호!$A:$I,9,0)</f>
        <v>초도</v>
      </c>
      <c r="V989" s="386" t="str">
        <f>VLOOKUP($H:$H,대표코드!$B:$L,11,0)</f>
        <v>B80015852</v>
      </c>
      <c r="W989" s="386" t="e">
        <f>VLOOKUP($V:$V,'영업팀 RAW'!$A:$Z,26,0)</f>
        <v>#N/A</v>
      </c>
      <c r="X989" s="386" t="e">
        <f>VLOOKUP($V:$V,'영업팀 RAW'!$A:$AA,27,0)</f>
        <v>#N/A</v>
      </c>
    </row>
    <row r="990" spans="1:24">
      <c r="A990" s="386" t="str">
        <f t="shared" si="15"/>
        <v>4500109947B80015858</v>
      </c>
      <c r="B990" s="244">
        <v>44869</v>
      </c>
      <c r="C990" s="243" t="s">
        <v>36135</v>
      </c>
      <c r="D990" s="243" t="s">
        <v>36069</v>
      </c>
      <c r="E990" s="243" t="s">
        <v>36136</v>
      </c>
      <c r="F990" s="243" t="s">
        <v>35059</v>
      </c>
      <c r="G990" s="243" t="s">
        <v>33815</v>
      </c>
      <c r="H990" s="243" t="s">
        <v>35043</v>
      </c>
      <c r="I990" s="386" t="str">
        <f>IFERROR((VLOOKUP($H:$H,대표코드!$B:$C,2,0)),VLOOKUP($H:$H,#REF!,2,0))</f>
        <v>SMN100-새미네부엌 부추파김치-KR-12</v>
      </c>
      <c r="J990" s="243">
        <v>288</v>
      </c>
      <c r="K990" s="243">
        <v>288</v>
      </c>
      <c r="L990" s="243">
        <v>0</v>
      </c>
      <c r="M990" s="244">
        <v>44874</v>
      </c>
      <c r="N990" s="244">
        <v>44874</v>
      </c>
      <c r="O990" s="243">
        <v>288</v>
      </c>
      <c r="P990" s="243" t="s">
        <v>33810</v>
      </c>
      <c r="Q990" s="244">
        <v>44872</v>
      </c>
      <c r="R990" s="244">
        <v>44872</v>
      </c>
      <c r="S990" s="243" t="s">
        <v>35060</v>
      </c>
      <c r="U990" s="386" t="str">
        <f>VLOOKUP($A:$A,초도번호!$A:$I,9,0)</f>
        <v>초도</v>
      </c>
      <c r="V990" s="386" t="str">
        <f>VLOOKUP($H:$H,대표코드!$B:$L,11,0)</f>
        <v>B80015858</v>
      </c>
      <c r="W990" s="386" t="e">
        <f>VLOOKUP($V:$V,'영업팀 RAW'!$A:$Z,26,0)</f>
        <v>#N/A</v>
      </c>
      <c r="X990" s="386" t="e">
        <f>VLOOKUP($V:$V,'영업팀 RAW'!$A:$AA,27,0)</f>
        <v>#N/A</v>
      </c>
    </row>
    <row r="991" spans="1:24">
      <c r="A991" s="386" t="str">
        <f t="shared" si="15"/>
        <v>4500109947B80015859</v>
      </c>
      <c r="B991" s="244">
        <v>44869</v>
      </c>
      <c r="C991" s="243" t="s">
        <v>36135</v>
      </c>
      <c r="D991" s="243" t="s">
        <v>36070</v>
      </c>
      <c r="E991" s="243" t="s">
        <v>36136</v>
      </c>
      <c r="F991" s="243" t="s">
        <v>35059</v>
      </c>
      <c r="G991" s="243" t="s">
        <v>33815</v>
      </c>
      <c r="H991" s="243" t="s">
        <v>35039</v>
      </c>
      <c r="I991" s="386" t="str">
        <f>IFERROR((VLOOKUP($H:$H,대표코드!$B:$C,2,0)),VLOOKUP($H:$H,#REF!,2,0))</f>
        <v>SMN100-새미네부엌 물김치-KR-12</v>
      </c>
      <c r="J991" s="243">
        <v>288</v>
      </c>
      <c r="K991" s="243">
        <v>288</v>
      </c>
      <c r="L991" s="243">
        <v>0</v>
      </c>
      <c r="M991" s="244">
        <v>44874</v>
      </c>
      <c r="N991" s="244">
        <v>44874</v>
      </c>
      <c r="O991" s="243">
        <v>288</v>
      </c>
      <c r="P991" s="243" t="s">
        <v>33810</v>
      </c>
      <c r="Q991" s="244">
        <v>44872</v>
      </c>
      <c r="R991" s="244">
        <v>44872</v>
      </c>
      <c r="S991" s="243" t="s">
        <v>35060</v>
      </c>
      <c r="U991" s="386" t="str">
        <f>VLOOKUP($A:$A,초도번호!$A:$I,9,0)</f>
        <v>초도</v>
      </c>
      <c r="V991" s="386" t="str">
        <f>VLOOKUP($H:$H,대표코드!$B:$L,11,0)</f>
        <v>B80015859</v>
      </c>
      <c r="W991" s="386" t="e">
        <f>VLOOKUP($V:$V,'영업팀 RAW'!$A:$Z,26,0)</f>
        <v>#N/A</v>
      </c>
      <c r="X991" s="386" t="e">
        <f>VLOOKUP($V:$V,'영업팀 RAW'!$A:$AA,27,0)</f>
        <v>#N/A</v>
      </c>
    </row>
    <row r="992" spans="1:24">
      <c r="A992" s="386" t="str">
        <f t="shared" si="15"/>
        <v>4500109947B80015860</v>
      </c>
      <c r="B992" s="244">
        <v>44869</v>
      </c>
      <c r="C992" s="243" t="s">
        <v>36135</v>
      </c>
      <c r="D992" s="243" t="s">
        <v>36072</v>
      </c>
      <c r="E992" s="243" t="s">
        <v>36136</v>
      </c>
      <c r="F992" s="243" t="s">
        <v>35059</v>
      </c>
      <c r="G992" s="243" t="s">
        <v>33815</v>
      </c>
      <c r="H992" s="243" t="s">
        <v>35041</v>
      </c>
      <c r="I992" s="386" t="str">
        <f>IFERROR((VLOOKUP($H:$H,대표코드!$B:$C,2,0)),VLOOKUP($H:$H,#REF!,2,0))</f>
        <v>SMN100-새미네부엌 오이소박이-KR-12</v>
      </c>
      <c r="J992" s="243">
        <v>288</v>
      </c>
      <c r="K992" s="243">
        <v>288</v>
      </c>
      <c r="L992" s="243">
        <v>0</v>
      </c>
      <c r="M992" s="244">
        <v>44874</v>
      </c>
      <c r="N992" s="244">
        <v>44874</v>
      </c>
      <c r="O992" s="243">
        <v>288</v>
      </c>
      <c r="P992" s="243" t="s">
        <v>33810</v>
      </c>
      <c r="Q992" s="244">
        <v>44872</v>
      </c>
      <c r="R992" s="244">
        <v>44872</v>
      </c>
      <c r="S992" s="243" t="s">
        <v>35060</v>
      </c>
      <c r="U992" s="386" t="str">
        <f>VLOOKUP($A:$A,초도번호!$A:$I,9,0)</f>
        <v>초도</v>
      </c>
      <c r="V992" s="386" t="str">
        <f>VLOOKUP($H:$H,대표코드!$B:$L,11,0)</f>
        <v>B80015860</v>
      </c>
      <c r="W992" s="386" t="e">
        <f>VLOOKUP($V:$V,'영업팀 RAW'!$A:$Z,26,0)</f>
        <v>#N/A</v>
      </c>
      <c r="X992" s="386" t="e">
        <f>VLOOKUP($V:$V,'영업팀 RAW'!$A:$AA,27,0)</f>
        <v>#N/A</v>
      </c>
    </row>
    <row r="993" spans="1:24">
      <c r="A993" s="386" t="str">
        <f t="shared" si="15"/>
        <v>4500109947B80015861</v>
      </c>
      <c r="B993" s="244">
        <v>44869</v>
      </c>
      <c r="C993" s="243" t="s">
        <v>36135</v>
      </c>
      <c r="D993" s="243" t="s">
        <v>36073</v>
      </c>
      <c r="E993" s="243" t="s">
        <v>36136</v>
      </c>
      <c r="F993" s="243" t="s">
        <v>35059</v>
      </c>
      <c r="G993" s="243" t="s">
        <v>33815</v>
      </c>
      <c r="H993" s="243" t="s">
        <v>35053</v>
      </c>
      <c r="I993" s="386" t="str">
        <f>IFERROR((VLOOKUP($H:$H,대표코드!$B:$C,2,0)),VLOOKUP($H:$H,#REF!,2,0))</f>
        <v>SMN100-새미네부엌 깍두기-KR-12</v>
      </c>
      <c r="J993" s="243">
        <v>288</v>
      </c>
      <c r="K993" s="243">
        <v>288</v>
      </c>
      <c r="L993" s="243">
        <v>0</v>
      </c>
      <c r="M993" s="244">
        <v>44874</v>
      </c>
      <c r="N993" s="244">
        <v>44874</v>
      </c>
      <c r="O993" s="243">
        <v>288</v>
      </c>
      <c r="P993" s="243" t="s">
        <v>33810</v>
      </c>
      <c r="Q993" s="244">
        <v>44872</v>
      </c>
      <c r="R993" s="244">
        <v>44872</v>
      </c>
      <c r="S993" s="243" t="s">
        <v>35060</v>
      </c>
      <c r="U993" s="386" t="str">
        <f>VLOOKUP($A:$A,초도번호!$A:$I,9,0)</f>
        <v>초도</v>
      </c>
      <c r="V993" s="386" t="str">
        <f>VLOOKUP($H:$H,대표코드!$B:$L,11,0)</f>
        <v>B80015861</v>
      </c>
      <c r="W993" s="386" t="e">
        <f>VLOOKUP($V:$V,'영업팀 RAW'!$A:$Z,26,0)</f>
        <v>#N/A</v>
      </c>
      <c r="X993" s="386" t="e">
        <f>VLOOKUP($V:$V,'영업팀 RAW'!$A:$AA,27,0)</f>
        <v>#N/A</v>
      </c>
    </row>
    <row r="994" spans="1:24">
      <c r="A994" s="386" t="str">
        <f t="shared" si="15"/>
        <v>4500109947B80015862</v>
      </c>
      <c r="B994" s="244">
        <v>44869</v>
      </c>
      <c r="C994" s="243" t="s">
        <v>36135</v>
      </c>
      <c r="D994" s="243" t="s">
        <v>36074</v>
      </c>
      <c r="E994" s="243" t="s">
        <v>36136</v>
      </c>
      <c r="F994" s="243" t="s">
        <v>35059</v>
      </c>
      <c r="G994" s="243" t="s">
        <v>33815</v>
      </c>
      <c r="H994" s="243" t="s">
        <v>35055</v>
      </c>
      <c r="I994" s="386" t="str">
        <f>IFERROR((VLOOKUP($H:$H,대표코드!$B:$C,2,0)),VLOOKUP($H:$H,#REF!,2,0))</f>
        <v>SMN100-새미네부엌 겉절이-KR-12</v>
      </c>
      <c r="J994" s="243">
        <v>288</v>
      </c>
      <c r="K994" s="243">
        <v>288</v>
      </c>
      <c r="L994" s="243">
        <v>0</v>
      </c>
      <c r="M994" s="244">
        <v>44874</v>
      </c>
      <c r="N994" s="244">
        <v>44874</v>
      </c>
      <c r="O994" s="243">
        <v>288</v>
      </c>
      <c r="P994" s="243" t="s">
        <v>33810</v>
      </c>
      <c r="Q994" s="244">
        <v>44872</v>
      </c>
      <c r="R994" s="244">
        <v>44872</v>
      </c>
      <c r="S994" s="243" t="s">
        <v>35060</v>
      </c>
      <c r="U994" s="386" t="str">
        <f>VLOOKUP($A:$A,초도번호!$A:$I,9,0)</f>
        <v>초도</v>
      </c>
      <c r="V994" s="386" t="str">
        <f>VLOOKUP($H:$H,대표코드!$B:$L,11,0)</f>
        <v>B80015862</v>
      </c>
      <c r="W994" s="386" t="e">
        <f>VLOOKUP($V:$V,'영업팀 RAW'!$A:$Z,26,0)</f>
        <v>#N/A</v>
      </c>
      <c r="X994" s="386" t="e">
        <f>VLOOKUP($V:$V,'영업팀 RAW'!$A:$AA,27,0)</f>
        <v>#N/A</v>
      </c>
    </row>
    <row r="995" spans="1:24">
      <c r="A995" s="386" t="str">
        <f t="shared" si="15"/>
        <v>4900058358B80016013</v>
      </c>
      <c r="B995" s="244">
        <v>44883</v>
      </c>
      <c r="C995" s="243" t="s">
        <v>36302</v>
      </c>
      <c r="D995" s="243" t="s">
        <v>36069</v>
      </c>
      <c r="E995" s="243" t="s">
        <v>36184</v>
      </c>
      <c r="F995" s="243" t="s">
        <v>34933</v>
      </c>
      <c r="G995" s="243" t="s">
        <v>33812</v>
      </c>
      <c r="H995" s="243" t="s">
        <v>35122</v>
      </c>
      <c r="I995" s="386" t="str">
        <f>IFERROR((VLOOKUP($H:$H,대표코드!$B:$C,2,0)),VLOOKUP($H:$H,#REF!,2,0))</f>
        <v>LHC3268PIKCB-큐티원터치텀블러-270ML-PIK-CN-8</v>
      </c>
      <c r="J995" s="243">
        <v>3000</v>
      </c>
      <c r="K995" s="243">
        <v>3000</v>
      </c>
      <c r="L995" s="243">
        <v>0</v>
      </c>
      <c r="M995" s="244">
        <v>44958</v>
      </c>
      <c r="N995" s="244">
        <v>44958</v>
      </c>
      <c r="O995" s="243">
        <v>3000</v>
      </c>
      <c r="P995" s="243" t="s">
        <v>33810</v>
      </c>
      <c r="Q995" s="244">
        <v>44957</v>
      </c>
      <c r="R995" s="244">
        <v>44959</v>
      </c>
      <c r="S995" s="243" t="s">
        <v>35242</v>
      </c>
      <c r="U995" s="386" t="str">
        <f>VLOOKUP($A:$A,초도번호!$A:$I,9,0)</f>
        <v>초도</v>
      </c>
      <c r="V995" s="386" t="str">
        <f>VLOOKUP($H:$H,대표코드!$B:$L,11,0)</f>
        <v>B80016013</v>
      </c>
      <c r="W995" s="386" t="e">
        <f>VLOOKUP($V:$V,'영업팀 RAW'!$A:$Z,26,0)</f>
        <v>#N/A</v>
      </c>
      <c r="X995" s="386" t="e">
        <f>VLOOKUP($V:$V,'영업팀 RAW'!$A:$AA,27,0)</f>
        <v>#N/A</v>
      </c>
    </row>
    <row r="996" spans="1:24">
      <c r="A996" s="386" t="str">
        <f t="shared" si="15"/>
        <v>4900058358B80016014</v>
      </c>
      <c r="B996" s="244">
        <v>44883</v>
      </c>
      <c r="C996" s="243" t="s">
        <v>36302</v>
      </c>
      <c r="D996" s="243" t="s">
        <v>36070</v>
      </c>
      <c r="E996" s="243" t="s">
        <v>36184</v>
      </c>
      <c r="F996" s="243" t="s">
        <v>34933</v>
      </c>
      <c r="G996" s="243" t="s">
        <v>33812</v>
      </c>
      <c r="H996" s="243" t="s">
        <v>35120</v>
      </c>
      <c r="I996" s="386" t="str">
        <f>IFERROR((VLOOKUP($H:$H,대표코드!$B:$C,2,0)),VLOOKUP($H:$H,#REF!,2,0))</f>
        <v>LHC3268BLUCB-큐티원터치텀블러-270ML-BLU-CN-8</v>
      </c>
      <c r="J996" s="243">
        <v>3000</v>
      </c>
      <c r="K996" s="243">
        <v>3000</v>
      </c>
      <c r="L996" s="243">
        <v>0</v>
      </c>
      <c r="M996" s="244">
        <v>44958</v>
      </c>
      <c r="N996" s="244">
        <v>44958</v>
      </c>
      <c r="O996" s="243">
        <v>3000</v>
      </c>
      <c r="P996" s="243" t="s">
        <v>33810</v>
      </c>
      <c r="Q996" s="244">
        <v>44957</v>
      </c>
      <c r="R996" s="244">
        <v>44959</v>
      </c>
      <c r="S996" s="243" t="s">
        <v>35242</v>
      </c>
      <c r="U996" s="386" t="str">
        <f>VLOOKUP($A:$A,초도번호!$A:$I,9,0)</f>
        <v>초도</v>
      </c>
      <c r="V996" s="386" t="str">
        <f>VLOOKUP($H:$H,대표코드!$B:$L,11,0)</f>
        <v>B80016014</v>
      </c>
      <c r="W996" s="386" t="e">
        <f>VLOOKUP($V:$V,'영업팀 RAW'!$A:$Z,26,0)</f>
        <v>#N/A</v>
      </c>
      <c r="X996" s="386" t="e">
        <f>VLOOKUP($V:$V,'영업팀 RAW'!$A:$AA,27,0)</f>
        <v>#N/A</v>
      </c>
    </row>
    <row r="997" spans="1:24">
      <c r="A997" s="386" t="str">
        <f t="shared" si="15"/>
        <v>4900058358B80016015</v>
      </c>
      <c r="B997" s="244">
        <v>44883</v>
      </c>
      <c r="C997" s="243" t="s">
        <v>36302</v>
      </c>
      <c r="D997" s="243" t="s">
        <v>36072</v>
      </c>
      <c r="E997" s="243" t="s">
        <v>36184</v>
      </c>
      <c r="F997" s="243" t="s">
        <v>34933</v>
      </c>
      <c r="G997" s="243" t="s">
        <v>33812</v>
      </c>
      <c r="H997" s="243" t="s">
        <v>35124</v>
      </c>
      <c r="I997" s="386" t="str">
        <f>IFERROR((VLOOKUP($H:$H,대표코드!$B:$C,2,0)),VLOOKUP($H:$H,#REF!,2,0))</f>
        <v>LHC3268YELCB-큐티원터치텀블러-270ML-YEL-CN-8</v>
      </c>
      <c r="J997" s="243">
        <v>3000</v>
      </c>
      <c r="K997" s="243">
        <v>3000</v>
      </c>
      <c r="L997" s="243">
        <v>0</v>
      </c>
      <c r="M997" s="244">
        <v>44958</v>
      </c>
      <c r="N997" s="244">
        <v>44958</v>
      </c>
      <c r="O997" s="243">
        <v>3000</v>
      </c>
      <c r="P997" s="243" t="s">
        <v>33810</v>
      </c>
      <c r="Q997" s="244">
        <v>44957</v>
      </c>
      <c r="R997" s="244">
        <v>44959</v>
      </c>
      <c r="S997" s="243" t="s">
        <v>35242</v>
      </c>
      <c r="U997" s="386" t="str">
        <f>VLOOKUP($A:$A,초도번호!$A:$I,9,0)</f>
        <v>초도</v>
      </c>
      <c r="V997" s="386" t="str">
        <f>VLOOKUP($H:$H,대표코드!$B:$L,11,0)</f>
        <v>B80016015</v>
      </c>
      <c r="W997" s="386" t="e">
        <f>VLOOKUP($V:$V,'영업팀 RAW'!$A:$Z,26,0)</f>
        <v>#N/A</v>
      </c>
      <c r="X997" s="386" t="e">
        <f>VLOOKUP($V:$V,'영업팀 RAW'!$A:$AA,27,0)</f>
        <v>#N/A</v>
      </c>
    </row>
    <row r="998" spans="1:24">
      <c r="A998" s="386" t="str">
        <f t="shared" si="15"/>
        <v>4900058360B80016016</v>
      </c>
      <c r="B998" s="244">
        <v>44883</v>
      </c>
      <c r="C998" s="243" t="s">
        <v>36303</v>
      </c>
      <c r="D998" s="243" t="s">
        <v>36069</v>
      </c>
      <c r="E998" s="243" t="s">
        <v>36172</v>
      </c>
      <c r="F998" s="243" t="s">
        <v>35240</v>
      </c>
      <c r="G998" s="243" t="s">
        <v>33812</v>
      </c>
      <c r="H998" s="243" t="s">
        <v>35100</v>
      </c>
      <c r="I998" s="386" t="str">
        <f>IFERROR((VLOOKUP($H:$H,대표코드!$B:$C,2,0)),VLOOKUP($H:$H,#REF!,2,0))</f>
        <v>ABF680PIK-쉐베베슬라이드유아용빨대물병-240ML-CN-18-EM</v>
      </c>
      <c r="J998" s="243">
        <v>3006</v>
      </c>
      <c r="K998" s="243">
        <v>3006</v>
      </c>
      <c r="L998" s="243">
        <v>0</v>
      </c>
      <c r="M998" s="244">
        <v>44959</v>
      </c>
      <c r="N998" s="244">
        <v>44959</v>
      </c>
      <c r="O998" s="243">
        <v>3006</v>
      </c>
      <c r="P998" s="243" t="s">
        <v>33810</v>
      </c>
      <c r="Q998" s="244">
        <v>44957</v>
      </c>
      <c r="R998" s="244">
        <v>44960</v>
      </c>
      <c r="S998" s="243" t="s">
        <v>35242</v>
      </c>
      <c r="U998" s="386" t="str">
        <f>VLOOKUP($A:$A,초도번호!$A:$I,9,0)</f>
        <v>초도</v>
      </c>
      <c r="V998" s="386" t="str">
        <f>VLOOKUP($H:$H,대표코드!$B:$L,11,0)</f>
        <v>B80016016</v>
      </c>
      <c r="W998" s="386" t="e">
        <f>VLOOKUP($V:$V,'영업팀 RAW'!$A:$Z,26,0)</f>
        <v>#N/A</v>
      </c>
      <c r="X998" s="386" t="e">
        <f>VLOOKUP($V:$V,'영업팀 RAW'!$A:$AA,27,0)</f>
        <v>#N/A</v>
      </c>
    </row>
    <row r="999" spans="1:24">
      <c r="A999" s="386" t="str">
        <f t="shared" si="15"/>
        <v>4900058360B80016017</v>
      </c>
      <c r="B999" s="244">
        <v>44883</v>
      </c>
      <c r="C999" s="243" t="s">
        <v>36303</v>
      </c>
      <c r="D999" s="243" t="s">
        <v>36070</v>
      </c>
      <c r="E999" s="243" t="s">
        <v>36172</v>
      </c>
      <c r="F999" s="243" t="s">
        <v>35240</v>
      </c>
      <c r="G999" s="243" t="s">
        <v>33812</v>
      </c>
      <c r="H999" s="243" t="s">
        <v>35102</v>
      </c>
      <c r="I999" s="386" t="str">
        <f>IFERROR((VLOOKUP($H:$H,대표코드!$B:$C,2,0)),VLOOKUP($H:$H,#REF!,2,0))</f>
        <v>ABF680YEL-쉐베베슬라이드유아용빨대물병-240ML-CN-18-EM</v>
      </c>
      <c r="J999" s="243">
        <v>3006</v>
      </c>
      <c r="K999" s="243">
        <v>3006</v>
      </c>
      <c r="L999" s="243">
        <v>0</v>
      </c>
      <c r="M999" s="244">
        <v>44959</v>
      </c>
      <c r="N999" s="244">
        <v>44959</v>
      </c>
      <c r="O999" s="243">
        <v>3006</v>
      </c>
      <c r="P999" s="243" t="s">
        <v>33810</v>
      </c>
      <c r="Q999" s="244">
        <v>44957</v>
      </c>
      <c r="R999" s="244">
        <v>44960</v>
      </c>
      <c r="S999" s="243" t="s">
        <v>35242</v>
      </c>
      <c r="U999" s="386" t="str">
        <f>VLOOKUP($A:$A,초도번호!$A:$I,9,0)</f>
        <v>초도</v>
      </c>
      <c r="V999" s="386" t="str">
        <f>VLOOKUP($H:$H,대표코드!$B:$L,11,0)</f>
        <v>B80016017</v>
      </c>
      <c r="W999" s="386" t="e">
        <f>VLOOKUP($V:$V,'영업팀 RAW'!$A:$Z,26,0)</f>
        <v>#N/A</v>
      </c>
      <c r="X999" s="386" t="e">
        <f>VLOOKUP($V:$V,'영업팀 RAW'!$A:$AA,27,0)</f>
        <v>#N/A</v>
      </c>
    </row>
    <row r="1000" spans="1:24">
      <c r="A1000" s="386" t="str">
        <f t="shared" si="15"/>
        <v>4900058361B80016018</v>
      </c>
      <c r="B1000" s="244">
        <v>44883</v>
      </c>
      <c r="C1000" s="243" t="s">
        <v>36304</v>
      </c>
      <c r="D1000" s="243" t="s">
        <v>36069</v>
      </c>
      <c r="E1000" s="243" t="s">
        <v>36181</v>
      </c>
      <c r="F1000" s="243" t="s">
        <v>41210</v>
      </c>
      <c r="G1000" s="243" t="s">
        <v>33812</v>
      </c>
      <c r="H1000" s="243" t="s">
        <v>35104</v>
      </c>
      <c r="I1000" s="386" t="str">
        <f>IFERROR((VLOOKUP($H:$H,대표코드!$B:$C,2,0)),VLOOKUP($H:$H,#REF!,2,0))</f>
        <v>ABF798WHT-쉐베베유아용플랫빨대물병-360ML-CN-12-EM</v>
      </c>
      <c r="J1000" s="243">
        <v>3000</v>
      </c>
      <c r="K1000" s="243">
        <v>3000</v>
      </c>
      <c r="L1000" s="243">
        <v>0</v>
      </c>
      <c r="M1000" s="244">
        <v>44964</v>
      </c>
      <c r="N1000" s="244">
        <v>44964</v>
      </c>
      <c r="O1000" s="243">
        <v>3000</v>
      </c>
      <c r="P1000" s="243" t="s">
        <v>33810</v>
      </c>
      <c r="Q1000" s="244">
        <v>44957</v>
      </c>
      <c r="R1000" s="244">
        <v>44965</v>
      </c>
      <c r="S1000" s="243" t="s">
        <v>35243</v>
      </c>
      <c r="U1000" s="386" t="str">
        <f>VLOOKUP($A:$A,초도번호!$A:$I,9,0)</f>
        <v>초도</v>
      </c>
      <c r="V1000" s="386" t="str">
        <f>VLOOKUP($H:$H,대표코드!$B:$L,11,0)</f>
        <v>B80016018</v>
      </c>
      <c r="W1000" s="386" t="e">
        <f>VLOOKUP($V:$V,'영업팀 RAW'!$A:$Z,26,0)</f>
        <v>#N/A</v>
      </c>
      <c r="X1000" s="386" t="e">
        <f>VLOOKUP($V:$V,'영업팀 RAW'!$A:$AA,27,0)</f>
        <v>#N/A</v>
      </c>
    </row>
    <row r="1001" spans="1:24">
      <c r="A1001" s="386" t="str">
        <f t="shared" si="15"/>
        <v>4900058361B80016019</v>
      </c>
      <c r="B1001" s="244">
        <v>44883</v>
      </c>
      <c r="C1001" s="243" t="s">
        <v>36304</v>
      </c>
      <c r="D1001" s="243" t="s">
        <v>36070</v>
      </c>
      <c r="E1001" s="243" t="s">
        <v>36181</v>
      </c>
      <c r="F1001" s="243" t="s">
        <v>41210</v>
      </c>
      <c r="G1001" s="243" t="s">
        <v>33812</v>
      </c>
      <c r="H1001" s="243" t="s">
        <v>35106</v>
      </c>
      <c r="I1001" s="386" t="str">
        <f>IFERROR((VLOOKUP($H:$H,대표코드!$B:$C,2,0)),VLOOKUP($H:$H,#REF!,2,0))</f>
        <v>ABF798YEL-쉐베베유아용플랫빨대물병-360ML-CN-12-EM</v>
      </c>
      <c r="J1001" s="243">
        <v>3000</v>
      </c>
      <c r="K1001" s="243">
        <v>3000</v>
      </c>
      <c r="L1001" s="243">
        <v>0</v>
      </c>
      <c r="M1001" s="244">
        <v>44964</v>
      </c>
      <c r="N1001" s="244">
        <v>44964</v>
      </c>
      <c r="O1001" s="243">
        <v>3000</v>
      </c>
      <c r="P1001" s="243" t="s">
        <v>33810</v>
      </c>
      <c r="Q1001" s="244">
        <v>44957</v>
      </c>
      <c r="R1001" s="244">
        <v>44965</v>
      </c>
      <c r="S1001" s="243" t="s">
        <v>35243</v>
      </c>
      <c r="U1001" s="386" t="str">
        <f>VLOOKUP($A:$A,초도번호!$A:$I,9,0)</f>
        <v>초도</v>
      </c>
      <c r="V1001" s="386" t="str">
        <f>VLOOKUP($H:$H,대표코드!$B:$L,11,0)</f>
        <v>B80016019</v>
      </c>
      <c r="W1001" s="386" t="e">
        <f>VLOOKUP($V:$V,'영업팀 RAW'!$A:$Z,26,0)</f>
        <v>#N/A</v>
      </c>
      <c r="X1001" s="386" t="e">
        <f>VLOOKUP($V:$V,'영업팀 RAW'!$A:$AA,27,0)</f>
        <v>#N/A</v>
      </c>
    </row>
    <row r="1002" spans="1:24">
      <c r="A1002" s="386" t="str">
        <f t="shared" si="15"/>
        <v>4500111857B80016020</v>
      </c>
      <c r="B1002" s="244">
        <v>44923</v>
      </c>
      <c r="C1002" s="243" t="s">
        <v>36144</v>
      </c>
      <c r="D1002" s="243" t="s">
        <v>36069</v>
      </c>
      <c r="E1002" s="243" t="s">
        <v>36104</v>
      </c>
      <c r="F1002" s="243" t="s">
        <v>33829</v>
      </c>
      <c r="G1002" s="243" t="s">
        <v>33815</v>
      </c>
      <c r="H1002" s="243" t="s">
        <v>35112</v>
      </c>
      <c r="I1002" s="386" t="str">
        <f>IFERROR((VLOOKUP($H:$H,대표코드!$B:$C,2,0)),VLOOKUP($H:$H,#REF!,2,0))</f>
        <v>HFL9000S8-명절보관용기8P-IVY:MIT-KR-1-코스트코-리뉴얼</v>
      </c>
      <c r="J1002" s="243">
        <v>2250</v>
      </c>
      <c r="K1002" s="243">
        <v>2250</v>
      </c>
      <c r="L1002" s="243">
        <v>0</v>
      </c>
      <c r="M1002" s="244">
        <v>44935</v>
      </c>
      <c r="N1002" s="244">
        <v>44936</v>
      </c>
      <c r="O1002" s="243">
        <v>2250</v>
      </c>
      <c r="P1002" s="243" t="s">
        <v>33810</v>
      </c>
      <c r="Q1002" s="244">
        <v>44931</v>
      </c>
      <c r="R1002" s="244">
        <v>44931</v>
      </c>
      <c r="S1002" s="243" t="s">
        <v>35370</v>
      </c>
      <c r="U1002" s="386" t="str">
        <f>VLOOKUP($A:$A,초도번호!$A:$I,9,0)</f>
        <v>초도</v>
      </c>
      <c r="V1002" s="386" t="str">
        <f>VLOOKUP($H:$H,대표코드!$B:$L,11,0)</f>
        <v>B80016020</v>
      </c>
      <c r="W1002" s="386" t="e">
        <f>VLOOKUP($V:$V,'영업팀 RAW'!$A:$Z,26,0)</f>
        <v>#N/A</v>
      </c>
      <c r="X1002" s="386" t="e">
        <f>VLOOKUP($V:$V,'영업팀 RAW'!$A:$AA,27,0)</f>
        <v>#N/A</v>
      </c>
    </row>
    <row r="1003" spans="1:24">
      <c r="A1003" s="386" t="str">
        <f t="shared" si="15"/>
        <v>4500110766B80016023</v>
      </c>
      <c r="B1003" s="244">
        <v>44890</v>
      </c>
      <c r="C1003" s="243" t="s">
        <v>36139</v>
      </c>
      <c r="D1003" s="243" t="s">
        <v>36069</v>
      </c>
      <c r="E1003" s="243" t="s">
        <v>36140</v>
      </c>
      <c r="F1003" s="243" t="s">
        <v>35237</v>
      </c>
      <c r="G1003" s="243" t="s">
        <v>33815</v>
      </c>
      <c r="H1003" s="243" t="s">
        <v>35108</v>
      </c>
      <c r="I1003" s="386" t="str">
        <f>IFERROR((VLOOKUP($H:$H,대표코드!$B:$C,2,0)),VLOOKUP($H:$H,#REF!,2,0))</f>
        <v>EPS100-엡손 라벨프린터-CN-5-바터거래용</v>
      </c>
      <c r="J1003" s="243">
        <v>310</v>
      </c>
      <c r="K1003" s="243">
        <v>310</v>
      </c>
      <c r="L1003" s="243">
        <v>0</v>
      </c>
      <c r="M1003" s="244">
        <v>44896</v>
      </c>
      <c r="N1003" s="244">
        <v>44896</v>
      </c>
      <c r="O1003" s="243">
        <v>310</v>
      </c>
      <c r="P1003" s="243" t="s">
        <v>33810</v>
      </c>
      <c r="Q1003" s="244">
        <v>44902</v>
      </c>
      <c r="R1003" s="244">
        <v>44902</v>
      </c>
      <c r="S1003" s="243" t="s">
        <v>35238</v>
      </c>
      <c r="U1003" s="386" t="str">
        <f>VLOOKUP($A:$A,초도번호!$A:$I,9,0)</f>
        <v>초도</v>
      </c>
      <c r="V1003" s="386" t="str">
        <f>VLOOKUP($H:$H,대표코드!$B:$L,11,0)</f>
        <v>B80016023</v>
      </c>
      <c r="W1003" s="386" t="e">
        <f>VLOOKUP($V:$V,'영업팀 RAW'!$A:$Z,26,0)</f>
        <v>#N/A</v>
      </c>
      <c r="X1003" s="386" t="e">
        <f>VLOOKUP($V:$V,'영업팀 RAW'!$A:$AA,27,0)</f>
        <v>#N/A</v>
      </c>
    </row>
    <row r="1004" spans="1:24">
      <c r="A1004" s="386" t="str">
        <f t="shared" si="15"/>
        <v>4900058483B80016032</v>
      </c>
      <c r="B1004" s="244">
        <v>44917</v>
      </c>
      <c r="C1004" s="243" t="s">
        <v>36307</v>
      </c>
      <c r="D1004" s="243" t="s">
        <v>36073</v>
      </c>
      <c r="E1004" s="243" t="s">
        <v>36184</v>
      </c>
      <c r="F1004" s="243" t="s">
        <v>34933</v>
      </c>
      <c r="G1004" s="243" t="s">
        <v>33812</v>
      </c>
      <c r="H1004" s="243" t="s">
        <v>35097</v>
      </c>
      <c r="I1004" s="386" t="str">
        <f>IFERROR((VLOOKUP($H:$H,대표코드!$B:$C,2,0)),VLOOKUP($H:$H,#REF!,2,0))</f>
        <v>LHC4324GRN-슬로핸들텀블러-1L-GRN-CN-8-STS-단품</v>
      </c>
      <c r="J1004" s="243">
        <v>3000</v>
      </c>
      <c r="K1004" s="243">
        <v>3000</v>
      </c>
      <c r="L1004" s="243">
        <v>0</v>
      </c>
      <c r="M1004" s="244">
        <v>44958</v>
      </c>
      <c r="N1004" s="244">
        <v>44958</v>
      </c>
      <c r="O1004" s="243">
        <v>3000</v>
      </c>
      <c r="P1004" s="243" t="s">
        <v>33810</v>
      </c>
      <c r="Q1004" s="244">
        <v>45007</v>
      </c>
      <c r="R1004" s="244">
        <v>45007</v>
      </c>
      <c r="S1004" s="243" t="s">
        <v>35376</v>
      </c>
      <c r="U1004" s="386" t="str">
        <f>VLOOKUP($A:$A,초도번호!$A:$I,9,0)</f>
        <v>초도</v>
      </c>
      <c r="V1004" s="386" t="str">
        <f>VLOOKUP($H:$H,대표코드!$B:$L,11,0)</f>
        <v>B80016032</v>
      </c>
      <c r="W1004" s="386" t="str">
        <f>VLOOKUP($V:$V,'영업팀 RAW'!$A:$Z,26,0)</f>
        <v>판매계획</v>
      </c>
      <c r="X1004" s="386">
        <f>VLOOKUP($V:$V,'영업팀 RAW'!$A:$AA,27,0)</f>
        <v>0</v>
      </c>
    </row>
    <row r="1005" spans="1:24">
      <c r="A1005" s="386" t="str">
        <f t="shared" si="15"/>
        <v>4900058483B80016033</v>
      </c>
      <c r="B1005" s="244">
        <v>44917</v>
      </c>
      <c r="C1005" s="243" t="s">
        <v>36307</v>
      </c>
      <c r="D1005" s="243" t="s">
        <v>36072</v>
      </c>
      <c r="E1005" s="243" t="s">
        <v>36184</v>
      </c>
      <c r="F1005" s="243" t="s">
        <v>34933</v>
      </c>
      <c r="G1005" s="243" t="s">
        <v>33812</v>
      </c>
      <c r="H1005" s="243" t="s">
        <v>35095</v>
      </c>
      <c r="I1005" s="386" t="str">
        <f>IFERROR((VLOOKUP($H:$H,대표코드!$B:$C,2,0)),VLOOKUP($H:$H,#REF!,2,0))</f>
        <v>LHC4324BEG-슬로핸들텀블러-1L-BEG-CN-8</v>
      </c>
      <c r="J1005" s="243">
        <v>3000</v>
      </c>
      <c r="K1005" s="243">
        <v>3000</v>
      </c>
      <c r="L1005" s="243">
        <v>0</v>
      </c>
      <c r="M1005" s="244">
        <v>44958</v>
      </c>
      <c r="N1005" s="244">
        <v>44958</v>
      </c>
      <c r="O1005" s="243">
        <v>3000</v>
      </c>
      <c r="P1005" s="243" t="s">
        <v>33810</v>
      </c>
      <c r="Q1005" s="244">
        <v>45007</v>
      </c>
      <c r="R1005" s="244">
        <v>45007</v>
      </c>
      <c r="S1005" s="243" t="s">
        <v>35376</v>
      </c>
      <c r="U1005" s="386" t="str">
        <f>VLOOKUP($A:$A,초도번호!$A:$I,9,0)</f>
        <v>초도</v>
      </c>
      <c r="V1005" s="386" t="str">
        <f>VLOOKUP($H:$H,대표코드!$B:$L,11,0)</f>
        <v>B80016033</v>
      </c>
      <c r="W1005" s="386" t="str">
        <f>VLOOKUP($V:$V,'영업팀 RAW'!$A:$Z,26,0)</f>
        <v>판매계획</v>
      </c>
      <c r="X1005" s="386">
        <f>VLOOKUP($V:$V,'영업팀 RAW'!$A:$AA,27,0)</f>
        <v>0</v>
      </c>
    </row>
    <row r="1006" spans="1:24">
      <c r="A1006" s="386" t="str">
        <f t="shared" si="15"/>
        <v>4900058483B80016034</v>
      </c>
      <c r="B1006" s="244">
        <v>44917</v>
      </c>
      <c r="C1006" s="243" t="s">
        <v>36307</v>
      </c>
      <c r="D1006" s="243" t="s">
        <v>36070</v>
      </c>
      <c r="E1006" s="243" t="s">
        <v>36184</v>
      </c>
      <c r="F1006" s="243" t="s">
        <v>34933</v>
      </c>
      <c r="G1006" s="243" t="s">
        <v>33812</v>
      </c>
      <c r="H1006" s="243" t="s">
        <v>35093</v>
      </c>
      <c r="I1006" s="386" t="str">
        <f>IFERROR((VLOOKUP($H:$H,대표코드!$B:$C,2,0)),VLOOKUP($H:$H,#REF!,2,0))</f>
        <v>LHC4323GRN-슬로핸들텀블러-500ML-GRN-CN-8</v>
      </c>
      <c r="J1006" s="243">
        <v>3000</v>
      </c>
      <c r="K1006" s="243">
        <v>3000</v>
      </c>
      <c r="L1006" s="243">
        <v>0</v>
      </c>
      <c r="M1006" s="244">
        <v>44958</v>
      </c>
      <c r="N1006" s="244">
        <v>44958</v>
      </c>
      <c r="O1006" s="243">
        <v>3000</v>
      </c>
      <c r="P1006" s="243" t="s">
        <v>33810</v>
      </c>
      <c r="Q1006" s="244">
        <v>45007</v>
      </c>
      <c r="R1006" s="244">
        <v>45007</v>
      </c>
      <c r="S1006" s="243" t="s">
        <v>35376</v>
      </c>
      <c r="U1006" s="386" t="str">
        <f>VLOOKUP($A:$A,초도번호!$A:$I,9,0)</f>
        <v>초도</v>
      </c>
      <c r="V1006" s="386" t="str">
        <f>VLOOKUP($H:$H,대표코드!$B:$L,11,0)</f>
        <v>B80016034</v>
      </c>
      <c r="W1006" s="386" t="str">
        <f>VLOOKUP($V:$V,'영업팀 RAW'!$A:$Z,26,0)</f>
        <v>판매계획</v>
      </c>
      <c r="X1006" s="386">
        <f>VLOOKUP($V:$V,'영업팀 RAW'!$A:$AA,27,0)</f>
        <v>0</v>
      </c>
    </row>
    <row r="1007" spans="1:24">
      <c r="A1007" s="386" t="str">
        <f t="shared" si="15"/>
        <v>4900058483B80016035</v>
      </c>
      <c r="B1007" s="244">
        <v>44917</v>
      </c>
      <c r="C1007" s="243" t="s">
        <v>36307</v>
      </c>
      <c r="D1007" s="243" t="s">
        <v>36069</v>
      </c>
      <c r="E1007" s="243" t="s">
        <v>36184</v>
      </c>
      <c r="F1007" s="243" t="s">
        <v>34933</v>
      </c>
      <c r="G1007" s="243" t="s">
        <v>33812</v>
      </c>
      <c r="H1007" s="243" t="s">
        <v>35091</v>
      </c>
      <c r="I1007" s="386" t="str">
        <f>IFERROR((VLOOKUP($H:$H,대표코드!$B:$C,2,0)),VLOOKUP($H:$H,#REF!,2,0))</f>
        <v>LHC4323BEG-슬로핸들텀블러-500ML-BEG-CN-8</v>
      </c>
      <c r="J1007" s="243">
        <v>3000</v>
      </c>
      <c r="K1007" s="243">
        <v>3000</v>
      </c>
      <c r="L1007" s="243">
        <v>0</v>
      </c>
      <c r="M1007" s="244">
        <v>44958</v>
      </c>
      <c r="N1007" s="244">
        <v>44958</v>
      </c>
      <c r="O1007" s="243">
        <v>3000</v>
      </c>
      <c r="P1007" s="243" t="s">
        <v>33810</v>
      </c>
      <c r="Q1007" s="244">
        <v>45007</v>
      </c>
      <c r="R1007" s="244">
        <v>45007</v>
      </c>
      <c r="S1007" s="243" t="s">
        <v>35376</v>
      </c>
      <c r="U1007" s="386" t="str">
        <f>VLOOKUP($A:$A,초도번호!$A:$I,9,0)</f>
        <v>초도</v>
      </c>
      <c r="V1007" s="386" t="str">
        <f>VLOOKUP($H:$H,대표코드!$B:$L,11,0)</f>
        <v>B80016035</v>
      </c>
      <c r="W1007" s="386" t="str">
        <f>VLOOKUP($V:$V,'영업팀 RAW'!$A:$Z,26,0)</f>
        <v>판매계획</v>
      </c>
      <c r="X1007" s="386">
        <f>VLOOKUP($V:$V,'영업팀 RAW'!$A:$AA,27,0)</f>
        <v>0</v>
      </c>
    </row>
    <row r="1008" spans="1:24">
      <c r="A1008" s="386" t="str">
        <f t="shared" si="15"/>
        <v>4900058419B80016044</v>
      </c>
      <c r="B1008" s="244">
        <v>44896</v>
      </c>
      <c r="C1008" s="243" t="s">
        <v>36305</v>
      </c>
      <c r="D1008" s="243" t="s">
        <v>36069</v>
      </c>
      <c r="E1008" s="243" t="s">
        <v>36180</v>
      </c>
      <c r="F1008" s="243" t="s">
        <v>38062</v>
      </c>
      <c r="G1008" s="243" t="s">
        <v>33812</v>
      </c>
      <c r="H1008" s="243" t="s">
        <v>35110</v>
      </c>
      <c r="I1008" s="386" t="str">
        <f>IFERROR((VLOOKUP($H:$H,대표코드!$B:$C,2,0)),VLOOKUP($H:$H,#REF!,2,0))</f>
        <v>HAP502-더블월 차량용 콜드컵-900ML-P/B/N-CN-18-동서</v>
      </c>
      <c r="J1008" s="243">
        <v>25074</v>
      </c>
      <c r="K1008" s="243">
        <v>25074</v>
      </c>
      <c r="L1008" s="243">
        <v>0</v>
      </c>
      <c r="M1008" s="244">
        <v>44953</v>
      </c>
      <c r="N1008" s="244">
        <v>44953</v>
      </c>
      <c r="O1008" s="243">
        <v>25074</v>
      </c>
      <c r="P1008" s="243" t="s">
        <v>33810</v>
      </c>
      <c r="Q1008" s="244">
        <v>45016</v>
      </c>
      <c r="R1008" s="244">
        <v>45016</v>
      </c>
      <c r="S1008" s="243" t="s">
        <v>35244</v>
      </c>
      <c r="U1008" s="386" t="str">
        <f>VLOOKUP($A:$A,초도번호!$A:$I,9,0)</f>
        <v>초도</v>
      </c>
      <c r="V1008" s="386" t="str">
        <f>VLOOKUP($H:$H,대표코드!$B:$L,11,0)</f>
        <v>B80016044</v>
      </c>
      <c r="W1008" s="386" t="e">
        <f>VLOOKUP($V:$V,'영업팀 RAW'!$A:$Z,26,0)</f>
        <v>#N/A</v>
      </c>
      <c r="X1008" s="386" t="e">
        <f>VLOOKUP($V:$V,'영업팀 RAW'!$A:$AA,27,0)</f>
        <v>#N/A</v>
      </c>
    </row>
    <row r="1009" spans="1:24">
      <c r="A1009" s="386" t="str">
        <f t="shared" si="15"/>
        <v>4500111525B80016144</v>
      </c>
      <c r="B1009" s="244">
        <v>44911</v>
      </c>
      <c r="C1009" s="243" t="s">
        <v>36141</v>
      </c>
      <c r="D1009" s="243" t="s">
        <v>36071</v>
      </c>
      <c r="E1009" s="243" t="s">
        <v>36084</v>
      </c>
      <c r="F1009" s="243" t="s">
        <v>33814</v>
      </c>
      <c r="G1009" s="243" t="s">
        <v>33815</v>
      </c>
      <c r="H1009" s="243" t="s">
        <v>35187</v>
      </c>
      <c r="I1009" s="386" t="str">
        <f>IFERROR((VLOOKUP($H:$H,대표코드!$B:$C,2,0)),VLOOKUP($H:$H,#REF!,2,0))</f>
        <v>HWB523NVY-크로스쿨러백-10L-NVY-CN-6</v>
      </c>
      <c r="J1009" s="243">
        <v>2700</v>
      </c>
      <c r="K1009" s="243">
        <v>2700</v>
      </c>
      <c r="L1009" s="243">
        <v>0</v>
      </c>
      <c r="M1009" s="244">
        <v>44995</v>
      </c>
      <c r="N1009" s="244">
        <v>45009</v>
      </c>
      <c r="O1009" s="243">
        <v>2700</v>
      </c>
      <c r="P1009" s="243" t="s">
        <v>33810</v>
      </c>
      <c r="Q1009" s="244">
        <v>45046</v>
      </c>
      <c r="R1009" s="244">
        <v>45046</v>
      </c>
      <c r="S1009" s="243" t="s">
        <v>35368</v>
      </c>
      <c r="U1009" s="386" t="str">
        <f>VLOOKUP($A:$A,초도번호!$A:$I,9,0)</f>
        <v>초도</v>
      </c>
      <c r="V1009" s="386" t="str">
        <f>VLOOKUP($H:$H,대표코드!$B:$L,11,0)</f>
        <v>B80016144</v>
      </c>
      <c r="W1009" s="386" t="str">
        <f>VLOOKUP($V:$V,'영업팀 RAW'!$A:$Z,26,0)</f>
        <v>판매계획</v>
      </c>
      <c r="X1009" s="386">
        <f>VLOOKUP($V:$V,'영업팀 RAW'!$A:$AA,27,0)</f>
        <v>0</v>
      </c>
    </row>
    <row r="1010" spans="1:24">
      <c r="A1010" s="386" t="str">
        <f t="shared" si="15"/>
        <v>4500113085B80016145</v>
      </c>
      <c r="B1010" s="244">
        <v>44971</v>
      </c>
      <c r="C1010" s="243" t="s">
        <v>36151</v>
      </c>
      <c r="D1010" s="243" t="s">
        <v>36074</v>
      </c>
      <c r="E1010" s="243" t="s">
        <v>36084</v>
      </c>
      <c r="F1010" s="243" t="s">
        <v>33814</v>
      </c>
      <c r="G1010" s="243" t="s">
        <v>33815</v>
      </c>
      <c r="H1010" s="243" t="s">
        <v>35186</v>
      </c>
      <c r="I1010" s="386" t="str">
        <f>IFERROR((VLOOKUP($H:$H,대표코드!$B:$C,2,0)),VLOOKUP($H:$H,#REF!,2,0))</f>
        <v>HWB523BEG-크로스쿨러백-10L-BEG-CN-6</v>
      </c>
      <c r="J1010" s="243">
        <v>3300</v>
      </c>
      <c r="K1010" s="243">
        <v>3300</v>
      </c>
      <c r="L1010" s="243">
        <v>0</v>
      </c>
      <c r="M1010" s="244">
        <v>45009</v>
      </c>
      <c r="N1010" s="244">
        <v>45041</v>
      </c>
      <c r="O1010" s="243">
        <v>3300</v>
      </c>
      <c r="P1010" s="243" t="s">
        <v>33810</v>
      </c>
      <c r="Q1010" s="244">
        <v>45051</v>
      </c>
      <c r="R1010" s="244">
        <v>45051</v>
      </c>
      <c r="S1010" s="243" t="s">
        <v>35368</v>
      </c>
      <c r="U1010" s="386" t="str">
        <f>VLOOKUP($A:$A,초도번호!$A:$I,9,0)</f>
        <v>초도</v>
      </c>
      <c r="V1010" s="386" t="str">
        <f>VLOOKUP($H:$H,대표코드!$B:$L,11,0)</f>
        <v>B80016145</v>
      </c>
      <c r="W1010" s="386" t="str">
        <f>VLOOKUP($V:$V,'영업팀 RAW'!$A:$Z,26,0)</f>
        <v>판매계획</v>
      </c>
      <c r="X1010" s="386">
        <f>VLOOKUP($V:$V,'영업팀 RAW'!$A:$AA,27,0)</f>
        <v>0</v>
      </c>
    </row>
    <row r="1011" spans="1:24">
      <c r="A1011" s="386" t="str">
        <f t="shared" si="15"/>
        <v>4500111525B80016145</v>
      </c>
      <c r="B1011" s="244">
        <v>44911</v>
      </c>
      <c r="C1011" s="243" t="s">
        <v>36141</v>
      </c>
      <c r="D1011" s="243" t="s">
        <v>36074</v>
      </c>
      <c r="E1011" s="243" t="s">
        <v>36084</v>
      </c>
      <c r="F1011" s="243" t="s">
        <v>33814</v>
      </c>
      <c r="G1011" s="243" t="s">
        <v>33815</v>
      </c>
      <c r="H1011" s="243" t="s">
        <v>35186</v>
      </c>
      <c r="I1011" s="386" t="str">
        <f>IFERROR((VLOOKUP($H:$H,대표코드!$B:$C,2,0)),VLOOKUP($H:$H,#REF!,2,0))</f>
        <v>HWB523BEG-크로스쿨러백-10L-BEG-CN-6</v>
      </c>
      <c r="J1011" s="243">
        <v>2550</v>
      </c>
      <c r="K1011" s="243">
        <v>2550</v>
      </c>
      <c r="L1011" s="243">
        <v>0</v>
      </c>
      <c r="M1011" s="244">
        <v>44995</v>
      </c>
      <c r="N1011" s="244">
        <v>45009</v>
      </c>
      <c r="O1011" s="243">
        <v>2550</v>
      </c>
      <c r="P1011" s="243" t="s">
        <v>33810</v>
      </c>
      <c r="Q1011" s="244">
        <v>45046</v>
      </c>
      <c r="R1011" s="244">
        <v>45046</v>
      </c>
      <c r="S1011" s="243" t="s">
        <v>35368</v>
      </c>
      <c r="U1011" s="386" t="str">
        <f>VLOOKUP($A:$A,초도번호!$A:$I,9,0)</f>
        <v>초도</v>
      </c>
      <c r="V1011" s="386" t="str">
        <f>VLOOKUP($H:$H,대표코드!$B:$L,11,0)</f>
        <v>B80016145</v>
      </c>
      <c r="W1011" s="386" t="str">
        <f>VLOOKUP($V:$V,'영업팀 RAW'!$A:$Z,26,0)</f>
        <v>판매계획</v>
      </c>
      <c r="X1011" s="386">
        <f>VLOOKUP($V:$V,'영업팀 RAW'!$A:$AA,27,0)</f>
        <v>0</v>
      </c>
    </row>
    <row r="1012" spans="1:24">
      <c r="A1012" s="386" t="str">
        <f t="shared" si="15"/>
        <v>4500113085B80016146</v>
      </c>
      <c r="B1012" s="244">
        <v>44971</v>
      </c>
      <c r="C1012" s="243" t="s">
        <v>36151</v>
      </c>
      <c r="D1012" s="243" t="s">
        <v>36073</v>
      </c>
      <c r="E1012" s="243" t="s">
        <v>36084</v>
      </c>
      <c r="F1012" s="243" t="s">
        <v>33814</v>
      </c>
      <c r="G1012" s="243" t="s">
        <v>33815</v>
      </c>
      <c r="H1012" s="243" t="s">
        <v>35283</v>
      </c>
      <c r="I1012" s="386" t="str">
        <f>IFERROR((VLOOKUP($H:$H,대표코드!$B:$C,2,0)),VLOOKUP($H:$H,#REF!,2,0))</f>
        <v>HWB762NVY-어반쿨러백-M-NVY-CN-6</v>
      </c>
      <c r="J1012" s="243">
        <v>3204</v>
      </c>
      <c r="K1012" s="243">
        <v>3204</v>
      </c>
      <c r="L1012" s="243">
        <v>0</v>
      </c>
      <c r="M1012" s="244">
        <v>45021</v>
      </c>
      <c r="N1012" s="244">
        <v>45041</v>
      </c>
      <c r="O1012" s="243">
        <v>3204</v>
      </c>
      <c r="P1012" s="243" t="s">
        <v>33810</v>
      </c>
      <c r="Q1012" s="244">
        <v>45051</v>
      </c>
      <c r="R1012" s="244">
        <v>45051</v>
      </c>
      <c r="S1012" s="243" t="s">
        <v>35368</v>
      </c>
      <c r="U1012" s="386" t="str">
        <f>VLOOKUP($A:$A,초도번호!$A:$I,9,0)</f>
        <v>초도</v>
      </c>
      <c r="V1012" s="386" t="str">
        <f>VLOOKUP($H:$H,대표코드!$B:$L,11,0)</f>
        <v>B80016146</v>
      </c>
      <c r="W1012" s="386" t="str">
        <f>VLOOKUP($V:$V,'영업팀 RAW'!$A:$Z,26,0)</f>
        <v>판매계획</v>
      </c>
      <c r="X1012" s="386">
        <f>VLOOKUP($V:$V,'영업팀 RAW'!$A:$AA,27,0)</f>
        <v>0</v>
      </c>
    </row>
    <row r="1013" spans="1:24">
      <c r="A1013" s="386" t="str">
        <f t="shared" si="15"/>
        <v>4500111525B80016146</v>
      </c>
      <c r="B1013" s="244">
        <v>44911</v>
      </c>
      <c r="C1013" s="243" t="s">
        <v>36141</v>
      </c>
      <c r="D1013" s="243" t="s">
        <v>36073</v>
      </c>
      <c r="E1013" s="243" t="s">
        <v>36084</v>
      </c>
      <c r="F1013" s="243" t="s">
        <v>33814</v>
      </c>
      <c r="G1013" s="243" t="s">
        <v>33815</v>
      </c>
      <c r="H1013" s="243" t="s">
        <v>35283</v>
      </c>
      <c r="I1013" s="386" t="str">
        <f>IFERROR((VLOOKUP($H:$H,대표코드!$B:$C,2,0)),VLOOKUP($H:$H,#REF!,2,0))</f>
        <v>HWB762NVY-어반쿨러백-M-NVY-CN-6</v>
      </c>
      <c r="J1013" s="243">
        <v>2184</v>
      </c>
      <c r="K1013" s="243">
        <v>2184</v>
      </c>
      <c r="L1013" s="243">
        <v>0</v>
      </c>
      <c r="M1013" s="244">
        <v>44995</v>
      </c>
      <c r="N1013" s="244">
        <v>45009</v>
      </c>
      <c r="O1013" s="243">
        <v>2184</v>
      </c>
      <c r="P1013" s="243" t="s">
        <v>33810</v>
      </c>
      <c r="Q1013" s="244">
        <v>45046</v>
      </c>
      <c r="R1013" s="244">
        <v>45046</v>
      </c>
      <c r="S1013" s="243" t="s">
        <v>35368</v>
      </c>
      <c r="U1013" s="386" t="str">
        <f>VLOOKUP($A:$A,초도번호!$A:$I,9,0)</f>
        <v>초도</v>
      </c>
      <c r="V1013" s="386" t="str">
        <f>VLOOKUP($H:$H,대표코드!$B:$L,11,0)</f>
        <v>B80016146</v>
      </c>
      <c r="W1013" s="386" t="str">
        <f>VLOOKUP($V:$V,'영업팀 RAW'!$A:$Z,26,0)</f>
        <v>판매계획</v>
      </c>
      <c r="X1013" s="386">
        <f>VLOOKUP($V:$V,'영업팀 RAW'!$A:$AA,27,0)</f>
        <v>0</v>
      </c>
    </row>
    <row r="1014" spans="1:24">
      <c r="A1014" s="386" t="str">
        <f t="shared" si="15"/>
        <v>4500113085B80016147</v>
      </c>
      <c r="B1014" s="244">
        <v>44971</v>
      </c>
      <c r="C1014" s="243" t="s">
        <v>36151</v>
      </c>
      <c r="D1014" s="243" t="s">
        <v>36072</v>
      </c>
      <c r="E1014" s="243" t="s">
        <v>36084</v>
      </c>
      <c r="F1014" s="243" t="s">
        <v>33814</v>
      </c>
      <c r="G1014" s="243" t="s">
        <v>33815</v>
      </c>
      <c r="H1014" s="243" t="s">
        <v>35281</v>
      </c>
      <c r="I1014" s="386" t="str">
        <f>IFERROR((VLOOKUP($H:$H,대표코드!$B:$C,2,0)),VLOOKUP($H:$H,#REF!,2,0))</f>
        <v>HWB762BEG-어반쿨러백-M-BEG-CN-6</v>
      </c>
      <c r="J1014" s="243">
        <v>3204</v>
      </c>
      <c r="K1014" s="243">
        <v>3204</v>
      </c>
      <c r="L1014" s="243">
        <v>0</v>
      </c>
      <c r="M1014" s="244">
        <v>45009</v>
      </c>
      <c r="N1014" s="244">
        <v>45041</v>
      </c>
      <c r="O1014" s="243">
        <v>3204</v>
      </c>
      <c r="P1014" s="243" t="s">
        <v>33810</v>
      </c>
      <c r="Q1014" s="244">
        <v>45051</v>
      </c>
      <c r="R1014" s="244">
        <v>45051</v>
      </c>
      <c r="S1014" s="243" t="s">
        <v>35368</v>
      </c>
      <c r="U1014" s="386" t="str">
        <f>VLOOKUP($A:$A,초도번호!$A:$I,9,0)</f>
        <v>초도</v>
      </c>
      <c r="V1014" s="386" t="str">
        <f>VLOOKUP($H:$H,대표코드!$B:$L,11,0)</f>
        <v>B80016147</v>
      </c>
      <c r="W1014" s="386" t="str">
        <f>VLOOKUP($V:$V,'영업팀 RAW'!$A:$Z,26,0)</f>
        <v>판매계획</v>
      </c>
      <c r="X1014" s="386">
        <f>VLOOKUP($V:$V,'영업팀 RAW'!$A:$AA,27,0)</f>
        <v>0</v>
      </c>
    </row>
    <row r="1015" spans="1:24">
      <c r="A1015" s="386" t="str">
        <f t="shared" si="15"/>
        <v>4500111525B80016147</v>
      </c>
      <c r="B1015" s="244">
        <v>44911</v>
      </c>
      <c r="C1015" s="243" t="s">
        <v>36141</v>
      </c>
      <c r="D1015" s="243" t="s">
        <v>36072</v>
      </c>
      <c r="E1015" s="243" t="s">
        <v>36084</v>
      </c>
      <c r="F1015" s="243" t="s">
        <v>33814</v>
      </c>
      <c r="G1015" s="243" t="s">
        <v>33815</v>
      </c>
      <c r="H1015" s="243" t="s">
        <v>35281</v>
      </c>
      <c r="I1015" s="386" t="str">
        <f>IFERROR((VLOOKUP($H:$H,대표코드!$B:$C,2,0)),VLOOKUP($H:$H,#REF!,2,0))</f>
        <v>HWB762BEG-어반쿨러백-M-BEG-CN-6</v>
      </c>
      <c r="J1015" s="243">
        <v>2034</v>
      </c>
      <c r="K1015" s="243">
        <v>2034</v>
      </c>
      <c r="L1015" s="243">
        <v>0</v>
      </c>
      <c r="M1015" s="244">
        <v>44995</v>
      </c>
      <c r="N1015" s="244">
        <v>45009</v>
      </c>
      <c r="O1015" s="243">
        <v>2034</v>
      </c>
      <c r="P1015" s="243" t="s">
        <v>33810</v>
      </c>
      <c r="Q1015" s="244">
        <v>45046</v>
      </c>
      <c r="R1015" s="244">
        <v>45046</v>
      </c>
      <c r="S1015" s="243" t="s">
        <v>35368</v>
      </c>
      <c r="U1015" s="386" t="str">
        <f>VLOOKUP($A:$A,초도번호!$A:$I,9,0)</f>
        <v>초도</v>
      </c>
      <c r="V1015" s="386" t="str">
        <f>VLOOKUP($H:$H,대표코드!$B:$L,11,0)</f>
        <v>B80016147</v>
      </c>
      <c r="W1015" s="386" t="str">
        <f>VLOOKUP($V:$V,'영업팀 RAW'!$A:$Z,26,0)</f>
        <v>판매계획</v>
      </c>
      <c r="X1015" s="386">
        <f>VLOOKUP($V:$V,'영업팀 RAW'!$A:$AA,27,0)</f>
        <v>0</v>
      </c>
    </row>
    <row r="1016" spans="1:24">
      <c r="A1016" s="386" t="str">
        <f t="shared" si="15"/>
        <v>4500113085B80016148</v>
      </c>
      <c r="B1016" s="244">
        <v>44971</v>
      </c>
      <c r="C1016" s="243" t="s">
        <v>36151</v>
      </c>
      <c r="D1016" s="243" t="s">
        <v>36070</v>
      </c>
      <c r="E1016" s="243" t="s">
        <v>36084</v>
      </c>
      <c r="F1016" s="243" t="s">
        <v>33814</v>
      </c>
      <c r="G1016" s="243" t="s">
        <v>33815</v>
      </c>
      <c r="H1016" s="243" t="s">
        <v>35279</v>
      </c>
      <c r="I1016" s="386" t="str">
        <f>IFERROR((VLOOKUP($H:$H,대표코드!$B:$C,2,0)),VLOOKUP($H:$H,#REF!,2,0))</f>
        <v>HWB761NVY-어반쿨러백-S-NVY-CN-6</v>
      </c>
      <c r="J1016" s="243">
        <v>3300</v>
      </c>
      <c r="K1016" s="243">
        <v>3300</v>
      </c>
      <c r="L1016" s="243">
        <v>0</v>
      </c>
      <c r="M1016" s="244">
        <v>45021</v>
      </c>
      <c r="N1016" s="244">
        <v>45041</v>
      </c>
      <c r="O1016" s="243">
        <v>3300</v>
      </c>
      <c r="P1016" s="243" t="s">
        <v>33810</v>
      </c>
      <c r="Q1016" s="244">
        <v>45051</v>
      </c>
      <c r="R1016" s="244">
        <v>45051</v>
      </c>
      <c r="S1016" s="243" t="s">
        <v>35368</v>
      </c>
      <c r="U1016" s="386" t="str">
        <f>VLOOKUP($A:$A,초도번호!$A:$I,9,0)</f>
        <v>초도</v>
      </c>
      <c r="V1016" s="386" t="str">
        <f>VLOOKUP($H:$H,대표코드!$B:$L,11,0)</f>
        <v>B80016148</v>
      </c>
      <c r="W1016" s="386" t="str">
        <f>VLOOKUP($V:$V,'영업팀 RAW'!$A:$Z,26,0)</f>
        <v>판매계획</v>
      </c>
      <c r="X1016" s="386">
        <f>VLOOKUP($V:$V,'영업팀 RAW'!$A:$AA,27,0)</f>
        <v>0</v>
      </c>
    </row>
    <row r="1017" spans="1:24">
      <c r="A1017" s="386" t="str">
        <f t="shared" si="15"/>
        <v>4500111525B80016148</v>
      </c>
      <c r="B1017" s="244">
        <v>44911</v>
      </c>
      <c r="C1017" s="243" t="s">
        <v>36141</v>
      </c>
      <c r="D1017" s="243" t="s">
        <v>36070</v>
      </c>
      <c r="E1017" s="243" t="s">
        <v>36084</v>
      </c>
      <c r="F1017" s="243" t="s">
        <v>33814</v>
      </c>
      <c r="G1017" s="243" t="s">
        <v>33815</v>
      </c>
      <c r="H1017" s="243" t="s">
        <v>35279</v>
      </c>
      <c r="I1017" s="386" t="str">
        <f>IFERROR((VLOOKUP($H:$H,대표코드!$B:$C,2,0)),VLOOKUP($H:$H,#REF!,2,0))</f>
        <v>HWB761NVY-어반쿨러백-S-NVY-CN-6</v>
      </c>
      <c r="J1017" s="243">
        <v>2436</v>
      </c>
      <c r="K1017" s="243">
        <v>2436</v>
      </c>
      <c r="L1017" s="243">
        <v>0</v>
      </c>
      <c r="M1017" s="244">
        <v>44995</v>
      </c>
      <c r="N1017" s="244">
        <v>45009</v>
      </c>
      <c r="O1017" s="243">
        <v>2436</v>
      </c>
      <c r="P1017" s="243" t="s">
        <v>33810</v>
      </c>
      <c r="Q1017" s="244">
        <v>45046</v>
      </c>
      <c r="R1017" s="244">
        <v>45046</v>
      </c>
      <c r="S1017" s="243" t="s">
        <v>35368</v>
      </c>
      <c r="U1017" s="386" t="str">
        <f>VLOOKUP($A:$A,초도번호!$A:$I,9,0)</f>
        <v>초도</v>
      </c>
      <c r="V1017" s="386" t="str">
        <f>VLOOKUP($H:$H,대표코드!$B:$L,11,0)</f>
        <v>B80016148</v>
      </c>
      <c r="W1017" s="386" t="str">
        <f>VLOOKUP($V:$V,'영업팀 RAW'!$A:$Z,26,0)</f>
        <v>판매계획</v>
      </c>
      <c r="X1017" s="386">
        <f>VLOOKUP($V:$V,'영업팀 RAW'!$A:$AA,27,0)</f>
        <v>0</v>
      </c>
    </row>
    <row r="1018" spans="1:24">
      <c r="A1018" s="386" t="str">
        <f t="shared" si="15"/>
        <v>4500113085B80016149</v>
      </c>
      <c r="B1018" s="244">
        <v>44971</v>
      </c>
      <c r="C1018" s="243" t="s">
        <v>36151</v>
      </c>
      <c r="D1018" s="243" t="s">
        <v>36069</v>
      </c>
      <c r="E1018" s="243" t="s">
        <v>36084</v>
      </c>
      <c r="F1018" s="243" t="s">
        <v>33814</v>
      </c>
      <c r="G1018" s="243" t="s">
        <v>33815</v>
      </c>
      <c r="H1018" s="243" t="s">
        <v>35277</v>
      </c>
      <c r="I1018" s="386" t="str">
        <f>IFERROR((VLOOKUP($H:$H,대표코드!$B:$C,2,0)),VLOOKUP($H:$H,#REF!,2,0))</f>
        <v>HWB761BEG-어반쿨러백-S-BEG-CN-6</v>
      </c>
      <c r="J1018" s="243">
        <v>3300</v>
      </c>
      <c r="K1018" s="243">
        <v>3300</v>
      </c>
      <c r="L1018" s="243">
        <v>0</v>
      </c>
      <c r="M1018" s="244">
        <v>45021</v>
      </c>
      <c r="N1018" s="244">
        <v>45041</v>
      </c>
      <c r="O1018" s="243">
        <v>3300</v>
      </c>
      <c r="P1018" s="243" t="s">
        <v>33810</v>
      </c>
      <c r="Q1018" s="244">
        <v>45051</v>
      </c>
      <c r="R1018" s="244">
        <v>45051</v>
      </c>
      <c r="S1018" s="243" t="s">
        <v>35368</v>
      </c>
      <c r="U1018" s="386" t="str">
        <f>VLOOKUP($A:$A,초도번호!$A:$I,9,0)</f>
        <v>초도</v>
      </c>
      <c r="V1018" s="386" t="str">
        <f>VLOOKUP($H:$H,대표코드!$B:$L,11,0)</f>
        <v>B80016149</v>
      </c>
      <c r="W1018" s="386" t="str">
        <f>VLOOKUP($V:$V,'영업팀 RAW'!$A:$Z,26,0)</f>
        <v>판매계획</v>
      </c>
      <c r="X1018" s="386">
        <f>VLOOKUP($V:$V,'영업팀 RAW'!$A:$AA,27,0)</f>
        <v>0</v>
      </c>
    </row>
    <row r="1019" spans="1:24">
      <c r="A1019" s="386" t="str">
        <f t="shared" si="15"/>
        <v>4500111525B80016149</v>
      </c>
      <c r="B1019" s="244">
        <v>44911</v>
      </c>
      <c r="C1019" s="243" t="s">
        <v>36141</v>
      </c>
      <c r="D1019" s="243" t="s">
        <v>36069</v>
      </c>
      <c r="E1019" s="243" t="s">
        <v>36084</v>
      </c>
      <c r="F1019" s="243" t="s">
        <v>33814</v>
      </c>
      <c r="G1019" s="243" t="s">
        <v>33815</v>
      </c>
      <c r="H1019" s="243" t="s">
        <v>35277</v>
      </c>
      <c r="I1019" s="386" t="str">
        <f>IFERROR((VLOOKUP($H:$H,대표코드!$B:$C,2,0)),VLOOKUP($H:$H,#REF!,2,0))</f>
        <v>HWB761BEG-어반쿨러백-S-BEG-CN-6</v>
      </c>
      <c r="J1019" s="243">
        <v>2286</v>
      </c>
      <c r="K1019" s="243">
        <v>2286</v>
      </c>
      <c r="L1019" s="243">
        <v>0</v>
      </c>
      <c r="M1019" s="244">
        <v>44995</v>
      </c>
      <c r="N1019" s="244">
        <v>45009</v>
      </c>
      <c r="O1019" s="243">
        <v>2286</v>
      </c>
      <c r="P1019" s="243" t="s">
        <v>33810</v>
      </c>
      <c r="Q1019" s="244">
        <v>45046</v>
      </c>
      <c r="R1019" s="244">
        <v>45046</v>
      </c>
      <c r="S1019" s="243" t="s">
        <v>35368</v>
      </c>
      <c r="U1019" s="386" t="str">
        <f>VLOOKUP($A:$A,초도번호!$A:$I,9,0)</f>
        <v>초도</v>
      </c>
      <c r="V1019" s="386" t="str">
        <f>VLOOKUP($H:$H,대표코드!$B:$L,11,0)</f>
        <v>B80016149</v>
      </c>
      <c r="W1019" s="386" t="str">
        <f>VLOOKUP($V:$V,'영업팀 RAW'!$A:$Z,26,0)</f>
        <v>판매계획</v>
      </c>
      <c r="X1019" s="386">
        <f>VLOOKUP($V:$V,'영업팀 RAW'!$A:$AA,27,0)</f>
        <v>0</v>
      </c>
    </row>
    <row r="1020" spans="1:24">
      <c r="A1020" s="386" t="str">
        <f t="shared" si="15"/>
        <v>4500112054B80016199</v>
      </c>
      <c r="B1020" s="244">
        <v>44930</v>
      </c>
      <c r="C1020" s="243" t="s">
        <v>36145</v>
      </c>
      <c r="D1020" s="243" t="s">
        <v>36069</v>
      </c>
      <c r="E1020" s="243" t="s">
        <v>36104</v>
      </c>
      <c r="F1020" s="243" t="s">
        <v>33829</v>
      </c>
      <c r="G1020" s="243" t="s">
        <v>33815</v>
      </c>
      <c r="H1020" s="243" t="s">
        <v>35272</v>
      </c>
      <c r="I1020" s="386" t="str">
        <f>IFERROR((VLOOKUP($H:$H,대표코드!$B:$C,2,0)),VLOOKUP($H:$H,#REF!,2,0))</f>
        <v>HPP265-아이스볼세트-5조-MIXED-KR-1-트레이더스</v>
      </c>
      <c r="J1020" s="243">
        <v>6000</v>
      </c>
      <c r="K1020" s="243">
        <v>6000</v>
      </c>
      <c r="L1020" s="243">
        <v>0</v>
      </c>
      <c r="M1020" s="244">
        <v>45007</v>
      </c>
      <c r="N1020" s="244">
        <v>45007</v>
      </c>
      <c r="O1020" s="243">
        <v>6000</v>
      </c>
      <c r="P1020" s="243" t="s">
        <v>33810</v>
      </c>
      <c r="Q1020" s="244">
        <v>44995</v>
      </c>
      <c r="R1020" s="244">
        <v>45026</v>
      </c>
      <c r="S1020" s="243" t="s">
        <v>35372</v>
      </c>
      <c r="U1020" s="386" t="str">
        <f>VLOOKUP($A:$A,초도번호!$A:$I,9,0)</f>
        <v>초도</v>
      </c>
      <c r="V1020" s="386" t="str">
        <f>VLOOKUP($H:$H,대표코드!$B:$L,11,0)</f>
        <v>B80016199</v>
      </c>
      <c r="W1020" s="386" t="str">
        <f>VLOOKUP($V:$V,'영업팀 RAW'!$A:$Z,26,0)</f>
        <v>온오프기획품의</v>
      </c>
      <c r="X1020" s="386">
        <f>VLOOKUP($V:$V,'영업팀 RAW'!$A:$AA,27,0)</f>
        <v>0</v>
      </c>
    </row>
    <row r="1021" spans="1:24">
      <c r="A1021" s="386" t="str">
        <f t="shared" si="15"/>
        <v>4900058484B80016204</v>
      </c>
      <c r="B1021" s="244">
        <v>44917</v>
      </c>
      <c r="C1021" s="243" t="s">
        <v>36308</v>
      </c>
      <c r="D1021" s="243" t="s">
        <v>36069</v>
      </c>
      <c r="E1021" s="243" t="s">
        <v>36171</v>
      </c>
      <c r="F1021" s="243" t="s">
        <v>34876</v>
      </c>
      <c r="G1021" s="243" t="s">
        <v>33812</v>
      </c>
      <c r="H1021" s="243" t="s">
        <v>35260</v>
      </c>
      <c r="I1021" s="386" t="str">
        <f>IFERROR((VLOOKUP($H:$H,대표코드!$B:$C,2,0)),VLOOKUP($H:$H,#REF!,2,0))</f>
        <v>CAF2842S02-까사IH팬웍세트-28팬+28웍-GRN-CN-B2C-1</v>
      </c>
      <c r="J1021" s="243">
        <v>5000</v>
      </c>
      <c r="K1021" s="243">
        <v>5000</v>
      </c>
      <c r="L1021" s="243">
        <v>0</v>
      </c>
      <c r="M1021" s="244">
        <v>44998</v>
      </c>
      <c r="N1021" s="244">
        <v>44998</v>
      </c>
      <c r="O1021" s="243">
        <v>5000</v>
      </c>
      <c r="P1021" s="243" t="s">
        <v>33810</v>
      </c>
      <c r="Q1021" s="244">
        <v>45008</v>
      </c>
      <c r="R1021" s="244">
        <v>45016</v>
      </c>
      <c r="S1021" s="243" t="s">
        <v>35066</v>
      </c>
      <c r="U1021" s="386" t="str">
        <f>VLOOKUP($A:$A,초도번호!$A:$I,9,0)</f>
        <v>초도</v>
      </c>
      <c r="V1021" s="386" t="str">
        <f>VLOOKUP($H:$H,대표코드!$B:$L,11,0)</f>
        <v>B80018837</v>
      </c>
      <c r="W1021" s="386" t="e">
        <f>VLOOKUP($V:$V,'영업팀 RAW'!$A:$Z,26,0)</f>
        <v>#N/A</v>
      </c>
      <c r="X1021" s="386" t="e">
        <f>VLOOKUP($V:$V,'영업팀 RAW'!$A:$AA,27,0)</f>
        <v>#N/A</v>
      </c>
    </row>
    <row r="1022" spans="1:24">
      <c r="A1022" s="386" t="str">
        <f t="shared" si="15"/>
        <v>4900058484B80016205</v>
      </c>
      <c r="B1022" s="244">
        <v>44917</v>
      </c>
      <c r="C1022" s="243" t="s">
        <v>36308</v>
      </c>
      <c r="D1022" s="243" t="s">
        <v>36070</v>
      </c>
      <c r="E1022" s="243" t="s">
        <v>36171</v>
      </c>
      <c r="F1022" s="243" t="s">
        <v>34876</v>
      </c>
      <c r="G1022" s="243" t="s">
        <v>33812</v>
      </c>
      <c r="H1022" s="243" t="s">
        <v>35258</v>
      </c>
      <c r="I1022" s="386" t="str">
        <f>IFERROR((VLOOKUP($H:$H,대표코드!$B:$C,2,0)),VLOOKUP($H:$H,#REF!,2,0))</f>
        <v>CAF2842S01-까사IH팬웍세트-28팬+28웍-BEG-CN-B2C-1</v>
      </c>
      <c r="J1022" s="243">
        <v>5000</v>
      </c>
      <c r="K1022" s="243">
        <v>4929</v>
      </c>
      <c r="L1022" s="243">
        <v>0</v>
      </c>
      <c r="M1022" s="244">
        <v>44998</v>
      </c>
      <c r="N1022" s="244">
        <v>45013</v>
      </c>
      <c r="O1022" s="243">
        <v>4929</v>
      </c>
      <c r="P1022" s="243" t="s">
        <v>33810</v>
      </c>
      <c r="Q1022" s="244">
        <v>45008</v>
      </c>
      <c r="R1022" s="244">
        <v>45016</v>
      </c>
      <c r="S1022" s="243" t="s">
        <v>35066</v>
      </c>
      <c r="U1022" s="386" t="str">
        <f>VLOOKUP($A:$A,초도번호!$A:$I,9,0)</f>
        <v>초도</v>
      </c>
      <c r="V1022" s="386" t="str">
        <f>VLOOKUP($H:$H,대표코드!$B:$L,11,0)</f>
        <v>B80018836</v>
      </c>
      <c r="W1022" s="386" t="e">
        <f>VLOOKUP($V:$V,'영업팀 RAW'!$A:$Z,26,0)</f>
        <v>#N/A</v>
      </c>
      <c r="X1022" s="386" t="e">
        <f>VLOOKUP($V:$V,'영업팀 RAW'!$A:$AA,27,0)</f>
        <v>#N/A</v>
      </c>
    </row>
    <row r="1023" spans="1:24">
      <c r="A1023" s="386" t="str">
        <f t="shared" si="15"/>
        <v>4900058519B80016338</v>
      </c>
      <c r="B1023" s="244">
        <v>44928</v>
      </c>
      <c r="C1023" s="243" t="s">
        <v>36309</v>
      </c>
      <c r="D1023" s="243" t="s">
        <v>36069</v>
      </c>
      <c r="E1023" s="243" t="s">
        <v>36180</v>
      </c>
      <c r="F1023" s="243" t="s">
        <v>38062</v>
      </c>
      <c r="G1023" s="243" t="s">
        <v>33812</v>
      </c>
      <c r="H1023" s="243" t="s">
        <v>35269</v>
      </c>
      <c r="I1023" s="386" t="str">
        <f>IFERROR((VLOOKUP($H:$H,대표코드!$B:$C,2,0)),VLOOKUP($H:$H,#REF!,2,0))</f>
        <v>HAP507-데일리 BT21 스포츠클럽_콜드컵-720ML-IVY-CN-1</v>
      </c>
      <c r="J1023" s="243">
        <v>2760</v>
      </c>
      <c r="K1023" s="243">
        <v>2760</v>
      </c>
      <c r="L1023" s="243">
        <v>0</v>
      </c>
      <c r="M1023" s="244">
        <v>44993</v>
      </c>
      <c r="N1023" s="244">
        <v>44993</v>
      </c>
      <c r="O1023" s="243">
        <v>2760</v>
      </c>
      <c r="P1023" s="243" t="s">
        <v>33810</v>
      </c>
      <c r="Q1023" s="244">
        <v>44994</v>
      </c>
      <c r="R1023" s="244">
        <v>44994</v>
      </c>
      <c r="S1023" s="243" t="s">
        <v>34914</v>
      </c>
      <c r="U1023" s="386" t="str">
        <f>VLOOKUP($A:$A,초도번호!$A:$I,9,0)</f>
        <v>초도</v>
      </c>
      <c r="V1023" s="386" t="str">
        <f>VLOOKUP($H:$H,대표코드!$B:$L,11,0)</f>
        <v>B80016338</v>
      </c>
      <c r="W1023" s="386" t="str">
        <f>VLOOKUP($V:$V,'영업팀 RAW'!$A:$Z,26,0)</f>
        <v>온오프기획품의</v>
      </c>
      <c r="X1023" s="386">
        <f>VLOOKUP($V:$V,'영업팀 RAW'!$A:$AA,27,0)</f>
        <v>0</v>
      </c>
    </row>
    <row r="1024" spans="1:24">
      <c r="A1024" s="386" t="str">
        <f t="shared" si="15"/>
        <v>4900058519B80016339</v>
      </c>
      <c r="B1024" s="244">
        <v>44928</v>
      </c>
      <c r="C1024" s="243" t="s">
        <v>36309</v>
      </c>
      <c r="D1024" s="243" t="s">
        <v>36070</v>
      </c>
      <c r="E1024" s="243" t="s">
        <v>36180</v>
      </c>
      <c r="F1024" s="243" t="s">
        <v>38062</v>
      </c>
      <c r="G1024" s="243" t="s">
        <v>33812</v>
      </c>
      <c r="H1024" s="243" t="s">
        <v>35270</v>
      </c>
      <c r="I1024" s="386" t="str">
        <f>IFERROR((VLOOKUP($H:$H,대표코드!$B:$C,2,0)),VLOOKUP($H:$H,#REF!,2,0))</f>
        <v>HAP507-데일리 LF_23 드로잉메리_콜드컵-720ML-CLR-CN-</v>
      </c>
      <c r="J1024" s="243">
        <v>2520</v>
      </c>
      <c r="K1024" s="243">
        <v>2520</v>
      </c>
      <c r="L1024" s="243">
        <v>0</v>
      </c>
      <c r="M1024" s="244">
        <v>44993</v>
      </c>
      <c r="N1024" s="244">
        <v>44993</v>
      </c>
      <c r="O1024" s="243">
        <v>2520</v>
      </c>
      <c r="P1024" s="243" t="s">
        <v>33810</v>
      </c>
      <c r="Q1024" s="244">
        <v>44994</v>
      </c>
      <c r="R1024" s="244">
        <v>44994</v>
      </c>
      <c r="S1024" s="243" t="s">
        <v>34914</v>
      </c>
      <c r="U1024" s="386" t="str">
        <f>VLOOKUP($A:$A,초도번호!$A:$I,9,0)</f>
        <v>초도</v>
      </c>
      <c r="V1024" s="386" t="str">
        <f>VLOOKUP($H:$H,대표코드!$B:$L,11,0)</f>
        <v>B80016339</v>
      </c>
      <c r="W1024" s="386" t="str">
        <f>VLOOKUP($V:$V,'영업팀 RAW'!$A:$Z,26,0)</f>
        <v>온오프기획품의</v>
      </c>
      <c r="X1024" s="386">
        <f>VLOOKUP($V:$V,'영업팀 RAW'!$A:$AA,27,0)</f>
        <v>0</v>
      </c>
    </row>
    <row r="1025" spans="1:24">
      <c r="A1025" s="386" t="str">
        <f t="shared" si="15"/>
        <v>4900058540B80016360</v>
      </c>
      <c r="B1025" s="244">
        <v>44929</v>
      </c>
      <c r="C1025" s="243" t="s">
        <v>36310</v>
      </c>
      <c r="D1025" s="243" t="s">
        <v>36069</v>
      </c>
      <c r="E1025" s="243" t="s">
        <v>36201</v>
      </c>
      <c r="F1025" s="243" t="s">
        <v>33828</v>
      </c>
      <c r="G1025" s="243" t="s">
        <v>33812</v>
      </c>
      <c r="H1025" s="243" t="s">
        <v>35264</v>
      </c>
      <c r="I1025" s="386" t="str">
        <f>IFERROR((VLOOKUP($H:$H,대표코드!$B:$C,2,0)),VLOOKUP($H:$H,#REF!,2,0))</f>
        <v>LHC3292LVOL-데일리 마카롱 텀블러-480ML-CN-8</v>
      </c>
      <c r="J1025" s="243">
        <v>4304</v>
      </c>
      <c r="K1025" s="243">
        <v>4304</v>
      </c>
      <c r="L1025" s="243">
        <v>0</v>
      </c>
      <c r="M1025" s="244">
        <v>45007</v>
      </c>
      <c r="N1025" s="244">
        <v>45007</v>
      </c>
      <c r="O1025" s="243">
        <v>4304</v>
      </c>
      <c r="P1025" s="243" t="s">
        <v>33810</v>
      </c>
      <c r="Q1025" s="244">
        <v>45005</v>
      </c>
      <c r="R1025" s="244">
        <v>45009</v>
      </c>
      <c r="S1025" s="243" t="s">
        <v>33813</v>
      </c>
      <c r="U1025" s="386" t="str">
        <f>VLOOKUP($A:$A,초도번호!$A:$I,9,0)</f>
        <v>초도</v>
      </c>
      <c r="V1025" s="386" t="str">
        <f>VLOOKUP($H:$H,대표코드!$B:$L,11,0)</f>
        <v>B80016360</v>
      </c>
      <c r="W1025" s="386" t="str">
        <f>VLOOKUP($V:$V,'영업팀 RAW'!$A:$Z,26,0)</f>
        <v>판매계획</v>
      </c>
      <c r="X1025" s="386">
        <f>VLOOKUP($V:$V,'영업팀 RAW'!$A:$AA,27,0)</f>
        <v>0</v>
      </c>
    </row>
    <row r="1026" spans="1:24">
      <c r="A1026" s="386" t="str">
        <f t="shared" si="15"/>
        <v>4900058540B80016361</v>
      </c>
      <c r="B1026" s="244">
        <v>44929</v>
      </c>
      <c r="C1026" s="243" t="s">
        <v>36310</v>
      </c>
      <c r="D1026" s="243" t="s">
        <v>36070</v>
      </c>
      <c r="E1026" s="243" t="s">
        <v>36201</v>
      </c>
      <c r="F1026" s="243" t="s">
        <v>33828</v>
      </c>
      <c r="G1026" s="243" t="s">
        <v>33812</v>
      </c>
      <c r="H1026" s="243" t="s">
        <v>35262</v>
      </c>
      <c r="I1026" s="386" t="str">
        <f>IFERROR((VLOOKUP($H:$H,대표코드!$B:$C,2,0)),VLOOKUP($H:$H,#REF!,2,0))</f>
        <v>LHC3292IVY-데일리 마카롱 텀블러-480ML-IVY-CN-8</v>
      </c>
      <c r="J1026" s="243">
        <v>4304</v>
      </c>
      <c r="K1026" s="243">
        <v>4304</v>
      </c>
      <c r="L1026" s="243">
        <v>0</v>
      </c>
      <c r="M1026" s="244">
        <v>45007</v>
      </c>
      <c r="N1026" s="244">
        <v>45007</v>
      </c>
      <c r="O1026" s="243">
        <v>4304</v>
      </c>
      <c r="P1026" s="243" t="s">
        <v>33810</v>
      </c>
      <c r="Q1026" s="244">
        <v>45005</v>
      </c>
      <c r="R1026" s="244">
        <v>45009</v>
      </c>
      <c r="S1026" s="243" t="s">
        <v>33813</v>
      </c>
      <c r="U1026" s="386" t="str">
        <f>VLOOKUP($A:$A,초도번호!$A:$I,9,0)</f>
        <v>초도</v>
      </c>
      <c r="V1026" s="386" t="str">
        <f>VLOOKUP($H:$H,대표코드!$B:$L,11,0)</f>
        <v>B80016361</v>
      </c>
      <c r="W1026" s="386" t="str">
        <f>VLOOKUP($V:$V,'영업팀 RAW'!$A:$Z,26,0)</f>
        <v>판매계획</v>
      </c>
      <c r="X1026" s="386">
        <f>VLOOKUP($V:$V,'영업팀 RAW'!$A:$AA,27,0)</f>
        <v>0</v>
      </c>
    </row>
    <row r="1027" spans="1:24">
      <c r="A1027" s="386" t="str">
        <f t="shared" si="15"/>
        <v>4900058540B80016362</v>
      </c>
      <c r="B1027" s="244">
        <v>44929</v>
      </c>
      <c r="C1027" s="243" t="s">
        <v>36310</v>
      </c>
      <c r="D1027" s="243" t="s">
        <v>36072</v>
      </c>
      <c r="E1027" s="243" t="s">
        <v>36201</v>
      </c>
      <c r="F1027" s="243" t="s">
        <v>33828</v>
      </c>
      <c r="G1027" s="243" t="s">
        <v>33812</v>
      </c>
      <c r="H1027" s="243" t="s">
        <v>35266</v>
      </c>
      <c r="I1027" s="386" t="str">
        <f>IFERROR((VLOOKUP($H:$H,대표코드!$B:$C,2,0)),VLOOKUP($H:$H,#REF!,2,0))</f>
        <v>LHC3292MIT-데일리 마카롱 텀블러-480ML-MIT-CN-8</v>
      </c>
      <c r="J1027" s="243">
        <v>4304</v>
      </c>
      <c r="K1027" s="243">
        <v>4304</v>
      </c>
      <c r="L1027" s="243">
        <v>0</v>
      </c>
      <c r="M1027" s="244">
        <v>45007</v>
      </c>
      <c r="N1027" s="244">
        <v>45007</v>
      </c>
      <c r="O1027" s="243">
        <v>4304</v>
      </c>
      <c r="P1027" s="243" t="s">
        <v>33810</v>
      </c>
      <c r="Q1027" s="244">
        <v>45005</v>
      </c>
      <c r="R1027" s="244">
        <v>45009</v>
      </c>
      <c r="S1027" s="243" t="s">
        <v>33813</v>
      </c>
      <c r="U1027" s="386" t="str">
        <f>VLOOKUP($A:$A,초도번호!$A:$I,9,0)</f>
        <v>초도</v>
      </c>
      <c r="V1027" s="386" t="str">
        <f>VLOOKUP($H:$H,대표코드!$B:$L,11,0)</f>
        <v>B80016362</v>
      </c>
      <c r="W1027" s="386" t="str">
        <f>VLOOKUP($V:$V,'영업팀 RAW'!$A:$Z,26,0)</f>
        <v>판매계획</v>
      </c>
      <c r="X1027" s="386">
        <f>VLOOKUP($V:$V,'영업팀 RAW'!$A:$AA,27,0)</f>
        <v>0</v>
      </c>
    </row>
    <row r="1028" spans="1:24">
      <c r="A1028" s="386" t="str">
        <f t="shared" si="15"/>
        <v>4500112406B80016363</v>
      </c>
      <c r="B1028" s="244">
        <v>44939</v>
      </c>
      <c r="C1028" s="243" t="s">
        <v>36147</v>
      </c>
      <c r="D1028" s="243" t="s">
        <v>36069</v>
      </c>
      <c r="E1028" s="243" t="s">
        <v>36104</v>
      </c>
      <c r="F1028" s="243" t="s">
        <v>33829</v>
      </c>
      <c r="G1028" s="243" t="s">
        <v>33815</v>
      </c>
      <c r="H1028" s="243" t="s">
        <v>35336</v>
      </c>
      <c r="I1028" s="386" t="str">
        <f>IFERROR((VLOOKUP($H:$H,대표코드!$B:$C,2,0)),VLOOKUP($H:$H,#REF!,2,0))</f>
        <v>HPP267IVYS3-아이스볼 3P-IVY-KR-1-코스트코</v>
      </c>
      <c r="J1028" s="243">
        <v>500</v>
      </c>
      <c r="K1028" s="243">
        <v>500</v>
      </c>
      <c r="L1028" s="243">
        <v>0</v>
      </c>
      <c r="M1028" s="244">
        <v>44952</v>
      </c>
      <c r="N1028" s="244">
        <v>44952</v>
      </c>
      <c r="O1028" s="243">
        <v>500</v>
      </c>
      <c r="P1028" s="243" t="s">
        <v>33810</v>
      </c>
      <c r="Q1028" s="244">
        <v>45016</v>
      </c>
      <c r="R1028" s="244">
        <v>45011</v>
      </c>
      <c r="S1028" s="243" t="s">
        <v>35598</v>
      </c>
      <c r="U1028" s="386" t="str">
        <f>VLOOKUP($A:$A,초도번호!$A:$I,9,0)</f>
        <v>초도</v>
      </c>
      <c r="V1028" s="386" t="str">
        <f>VLOOKUP($H:$H,대표코드!$B:$L,11,0)</f>
        <v>B80016363</v>
      </c>
      <c r="W1028" s="386" t="str">
        <f>VLOOKUP($V:$V,'영업팀 RAW'!$A:$Z,26,0)</f>
        <v>온오프기획품의</v>
      </c>
      <c r="X1028" s="386">
        <f>VLOOKUP($V:$V,'영업팀 RAW'!$A:$AA,27,0)</f>
        <v>0</v>
      </c>
    </row>
    <row r="1029" spans="1:24">
      <c r="A1029" s="386" t="str">
        <f t="shared" si="15"/>
        <v>4500112406B80016364</v>
      </c>
      <c r="B1029" s="244">
        <v>44939</v>
      </c>
      <c r="C1029" s="243" t="s">
        <v>36147</v>
      </c>
      <c r="D1029" s="243" t="s">
        <v>36070</v>
      </c>
      <c r="E1029" s="243" t="s">
        <v>36104</v>
      </c>
      <c r="F1029" s="243" t="s">
        <v>33829</v>
      </c>
      <c r="G1029" s="243" t="s">
        <v>33815</v>
      </c>
      <c r="H1029" s="243" t="s">
        <v>35337</v>
      </c>
      <c r="I1029" s="386" t="str">
        <f>IFERROR((VLOOKUP($H:$H,대표코드!$B:$C,2,0)),VLOOKUP($H:$H,#REF!,2,0))</f>
        <v>HPP267MITS3-아이스볼 3P-MIT-KR-1-코스트코</v>
      </c>
      <c r="J1029" s="243">
        <v>500</v>
      </c>
      <c r="K1029" s="243">
        <v>500</v>
      </c>
      <c r="L1029" s="243">
        <v>0</v>
      </c>
      <c r="M1029" s="244">
        <v>44952</v>
      </c>
      <c r="N1029" s="244">
        <v>44952</v>
      </c>
      <c r="O1029" s="243">
        <v>500</v>
      </c>
      <c r="P1029" s="243" t="s">
        <v>33810</v>
      </c>
      <c r="Q1029" s="244">
        <v>45016</v>
      </c>
      <c r="R1029" s="244">
        <v>45011</v>
      </c>
      <c r="S1029" s="243" t="s">
        <v>35598</v>
      </c>
      <c r="U1029" s="386" t="str">
        <f>VLOOKUP($A:$A,초도번호!$A:$I,9,0)</f>
        <v>초도</v>
      </c>
      <c r="V1029" s="386" t="str">
        <f>VLOOKUP($H:$H,대표코드!$B:$L,11,0)</f>
        <v>B80016364</v>
      </c>
      <c r="W1029" s="386" t="str">
        <f>VLOOKUP($V:$V,'영업팀 RAW'!$A:$Z,26,0)</f>
        <v>온오프기획품의</v>
      </c>
      <c r="X1029" s="386">
        <f>VLOOKUP($V:$V,'영업팀 RAW'!$A:$AA,27,0)</f>
        <v>0</v>
      </c>
    </row>
    <row r="1030" spans="1:24">
      <c r="A1030" s="386" t="str">
        <f t="shared" si="15"/>
        <v>4900058682B80016411</v>
      </c>
      <c r="B1030" s="244">
        <v>44959</v>
      </c>
      <c r="C1030" s="243" t="s">
        <v>36314</v>
      </c>
      <c r="D1030" s="243" t="s">
        <v>36069</v>
      </c>
      <c r="E1030" s="243" t="s">
        <v>36315</v>
      </c>
      <c r="F1030" s="243" t="s">
        <v>35629</v>
      </c>
      <c r="G1030" s="243" t="s">
        <v>33812</v>
      </c>
      <c r="H1030" s="243" t="s">
        <v>35495</v>
      </c>
      <c r="I1030" s="386" t="str">
        <f>IFERROR((VLOOKUP($H:$H,대표코드!$B:$C,2,0)),VLOOKUP($H:$H,#REF!,2,0))</f>
        <v>LHC4326GRY-메트로 킹 텀블러-820ML-GRY-CN-8</v>
      </c>
      <c r="J1030" s="243">
        <v>3232</v>
      </c>
      <c r="K1030" s="243">
        <v>3232</v>
      </c>
      <c r="L1030" s="243">
        <v>0</v>
      </c>
      <c r="M1030" s="244">
        <v>45065</v>
      </c>
      <c r="N1030" s="244">
        <v>45086</v>
      </c>
      <c r="O1030" s="243">
        <v>3232</v>
      </c>
      <c r="P1030" s="243" t="s">
        <v>33810</v>
      </c>
      <c r="Q1030" s="244">
        <v>45044</v>
      </c>
      <c r="R1030" s="244">
        <v>45092</v>
      </c>
      <c r="S1030" s="243" t="s">
        <v>35630</v>
      </c>
      <c r="U1030" s="386" t="str">
        <f>VLOOKUP($A:$A,초도번호!$A:$I,9,0)</f>
        <v>초도</v>
      </c>
      <c r="V1030" s="386" t="str">
        <f>VLOOKUP($H:$H,대표코드!$B:$L,11,0)</f>
        <v>B80016411</v>
      </c>
      <c r="W1030" s="386" t="str">
        <f>VLOOKUP($V:$V,'영업팀 RAW'!$A:$Z,26,0)</f>
        <v>판매계획</v>
      </c>
      <c r="X1030" s="386">
        <f>VLOOKUP($V:$V,'영업팀 RAW'!$A:$AA,27,0)</f>
        <v>0</v>
      </c>
    </row>
    <row r="1031" spans="1:24">
      <c r="A1031" s="386" t="str">
        <f t="shared" ref="A1031:A1094" si="16">C1031&amp;H1031</f>
        <v>4900058682B80016412</v>
      </c>
      <c r="B1031" s="244">
        <v>44959</v>
      </c>
      <c r="C1031" s="243" t="s">
        <v>36314</v>
      </c>
      <c r="D1031" s="243" t="s">
        <v>36070</v>
      </c>
      <c r="E1031" s="243" t="s">
        <v>36315</v>
      </c>
      <c r="F1031" s="243" t="s">
        <v>35629</v>
      </c>
      <c r="G1031" s="243" t="s">
        <v>33812</v>
      </c>
      <c r="H1031" s="243" t="s">
        <v>35493</v>
      </c>
      <c r="I1031" s="386" t="str">
        <f>IFERROR((VLOOKUP($H:$H,대표코드!$B:$C,2,0)),VLOOKUP($H:$H,#REF!,2,0))</f>
        <v>LHC4326BLU-메트로 킹 텀블러-820ML-BLU-CN-8</v>
      </c>
      <c r="J1031" s="243">
        <v>3232</v>
      </c>
      <c r="K1031" s="243">
        <v>3232</v>
      </c>
      <c r="L1031" s="243">
        <v>0</v>
      </c>
      <c r="M1031" s="244">
        <v>45065</v>
      </c>
      <c r="N1031" s="244">
        <v>45113</v>
      </c>
      <c r="O1031" s="243">
        <v>3232</v>
      </c>
      <c r="P1031" s="243" t="s">
        <v>33810</v>
      </c>
      <c r="Q1031" s="244">
        <v>45044</v>
      </c>
      <c r="R1031" s="244">
        <v>45118</v>
      </c>
      <c r="S1031" s="243" t="s">
        <v>35630</v>
      </c>
      <c r="U1031" s="386" t="str">
        <f>VLOOKUP($A:$A,초도번호!$A:$I,9,0)</f>
        <v>초도</v>
      </c>
      <c r="V1031" s="386" t="str">
        <f>VLOOKUP($H:$H,대표코드!$B:$L,11,0)</f>
        <v>B80016412</v>
      </c>
      <c r="W1031" s="386" t="str">
        <f>VLOOKUP($V:$V,'영업팀 RAW'!$A:$Z,26,0)</f>
        <v>판매계획</v>
      </c>
      <c r="X1031" s="386">
        <f>VLOOKUP($V:$V,'영업팀 RAW'!$A:$AA,27,0)</f>
        <v>0</v>
      </c>
    </row>
    <row r="1032" spans="1:24">
      <c r="A1032" s="386" t="str">
        <f t="shared" si="16"/>
        <v>4900058682B80016413</v>
      </c>
      <c r="B1032" s="244">
        <v>44959</v>
      </c>
      <c r="C1032" s="243" t="s">
        <v>36314</v>
      </c>
      <c r="D1032" s="243" t="s">
        <v>36072</v>
      </c>
      <c r="E1032" s="243" t="s">
        <v>36315</v>
      </c>
      <c r="F1032" s="243" t="s">
        <v>35629</v>
      </c>
      <c r="G1032" s="243" t="s">
        <v>33812</v>
      </c>
      <c r="H1032" s="243" t="s">
        <v>35497</v>
      </c>
      <c r="I1032" s="386" t="str">
        <f>IFERROR((VLOOKUP($H:$H,대표코드!$B:$C,2,0)),VLOOKUP($H:$H,#REF!,2,0))</f>
        <v>LHC4326IVY-메트로 킹 텀블러-820ML-IVY-CN-8</v>
      </c>
      <c r="J1032" s="243">
        <v>3232</v>
      </c>
      <c r="K1032" s="243">
        <v>3232</v>
      </c>
      <c r="L1032" s="243">
        <v>0</v>
      </c>
      <c r="M1032" s="244">
        <v>45065</v>
      </c>
      <c r="N1032" s="244">
        <v>45086</v>
      </c>
      <c r="O1032" s="243">
        <v>3232</v>
      </c>
      <c r="P1032" s="243" t="s">
        <v>33810</v>
      </c>
      <c r="Q1032" s="244">
        <v>45044</v>
      </c>
      <c r="R1032" s="244">
        <v>45092</v>
      </c>
      <c r="S1032" s="243" t="s">
        <v>35630</v>
      </c>
      <c r="U1032" s="386" t="str">
        <f>VLOOKUP($A:$A,초도번호!$A:$I,9,0)</f>
        <v>초도</v>
      </c>
      <c r="V1032" s="386" t="str">
        <f>VLOOKUP($H:$H,대표코드!$B:$L,11,0)</f>
        <v>B80016413</v>
      </c>
      <c r="W1032" s="386" t="str">
        <f>VLOOKUP($V:$V,'영업팀 RAW'!$A:$Z,26,0)</f>
        <v>판매계획</v>
      </c>
      <c r="X1032" s="386">
        <f>VLOOKUP($V:$V,'영업팀 RAW'!$A:$AA,27,0)</f>
        <v>0</v>
      </c>
    </row>
    <row r="1033" spans="1:24">
      <c r="A1033" s="386" t="str">
        <f t="shared" si="16"/>
        <v>4900058661B80016418</v>
      </c>
      <c r="B1033" s="244">
        <v>44953</v>
      </c>
      <c r="C1033" s="243" t="s">
        <v>36312</v>
      </c>
      <c r="D1033" s="243" t="s">
        <v>36069</v>
      </c>
      <c r="E1033" s="243" t="s">
        <v>36163</v>
      </c>
      <c r="F1033" s="243" t="s">
        <v>34877</v>
      </c>
      <c r="G1033" s="243" t="s">
        <v>33812</v>
      </c>
      <c r="H1033" s="243" t="s">
        <v>35406</v>
      </c>
      <c r="I1033" s="386" t="str">
        <f>IFERROR((VLOOKUP($H:$H,대표코드!$B:$C,2,0)),VLOOKUP($H:$H,#REF!,2,0))</f>
        <v>CCB0011IH-인덕션 4구 에그팬-18CM-CN-12-쿠팡</v>
      </c>
      <c r="J1033" s="243">
        <v>3000</v>
      </c>
      <c r="K1033" s="243">
        <v>3000</v>
      </c>
      <c r="L1033" s="243">
        <v>0</v>
      </c>
      <c r="M1033" s="244">
        <v>45056</v>
      </c>
      <c r="N1033" s="244">
        <v>45056</v>
      </c>
      <c r="O1033" s="243">
        <v>3000</v>
      </c>
      <c r="P1033" s="243" t="s">
        <v>33810</v>
      </c>
      <c r="Q1033" s="244">
        <v>45077</v>
      </c>
      <c r="R1033" s="244">
        <v>45077</v>
      </c>
      <c r="S1033" s="243" t="s">
        <v>35241</v>
      </c>
      <c r="U1033" s="386" t="str">
        <f>VLOOKUP($A:$A,초도번호!$A:$I,9,0)</f>
        <v>초도</v>
      </c>
      <c r="V1033" s="386" t="str">
        <f>VLOOKUP($H:$H,대표코드!$B:$L,11,0)</f>
        <v>B80016418</v>
      </c>
      <c r="W1033" s="386" t="str">
        <f>VLOOKUP($V:$V,'영업팀 RAW'!$A:$Z,26,0)</f>
        <v>온오프기획품의</v>
      </c>
      <c r="X1033" s="386">
        <f>VLOOKUP($V:$V,'영업팀 RAW'!$A:$AA,27,0)</f>
        <v>0</v>
      </c>
    </row>
    <row r="1034" spans="1:24">
      <c r="A1034" s="386" t="str">
        <f t="shared" si="16"/>
        <v>4500112524B80016446</v>
      </c>
      <c r="B1034" s="244">
        <v>44944</v>
      </c>
      <c r="C1034" s="243" t="s">
        <v>36148</v>
      </c>
      <c r="D1034" s="243" t="s">
        <v>36069</v>
      </c>
      <c r="E1034" s="243" t="s">
        <v>36076</v>
      </c>
      <c r="F1034" s="243" t="s">
        <v>35367</v>
      </c>
      <c r="G1034" s="243" t="s">
        <v>33815</v>
      </c>
      <c r="H1034" s="243" t="s">
        <v>35549</v>
      </c>
      <c r="I1034" s="386" t="str">
        <f>IFERROR((VLOOKUP($H:$H,대표코드!$B:$C,2,0)),VLOOKUP($H:$H,#REF!,2,0))</f>
        <v>TLL822-옻칠장미목젓가락세트-2P-VN-20-대리점전</v>
      </c>
      <c r="J1034" s="243">
        <v>3000</v>
      </c>
      <c r="K1034" s="243">
        <v>3000</v>
      </c>
      <c r="L1034" s="243">
        <v>0</v>
      </c>
      <c r="M1034" s="244">
        <v>45043</v>
      </c>
      <c r="N1034" s="244">
        <v>45113</v>
      </c>
      <c r="O1034" s="243">
        <v>3000</v>
      </c>
      <c r="P1034" s="243" t="s">
        <v>33810</v>
      </c>
      <c r="Q1034" s="244">
        <v>45044</v>
      </c>
      <c r="R1034" s="244">
        <v>45044</v>
      </c>
      <c r="S1034" s="243" t="s">
        <v>34888</v>
      </c>
      <c r="U1034" s="386" t="str">
        <f>VLOOKUP($A:$A,초도번호!$A:$I,9,0)</f>
        <v>초도</v>
      </c>
      <c r="V1034" s="386" t="str">
        <f>VLOOKUP($H:$H,대표코드!$B:$L,11,0)</f>
        <v>B80016446</v>
      </c>
      <c r="W1034" s="386" t="str">
        <f>VLOOKUP($V:$V,'영업팀 RAW'!$A:$Z,26,0)</f>
        <v>온오프기획품의</v>
      </c>
      <c r="X1034" s="386" t="str">
        <f>VLOOKUP($V:$V,'영업팀 RAW'!$A:$AA,27,0)</f>
        <v>12개월</v>
      </c>
    </row>
    <row r="1035" spans="1:24">
      <c r="A1035" s="386" t="str">
        <f t="shared" si="16"/>
        <v>4500112524B80016447</v>
      </c>
      <c r="B1035" s="244">
        <v>44944</v>
      </c>
      <c r="C1035" s="243" t="s">
        <v>36148</v>
      </c>
      <c r="D1035" s="243" t="s">
        <v>36070</v>
      </c>
      <c r="E1035" s="243" t="s">
        <v>36076</v>
      </c>
      <c r="F1035" s="243" t="s">
        <v>35367</v>
      </c>
      <c r="G1035" s="243" t="s">
        <v>33815</v>
      </c>
      <c r="H1035" s="243" t="s">
        <v>35551</v>
      </c>
      <c r="I1035" s="386" t="str">
        <f>IFERROR((VLOOKUP($H:$H,대표코드!$B:$C,2,0)),VLOOKUP($H:$H,#REF!,2,0))</f>
        <v>TLL823-옻칠장미목수저세트-VN-20-대리점전용</v>
      </c>
      <c r="J1035" s="243">
        <v>3000</v>
      </c>
      <c r="K1035" s="243">
        <v>3000</v>
      </c>
      <c r="L1035" s="243">
        <v>0</v>
      </c>
      <c r="M1035" s="244">
        <v>45043</v>
      </c>
      <c r="N1035" s="244">
        <v>45043</v>
      </c>
      <c r="O1035" s="243">
        <v>3000</v>
      </c>
      <c r="P1035" s="243" t="s">
        <v>33810</v>
      </c>
      <c r="Q1035" s="244">
        <v>45044</v>
      </c>
      <c r="R1035" s="244">
        <v>45044</v>
      </c>
      <c r="S1035" s="243" t="s">
        <v>34888</v>
      </c>
      <c r="U1035" s="386" t="str">
        <f>VLOOKUP($A:$A,초도번호!$A:$I,9,0)</f>
        <v>초도</v>
      </c>
      <c r="V1035" s="386" t="str">
        <f>VLOOKUP($H:$H,대표코드!$B:$L,11,0)</f>
        <v>B80016447</v>
      </c>
      <c r="W1035" s="386" t="str">
        <f>VLOOKUP($V:$V,'영업팀 RAW'!$A:$Z,26,0)</f>
        <v>온오프기획품의</v>
      </c>
      <c r="X1035" s="386" t="str">
        <f>VLOOKUP($V:$V,'영업팀 RAW'!$A:$AA,27,0)</f>
        <v>12개월</v>
      </c>
    </row>
    <row r="1036" spans="1:24">
      <c r="A1036" s="386" t="str">
        <f t="shared" si="16"/>
        <v>4500113000B80016449</v>
      </c>
      <c r="B1036" s="244">
        <v>44967</v>
      </c>
      <c r="C1036" s="243" t="s">
        <v>36149</v>
      </c>
      <c r="D1036" s="243" t="s">
        <v>36070</v>
      </c>
      <c r="E1036" s="243" t="s">
        <v>36150</v>
      </c>
      <c r="F1036" s="243" t="s">
        <v>35599</v>
      </c>
      <c r="G1036" s="243" t="s">
        <v>33815</v>
      </c>
      <c r="H1036" s="243" t="s">
        <v>35469</v>
      </c>
      <c r="I1036" s="386" t="str">
        <f>IFERROR((VLOOKUP($H:$H,대표코드!$B:$C,2,0)),VLOOKUP($H:$H,#REF!,2,0))</f>
        <v>LBB015S7VOL-리틀럽실리콘빨대컵세트-200ML-VOL-KR-16</v>
      </c>
      <c r="J1036" s="243">
        <v>1044</v>
      </c>
      <c r="K1036" s="243">
        <v>1008</v>
      </c>
      <c r="L1036" s="243">
        <v>0</v>
      </c>
      <c r="M1036" s="244">
        <v>44993</v>
      </c>
      <c r="N1036" s="244">
        <v>44993</v>
      </c>
      <c r="O1036" s="243">
        <v>1008</v>
      </c>
      <c r="P1036" s="243" t="s">
        <v>33810</v>
      </c>
      <c r="Q1036" s="244">
        <v>44985</v>
      </c>
      <c r="R1036" s="244">
        <v>44993</v>
      </c>
      <c r="S1036" s="243" t="s">
        <v>35600</v>
      </c>
      <c r="U1036" s="386" t="str">
        <f>VLOOKUP($A:$A,초도번호!$A:$I,9,0)</f>
        <v>초도</v>
      </c>
      <c r="V1036" s="386" t="str">
        <f>VLOOKUP($H:$H,대표코드!$B:$L,11,0)</f>
        <v>B80016449</v>
      </c>
      <c r="W1036" s="386" t="str">
        <f>VLOOKUP($V:$V,'영업팀 RAW'!$A:$Z,26,0)</f>
        <v>판매계획</v>
      </c>
      <c r="X1036" s="386">
        <f>VLOOKUP($V:$V,'영업팀 RAW'!$A:$AA,27,0)</f>
        <v>0</v>
      </c>
    </row>
    <row r="1037" spans="1:24">
      <c r="A1037" s="386" t="str">
        <f t="shared" si="16"/>
        <v>4500113000B80016450</v>
      </c>
      <c r="B1037" s="244">
        <v>44967</v>
      </c>
      <c r="C1037" s="243" t="s">
        <v>36149</v>
      </c>
      <c r="D1037" s="243" t="s">
        <v>36072</v>
      </c>
      <c r="E1037" s="243" t="s">
        <v>36150</v>
      </c>
      <c r="F1037" s="243" t="s">
        <v>35599</v>
      </c>
      <c r="G1037" s="243" t="s">
        <v>33815</v>
      </c>
      <c r="H1037" s="243" t="s">
        <v>35465</v>
      </c>
      <c r="I1037" s="386" t="str">
        <f>IFERROR((VLOOKUP($H:$H,대표코드!$B:$C,2,0)),VLOOKUP($H:$H,#REF!,2,0))</f>
        <v>LBB015S7BLU-리틀럽실리콘빨대컵세트-200ML-BLU-KR-16</v>
      </c>
      <c r="J1037" s="243">
        <v>1020</v>
      </c>
      <c r="K1037" s="243">
        <v>912</v>
      </c>
      <c r="L1037" s="243">
        <v>0</v>
      </c>
      <c r="M1037" s="244">
        <v>44993</v>
      </c>
      <c r="N1037" s="244">
        <v>44998</v>
      </c>
      <c r="O1037" s="243">
        <v>912</v>
      </c>
      <c r="P1037" s="243" t="s">
        <v>33810</v>
      </c>
      <c r="Q1037" s="244">
        <v>44985</v>
      </c>
      <c r="R1037" s="244">
        <v>44993</v>
      </c>
      <c r="S1037" s="243" t="s">
        <v>35600</v>
      </c>
      <c r="U1037" s="386" t="str">
        <f>VLOOKUP($A:$A,초도번호!$A:$I,9,0)</f>
        <v>초도</v>
      </c>
      <c r="V1037" s="386" t="str">
        <f>VLOOKUP($H:$H,대표코드!$B:$L,11,0)</f>
        <v>B80016450</v>
      </c>
      <c r="W1037" s="386" t="str">
        <f>VLOOKUP($V:$V,'영업팀 RAW'!$A:$Z,26,0)</f>
        <v>판매계획</v>
      </c>
      <c r="X1037" s="386">
        <f>VLOOKUP($V:$V,'영업팀 RAW'!$A:$AA,27,0)</f>
        <v>0</v>
      </c>
    </row>
    <row r="1038" spans="1:24">
      <c r="A1038" s="386" t="str">
        <f t="shared" si="16"/>
        <v>4500113000B80016451</v>
      </c>
      <c r="B1038" s="244">
        <v>44967</v>
      </c>
      <c r="C1038" s="243" t="s">
        <v>36149</v>
      </c>
      <c r="D1038" s="243" t="s">
        <v>36069</v>
      </c>
      <c r="E1038" s="243" t="s">
        <v>36150</v>
      </c>
      <c r="F1038" s="243" t="s">
        <v>35599</v>
      </c>
      <c r="G1038" s="243" t="s">
        <v>33815</v>
      </c>
      <c r="H1038" s="243" t="s">
        <v>35467</v>
      </c>
      <c r="I1038" s="386" t="str">
        <f>IFERROR((VLOOKUP($H:$H,대표코드!$B:$C,2,0)),VLOOKUP($H:$H,#REF!,2,0))</f>
        <v>LBB015S7IVY-리틀럽실리콘빨대컵세트-200ML-IVY-KR-16</v>
      </c>
      <c r="J1038" s="243">
        <v>1044</v>
      </c>
      <c r="K1038" s="243">
        <v>1008</v>
      </c>
      <c r="L1038" s="243">
        <v>0</v>
      </c>
      <c r="M1038" s="244">
        <v>44993</v>
      </c>
      <c r="N1038" s="244">
        <v>44993</v>
      </c>
      <c r="O1038" s="243">
        <v>1008</v>
      </c>
      <c r="P1038" s="243" t="s">
        <v>33810</v>
      </c>
      <c r="Q1038" s="244">
        <v>44985</v>
      </c>
      <c r="R1038" s="244">
        <v>44993</v>
      </c>
      <c r="S1038" s="243" t="s">
        <v>35600</v>
      </c>
      <c r="U1038" s="386" t="str">
        <f>VLOOKUP($A:$A,초도번호!$A:$I,9,0)</f>
        <v>초도</v>
      </c>
      <c r="V1038" s="386" t="str">
        <f>VLOOKUP($H:$H,대표코드!$B:$L,11,0)</f>
        <v>B80016451</v>
      </c>
      <c r="W1038" s="386" t="str">
        <f>VLOOKUP($V:$V,'영업팀 RAW'!$A:$Z,26,0)</f>
        <v>판매계획</v>
      </c>
      <c r="X1038" s="386">
        <f>VLOOKUP($V:$V,'영업팀 RAW'!$A:$AA,27,0)</f>
        <v>0</v>
      </c>
    </row>
    <row r="1039" spans="1:24">
      <c r="A1039" s="386" t="str">
        <f t="shared" si="16"/>
        <v>4500113000B80016452</v>
      </c>
      <c r="B1039" s="244">
        <v>44967</v>
      </c>
      <c r="C1039" s="243" t="s">
        <v>36149</v>
      </c>
      <c r="D1039" s="243" t="s">
        <v>36073</v>
      </c>
      <c r="E1039" s="243" t="s">
        <v>36150</v>
      </c>
      <c r="F1039" s="243" t="s">
        <v>35599</v>
      </c>
      <c r="G1039" s="243" t="s">
        <v>33815</v>
      </c>
      <c r="H1039" s="243" t="s">
        <v>35463</v>
      </c>
      <c r="I1039" s="386" t="str">
        <f>IFERROR((VLOOKUP($H:$H,대표코드!$B:$C,2,0)),VLOOKUP($H:$H,#REF!,2,0))</f>
        <v>LBB015IVY-리틀럽실리콘빨대컵-200ML-IVY-KR-36-SC</v>
      </c>
      <c r="J1039" s="243">
        <v>504</v>
      </c>
      <c r="K1039" s="243">
        <v>504</v>
      </c>
      <c r="L1039" s="243">
        <v>0</v>
      </c>
      <c r="M1039" s="244">
        <v>45002</v>
      </c>
      <c r="N1039" s="244">
        <v>45002</v>
      </c>
      <c r="O1039" s="243">
        <v>504</v>
      </c>
      <c r="P1039" s="243" t="s">
        <v>33810</v>
      </c>
      <c r="Q1039" s="244">
        <v>44985</v>
      </c>
      <c r="R1039" s="244">
        <v>44999</v>
      </c>
      <c r="S1039" s="243" t="s">
        <v>35600</v>
      </c>
      <c r="U1039" s="386" t="str">
        <f>VLOOKUP($A:$A,초도번호!$A:$I,9,0)</f>
        <v>초도</v>
      </c>
      <c r="V1039" s="386" t="str">
        <f>VLOOKUP($H:$H,대표코드!$B:$L,11,0)</f>
        <v>B80016452</v>
      </c>
      <c r="W1039" s="386" t="str">
        <f>VLOOKUP($V:$V,'영업팀 RAW'!$A:$Z,26,0)</f>
        <v>판매계획</v>
      </c>
      <c r="X1039" s="386">
        <f>VLOOKUP($V:$V,'영업팀 RAW'!$A:$AA,27,0)</f>
        <v>0</v>
      </c>
    </row>
    <row r="1040" spans="1:24">
      <c r="A1040" s="386" t="str">
        <f t="shared" si="16"/>
        <v>4500113000B80016453</v>
      </c>
      <c r="B1040" s="244">
        <v>44967</v>
      </c>
      <c r="C1040" s="243" t="s">
        <v>36149</v>
      </c>
      <c r="D1040" s="243" t="s">
        <v>36074</v>
      </c>
      <c r="E1040" s="243" t="s">
        <v>36150</v>
      </c>
      <c r="F1040" s="243" t="s">
        <v>35599</v>
      </c>
      <c r="G1040" s="243" t="s">
        <v>33815</v>
      </c>
      <c r="H1040" s="243" t="s">
        <v>35477</v>
      </c>
      <c r="I1040" s="386" t="str">
        <f>IFERROR((VLOOKUP($H:$H,대표코드!$B:$C,2,0)),VLOOKUP($H:$H,#REF!,2,0))</f>
        <v>LBB015VOL-리틀럽실리콘빨대컵-200ML-VOL-KR-36-SC</v>
      </c>
      <c r="J1040" s="243">
        <v>504</v>
      </c>
      <c r="K1040" s="243">
        <v>504</v>
      </c>
      <c r="L1040" s="243">
        <v>0</v>
      </c>
      <c r="M1040" s="244">
        <v>45002</v>
      </c>
      <c r="N1040" s="244">
        <v>45002</v>
      </c>
      <c r="O1040" s="243">
        <v>504</v>
      </c>
      <c r="P1040" s="243" t="s">
        <v>33810</v>
      </c>
      <c r="Q1040" s="244">
        <v>44985</v>
      </c>
      <c r="R1040" s="244">
        <v>44999</v>
      </c>
      <c r="S1040" s="243" t="s">
        <v>35600</v>
      </c>
      <c r="U1040" s="386" t="str">
        <f>VLOOKUP($A:$A,초도번호!$A:$I,9,0)</f>
        <v>초도</v>
      </c>
      <c r="V1040" s="386" t="str">
        <f>VLOOKUP($H:$H,대표코드!$B:$L,11,0)</f>
        <v>B80016453</v>
      </c>
      <c r="W1040" s="386" t="str">
        <f>VLOOKUP($V:$V,'영업팀 RAW'!$A:$Z,26,0)</f>
        <v>판매계획</v>
      </c>
      <c r="X1040" s="386">
        <f>VLOOKUP($V:$V,'영업팀 RAW'!$A:$AA,27,0)</f>
        <v>0</v>
      </c>
    </row>
    <row r="1041" spans="1:24">
      <c r="A1041" s="386" t="str">
        <f t="shared" si="16"/>
        <v>4500113000B80016454</v>
      </c>
      <c r="B1041" s="244">
        <v>44967</v>
      </c>
      <c r="C1041" s="243" t="s">
        <v>36149</v>
      </c>
      <c r="D1041" s="243" t="s">
        <v>36071</v>
      </c>
      <c r="E1041" s="243" t="s">
        <v>36150</v>
      </c>
      <c r="F1041" s="243" t="s">
        <v>35599</v>
      </c>
      <c r="G1041" s="243" t="s">
        <v>33815</v>
      </c>
      <c r="H1041" s="243" t="s">
        <v>35461</v>
      </c>
      <c r="I1041" s="386" t="str">
        <f>IFERROR((VLOOKUP($H:$H,대표코드!$B:$C,2,0)),VLOOKUP($H:$H,#REF!,2,0))</f>
        <v>LBB015BLU-리틀럽실리콘빨대컵-200ML-BLU-KR-36-SC</v>
      </c>
      <c r="J1041" s="243">
        <v>504</v>
      </c>
      <c r="K1041" s="243">
        <v>504</v>
      </c>
      <c r="L1041" s="243">
        <v>0</v>
      </c>
      <c r="M1041" s="244">
        <v>45002</v>
      </c>
      <c r="N1041" s="244">
        <v>45002</v>
      </c>
      <c r="O1041" s="243">
        <v>504</v>
      </c>
      <c r="P1041" s="243" t="s">
        <v>33810</v>
      </c>
      <c r="Q1041" s="244">
        <v>44985</v>
      </c>
      <c r="R1041" s="244">
        <v>44999</v>
      </c>
      <c r="S1041" s="243" t="s">
        <v>35600</v>
      </c>
      <c r="U1041" s="386" t="str">
        <f>VLOOKUP($A:$A,초도번호!$A:$I,9,0)</f>
        <v>초도</v>
      </c>
      <c r="V1041" s="386" t="str">
        <f>VLOOKUP($H:$H,대표코드!$B:$L,11,0)</f>
        <v>B80016454</v>
      </c>
      <c r="W1041" s="386" t="str">
        <f>VLOOKUP($V:$V,'영업팀 RAW'!$A:$Z,26,0)</f>
        <v>판매계획</v>
      </c>
      <c r="X1041" s="386">
        <f>VLOOKUP($V:$V,'영업팀 RAW'!$A:$AA,27,0)</f>
        <v>0</v>
      </c>
    </row>
    <row r="1042" spans="1:24">
      <c r="A1042" s="386" t="str">
        <f t="shared" si="16"/>
        <v>4500113000B80016455</v>
      </c>
      <c r="B1042" s="244">
        <v>44967</v>
      </c>
      <c r="C1042" s="243" t="s">
        <v>36149</v>
      </c>
      <c r="D1042" s="243" t="s">
        <v>36075</v>
      </c>
      <c r="E1042" s="243" t="s">
        <v>36150</v>
      </c>
      <c r="F1042" s="243" t="s">
        <v>35599</v>
      </c>
      <c r="G1042" s="243" t="s">
        <v>33815</v>
      </c>
      <c r="H1042" s="243" t="s">
        <v>35481</v>
      </c>
      <c r="I1042" s="386" t="str">
        <f>IFERROR((VLOOKUP($H:$H,대표코드!$B:$C,2,0)),VLOOKUP($H:$H,#REF!,2,0))</f>
        <v>LBB016IVY-리틀럽실리콘스파우트빨대컵-200ML-IVY-KR-36</v>
      </c>
      <c r="J1042" s="243">
        <v>504</v>
      </c>
      <c r="K1042" s="243">
        <v>504</v>
      </c>
      <c r="L1042" s="243">
        <v>0</v>
      </c>
      <c r="M1042" s="244">
        <v>45002</v>
      </c>
      <c r="N1042" s="244">
        <v>45009</v>
      </c>
      <c r="O1042" s="243">
        <v>504</v>
      </c>
      <c r="P1042" s="243" t="s">
        <v>33810</v>
      </c>
      <c r="Q1042" s="244">
        <v>44985</v>
      </c>
      <c r="R1042" s="244">
        <v>44999</v>
      </c>
      <c r="S1042" s="243" t="s">
        <v>35600</v>
      </c>
      <c r="U1042" s="386" t="str">
        <f>VLOOKUP($A:$A,초도번호!$A:$I,9,0)</f>
        <v>초도</v>
      </c>
      <c r="V1042" s="386" t="str">
        <f>VLOOKUP($H:$H,대표코드!$B:$L,11,0)</f>
        <v>B80016455</v>
      </c>
      <c r="W1042" s="386" t="str">
        <f>VLOOKUP($V:$V,'영업팀 RAW'!$A:$Z,26,0)</f>
        <v>판매계획</v>
      </c>
      <c r="X1042" s="386">
        <f>VLOOKUP($V:$V,'영업팀 RAW'!$A:$AA,27,0)</f>
        <v>0</v>
      </c>
    </row>
    <row r="1043" spans="1:24">
      <c r="A1043" s="386" t="str">
        <f t="shared" si="16"/>
        <v>4500113000B80016456</v>
      </c>
      <c r="B1043" s="244">
        <v>44967</v>
      </c>
      <c r="C1043" s="243" t="s">
        <v>36149</v>
      </c>
      <c r="D1043" s="243" t="s">
        <v>36078</v>
      </c>
      <c r="E1043" s="243" t="s">
        <v>36150</v>
      </c>
      <c r="F1043" s="243" t="s">
        <v>35599</v>
      </c>
      <c r="G1043" s="243" t="s">
        <v>33815</v>
      </c>
      <c r="H1043" s="243" t="s">
        <v>35483</v>
      </c>
      <c r="I1043" s="386" t="str">
        <f>IFERROR((VLOOKUP($H:$H,대표코드!$B:$C,2,0)),VLOOKUP($H:$H,#REF!,2,0))</f>
        <v>LBB016VOL-리틀럽실리콘스파우트빨대컵-200ML-VOL-KR-36</v>
      </c>
      <c r="J1043" s="243">
        <v>504</v>
      </c>
      <c r="K1043" s="243">
        <v>504</v>
      </c>
      <c r="L1043" s="243">
        <v>0</v>
      </c>
      <c r="M1043" s="244">
        <v>45002</v>
      </c>
      <c r="N1043" s="244">
        <v>45009</v>
      </c>
      <c r="O1043" s="243">
        <v>504</v>
      </c>
      <c r="P1043" s="243" t="s">
        <v>33810</v>
      </c>
      <c r="Q1043" s="244">
        <v>44985</v>
      </c>
      <c r="R1043" s="244">
        <v>44999</v>
      </c>
      <c r="S1043" s="243" t="s">
        <v>35600</v>
      </c>
      <c r="U1043" s="386" t="str">
        <f>VLOOKUP($A:$A,초도번호!$A:$I,9,0)</f>
        <v>초도</v>
      </c>
      <c r="V1043" s="386" t="str">
        <f>VLOOKUP($H:$H,대표코드!$B:$L,11,0)</f>
        <v>B80016456</v>
      </c>
      <c r="W1043" s="386" t="str">
        <f>VLOOKUP($V:$V,'영업팀 RAW'!$A:$Z,26,0)</f>
        <v>판매계획</v>
      </c>
      <c r="X1043" s="386">
        <f>VLOOKUP($V:$V,'영업팀 RAW'!$A:$AA,27,0)</f>
        <v>0</v>
      </c>
    </row>
    <row r="1044" spans="1:24">
      <c r="A1044" s="386" t="str">
        <f t="shared" si="16"/>
        <v>4500113000B80016457</v>
      </c>
      <c r="B1044" s="244">
        <v>44967</v>
      </c>
      <c r="C1044" s="243" t="s">
        <v>36149</v>
      </c>
      <c r="D1044" s="243" t="s">
        <v>36079</v>
      </c>
      <c r="E1044" s="243" t="s">
        <v>36150</v>
      </c>
      <c r="F1044" s="243" t="s">
        <v>35599</v>
      </c>
      <c r="G1044" s="243" t="s">
        <v>33815</v>
      </c>
      <c r="H1044" s="243" t="s">
        <v>35479</v>
      </c>
      <c r="I1044" s="386" t="str">
        <f>IFERROR((VLOOKUP($H:$H,대표코드!$B:$C,2,0)),VLOOKUP($H:$H,#REF!,2,0))</f>
        <v>LBB016BLU-리틀럽실리콘스파우트빨대컵-200ML-BLU-KR-36</v>
      </c>
      <c r="J1044" s="243">
        <v>504</v>
      </c>
      <c r="K1044" s="243">
        <v>504</v>
      </c>
      <c r="L1044" s="243">
        <v>0</v>
      </c>
      <c r="M1044" s="244">
        <v>45002</v>
      </c>
      <c r="N1044" s="244">
        <v>45002</v>
      </c>
      <c r="O1044" s="243">
        <v>504</v>
      </c>
      <c r="P1044" s="243" t="s">
        <v>33810</v>
      </c>
      <c r="Q1044" s="244">
        <v>44985</v>
      </c>
      <c r="R1044" s="244">
        <v>44999</v>
      </c>
      <c r="S1044" s="243" t="s">
        <v>35600</v>
      </c>
      <c r="U1044" s="386" t="str">
        <f>VLOOKUP($A:$A,초도번호!$A:$I,9,0)</f>
        <v>초도</v>
      </c>
      <c r="V1044" s="386" t="str">
        <f>VLOOKUP($H:$H,대표코드!$B:$L,11,0)</f>
        <v>B80016457</v>
      </c>
      <c r="W1044" s="386" t="str">
        <f>VLOOKUP($V:$V,'영업팀 RAW'!$A:$Z,26,0)</f>
        <v>판매계획</v>
      </c>
      <c r="X1044" s="386">
        <f>VLOOKUP($V:$V,'영업팀 RAW'!$A:$AA,27,0)</f>
        <v>0</v>
      </c>
    </row>
    <row r="1045" spans="1:24">
      <c r="A1045" s="386" t="str">
        <f t="shared" si="16"/>
        <v>4500113000B80016458</v>
      </c>
      <c r="B1045" s="244">
        <v>44967</v>
      </c>
      <c r="C1045" s="243" t="s">
        <v>36149</v>
      </c>
      <c r="D1045" s="243" t="s">
        <v>36080</v>
      </c>
      <c r="E1045" s="243" t="s">
        <v>36150</v>
      </c>
      <c r="F1045" s="243" t="s">
        <v>35599</v>
      </c>
      <c r="G1045" s="243" t="s">
        <v>33815</v>
      </c>
      <c r="H1045" s="243" t="s">
        <v>35473</v>
      </c>
      <c r="I1045" s="386" t="str">
        <f>IFERROR((VLOOKUP($H:$H,대표코드!$B:$C,2,0)),VLOOKUP($H:$H,#REF!,2,0))</f>
        <v>LBB015IVYS-리틀럽실리콘빨대컵(빨대2P)-200ML-쿠팡-36</v>
      </c>
      <c r="J1045" s="243">
        <v>504</v>
      </c>
      <c r="K1045" s="243">
        <v>504</v>
      </c>
      <c r="L1045" s="243">
        <v>0</v>
      </c>
      <c r="M1045" s="244">
        <v>45002</v>
      </c>
      <c r="N1045" s="244">
        <v>45009</v>
      </c>
      <c r="O1045" s="243">
        <v>504</v>
      </c>
      <c r="P1045" s="243" t="s">
        <v>33810</v>
      </c>
      <c r="Q1045" s="244">
        <v>44985</v>
      </c>
      <c r="R1045" s="244">
        <v>44999</v>
      </c>
      <c r="S1045" s="243" t="s">
        <v>35600</v>
      </c>
      <c r="U1045" s="386" t="str">
        <f>VLOOKUP($A:$A,초도번호!$A:$I,9,0)</f>
        <v>초도</v>
      </c>
      <c r="V1045" s="386" t="str">
        <f>VLOOKUP($H:$H,대표코드!$B:$L,11,0)</f>
        <v>B80016458</v>
      </c>
      <c r="W1045" s="386" t="str">
        <f>VLOOKUP($V:$V,'영업팀 RAW'!$A:$Z,26,0)</f>
        <v>판매계획</v>
      </c>
      <c r="X1045" s="386">
        <f>VLOOKUP($V:$V,'영업팀 RAW'!$A:$AA,27,0)</f>
        <v>0</v>
      </c>
    </row>
    <row r="1046" spans="1:24">
      <c r="A1046" s="386" t="str">
        <f t="shared" si="16"/>
        <v>4500113000B80016459</v>
      </c>
      <c r="B1046" s="244">
        <v>44967</v>
      </c>
      <c r="C1046" s="243" t="s">
        <v>36149</v>
      </c>
      <c r="D1046" s="243" t="s">
        <v>36081</v>
      </c>
      <c r="E1046" s="243" t="s">
        <v>36150</v>
      </c>
      <c r="F1046" s="243" t="s">
        <v>35599</v>
      </c>
      <c r="G1046" s="243" t="s">
        <v>33815</v>
      </c>
      <c r="H1046" s="243" t="s">
        <v>35475</v>
      </c>
      <c r="I1046" s="386" t="str">
        <f>IFERROR((VLOOKUP($H:$H,대표코드!$B:$C,2,0)),VLOOKUP($H:$H,#REF!,2,0))</f>
        <v>LBB015VOLS-리틀럽실리콘빨대컵(빨대2P)-200ML-쿠팡-36</v>
      </c>
      <c r="J1046" s="243">
        <v>504</v>
      </c>
      <c r="K1046" s="243">
        <v>504</v>
      </c>
      <c r="L1046" s="243">
        <v>0</v>
      </c>
      <c r="M1046" s="244">
        <v>45002</v>
      </c>
      <c r="N1046" s="244">
        <v>45009</v>
      </c>
      <c r="O1046" s="243">
        <v>504</v>
      </c>
      <c r="P1046" s="243" t="s">
        <v>33810</v>
      </c>
      <c r="Q1046" s="244">
        <v>44985</v>
      </c>
      <c r="R1046" s="244">
        <v>44999</v>
      </c>
      <c r="S1046" s="243" t="s">
        <v>35600</v>
      </c>
      <c r="U1046" s="386" t="str">
        <f>VLOOKUP($A:$A,초도번호!$A:$I,9,0)</f>
        <v>초도</v>
      </c>
      <c r="V1046" s="386" t="str">
        <f>VLOOKUP($H:$H,대표코드!$B:$L,11,0)</f>
        <v>B80016459</v>
      </c>
      <c r="W1046" s="386" t="str">
        <f>VLOOKUP($V:$V,'영업팀 RAW'!$A:$Z,26,0)</f>
        <v>판매계획</v>
      </c>
      <c r="X1046" s="386">
        <f>VLOOKUP($V:$V,'영업팀 RAW'!$A:$AA,27,0)</f>
        <v>0</v>
      </c>
    </row>
    <row r="1047" spans="1:24">
      <c r="A1047" s="386" t="str">
        <f t="shared" si="16"/>
        <v>4500113000B80016460</v>
      </c>
      <c r="B1047" s="244">
        <v>44967</v>
      </c>
      <c r="C1047" s="243" t="s">
        <v>36149</v>
      </c>
      <c r="D1047" s="243" t="s">
        <v>36077</v>
      </c>
      <c r="E1047" s="243" t="s">
        <v>36150</v>
      </c>
      <c r="F1047" s="243" t="s">
        <v>35599</v>
      </c>
      <c r="G1047" s="243" t="s">
        <v>33815</v>
      </c>
      <c r="H1047" s="243" t="s">
        <v>35471</v>
      </c>
      <c r="I1047" s="386" t="str">
        <f>IFERROR((VLOOKUP($H:$H,대표코드!$B:$C,2,0)),VLOOKUP($H:$H,#REF!,2,0))</f>
        <v>LBB015BLUS-리틀럽실리콘빨대컵(빨대2P)-200ML-쿠팡-36</v>
      </c>
      <c r="J1047" s="243">
        <v>504</v>
      </c>
      <c r="K1047" s="243">
        <v>504</v>
      </c>
      <c r="L1047" s="243">
        <v>0</v>
      </c>
      <c r="M1047" s="244">
        <v>45002</v>
      </c>
      <c r="N1047" s="244">
        <v>45009</v>
      </c>
      <c r="O1047" s="243">
        <v>504</v>
      </c>
      <c r="P1047" s="243" t="s">
        <v>33810</v>
      </c>
      <c r="Q1047" s="244">
        <v>44985</v>
      </c>
      <c r="R1047" s="244">
        <v>44999</v>
      </c>
      <c r="S1047" s="243" t="s">
        <v>35600</v>
      </c>
      <c r="U1047" s="386" t="str">
        <f>VLOOKUP($A:$A,초도번호!$A:$I,9,0)</f>
        <v>초도</v>
      </c>
      <c r="V1047" s="386" t="str">
        <f>VLOOKUP($H:$H,대표코드!$B:$L,11,0)</f>
        <v>B80016460</v>
      </c>
      <c r="W1047" s="386" t="str">
        <f>VLOOKUP($V:$V,'영업팀 RAW'!$A:$Z,26,0)</f>
        <v>판매계획</v>
      </c>
      <c r="X1047" s="386">
        <f>VLOOKUP($V:$V,'영업팀 RAW'!$A:$AA,27,0)</f>
        <v>0</v>
      </c>
    </row>
    <row r="1048" spans="1:24">
      <c r="A1048" s="386" t="str">
        <f t="shared" si="16"/>
        <v>4500113087B80016473</v>
      </c>
      <c r="B1048" s="244">
        <v>44971</v>
      </c>
      <c r="C1048" s="243" t="s">
        <v>36152</v>
      </c>
      <c r="D1048" s="243" t="s">
        <v>36069</v>
      </c>
      <c r="E1048" s="243" t="s">
        <v>36153</v>
      </c>
      <c r="F1048" s="243" t="s">
        <v>35610</v>
      </c>
      <c r="G1048" s="243" t="s">
        <v>33815</v>
      </c>
      <c r="H1048" s="243" t="s">
        <v>35533</v>
      </c>
      <c r="I1048" s="386" t="str">
        <f>IFERROR((VLOOKUP($H:$H,대표코드!$B:$C,2,0)),VLOOKUP($H:$H,#REF!,2,0))</f>
        <v>LIC101PIK-마카롱 아이스쿨러-7L-PIK-KR-1-PP</v>
      </c>
      <c r="J1048" s="243">
        <v>2000</v>
      </c>
      <c r="K1048" s="243">
        <v>2000</v>
      </c>
      <c r="L1048" s="243">
        <v>0</v>
      </c>
      <c r="M1048" s="244">
        <v>45009</v>
      </c>
      <c r="N1048" s="244">
        <v>45009</v>
      </c>
      <c r="O1048" s="243">
        <v>2000</v>
      </c>
      <c r="P1048" s="243" t="s">
        <v>33810</v>
      </c>
      <c r="Q1048" s="244">
        <v>45016</v>
      </c>
      <c r="R1048" s="244">
        <v>45009</v>
      </c>
      <c r="S1048" s="243" t="s">
        <v>35611</v>
      </c>
      <c r="U1048" s="386" t="str">
        <f>VLOOKUP($A:$A,초도번호!$A:$I,9,0)</f>
        <v>초도</v>
      </c>
      <c r="V1048" s="386" t="str">
        <f>VLOOKUP($H:$H,대표코드!$B:$L,11,0)</f>
        <v>B80016473</v>
      </c>
      <c r="W1048" s="386" t="str">
        <f>VLOOKUP($V:$V,'영업팀 RAW'!$A:$Z,26,0)</f>
        <v>판매계획</v>
      </c>
      <c r="X1048" s="386">
        <f>VLOOKUP($V:$V,'영업팀 RAW'!$A:$AA,27,0)</f>
        <v>0</v>
      </c>
    </row>
    <row r="1049" spans="1:24">
      <c r="A1049" s="386" t="str">
        <f t="shared" si="16"/>
        <v>4500113087B80016474</v>
      </c>
      <c r="B1049" s="244">
        <v>44971</v>
      </c>
      <c r="C1049" s="243" t="s">
        <v>36152</v>
      </c>
      <c r="D1049" s="243" t="s">
        <v>36070</v>
      </c>
      <c r="E1049" s="243" t="s">
        <v>36153</v>
      </c>
      <c r="F1049" s="243" t="s">
        <v>35610</v>
      </c>
      <c r="G1049" s="243" t="s">
        <v>33815</v>
      </c>
      <c r="H1049" s="243" t="s">
        <v>35531</v>
      </c>
      <c r="I1049" s="386" t="str">
        <f>IFERROR((VLOOKUP($H:$H,대표코드!$B:$C,2,0)),VLOOKUP($H:$H,#REF!,2,0))</f>
        <v>LIC101MIT-마카롱 아이스쿨러-7L-MIT-KR-1-PP</v>
      </c>
      <c r="J1049" s="243">
        <v>2000</v>
      </c>
      <c r="K1049" s="243">
        <v>2000</v>
      </c>
      <c r="L1049" s="243">
        <v>0</v>
      </c>
      <c r="M1049" s="244">
        <v>45013</v>
      </c>
      <c r="N1049" s="244">
        <v>45013</v>
      </c>
      <c r="O1049" s="243">
        <v>2000</v>
      </c>
      <c r="P1049" s="243" t="s">
        <v>33810</v>
      </c>
      <c r="Q1049" s="244">
        <v>45016</v>
      </c>
      <c r="R1049" s="244">
        <v>45013</v>
      </c>
      <c r="S1049" s="243" t="s">
        <v>35611</v>
      </c>
      <c r="U1049" s="386" t="str">
        <f>VLOOKUP($A:$A,초도번호!$A:$I,9,0)</f>
        <v>초도</v>
      </c>
      <c r="V1049" s="386" t="str">
        <f>VLOOKUP($H:$H,대표코드!$B:$L,11,0)</f>
        <v>B80016474</v>
      </c>
      <c r="W1049" s="386" t="str">
        <f>VLOOKUP($V:$V,'영업팀 RAW'!$A:$Z,26,0)</f>
        <v>판매계획</v>
      </c>
      <c r="X1049" s="386">
        <f>VLOOKUP($V:$V,'영업팀 RAW'!$A:$AA,27,0)</f>
        <v>0</v>
      </c>
    </row>
    <row r="1050" spans="1:24">
      <c r="A1050" s="386" t="str">
        <f t="shared" si="16"/>
        <v>4500113087B80016475</v>
      </c>
      <c r="B1050" s="244">
        <v>44971</v>
      </c>
      <c r="C1050" s="243" t="s">
        <v>36152</v>
      </c>
      <c r="D1050" s="243" t="s">
        <v>36072</v>
      </c>
      <c r="E1050" s="243" t="s">
        <v>36153</v>
      </c>
      <c r="F1050" s="243" t="s">
        <v>35610</v>
      </c>
      <c r="G1050" s="243" t="s">
        <v>33815</v>
      </c>
      <c r="H1050" s="243" t="s">
        <v>35535</v>
      </c>
      <c r="I1050" s="386" t="str">
        <f>IFERROR((VLOOKUP($H:$H,대표코드!$B:$C,2,0)),VLOOKUP($H:$H,#REF!,2,0))</f>
        <v>LIC101PUP-마카롱 아이스쿨러-7L-PUP-KR-1-PP</v>
      </c>
      <c r="J1050" s="243">
        <v>2000</v>
      </c>
      <c r="K1050" s="243">
        <v>2000</v>
      </c>
      <c r="L1050" s="243">
        <v>0</v>
      </c>
      <c r="M1050" s="244">
        <v>45013</v>
      </c>
      <c r="N1050" s="244">
        <v>45013</v>
      </c>
      <c r="O1050" s="243">
        <v>2000</v>
      </c>
      <c r="P1050" s="243" t="s">
        <v>33810</v>
      </c>
      <c r="Q1050" s="244">
        <v>45016</v>
      </c>
      <c r="R1050" s="244">
        <v>45013</v>
      </c>
      <c r="S1050" s="243" t="s">
        <v>35611</v>
      </c>
      <c r="U1050" s="386" t="str">
        <f>VLOOKUP($A:$A,초도번호!$A:$I,9,0)</f>
        <v>초도</v>
      </c>
      <c r="V1050" s="386" t="str">
        <f>VLOOKUP($H:$H,대표코드!$B:$L,11,0)</f>
        <v>B80016475</v>
      </c>
      <c r="W1050" s="386" t="str">
        <f>VLOOKUP($V:$V,'영업팀 RAW'!$A:$Z,26,0)</f>
        <v>판매계획</v>
      </c>
      <c r="X1050" s="386">
        <f>VLOOKUP($V:$V,'영업팀 RAW'!$A:$AA,27,0)</f>
        <v>0</v>
      </c>
    </row>
    <row r="1051" spans="1:24">
      <c r="A1051" s="386" t="str">
        <f t="shared" si="16"/>
        <v>4900058659B80016483</v>
      </c>
      <c r="B1051" s="244">
        <v>44952</v>
      </c>
      <c r="C1051" s="243" t="s">
        <v>36311</v>
      </c>
      <c r="D1051" s="243" t="s">
        <v>36069</v>
      </c>
      <c r="E1051" s="243" t="s">
        <v>36231</v>
      </c>
      <c r="F1051" s="243" t="s">
        <v>36871</v>
      </c>
      <c r="G1051" s="243" t="s">
        <v>33812</v>
      </c>
      <c r="H1051" s="243" t="s">
        <v>35410</v>
      </c>
      <c r="I1051" s="386" t="str">
        <f>IFERROR((VLOOKUP($H:$H,대표코드!$B:$C,2,0)),VLOOKUP($H:$H,#REF!,2,0))</f>
        <v>EJR984WHT-진공쌀냉장고-20KG-WHT-CN-1</v>
      </c>
      <c r="J1051" s="243">
        <v>1090</v>
      </c>
      <c r="K1051" s="243">
        <v>1090</v>
      </c>
      <c r="L1051" s="243">
        <v>0</v>
      </c>
      <c r="M1051" s="244">
        <v>45013</v>
      </c>
      <c r="N1051" s="244">
        <v>45035</v>
      </c>
      <c r="O1051" s="243">
        <v>1090</v>
      </c>
      <c r="P1051" s="243" t="s">
        <v>33810</v>
      </c>
      <c r="Q1051" s="244">
        <v>45016</v>
      </c>
      <c r="R1051" s="244">
        <v>45037</v>
      </c>
      <c r="S1051" s="243" t="s">
        <v>33813</v>
      </c>
      <c r="U1051" s="386" t="str">
        <f>VLOOKUP($A:$A,초도번호!$A:$I,9,0)</f>
        <v>초도</v>
      </c>
      <c r="V1051" s="386" t="str">
        <f>VLOOKUP($H:$H,대표코드!$B:$L,11,0)</f>
        <v>B80016483</v>
      </c>
      <c r="W1051" s="386" t="str">
        <f>VLOOKUP($V:$V,'영업팀 RAW'!$A:$Z,26,0)</f>
        <v>판매계획</v>
      </c>
      <c r="X1051" s="386">
        <f>VLOOKUP($V:$V,'영업팀 RAW'!$A:$AA,27,0)</f>
        <v>0</v>
      </c>
    </row>
    <row r="1052" spans="1:24">
      <c r="A1052" s="386" t="str">
        <f t="shared" si="16"/>
        <v>4500114198B80016488</v>
      </c>
      <c r="B1052" s="244">
        <v>44998</v>
      </c>
      <c r="C1052" s="243" t="s">
        <v>36157</v>
      </c>
      <c r="D1052" s="243" t="s">
        <v>36074</v>
      </c>
      <c r="E1052" s="243" t="s">
        <v>36158</v>
      </c>
      <c r="F1052" s="243" t="s">
        <v>35906</v>
      </c>
      <c r="G1052" s="243" t="s">
        <v>33815</v>
      </c>
      <c r="H1052" s="243" t="s">
        <v>35425</v>
      </c>
      <c r="I1052" s="386" t="str">
        <f>IFERROR((VLOOKUP($H:$H,대표코드!$B:$C,2,0)),VLOOKUP($H:$H,#REF!,2,0))</f>
        <v>ETM568IVY-클로그다용도화-265MM-IVY-CN-10</v>
      </c>
      <c r="J1052" s="243">
        <v>1540</v>
      </c>
      <c r="K1052" s="243">
        <v>1540</v>
      </c>
      <c r="L1052" s="243">
        <v>0</v>
      </c>
      <c r="M1052" s="244">
        <v>45084</v>
      </c>
      <c r="N1052" s="244">
        <v>45093</v>
      </c>
      <c r="O1052" s="243">
        <v>1540</v>
      </c>
      <c r="P1052" s="243" t="s">
        <v>33810</v>
      </c>
      <c r="Q1052" s="244">
        <v>45044</v>
      </c>
      <c r="R1052" s="244">
        <v>45076</v>
      </c>
      <c r="S1052" s="243" t="s">
        <v>33813</v>
      </c>
      <c r="U1052" s="386" t="str">
        <f>VLOOKUP($A:$A,초도번호!$A:$I,9,0)</f>
        <v>초도</v>
      </c>
      <c r="V1052" s="386" t="str">
        <f>VLOOKUP($H:$H,대표코드!$B:$L,11,0)</f>
        <v>B80016488</v>
      </c>
      <c r="W1052" s="386" t="str">
        <f>VLOOKUP($V:$V,'영업팀 RAW'!$A:$Z,26,0)</f>
        <v>판매계획</v>
      </c>
      <c r="X1052" s="386">
        <f>VLOOKUP($V:$V,'영업팀 RAW'!$A:$AA,27,0)</f>
        <v>0</v>
      </c>
    </row>
    <row r="1053" spans="1:24">
      <c r="A1053" s="386" t="str">
        <f t="shared" si="16"/>
        <v>4500114198B80016489</v>
      </c>
      <c r="B1053" s="244">
        <v>44998</v>
      </c>
      <c r="C1053" s="243" t="s">
        <v>36157</v>
      </c>
      <c r="D1053" s="243" t="s">
        <v>36072</v>
      </c>
      <c r="E1053" s="243" t="s">
        <v>36158</v>
      </c>
      <c r="F1053" s="243" t="s">
        <v>35906</v>
      </c>
      <c r="G1053" s="243" t="s">
        <v>33815</v>
      </c>
      <c r="H1053" s="243" t="s">
        <v>35421</v>
      </c>
      <c r="I1053" s="386" t="str">
        <f>IFERROR((VLOOKUP($H:$H,대표코드!$B:$C,2,0)),VLOOKUP($H:$H,#REF!,2,0))</f>
        <v>ETM566DGRY-코지욕실화-265MM-DGRY-CN-10</v>
      </c>
      <c r="J1053" s="243">
        <v>1650</v>
      </c>
      <c r="K1053" s="243">
        <v>1650</v>
      </c>
      <c r="L1053" s="243">
        <v>0</v>
      </c>
      <c r="M1053" s="244">
        <v>45084</v>
      </c>
      <c r="N1053" s="244">
        <v>45084</v>
      </c>
      <c r="O1053" s="243">
        <v>1650</v>
      </c>
      <c r="P1053" s="243" t="s">
        <v>33810</v>
      </c>
      <c r="Q1053" s="244">
        <v>45044</v>
      </c>
      <c r="R1053" s="244">
        <v>45076</v>
      </c>
      <c r="S1053" s="243" t="s">
        <v>33813</v>
      </c>
      <c r="U1053" s="386" t="str">
        <f>VLOOKUP($A:$A,초도번호!$A:$I,9,0)</f>
        <v>초도</v>
      </c>
      <c r="V1053" s="386" t="str">
        <f>VLOOKUP($H:$H,대표코드!$B:$L,11,0)</f>
        <v>B80016489</v>
      </c>
      <c r="W1053" s="386" t="str">
        <f>VLOOKUP($V:$V,'영업팀 RAW'!$A:$Z,26,0)</f>
        <v>판매계획</v>
      </c>
      <c r="X1053" s="386">
        <f>VLOOKUP($V:$V,'영업팀 RAW'!$A:$AA,27,0)</f>
        <v>0</v>
      </c>
    </row>
    <row r="1054" spans="1:24">
      <c r="A1054" s="386" t="str">
        <f t="shared" si="16"/>
        <v>4500114198B80016490</v>
      </c>
      <c r="B1054" s="244">
        <v>44998</v>
      </c>
      <c r="C1054" s="243" t="s">
        <v>36157</v>
      </c>
      <c r="D1054" s="243" t="s">
        <v>36073</v>
      </c>
      <c r="E1054" s="243" t="s">
        <v>36158</v>
      </c>
      <c r="F1054" s="243" t="s">
        <v>35906</v>
      </c>
      <c r="G1054" s="243" t="s">
        <v>33815</v>
      </c>
      <c r="H1054" s="243" t="s">
        <v>35423</v>
      </c>
      <c r="I1054" s="386" t="str">
        <f>IFERROR((VLOOKUP($H:$H,대표코드!$B:$C,2,0)),VLOOKUP($H:$H,#REF!,2,0))</f>
        <v>ETM566BRW-코지욕실화-265MM-BRW-CN-10</v>
      </c>
      <c r="J1054" s="243">
        <v>1650</v>
      </c>
      <c r="K1054" s="243">
        <v>1650</v>
      </c>
      <c r="L1054" s="243">
        <v>0</v>
      </c>
      <c r="M1054" s="244">
        <v>45084</v>
      </c>
      <c r="N1054" s="244">
        <v>45084</v>
      </c>
      <c r="O1054" s="243">
        <v>1650</v>
      </c>
      <c r="P1054" s="243" t="s">
        <v>33810</v>
      </c>
      <c r="Q1054" s="244">
        <v>45044</v>
      </c>
      <c r="R1054" s="244">
        <v>45076</v>
      </c>
      <c r="S1054" s="243" t="s">
        <v>33813</v>
      </c>
      <c r="U1054" s="386" t="str">
        <f>VLOOKUP($A:$A,초도번호!$A:$I,9,0)</f>
        <v>초도</v>
      </c>
      <c r="V1054" s="386" t="str">
        <f>VLOOKUP($H:$H,대표코드!$B:$L,11,0)</f>
        <v>B80016490</v>
      </c>
      <c r="W1054" s="386" t="str">
        <f>VLOOKUP($V:$V,'영업팀 RAW'!$A:$Z,26,0)</f>
        <v>판매계획</v>
      </c>
      <c r="X1054" s="386">
        <f>VLOOKUP($V:$V,'영업팀 RAW'!$A:$AA,27,0)</f>
        <v>0</v>
      </c>
    </row>
    <row r="1055" spans="1:24">
      <c r="A1055" s="386" t="str">
        <f t="shared" si="16"/>
        <v>4500114198B80016491</v>
      </c>
      <c r="B1055" s="244">
        <v>44998</v>
      </c>
      <c r="C1055" s="243" t="s">
        <v>36157</v>
      </c>
      <c r="D1055" s="243" t="s">
        <v>36069</v>
      </c>
      <c r="E1055" s="243" t="s">
        <v>36158</v>
      </c>
      <c r="F1055" s="243" t="s">
        <v>35906</v>
      </c>
      <c r="G1055" s="243" t="s">
        <v>33815</v>
      </c>
      <c r="H1055" s="243" t="s">
        <v>35417</v>
      </c>
      <c r="I1055" s="386" t="str">
        <f>IFERROR((VLOOKUP($H:$H,대표코드!$B:$C,2,0)),VLOOKUP($H:$H,#REF!,2,0))</f>
        <v>ETM565BRW-아치욕실화-265MM-BRW-CN-10</v>
      </c>
      <c r="J1055" s="243">
        <v>3350</v>
      </c>
      <c r="K1055" s="243">
        <v>3350</v>
      </c>
      <c r="L1055" s="243">
        <v>0</v>
      </c>
      <c r="M1055" s="244">
        <v>45084</v>
      </c>
      <c r="N1055" s="244">
        <v>45084</v>
      </c>
      <c r="O1055" s="243">
        <v>3350</v>
      </c>
      <c r="P1055" s="243" t="s">
        <v>33810</v>
      </c>
      <c r="Q1055" s="244">
        <v>45044</v>
      </c>
      <c r="R1055" s="244">
        <v>45076</v>
      </c>
      <c r="S1055" s="243" t="s">
        <v>33813</v>
      </c>
      <c r="U1055" s="386" t="str">
        <f>VLOOKUP($A:$A,초도번호!$A:$I,9,0)</f>
        <v>초도</v>
      </c>
      <c r="V1055" s="386" t="str">
        <f>VLOOKUP($H:$H,대표코드!$B:$L,11,0)</f>
        <v>B80016491</v>
      </c>
      <c r="W1055" s="386" t="str">
        <f>VLOOKUP($V:$V,'영업팀 RAW'!$A:$Z,26,0)</f>
        <v>판매계획</v>
      </c>
      <c r="X1055" s="386">
        <f>VLOOKUP($V:$V,'영업팀 RAW'!$A:$AA,27,0)</f>
        <v>0</v>
      </c>
    </row>
    <row r="1056" spans="1:24">
      <c r="A1056" s="386" t="str">
        <f t="shared" si="16"/>
        <v>4500114198B80016492</v>
      </c>
      <c r="B1056" s="244">
        <v>44998</v>
      </c>
      <c r="C1056" s="243" t="s">
        <v>36157</v>
      </c>
      <c r="D1056" s="243" t="s">
        <v>36070</v>
      </c>
      <c r="E1056" s="243" t="s">
        <v>36158</v>
      </c>
      <c r="F1056" s="243" t="s">
        <v>35906</v>
      </c>
      <c r="G1056" s="243" t="s">
        <v>33815</v>
      </c>
      <c r="H1056" s="243" t="s">
        <v>35419</v>
      </c>
      <c r="I1056" s="386" t="str">
        <f>IFERROR((VLOOKUP($H:$H,대표코드!$B:$C,2,0)),VLOOKUP($H:$H,#REF!,2,0))</f>
        <v>ETM565DGRY-아치욕실화-265MM-DGRY-CN-10</v>
      </c>
      <c r="J1056" s="243">
        <v>3350</v>
      </c>
      <c r="K1056" s="243">
        <v>3350</v>
      </c>
      <c r="L1056" s="243">
        <v>0</v>
      </c>
      <c r="M1056" s="244">
        <v>45084</v>
      </c>
      <c r="N1056" s="244">
        <v>45084</v>
      </c>
      <c r="O1056" s="243">
        <v>3350</v>
      </c>
      <c r="P1056" s="243" t="s">
        <v>33810</v>
      </c>
      <c r="Q1056" s="244">
        <v>45044</v>
      </c>
      <c r="R1056" s="244">
        <v>45076</v>
      </c>
      <c r="S1056" s="243" t="s">
        <v>33813</v>
      </c>
      <c r="U1056" s="386" t="str">
        <f>VLOOKUP($A:$A,초도번호!$A:$I,9,0)</f>
        <v>초도</v>
      </c>
      <c r="V1056" s="386" t="str">
        <f>VLOOKUP($H:$H,대표코드!$B:$L,11,0)</f>
        <v>B80016492</v>
      </c>
      <c r="W1056" s="386" t="str">
        <f>VLOOKUP($V:$V,'영업팀 RAW'!$A:$Z,26,0)</f>
        <v>판매계획</v>
      </c>
      <c r="X1056" s="386">
        <f>VLOOKUP($V:$V,'영업팀 RAW'!$A:$AA,27,0)</f>
        <v>0</v>
      </c>
    </row>
    <row r="1057" spans="1:24">
      <c r="A1057" s="386" t="str">
        <f t="shared" si="16"/>
        <v>4500113260B80016493</v>
      </c>
      <c r="B1057" s="244">
        <v>44973</v>
      </c>
      <c r="C1057" s="243" t="s">
        <v>36154</v>
      </c>
      <c r="D1057" s="243" t="s">
        <v>36069</v>
      </c>
      <c r="E1057" s="243" t="s">
        <v>36117</v>
      </c>
      <c r="F1057" s="243" t="s">
        <v>35904</v>
      </c>
      <c r="G1057" s="243" t="s">
        <v>33815</v>
      </c>
      <c r="H1057" s="243" t="s">
        <v>35415</v>
      </c>
      <c r="I1057" s="386" t="str">
        <f>IFERROR((VLOOKUP($H:$H,대표코드!$B:$C,2,0)),VLOOKUP($H:$H,#REF!,2,0))</f>
        <v>ETM564IVY-쿠션욕실화-240MM-IVY-KR-10</v>
      </c>
      <c r="J1057" s="243">
        <v>1650</v>
      </c>
      <c r="K1057" s="243">
        <v>1650</v>
      </c>
      <c r="L1057" s="243">
        <v>0</v>
      </c>
      <c r="M1057" s="244">
        <v>44985</v>
      </c>
      <c r="N1057" s="244">
        <v>44985</v>
      </c>
      <c r="O1057" s="243">
        <v>1650</v>
      </c>
      <c r="P1057" s="243" t="s">
        <v>33810</v>
      </c>
      <c r="Q1057" s="244">
        <v>45044</v>
      </c>
      <c r="R1057" s="244">
        <v>44985</v>
      </c>
      <c r="S1057" s="243" t="s">
        <v>33813</v>
      </c>
      <c r="U1057" s="386" t="str">
        <f>VLOOKUP($A:$A,초도번호!$A:$I,9,0)</f>
        <v>초도</v>
      </c>
      <c r="V1057" s="386" t="str">
        <f>VLOOKUP($H:$H,대표코드!$B:$L,11,0)</f>
        <v>B80016493</v>
      </c>
      <c r="W1057" s="386" t="str">
        <f>VLOOKUP($V:$V,'영업팀 RAW'!$A:$Z,26,0)</f>
        <v>판매계획</v>
      </c>
      <c r="X1057" s="386">
        <f>VLOOKUP($V:$V,'영업팀 RAW'!$A:$AA,27,0)</f>
        <v>0</v>
      </c>
    </row>
    <row r="1058" spans="1:24">
      <c r="A1058" s="386" t="str">
        <f t="shared" si="16"/>
        <v>4500113260B80016494</v>
      </c>
      <c r="B1058" s="244">
        <v>44973</v>
      </c>
      <c r="C1058" s="243" t="s">
        <v>36154</v>
      </c>
      <c r="D1058" s="243" t="s">
        <v>36070</v>
      </c>
      <c r="E1058" s="243" t="s">
        <v>36117</v>
      </c>
      <c r="F1058" s="243" t="s">
        <v>35904</v>
      </c>
      <c r="G1058" s="243" t="s">
        <v>33815</v>
      </c>
      <c r="H1058" s="243" t="s">
        <v>35413</v>
      </c>
      <c r="I1058" s="386" t="str">
        <f>IFERROR((VLOOKUP($H:$H,대표코드!$B:$C,2,0)),VLOOKUP($H:$H,#REF!,2,0))</f>
        <v>ETM564DGRY-쿠션욕실화-270MM-DGRY-KR-10</v>
      </c>
      <c r="J1058" s="243">
        <v>1650</v>
      </c>
      <c r="K1058" s="243">
        <v>1650</v>
      </c>
      <c r="L1058" s="243">
        <v>0</v>
      </c>
      <c r="M1058" s="244">
        <v>44985</v>
      </c>
      <c r="N1058" s="244">
        <v>44985</v>
      </c>
      <c r="O1058" s="243">
        <v>1650</v>
      </c>
      <c r="P1058" s="243" t="s">
        <v>33810</v>
      </c>
      <c r="Q1058" s="244">
        <v>45044</v>
      </c>
      <c r="R1058" s="244">
        <v>44985</v>
      </c>
      <c r="S1058" s="243" t="s">
        <v>33813</v>
      </c>
      <c r="U1058" s="386" t="str">
        <f>VLOOKUP($A:$A,초도번호!$A:$I,9,0)</f>
        <v>초도</v>
      </c>
      <c r="V1058" s="386" t="str">
        <f>VLOOKUP($H:$H,대표코드!$B:$L,11,0)</f>
        <v>B80016494</v>
      </c>
      <c r="W1058" s="386" t="str">
        <f>VLOOKUP($V:$V,'영업팀 RAW'!$A:$Z,26,0)</f>
        <v>판매계획</v>
      </c>
      <c r="X1058" s="386">
        <f>VLOOKUP($V:$V,'영업팀 RAW'!$A:$AA,27,0)</f>
        <v>0</v>
      </c>
    </row>
    <row r="1059" spans="1:24">
      <c r="A1059" s="386" t="str">
        <f t="shared" si="16"/>
        <v>4900058717B80016529</v>
      </c>
      <c r="B1059" s="244">
        <v>44966</v>
      </c>
      <c r="C1059" s="243" t="s">
        <v>36317</v>
      </c>
      <c r="D1059" s="243" t="s">
        <v>36069</v>
      </c>
      <c r="E1059" s="243" t="s">
        <v>36193</v>
      </c>
      <c r="F1059" s="243" t="s">
        <v>34935</v>
      </c>
      <c r="G1059" s="243" t="s">
        <v>33812</v>
      </c>
      <c r="H1059" s="243" t="s">
        <v>35631</v>
      </c>
      <c r="I1059" s="386" t="str">
        <f>IFERROR((VLOOKUP($H:$H,대표코드!$B:$C,2,0)),VLOOKUP($H:$H,#REF!,2,0))</f>
        <v>EJG254BLK-전기그릴(소)-48CM-BLK-CN-4</v>
      </c>
      <c r="J1059" s="243">
        <v>2300</v>
      </c>
      <c r="K1059" s="243">
        <v>2300</v>
      </c>
      <c r="L1059" s="243">
        <v>0</v>
      </c>
      <c r="M1059" s="244">
        <v>45092</v>
      </c>
      <c r="N1059" s="244">
        <v>45092</v>
      </c>
      <c r="O1059" s="243">
        <v>2300</v>
      </c>
      <c r="P1059" s="243" t="s">
        <v>33810</v>
      </c>
      <c r="Q1059" s="244">
        <v>45107</v>
      </c>
      <c r="R1059" s="244">
        <v>45107</v>
      </c>
      <c r="S1059" s="243" t="s">
        <v>33813</v>
      </c>
      <c r="U1059" s="386" t="str">
        <f>VLOOKUP($A:$A,초도번호!$A:$I,9,0)</f>
        <v>초도</v>
      </c>
      <c r="V1059" s="386" t="str">
        <f>VLOOKUP($H:$H,대표코드!$B:$L,11,0)</f>
        <v>B80016529</v>
      </c>
      <c r="W1059" s="386" t="str">
        <f>VLOOKUP($V:$V,'영업팀 RAW'!$A:$Z,26,0)</f>
        <v>판매계획</v>
      </c>
      <c r="X1059" s="386">
        <f>VLOOKUP($V:$V,'영업팀 RAW'!$A:$AA,27,0)</f>
        <v>0</v>
      </c>
    </row>
    <row r="1060" spans="1:24">
      <c r="A1060" s="386" t="str">
        <f t="shared" si="16"/>
        <v>4900058717B80016530</v>
      </c>
      <c r="B1060" s="244">
        <v>44966</v>
      </c>
      <c r="C1060" s="243" t="s">
        <v>36317</v>
      </c>
      <c r="D1060" s="243" t="s">
        <v>36070</v>
      </c>
      <c r="E1060" s="243" t="s">
        <v>36193</v>
      </c>
      <c r="F1060" s="243" t="s">
        <v>34935</v>
      </c>
      <c r="G1060" s="243" t="s">
        <v>33812</v>
      </c>
      <c r="H1060" s="243" t="s">
        <v>35632</v>
      </c>
      <c r="I1060" s="386" t="str">
        <f>IFERROR((VLOOKUP($H:$H,대표코드!$B:$C,2,0)),VLOOKUP($H:$H,#REF!,2,0))</f>
        <v>EJG255BLK-전기그릴(대)-66CM-BLK-CN-3</v>
      </c>
      <c r="J1060" s="243">
        <v>2010</v>
      </c>
      <c r="K1060" s="243">
        <v>2000</v>
      </c>
      <c r="L1060" s="243">
        <v>0</v>
      </c>
      <c r="M1060" s="244">
        <v>45118</v>
      </c>
      <c r="N1060" s="244">
        <v>45124</v>
      </c>
      <c r="O1060" s="243">
        <v>2000</v>
      </c>
      <c r="P1060" s="243" t="s">
        <v>33810</v>
      </c>
      <c r="Q1060" s="244">
        <v>45107</v>
      </c>
      <c r="R1060" s="244">
        <v>45135</v>
      </c>
      <c r="S1060" s="243" t="s">
        <v>33813</v>
      </c>
      <c r="U1060" s="386" t="str">
        <f>VLOOKUP($A:$A,초도번호!$A:$I,9,0)</f>
        <v>초도</v>
      </c>
      <c r="V1060" s="386" t="str">
        <f>VLOOKUP($H:$H,대표코드!$B:$L,11,0)</f>
        <v>B80016530</v>
      </c>
      <c r="W1060" s="386" t="str">
        <f>VLOOKUP($V:$V,'영업팀 RAW'!$A:$Z,26,0)</f>
        <v>판매계획</v>
      </c>
      <c r="X1060" s="386">
        <f>VLOOKUP($V:$V,'영업팀 RAW'!$A:$AA,27,0)</f>
        <v>0</v>
      </c>
    </row>
    <row r="1061" spans="1:24">
      <c r="A1061" s="386" t="str">
        <f t="shared" si="16"/>
        <v>4900058733B80016551</v>
      </c>
      <c r="B1061" s="244">
        <v>44970</v>
      </c>
      <c r="C1061" s="243" t="s">
        <v>36319</v>
      </c>
      <c r="D1061" s="243" t="s">
        <v>36069</v>
      </c>
      <c r="E1061" s="243" t="s">
        <v>36192</v>
      </c>
      <c r="F1061" s="243" t="s">
        <v>35613</v>
      </c>
      <c r="G1061" s="243" t="s">
        <v>33812</v>
      </c>
      <c r="H1061" s="243" t="s">
        <v>35634</v>
      </c>
      <c r="I1061" s="386" t="str">
        <f>IFERROR((VLOOKUP($H:$H,대표코드!$B:$C,2,0)),VLOOKUP($H:$H,#REF!,2,0))</f>
        <v>EJC714IVY-메트로가열텀블러-350ML-IVY-CN-12</v>
      </c>
      <c r="J1061" s="243">
        <v>1008</v>
      </c>
      <c r="K1061" s="243">
        <v>1000</v>
      </c>
      <c r="L1061" s="243">
        <v>0</v>
      </c>
      <c r="M1061" s="244">
        <v>45133</v>
      </c>
      <c r="N1061" s="244">
        <v>45133</v>
      </c>
      <c r="O1061" s="243">
        <v>1000</v>
      </c>
      <c r="P1061" s="243" t="s">
        <v>33810</v>
      </c>
      <c r="Q1061" s="244">
        <v>45077</v>
      </c>
      <c r="R1061" s="244">
        <v>45137</v>
      </c>
      <c r="S1061" s="243" t="s">
        <v>33813</v>
      </c>
      <c r="U1061" s="386" t="str">
        <f>VLOOKUP($A:$A,초도번호!$A:$I,9,0)</f>
        <v>초도</v>
      </c>
      <c r="V1061" s="386" t="str">
        <f>VLOOKUP($H:$H,대표코드!$B:$L,11,0)</f>
        <v>B80016551</v>
      </c>
      <c r="W1061" s="386" t="str">
        <f>VLOOKUP($V:$V,'영업팀 RAW'!$A:$Z,26,0)</f>
        <v>판매계획</v>
      </c>
      <c r="X1061" s="386">
        <f>VLOOKUP($V:$V,'영업팀 RAW'!$A:$AA,27,0)</f>
        <v>0</v>
      </c>
    </row>
    <row r="1062" spans="1:24">
      <c r="A1062" s="386" t="str">
        <f t="shared" si="16"/>
        <v>4900058733B80016552</v>
      </c>
      <c r="B1062" s="244">
        <v>44970</v>
      </c>
      <c r="C1062" s="243" t="s">
        <v>36319</v>
      </c>
      <c r="D1062" s="243" t="s">
        <v>36070</v>
      </c>
      <c r="E1062" s="243" t="s">
        <v>36192</v>
      </c>
      <c r="F1062" s="243" t="s">
        <v>35613</v>
      </c>
      <c r="G1062" s="243" t="s">
        <v>33812</v>
      </c>
      <c r="H1062" s="243" t="s">
        <v>35635</v>
      </c>
      <c r="I1062" s="386" t="str">
        <f>IFERROR((VLOOKUP($H:$H,대표코드!$B:$C,2,0)),VLOOKUP($H:$H,#REF!,2,0))</f>
        <v>EJC714PIK-메트로가열텀블러-350ML-PIK-CN-12</v>
      </c>
      <c r="J1062" s="243">
        <v>1008</v>
      </c>
      <c r="K1062" s="243">
        <v>930</v>
      </c>
      <c r="L1062" s="243">
        <v>0</v>
      </c>
      <c r="M1062" s="244">
        <v>45133</v>
      </c>
      <c r="N1062" s="244">
        <v>45133</v>
      </c>
      <c r="O1062" s="243">
        <v>930</v>
      </c>
      <c r="P1062" s="243" t="s">
        <v>33810</v>
      </c>
      <c r="Q1062" s="244">
        <v>45077</v>
      </c>
      <c r="R1062" s="244">
        <v>45137</v>
      </c>
      <c r="S1062" s="243" t="s">
        <v>33813</v>
      </c>
      <c r="U1062" s="386" t="str">
        <f>VLOOKUP($A:$A,초도번호!$A:$I,9,0)</f>
        <v>초도</v>
      </c>
      <c r="V1062" s="386" t="str">
        <f>VLOOKUP($H:$H,대표코드!$B:$L,11,0)</f>
        <v>B80016552</v>
      </c>
      <c r="W1062" s="386" t="str">
        <f>VLOOKUP($V:$V,'영업팀 RAW'!$A:$Z,26,0)</f>
        <v>판매계획</v>
      </c>
      <c r="X1062" s="386">
        <f>VLOOKUP($V:$V,'영업팀 RAW'!$A:$AA,27,0)</f>
        <v>0</v>
      </c>
    </row>
    <row r="1063" spans="1:24">
      <c r="A1063" s="386" t="str">
        <f t="shared" si="16"/>
        <v>4900058733B80016553</v>
      </c>
      <c r="B1063" s="244">
        <v>44970</v>
      </c>
      <c r="C1063" s="243" t="s">
        <v>36319</v>
      </c>
      <c r="D1063" s="243" t="s">
        <v>36072</v>
      </c>
      <c r="E1063" s="243" t="s">
        <v>36192</v>
      </c>
      <c r="F1063" s="243" t="s">
        <v>35613</v>
      </c>
      <c r="G1063" s="243" t="s">
        <v>33812</v>
      </c>
      <c r="H1063" s="243" t="s">
        <v>35636</v>
      </c>
      <c r="I1063" s="386" t="str">
        <f>IFERROR((VLOOKUP($H:$H,대표코드!$B:$C,2,0)),VLOOKUP($H:$H,#REF!,2,0))</f>
        <v>EJC714OBLU-메트로가열텀블러-350ML-OBLU-CN-12</v>
      </c>
      <c r="J1063" s="243">
        <v>1008</v>
      </c>
      <c r="K1063" s="243">
        <v>1002</v>
      </c>
      <c r="L1063" s="243">
        <v>0</v>
      </c>
      <c r="M1063" s="244">
        <v>45133</v>
      </c>
      <c r="N1063" s="244">
        <v>45133</v>
      </c>
      <c r="O1063" s="243">
        <v>1002</v>
      </c>
      <c r="P1063" s="243" t="s">
        <v>33810</v>
      </c>
      <c r="Q1063" s="244">
        <v>45077</v>
      </c>
      <c r="R1063" s="244">
        <v>45137</v>
      </c>
      <c r="S1063" s="243" t="s">
        <v>33813</v>
      </c>
      <c r="U1063" s="386" t="str">
        <f>VLOOKUP($A:$A,초도번호!$A:$I,9,0)</f>
        <v>초도</v>
      </c>
      <c r="V1063" s="386" t="str">
        <f>VLOOKUP($H:$H,대표코드!$B:$L,11,0)</f>
        <v>B80016553</v>
      </c>
      <c r="W1063" s="386" t="str">
        <f>VLOOKUP($V:$V,'영업팀 RAW'!$A:$Z,26,0)</f>
        <v>판매계획</v>
      </c>
      <c r="X1063" s="386">
        <f>VLOOKUP($V:$V,'영업팀 RAW'!$A:$AA,27,0)</f>
        <v>0</v>
      </c>
    </row>
    <row r="1064" spans="1:24">
      <c r="A1064" s="386" t="str">
        <f t="shared" si="16"/>
        <v>4900058734B80016554</v>
      </c>
      <c r="B1064" s="244">
        <v>44970</v>
      </c>
      <c r="C1064" s="243" t="s">
        <v>36320</v>
      </c>
      <c r="D1064" s="243" t="s">
        <v>36069</v>
      </c>
      <c r="E1064" s="243" t="s">
        <v>36192</v>
      </c>
      <c r="F1064" s="243" t="s">
        <v>35613</v>
      </c>
      <c r="G1064" s="243" t="s">
        <v>33812</v>
      </c>
      <c r="H1064" s="243" t="s">
        <v>35637</v>
      </c>
      <c r="I1064" s="386" t="str">
        <f>IFERROR((VLOOKUP($H:$H,대표코드!$B:$C,2,0)),VLOOKUP($H:$H,#REF!,2,0))</f>
        <v>EJC723IVY-리틀럽마망가열텀블러-300ML-IVY-CN-12</v>
      </c>
      <c r="J1064" s="243">
        <v>1500</v>
      </c>
      <c r="K1064" s="243">
        <v>1439</v>
      </c>
      <c r="L1064" s="243">
        <v>0</v>
      </c>
      <c r="M1064" s="244">
        <v>45133</v>
      </c>
      <c r="N1064" s="244">
        <v>45133</v>
      </c>
      <c r="O1064" s="243">
        <v>1439</v>
      </c>
      <c r="P1064" s="243" t="s">
        <v>33810</v>
      </c>
      <c r="Q1064" s="244">
        <v>45107</v>
      </c>
      <c r="R1064" s="244">
        <v>45137</v>
      </c>
      <c r="S1064" s="243" t="s">
        <v>33813</v>
      </c>
      <c r="U1064" s="386" t="str">
        <f>VLOOKUP($A:$A,초도번호!$A:$I,9,0)</f>
        <v>초도</v>
      </c>
      <c r="V1064" s="386" t="str">
        <f>VLOOKUP($H:$H,대표코드!$B:$L,11,0)</f>
        <v>B80016554</v>
      </c>
      <c r="W1064" s="386" t="str">
        <f>VLOOKUP($V:$V,'영업팀 RAW'!$A:$Z,26,0)</f>
        <v>판매계획</v>
      </c>
      <c r="X1064" s="386">
        <f>VLOOKUP($V:$V,'영업팀 RAW'!$A:$AA,27,0)</f>
        <v>0</v>
      </c>
    </row>
    <row r="1065" spans="1:24">
      <c r="A1065" s="386" t="str">
        <f t="shared" si="16"/>
        <v>4900058734B80016555</v>
      </c>
      <c r="B1065" s="244">
        <v>44970</v>
      </c>
      <c r="C1065" s="243" t="s">
        <v>36320</v>
      </c>
      <c r="D1065" s="243" t="s">
        <v>36070</v>
      </c>
      <c r="E1065" s="243" t="s">
        <v>36192</v>
      </c>
      <c r="F1065" s="243" t="s">
        <v>35613</v>
      </c>
      <c r="G1065" s="243" t="s">
        <v>33812</v>
      </c>
      <c r="H1065" s="243" t="s">
        <v>35638</v>
      </c>
      <c r="I1065" s="386" t="str">
        <f>IFERROR((VLOOKUP($H:$H,대표코드!$B:$C,2,0)),VLOOKUP($H:$H,#REF!,2,0))</f>
        <v>EJC723LYEL-리틀럽마망가열텀블러-300ML-LYEL-CN-12</v>
      </c>
      <c r="J1065" s="243">
        <v>1500</v>
      </c>
      <c r="K1065" s="243">
        <v>1483</v>
      </c>
      <c r="L1065" s="243">
        <v>0</v>
      </c>
      <c r="M1065" s="244">
        <v>45133</v>
      </c>
      <c r="N1065" s="244">
        <v>45133</v>
      </c>
      <c r="O1065" s="243">
        <v>1483</v>
      </c>
      <c r="P1065" s="243" t="s">
        <v>33810</v>
      </c>
      <c r="Q1065" s="244">
        <v>45107</v>
      </c>
      <c r="R1065" s="244">
        <v>45137</v>
      </c>
      <c r="S1065" s="243" t="s">
        <v>33813</v>
      </c>
      <c r="U1065" s="386" t="str">
        <f>VLOOKUP($A:$A,초도번호!$A:$I,9,0)</f>
        <v>초도</v>
      </c>
      <c r="V1065" s="386" t="str">
        <f>VLOOKUP($H:$H,대표코드!$B:$L,11,0)</f>
        <v>B80016555</v>
      </c>
      <c r="W1065" s="386" t="str">
        <f>VLOOKUP($V:$V,'영업팀 RAW'!$A:$Z,26,0)</f>
        <v>판매계획</v>
      </c>
      <c r="X1065" s="386">
        <f>VLOOKUP($V:$V,'영업팀 RAW'!$A:$AA,27,0)</f>
        <v>0</v>
      </c>
    </row>
    <row r="1066" spans="1:24">
      <c r="A1066" s="386" t="str">
        <f t="shared" si="16"/>
        <v>4900058734B80016557</v>
      </c>
      <c r="B1066" s="244">
        <v>44970</v>
      </c>
      <c r="C1066" s="243" t="s">
        <v>36320</v>
      </c>
      <c r="D1066" s="243" t="s">
        <v>36072</v>
      </c>
      <c r="E1066" s="243" t="s">
        <v>36192</v>
      </c>
      <c r="F1066" s="243" t="s">
        <v>35613</v>
      </c>
      <c r="G1066" s="243" t="s">
        <v>33812</v>
      </c>
      <c r="H1066" s="243" t="s">
        <v>35639</v>
      </c>
      <c r="I1066" s="386" t="str">
        <f>IFERROR((VLOOKUP($H:$H,대표코드!$B:$C,2,0)),VLOOKUP($H:$H,#REF!,2,0))</f>
        <v>EJC723SBLU-리틀럽마망가열텀블러-300ML-SBLU-CN-12</v>
      </c>
      <c r="J1066" s="243">
        <v>2004</v>
      </c>
      <c r="K1066" s="243">
        <v>1473</v>
      </c>
      <c r="L1066" s="243">
        <v>0</v>
      </c>
      <c r="M1066" s="244">
        <v>45133</v>
      </c>
      <c r="N1066" s="244">
        <v>45133</v>
      </c>
      <c r="O1066" s="243">
        <v>1473</v>
      </c>
      <c r="P1066" s="243" t="s">
        <v>33810</v>
      </c>
      <c r="Q1066" s="244">
        <v>45107</v>
      </c>
      <c r="R1066" s="244">
        <v>45137</v>
      </c>
      <c r="S1066" s="243" t="s">
        <v>33813</v>
      </c>
      <c r="U1066" s="386" t="str">
        <f>VLOOKUP($A:$A,초도번호!$A:$I,9,0)</f>
        <v>초도</v>
      </c>
      <c r="V1066" s="386" t="str">
        <f>VLOOKUP($H:$H,대표코드!$B:$L,11,0)</f>
        <v>B80016557</v>
      </c>
      <c r="W1066" s="386" t="str">
        <f>VLOOKUP($V:$V,'영업팀 RAW'!$A:$Z,26,0)</f>
        <v>판매계획</v>
      </c>
      <c r="X1066" s="386">
        <f>VLOOKUP($V:$V,'영업팀 RAW'!$A:$AA,27,0)</f>
        <v>0</v>
      </c>
    </row>
    <row r="1067" spans="1:24">
      <c r="A1067" s="386" t="str">
        <f t="shared" si="16"/>
        <v>4900058736B80016560</v>
      </c>
      <c r="B1067" s="244">
        <v>44971</v>
      </c>
      <c r="C1067" s="243" t="s">
        <v>36321</v>
      </c>
      <c r="D1067" s="243" t="s">
        <v>36069</v>
      </c>
      <c r="E1067" s="243" t="s">
        <v>36177</v>
      </c>
      <c r="F1067" s="243" t="s">
        <v>33826</v>
      </c>
      <c r="G1067" s="243" t="s">
        <v>33812</v>
      </c>
      <c r="H1067" s="243" t="s">
        <v>35640</v>
      </c>
      <c r="I1067" s="386" t="str">
        <f>IFERROR((VLOOKUP($H:$H,대표코드!$B:$C,2,0)),VLOOKUP($H:$H,#REF!,2,0))</f>
        <v>LLG248-로제 정사각-800ML-CRED-CN-8</v>
      </c>
      <c r="J1067" s="243">
        <v>9208</v>
      </c>
      <c r="K1067" s="243">
        <v>9208</v>
      </c>
      <c r="L1067" s="243">
        <v>0</v>
      </c>
      <c r="M1067" s="244">
        <v>45096</v>
      </c>
      <c r="N1067" s="244">
        <v>45126</v>
      </c>
      <c r="O1067" s="243">
        <v>9208</v>
      </c>
      <c r="P1067" s="243" t="s">
        <v>33810</v>
      </c>
      <c r="Q1067" s="244">
        <v>45097</v>
      </c>
      <c r="R1067" s="244">
        <v>45128</v>
      </c>
      <c r="S1067" s="243" t="s">
        <v>35641</v>
      </c>
      <c r="U1067" s="386" t="str">
        <f>VLOOKUP($A:$A,초도번호!$A:$I,9,0)</f>
        <v>초도</v>
      </c>
      <c r="V1067" s="386" t="str">
        <f>VLOOKUP($H:$H,대표코드!$B:$L,11,0)</f>
        <v>B80016560</v>
      </c>
      <c r="W1067" s="386" t="str">
        <f>VLOOKUP($V:$V,'영업팀 RAW'!$A:$Z,26,0)</f>
        <v>온오프기획품의</v>
      </c>
      <c r="X1067" s="386">
        <f>VLOOKUP($V:$V,'영업팀 RAW'!$A:$AA,27,0)</f>
        <v>0</v>
      </c>
    </row>
    <row r="1068" spans="1:24">
      <c r="A1068" s="386" t="str">
        <f t="shared" si="16"/>
        <v>4900058736B80016561</v>
      </c>
      <c r="B1068" s="244">
        <v>44971</v>
      </c>
      <c r="C1068" s="243" t="s">
        <v>36321</v>
      </c>
      <c r="D1068" s="243" t="s">
        <v>36070</v>
      </c>
      <c r="E1068" s="243" t="s">
        <v>36177</v>
      </c>
      <c r="F1068" s="243" t="s">
        <v>33826</v>
      </c>
      <c r="G1068" s="243" t="s">
        <v>33812</v>
      </c>
      <c r="H1068" s="243" t="s">
        <v>35642</v>
      </c>
      <c r="I1068" s="386" t="str">
        <f>IFERROR((VLOOKUP($H:$H,대표코드!$B:$C,2,0)),VLOOKUP($H:$H,#REF!,2,0))</f>
        <v>LLG247-로제 정사각-520ML-CRED-CN-8</v>
      </c>
      <c r="J1068" s="243">
        <v>10560</v>
      </c>
      <c r="K1068" s="243">
        <v>10560</v>
      </c>
      <c r="L1068" s="243">
        <v>0</v>
      </c>
      <c r="M1068" s="244">
        <v>45096</v>
      </c>
      <c r="N1068" s="244">
        <v>45126</v>
      </c>
      <c r="O1068" s="243">
        <v>10560</v>
      </c>
      <c r="P1068" s="243" t="s">
        <v>33810</v>
      </c>
      <c r="Q1068" s="244">
        <v>45097</v>
      </c>
      <c r="R1068" s="244">
        <v>45128</v>
      </c>
      <c r="S1068" s="243" t="s">
        <v>35641</v>
      </c>
      <c r="U1068" s="386" t="str">
        <f>VLOOKUP($A:$A,초도번호!$A:$I,9,0)</f>
        <v>초도</v>
      </c>
      <c r="V1068" s="386" t="str">
        <f>VLOOKUP($H:$H,대표코드!$B:$L,11,0)</f>
        <v>B80016561</v>
      </c>
      <c r="W1068" s="386" t="str">
        <f>VLOOKUP($V:$V,'영업팀 RAW'!$A:$Z,26,0)</f>
        <v>온오프기획품의</v>
      </c>
      <c r="X1068" s="386">
        <f>VLOOKUP($V:$V,'영업팀 RAW'!$A:$AA,27,0)</f>
        <v>0</v>
      </c>
    </row>
    <row r="1069" spans="1:24">
      <c r="A1069" s="386" t="str">
        <f t="shared" si="16"/>
        <v>4900058736B80016562</v>
      </c>
      <c r="B1069" s="244">
        <v>44971</v>
      </c>
      <c r="C1069" s="243" t="s">
        <v>36321</v>
      </c>
      <c r="D1069" s="243" t="s">
        <v>36072</v>
      </c>
      <c r="E1069" s="243" t="s">
        <v>36177</v>
      </c>
      <c r="F1069" s="243" t="s">
        <v>33826</v>
      </c>
      <c r="G1069" s="243" t="s">
        <v>33812</v>
      </c>
      <c r="H1069" s="243" t="s">
        <v>35643</v>
      </c>
      <c r="I1069" s="386" t="str">
        <f>IFERROR((VLOOKUP($H:$H,대표코드!$B:$C,2,0)),VLOOKUP($H:$H,#REF!,2,0))</f>
        <v>LLG246-로제 정사각-320ML-CRED-CN-8</v>
      </c>
      <c r="J1069" s="243">
        <v>10560</v>
      </c>
      <c r="K1069" s="243">
        <v>10560</v>
      </c>
      <c r="L1069" s="243">
        <v>0</v>
      </c>
      <c r="M1069" s="244">
        <v>45096</v>
      </c>
      <c r="N1069" s="244">
        <v>45302</v>
      </c>
      <c r="O1069" s="243">
        <v>10560</v>
      </c>
      <c r="P1069" s="243" t="s">
        <v>33810</v>
      </c>
      <c r="Q1069" s="244">
        <v>45097</v>
      </c>
      <c r="R1069" s="244">
        <v>45308</v>
      </c>
      <c r="S1069" s="243" t="s">
        <v>35641</v>
      </c>
      <c r="U1069" s="386" t="str">
        <f>VLOOKUP($A:$A,초도번호!$A:$I,9,0)</f>
        <v>초도</v>
      </c>
      <c r="V1069" s="386" t="str">
        <f>VLOOKUP($H:$H,대표코드!$B:$L,11,0)</f>
        <v>B80016562</v>
      </c>
      <c r="W1069" s="386" t="str">
        <f>VLOOKUP($V:$V,'영업팀 RAW'!$A:$Z,26,0)</f>
        <v>온오프기획품의</v>
      </c>
      <c r="X1069" s="386">
        <f>VLOOKUP($V:$V,'영업팀 RAW'!$A:$AA,27,0)</f>
        <v>0</v>
      </c>
    </row>
    <row r="1070" spans="1:24">
      <c r="A1070" s="386" t="str">
        <f t="shared" si="16"/>
        <v>4900058736B80016563</v>
      </c>
      <c r="B1070" s="244">
        <v>44971</v>
      </c>
      <c r="C1070" s="243" t="s">
        <v>36321</v>
      </c>
      <c r="D1070" s="243" t="s">
        <v>36073</v>
      </c>
      <c r="E1070" s="243" t="s">
        <v>36177</v>
      </c>
      <c r="F1070" s="243" t="s">
        <v>33826</v>
      </c>
      <c r="G1070" s="243" t="s">
        <v>33812</v>
      </c>
      <c r="H1070" s="243" t="s">
        <v>35644</v>
      </c>
      <c r="I1070" s="386" t="str">
        <f>IFERROR((VLOOKUP($H:$H,대표코드!$B:$C,2,0)),VLOOKUP($H:$H,#REF!,2,0))</f>
        <v>LLG404-로제 직사각-1520ML-CRED-CN-6</v>
      </c>
      <c r="J1070" s="243">
        <v>9204</v>
      </c>
      <c r="K1070" s="243">
        <v>9204</v>
      </c>
      <c r="L1070" s="243">
        <v>0</v>
      </c>
      <c r="M1070" s="244">
        <v>45096</v>
      </c>
      <c r="N1070" s="244">
        <v>45126</v>
      </c>
      <c r="O1070" s="243">
        <v>9204</v>
      </c>
      <c r="P1070" s="243" t="s">
        <v>33810</v>
      </c>
      <c r="Q1070" s="244">
        <v>45097</v>
      </c>
      <c r="R1070" s="244">
        <v>45128</v>
      </c>
      <c r="S1070" s="243" t="s">
        <v>35641</v>
      </c>
      <c r="U1070" s="386" t="str">
        <f>VLOOKUP($A:$A,초도번호!$A:$I,9,0)</f>
        <v>초도</v>
      </c>
      <c r="V1070" s="386" t="str">
        <f>VLOOKUP($H:$H,대표코드!$B:$L,11,0)</f>
        <v>B80016563</v>
      </c>
      <c r="W1070" s="386" t="str">
        <f>VLOOKUP($V:$V,'영업팀 RAW'!$A:$Z,26,0)</f>
        <v>온오프기획품의</v>
      </c>
      <c r="X1070" s="386">
        <f>VLOOKUP($V:$V,'영업팀 RAW'!$A:$AA,27,0)</f>
        <v>0</v>
      </c>
    </row>
    <row r="1071" spans="1:24">
      <c r="A1071" s="386" t="str">
        <f t="shared" si="16"/>
        <v>4900058736B80016564</v>
      </c>
      <c r="B1071" s="244">
        <v>44971</v>
      </c>
      <c r="C1071" s="243" t="s">
        <v>36321</v>
      </c>
      <c r="D1071" s="243" t="s">
        <v>36074</v>
      </c>
      <c r="E1071" s="243" t="s">
        <v>36177</v>
      </c>
      <c r="F1071" s="243" t="s">
        <v>33826</v>
      </c>
      <c r="G1071" s="243" t="s">
        <v>33812</v>
      </c>
      <c r="H1071" s="243" t="s">
        <v>35645</v>
      </c>
      <c r="I1071" s="386" t="str">
        <f>IFERROR((VLOOKUP($H:$H,대표코드!$B:$C,2,0)),VLOOKUP($H:$H,#REF!,2,0))</f>
        <v>LLG403-로제 직사각-1040ML-CRED-CN-8</v>
      </c>
      <c r="J1071" s="243">
        <v>10560</v>
      </c>
      <c r="K1071" s="243">
        <v>10560</v>
      </c>
      <c r="L1071" s="243">
        <v>0</v>
      </c>
      <c r="M1071" s="244">
        <v>45096</v>
      </c>
      <c r="N1071" s="244">
        <v>45126</v>
      </c>
      <c r="O1071" s="243">
        <v>10560</v>
      </c>
      <c r="P1071" s="243" t="s">
        <v>33810</v>
      </c>
      <c r="Q1071" s="244">
        <v>45097</v>
      </c>
      <c r="R1071" s="244">
        <v>45128</v>
      </c>
      <c r="S1071" s="243" t="s">
        <v>35641</v>
      </c>
      <c r="U1071" s="386" t="str">
        <f>VLOOKUP($A:$A,초도번호!$A:$I,9,0)</f>
        <v>초도</v>
      </c>
      <c r="V1071" s="386" t="str">
        <f>VLOOKUP($H:$H,대표코드!$B:$L,11,0)</f>
        <v>B80016564</v>
      </c>
      <c r="W1071" s="386" t="str">
        <f>VLOOKUP($V:$V,'영업팀 RAW'!$A:$Z,26,0)</f>
        <v>온오프기획품의</v>
      </c>
      <c r="X1071" s="386">
        <f>VLOOKUP($V:$V,'영업팀 RAW'!$A:$AA,27,0)</f>
        <v>0</v>
      </c>
    </row>
    <row r="1072" spans="1:24">
      <c r="A1072" s="386" t="str">
        <f t="shared" si="16"/>
        <v>4900058736B80016565</v>
      </c>
      <c r="B1072" s="244">
        <v>44971</v>
      </c>
      <c r="C1072" s="243" t="s">
        <v>36321</v>
      </c>
      <c r="D1072" s="243" t="s">
        <v>36071</v>
      </c>
      <c r="E1072" s="243" t="s">
        <v>36177</v>
      </c>
      <c r="F1072" s="243" t="s">
        <v>33826</v>
      </c>
      <c r="G1072" s="243" t="s">
        <v>33812</v>
      </c>
      <c r="H1072" s="243" t="s">
        <v>35646</v>
      </c>
      <c r="I1072" s="386" t="str">
        <f>IFERROR((VLOOKUP($H:$H,대표코드!$B:$C,2,0)),VLOOKUP($H:$H,#REF!,2,0))</f>
        <v>LLG402-로제 직사각-640ML-CRED-CN-8</v>
      </c>
      <c r="J1072" s="243">
        <v>10560</v>
      </c>
      <c r="K1072" s="243">
        <v>10560</v>
      </c>
      <c r="L1072" s="243">
        <v>0</v>
      </c>
      <c r="M1072" s="244">
        <v>45096</v>
      </c>
      <c r="N1072" s="244">
        <v>45126</v>
      </c>
      <c r="O1072" s="243">
        <v>10560</v>
      </c>
      <c r="P1072" s="243" t="s">
        <v>33810</v>
      </c>
      <c r="Q1072" s="244">
        <v>45097</v>
      </c>
      <c r="R1072" s="244">
        <v>45128</v>
      </c>
      <c r="S1072" s="243" t="s">
        <v>35641</v>
      </c>
      <c r="U1072" s="386" t="str">
        <f>VLOOKUP($A:$A,초도번호!$A:$I,9,0)</f>
        <v>초도</v>
      </c>
      <c r="V1072" s="386" t="str">
        <f>VLOOKUP($H:$H,대표코드!$B:$L,11,0)</f>
        <v>B80016565</v>
      </c>
      <c r="W1072" s="386" t="str">
        <f>VLOOKUP($V:$V,'영업팀 RAW'!$A:$Z,26,0)</f>
        <v>온오프기획품의</v>
      </c>
      <c r="X1072" s="386">
        <f>VLOOKUP($V:$V,'영업팀 RAW'!$A:$AA,27,0)</f>
        <v>0</v>
      </c>
    </row>
    <row r="1073" spans="1:24">
      <c r="A1073" s="386" t="str">
        <f t="shared" si="16"/>
        <v>4900058736B80016566</v>
      </c>
      <c r="B1073" s="244">
        <v>44971</v>
      </c>
      <c r="C1073" s="243" t="s">
        <v>36321</v>
      </c>
      <c r="D1073" s="243" t="s">
        <v>36075</v>
      </c>
      <c r="E1073" s="243" t="s">
        <v>36177</v>
      </c>
      <c r="F1073" s="243" t="s">
        <v>33826</v>
      </c>
      <c r="G1073" s="243" t="s">
        <v>33812</v>
      </c>
      <c r="H1073" s="243" t="s">
        <v>35647</v>
      </c>
      <c r="I1073" s="386" t="str">
        <f>IFERROR((VLOOKUP($H:$H,대표코드!$B:$C,2,0)),VLOOKUP($H:$H,#REF!,2,0))</f>
        <v>LLG401-로제 글라스 직사각 370ml-CRED-CN-8</v>
      </c>
      <c r="J1073" s="243">
        <v>10560</v>
      </c>
      <c r="K1073" s="243">
        <v>10560</v>
      </c>
      <c r="L1073" s="243">
        <v>0</v>
      </c>
      <c r="M1073" s="244">
        <v>45096</v>
      </c>
      <c r="N1073" s="244">
        <v>45126</v>
      </c>
      <c r="O1073" s="243">
        <v>10560</v>
      </c>
      <c r="P1073" s="243" t="s">
        <v>33810</v>
      </c>
      <c r="Q1073" s="244">
        <v>45097</v>
      </c>
      <c r="R1073" s="244">
        <v>45128</v>
      </c>
      <c r="S1073" s="243" t="s">
        <v>35641</v>
      </c>
      <c r="U1073" s="386" t="str">
        <f>VLOOKUP($A:$A,초도번호!$A:$I,9,0)</f>
        <v>초도</v>
      </c>
      <c r="V1073" s="386" t="str">
        <f>VLOOKUP($H:$H,대표코드!$B:$L,11,0)</f>
        <v>B80016566</v>
      </c>
      <c r="W1073" s="386" t="str">
        <f>VLOOKUP($V:$V,'영업팀 RAW'!$A:$Z,26,0)</f>
        <v>온오프기획품의</v>
      </c>
      <c r="X1073" s="386">
        <f>VLOOKUP($V:$V,'영업팀 RAW'!$A:$AA,27,0)</f>
        <v>0</v>
      </c>
    </row>
    <row r="1074" spans="1:24">
      <c r="A1074" s="386" t="str">
        <f t="shared" si="16"/>
        <v>4900058815B80016572</v>
      </c>
      <c r="B1074" s="244">
        <v>44979</v>
      </c>
      <c r="C1074" s="243" t="s">
        <v>36329</v>
      </c>
      <c r="D1074" s="243" t="s">
        <v>36069</v>
      </c>
      <c r="E1074" s="243" t="s">
        <v>36201</v>
      </c>
      <c r="F1074" s="243" t="s">
        <v>33828</v>
      </c>
      <c r="G1074" s="243" t="s">
        <v>33812</v>
      </c>
      <c r="H1074" s="243" t="s">
        <v>35843</v>
      </c>
      <c r="I1074" s="386" t="str">
        <f>IFERROR((VLOOKUP($H:$H,대표코드!$B:$C,2,0)),VLOOKUP($H:$H,#REF!,2,0))</f>
        <v>LHC3236LPIK-아이디원터치텀블러-380ML-CN-8-HDC리조트</v>
      </c>
      <c r="J1074" s="243">
        <v>16048</v>
      </c>
      <c r="K1074" s="243">
        <v>16048</v>
      </c>
      <c r="L1074" s="243">
        <v>0</v>
      </c>
      <c r="M1074" s="244">
        <v>45033</v>
      </c>
      <c r="N1074" s="244">
        <v>45212</v>
      </c>
      <c r="O1074" s="243">
        <v>16048</v>
      </c>
      <c r="P1074" s="243" t="s">
        <v>33810</v>
      </c>
      <c r="Q1074" s="244">
        <v>45230</v>
      </c>
      <c r="R1074" s="244">
        <v>45230</v>
      </c>
      <c r="S1074" s="243" t="s">
        <v>35244</v>
      </c>
      <c r="U1074" s="386" t="str">
        <f>VLOOKUP($A:$A,초도번호!$A:$I,9,0)</f>
        <v>초도</v>
      </c>
      <c r="V1074" s="386" t="str">
        <f>VLOOKUP($H:$H,대표코드!$B:$L,11,0)</f>
        <v>B80016572</v>
      </c>
      <c r="W1074" s="386" t="str">
        <f>VLOOKUP($V:$V,'영업팀 RAW'!$A:$Z,26,0)</f>
        <v>온오프기획품의</v>
      </c>
      <c r="X1074" s="386" t="str">
        <f>VLOOKUP($V:$V,'영업팀 RAW'!$A:$AA,27,0)</f>
        <v>12개월</v>
      </c>
    </row>
    <row r="1075" spans="1:24">
      <c r="A1075" s="386" t="str">
        <f t="shared" si="16"/>
        <v>4900058815B80016573</v>
      </c>
      <c r="B1075" s="244">
        <v>44979</v>
      </c>
      <c r="C1075" s="243" t="s">
        <v>36329</v>
      </c>
      <c r="D1075" s="243" t="s">
        <v>36070</v>
      </c>
      <c r="E1075" s="243" t="s">
        <v>36201</v>
      </c>
      <c r="F1075" s="243" t="s">
        <v>33828</v>
      </c>
      <c r="G1075" s="243" t="s">
        <v>33812</v>
      </c>
      <c r="H1075" s="243" t="s">
        <v>35837</v>
      </c>
      <c r="I1075" s="386" t="str">
        <f>IFERROR((VLOOKUP($H:$H,대표코드!$B:$C,2,0)),VLOOKUP($H:$H,#REF!,2,0))</f>
        <v>LHC3236BLU-아이디원터치텀블러-380ML-CN-8-HDC리조트</v>
      </c>
      <c r="J1075" s="243">
        <v>16048</v>
      </c>
      <c r="K1075" s="243">
        <v>16048</v>
      </c>
      <c r="L1075" s="243">
        <v>0</v>
      </c>
      <c r="M1075" s="244">
        <v>45033</v>
      </c>
      <c r="N1075" s="244">
        <v>45246</v>
      </c>
      <c r="O1075" s="243">
        <v>16048</v>
      </c>
      <c r="P1075" s="243" t="s">
        <v>33810</v>
      </c>
      <c r="Q1075" s="244">
        <v>45230</v>
      </c>
      <c r="R1075" s="244">
        <v>45291</v>
      </c>
      <c r="S1075" s="243" t="s">
        <v>35244</v>
      </c>
      <c r="U1075" s="386" t="str">
        <f>VLOOKUP($A:$A,초도번호!$A:$I,9,0)</f>
        <v>초도</v>
      </c>
      <c r="V1075" s="386" t="str">
        <f>VLOOKUP($H:$H,대표코드!$B:$L,11,0)</f>
        <v>B80016573</v>
      </c>
      <c r="W1075" s="386" t="str">
        <f>VLOOKUP($V:$V,'영업팀 RAW'!$A:$Z,26,0)</f>
        <v>온오프기획품의</v>
      </c>
      <c r="X1075" s="386" t="str">
        <f>VLOOKUP($V:$V,'영업팀 RAW'!$A:$AA,27,0)</f>
        <v>12개월</v>
      </c>
    </row>
    <row r="1076" spans="1:24">
      <c r="A1076" s="386" t="str">
        <f t="shared" si="16"/>
        <v>4900058815B80016574</v>
      </c>
      <c r="B1076" s="244">
        <v>44979</v>
      </c>
      <c r="C1076" s="243" t="s">
        <v>36329</v>
      </c>
      <c r="D1076" s="243" t="s">
        <v>36072</v>
      </c>
      <c r="E1076" s="243" t="s">
        <v>36201</v>
      </c>
      <c r="F1076" s="243" t="s">
        <v>33828</v>
      </c>
      <c r="G1076" s="243" t="s">
        <v>33812</v>
      </c>
      <c r="H1076" s="243" t="s">
        <v>35839</v>
      </c>
      <c r="I1076" s="386" t="str">
        <f>IFERROR((VLOOKUP($H:$H,대표코드!$B:$C,2,0)),VLOOKUP($H:$H,#REF!,2,0))</f>
        <v>LHC3236GRN-아이디원터치텀블러-380ML-CN-8-HDC리조트</v>
      </c>
      <c r="J1076" s="243">
        <v>16048</v>
      </c>
      <c r="K1076" s="243">
        <v>16048</v>
      </c>
      <c r="L1076" s="243">
        <v>0</v>
      </c>
      <c r="M1076" s="244">
        <v>45033</v>
      </c>
      <c r="N1076" s="244">
        <v>45302</v>
      </c>
      <c r="O1076" s="243">
        <v>16048</v>
      </c>
      <c r="P1076" s="243" t="s">
        <v>33810</v>
      </c>
      <c r="Q1076" s="244">
        <v>45230</v>
      </c>
      <c r="R1076" s="244">
        <v>45306</v>
      </c>
      <c r="S1076" s="243" t="s">
        <v>35244</v>
      </c>
      <c r="U1076" s="386" t="str">
        <f>VLOOKUP($A:$A,초도번호!$A:$I,9,0)</f>
        <v>초도</v>
      </c>
      <c r="V1076" s="386" t="str">
        <f>VLOOKUP($H:$H,대표코드!$B:$L,11,0)</f>
        <v>B80016574</v>
      </c>
      <c r="W1076" s="386" t="str">
        <f>VLOOKUP($V:$V,'영업팀 RAW'!$A:$Z,26,0)</f>
        <v>온오프기획품의</v>
      </c>
      <c r="X1076" s="386" t="str">
        <f>VLOOKUP($V:$V,'영업팀 RAW'!$A:$AA,27,0)</f>
        <v>12개월</v>
      </c>
    </row>
    <row r="1077" spans="1:24">
      <c r="A1077" s="386" t="str">
        <f t="shared" si="16"/>
        <v>4900058786B80016578</v>
      </c>
      <c r="B1077" s="244">
        <v>44974</v>
      </c>
      <c r="C1077" s="243" t="s">
        <v>36324</v>
      </c>
      <c r="D1077" s="243" t="s">
        <v>36069</v>
      </c>
      <c r="E1077" s="243" t="s">
        <v>36325</v>
      </c>
      <c r="F1077" s="243" t="s">
        <v>35913</v>
      </c>
      <c r="G1077" s="243" t="s">
        <v>33812</v>
      </c>
      <c r="H1077" s="243" t="s">
        <v>35734</v>
      </c>
      <c r="I1077" s="386" t="str">
        <f>IFERROR((VLOOKUP($H:$H,대표코드!$B:$C,2,0)),VLOOKUP($H:$H,#REF!,2,0))</f>
        <v>EJM566WHT-핸드블랜더-300W-WHT-CN-6</v>
      </c>
      <c r="J1077" s="243">
        <v>3000</v>
      </c>
      <c r="K1077" s="243">
        <v>3000</v>
      </c>
      <c r="L1077" s="243">
        <v>0</v>
      </c>
      <c r="M1077" s="244">
        <v>45048</v>
      </c>
      <c r="N1077" s="244">
        <v>45048</v>
      </c>
      <c r="O1077" s="243">
        <v>3000</v>
      </c>
      <c r="P1077" s="243" t="s">
        <v>33810</v>
      </c>
      <c r="Q1077" s="244">
        <v>45044</v>
      </c>
      <c r="R1077" s="244">
        <v>45050</v>
      </c>
      <c r="S1077" s="243" t="s">
        <v>33813</v>
      </c>
      <c r="U1077" s="386" t="str">
        <f>VLOOKUP($A:$A,초도번호!$A:$I,9,0)</f>
        <v>초도</v>
      </c>
      <c r="V1077" s="386" t="str">
        <f>VLOOKUP($H:$H,대표코드!$B:$L,11,0)</f>
        <v>B80016578</v>
      </c>
      <c r="W1077" s="386" t="str">
        <f>VLOOKUP($V:$V,'영업팀 RAW'!$A:$Z,26,0)</f>
        <v>판매계획</v>
      </c>
      <c r="X1077" s="386">
        <f>VLOOKUP($V:$V,'영업팀 RAW'!$A:$AA,27,0)</f>
        <v>0</v>
      </c>
    </row>
    <row r="1078" spans="1:24">
      <c r="A1078" s="386" t="str">
        <f t="shared" si="16"/>
        <v>4900058797B80016598</v>
      </c>
      <c r="B1078" s="244">
        <v>44977</v>
      </c>
      <c r="C1078" s="243" t="s">
        <v>36326</v>
      </c>
      <c r="D1078" s="243" t="s">
        <v>36069</v>
      </c>
      <c r="E1078" s="243" t="s">
        <v>36178</v>
      </c>
      <c r="F1078" s="243" t="s">
        <v>35907</v>
      </c>
      <c r="G1078" s="243" t="s">
        <v>33812</v>
      </c>
      <c r="H1078" s="243" t="s">
        <v>35729</v>
      </c>
      <c r="I1078" s="386" t="str">
        <f>IFERROR((VLOOKUP($H:$H,대표코드!$B:$C,2,0)),VLOOKUP($H:$H,#REF!,2,0))</f>
        <v>EJM346SLV-소형믹서기-600ML-SLV-CN-2</v>
      </c>
      <c r="J1078" s="243">
        <v>1216</v>
      </c>
      <c r="K1078" s="243">
        <v>1216</v>
      </c>
      <c r="L1078" s="243">
        <v>0</v>
      </c>
      <c r="M1078" s="244">
        <v>45085</v>
      </c>
      <c r="N1078" s="244">
        <v>45085</v>
      </c>
      <c r="O1078" s="243">
        <v>1216</v>
      </c>
      <c r="P1078" s="243" t="s">
        <v>33810</v>
      </c>
      <c r="Q1078" s="244">
        <v>45077</v>
      </c>
      <c r="R1078" s="244">
        <v>45089</v>
      </c>
      <c r="S1078" s="243" t="s">
        <v>33813</v>
      </c>
      <c r="U1078" s="386" t="str">
        <f>VLOOKUP($A:$A,초도번호!$A:$I,9,0)</f>
        <v>초도</v>
      </c>
      <c r="V1078" s="386" t="str">
        <f>VLOOKUP($H:$H,대표코드!$B:$L,11,0)</f>
        <v>B80016598</v>
      </c>
      <c r="W1078" s="386" t="str">
        <f>VLOOKUP($V:$V,'영업팀 RAW'!$A:$Z,26,0)</f>
        <v>판매계획</v>
      </c>
      <c r="X1078" s="386">
        <f>VLOOKUP($V:$V,'영업팀 RAW'!$A:$AA,27,0)</f>
        <v>0</v>
      </c>
    </row>
    <row r="1079" spans="1:24">
      <c r="A1079" s="386" t="str">
        <f t="shared" si="16"/>
        <v>4900058822B80016605</v>
      </c>
      <c r="B1079" s="244">
        <v>44980</v>
      </c>
      <c r="C1079" s="243" t="s">
        <v>36330</v>
      </c>
      <c r="D1079" s="243" t="s">
        <v>36069</v>
      </c>
      <c r="E1079" s="243" t="s">
        <v>36181</v>
      </c>
      <c r="F1079" s="243" t="s">
        <v>41210</v>
      </c>
      <c r="G1079" s="243" t="s">
        <v>33812</v>
      </c>
      <c r="H1079" s="243" t="s">
        <v>35721</v>
      </c>
      <c r="I1079" s="386" t="str">
        <f>IFERROR((VLOOKUP($H:$H,대표코드!$B:$C,2,0)),VLOOKUP($H:$H,#REF!,2,0))</f>
        <v>ABF774GRN-쉐이커보틀-850ML-GRN-CN-12-위글위글</v>
      </c>
      <c r="J1079" s="243">
        <v>3064</v>
      </c>
      <c r="K1079" s="243">
        <v>3064</v>
      </c>
      <c r="L1079" s="243">
        <v>0</v>
      </c>
      <c r="M1079" s="244">
        <v>45040</v>
      </c>
      <c r="N1079" s="244">
        <v>45040</v>
      </c>
      <c r="O1079" s="243">
        <v>3064</v>
      </c>
      <c r="P1079" s="243" t="s">
        <v>33810</v>
      </c>
      <c r="Q1079" s="244">
        <v>45034</v>
      </c>
      <c r="R1079" s="244">
        <v>45042</v>
      </c>
      <c r="S1079" s="243" t="s">
        <v>35244</v>
      </c>
      <c r="U1079" s="386" t="str">
        <f>VLOOKUP($A:$A,초도번호!$A:$I,9,0)</f>
        <v>초도</v>
      </c>
      <c r="V1079" s="386" t="str">
        <f>VLOOKUP($H:$H,대표코드!$B:$L,11,0)</f>
        <v>B80016605</v>
      </c>
      <c r="W1079" s="386" t="str">
        <f>VLOOKUP($V:$V,'영업팀 RAW'!$A:$Z,26,0)</f>
        <v>온오프기획품의</v>
      </c>
      <c r="X1079" s="386" t="str">
        <f>VLOOKUP($V:$V,'영업팀 RAW'!$A:$AA,27,0)</f>
        <v>12개월</v>
      </c>
    </row>
    <row r="1080" spans="1:24">
      <c r="A1080" s="386" t="str">
        <f t="shared" si="16"/>
        <v>4900058815B80016612</v>
      </c>
      <c r="B1080" s="244">
        <v>44979</v>
      </c>
      <c r="C1080" s="243" t="s">
        <v>36329</v>
      </c>
      <c r="D1080" s="243" t="s">
        <v>36073</v>
      </c>
      <c r="E1080" s="243" t="s">
        <v>36201</v>
      </c>
      <c r="F1080" s="243" t="s">
        <v>33828</v>
      </c>
      <c r="G1080" s="243" t="s">
        <v>33812</v>
      </c>
      <c r="H1080" s="243" t="s">
        <v>35841</v>
      </c>
      <c r="I1080" s="386" t="str">
        <f>IFERROR((VLOOKUP($H:$H,대표코드!$B:$C,2,0)),VLOOKUP($H:$H,#REF!,2,0))</f>
        <v>LHC3236GRY-아이디원터치텀블러-380ML-CN-8-HDC리조트</v>
      </c>
      <c r="J1080" s="243">
        <v>12048</v>
      </c>
      <c r="K1080" s="243">
        <v>12048</v>
      </c>
      <c r="L1080" s="243">
        <v>0</v>
      </c>
      <c r="M1080" s="244">
        <v>45070</v>
      </c>
      <c r="N1080" s="244">
        <v>45302</v>
      </c>
      <c r="O1080" s="243">
        <v>12048</v>
      </c>
      <c r="P1080" s="243" t="s">
        <v>33810</v>
      </c>
      <c r="Q1080" s="244">
        <v>45230</v>
      </c>
      <c r="R1080" s="244">
        <v>45306</v>
      </c>
      <c r="S1080" s="243" t="s">
        <v>35244</v>
      </c>
      <c r="U1080" s="386" t="str">
        <f>VLOOKUP($A:$A,초도번호!$A:$I,9,0)</f>
        <v>초도</v>
      </c>
      <c r="V1080" s="386" t="str">
        <f>VLOOKUP($H:$H,대표코드!$B:$L,11,0)</f>
        <v>B80016612</v>
      </c>
      <c r="W1080" s="386" t="str">
        <f>VLOOKUP($V:$V,'영업팀 RAW'!$A:$Z,26,0)</f>
        <v>온오프기획품의</v>
      </c>
      <c r="X1080" s="386">
        <f>VLOOKUP($V:$V,'영업팀 RAW'!$A:$AA,27,0)</f>
        <v>0</v>
      </c>
    </row>
    <row r="1081" spans="1:24">
      <c r="A1081" s="386" t="str">
        <f t="shared" si="16"/>
        <v>4900058831B80016618</v>
      </c>
      <c r="B1081" s="244">
        <v>44981</v>
      </c>
      <c r="C1081" s="243" t="s">
        <v>36331</v>
      </c>
      <c r="D1081" s="243" t="s">
        <v>36069</v>
      </c>
      <c r="E1081" s="243" t="s">
        <v>36271</v>
      </c>
      <c r="F1081" s="243" t="s">
        <v>34916</v>
      </c>
      <c r="G1081" s="243" t="s">
        <v>33812</v>
      </c>
      <c r="H1081" s="243" t="s">
        <v>35727</v>
      </c>
      <c r="I1081" s="386" t="str">
        <f>IFERROR((VLOOKUP($H:$H,대표코드!$B:$C,2,0)),VLOOKUP($H:$H,#REF!,2,0))</f>
        <v>CSL2018-대명스텐전골뚜껑-20CM-VN-10-특판:대명</v>
      </c>
      <c r="J1081" s="243">
        <v>2000</v>
      </c>
      <c r="K1081" s="243">
        <v>2000</v>
      </c>
      <c r="L1081" s="243">
        <v>0</v>
      </c>
      <c r="M1081" s="244">
        <v>45034</v>
      </c>
      <c r="N1081" s="244">
        <v>45034</v>
      </c>
      <c r="O1081" s="243">
        <v>2000</v>
      </c>
      <c r="P1081" s="243" t="s">
        <v>33810</v>
      </c>
      <c r="Q1081" s="244">
        <v>45036</v>
      </c>
      <c r="R1081" s="244">
        <v>45036</v>
      </c>
      <c r="S1081" s="243" t="s">
        <v>35916</v>
      </c>
      <c r="U1081" s="386" t="str">
        <f>VLOOKUP($A:$A,초도번호!$A:$I,9,0)</f>
        <v>초도</v>
      </c>
      <c r="V1081" s="386" t="str">
        <f>VLOOKUP($H:$H,대표코드!$B:$L,11,0)</f>
        <v>B80016618</v>
      </c>
      <c r="W1081" s="386" t="str">
        <f>VLOOKUP($V:$V,'영업팀 RAW'!$A:$Z,26,0)</f>
        <v>온오프기획품의</v>
      </c>
      <c r="X1081" s="386" t="str">
        <f>VLOOKUP($V:$V,'영업팀 RAW'!$A:$AA,27,0)</f>
        <v>12개월</v>
      </c>
    </row>
    <row r="1082" spans="1:24">
      <c r="A1082" s="386" t="str">
        <f t="shared" si="16"/>
        <v>4900058908B80016643</v>
      </c>
      <c r="B1082" s="244">
        <v>44992</v>
      </c>
      <c r="C1082" s="243" t="s">
        <v>36335</v>
      </c>
      <c r="D1082" s="243" t="s">
        <v>36069</v>
      </c>
      <c r="E1082" s="243" t="s">
        <v>36161</v>
      </c>
      <c r="F1082" s="243" t="s">
        <v>35612</v>
      </c>
      <c r="G1082" s="243" t="s">
        <v>33812</v>
      </c>
      <c r="H1082" s="243" t="s">
        <v>35853</v>
      </c>
      <c r="I1082" s="386" t="str">
        <f>IFERROR((VLOOKUP($H:$H,대표코드!$B:$C,2,0)),VLOOKUP($H:$H,#REF!,2,0))</f>
        <v>LHC3307GRN-스쿨핏락 원터치텀블러-360ML-GRN-CN-8-쿠팡</v>
      </c>
      <c r="J1082" s="243">
        <v>4000</v>
      </c>
      <c r="K1082" s="243">
        <v>4000</v>
      </c>
      <c r="L1082" s="243">
        <v>0</v>
      </c>
      <c r="M1082" s="244">
        <v>45084</v>
      </c>
      <c r="N1082" s="244">
        <v>45100</v>
      </c>
      <c r="O1082" s="243">
        <v>4000</v>
      </c>
      <c r="P1082" s="243" t="s">
        <v>33810</v>
      </c>
      <c r="Q1082" s="244">
        <v>45082</v>
      </c>
      <c r="R1082" s="244">
        <v>45107</v>
      </c>
      <c r="S1082" s="243" t="s">
        <v>34905</v>
      </c>
      <c r="U1082" s="386" t="str">
        <f>VLOOKUP($A:$A,초도번호!$A:$I,9,0)</f>
        <v>초도</v>
      </c>
      <c r="V1082" s="386" t="str">
        <f>VLOOKUP($H:$H,대표코드!$B:$L,11,0)</f>
        <v>B80016643</v>
      </c>
      <c r="W1082" s="386" t="str">
        <f>VLOOKUP($V:$V,'영업팀 RAW'!$A:$Z,26,0)</f>
        <v>온오프기획품의</v>
      </c>
      <c r="X1082" s="386">
        <f>VLOOKUP($V:$V,'영업팀 RAW'!$A:$AA,27,0)</f>
        <v>0</v>
      </c>
    </row>
    <row r="1083" spans="1:24">
      <c r="A1083" s="386" t="str">
        <f t="shared" si="16"/>
        <v>4900058908B80016644</v>
      </c>
      <c r="B1083" s="244">
        <v>44992</v>
      </c>
      <c r="C1083" s="243" t="s">
        <v>36335</v>
      </c>
      <c r="D1083" s="243" t="s">
        <v>36070</v>
      </c>
      <c r="E1083" s="243" t="s">
        <v>36161</v>
      </c>
      <c r="F1083" s="243" t="s">
        <v>35612</v>
      </c>
      <c r="G1083" s="243" t="s">
        <v>33812</v>
      </c>
      <c r="H1083" s="243" t="s">
        <v>35852</v>
      </c>
      <c r="I1083" s="386" t="str">
        <f>IFERROR((VLOOKUP($H:$H,대표코드!$B:$C,2,0)),VLOOKUP($H:$H,#REF!,2,0))</f>
        <v>LHC3307BLU-스쿨핏락 원터치텀블러-360ML-BLU-CN-8-쿠팡</v>
      </c>
      <c r="J1083" s="243">
        <v>4000</v>
      </c>
      <c r="K1083" s="243">
        <v>4000</v>
      </c>
      <c r="L1083" s="243">
        <v>0</v>
      </c>
      <c r="M1083" s="244">
        <v>45084</v>
      </c>
      <c r="N1083" s="244">
        <v>45100</v>
      </c>
      <c r="O1083" s="243">
        <v>4000</v>
      </c>
      <c r="P1083" s="243" t="s">
        <v>33810</v>
      </c>
      <c r="Q1083" s="244">
        <v>45082</v>
      </c>
      <c r="R1083" s="244">
        <v>45107</v>
      </c>
      <c r="S1083" s="243" t="s">
        <v>34905</v>
      </c>
      <c r="U1083" s="386" t="str">
        <f>VLOOKUP($A:$A,초도번호!$A:$I,9,0)</f>
        <v>초도</v>
      </c>
      <c r="V1083" s="386" t="str">
        <f>VLOOKUP($H:$H,대표코드!$B:$L,11,0)</f>
        <v>B80016644</v>
      </c>
      <c r="W1083" s="386" t="str">
        <f>VLOOKUP($V:$V,'영업팀 RAW'!$A:$Z,26,0)</f>
        <v>온오프기획품의</v>
      </c>
      <c r="X1083" s="386">
        <f>VLOOKUP($V:$V,'영업팀 RAW'!$A:$AA,27,0)</f>
        <v>0</v>
      </c>
    </row>
    <row r="1084" spans="1:24">
      <c r="A1084" s="386" t="str">
        <f t="shared" si="16"/>
        <v>4900058908B80016645</v>
      </c>
      <c r="B1084" s="244">
        <v>44992</v>
      </c>
      <c r="C1084" s="243" t="s">
        <v>36335</v>
      </c>
      <c r="D1084" s="243" t="s">
        <v>36072</v>
      </c>
      <c r="E1084" s="243" t="s">
        <v>36161</v>
      </c>
      <c r="F1084" s="243" t="s">
        <v>35612</v>
      </c>
      <c r="G1084" s="243" t="s">
        <v>33812</v>
      </c>
      <c r="H1084" s="243" t="s">
        <v>35854</v>
      </c>
      <c r="I1084" s="386" t="str">
        <f>IFERROR((VLOOKUP($H:$H,대표코드!$B:$C,2,0)),VLOOKUP($H:$H,#REF!,2,0))</f>
        <v>LHC3307YEL-스쿨핏락 원터치텀블러-360ML-YEL-CN-8-쿠팡</v>
      </c>
      <c r="J1084" s="243">
        <v>4000</v>
      </c>
      <c r="K1084" s="243">
        <v>4000</v>
      </c>
      <c r="L1084" s="243">
        <v>0</v>
      </c>
      <c r="M1084" s="244">
        <v>45084</v>
      </c>
      <c r="N1084" s="244">
        <v>45100</v>
      </c>
      <c r="O1084" s="243">
        <v>4000</v>
      </c>
      <c r="P1084" s="243" t="s">
        <v>33810</v>
      </c>
      <c r="Q1084" s="244">
        <v>45082</v>
      </c>
      <c r="R1084" s="244">
        <v>45107</v>
      </c>
      <c r="S1084" s="243" t="s">
        <v>34905</v>
      </c>
      <c r="U1084" s="386" t="str">
        <f>VLOOKUP($A:$A,초도번호!$A:$I,9,0)</f>
        <v>초도</v>
      </c>
      <c r="V1084" s="386" t="str">
        <f>VLOOKUP($H:$H,대표코드!$B:$L,11,0)</f>
        <v>B80016645</v>
      </c>
      <c r="W1084" s="386" t="str">
        <f>VLOOKUP($V:$V,'영업팀 RAW'!$A:$Z,26,0)</f>
        <v>온오프기획품의</v>
      </c>
      <c r="X1084" s="386">
        <f>VLOOKUP($V:$V,'영업팀 RAW'!$A:$AA,27,0)</f>
        <v>0</v>
      </c>
    </row>
    <row r="1085" spans="1:24">
      <c r="A1085" s="386" t="str">
        <f t="shared" si="16"/>
        <v>4500113955B80016646</v>
      </c>
      <c r="B1085" s="244">
        <v>44992</v>
      </c>
      <c r="C1085" s="243" t="s">
        <v>36155</v>
      </c>
      <c r="D1085" s="243" t="s">
        <v>36072</v>
      </c>
      <c r="E1085" s="243" t="s">
        <v>36150</v>
      </c>
      <c r="F1085" s="243" t="s">
        <v>35599</v>
      </c>
      <c r="G1085" s="243" t="s">
        <v>33815</v>
      </c>
      <c r="H1085" s="243" t="s">
        <v>35757</v>
      </c>
      <c r="I1085" s="386" t="str">
        <f>IFERROR((VLOOKUP($H:$H,대표코드!$B:$C,2,0)),VLOOKUP($H:$H,#REF!,2,0))</f>
        <v>LBB111S2BRW-리틀럽실리콘이유식큐브-9구-BRW-KR-20</v>
      </c>
      <c r="J1085" s="243">
        <v>1050</v>
      </c>
      <c r="K1085" s="243">
        <v>1040</v>
      </c>
      <c r="L1085" s="243">
        <v>0</v>
      </c>
      <c r="M1085" s="244">
        <v>45063</v>
      </c>
      <c r="N1085" s="244">
        <v>45106</v>
      </c>
      <c r="O1085" s="243">
        <v>1040</v>
      </c>
      <c r="P1085" s="243" t="s">
        <v>33810</v>
      </c>
      <c r="Q1085" s="244">
        <v>45061</v>
      </c>
      <c r="R1085" s="244">
        <v>45061</v>
      </c>
      <c r="S1085" s="243" t="s">
        <v>35905</v>
      </c>
      <c r="U1085" s="386" t="str">
        <f>VLOOKUP($A:$A,초도번호!$A:$I,9,0)</f>
        <v>초도</v>
      </c>
      <c r="V1085" s="386" t="str">
        <f>VLOOKUP($H:$H,대표코드!$B:$L,11,0)</f>
        <v>B80016646</v>
      </c>
      <c r="W1085" s="386" t="str">
        <f>VLOOKUP($V:$V,'영업팀 RAW'!$A:$Z,26,0)</f>
        <v>판매계획</v>
      </c>
      <c r="X1085" s="386">
        <f>VLOOKUP($V:$V,'영업팀 RAW'!$A:$AA,27,0)</f>
        <v>0</v>
      </c>
    </row>
    <row r="1086" spans="1:24">
      <c r="A1086" s="386" t="str">
        <f t="shared" si="16"/>
        <v>4500113955B80016647</v>
      </c>
      <c r="B1086" s="244">
        <v>44992</v>
      </c>
      <c r="C1086" s="243" t="s">
        <v>36155</v>
      </c>
      <c r="D1086" s="243" t="s">
        <v>36069</v>
      </c>
      <c r="E1086" s="243" t="s">
        <v>36150</v>
      </c>
      <c r="F1086" s="243" t="s">
        <v>35599</v>
      </c>
      <c r="G1086" s="243" t="s">
        <v>33815</v>
      </c>
      <c r="H1086" s="243" t="s">
        <v>35759</v>
      </c>
      <c r="I1086" s="386" t="str">
        <f>IFERROR((VLOOKUP($H:$H,대표코드!$B:$C,2,0)),VLOOKUP($H:$H,#REF!,2,0))</f>
        <v>LBB111S2IVY-리틀럽실리콘이유식큐브-9구-IVY-KR-20</v>
      </c>
      <c r="J1086" s="243">
        <v>1130</v>
      </c>
      <c r="K1086" s="243">
        <v>1100</v>
      </c>
      <c r="L1086" s="243">
        <v>0</v>
      </c>
      <c r="M1086" s="244">
        <v>45056</v>
      </c>
      <c r="N1086" s="244">
        <v>45106</v>
      </c>
      <c r="O1086" s="243">
        <v>1100</v>
      </c>
      <c r="P1086" s="243" t="s">
        <v>33810</v>
      </c>
      <c r="Q1086" s="244">
        <v>45061</v>
      </c>
      <c r="R1086" s="244">
        <v>45061</v>
      </c>
      <c r="S1086" s="243" t="s">
        <v>35905</v>
      </c>
      <c r="U1086" s="386" t="str">
        <f>VLOOKUP($A:$A,초도번호!$A:$I,9,0)</f>
        <v>초도</v>
      </c>
      <c r="V1086" s="386" t="str">
        <f>VLOOKUP($H:$H,대표코드!$B:$L,11,0)</f>
        <v>B80016647</v>
      </c>
      <c r="W1086" s="386" t="str">
        <f>VLOOKUP($V:$V,'영업팀 RAW'!$A:$Z,26,0)</f>
        <v>판매계획</v>
      </c>
      <c r="X1086" s="386">
        <f>VLOOKUP($V:$V,'영업팀 RAW'!$A:$AA,27,0)</f>
        <v>0</v>
      </c>
    </row>
    <row r="1087" spans="1:24">
      <c r="A1087" s="386" t="str">
        <f t="shared" si="16"/>
        <v>4500113955B80016648</v>
      </c>
      <c r="B1087" s="244">
        <v>44992</v>
      </c>
      <c r="C1087" s="243" t="s">
        <v>36155</v>
      </c>
      <c r="D1087" s="243" t="s">
        <v>36070</v>
      </c>
      <c r="E1087" s="243" t="s">
        <v>36150</v>
      </c>
      <c r="F1087" s="243" t="s">
        <v>35599</v>
      </c>
      <c r="G1087" s="243" t="s">
        <v>33815</v>
      </c>
      <c r="H1087" s="243" t="s">
        <v>35761</v>
      </c>
      <c r="I1087" s="386" t="str">
        <f>IFERROR((VLOOKUP($H:$H,대표코드!$B:$C,2,0)),VLOOKUP($H:$H,#REF!,2,0))</f>
        <v>LBB111S2YEL-리틀럽실리콘이유식큐브-9구-YEL-KR-20</v>
      </c>
      <c r="J1087" s="243">
        <v>1130</v>
      </c>
      <c r="K1087" s="243">
        <v>1100</v>
      </c>
      <c r="L1087" s="243">
        <v>0</v>
      </c>
      <c r="M1087" s="244">
        <v>45056</v>
      </c>
      <c r="N1087" s="244">
        <v>45106</v>
      </c>
      <c r="O1087" s="243">
        <v>1100</v>
      </c>
      <c r="P1087" s="243" t="s">
        <v>33810</v>
      </c>
      <c r="Q1087" s="244">
        <v>45061</v>
      </c>
      <c r="R1087" s="244">
        <v>45061</v>
      </c>
      <c r="S1087" s="243" t="s">
        <v>35905</v>
      </c>
      <c r="U1087" s="386" t="str">
        <f>VLOOKUP($A:$A,초도번호!$A:$I,9,0)</f>
        <v>초도</v>
      </c>
      <c r="V1087" s="386" t="str">
        <f>VLOOKUP($H:$H,대표코드!$B:$L,11,0)</f>
        <v>B80016648</v>
      </c>
      <c r="W1087" s="386" t="str">
        <f>VLOOKUP($V:$V,'영업팀 RAW'!$A:$Z,26,0)</f>
        <v>판매계획</v>
      </c>
      <c r="X1087" s="386">
        <f>VLOOKUP($V:$V,'영업팀 RAW'!$A:$AA,27,0)</f>
        <v>0</v>
      </c>
    </row>
    <row r="1088" spans="1:24">
      <c r="A1088" s="386" t="str">
        <f t="shared" si="16"/>
        <v>4500113955B80016649</v>
      </c>
      <c r="B1088" s="244">
        <v>44992</v>
      </c>
      <c r="C1088" s="243" t="s">
        <v>36155</v>
      </c>
      <c r="D1088" s="243" t="s">
        <v>36071</v>
      </c>
      <c r="E1088" s="243" t="s">
        <v>36150</v>
      </c>
      <c r="F1088" s="243" t="s">
        <v>35599</v>
      </c>
      <c r="G1088" s="243" t="s">
        <v>33815</v>
      </c>
      <c r="H1088" s="243" t="s">
        <v>35763</v>
      </c>
      <c r="I1088" s="386" t="str">
        <f>IFERROR((VLOOKUP($H:$H,대표코드!$B:$C,2,0)),VLOOKUP($H:$H,#REF!,2,0))</f>
        <v>LBB112S2BRW-리틀럽실리콘이유식큐브-6구-BRW-KR-20</v>
      </c>
      <c r="J1088" s="243">
        <v>1050</v>
      </c>
      <c r="K1088" s="243">
        <v>1040</v>
      </c>
      <c r="L1088" s="243">
        <v>0</v>
      </c>
      <c r="M1088" s="244">
        <v>45056</v>
      </c>
      <c r="N1088" s="244">
        <v>45089</v>
      </c>
      <c r="O1088" s="243">
        <v>1040</v>
      </c>
      <c r="P1088" s="243" t="s">
        <v>33810</v>
      </c>
      <c r="Q1088" s="244">
        <v>45061</v>
      </c>
      <c r="R1088" s="244">
        <v>45061</v>
      </c>
      <c r="S1088" s="243" t="s">
        <v>35905</v>
      </c>
      <c r="U1088" s="386" t="str">
        <f>VLOOKUP($A:$A,초도번호!$A:$I,9,0)</f>
        <v>초도</v>
      </c>
      <c r="V1088" s="386" t="str">
        <f>VLOOKUP($H:$H,대표코드!$B:$L,11,0)</f>
        <v>B80016649</v>
      </c>
      <c r="W1088" s="386" t="str">
        <f>VLOOKUP($V:$V,'영업팀 RAW'!$A:$Z,26,0)</f>
        <v>판매계획</v>
      </c>
      <c r="X1088" s="386">
        <f>VLOOKUP($V:$V,'영업팀 RAW'!$A:$AA,27,0)</f>
        <v>0</v>
      </c>
    </row>
    <row r="1089" spans="1:24">
      <c r="A1089" s="386" t="str">
        <f t="shared" si="16"/>
        <v>4500113955B80016650</v>
      </c>
      <c r="B1089" s="244">
        <v>44992</v>
      </c>
      <c r="C1089" s="243" t="s">
        <v>36155</v>
      </c>
      <c r="D1089" s="243" t="s">
        <v>36073</v>
      </c>
      <c r="E1089" s="243" t="s">
        <v>36150</v>
      </c>
      <c r="F1089" s="243" t="s">
        <v>35599</v>
      </c>
      <c r="G1089" s="243" t="s">
        <v>33815</v>
      </c>
      <c r="H1089" s="243" t="s">
        <v>35765</v>
      </c>
      <c r="I1089" s="386" t="str">
        <f>IFERROR((VLOOKUP($H:$H,대표코드!$B:$C,2,0)),VLOOKUP($H:$H,#REF!,2,0))</f>
        <v>LBB112S2IVY-리틀럽실리콘이유식큐브-6구-IVY-KR-20</v>
      </c>
      <c r="J1089" s="243">
        <v>1130</v>
      </c>
      <c r="K1089" s="243">
        <v>1100</v>
      </c>
      <c r="L1089" s="243">
        <v>0</v>
      </c>
      <c r="M1089" s="244">
        <v>45056</v>
      </c>
      <c r="N1089" s="244">
        <v>45100</v>
      </c>
      <c r="O1089" s="243">
        <v>1100</v>
      </c>
      <c r="P1089" s="243" t="s">
        <v>33810</v>
      </c>
      <c r="Q1089" s="244">
        <v>45061</v>
      </c>
      <c r="R1089" s="244">
        <v>45061</v>
      </c>
      <c r="S1089" s="243" t="s">
        <v>35905</v>
      </c>
      <c r="U1089" s="386" t="str">
        <f>VLOOKUP($A:$A,초도번호!$A:$I,9,0)</f>
        <v>초도</v>
      </c>
      <c r="V1089" s="386" t="str">
        <f>VLOOKUP($H:$H,대표코드!$B:$L,11,0)</f>
        <v>B80016650</v>
      </c>
      <c r="W1089" s="386" t="str">
        <f>VLOOKUP($V:$V,'영업팀 RAW'!$A:$Z,26,0)</f>
        <v>판매계획</v>
      </c>
      <c r="X1089" s="386">
        <f>VLOOKUP($V:$V,'영업팀 RAW'!$A:$AA,27,0)</f>
        <v>0</v>
      </c>
    </row>
    <row r="1090" spans="1:24">
      <c r="A1090" s="386" t="str">
        <f t="shared" si="16"/>
        <v>4500113955B80016651</v>
      </c>
      <c r="B1090" s="244">
        <v>44992</v>
      </c>
      <c r="C1090" s="243" t="s">
        <v>36155</v>
      </c>
      <c r="D1090" s="243" t="s">
        <v>36074</v>
      </c>
      <c r="E1090" s="243" t="s">
        <v>36150</v>
      </c>
      <c r="F1090" s="243" t="s">
        <v>35599</v>
      </c>
      <c r="G1090" s="243" t="s">
        <v>33815</v>
      </c>
      <c r="H1090" s="243" t="s">
        <v>35767</v>
      </c>
      <c r="I1090" s="386" t="str">
        <f>IFERROR((VLOOKUP($H:$H,대표코드!$B:$C,2,0)),VLOOKUP($H:$H,#REF!,2,0))</f>
        <v>LBB112S2YEL-리틀럽실리콘이유식큐브-6구-YEL-RK-20</v>
      </c>
      <c r="J1090" s="243">
        <v>1130</v>
      </c>
      <c r="K1090" s="243">
        <v>1100</v>
      </c>
      <c r="L1090" s="243">
        <v>0</v>
      </c>
      <c r="M1090" s="244">
        <v>45056</v>
      </c>
      <c r="N1090" s="244">
        <v>45100</v>
      </c>
      <c r="O1090" s="243">
        <v>1100</v>
      </c>
      <c r="P1090" s="243" t="s">
        <v>33810</v>
      </c>
      <c r="Q1090" s="244">
        <v>45061</v>
      </c>
      <c r="R1090" s="244">
        <v>45061</v>
      </c>
      <c r="S1090" s="243" t="s">
        <v>35905</v>
      </c>
      <c r="U1090" s="386" t="str">
        <f>VLOOKUP($A:$A,초도번호!$A:$I,9,0)</f>
        <v>초도</v>
      </c>
      <c r="V1090" s="386" t="str">
        <f>VLOOKUP($H:$H,대표코드!$B:$L,11,0)</f>
        <v>B80016651</v>
      </c>
      <c r="W1090" s="386" t="str">
        <f>VLOOKUP($V:$V,'영업팀 RAW'!$A:$Z,26,0)</f>
        <v>판매계획</v>
      </c>
      <c r="X1090" s="386">
        <f>VLOOKUP($V:$V,'영업팀 RAW'!$A:$AA,27,0)</f>
        <v>0</v>
      </c>
    </row>
    <row r="1091" spans="1:24">
      <c r="A1091" s="386" t="str">
        <f t="shared" si="16"/>
        <v>4500113955B80016652</v>
      </c>
      <c r="B1091" s="244">
        <v>44992</v>
      </c>
      <c r="C1091" s="243" t="s">
        <v>36155</v>
      </c>
      <c r="D1091" s="243" t="s">
        <v>36091</v>
      </c>
      <c r="E1091" s="243" t="s">
        <v>36150</v>
      </c>
      <c r="F1091" s="243" t="s">
        <v>35599</v>
      </c>
      <c r="G1091" s="243" t="s">
        <v>33815</v>
      </c>
      <c r="H1091" s="243" t="s">
        <v>35769</v>
      </c>
      <c r="I1091" s="386" t="str">
        <f>IFERROR((VLOOKUP($H:$H,대표코드!$B:$C,2,0)),VLOOKUP($H:$H,#REF!,2,0))</f>
        <v>LBB113BRWS4-리틀럽이유식스타터세트-4P-BRW-KR-10</v>
      </c>
      <c r="J1091" s="243">
        <v>640</v>
      </c>
      <c r="K1091" s="243">
        <v>640</v>
      </c>
      <c r="L1091" s="243">
        <v>0</v>
      </c>
      <c r="M1091" s="244">
        <v>45056</v>
      </c>
      <c r="N1091" s="244">
        <v>45100</v>
      </c>
      <c r="O1091" s="243">
        <v>640</v>
      </c>
      <c r="P1091" s="243" t="s">
        <v>33810</v>
      </c>
      <c r="Q1091" s="244">
        <v>45061</v>
      </c>
      <c r="R1091" s="244">
        <v>45061</v>
      </c>
      <c r="S1091" s="243" t="s">
        <v>35905</v>
      </c>
      <c r="U1091" s="386" t="str">
        <f>VLOOKUP($A:$A,초도번호!$A:$I,9,0)</f>
        <v>초도</v>
      </c>
      <c r="V1091" s="386" t="str">
        <f>VLOOKUP($H:$H,대표코드!$B:$L,11,0)</f>
        <v>B80016652</v>
      </c>
      <c r="W1091" s="386" t="str">
        <f>VLOOKUP($V:$V,'영업팀 RAW'!$A:$Z,26,0)</f>
        <v>판매계획</v>
      </c>
      <c r="X1091" s="386">
        <f>VLOOKUP($V:$V,'영업팀 RAW'!$A:$AA,27,0)</f>
        <v>0</v>
      </c>
    </row>
    <row r="1092" spans="1:24">
      <c r="A1092" s="386" t="str">
        <f t="shared" si="16"/>
        <v>4500113955B80016653</v>
      </c>
      <c r="B1092" s="244">
        <v>44992</v>
      </c>
      <c r="C1092" s="243" t="s">
        <v>36155</v>
      </c>
      <c r="D1092" s="243" t="s">
        <v>36089</v>
      </c>
      <c r="E1092" s="243" t="s">
        <v>36150</v>
      </c>
      <c r="F1092" s="243" t="s">
        <v>35599</v>
      </c>
      <c r="G1092" s="243" t="s">
        <v>33815</v>
      </c>
      <c r="H1092" s="243" t="s">
        <v>35771</v>
      </c>
      <c r="I1092" s="386" t="str">
        <f>IFERROR((VLOOKUP($H:$H,대표코드!$B:$C,2,0)),VLOOKUP($H:$H,#REF!,2,0))</f>
        <v>LBB113IVYS4-리틀럽이유식스타터세트-IVY-KR-10-SC</v>
      </c>
      <c r="J1092" s="243">
        <v>640</v>
      </c>
      <c r="K1092" s="243">
        <v>640</v>
      </c>
      <c r="L1092" s="243">
        <v>0</v>
      </c>
      <c r="M1092" s="244">
        <v>45056</v>
      </c>
      <c r="N1092" s="244">
        <v>45100</v>
      </c>
      <c r="O1092" s="243">
        <v>640</v>
      </c>
      <c r="P1092" s="243" t="s">
        <v>33810</v>
      </c>
      <c r="Q1092" s="244">
        <v>45061</v>
      </c>
      <c r="R1092" s="244">
        <v>45061</v>
      </c>
      <c r="S1092" s="243" t="s">
        <v>35905</v>
      </c>
      <c r="U1092" s="386" t="str">
        <f>VLOOKUP($A:$A,초도번호!$A:$I,9,0)</f>
        <v>초도</v>
      </c>
      <c r="V1092" s="386" t="str">
        <f>VLOOKUP($H:$H,대표코드!$B:$L,11,0)</f>
        <v>B80016653</v>
      </c>
      <c r="W1092" s="386" t="str">
        <f>VLOOKUP($V:$V,'영업팀 RAW'!$A:$Z,26,0)</f>
        <v>판매계획</v>
      </c>
      <c r="X1092" s="386">
        <f>VLOOKUP($V:$V,'영업팀 RAW'!$A:$AA,27,0)</f>
        <v>0</v>
      </c>
    </row>
    <row r="1093" spans="1:24">
      <c r="A1093" s="386" t="str">
        <f t="shared" si="16"/>
        <v>4500113955B80016654</v>
      </c>
      <c r="B1093" s="244">
        <v>44992</v>
      </c>
      <c r="C1093" s="243" t="s">
        <v>36155</v>
      </c>
      <c r="D1093" s="243" t="s">
        <v>36090</v>
      </c>
      <c r="E1093" s="243" t="s">
        <v>36150</v>
      </c>
      <c r="F1093" s="243" t="s">
        <v>35599</v>
      </c>
      <c r="G1093" s="243" t="s">
        <v>33815</v>
      </c>
      <c r="H1093" s="243" t="s">
        <v>35773</v>
      </c>
      <c r="I1093" s="386" t="str">
        <f>IFERROR((VLOOKUP($H:$H,대표코드!$B:$C,2,0)),VLOOKUP($H:$H,#REF!,2,0))</f>
        <v>LBB113YELS4-리틀럽이유식스타터세트-YEL-KR-10-SC</v>
      </c>
      <c r="J1093" s="243">
        <v>640</v>
      </c>
      <c r="K1093" s="243">
        <v>560</v>
      </c>
      <c r="L1093" s="243">
        <v>0</v>
      </c>
      <c r="M1093" s="244">
        <v>45056</v>
      </c>
      <c r="N1093" s="244">
        <v>45100</v>
      </c>
      <c r="O1093" s="243">
        <v>560</v>
      </c>
      <c r="P1093" s="243" t="s">
        <v>33810</v>
      </c>
      <c r="Q1093" s="244">
        <v>45061</v>
      </c>
      <c r="R1093" s="244">
        <v>45061</v>
      </c>
      <c r="S1093" s="243" t="s">
        <v>35905</v>
      </c>
      <c r="U1093" s="386" t="str">
        <f>VLOOKUP($A:$A,초도번호!$A:$I,9,0)</f>
        <v>초도</v>
      </c>
      <c r="V1093" s="386" t="str">
        <f>VLOOKUP($H:$H,대표코드!$B:$L,11,0)</f>
        <v>B80016654</v>
      </c>
      <c r="W1093" s="386" t="str">
        <f>VLOOKUP($V:$V,'영업팀 RAW'!$A:$Z,26,0)</f>
        <v>판매계획</v>
      </c>
      <c r="X1093" s="386">
        <f>VLOOKUP($V:$V,'영업팀 RAW'!$A:$AA,27,0)</f>
        <v>0</v>
      </c>
    </row>
    <row r="1094" spans="1:24">
      <c r="A1094" s="386" t="str">
        <f t="shared" si="16"/>
        <v>4500113955B80016655</v>
      </c>
      <c r="B1094" s="244">
        <v>44992</v>
      </c>
      <c r="C1094" s="243" t="s">
        <v>36155</v>
      </c>
      <c r="D1094" s="243" t="s">
        <v>36088</v>
      </c>
      <c r="E1094" s="243" t="s">
        <v>36150</v>
      </c>
      <c r="F1094" s="243" t="s">
        <v>35599</v>
      </c>
      <c r="G1094" s="243" t="s">
        <v>33815</v>
      </c>
      <c r="H1094" s="243" t="s">
        <v>35775</v>
      </c>
      <c r="I1094" s="386" t="str">
        <f>IFERROR((VLOOKUP($H:$H,대표코드!$B:$C,2,0)),VLOOKUP($H:$H,#REF!,2,0))</f>
        <v>LBB301S2BRW-리틀럽실리콘이유식스푼-BRW-KR-24-SC</v>
      </c>
      <c r="J1094" s="243">
        <v>1180</v>
      </c>
      <c r="K1094" s="243">
        <v>1176</v>
      </c>
      <c r="L1094" s="243">
        <v>0</v>
      </c>
      <c r="M1094" s="244">
        <v>45037</v>
      </c>
      <c r="N1094" s="244">
        <v>45063</v>
      </c>
      <c r="O1094" s="243">
        <v>1176</v>
      </c>
      <c r="P1094" s="243" t="s">
        <v>33810</v>
      </c>
      <c r="Q1094" s="244">
        <v>45061</v>
      </c>
      <c r="R1094" s="244">
        <v>45061</v>
      </c>
      <c r="S1094" s="243" t="s">
        <v>35905</v>
      </c>
      <c r="U1094" s="386" t="str">
        <f>VLOOKUP($A:$A,초도번호!$A:$I,9,0)</f>
        <v>초도</v>
      </c>
      <c r="V1094" s="386" t="str">
        <f>VLOOKUP($H:$H,대표코드!$B:$L,11,0)</f>
        <v>B80016655</v>
      </c>
      <c r="W1094" s="386" t="str">
        <f>VLOOKUP($V:$V,'영업팀 RAW'!$A:$Z,26,0)</f>
        <v>판매계획</v>
      </c>
      <c r="X1094" s="386" t="str">
        <f>VLOOKUP($V:$V,'영업팀 RAW'!$A:$AA,27,0)</f>
        <v>12개월</v>
      </c>
    </row>
    <row r="1095" spans="1:24">
      <c r="A1095" s="386" t="str">
        <f t="shared" ref="A1095:A1158" si="17">C1095&amp;H1095</f>
        <v>4500113955B80016656</v>
      </c>
      <c r="B1095" s="244">
        <v>44992</v>
      </c>
      <c r="C1095" s="243" t="s">
        <v>36155</v>
      </c>
      <c r="D1095" s="243" t="s">
        <v>36086</v>
      </c>
      <c r="E1095" s="243" t="s">
        <v>36150</v>
      </c>
      <c r="F1095" s="243" t="s">
        <v>35599</v>
      </c>
      <c r="G1095" s="243" t="s">
        <v>33815</v>
      </c>
      <c r="H1095" s="243" t="s">
        <v>35777</v>
      </c>
      <c r="I1095" s="386" t="str">
        <f>IFERROR((VLOOKUP($H:$H,대표코드!$B:$C,2,0)),VLOOKUP($H:$H,#REF!,2,0))</f>
        <v>LBB301S2IVY-리틀럽실리콘이유식스푼-2P-IVY-KR-24</v>
      </c>
      <c r="J1095" s="243">
        <v>1330</v>
      </c>
      <c r="K1095" s="243">
        <v>1272</v>
      </c>
      <c r="L1095" s="243">
        <v>0</v>
      </c>
      <c r="M1095" s="244">
        <v>45037</v>
      </c>
      <c r="N1095" s="244">
        <v>45063</v>
      </c>
      <c r="O1095" s="243">
        <v>1272</v>
      </c>
      <c r="P1095" s="243" t="s">
        <v>33810</v>
      </c>
      <c r="Q1095" s="244">
        <v>45061</v>
      </c>
      <c r="R1095" s="244">
        <v>45061</v>
      </c>
      <c r="S1095" s="243" t="s">
        <v>35905</v>
      </c>
      <c r="U1095" s="386" t="str">
        <f>VLOOKUP($A:$A,초도번호!$A:$I,9,0)</f>
        <v>초도</v>
      </c>
      <c r="V1095" s="386" t="str">
        <f>VLOOKUP($H:$H,대표코드!$B:$L,11,0)</f>
        <v>B80016656</v>
      </c>
      <c r="W1095" s="386" t="str">
        <f>VLOOKUP($V:$V,'영업팀 RAW'!$A:$Z,26,0)</f>
        <v>판매계획</v>
      </c>
      <c r="X1095" s="386" t="str">
        <f>VLOOKUP($V:$V,'영업팀 RAW'!$A:$AA,27,0)</f>
        <v>12개월</v>
      </c>
    </row>
    <row r="1096" spans="1:24">
      <c r="A1096" s="386" t="str">
        <f t="shared" si="17"/>
        <v>4500113955B80016657</v>
      </c>
      <c r="B1096" s="244">
        <v>44992</v>
      </c>
      <c r="C1096" s="243" t="s">
        <v>36155</v>
      </c>
      <c r="D1096" s="243" t="s">
        <v>36087</v>
      </c>
      <c r="E1096" s="243" t="s">
        <v>36150</v>
      </c>
      <c r="F1096" s="243" t="s">
        <v>35599</v>
      </c>
      <c r="G1096" s="243" t="s">
        <v>33815</v>
      </c>
      <c r="H1096" s="243" t="s">
        <v>35779</v>
      </c>
      <c r="I1096" s="386" t="str">
        <f>IFERROR((VLOOKUP($H:$H,대표코드!$B:$C,2,0)),VLOOKUP($H:$H,#REF!,2,0))</f>
        <v>LBB301S2YEL-리틀럽실리콘이유식스푼-2P-YEL-KR-24</v>
      </c>
      <c r="J1096" s="243">
        <v>1330</v>
      </c>
      <c r="K1096" s="243">
        <v>1320</v>
      </c>
      <c r="L1096" s="243">
        <v>0</v>
      </c>
      <c r="M1096" s="244">
        <v>45037</v>
      </c>
      <c r="N1096" s="244">
        <v>45063</v>
      </c>
      <c r="O1096" s="243">
        <v>1320</v>
      </c>
      <c r="P1096" s="243" t="s">
        <v>33810</v>
      </c>
      <c r="Q1096" s="244">
        <v>45061</v>
      </c>
      <c r="R1096" s="244">
        <v>45061</v>
      </c>
      <c r="S1096" s="243" t="s">
        <v>35905</v>
      </c>
      <c r="U1096" s="386" t="str">
        <f>VLOOKUP($A:$A,초도번호!$A:$I,9,0)</f>
        <v>초도</v>
      </c>
      <c r="V1096" s="386" t="str">
        <f>VLOOKUP($H:$H,대표코드!$B:$L,11,0)</f>
        <v>B80016657</v>
      </c>
      <c r="W1096" s="386" t="str">
        <f>VLOOKUP($V:$V,'영업팀 RAW'!$A:$Z,26,0)</f>
        <v>판매계획</v>
      </c>
      <c r="X1096" s="386" t="str">
        <f>VLOOKUP($V:$V,'영업팀 RAW'!$A:$AA,27,0)</f>
        <v>12개월</v>
      </c>
    </row>
    <row r="1097" spans="1:24">
      <c r="A1097" s="386" t="str">
        <f t="shared" si="17"/>
        <v>4500113955B80016658</v>
      </c>
      <c r="B1097" s="244">
        <v>44992</v>
      </c>
      <c r="C1097" s="243" t="s">
        <v>36155</v>
      </c>
      <c r="D1097" s="243" t="s">
        <v>36079</v>
      </c>
      <c r="E1097" s="243" t="s">
        <v>36150</v>
      </c>
      <c r="F1097" s="243" t="s">
        <v>35599</v>
      </c>
      <c r="G1097" s="243" t="s">
        <v>33815</v>
      </c>
      <c r="H1097" s="243" t="s">
        <v>35781</v>
      </c>
      <c r="I1097" s="386" t="str">
        <f>IFERROR((VLOOKUP($H:$H,대표코드!$B:$C,2,0)),VLOOKUP($H:$H,#REF!,2,0))</f>
        <v>LBB310BRW-리틀럽스텐스푼포크-BRW-KR-24</v>
      </c>
      <c r="J1097" s="243">
        <v>710</v>
      </c>
      <c r="K1097" s="243">
        <v>696</v>
      </c>
      <c r="L1097" s="243">
        <v>0</v>
      </c>
      <c r="M1097" s="244">
        <v>45030</v>
      </c>
      <c r="N1097" s="244">
        <v>45055</v>
      </c>
      <c r="O1097" s="243">
        <v>696</v>
      </c>
      <c r="P1097" s="243" t="s">
        <v>33810</v>
      </c>
      <c r="Q1097" s="244">
        <v>45061</v>
      </c>
      <c r="R1097" s="244">
        <v>45061</v>
      </c>
      <c r="S1097" s="243" t="s">
        <v>35905</v>
      </c>
      <c r="U1097" s="386" t="str">
        <f>VLOOKUP($A:$A,초도번호!$A:$I,9,0)</f>
        <v>초도</v>
      </c>
      <c r="V1097" s="386" t="str">
        <f>VLOOKUP($H:$H,대표코드!$B:$L,11,0)</f>
        <v>B80016658</v>
      </c>
      <c r="W1097" s="386" t="str">
        <f>VLOOKUP($V:$V,'영업팀 RAW'!$A:$Z,26,0)</f>
        <v>판매계획</v>
      </c>
      <c r="X1097" s="386" t="str">
        <f>VLOOKUP($V:$V,'영업팀 RAW'!$A:$AA,27,0)</f>
        <v>12개월</v>
      </c>
    </row>
    <row r="1098" spans="1:24">
      <c r="A1098" s="386" t="str">
        <f t="shared" si="17"/>
        <v>4500113955B80016659</v>
      </c>
      <c r="B1098" s="244">
        <v>44992</v>
      </c>
      <c r="C1098" s="243" t="s">
        <v>36155</v>
      </c>
      <c r="D1098" s="243" t="s">
        <v>36075</v>
      </c>
      <c r="E1098" s="243" t="s">
        <v>36150</v>
      </c>
      <c r="F1098" s="243" t="s">
        <v>35599</v>
      </c>
      <c r="G1098" s="243" t="s">
        <v>33815</v>
      </c>
      <c r="H1098" s="243" t="s">
        <v>35783</v>
      </c>
      <c r="I1098" s="386" t="str">
        <f>IFERROR((VLOOKUP($H:$H,대표코드!$B:$C,2,0)),VLOOKUP($H:$H,#REF!,2,0))</f>
        <v>LBB310IVY-리틀럽스텐스푼포크-IVY-KR-24</v>
      </c>
      <c r="J1098" s="243">
        <v>710</v>
      </c>
      <c r="K1098" s="243">
        <v>648</v>
      </c>
      <c r="L1098" s="243">
        <v>0</v>
      </c>
      <c r="M1098" s="244">
        <v>45030</v>
      </c>
      <c r="N1098" s="244">
        <v>45055</v>
      </c>
      <c r="O1098" s="243">
        <v>648</v>
      </c>
      <c r="P1098" s="243" t="s">
        <v>33810</v>
      </c>
      <c r="Q1098" s="244">
        <v>45061</v>
      </c>
      <c r="R1098" s="244">
        <v>45061</v>
      </c>
      <c r="S1098" s="243" t="s">
        <v>35905</v>
      </c>
      <c r="U1098" s="386" t="str">
        <f>VLOOKUP($A:$A,초도번호!$A:$I,9,0)</f>
        <v>초도</v>
      </c>
      <c r="V1098" s="386" t="str">
        <f>VLOOKUP($H:$H,대표코드!$B:$L,11,0)</f>
        <v>B80016659</v>
      </c>
      <c r="W1098" s="386" t="str">
        <f>VLOOKUP($V:$V,'영업팀 RAW'!$A:$Z,26,0)</f>
        <v>판매계획</v>
      </c>
      <c r="X1098" s="386" t="str">
        <f>VLOOKUP($V:$V,'영업팀 RAW'!$A:$AA,27,0)</f>
        <v>12개월</v>
      </c>
    </row>
    <row r="1099" spans="1:24">
      <c r="A1099" s="386" t="str">
        <f t="shared" si="17"/>
        <v>4500113955B80016660</v>
      </c>
      <c r="B1099" s="244">
        <v>44992</v>
      </c>
      <c r="C1099" s="243" t="s">
        <v>36155</v>
      </c>
      <c r="D1099" s="243" t="s">
        <v>36078</v>
      </c>
      <c r="E1099" s="243" t="s">
        <v>36150</v>
      </c>
      <c r="F1099" s="243" t="s">
        <v>35599</v>
      </c>
      <c r="G1099" s="243" t="s">
        <v>33815</v>
      </c>
      <c r="H1099" s="243" t="s">
        <v>35785</v>
      </c>
      <c r="I1099" s="386" t="str">
        <f>IFERROR((VLOOKUP($H:$H,대표코드!$B:$C,2,0)),VLOOKUP($H:$H,#REF!,2,0))</f>
        <v>LBB310YEL-리틀럽스텐스푼포크-YEL-KR-24</v>
      </c>
      <c r="J1099" s="243">
        <v>710</v>
      </c>
      <c r="K1099" s="243">
        <v>696</v>
      </c>
      <c r="L1099" s="243">
        <v>0</v>
      </c>
      <c r="M1099" s="244">
        <v>45037</v>
      </c>
      <c r="N1099" s="244">
        <v>45055</v>
      </c>
      <c r="O1099" s="243">
        <v>696</v>
      </c>
      <c r="P1099" s="243" t="s">
        <v>33810</v>
      </c>
      <c r="Q1099" s="244">
        <v>45061</v>
      </c>
      <c r="R1099" s="244">
        <v>45061</v>
      </c>
      <c r="S1099" s="243" t="s">
        <v>35905</v>
      </c>
      <c r="U1099" s="386" t="str">
        <f>VLOOKUP($A:$A,초도번호!$A:$I,9,0)</f>
        <v>초도</v>
      </c>
      <c r="V1099" s="386" t="str">
        <f>VLOOKUP($H:$H,대표코드!$B:$L,11,0)</f>
        <v>B80016660</v>
      </c>
      <c r="W1099" s="386" t="str">
        <f>VLOOKUP($V:$V,'영업팀 RAW'!$A:$Z,26,0)</f>
        <v>판매계획</v>
      </c>
      <c r="X1099" s="386" t="str">
        <f>VLOOKUP($V:$V,'영업팀 RAW'!$A:$AA,27,0)</f>
        <v>12개월</v>
      </c>
    </row>
    <row r="1100" spans="1:24">
      <c r="A1100" s="386" t="str">
        <f t="shared" si="17"/>
        <v>4500113955B80016661</v>
      </c>
      <c r="B1100" s="244">
        <v>44992</v>
      </c>
      <c r="C1100" s="243" t="s">
        <v>36155</v>
      </c>
      <c r="D1100" s="243" t="s">
        <v>36077</v>
      </c>
      <c r="E1100" s="243" t="s">
        <v>36150</v>
      </c>
      <c r="F1100" s="243" t="s">
        <v>35599</v>
      </c>
      <c r="G1100" s="243" t="s">
        <v>33815</v>
      </c>
      <c r="H1100" s="243" t="s">
        <v>35787</v>
      </c>
      <c r="I1100" s="386" t="str">
        <f>IFERROR((VLOOKUP($H:$H,대표코드!$B:$C,2,0)),VLOOKUP($H:$H,#REF!,2,0))</f>
        <v>LBB410BRW-리틀럽실리콘흡착식판-BRW-KR-25</v>
      </c>
      <c r="J1100" s="243">
        <v>950</v>
      </c>
      <c r="K1100" s="243">
        <v>950</v>
      </c>
      <c r="L1100" s="243">
        <v>0</v>
      </c>
      <c r="M1100" s="244">
        <v>45037</v>
      </c>
      <c r="N1100" s="244">
        <v>45077</v>
      </c>
      <c r="O1100" s="243">
        <v>950</v>
      </c>
      <c r="P1100" s="243" t="s">
        <v>33810</v>
      </c>
      <c r="Q1100" s="244">
        <v>45061</v>
      </c>
      <c r="R1100" s="244">
        <v>45061</v>
      </c>
      <c r="S1100" s="243" t="s">
        <v>35905</v>
      </c>
      <c r="U1100" s="386" t="str">
        <f>VLOOKUP($A:$A,초도번호!$A:$I,9,0)</f>
        <v>초도</v>
      </c>
      <c r="V1100" s="386" t="str">
        <f>VLOOKUP($H:$H,대표코드!$B:$L,11,0)</f>
        <v>B80016661</v>
      </c>
      <c r="W1100" s="386" t="str">
        <f>VLOOKUP($V:$V,'영업팀 RAW'!$A:$Z,26,0)</f>
        <v>판매계획</v>
      </c>
      <c r="X1100" s="386" t="str">
        <f>VLOOKUP($V:$V,'영업팀 RAW'!$A:$AA,27,0)</f>
        <v>12개월</v>
      </c>
    </row>
    <row r="1101" spans="1:24">
      <c r="A1101" s="386" t="str">
        <f t="shared" si="17"/>
        <v>4500113955B80016662</v>
      </c>
      <c r="B1101" s="244">
        <v>44992</v>
      </c>
      <c r="C1101" s="243" t="s">
        <v>36155</v>
      </c>
      <c r="D1101" s="243" t="s">
        <v>36080</v>
      </c>
      <c r="E1101" s="243" t="s">
        <v>36150</v>
      </c>
      <c r="F1101" s="243" t="s">
        <v>35599</v>
      </c>
      <c r="G1101" s="243" t="s">
        <v>33815</v>
      </c>
      <c r="H1101" s="243" t="s">
        <v>35789</v>
      </c>
      <c r="I1101" s="386" t="str">
        <f>IFERROR((VLOOKUP($H:$H,대표코드!$B:$C,2,0)),VLOOKUP($H:$H,#REF!,2,0))</f>
        <v>LBB410IVY-리틀럽실리콘흡착식판-IVY-KR-25</v>
      </c>
      <c r="J1101" s="243">
        <v>1030</v>
      </c>
      <c r="K1101" s="243">
        <v>1025</v>
      </c>
      <c r="L1101" s="243">
        <v>0</v>
      </c>
      <c r="M1101" s="244">
        <v>45037</v>
      </c>
      <c r="N1101" s="244">
        <v>45077</v>
      </c>
      <c r="O1101" s="243">
        <v>1025</v>
      </c>
      <c r="P1101" s="243" t="s">
        <v>33810</v>
      </c>
      <c r="Q1101" s="244">
        <v>45061</v>
      </c>
      <c r="R1101" s="244">
        <v>45061</v>
      </c>
      <c r="S1101" s="243" t="s">
        <v>35905</v>
      </c>
      <c r="U1101" s="386" t="str">
        <f>VLOOKUP($A:$A,초도번호!$A:$I,9,0)</f>
        <v>초도</v>
      </c>
      <c r="V1101" s="386" t="str">
        <f>VLOOKUP($H:$H,대표코드!$B:$L,11,0)</f>
        <v>B80016662</v>
      </c>
      <c r="W1101" s="386" t="str">
        <f>VLOOKUP($V:$V,'영업팀 RAW'!$A:$Z,26,0)</f>
        <v>판매계획</v>
      </c>
      <c r="X1101" s="386" t="str">
        <f>VLOOKUP($V:$V,'영업팀 RAW'!$A:$AA,27,0)</f>
        <v>12개월</v>
      </c>
    </row>
    <row r="1102" spans="1:24">
      <c r="A1102" s="386" t="str">
        <f t="shared" si="17"/>
        <v>4500113955B80016663</v>
      </c>
      <c r="B1102" s="244">
        <v>44992</v>
      </c>
      <c r="C1102" s="243" t="s">
        <v>36155</v>
      </c>
      <c r="D1102" s="243" t="s">
        <v>36081</v>
      </c>
      <c r="E1102" s="243" t="s">
        <v>36150</v>
      </c>
      <c r="F1102" s="243" t="s">
        <v>35599</v>
      </c>
      <c r="G1102" s="243" t="s">
        <v>33815</v>
      </c>
      <c r="H1102" s="243" t="s">
        <v>35791</v>
      </c>
      <c r="I1102" s="386" t="str">
        <f>IFERROR((VLOOKUP($H:$H,대표코드!$B:$C,2,0)),VLOOKUP($H:$H,#REF!,2,0))</f>
        <v>LBB410YEL-리틀럽실리콘흡착식판-YEL-KR-25</v>
      </c>
      <c r="J1102" s="243">
        <v>1030</v>
      </c>
      <c r="K1102" s="243">
        <v>1025</v>
      </c>
      <c r="L1102" s="243">
        <v>0</v>
      </c>
      <c r="M1102" s="244">
        <v>45037</v>
      </c>
      <c r="N1102" s="244">
        <v>45077</v>
      </c>
      <c r="O1102" s="243">
        <v>1025</v>
      </c>
      <c r="P1102" s="243" t="s">
        <v>33810</v>
      </c>
      <c r="Q1102" s="244">
        <v>45061</v>
      </c>
      <c r="R1102" s="244">
        <v>45061</v>
      </c>
      <c r="S1102" s="243" t="s">
        <v>35905</v>
      </c>
      <c r="U1102" s="386" t="str">
        <f>VLOOKUP($A:$A,초도번호!$A:$I,9,0)</f>
        <v>초도</v>
      </c>
      <c r="V1102" s="386" t="str">
        <f>VLOOKUP($H:$H,대표코드!$B:$L,11,0)</f>
        <v>B80016663</v>
      </c>
      <c r="W1102" s="386" t="str">
        <f>VLOOKUP($V:$V,'영업팀 RAW'!$A:$Z,26,0)</f>
        <v>판매계획</v>
      </c>
      <c r="X1102" s="386" t="str">
        <f>VLOOKUP($V:$V,'영업팀 RAW'!$A:$AA,27,0)</f>
        <v>12개월</v>
      </c>
    </row>
    <row r="1103" spans="1:24">
      <c r="A1103" s="386" t="str">
        <f t="shared" si="17"/>
        <v>4500113955B80016664</v>
      </c>
      <c r="B1103" s="244">
        <v>44992</v>
      </c>
      <c r="C1103" s="243" t="s">
        <v>36155</v>
      </c>
      <c r="D1103" s="243" t="s">
        <v>36085</v>
      </c>
      <c r="E1103" s="243" t="s">
        <v>36150</v>
      </c>
      <c r="F1103" s="243" t="s">
        <v>35599</v>
      </c>
      <c r="G1103" s="243" t="s">
        <v>33815</v>
      </c>
      <c r="H1103" s="243" t="s">
        <v>35793</v>
      </c>
      <c r="I1103" s="386" t="str">
        <f>IFERROR((VLOOKUP($H:$H,대표코드!$B:$C,2,0)),VLOOKUP($H:$H,#REF!,2,0))</f>
        <v>LBB420BRW-리틀럽이유식흡착볼-260ML-BRW-KR-22-SC</v>
      </c>
      <c r="J1103" s="243">
        <v>1310</v>
      </c>
      <c r="K1103" s="243">
        <v>1298</v>
      </c>
      <c r="L1103" s="243">
        <v>0</v>
      </c>
      <c r="M1103" s="244">
        <v>45030</v>
      </c>
      <c r="N1103" s="244">
        <v>45049</v>
      </c>
      <c r="O1103" s="243">
        <v>1298</v>
      </c>
      <c r="P1103" s="243" t="s">
        <v>33810</v>
      </c>
      <c r="Q1103" s="244">
        <v>45061</v>
      </c>
      <c r="R1103" s="244">
        <v>45061</v>
      </c>
      <c r="S1103" s="243" t="s">
        <v>35905</v>
      </c>
      <c r="U1103" s="386" t="str">
        <f>VLOOKUP($A:$A,초도번호!$A:$I,9,0)</f>
        <v>초도</v>
      </c>
      <c r="V1103" s="386" t="str">
        <f>VLOOKUP($H:$H,대표코드!$B:$L,11,0)</f>
        <v>B80016664</v>
      </c>
      <c r="W1103" s="386" t="str">
        <f>VLOOKUP($V:$V,'영업팀 RAW'!$A:$Z,26,0)</f>
        <v>판매계획</v>
      </c>
      <c r="X1103" s="386" t="str">
        <f>VLOOKUP($V:$V,'영업팀 RAW'!$A:$AA,27,0)</f>
        <v>12개월</v>
      </c>
    </row>
    <row r="1104" spans="1:24">
      <c r="A1104" s="386" t="str">
        <f t="shared" si="17"/>
        <v>4500113955B80016665</v>
      </c>
      <c r="B1104" s="244">
        <v>44992</v>
      </c>
      <c r="C1104" s="243" t="s">
        <v>36155</v>
      </c>
      <c r="D1104" s="243" t="s">
        <v>36082</v>
      </c>
      <c r="E1104" s="243" t="s">
        <v>36150</v>
      </c>
      <c r="F1104" s="243" t="s">
        <v>35599</v>
      </c>
      <c r="G1104" s="243" t="s">
        <v>33815</v>
      </c>
      <c r="H1104" s="243" t="s">
        <v>35795</v>
      </c>
      <c r="I1104" s="386" t="str">
        <f>IFERROR((VLOOKUP($H:$H,대표코드!$B:$C,2,0)),VLOOKUP($H:$H,#REF!,2,0))</f>
        <v>LBB420IVY-리틀럽이유식흡착볼-260ML-IVY-KR-22-SC</v>
      </c>
      <c r="J1104" s="243">
        <v>1460</v>
      </c>
      <c r="K1104" s="243">
        <v>1452</v>
      </c>
      <c r="L1104" s="243">
        <v>0</v>
      </c>
      <c r="M1104" s="244">
        <v>45030</v>
      </c>
      <c r="N1104" s="244">
        <v>45049</v>
      </c>
      <c r="O1104" s="243">
        <v>1452</v>
      </c>
      <c r="P1104" s="243" t="s">
        <v>33810</v>
      </c>
      <c r="Q1104" s="244">
        <v>45061</v>
      </c>
      <c r="R1104" s="244">
        <v>45061</v>
      </c>
      <c r="S1104" s="243" t="s">
        <v>35905</v>
      </c>
      <c r="U1104" s="386" t="str">
        <f>VLOOKUP($A:$A,초도번호!$A:$I,9,0)</f>
        <v>초도</v>
      </c>
      <c r="V1104" s="386" t="str">
        <f>VLOOKUP($H:$H,대표코드!$B:$L,11,0)</f>
        <v>B80016665</v>
      </c>
      <c r="W1104" s="386" t="str">
        <f>VLOOKUP($V:$V,'영업팀 RAW'!$A:$Z,26,0)</f>
        <v>판매계획</v>
      </c>
      <c r="X1104" s="386" t="str">
        <f>VLOOKUP($V:$V,'영업팀 RAW'!$A:$AA,27,0)</f>
        <v>12개월</v>
      </c>
    </row>
    <row r="1105" spans="1:24">
      <c r="A1105" s="386" t="str">
        <f t="shared" si="17"/>
        <v>4500113955B80016666</v>
      </c>
      <c r="B1105" s="244">
        <v>44992</v>
      </c>
      <c r="C1105" s="243" t="s">
        <v>36155</v>
      </c>
      <c r="D1105" s="243" t="s">
        <v>36083</v>
      </c>
      <c r="E1105" s="243" t="s">
        <v>36150</v>
      </c>
      <c r="F1105" s="243" t="s">
        <v>35599</v>
      </c>
      <c r="G1105" s="243" t="s">
        <v>33815</v>
      </c>
      <c r="H1105" s="243" t="s">
        <v>35797</v>
      </c>
      <c r="I1105" s="386" t="str">
        <f>IFERROR((VLOOKUP($H:$H,대표코드!$B:$C,2,0)),VLOOKUP($H:$H,#REF!,2,0))</f>
        <v>LBB420YEL-리틀럽이유식흡착볼-260ML-YEL-KR-22-SC</v>
      </c>
      <c r="J1105" s="243">
        <v>1460</v>
      </c>
      <c r="K1105" s="243">
        <v>1188</v>
      </c>
      <c r="L1105" s="243">
        <v>0</v>
      </c>
      <c r="M1105" s="244">
        <v>45030</v>
      </c>
      <c r="N1105" s="244">
        <v>45049</v>
      </c>
      <c r="O1105" s="243">
        <v>1188</v>
      </c>
      <c r="P1105" s="243" t="s">
        <v>33810</v>
      </c>
      <c r="Q1105" s="244">
        <v>45061</v>
      </c>
      <c r="R1105" s="244">
        <v>45061</v>
      </c>
      <c r="S1105" s="243" t="s">
        <v>35905</v>
      </c>
      <c r="U1105" s="386" t="str">
        <f>VLOOKUP($A:$A,초도번호!$A:$I,9,0)</f>
        <v>초도</v>
      </c>
      <c r="V1105" s="386" t="str">
        <f>VLOOKUP($H:$H,대표코드!$B:$L,11,0)</f>
        <v>B80016666</v>
      </c>
      <c r="W1105" s="386" t="str">
        <f>VLOOKUP($V:$V,'영업팀 RAW'!$A:$Z,26,0)</f>
        <v>판매계획</v>
      </c>
      <c r="X1105" s="386" t="str">
        <f>VLOOKUP($V:$V,'영업팀 RAW'!$A:$AA,27,0)</f>
        <v>12개월</v>
      </c>
    </row>
    <row r="1106" spans="1:24">
      <c r="A1106" s="386" t="str">
        <f t="shared" si="17"/>
        <v>4500113957B80016667</v>
      </c>
      <c r="B1106" s="244">
        <v>44992</v>
      </c>
      <c r="C1106" s="243" t="s">
        <v>36156</v>
      </c>
      <c r="D1106" s="243" t="s">
        <v>36069</v>
      </c>
      <c r="E1106" s="243" t="s">
        <v>36102</v>
      </c>
      <c r="F1106" s="243" t="s">
        <v>35903</v>
      </c>
      <c r="G1106" s="243" t="s">
        <v>33815</v>
      </c>
      <c r="H1106" s="243" t="s">
        <v>35799</v>
      </c>
      <c r="I1106" s="386" t="str">
        <f>IFERROR((VLOOKUP($H:$H,대표코드!$B:$C,2,0)),VLOOKUP($H:$H,#REF!,2,0))</f>
        <v>LBB701S5IVY-리틀럽젖병세척솔-5P-IVY-KR-12</v>
      </c>
      <c r="J1106" s="243">
        <v>1130</v>
      </c>
      <c r="K1106" s="243">
        <v>1128</v>
      </c>
      <c r="L1106" s="243">
        <v>0</v>
      </c>
      <c r="M1106" s="244">
        <v>45036</v>
      </c>
      <c r="N1106" s="244">
        <v>45036</v>
      </c>
      <c r="O1106" s="243">
        <v>1128</v>
      </c>
      <c r="P1106" s="243" t="s">
        <v>33810</v>
      </c>
      <c r="Q1106" s="244">
        <v>45044</v>
      </c>
      <c r="R1106" s="244">
        <v>45044</v>
      </c>
      <c r="S1106" s="243" t="s">
        <v>35905</v>
      </c>
      <c r="U1106" s="386" t="str">
        <f>VLOOKUP($A:$A,초도번호!$A:$I,9,0)</f>
        <v>초도</v>
      </c>
      <c r="V1106" s="386" t="str">
        <f>VLOOKUP($H:$H,대표코드!$B:$L,11,0)</f>
        <v>B80016667</v>
      </c>
      <c r="W1106" s="386" t="str">
        <f>VLOOKUP($V:$V,'영업팀 RAW'!$A:$Z,26,0)</f>
        <v>판매계획</v>
      </c>
      <c r="X1106" s="386" t="str">
        <f>VLOOKUP($V:$V,'영업팀 RAW'!$A:$AA,27,0)</f>
        <v>12개월</v>
      </c>
    </row>
    <row r="1107" spans="1:24">
      <c r="A1107" s="386" t="str">
        <f t="shared" si="17"/>
        <v>4500113957B80016668</v>
      </c>
      <c r="B1107" s="244">
        <v>44992</v>
      </c>
      <c r="C1107" s="243" t="s">
        <v>36156</v>
      </c>
      <c r="D1107" s="243" t="s">
        <v>36070</v>
      </c>
      <c r="E1107" s="243" t="s">
        <v>36102</v>
      </c>
      <c r="F1107" s="243" t="s">
        <v>35903</v>
      </c>
      <c r="G1107" s="243" t="s">
        <v>33815</v>
      </c>
      <c r="H1107" s="243" t="s">
        <v>35801</v>
      </c>
      <c r="I1107" s="386" t="str">
        <f>IFERROR((VLOOKUP($H:$H,대표코드!$B:$C,2,0)),VLOOKUP($H:$H,#REF!,2,0))</f>
        <v>LBB701S5YEL-리틀럽젖병세척솔-5P-YEL-KR-12</v>
      </c>
      <c r="J1107" s="243">
        <v>1130</v>
      </c>
      <c r="K1107" s="243">
        <v>1128</v>
      </c>
      <c r="L1107" s="243">
        <v>0</v>
      </c>
      <c r="M1107" s="244">
        <v>45036</v>
      </c>
      <c r="N1107" s="244">
        <v>45036</v>
      </c>
      <c r="O1107" s="243">
        <v>1128</v>
      </c>
      <c r="P1107" s="243" t="s">
        <v>33810</v>
      </c>
      <c r="Q1107" s="244">
        <v>45044</v>
      </c>
      <c r="R1107" s="244">
        <v>45044</v>
      </c>
      <c r="S1107" s="243" t="s">
        <v>35905</v>
      </c>
      <c r="U1107" s="386" t="str">
        <f>VLOOKUP($A:$A,초도번호!$A:$I,9,0)</f>
        <v>초도</v>
      </c>
      <c r="V1107" s="386" t="str">
        <f>VLOOKUP($H:$H,대표코드!$B:$L,11,0)</f>
        <v>B80016668</v>
      </c>
      <c r="W1107" s="386" t="str">
        <f>VLOOKUP($V:$V,'영업팀 RAW'!$A:$Z,26,0)</f>
        <v>판매계획</v>
      </c>
      <c r="X1107" s="386" t="str">
        <f>VLOOKUP($V:$V,'영업팀 RAW'!$A:$AA,27,0)</f>
        <v>12개월</v>
      </c>
    </row>
    <row r="1108" spans="1:24">
      <c r="A1108" s="386" t="str">
        <f t="shared" si="17"/>
        <v>4500113957B80016669</v>
      </c>
      <c r="B1108" s="244">
        <v>44992</v>
      </c>
      <c r="C1108" s="243" t="s">
        <v>36156</v>
      </c>
      <c r="D1108" s="243" t="s">
        <v>36073</v>
      </c>
      <c r="E1108" s="243" t="s">
        <v>36102</v>
      </c>
      <c r="F1108" s="243" t="s">
        <v>35903</v>
      </c>
      <c r="G1108" s="243" t="s">
        <v>33815</v>
      </c>
      <c r="H1108" s="243" t="s">
        <v>35803</v>
      </c>
      <c r="I1108" s="386" t="str">
        <f>IFERROR((VLOOKUP($H:$H,대표코드!$B:$C,2,0)),VLOOKUP($H:$H,#REF!,2,0))</f>
        <v>LBB751BRW-리틀럽젖병집게-BRW-KR-12</v>
      </c>
      <c r="J1108" s="243">
        <v>1910</v>
      </c>
      <c r="K1108" s="243">
        <v>1908</v>
      </c>
      <c r="L1108" s="243">
        <v>0</v>
      </c>
      <c r="M1108" s="244">
        <v>45036</v>
      </c>
      <c r="N1108" s="244">
        <v>45036</v>
      </c>
      <c r="O1108" s="243">
        <v>1908</v>
      </c>
      <c r="P1108" s="243" t="s">
        <v>33810</v>
      </c>
      <c r="Q1108" s="244">
        <v>45044</v>
      </c>
      <c r="R1108" s="244">
        <v>45044</v>
      </c>
      <c r="S1108" s="243" t="s">
        <v>35905</v>
      </c>
      <c r="U1108" s="386" t="str">
        <f>VLOOKUP($A:$A,초도번호!$A:$I,9,0)</f>
        <v>초도</v>
      </c>
      <c r="V1108" s="386" t="str">
        <f>VLOOKUP($H:$H,대표코드!$B:$L,11,0)</f>
        <v>B80016669</v>
      </c>
      <c r="W1108" s="386" t="str">
        <f>VLOOKUP($V:$V,'영업팀 RAW'!$A:$Z,26,0)</f>
        <v>판매계획</v>
      </c>
      <c r="X1108" s="386" t="str">
        <f>VLOOKUP($V:$V,'영업팀 RAW'!$A:$AA,27,0)</f>
        <v>12개월</v>
      </c>
    </row>
    <row r="1109" spans="1:24">
      <c r="A1109" s="386" t="str">
        <f t="shared" si="17"/>
        <v>4500113957B80016670</v>
      </c>
      <c r="B1109" s="244">
        <v>44992</v>
      </c>
      <c r="C1109" s="243" t="s">
        <v>36156</v>
      </c>
      <c r="D1109" s="243" t="s">
        <v>36072</v>
      </c>
      <c r="E1109" s="243" t="s">
        <v>36102</v>
      </c>
      <c r="F1109" s="243" t="s">
        <v>35903</v>
      </c>
      <c r="G1109" s="243" t="s">
        <v>33815</v>
      </c>
      <c r="H1109" s="243" t="s">
        <v>35807</v>
      </c>
      <c r="I1109" s="386" t="str">
        <f>IFERROR((VLOOKUP($H:$H,대표코드!$B:$C,2,0)),VLOOKUP($H:$H,#REF!,2,0))</f>
        <v>LBB751IVY-리틀럽젖병집게-IVY-KR-12</v>
      </c>
      <c r="J1109" s="243">
        <v>1910</v>
      </c>
      <c r="K1109" s="243">
        <v>1908</v>
      </c>
      <c r="L1109" s="243">
        <v>0</v>
      </c>
      <c r="M1109" s="244">
        <v>45036</v>
      </c>
      <c r="N1109" s="244">
        <v>45036</v>
      </c>
      <c r="O1109" s="243">
        <v>1908</v>
      </c>
      <c r="P1109" s="243" t="s">
        <v>33810</v>
      </c>
      <c r="Q1109" s="244">
        <v>45044</v>
      </c>
      <c r="R1109" s="244">
        <v>45044</v>
      </c>
      <c r="S1109" s="243" t="s">
        <v>35905</v>
      </c>
      <c r="U1109" s="386" t="str">
        <f>VLOOKUP($A:$A,초도번호!$A:$I,9,0)</f>
        <v>초도</v>
      </c>
      <c r="V1109" s="386" t="str">
        <f>VLOOKUP($H:$H,대표코드!$B:$L,11,0)</f>
        <v>B80016670</v>
      </c>
      <c r="W1109" s="386" t="str">
        <f>VLOOKUP($V:$V,'영업팀 RAW'!$A:$Z,26,0)</f>
        <v>판매계획</v>
      </c>
      <c r="X1109" s="386" t="str">
        <f>VLOOKUP($V:$V,'영업팀 RAW'!$A:$AA,27,0)</f>
        <v>12개월</v>
      </c>
    </row>
    <row r="1110" spans="1:24">
      <c r="A1110" s="386" t="str">
        <f t="shared" si="17"/>
        <v>4500113957B80016671</v>
      </c>
      <c r="B1110" s="244">
        <v>44992</v>
      </c>
      <c r="C1110" s="243" t="s">
        <v>36156</v>
      </c>
      <c r="D1110" s="243" t="s">
        <v>36071</v>
      </c>
      <c r="E1110" s="243" t="s">
        <v>36102</v>
      </c>
      <c r="F1110" s="243" t="s">
        <v>35903</v>
      </c>
      <c r="G1110" s="243" t="s">
        <v>33815</v>
      </c>
      <c r="H1110" s="243" t="s">
        <v>35805</v>
      </c>
      <c r="I1110" s="386" t="str">
        <f>IFERROR((VLOOKUP($H:$H,대표코드!$B:$C,2,0)),VLOOKUP($H:$H,#REF!,2,0))</f>
        <v>LBB751S3BRW-리틀럽젖병세척세트-3P-BRW-KR-12</v>
      </c>
      <c r="J1110" s="243">
        <v>680</v>
      </c>
      <c r="K1110" s="243">
        <v>672</v>
      </c>
      <c r="L1110" s="243">
        <v>0</v>
      </c>
      <c r="M1110" s="244">
        <v>45036</v>
      </c>
      <c r="N1110" s="244">
        <v>45036</v>
      </c>
      <c r="O1110" s="243">
        <v>672</v>
      </c>
      <c r="P1110" s="243" t="s">
        <v>33810</v>
      </c>
      <c r="Q1110" s="244">
        <v>45044</v>
      </c>
      <c r="R1110" s="244">
        <v>45044</v>
      </c>
      <c r="S1110" s="243" t="s">
        <v>35905</v>
      </c>
      <c r="U1110" s="386" t="str">
        <f>VLOOKUP($A:$A,초도번호!$A:$I,9,0)</f>
        <v>초도</v>
      </c>
      <c r="V1110" s="386" t="str">
        <f>VLOOKUP($H:$H,대표코드!$B:$L,11,0)</f>
        <v>B80016671</v>
      </c>
      <c r="W1110" s="386" t="str">
        <f>VLOOKUP($V:$V,'영업팀 RAW'!$A:$Z,26,0)</f>
        <v>판매계획</v>
      </c>
      <c r="X1110" s="386" t="str">
        <f>VLOOKUP($V:$V,'영업팀 RAW'!$A:$AA,27,0)</f>
        <v>12개월</v>
      </c>
    </row>
    <row r="1111" spans="1:24">
      <c r="A1111" s="386" t="str">
        <f t="shared" si="17"/>
        <v>4500113957B80016672</v>
      </c>
      <c r="B1111" s="244">
        <v>44992</v>
      </c>
      <c r="C1111" s="243" t="s">
        <v>36156</v>
      </c>
      <c r="D1111" s="243" t="s">
        <v>36074</v>
      </c>
      <c r="E1111" s="243" t="s">
        <v>36102</v>
      </c>
      <c r="F1111" s="243" t="s">
        <v>35903</v>
      </c>
      <c r="G1111" s="243" t="s">
        <v>33815</v>
      </c>
      <c r="H1111" s="243" t="s">
        <v>35809</v>
      </c>
      <c r="I1111" s="386" t="str">
        <f>IFERROR((VLOOKUP($H:$H,대표코드!$B:$C,2,0)),VLOOKUP($H:$H,#REF!,2,0))</f>
        <v>LBB751S3IVY-리틀럽젖병세척세트-3P-IVY-KR-12</v>
      </c>
      <c r="J1111" s="243">
        <v>680</v>
      </c>
      <c r="K1111" s="243">
        <v>672</v>
      </c>
      <c r="L1111" s="243">
        <v>0</v>
      </c>
      <c r="M1111" s="244">
        <v>45036</v>
      </c>
      <c r="N1111" s="244">
        <v>45036</v>
      </c>
      <c r="O1111" s="243">
        <v>672</v>
      </c>
      <c r="P1111" s="243" t="s">
        <v>33810</v>
      </c>
      <c r="Q1111" s="244">
        <v>45044</v>
      </c>
      <c r="R1111" s="244">
        <v>45044</v>
      </c>
      <c r="S1111" s="243" t="s">
        <v>35905</v>
      </c>
      <c r="U1111" s="386" t="str">
        <f>VLOOKUP($A:$A,초도번호!$A:$I,9,0)</f>
        <v>초도</v>
      </c>
      <c r="V1111" s="386" t="str">
        <f>VLOOKUP($H:$H,대표코드!$B:$L,11,0)</f>
        <v>B80016672</v>
      </c>
      <c r="W1111" s="386" t="str">
        <f>VLOOKUP($V:$V,'영업팀 RAW'!$A:$Z,26,0)</f>
        <v>판매계획</v>
      </c>
      <c r="X1111" s="386" t="str">
        <f>VLOOKUP($V:$V,'영업팀 RAW'!$A:$AA,27,0)</f>
        <v>12개월</v>
      </c>
    </row>
    <row r="1112" spans="1:24">
      <c r="A1112" s="386" t="str">
        <f t="shared" si="17"/>
        <v>4500113957B80016673</v>
      </c>
      <c r="B1112" s="244">
        <v>44992</v>
      </c>
      <c r="C1112" s="243" t="s">
        <v>36156</v>
      </c>
      <c r="D1112" s="243" t="s">
        <v>36075</v>
      </c>
      <c r="E1112" s="243" t="s">
        <v>36102</v>
      </c>
      <c r="F1112" s="243" t="s">
        <v>35903</v>
      </c>
      <c r="G1112" s="243" t="s">
        <v>33815</v>
      </c>
      <c r="H1112" s="243" t="s">
        <v>35811</v>
      </c>
      <c r="I1112" s="386" t="str">
        <f>IFERROR((VLOOKUP($H:$H,대표코드!$B:$C,2,0)),VLOOKUP($H:$H,#REF!,2,0))</f>
        <v>LBB761IVY-리틀럽젖병건조대-IVY-KR-12</v>
      </c>
      <c r="J1112" s="243">
        <v>1630</v>
      </c>
      <c r="K1112" s="243">
        <v>1620</v>
      </c>
      <c r="L1112" s="243">
        <v>0</v>
      </c>
      <c r="M1112" s="244">
        <v>45036</v>
      </c>
      <c r="N1112" s="244">
        <v>45036</v>
      </c>
      <c r="O1112" s="243">
        <v>1620</v>
      </c>
      <c r="P1112" s="243" t="s">
        <v>33810</v>
      </c>
      <c r="Q1112" s="244">
        <v>45044</v>
      </c>
      <c r="R1112" s="244">
        <v>45044</v>
      </c>
      <c r="S1112" s="243" t="s">
        <v>35905</v>
      </c>
      <c r="U1112" s="386" t="str">
        <f>VLOOKUP($A:$A,초도번호!$A:$I,9,0)</f>
        <v>초도</v>
      </c>
      <c r="V1112" s="386" t="str">
        <f>VLOOKUP($H:$H,대표코드!$B:$L,11,0)</f>
        <v>B80016673</v>
      </c>
      <c r="W1112" s="386" t="str">
        <f>VLOOKUP($V:$V,'영업팀 RAW'!$A:$Z,26,0)</f>
        <v>판매계획</v>
      </c>
      <c r="X1112" s="386" t="str">
        <f>VLOOKUP($V:$V,'영업팀 RAW'!$A:$AA,27,0)</f>
        <v>12개월</v>
      </c>
    </row>
    <row r="1113" spans="1:24">
      <c r="A1113" s="386" t="str">
        <f t="shared" si="17"/>
        <v>4500113957B80016674</v>
      </c>
      <c r="B1113" s="244">
        <v>44992</v>
      </c>
      <c r="C1113" s="243" t="s">
        <v>36156</v>
      </c>
      <c r="D1113" s="243" t="s">
        <v>36078</v>
      </c>
      <c r="E1113" s="243" t="s">
        <v>36102</v>
      </c>
      <c r="F1113" s="243" t="s">
        <v>35903</v>
      </c>
      <c r="G1113" s="243" t="s">
        <v>33815</v>
      </c>
      <c r="H1113" s="243" t="s">
        <v>35813</v>
      </c>
      <c r="I1113" s="386" t="str">
        <f>IFERROR((VLOOKUP($H:$H,대표코드!$B:$C,2,0)),VLOOKUP($H:$H,#REF!,2,0))</f>
        <v>LBB761S4-리틀럽수유준비세트-4P-KR-12</v>
      </c>
      <c r="J1113" s="243">
        <v>740</v>
      </c>
      <c r="K1113" s="243">
        <v>720</v>
      </c>
      <c r="L1113" s="243">
        <v>0</v>
      </c>
      <c r="M1113" s="244">
        <v>45036</v>
      </c>
      <c r="N1113" s="244">
        <v>45036</v>
      </c>
      <c r="O1113" s="243">
        <v>720</v>
      </c>
      <c r="P1113" s="243" t="s">
        <v>33810</v>
      </c>
      <c r="Q1113" s="244">
        <v>45044</v>
      </c>
      <c r="R1113" s="244">
        <v>45044</v>
      </c>
      <c r="S1113" s="243" t="s">
        <v>35905</v>
      </c>
      <c r="U1113" s="386" t="str">
        <f>VLOOKUP($A:$A,초도번호!$A:$I,9,0)</f>
        <v>초도</v>
      </c>
      <c r="V1113" s="386" t="str">
        <f>VLOOKUP($H:$H,대표코드!$B:$L,11,0)</f>
        <v>B80016674</v>
      </c>
      <c r="W1113" s="386" t="str">
        <f>VLOOKUP($V:$V,'영업팀 RAW'!$A:$Z,26,0)</f>
        <v>판매계획</v>
      </c>
      <c r="X1113" s="386" t="str">
        <f>VLOOKUP($V:$V,'영업팀 RAW'!$A:$AA,27,0)</f>
        <v>12개월</v>
      </c>
    </row>
    <row r="1114" spans="1:24">
      <c r="A1114" s="386" t="str">
        <f t="shared" si="17"/>
        <v>4900058905B80016678</v>
      </c>
      <c r="B1114" s="244">
        <v>44991</v>
      </c>
      <c r="C1114" s="243" t="s">
        <v>36334</v>
      </c>
      <c r="D1114" s="243" t="s">
        <v>36069</v>
      </c>
      <c r="E1114" s="243" t="s">
        <v>36183</v>
      </c>
      <c r="F1114" s="243" t="s">
        <v>35908</v>
      </c>
      <c r="G1114" s="243" t="s">
        <v>33812</v>
      </c>
      <c r="H1114" s="243" t="s">
        <v>35752</v>
      </c>
      <c r="I1114" s="386" t="str">
        <f>IFERROR((VLOOKUP($H:$H,대표코드!$B:$C,2,0)),VLOOKUP($H:$H,#REF!,2,0))</f>
        <v>HSC100BLK-슬로 웨건-100L-BLK-CN-1-IRON-단품</v>
      </c>
      <c r="J1114" s="243">
        <v>350</v>
      </c>
      <c r="K1114" s="243">
        <v>350</v>
      </c>
      <c r="L1114" s="243">
        <v>0</v>
      </c>
      <c r="M1114" s="244">
        <v>45041</v>
      </c>
      <c r="N1114" s="244">
        <v>45041</v>
      </c>
      <c r="O1114" s="243">
        <v>350</v>
      </c>
      <c r="P1114" s="243" t="s">
        <v>33810</v>
      </c>
      <c r="Q1114" s="244">
        <v>45044</v>
      </c>
      <c r="R1114" s="244">
        <v>45044</v>
      </c>
      <c r="S1114" s="243" t="s">
        <v>35918</v>
      </c>
      <c r="U1114" s="386" t="str">
        <f>VLOOKUP($A:$A,초도번호!$A:$I,9,0)</f>
        <v>초도</v>
      </c>
      <c r="V1114" s="386" t="str">
        <f>VLOOKUP($H:$H,대표코드!$B:$L,11,0)</f>
        <v>B80016678</v>
      </c>
      <c r="W1114" s="386" t="str">
        <f>VLOOKUP($V:$V,'영업팀 RAW'!$A:$Z,26,0)</f>
        <v>판매계획</v>
      </c>
      <c r="X1114" s="386" t="str">
        <f>VLOOKUP($V:$V,'영업팀 RAW'!$A:$AA,27,0)</f>
        <v>12개월</v>
      </c>
    </row>
    <row r="1115" spans="1:24">
      <c r="A1115" s="386" t="str">
        <f t="shared" si="17"/>
        <v>4900058905B80016679</v>
      </c>
      <c r="B1115" s="244">
        <v>44991</v>
      </c>
      <c r="C1115" s="243" t="s">
        <v>36334</v>
      </c>
      <c r="D1115" s="243" t="s">
        <v>36070</v>
      </c>
      <c r="E1115" s="243" t="s">
        <v>36183</v>
      </c>
      <c r="F1115" s="243" t="s">
        <v>35908</v>
      </c>
      <c r="G1115" s="243" t="s">
        <v>33812</v>
      </c>
      <c r="H1115" s="243" t="s">
        <v>35750</v>
      </c>
      <c r="I1115" s="386" t="str">
        <f>IFERROR((VLOOKUP($H:$H,대표코드!$B:$C,2,0)),VLOOKUP($H:$H,#REF!,2,0))</f>
        <v>HSC100BEG-슬로 웨건-100L-BEG-CN-1-IRON-단품</v>
      </c>
      <c r="J1115" s="243">
        <v>250</v>
      </c>
      <c r="K1115" s="243">
        <v>250</v>
      </c>
      <c r="L1115" s="243">
        <v>0</v>
      </c>
      <c r="M1115" s="244">
        <v>45041</v>
      </c>
      <c r="N1115" s="244">
        <v>45041</v>
      </c>
      <c r="O1115" s="243">
        <v>250</v>
      </c>
      <c r="P1115" s="243" t="s">
        <v>33810</v>
      </c>
      <c r="Q1115" s="244">
        <v>45044</v>
      </c>
      <c r="R1115" s="244">
        <v>45044</v>
      </c>
      <c r="S1115" s="243" t="s">
        <v>35918</v>
      </c>
      <c r="U1115" s="386" t="str">
        <f>VLOOKUP($A:$A,초도번호!$A:$I,9,0)</f>
        <v>초도</v>
      </c>
      <c r="V1115" s="386" t="str">
        <f>VLOOKUP($H:$H,대표코드!$B:$L,11,0)</f>
        <v>B80016679</v>
      </c>
      <c r="W1115" s="386" t="str">
        <f>VLOOKUP($V:$V,'영업팀 RAW'!$A:$Z,26,0)</f>
        <v>판매계획</v>
      </c>
      <c r="X1115" s="386" t="str">
        <f>VLOOKUP($V:$V,'영업팀 RAW'!$A:$AA,27,0)</f>
        <v>12개월</v>
      </c>
    </row>
    <row r="1116" spans="1:24">
      <c r="A1116" s="386" t="str">
        <f t="shared" si="17"/>
        <v>4900058892B80016680</v>
      </c>
      <c r="B1116" s="244">
        <v>44988</v>
      </c>
      <c r="C1116" s="243" t="s">
        <v>36332</v>
      </c>
      <c r="D1116" s="243" t="s">
        <v>36069</v>
      </c>
      <c r="E1116" s="243" t="s">
        <v>36188</v>
      </c>
      <c r="F1116" s="243" t="s">
        <v>36189</v>
      </c>
      <c r="G1116" s="243" t="s">
        <v>33812</v>
      </c>
      <c r="H1116" s="243" t="s">
        <v>35754</v>
      </c>
      <c r="I1116" s="386" t="str">
        <f>IFERROR((VLOOKUP($H:$H,대표코드!$B:$C,2,0)),VLOOKUP($H:$H,#REF!,2,0))</f>
        <v>INP1078TER-피크닉 폴딩바스켓-16L-GRN-CN-8</v>
      </c>
      <c r="J1116" s="243">
        <v>11504</v>
      </c>
      <c r="K1116" s="243">
        <v>11504</v>
      </c>
      <c r="L1116" s="243">
        <v>0</v>
      </c>
      <c r="M1116" s="244">
        <v>45061</v>
      </c>
      <c r="N1116" s="244">
        <v>45061</v>
      </c>
      <c r="O1116" s="243">
        <v>11504</v>
      </c>
      <c r="P1116" s="243" t="s">
        <v>33810</v>
      </c>
      <c r="Q1116" s="244">
        <v>45050</v>
      </c>
      <c r="R1116" s="244">
        <v>45072</v>
      </c>
      <c r="S1116" s="243" t="s">
        <v>35917</v>
      </c>
      <c r="U1116" s="386" t="str">
        <f>VLOOKUP($A:$A,초도번호!$A:$I,9,0)</f>
        <v>초도</v>
      </c>
      <c r="V1116" s="386" t="str">
        <f>VLOOKUP($H:$H,대표코드!$B:$L,11,0)</f>
        <v>B80016680</v>
      </c>
      <c r="W1116" s="386" t="str">
        <f>VLOOKUP($V:$V,'영업팀 RAW'!$A:$Z,26,0)</f>
        <v>온오프기획품의</v>
      </c>
      <c r="X1116" s="386">
        <f>VLOOKUP($V:$V,'영업팀 RAW'!$A:$AA,27,0)</f>
        <v>0</v>
      </c>
    </row>
    <row r="1117" spans="1:24">
      <c r="A1117" s="386" t="str">
        <f t="shared" si="17"/>
        <v>4900058914B80016692</v>
      </c>
      <c r="B1117" s="244">
        <v>44993</v>
      </c>
      <c r="C1117" s="243" t="s">
        <v>36339</v>
      </c>
      <c r="D1117" s="243" t="s">
        <v>36069</v>
      </c>
      <c r="E1117" s="243" t="s">
        <v>36340</v>
      </c>
      <c r="F1117" s="243" t="s">
        <v>35920</v>
      </c>
      <c r="G1117" s="243" t="s">
        <v>33812</v>
      </c>
      <c r="H1117" s="243" t="s">
        <v>35733</v>
      </c>
      <c r="I1117" s="386" t="str">
        <f>IFERROR((VLOOKUP($H:$H,대표코드!$B:$C,2,0)),VLOOKUP($H:$H,#REF!,2,0))</f>
        <v>EJM374WHT-멀티다지기(쿠팡)-2L-WHT-CN-8</v>
      </c>
      <c r="J1117" s="243">
        <v>2240</v>
      </c>
      <c r="K1117" s="243">
        <v>2240</v>
      </c>
      <c r="L1117" s="243">
        <v>0</v>
      </c>
      <c r="M1117" s="244">
        <v>45086</v>
      </c>
      <c r="N1117" s="244">
        <v>45086</v>
      </c>
      <c r="O1117" s="243">
        <v>2240</v>
      </c>
      <c r="P1117" s="243" t="s">
        <v>33810</v>
      </c>
      <c r="Q1117" s="244">
        <v>45076</v>
      </c>
      <c r="R1117" s="244">
        <v>45089</v>
      </c>
      <c r="S1117" s="243" t="s">
        <v>33813</v>
      </c>
      <c r="U1117" s="386" t="str">
        <f>VLOOKUP($A:$A,초도번호!$A:$I,9,0)</f>
        <v>초도</v>
      </c>
      <c r="V1117" s="386" t="str">
        <f>VLOOKUP($H:$H,대표코드!$B:$L,11,0)</f>
        <v>B80016692</v>
      </c>
      <c r="W1117" s="386" t="str">
        <f>VLOOKUP($V:$V,'영업팀 RAW'!$A:$Z,26,0)</f>
        <v>판매계획</v>
      </c>
      <c r="X1117" s="386">
        <f>VLOOKUP($V:$V,'영업팀 RAW'!$A:$AA,27,0)</f>
        <v>0</v>
      </c>
    </row>
    <row r="1118" spans="1:24">
      <c r="A1118" s="386" t="str">
        <f t="shared" si="17"/>
        <v>4900058914B80016693</v>
      </c>
      <c r="B1118" s="244">
        <v>44993</v>
      </c>
      <c r="C1118" s="243" t="s">
        <v>36339</v>
      </c>
      <c r="D1118" s="243" t="s">
        <v>36070</v>
      </c>
      <c r="E1118" s="243" t="s">
        <v>36340</v>
      </c>
      <c r="F1118" s="243" t="s">
        <v>35920</v>
      </c>
      <c r="G1118" s="243" t="s">
        <v>33812</v>
      </c>
      <c r="H1118" s="243" t="s">
        <v>35731</v>
      </c>
      <c r="I1118" s="386" t="str">
        <f>IFERROR((VLOOKUP($H:$H,대표코드!$B:$C,2,0)),VLOOKUP($H:$H,#REF!,2,0))</f>
        <v>EJM374BLK-멀티다지기-2L-BLK-CN-4</v>
      </c>
      <c r="J1118" s="243">
        <v>1608</v>
      </c>
      <c r="K1118" s="243">
        <v>1608</v>
      </c>
      <c r="L1118" s="243">
        <v>0</v>
      </c>
      <c r="M1118" s="244">
        <v>45086</v>
      </c>
      <c r="N1118" s="244">
        <v>45086</v>
      </c>
      <c r="O1118" s="243">
        <v>1608</v>
      </c>
      <c r="P1118" s="243" t="s">
        <v>33810</v>
      </c>
      <c r="Q1118" s="244">
        <v>45076</v>
      </c>
      <c r="R1118" s="244">
        <v>45089</v>
      </c>
      <c r="S1118" s="243" t="s">
        <v>33813</v>
      </c>
      <c r="U1118" s="386" t="str">
        <f>VLOOKUP($A:$A,초도번호!$A:$I,9,0)</f>
        <v>초도</v>
      </c>
      <c r="V1118" s="386" t="str">
        <f>VLOOKUP($H:$H,대표코드!$B:$L,11,0)</f>
        <v>B80016693</v>
      </c>
      <c r="W1118" s="386" t="str">
        <f>VLOOKUP($V:$V,'영업팀 RAW'!$A:$Z,26,0)</f>
        <v>판매계획</v>
      </c>
      <c r="X1118" s="386">
        <f>VLOOKUP($V:$V,'영업팀 RAW'!$A:$AA,27,0)</f>
        <v>0</v>
      </c>
    </row>
    <row r="1119" spans="1:24">
      <c r="A1119" s="386" t="str">
        <f t="shared" si="17"/>
        <v>4900058911B80016706</v>
      </c>
      <c r="B1119" s="244">
        <v>44993</v>
      </c>
      <c r="C1119" s="243" t="s">
        <v>36338</v>
      </c>
      <c r="D1119" s="243" t="s">
        <v>36069</v>
      </c>
      <c r="E1119" s="243" t="s">
        <v>36176</v>
      </c>
      <c r="F1119" s="243" t="s">
        <v>34879</v>
      </c>
      <c r="G1119" s="243" t="s">
        <v>33812</v>
      </c>
      <c r="H1119" s="243" t="s">
        <v>35881</v>
      </c>
      <c r="I1119" s="386" t="str">
        <f>IFERROR((VLOOKUP($H:$H,대표코드!$B:$C,2,0)),VLOOKUP($H:$H,#REF!,2,0))</f>
        <v>CKT230S-데코올실리콘키친툴스탠드-GRY-CN-18-대리점</v>
      </c>
      <c r="J1119" s="243">
        <v>4014</v>
      </c>
      <c r="K1119" s="243">
        <v>4014</v>
      </c>
      <c r="L1119" s="243">
        <v>0</v>
      </c>
      <c r="M1119" s="244">
        <v>45070</v>
      </c>
      <c r="N1119" s="244">
        <v>45070</v>
      </c>
      <c r="O1119" s="243">
        <v>4014</v>
      </c>
      <c r="P1119" s="243" t="s">
        <v>33810</v>
      </c>
      <c r="Q1119" s="244">
        <v>45086</v>
      </c>
      <c r="R1119" s="244">
        <v>45086</v>
      </c>
      <c r="S1119" s="243" t="s">
        <v>34888</v>
      </c>
      <c r="U1119" s="386" t="str">
        <f>VLOOKUP($A:$A,초도번호!$A:$I,9,0)</f>
        <v>초도</v>
      </c>
      <c r="V1119" s="386" t="str">
        <f>VLOOKUP($H:$H,대표코드!$B:$L,11,0)</f>
        <v>B80016706</v>
      </c>
      <c r="W1119" s="386" t="str">
        <f>VLOOKUP($V:$V,'영업팀 RAW'!$A:$Z,26,0)</f>
        <v>온오프기획품의</v>
      </c>
      <c r="X1119" s="386">
        <f>VLOOKUP($V:$V,'영업팀 RAW'!$A:$AA,27,0)</f>
        <v>0</v>
      </c>
    </row>
    <row r="1120" spans="1:24">
      <c r="A1120" s="386" t="str">
        <f t="shared" si="17"/>
        <v>4900059061B80016854</v>
      </c>
      <c r="B1120" s="244">
        <v>45015</v>
      </c>
      <c r="C1120" s="243" t="s">
        <v>36345</v>
      </c>
      <c r="D1120" s="243" t="s">
        <v>36069</v>
      </c>
      <c r="E1120" s="243" t="s">
        <v>36161</v>
      </c>
      <c r="F1120" s="243" t="s">
        <v>35612</v>
      </c>
      <c r="G1120" s="243" t="s">
        <v>33812</v>
      </c>
      <c r="H1120" s="243" t="s">
        <v>36013</v>
      </c>
      <c r="I1120" s="386" t="str">
        <f>IFERROR((VLOOKUP($H:$H,대표코드!$B:$C,2,0)),VLOOKUP($H:$H,#REF!,2,0))</f>
        <v>LHC3295LPIK-스쿨핏말랑텀블-350ML-LPIK-CN-8-11번가</v>
      </c>
      <c r="J1120" s="243">
        <v>2000</v>
      </c>
      <c r="K1120" s="243">
        <v>2000</v>
      </c>
      <c r="L1120" s="243">
        <v>0</v>
      </c>
      <c r="M1120" s="244">
        <v>45145</v>
      </c>
      <c r="N1120" s="244">
        <v>45159</v>
      </c>
      <c r="O1120" s="243">
        <v>2000</v>
      </c>
      <c r="P1120" s="243" t="s">
        <v>33810</v>
      </c>
      <c r="Q1120" s="244">
        <v>45142</v>
      </c>
      <c r="R1120" s="244">
        <v>45161</v>
      </c>
      <c r="S1120" s="243" t="s">
        <v>34898</v>
      </c>
      <c r="U1120" s="386" t="str">
        <f>VLOOKUP($A:$A,초도번호!$A:$I,9,0)</f>
        <v>초도</v>
      </c>
      <c r="V1120" s="386" t="str">
        <f>VLOOKUP($H:$H,대표코드!$B:$L,11,0)</f>
        <v>B80016854</v>
      </c>
      <c r="W1120" s="386" t="str">
        <f>VLOOKUP($V:$V,'영업팀 RAW'!$A:$Z,26,0)</f>
        <v>온오프기획품의</v>
      </c>
      <c r="X1120" s="386">
        <f>VLOOKUP($V:$V,'영업팀 RAW'!$A:$AA,27,0)</f>
        <v>0</v>
      </c>
    </row>
    <row r="1121" spans="1:24">
      <c r="A1121" s="386" t="str">
        <f t="shared" si="17"/>
        <v>4900059061B80016855</v>
      </c>
      <c r="B1121" s="244">
        <v>45015</v>
      </c>
      <c r="C1121" s="243" t="s">
        <v>36345</v>
      </c>
      <c r="D1121" s="243" t="s">
        <v>36070</v>
      </c>
      <c r="E1121" s="243" t="s">
        <v>36161</v>
      </c>
      <c r="F1121" s="243" t="s">
        <v>35612</v>
      </c>
      <c r="G1121" s="243" t="s">
        <v>33812</v>
      </c>
      <c r="H1121" s="243" t="s">
        <v>36011</v>
      </c>
      <c r="I1121" s="386" t="str">
        <f>IFERROR((VLOOKUP($H:$H,대표코드!$B:$C,2,0)),VLOOKUP($H:$H,#REF!,2,0))</f>
        <v>LHC3295BLU-스쿨핏말랑텀블-350ML-BLU-CN-8-11번가</v>
      </c>
      <c r="J1121" s="243">
        <v>2000</v>
      </c>
      <c r="K1121" s="243">
        <v>2000</v>
      </c>
      <c r="L1121" s="243">
        <v>0</v>
      </c>
      <c r="M1121" s="244">
        <v>45145</v>
      </c>
      <c r="N1121" s="244">
        <v>45159</v>
      </c>
      <c r="O1121" s="243">
        <v>2000</v>
      </c>
      <c r="P1121" s="243" t="s">
        <v>33810</v>
      </c>
      <c r="Q1121" s="244">
        <v>45142</v>
      </c>
      <c r="R1121" s="244">
        <v>45161</v>
      </c>
      <c r="S1121" s="243" t="s">
        <v>34898</v>
      </c>
      <c r="U1121" s="386" t="str">
        <f>VLOOKUP($A:$A,초도번호!$A:$I,9,0)</f>
        <v>초도</v>
      </c>
      <c r="V1121" s="386" t="str">
        <f>VLOOKUP($H:$H,대표코드!$B:$L,11,0)</f>
        <v>B80016855</v>
      </c>
      <c r="W1121" s="386" t="str">
        <f>VLOOKUP($V:$V,'영업팀 RAW'!$A:$Z,26,0)</f>
        <v>온오프기획품의</v>
      </c>
      <c r="X1121" s="386">
        <f>VLOOKUP($V:$V,'영업팀 RAW'!$A:$AA,27,0)</f>
        <v>0</v>
      </c>
    </row>
    <row r="1122" spans="1:24">
      <c r="A1122" s="386" t="str">
        <f t="shared" si="17"/>
        <v>4900059031B80016858</v>
      </c>
      <c r="B1122" s="244">
        <v>45012</v>
      </c>
      <c r="C1122" s="243" t="s">
        <v>36341</v>
      </c>
      <c r="D1122" s="243" t="s">
        <v>36069</v>
      </c>
      <c r="E1122" s="243" t="s">
        <v>36342</v>
      </c>
      <c r="F1122" s="243" t="s">
        <v>36343</v>
      </c>
      <c r="G1122" s="243" t="s">
        <v>33812</v>
      </c>
      <c r="H1122" s="243" t="s">
        <v>35937</v>
      </c>
      <c r="I1122" s="386" t="str">
        <f>IFERROR((VLOOKUP($H:$H,대표코드!$B:$C,2,0)),VLOOKUP($H:$H,#REF!,2,0))</f>
        <v>EJW316WHT-식기살균건조기-32L-WHT-CN-1</v>
      </c>
      <c r="J1122" s="243">
        <v>845</v>
      </c>
      <c r="K1122" s="243">
        <v>845</v>
      </c>
      <c r="L1122" s="243">
        <v>0</v>
      </c>
      <c r="M1122" s="244">
        <v>45135</v>
      </c>
      <c r="N1122" s="244">
        <v>45135</v>
      </c>
      <c r="O1122" s="243">
        <v>845</v>
      </c>
      <c r="P1122" s="243" t="s">
        <v>33810</v>
      </c>
      <c r="Q1122" s="244">
        <v>45138</v>
      </c>
      <c r="R1122" s="244">
        <v>45139</v>
      </c>
      <c r="S1122" s="243" t="s">
        <v>36344</v>
      </c>
      <c r="U1122" s="386" t="str">
        <f>VLOOKUP($A:$A,초도번호!$A:$I,9,0)</f>
        <v>초도</v>
      </c>
      <c r="V1122" s="386" t="str">
        <f>VLOOKUP($H:$H,대표코드!$B:$L,11,0)</f>
        <v>B80016858</v>
      </c>
      <c r="W1122" s="386" t="str">
        <f>VLOOKUP($V:$V,'영업팀 RAW'!$A:$Z,26,0)</f>
        <v>판매계획</v>
      </c>
      <c r="X1122" s="386">
        <f>VLOOKUP($V:$V,'영업팀 RAW'!$A:$AA,27,0)</f>
        <v>0</v>
      </c>
    </row>
    <row r="1123" spans="1:24">
      <c r="A1123" s="386" t="str">
        <f t="shared" si="17"/>
        <v>4900059664B80016865</v>
      </c>
      <c r="B1123" s="244">
        <v>45125</v>
      </c>
      <c r="C1123" s="243" t="s">
        <v>37451</v>
      </c>
      <c r="D1123" s="243" t="s">
        <v>36069</v>
      </c>
      <c r="E1123" s="243" t="s">
        <v>36164</v>
      </c>
      <c r="F1123" s="243" t="s">
        <v>34895</v>
      </c>
      <c r="G1123" s="243" t="s">
        <v>33812</v>
      </c>
      <c r="H1123" s="243" t="s">
        <v>36060</v>
      </c>
      <c r="I1123" s="386" t="str">
        <f>IFERROR((VLOOKUP($H:$H,대표코드!$B:$C,2,0)),VLOOKUP($H:$H,#REF!,2,0))</f>
        <v>LLG508S2-펫라이프습식용기-2P:230ML-CN-8-특판</v>
      </c>
      <c r="J1123" s="243">
        <v>3000</v>
      </c>
      <c r="K1123" s="243">
        <v>3000</v>
      </c>
      <c r="L1123" s="243">
        <v>0</v>
      </c>
      <c r="M1123" s="244">
        <v>45175</v>
      </c>
      <c r="N1123" s="244">
        <v>45244</v>
      </c>
      <c r="O1123" s="243">
        <v>3000</v>
      </c>
      <c r="P1123" s="243" t="s">
        <v>33810</v>
      </c>
      <c r="Q1123" s="244">
        <v>45214</v>
      </c>
      <c r="R1123" s="244">
        <v>45246</v>
      </c>
      <c r="S1123" s="243" t="s">
        <v>37465</v>
      </c>
      <c r="U1123" s="386" t="str">
        <f>VLOOKUP($A:$A,초도번호!$A:$I,9,0)</f>
        <v>초도</v>
      </c>
      <c r="V1123" s="386" t="str">
        <f>VLOOKUP($H:$H,대표코드!$B:$L,11,0)</f>
        <v>B80016865</v>
      </c>
      <c r="W1123" s="386" t="str">
        <f>VLOOKUP($V:$V,'영업팀 RAW'!$A:$Z,26,0)</f>
        <v>온오프기획품의</v>
      </c>
      <c r="X1123" s="386">
        <f>VLOOKUP($V:$V,'영업팀 RAW'!$A:$AA,27,0)</f>
        <v>0</v>
      </c>
    </row>
    <row r="1124" spans="1:24">
      <c r="A1124" s="386" t="str">
        <f t="shared" si="17"/>
        <v>4900059069B80016894</v>
      </c>
      <c r="B1124" s="244">
        <v>45016</v>
      </c>
      <c r="C1124" s="243" t="s">
        <v>36347</v>
      </c>
      <c r="D1124" s="243" t="s">
        <v>36069</v>
      </c>
      <c r="E1124" s="243" t="s">
        <v>36166</v>
      </c>
      <c r="F1124" s="243" t="s">
        <v>36167</v>
      </c>
      <c r="G1124" s="243" t="s">
        <v>33812</v>
      </c>
      <c r="H1124" s="243" t="s">
        <v>35964</v>
      </c>
      <c r="I1124" s="386" t="str">
        <f>IFERROR((VLOOKUP($H:$H,대표코드!$B:$C,2,0)),VLOOKUP($H:$H,#REF!,2,0))</f>
        <v>CKD074S01-오브제 아카시아 도마세트-3P-VN-4-할인점-WOOD</v>
      </c>
      <c r="J1124" s="243">
        <v>10000</v>
      </c>
      <c r="K1124" s="243">
        <v>10000</v>
      </c>
      <c r="L1124" s="243">
        <v>0</v>
      </c>
      <c r="M1124" s="244">
        <v>45111</v>
      </c>
      <c r="N1124" s="244">
        <v>45111</v>
      </c>
      <c r="O1124" s="243">
        <v>10000</v>
      </c>
      <c r="P1124" s="243" t="s">
        <v>33810</v>
      </c>
      <c r="Q1124" s="244">
        <v>45110</v>
      </c>
      <c r="R1124" s="244">
        <v>45110</v>
      </c>
      <c r="S1124" s="243" t="s">
        <v>36348</v>
      </c>
      <c r="U1124" s="386" t="str">
        <f>VLOOKUP($A:$A,초도번호!$A:$I,9,0)</f>
        <v>초도</v>
      </c>
      <c r="V1124" s="386" t="str">
        <f>VLOOKUP($H:$H,대표코드!$B:$L,11,0)</f>
        <v>B80016894</v>
      </c>
      <c r="W1124" s="386" t="str">
        <f>VLOOKUP($V:$V,'영업팀 RAW'!$A:$Z,26,0)</f>
        <v>온오프기획품의</v>
      </c>
      <c r="X1124" s="386">
        <f>VLOOKUP($V:$V,'영업팀 RAW'!$A:$AA,27,0)</f>
        <v>0</v>
      </c>
    </row>
    <row r="1125" spans="1:24">
      <c r="A1125" s="386" t="str">
        <f t="shared" si="17"/>
        <v>4900059066B80016895</v>
      </c>
      <c r="B1125" s="244">
        <v>45015</v>
      </c>
      <c r="C1125" s="243" t="s">
        <v>36346</v>
      </c>
      <c r="D1125" s="243" t="s">
        <v>36069</v>
      </c>
      <c r="E1125" s="243" t="s">
        <v>36170</v>
      </c>
      <c r="F1125" s="243" t="s">
        <v>35239</v>
      </c>
      <c r="G1125" s="243" t="s">
        <v>33812</v>
      </c>
      <c r="H1125" s="243" t="s">
        <v>35976</v>
      </c>
      <c r="I1125" s="386" t="str">
        <f>IFERROR((VLOOKUP($H:$H,대표코드!$B:$C,2,0)),VLOOKUP($H:$H,#REF!,2,0))</f>
        <v>ETM545BLK-네모엣지 튼튼한건조대-157*61*102CM-CN-4</v>
      </c>
      <c r="J1125" s="243">
        <v>1044</v>
      </c>
      <c r="K1125" s="243">
        <v>1044</v>
      </c>
      <c r="L1125" s="243">
        <v>0</v>
      </c>
      <c r="M1125" s="244">
        <v>45141</v>
      </c>
      <c r="N1125" s="244">
        <v>45141</v>
      </c>
      <c r="O1125" s="243">
        <v>1044</v>
      </c>
      <c r="P1125" s="243" t="s">
        <v>33810</v>
      </c>
      <c r="Q1125" s="244">
        <v>45066</v>
      </c>
      <c r="R1125" s="244">
        <v>45147</v>
      </c>
      <c r="S1125" s="243" t="s">
        <v>33813</v>
      </c>
      <c r="U1125" s="386" t="str">
        <f>VLOOKUP($A:$A,초도번호!$A:$I,9,0)</f>
        <v>초도</v>
      </c>
      <c r="V1125" s="386" t="str">
        <f>VLOOKUP($H:$H,대표코드!$B:$L,11,0)</f>
        <v>B80016895</v>
      </c>
      <c r="W1125" s="386" t="str">
        <f>VLOOKUP($V:$V,'영업팀 RAW'!$A:$Z,26,0)</f>
        <v>판매계획</v>
      </c>
      <c r="X1125" s="386">
        <f>VLOOKUP($V:$V,'영업팀 RAW'!$A:$AA,27,0)</f>
        <v>0</v>
      </c>
    </row>
    <row r="1126" spans="1:24">
      <c r="A1126" s="386" t="str">
        <f t="shared" si="17"/>
        <v>4900059066B80016896</v>
      </c>
      <c r="B1126" s="244">
        <v>45015</v>
      </c>
      <c r="C1126" s="243" t="s">
        <v>36346</v>
      </c>
      <c r="D1126" s="243" t="s">
        <v>36070</v>
      </c>
      <c r="E1126" s="243" t="s">
        <v>36170</v>
      </c>
      <c r="F1126" s="243" t="s">
        <v>35239</v>
      </c>
      <c r="G1126" s="243" t="s">
        <v>33812</v>
      </c>
      <c r="H1126" s="243" t="s">
        <v>35977</v>
      </c>
      <c r="I1126" s="386" t="str">
        <f>IFERROR((VLOOKUP($H:$H,대표코드!$B:$C,2,0)),VLOOKUP($H:$H,#REF!,2,0))</f>
        <v>ETM545BLK-네모엣지 튼튼한건조대-CN-1-온라인</v>
      </c>
      <c r="J1126" s="243">
        <v>828</v>
      </c>
      <c r="K1126" s="243">
        <v>828</v>
      </c>
      <c r="L1126" s="243">
        <v>0</v>
      </c>
      <c r="M1126" s="244">
        <v>45141</v>
      </c>
      <c r="N1126" s="244">
        <v>45141</v>
      </c>
      <c r="O1126" s="243">
        <v>828</v>
      </c>
      <c r="P1126" s="243" t="s">
        <v>33810</v>
      </c>
      <c r="Q1126" s="244">
        <v>45066</v>
      </c>
      <c r="R1126" s="244">
        <v>45147</v>
      </c>
      <c r="S1126" s="243" t="s">
        <v>33813</v>
      </c>
      <c r="U1126" s="386" t="str">
        <f>VLOOKUP($A:$A,초도번호!$A:$I,9,0)</f>
        <v>초도</v>
      </c>
      <c r="V1126" s="386" t="str">
        <f>VLOOKUP($H:$H,대표코드!$B:$L,11,0)</f>
        <v>B80016896</v>
      </c>
      <c r="W1126" s="386" t="str">
        <f>VLOOKUP($V:$V,'영업팀 RAW'!$A:$Z,26,0)</f>
        <v>판매계획</v>
      </c>
      <c r="X1126" s="386">
        <f>VLOOKUP($V:$V,'영업팀 RAW'!$A:$AA,27,0)</f>
        <v>0</v>
      </c>
    </row>
    <row r="1127" spans="1:24">
      <c r="A1127" s="386" t="str">
        <f t="shared" si="17"/>
        <v>4900059066B80016897</v>
      </c>
      <c r="B1127" s="244">
        <v>45015</v>
      </c>
      <c r="C1127" s="243" t="s">
        <v>36346</v>
      </c>
      <c r="D1127" s="243" t="s">
        <v>36072</v>
      </c>
      <c r="E1127" s="243" t="s">
        <v>36170</v>
      </c>
      <c r="F1127" s="243" t="s">
        <v>35239</v>
      </c>
      <c r="G1127" s="243" t="s">
        <v>33812</v>
      </c>
      <c r="H1127" s="243" t="s">
        <v>35978</v>
      </c>
      <c r="I1127" s="386" t="str">
        <f>IFERROR((VLOOKUP($H:$H,대표코드!$B:$C,2,0)),VLOOKUP($H:$H,#REF!,2,0))</f>
        <v>ETM546BLK-네모엣지 더블건조대-157*61*126CM-CN-4</v>
      </c>
      <c r="J1127" s="243">
        <v>576</v>
      </c>
      <c r="K1127" s="243">
        <v>576</v>
      </c>
      <c r="L1127" s="243">
        <v>0</v>
      </c>
      <c r="M1127" s="244">
        <v>45141</v>
      </c>
      <c r="N1127" s="244">
        <v>45141</v>
      </c>
      <c r="O1127" s="243">
        <v>576</v>
      </c>
      <c r="P1127" s="243" t="s">
        <v>33810</v>
      </c>
      <c r="Q1127" s="244">
        <v>45066</v>
      </c>
      <c r="R1127" s="244">
        <v>45147</v>
      </c>
      <c r="S1127" s="243" t="s">
        <v>33813</v>
      </c>
      <c r="U1127" s="386" t="str">
        <f>VLOOKUP($A:$A,초도번호!$A:$I,9,0)</f>
        <v>초도</v>
      </c>
      <c r="V1127" s="386" t="str">
        <f>VLOOKUP($H:$H,대표코드!$B:$L,11,0)</f>
        <v>B80016897</v>
      </c>
      <c r="W1127" s="386" t="str">
        <f>VLOOKUP($V:$V,'영업팀 RAW'!$A:$Z,26,0)</f>
        <v>판매계획</v>
      </c>
      <c r="X1127" s="386">
        <f>VLOOKUP($V:$V,'영업팀 RAW'!$A:$AA,27,0)</f>
        <v>0</v>
      </c>
    </row>
    <row r="1128" spans="1:24">
      <c r="A1128" s="386" t="str">
        <f t="shared" si="17"/>
        <v>4900059066B80016898</v>
      </c>
      <c r="B1128" s="244">
        <v>45015</v>
      </c>
      <c r="C1128" s="243" t="s">
        <v>36346</v>
      </c>
      <c r="D1128" s="243" t="s">
        <v>36073</v>
      </c>
      <c r="E1128" s="243" t="s">
        <v>36170</v>
      </c>
      <c r="F1128" s="243" t="s">
        <v>35239</v>
      </c>
      <c r="G1128" s="243" t="s">
        <v>33812</v>
      </c>
      <c r="H1128" s="243" t="s">
        <v>35979</v>
      </c>
      <c r="I1128" s="386" t="str">
        <f>IFERROR((VLOOKUP($H:$H,대표코드!$B:$C,2,0)),VLOOKUP($H:$H,#REF!,2,0))</f>
        <v>ETM546BLK-네모엣지 더블건조대-CN-1-온라인</v>
      </c>
      <c r="J1128" s="243">
        <v>496</v>
      </c>
      <c r="K1128" s="243">
        <v>496</v>
      </c>
      <c r="L1128" s="243">
        <v>0</v>
      </c>
      <c r="M1128" s="244">
        <v>45141</v>
      </c>
      <c r="N1128" s="244">
        <v>45141</v>
      </c>
      <c r="O1128" s="243">
        <v>496</v>
      </c>
      <c r="P1128" s="243" t="s">
        <v>33810</v>
      </c>
      <c r="Q1128" s="244">
        <v>45066</v>
      </c>
      <c r="R1128" s="244">
        <v>45147</v>
      </c>
      <c r="S1128" s="243" t="s">
        <v>33813</v>
      </c>
      <c r="U1128" s="386" t="str">
        <f>VLOOKUP($A:$A,초도번호!$A:$I,9,0)</f>
        <v>초도</v>
      </c>
      <c r="V1128" s="386" t="str">
        <f>VLOOKUP($H:$H,대표코드!$B:$L,11,0)</f>
        <v>B80016898</v>
      </c>
      <c r="W1128" s="386" t="str">
        <f>VLOOKUP($V:$V,'영업팀 RAW'!$A:$Z,26,0)</f>
        <v>판매계획</v>
      </c>
      <c r="X1128" s="386">
        <f>VLOOKUP($V:$V,'영업팀 RAW'!$A:$AA,27,0)</f>
        <v>0</v>
      </c>
    </row>
    <row r="1129" spans="1:24">
      <c r="A1129" s="386" t="str">
        <f t="shared" si="17"/>
        <v>4500114847B80016903</v>
      </c>
      <c r="B1129" s="244">
        <v>45015</v>
      </c>
      <c r="C1129" s="243" t="s">
        <v>36159</v>
      </c>
      <c r="D1129" s="243" t="s">
        <v>36069</v>
      </c>
      <c r="E1129" s="243" t="s">
        <v>36104</v>
      </c>
      <c r="F1129" s="243" t="s">
        <v>33829</v>
      </c>
      <c r="G1129" s="243" t="s">
        <v>33815</v>
      </c>
      <c r="H1129" s="243" t="s">
        <v>35980</v>
      </c>
      <c r="I1129" s="386" t="str">
        <f>IFERROR((VLOOKUP($H:$H,대표코드!$B:$C,2,0)),VLOOKUP($H:$H,#REF!,2,0))</f>
        <v>HPP267MIS3-아이스볼 3P-MIT-IVY-KR-1-코스트코</v>
      </c>
      <c r="J1129" s="243">
        <v>5000</v>
      </c>
      <c r="K1129" s="243">
        <v>5000</v>
      </c>
      <c r="L1129" s="243">
        <v>0</v>
      </c>
      <c r="M1129" s="244">
        <v>45057</v>
      </c>
      <c r="N1129" s="244">
        <v>45057</v>
      </c>
      <c r="O1129" s="243">
        <v>5000</v>
      </c>
      <c r="P1129" s="243" t="s">
        <v>33810</v>
      </c>
      <c r="Q1129" s="244">
        <v>45058</v>
      </c>
      <c r="R1129" s="244">
        <v>45058</v>
      </c>
      <c r="S1129" s="243" t="s">
        <v>36160</v>
      </c>
      <c r="U1129" s="386" t="str">
        <f>VLOOKUP($A:$A,초도번호!$A:$I,9,0)</f>
        <v>초도</v>
      </c>
      <c r="V1129" s="386" t="str">
        <f>VLOOKUP($H:$H,대표코드!$B:$L,11,0)</f>
        <v>B80016903</v>
      </c>
      <c r="W1129" s="386" t="str">
        <f>VLOOKUP($V:$V,'영업팀 RAW'!$A:$Z,26,0)</f>
        <v>온오프기획품의</v>
      </c>
      <c r="X1129" s="386">
        <f>VLOOKUP($V:$V,'영업팀 RAW'!$A:$AA,27,0)</f>
        <v>0</v>
      </c>
    </row>
    <row r="1130" spans="1:24">
      <c r="A1130" s="386" t="str">
        <f t="shared" si="17"/>
        <v>4900059116B80016921</v>
      </c>
      <c r="B1130" s="244">
        <v>45022</v>
      </c>
      <c r="C1130" s="243" t="s">
        <v>36353</v>
      </c>
      <c r="D1130" s="243" t="s">
        <v>36069</v>
      </c>
      <c r="E1130" s="243" t="s">
        <v>36161</v>
      </c>
      <c r="F1130" s="243" t="s">
        <v>35612</v>
      </c>
      <c r="G1130" s="243" t="s">
        <v>33812</v>
      </c>
      <c r="H1130" s="243" t="s">
        <v>35970</v>
      </c>
      <c r="I1130" s="386" t="str">
        <f>IFERROR((VLOOKUP($H:$H,대표코드!$B:$C,2,0)),VLOOKUP($H:$H,#REF!,2,0))</f>
        <v>LHC8031S4-메탈몰타보온도시락-4P-NVY-CN-4-코스트코</v>
      </c>
      <c r="J1130" s="243">
        <v>30000</v>
      </c>
      <c r="K1130" s="243">
        <v>30000</v>
      </c>
      <c r="L1130" s="243">
        <v>0</v>
      </c>
      <c r="M1130" s="244">
        <v>45127</v>
      </c>
      <c r="N1130" s="244">
        <v>45184</v>
      </c>
      <c r="O1130" s="243">
        <v>30000</v>
      </c>
      <c r="P1130" s="243" t="s">
        <v>33810</v>
      </c>
      <c r="Q1130" s="244">
        <v>45137</v>
      </c>
      <c r="R1130" s="244">
        <v>45191</v>
      </c>
      <c r="S1130" s="243" t="s">
        <v>36354</v>
      </c>
      <c r="U1130" s="386" t="str">
        <f>VLOOKUP($A:$A,초도번호!$A:$I,9,0)</f>
        <v>초도</v>
      </c>
      <c r="V1130" s="386" t="str">
        <f>VLOOKUP($H:$H,대표코드!$B:$L,11,0)</f>
        <v>A80021517</v>
      </c>
      <c r="W1130" s="386" t="str">
        <f>VLOOKUP($V:$V,'영업팀 RAW'!$A:$Z,26,0)</f>
        <v>온오프기획품의</v>
      </c>
      <c r="X1130" s="386">
        <f>VLOOKUP($V:$V,'영업팀 RAW'!$A:$AA,27,0)</f>
        <v>0</v>
      </c>
    </row>
    <row r="1131" spans="1:24">
      <c r="A1131" s="386" t="str">
        <f t="shared" si="17"/>
        <v>4900059081B80016952</v>
      </c>
      <c r="B1131" s="244">
        <v>45016</v>
      </c>
      <c r="C1131" s="243" t="s">
        <v>36349</v>
      </c>
      <c r="D1131" s="243" t="s">
        <v>36069</v>
      </c>
      <c r="E1131" s="243" t="s">
        <v>36176</v>
      </c>
      <c r="F1131" s="243" t="s">
        <v>34879</v>
      </c>
      <c r="G1131" s="243" t="s">
        <v>33812</v>
      </c>
      <c r="H1131" s="243" t="s">
        <v>35968</v>
      </c>
      <c r="I1131" s="386" t="str">
        <f>IFERROR((VLOOKUP($H:$H,대표코드!$B:$C,2,0)),VLOOKUP($H:$H,#REF!,2,0))</f>
        <v>CKT230S4-데코올실리콘 키친툴-4P-CN-5-코스트코-리뉴얼</v>
      </c>
      <c r="J1131" s="243">
        <v>17200</v>
      </c>
      <c r="K1131" s="243">
        <v>17200</v>
      </c>
      <c r="L1131" s="243">
        <v>0</v>
      </c>
      <c r="M1131" s="244">
        <v>45159</v>
      </c>
      <c r="N1131" s="244">
        <v>45159</v>
      </c>
      <c r="O1131" s="243">
        <v>17200</v>
      </c>
      <c r="P1131" s="243" t="s">
        <v>33810</v>
      </c>
      <c r="Q1131" s="244">
        <v>45163</v>
      </c>
      <c r="R1131" s="244">
        <v>45173</v>
      </c>
      <c r="S1131" s="243" t="s">
        <v>36350</v>
      </c>
      <c r="U1131" s="386" t="str">
        <f>VLOOKUP($A:$A,초도번호!$A:$I,9,0)</f>
        <v>초도</v>
      </c>
      <c r="V1131" s="386" t="str">
        <f>VLOOKUP($H:$H,대표코드!$B:$L,11,0)</f>
        <v>A80021489</v>
      </c>
      <c r="W1131" s="386" t="str">
        <f>VLOOKUP($V:$V,'영업팀 RAW'!$A:$Z,26,0)</f>
        <v>온오프기획품의</v>
      </c>
      <c r="X1131" s="386">
        <f>VLOOKUP($V:$V,'영업팀 RAW'!$A:$AA,27,0)</f>
        <v>0</v>
      </c>
    </row>
    <row r="1132" spans="1:24">
      <c r="A1132" s="386" t="str">
        <f t="shared" si="17"/>
        <v>4900059082B80016952</v>
      </c>
      <c r="B1132" s="244">
        <v>45016</v>
      </c>
      <c r="C1132" s="243" t="s">
        <v>36351</v>
      </c>
      <c r="D1132" s="243" t="s">
        <v>36069</v>
      </c>
      <c r="E1132" s="243" t="s">
        <v>36176</v>
      </c>
      <c r="F1132" s="243" t="s">
        <v>34879</v>
      </c>
      <c r="G1132" s="243" t="s">
        <v>33812</v>
      </c>
      <c r="H1132" s="243" t="s">
        <v>35968</v>
      </c>
      <c r="I1132" s="386" t="str">
        <f>IFERROR((VLOOKUP($H:$H,대표코드!$B:$C,2,0)),VLOOKUP($H:$H,#REF!,2,0))</f>
        <v>CKT230S4-데코올실리콘 키친툴-4P-CN-5-코스트코-리뉴얼</v>
      </c>
      <c r="J1132" s="243">
        <v>10000</v>
      </c>
      <c r="K1132" s="243">
        <v>10000</v>
      </c>
      <c r="L1132" s="243">
        <v>0</v>
      </c>
      <c r="M1132" s="244">
        <v>45131</v>
      </c>
      <c r="N1132" s="244">
        <v>45152</v>
      </c>
      <c r="O1132" s="243">
        <v>10000</v>
      </c>
      <c r="P1132" s="243" t="s">
        <v>33810</v>
      </c>
      <c r="Q1132" s="244">
        <v>45149</v>
      </c>
      <c r="R1132" s="244">
        <v>45163</v>
      </c>
      <c r="S1132" s="243" t="s">
        <v>36352</v>
      </c>
      <c r="U1132" s="386" t="str">
        <f>VLOOKUP($A:$A,초도번호!$A:$I,9,0)</f>
        <v>초도</v>
      </c>
      <c r="V1132" s="386" t="str">
        <f>VLOOKUP($H:$H,대표코드!$B:$L,11,0)</f>
        <v>A80021489</v>
      </c>
      <c r="W1132" s="386" t="str">
        <f>VLOOKUP($V:$V,'영업팀 RAW'!$A:$Z,26,0)</f>
        <v>온오프기획품의</v>
      </c>
      <c r="X1132" s="386">
        <f>VLOOKUP($V:$V,'영업팀 RAW'!$A:$AA,27,0)</f>
        <v>0</v>
      </c>
    </row>
    <row r="1133" spans="1:24">
      <c r="A1133" s="386" t="str">
        <f t="shared" si="17"/>
        <v>4900059244B80016954</v>
      </c>
      <c r="B1133" s="244">
        <v>45048</v>
      </c>
      <c r="C1133" s="243" t="s">
        <v>36656</v>
      </c>
      <c r="D1133" s="243" t="s">
        <v>36069</v>
      </c>
      <c r="E1133" s="243" t="s">
        <v>36164</v>
      </c>
      <c r="F1133" s="243" t="s">
        <v>34895</v>
      </c>
      <c r="G1133" s="243" t="s">
        <v>33812</v>
      </c>
      <c r="H1133" s="243" t="s">
        <v>36058</v>
      </c>
      <c r="I1133" s="386" t="str">
        <f>IFERROR((VLOOKUP($H:$H,대표코드!$B:$C,2,0)),VLOOKUP($H:$H,#REF!,2,0))</f>
        <v>LLG503S6-바로한끼 밥용기-6P-355ml-CN-6-코스트코</v>
      </c>
      <c r="J1133" s="243">
        <v>7728</v>
      </c>
      <c r="K1133" s="243">
        <v>7728</v>
      </c>
      <c r="L1133" s="243">
        <v>0</v>
      </c>
      <c r="M1133" s="244">
        <v>45112</v>
      </c>
      <c r="N1133" s="244">
        <v>45128</v>
      </c>
      <c r="O1133" s="243">
        <v>7728</v>
      </c>
      <c r="P1133" s="243" t="s">
        <v>33810</v>
      </c>
      <c r="Q1133" s="244">
        <v>45100</v>
      </c>
      <c r="R1133" s="244">
        <v>45132</v>
      </c>
      <c r="S1133" s="243" t="s">
        <v>36657</v>
      </c>
      <c r="U1133" s="386" t="str">
        <f>VLOOKUP($A:$A,초도번호!$A:$I,9,0)</f>
        <v>초도</v>
      </c>
      <c r="V1133" s="386" t="str">
        <f>VLOOKUP($H:$H,대표코드!$B:$L,11,0)</f>
        <v>A80021541</v>
      </c>
      <c r="W1133" s="386" t="str">
        <f>VLOOKUP($V:$V,'영업팀 RAW'!$A:$Z,26,0)</f>
        <v>온오프기획품의</v>
      </c>
      <c r="X1133" s="386">
        <f>VLOOKUP($V:$V,'영업팀 RAW'!$A:$AA,27,0)</f>
        <v>0</v>
      </c>
    </row>
    <row r="1134" spans="1:24">
      <c r="A1134" s="386" t="str">
        <f t="shared" si="17"/>
        <v>4900059103B80017000</v>
      </c>
      <c r="B1134" s="244">
        <v>45022</v>
      </c>
      <c r="C1134" s="243" t="s">
        <v>36651</v>
      </c>
      <c r="D1134" s="243" t="s">
        <v>36069</v>
      </c>
      <c r="E1134" s="243" t="s">
        <v>36180</v>
      </c>
      <c r="F1134" s="243" t="s">
        <v>38062</v>
      </c>
      <c r="G1134" s="243" t="s">
        <v>33812</v>
      </c>
      <c r="H1134" s="243" t="s">
        <v>35962</v>
      </c>
      <c r="I1134" s="386" t="str">
        <f>IFERROR((VLOOKUP($H:$H,대표코드!$B:$C,2,0)),VLOOKUP($H:$H,#REF!,2,0))</f>
        <v>HAP507VOL-리딩게이트더블월콜드컵-720ML-VOL-CN-12</v>
      </c>
      <c r="J1134" s="243">
        <v>6030</v>
      </c>
      <c r="K1134" s="243">
        <v>6030</v>
      </c>
      <c r="L1134" s="243">
        <v>0</v>
      </c>
      <c r="M1134" s="244">
        <v>45097</v>
      </c>
      <c r="N1134" s="244">
        <v>45097</v>
      </c>
      <c r="O1134" s="243">
        <v>6030</v>
      </c>
      <c r="P1134" s="243" t="s">
        <v>33810</v>
      </c>
      <c r="Q1134" s="244">
        <v>45097</v>
      </c>
      <c r="R1134" s="244">
        <v>45100</v>
      </c>
      <c r="S1134" s="243" t="s">
        <v>34872</v>
      </c>
      <c r="U1134" s="386" t="str">
        <f>VLOOKUP($A:$A,초도번호!$A:$I,9,0)</f>
        <v>초도</v>
      </c>
      <c r="V1134" s="386" t="str">
        <f>VLOOKUP($H:$H,대표코드!$B:$L,11,0)</f>
        <v>B80017000</v>
      </c>
      <c r="W1134" s="386" t="str">
        <f>VLOOKUP($V:$V,'영업팀 RAW'!$A:$Z,26,0)</f>
        <v>온오프기획품의</v>
      </c>
      <c r="X1134" s="386">
        <f>VLOOKUP($V:$V,'영업팀 RAW'!$A:$AA,27,0)</f>
        <v>0</v>
      </c>
    </row>
    <row r="1135" spans="1:24">
      <c r="A1135" s="386" t="str">
        <f t="shared" si="17"/>
        <v>4900059103B80017000</v>
      </c>
      <c r="B1135" s="244">
        <v>45022</v>
      </c>
      <c r="C1135" s="243" t="s">
        <v>36651</v>
      </c>
      <c r="D1135" s="243" t="s">
        <v>36070</v>
      </c>
      <c r="E1135" s="243" t="s">
        <v>36180</v>
      </c>
      <c r="F1135" s="243" t="s">
        <v>38062</v>
      </c>
      <c r="G1135" s="243" t="s">
        <v>33812</v>
      </c>
      <c r="H1135" s="243" t="s">
        <v>35962</v>
      </c>
      <c r="I1135" s="386" t="str">
        <f>IFERROR((VLOOKUP($H:$H,대표코드!$B:$C,2,0)),VLOOKUP($H:$H,#REF!,2,0))</f>
        <v>HAP507VOL-리딩게이트더블월콜드컵-720ML-VOL-CN-12</v>
      </c>
      <c r="J1135" s="243">
        <v>1014</v>
      </c>
      <c r="K1135" s="243">
        <v>1014</v>
      </c>
      <c r="L1135" s="243">
        <v>0</v>
      </c>
      <c r="M1135" s="244">
        <v>45097</v>
      </c>
      <c r="N1135" s="244">
        <v>45097</v>
      </c>
      <c r="O1135" s="243">
        <v>1014</v>
      </c>
      <c r="P1135" s="243" t="s">
        <v>33810</v>
      </c>
      <c r="Q1135" s="244">
        <v>45097</v>
      </c>
      <c r="R1135" s="244">
        <v>45100</v>
      </c>
      <c r="S1135" s="243" t="s">
        <v>34872</v>
      </c>
      <c r="U1135" s="386" t="str">
        <f>VLOOKUP($A:$A,초도번호!$A:$I,9,0)</f>
        <v>초도</v>
      </c>
      <c r="V1135" s="386" t="str">
        <f>VLOOKUP($H:$H,대표코드!$B:$L,11,0)</f>
        <v>B80017000</v>
      </c>
      <c r="W1135" s="386" t="str">
        <f>VLOOKUP($V:$V,'영업팀 RAW'!$A:$Z,26,0)</f>
        <v>온오프기획품의</v>
      </c>
      <c r="X1135" s="386">
        <f>VLOOKUP($V:$V,'영업팀 RAW'!$A:$AA,27,0)</f>
        <v>0</v>
      </c>
    </row>
    <row r="1136" spans="1:24">
      <c r="A1136" s="386" t="str">
        <f t="shared" si="17"/>
        <v>4900059305B80017016</v>
      </c>
      <c r="B1136" s="244">
        <v>45061</v>
      </c>
      <c r="C1136" s="243" t="s">
        <v>36877</v>
      </c>
      <c r="D1136" s="243" t="s">
        <v>36069</v>
      </c>
      <c r="E1136" s="243" t="s">
        <v>36184</v>
      </c>
      <c r="F1136" s="243" t="s">
        <v>34933</v>
      </c>
      <c r="G1136" s="243" t="s">
        <v>33812</v>
      </c>
      <c r="H1136" s="243" t="s">
        <v>36588</v>
      </c>
      <c r="I1136" s="386" t="str">
        <f>IFERROR((VLOOKUP($H:$H,대표코드!$B:$C,2,0)),VLOOKUP($H:$H,#REF!,2,0))</f>
        <v>LHC4263PIK-메트로밀폐머그-475ML-PIK-CN-8</v>
      </c>
      <c r="J1136" s="243">
        <v>3000</v>
      </c>
      <c r="K1136" s="243">
        <v>3000</v>
      </c>
      <c r="L1136" s="243">
        <v>0</v>
      </c>
      <c r="M1136" s="244">
        <v>45145</v>
      </c>
      <c r="N1136" s="244">
        <v>45145</v>
      </c>
      <c r="O1136" s="243">
        <v>3000</v>
      </c>
      <c r="P1136" s="243" t="s">
        <v>33810</v>
      </c>
      <c r="Q1136" s="244">
        <v>45138</v>
      </c>
      <c r="R1136" s="244">
        <v>45147</v>
      </c>
      <c r="S1136" s="243" t="s">
        <v>36878</v>
      </c>
      <c r="U1136" s="386" t="str">
        <f>VLOOKUP($A:$A,초도번호!$A:$I,9,0)</f>
        <v>초도</v>
      </c>
      <c r="V1136" s="386" t="str">
        <f>VLOOKUP($H:$H,대표코드!$B:$L,11,0)</f>
        <v>B80017016</v>
      </c>
      <c r="W1136" s="386" t="str">
        <f>VLOOKUP($V:$V,'영업팀 RAW'!$A:$Z,26,0)</f>
        <v>판매계획</v>
      </c>
      <c r="X1136" s="386">
        <f>VLOOKUP($V:$V,'영업팀 RAW'!$A:$AA,27,0)</f>
        <v>0</v>
      </c>
    </row>
    <row r="1137" spans="1:24">
      <c r="A1137" s="386" t="str">
        <f t="shared" si="17"/>
        <v>4900059305B80017017</v>
      </c>
      <c r="B1137" s="244">
        <v>45061</v>
      </c>
      <c r="C1137" s="243" t="s">
        <v>36877</v>
      </c>
      <c r="D1137" s="243" t="s">
        <v>36070</v>
      </c>
      <c r="E1137" s="243" t="s">
        <v>36184</v>
      </c>
      <c r="F1137" s="243" t="s">
        <v>34933</v>
      </c>
      <c r="G1137" s="243" t="s">
        <v>33812</v>
      </c>
      <c r="H1137" s="243" t="s">
        <v>36586</v>
      </c>
      <c r="I1137" s="386" t="str">
        <f>IFERROR((VLOOKUP($H:$H,대표코드!$B:$C,2,0)),VLOOKUP($H:$H,#REF!,2,0))</f>
        <v>LHC4263GRN-메트로밀폐머그-475ML-GRN-CN-8</v>
      </c>
      <c r="J1137" s="243">
        <v>3000</v>
      </c>
      <c r="K1137" s="243">
        <v>3000</v>
      </c>
      <c r="L1137" s="243">
        <v>0</v>
      </c>
      <c r="M1137" s="244">
        <v>45145</v>
      </c>
      <c r="N1137" s="244">
        <v>45145</v>
      </c>
      <c r="O1137" s="243">
        <v>3000</v>
      </c>
      <c r="P1137" s="243" t="s">
        <v>33810</v>
      </c>
      <c r="Q1137" s="244">
        <v>45138</v>
      </c>
      <c r="R1137" s="244">
        <v>45147</v>
      </c>
      <c r="S1137" s="243" t="s">
        <v>36878</v>
      </c>
      <c r="U1137" s="386" t="str">
        <f>VLOOKUP($A:$A,초도번호!$A:$I,9,0)</f>
        <v>초도</v>
      </c>
      <c r="V1137" s="386" t="str">
        <f>VLOOKUP($H:$H,대표코드!$B:$L,11,0)</f>
        <v>B80017017</v>
      </c>
      <c r="W1137" s="386" t="str">
        <f>VLOOKUP($V:$V,'영업팀 RAW'!$A:$Z,26,0)</f>
        <v>판매계획</v>
      </c>
      <c r="X1137" s="386">
        <f>VLOOKUP($V:$V,'영업팀 RAW'!$A:$AA,27,0)</f>
        <v>0</v>
      </c>
    </row>
    <row r="1138" spans="1:24">
      <c r="A1138" s="386" t="str">
        <f t="shared" si="17"/>
        <v>4900059953B80017029</v>
      </c>
      <c r="B1138" s="244">
        <v>45175</v>
      </c>
      <c r="C1138" s="243" t="s">
        <v>37950</v>
      </c>
      <c r="D1138" s="243" t="s">
        <v>36070</v>
      </c>
      <c r="E1138" s="243" t="s">
        <v>38063</v>
      </c>
      <c r="F1138" s="243" t="s">
        <v>38064</v>
      </c>
      <c r="G1138" s="243" t="s">
        <v>33812</v>
      </c>
      <c r="H1138" s="243" t="s">
        <v>36634</v>
      </c>
      <c r="I1138" s="386" t="str">
        <f>IFERROR((VLOOKUP($H:$H,대표코드!$B:$C,2,0)),VLOOKUP($H:$H,#REF!,2,0))</f>
        <v>TLL532-메가커피 도자기 머그컵-590ml-YEL-CN-4-특판</v>
      </c>
      <c r="J1138" s="243">
        <v>40508</v>
      </c>
      <c r="K1138" s="243">
        <v>40508</v>
      </c>
      <c r="L1138" s="243">
        <v>0</v>
      </c>
      <c r="M1138" s="244">
        <v>45230</v>
      </c>
      <c r="N1138" s="244">
        <v>45295</v>
      </c>
      <c r="O1138" s="243">
        <v>40508</v>
      </c>
      <c r="P1138" s="243" t="s">
        <v>33810</v>
      </c>
      <c r="Q1138" s="244">
        <v>45264</v>
      </c>
      <c r="R1138" s="244">
        <v>45301</v>
      </c>
      <c r="S1138" s="243" t="s">
        <v>34872</v>
      </c>
      <c r="U1138" s="386" t="str">
        <f>VLOOKUP($A:$A,초도번호!$A:$I,9,0)</f>
        <v>초도</v>
      </c>
      <c r="V1138" s="386" t="str">
        <f>VLOOKUP($H:$H,대표코드!$B:$L,11,0)</f>
        <v>B80017029</v>
      </c>
      <c r="W1138" s="386" t="str">
        <f>VLOOKUP($V:$V,'영업팀 RAW'!$A:$Z,26,0)</f>
        <v>온오프기획품의</v>
      </c>
      <c r="X1138" s="386" t="str">
        <f>VLOOKUP($V:$V,'영업팀 RAW'!$A:$AA,27,0)</f>
        <v>6개월</v>
      </c>
    </row>
    <row r="1139" spans="1:24">
      <c r="A1139" s="386" t="str">
        <f t="shared" si="17"/>
        <v>4900059953B80017029</v>
      </c>
      <c r="B1139" s="244">
        <v>45175</v>
      </c>
      <c r="C1139" s="243" t="s">
        <v>37950</v>
      </c>
      <c r="D1139" s="243" t="s">
        <v>36069</v>
      </c>
      <c r="E1139" s="243" t="s">
        <v>38063</v>
      </c>
      <c r="F1139" s="243" t="s">
        <v>38064</v>
      </c>
      <c r="G1139" s="243" t="s">
        <v>33812</v>
      </c>
      <c r="H1139" s="243" t="s">
        <v>36634</v>
      </c>
      <c r="I1139" s="386" t="str">
        <f>IFERROR((VLOOKUP($H:$H,대표코드!$B:$C,2,0)),VLOOKUP($H:$H,#REF!,2,0))</f>
        <v>TLL532-메가커피 도자기 머그컵-590ml-YEL-CN-4-특판</v>
      </c>
      <c r="J1139" s="243">
        <v>10000</v>
      </c>
      <c r="K1139" s="243">
        <v>10000</v>
      </c>
      <c r="L1139" s="243">
        <v>0</v>
      </c>
      <c r="M1139" s="244">
        <v>45239</v>
      </c>
      <c r="N1139" s="244">
        <v>45259</v>
      </c>
      <c r="O1139" s="243">
        <v>10000</v>
      </c>
      <c r="P1139" s="243" t="s">
        <v>33810</v>
      </c>
      <c r="Q1139" s="244">
        <v>45247</v>
      </c>
      <c r="R1139" s="244">
        <v>45264</v>
      </c>
      <c r="S1139" s="243" t="s">
        <v>34872</v>
      </c>
      <c r="U1139" s="386" t="str">
        <f>VLOOKUP($A:$A,초도번호!$A:$I,9,0)</f>
        <v>초도</v>
      </c>
      <c r="V1139" s="386" t="str">
        <f>VLOOKUP($H:$H,대표코드!$B:$L,11,0)</f>
        <v>B80017029</v>
      </c>
      <c r="W1139" s="386" t="str">
        <f>VLOOKUP($V:$V,'영업팀 RAW'!$A:$Z,26,0)</f>
        <v>온오프기획품의</v>
      </c>
      <c r="X1139" s="386" t="str">
        <f>VLOOKUP($V:$V,'영업팀 RAW'!$A:$AA,27,0)</f>
        <v>6개월</v>
      </c>
    </row>
    <row r="1140" spans="1:24">
      <c r="A1140" s="386" t="str">
        <f t="shared" si="17"/>
        <v>4900059201B80017051</v>
      </c>
      <c r="B1140" s="244">
        <v>45040</v>
      </c>
      <c r="C1140" s="243" t="s">
        <v>36652</v>
      </c>
      <c r="D1140" s="243" t="s">
        <v>36072</v>
      </c>
      <c r="E1140" s="243" t="s">
        <v>36171</v>
      </c>
      <c r="F1140" s="243" t="s">
        <v>34876</v>
      </c>
      <c r="G1140" s="243" t="s">
        <v>33812</v>
      </c>
      <c r="H1140" s="243" t="s">
        <v>36456</v>
      </c>
      <c r="I1140" s="386" t="str">
        <f>IFERROR((VLOOKUP($H:$H,대표코드!$B:$C,2,0)),VLOOKUP($H:$H,#REF!,2,0))</f>
        <v>CAW2622-마하 IH 웍-26CM-CN-8-홈플러스</v>
      </c>
      <c r="J1140" s="243">
        <v>5000</v>
      </c>
      <c r="K1140" s="243">
        <v>5000</v>
      </c>
      <c r="L1140" s="243">
        <v>0</v>
      </c>
      <c r="M1140" s="244">
        <v>45105</v>
      </c>
      <c r="N1140" s="244">
        <v>45105</v>
      </c>
      <c r="O1140" s="243">
        <v>5000</v>
      </c>
      <c r="P1140" s="243" t="s">
        <v>33810</v>
      </c>
      <c r="Q1140" s="244">
        <v>45121</v>
      </c>
      <c r="R1140" s="244">
        <v>45121</v>
      </c>
      <c r="S1140" s="243" t="s">
        <v>36653</v>
      </c>
      <c r="U1140" s="386" t="str">
        <f>VLOOKUP($A:$A,초도번호!$A:$I,9,0)</f>
        <v>초도</v>
      </c>
      <c r="V1140" s="386" t="str">
        <f>VLOOKUP($H:$H,대표코드!$B:$L,11,0)</f>
        <v>B80018841</v>
      </c>
      <c r="W1140" s="386" t="str">
        <f>VLOOKUP($V:$V,'영업팀 RAW'!$A:$Z,26,0)</f>
        <v>온오프기획품의</v>
      </c>
      <c r="X1140" s="386">
        <f>VLOOKUP($V:$V,'영업팀 RAW'!$A:$AA,27,0)</f>
        <v>0</v>
      </c>
    </row>
    <row r="1141" spans="1:24">
      <c r="A1141" s="386" t="str">
        <f t="shared" si="17"/>
        <v>4900059201B80017052</v>
      </c>
      <c r="B1141" s="244">
        <v>45040</v>
      </c>
      <c r="C1141" s="243" t="s">
        <v>36652</v>
      </c>
      <c r="D1141" s="243" t="s">
        <v>36073</v>
      </c>
      <c r="E1141" s="243" t="s">
        <v>36171</v>
      </c>
      <c r="F1141" s="243" t="s">
        <v>34876</v>
      </c>
      <c r="G1141" s="243" t="s">
        <v>33812</v>
      </c>
      <c r="H1141" s="243" t="s">
        <v>36454</v>
      </c>
      <c r="I1141" s="386" t="str">
        <f>IFERROR((VLOOKUP($H:$H,대표코드!$B:$C,2,0)),VLOOKUP($H:$H,#REF!,2,0))</f>
        <v>CAF2422-마하 IH 프라이팬-24CM-CN-8-홈플러스</v>
      </c>
      <c r="J1141" s="243">
        <v>5000</v>
      </c>
      <c r="K1141" s="243">
        <v>5000</v>
      </c>
      <c r="L1141" s="243">
        <v>0</v>
      </c>
      <c r="M1141" s="244">
        <v>45105</v>
      </c>
      <c r="N1141" s="244">
        <v>45105</v>
      </c>
      <c r="O1141" s="243">
        <v>5000</v>
      </c>
      <c r="P1141" s="243" t="s">
        <v>33810</v>
      </c>
      <c r="Q1141" s="244">
        <v>45121</v>
      </c>
      <c r="R1141" s="244">
        <v>45121</v>
      </c>
      <c r="S1141" s="243" t="s">
        <v>36653</v>
      </c>
      <c r="U1141" s="386" t="str">
        <f>VLOOKUP($A:$A,초도번호!$A:$I,9,0)</f>
        <v>초도</v>
      </c>
      <c r="V1141" s="386" t="str">
        <f>VLOOKUP($H:$H,대표코드!$B:$L,11,0)</f>
        <v>B80018840</v>
      </c>
      <c r="W1141" s="386" t="str">
        <f>VLOOKUP($V:$V,'영업팀 RAW'!$A:$Z,26,0)</f>
        <v>온오프기획품의</v>
      </c>
      <c r="X1141" s="386">
        <f>VLOOKUP($V:$V,'영업팀 RAW'!$A:$AA,27,0)</f>
        <v>0</v>
      </c>
    </row>
    <row r="1142" spans="1:24">
      <c r="A1142" s="386" t="str">
        <f t="shared" si="17"/>
        <v>4900059237B80017082</v>
      </c>
      <c r="B1142" s="244">
        <v>45043</v>
      </c>
      <c r="C1142" s="243" t="s">
        <v>36655</v>
      </c>
      <c r="D1142" s="243" t="s">
        <v>36069</v>
      </c>
      <c r="E1142" s="243" t="s">
        <v>36186</v>
      </c>
      <c r="F1142" s="243" t="s">
        <v>34875</v>
      </c>
      <c r="G1142" s="243" t="s">
        <v>33812</v>
      </c>
      <c r="H1142" s="243" t="s">
        <v>36486</v>
      </c>
      <c r="I1142" s="386" t="str">
        <f>IFERROR((VLOOKUP($H:$H,대표코드!$B:$C,2,0)),VLOOKUP($H:$H,#REF!,2,0))</f>
        <v>LHC4286VOLPC-LIGHT-400ML-LVOL-CN-12-파스쿠찌</v>
      </c>
      <c r="J1142" s="243">
        <v>3032</v>
      </c>
      <c r="K1142" s="243">
        <v>3032</v>
      </c>
      <c r="L1142" s="243">
        <v>0</v>
      </c>
      <c r="M1142" s="244">
        <v>45100</v>
      </c>
      <c r="N1142" s="244">
        <v>45100</v>
      </c>
      <c r="O1142" s="243">
        <v>3032</v>
      </c>
      <c r="P1142" s="243" t="s">
        <v>33810</v>
      </c>
      <c r="Q1142" s="244">
        <v>45107</v>
      </c>
      <c r="R1142" s="244">
        <v>45107</v>
      </c>
      <c r="S1142" s="243" t="s">
        <v>34872</v>
      </c>
      <c r="U1142" s="386" t="str">
        <f>VLOOKUP($A:$A,초도번호!$A:$I,9,0)</f>
        <v>초도</v>
      </c>
      <c r="V1142" s="386" t="str">
        <f>VLOOKUP($H:$H,대표코드!$B:$L,11,0)</f>
        <v>B80017082</v>
      </c>
      <c r="W1142" s="386" t="str">
        <f>VLOOKUP($V:$V,'영업팀 RAW'!$A:$Z,26,0)</f>
        <v>온오프기획품의</v>
      </c>
      <c r="X1142" s="386">
        <f>VLOOKUP($V:$V,'영업팀 RAW'!$A:$AA,27,0)</f>
        <v>0</v>
      </c>
    </row>
    <row r="1143" spans="1:24">
      <c r="A1143" s="386" t="str">
        <f t="shared" si="17"/>
        <v>4900059292B80017121</v>
      </c>
      <c r="B1143" s="244">
        <v>45057</v>
      </c>
      <c r="C1143" s="243" t="s">
        <v>36872</v>
      </c>
      <c r="D1143" s="243" t="s">
        <v>36069</v>
      </c>
      <c r="E1143" s="243" t="s">
        <v>36165</v>
      </c>
      <c r="F1143" s="243" t="s">
        <v>34871</v>
      </c>
      <c r="G1143" s="243" t="s">
        <v>33812</v>
      </c>
      <c r="H1143" s="243" t="s">
        <v>36580</v>
      </c>
      <c r="I1143" s="386" t="str">
        <f>IFERROR((VLOOKUP($H:$H,대표코드!$B:$C,2,0)),VLOOKUP($H:$H,#REF!,2,0))</f>
        <v>LHC1486WHTTS-투썸 마망컵보온병-355ML-WHT-CN-8-투썸</v>
      </c>
      <c r="J1143" s="243">
        <v>5000</v>
      </c>
      <c r="K1143" s="243">
        <v>5000</v>
      </c>
      <c r="L1143" s="243">
        <v>0</v>
      </c>
      <c r="M1143" s="244">
        <v>45100</v>
      </c>
      <c r="N1143" s="244">
        <v>45125</v>
      </c>
      <c r="O1143" s="243">
        <v>5000</v>
      </c>
      <c r="P1143" s="243" t="s">
        <v>33810</v>
      </c>
      <c r="Q1143" s="244">
        <v>45105</v>
      </c>
      <c r="R1143" s="244">
        <v>45127</v>
      </c>
      <c r="S1143" s="243" t="s">
        <v>34872</v>
      </c>
      <c r="U1143" s="386" t="str">
        <f>VLOOKUP($A:$A,초도번호!$A:$I,9,0)</f>
        <v>초도</v>
      </c>
      <c r="V1143" s="386" t="str">
        <f>VLOOKUP($H:$H,대표코드!$B:$L,11,0)</f>
        <v>B80017121</v>
      </c>
      <c r="W1143" s="386" t="str">
        <f>VLOOKUP($V:$V,'영업팀 RAW'!$A:$Z,26,0)</f>
        <v>온오프기획품의</v>
      </c>
      <c r="X1143" s="386">
        <f>VLOOKUP($V:$V,'영업팀 RAW'!$A:$AA,27,0)</f>
        <v>0</v>
      </c>
    </row>
    <row r="1144" spans="1:24">
      <c r="A1144" s="386" t="str">
        <f t="shared" si="17"/>
        <v>4900059292B80017122</v>
      </c>
      <c r="B1144" s="244">
        <v>45057</v>
      </c>
      <c r="C1144" s="243" t="s">
        <v>36872</v>
      </c>
      <c r="D1144" s="243" t="s">
        <v>36070</v>
      </c>
      <c r="E1144" s="243" t="s">
        <v>36165</v>
      </c>
      <c r="F1144" s="243" t="s">
        <v>34871</v>
      </c>
      <c r="G1144" s="243" t="s">
        <v>33812</v>
      </c>
      <c r="H1144" s="243" t="s">
        <v>36584</v>
      </c>
      <c r="I1144" s="386" t="str">
        <f>IFERROR((VLOOKUP($H:$H,대표코드!$B:$C,2,0)),VLOOKUP($H:$H,#REF!,2,0))</f>
        <v>LHC1487WHTTS-투썸 마망컵보온병-505ML-WHT-CN-8-투썸</v>
      </c>
      <c r="J1144" s="243">
        <v>5000</v>
      </c>
      <c r="K1144" s="243">
        <v>5000</v>
      </c>
      <c r="L1144" s="243">
        <v>0</v>
      </c>
      <c r="M1144" s="244">
        <v>45100</v>
      </c>
      <c r="N1144" s="244">
        <v>45107</v>
      </c>
      <c r="O1144" s="243">
        <v>5000</v>
      </c>
      <c r="P1144" s="243" t="s">
        <v>33810</v>
      </c>
      <c r="Q1144" s="244">
        <v>45105</v>
      </c>
      <c r="R1144" s="244">
        <v>45114</v>
      </c>
      <c r="S1144" s="243" t="s">
        <v>34872</v>
      </c>
      <c r="U1144" s="386" t="str">
        <f>VLOOKUP($A:$A,초도번호!$A:$I,9,0)</f>
        <v>초도</v>
      </c>
      <c r="V1144" s="386" t="str">
        <f>VLOOKUP($H:$H,대표코드!$B:$L,11,0)</f>
        <v>B80017122</v>
      </c>
      <c r="W1144" s="386" t="str">
        <f>VLOOKUP($V:$V,'영업팀 RAW'!$A:$Z,26,0)</f>
        <v>온오프기획품의</v>
      </c>
      <c r="X1144" s="386">
        <f>VLOOKUP($V:$V,'영업팀 RAW'!$A:$AA,27,0)</f>
        <v>0</v>
      </c>
    </row>
    <row r="1145" spans="1:24">
      <c r="A1145" s="386" t="str">
        <f t="shared" si="17"/>
        <v>4900059292B80017123</v>
      </c>
      <c r="B1145" s="244">
        <v>45057</v>
      </c>
      <c r="C1145" s="243" t="s">
        <v>36872</v>
      </c>
      <c r="D1145" s="243" t="s">
        <v>36072</v>
      </c>
      <c r="E1145" s="243" t="s">
        <v>36165</v>
      </c>
      <c r="F1145" s="243" t="s">
        <v>34871</v>
      </c>
      <c r="G1145" s="243" t="s">
        <v>33812</v>
      </c>
      <c r="H1145" s="243" t="s">
        <v>36582</v>
      </c>
      <c r="I1145" s="386" t="str">
        <f>IFERROR((VLOOKUP($H:$H,대표코드!$B:$C,2,0)),VLOOKUP($H:$H,#REF!,2,0))</f>
        <v>LHC1487GRYTS-투썸 마망컵보온병-505ML-GRY-CN-8-투썸</v>
      </c>
      <c r="J1145" s="243">
        <v>5000</v>
      </c>
      <c r="K1145" s="243">
        <v>5000</v>
      </c>
      <c r="L1145" s="243">
        <v>0</v>
      </c>
      <c r="M1145" s="244">
        <v>45100</v>
      </c>
      <c r="N1145" s="244">
        <v>45107</v>
      </c>
      <c r="O1145" s="243">
        <v>5000</v>
      </c>
      <c r="P1145" s="243" t="s">
        <v>33810</v>
      </c>
      <c r="Q1145" s="244">
        <v>45105</v>
      </c>
      <c r="R1145" s="244">
        <v>45114</v>
      </c>
      <c r="S1145" s="243" t="s">
        <v>34872</v>
      </c>
      <c r="U1145" s="386" t="str">
        <f>VLOOKUP($A:$A,초도번호!$A:$I,9,0)</f>
        <v>초도</v>
      </c>
      <c r="V1145" s="386" t="str">
        <f>VLOOKUP($H:$H,대표코드!$B:$L,11,0)</f>
        <v>B80017123</v>
      </c>
      <c r="W1145" s="386" t="str">
        <f>VLOOKUP($V:$V,'영업팀 RAW'!$A:$Z,26,0)</f>
        <v>온오프기획품의</v>
      </c>
      <c r="X1145" s="386">
        <f>VLOOKUP($V:$V,'영업팀 RAW'!$A:$AA,27,0)</f>
        <v>0</v>
      </c>
    </row>
    <row r="1146" spans="1:24">
      <c r="A1146" s="386" t="str">
        <f t="shared" si="17"/>
        <v>4900059292B80017124</v>
      </c>
      <c r="B1146" s="244">
        <v>45057</v>
      </c>
      <c r="C1146" s="243" t="s">
        <v>36872</v>
      </c>
      <c r="D1146" s="243" t="s">
        <v>36073</v>
      </c>
      <c r="E1146" s="243" t="s">
        <v>36165</v>
      </c>
      <c r="F1146" s="243" t="s">
        <v>34871</v>
      </c>
      <c r="G1146" s="243" t="s">
        <v>33812</v>
      </c>
      <c r="H1146" s="243" t="s">
        <v>36578</v>
      </c>
      <c r="I1146" s="386" t="str">
        <f>IFERROR((VLOOKUP($H:$H,대표코드!$B:$C,2,0)),VLOOKUP($H:$H,#REF!,2,0))</f>
        <v>LHC1486GRNTS-투썸마망컵보온병-350ML-LGRN-CN-8-투썸</v>
      </c>
      <c r="J1146" s="243">
        <v>5000</v>
      </c>
      <c r="K1146" s="243">
        <v>5000</v>
      </c>
      <c r="L1146" s="243">
        <v>0</v>
      </c>
      <c r="M1146" s="244">
        <v>45100</v>
      </c>
      <c r="N1146" s="244">
        <v>45125</v>
      </c>
      <c r="O1146" s="243">
        <v>5000</v>
      </c>
      <c r="P1146" s="243" t="s">
        <v>33810</v>
      </c>
      <c r="Q1146" s="244">
        <v>45105</v>
      </c>
      <c r="R1146" s="244">
        <v>45127</v>
      </c>
      <c r="S1146" s="243" t="s">
        <v>34872</v>
      </c>
      <c r="U1146" s="386" t="str">
        <f>VLOOKUP($A:$A,초도번호!$A:$I,9,0)</f>
        <v>초도</v>
      </c>
      <c r="V1146" s="386" t="str">
        <f>VLOOKUP($H:$H,대표코드!$B:$L,11,0)</f>
        <v>B80017124</v>
      </c>
      <c r="W1146" s="386" t="str">
        <f>VLOOKUP($V:$V,'영업팀 RAW'!$A:$Z,26,0)</f>
        <v>온오프기획품의</v>
      </c>
      <c r="X1146" s="386">
        <f>VLOOKUP($V:$V,'영업팀 RAW'!$A:$AA,27,0)</f>
        <v>0</v>
      </c>
    </row>
    <row r="1147" spans="1:24">
      <c r="A1147" s="386" t="str">
        <f t="shared" si="17"/>
        <v>4900059300B80017128</v>
      </c>
      <c r="B1147" s="244">
        <v>45061</v>
      </c>
      <c r="C1147" s="243" t="s">
        <v>36873</v>
      </c>
      <c r="D1147" s="243" t="s">
        <v>36069</v>
      </c>
      <c r="E1147" s="243" t="s">
        <v>36874</v>
      </c>
      <c r="F1147" s="243" t="s">
        <v>36875</v>
      </c>
      <c r="G1147" s="243" t="s">
        <v>33812</v>
      </c>
      <c r="H1147" s="243" t="s">
        <v>36508</v>
      </c>
      <c r="I1147" s="386" t="str">
        <f>IFERROR((VLOOKUP($H:$H,대표코드!$B:$C,2,0)),VLOOKUP($H:$H,#REF!,2,0))</f>
        <v>END816WHT-다용도 물티슈워머-WHT-CN-6-쿠팡</v>
      </c>
      <c r="J1147" s="243">
        <v>1698</v>
      </c>
      <c r="K1147" s="243">
        <v>1698</v>
      </c>
      <c r="L1147" s="243">
        <v>0</v>
      </c>
      <c r="M1147" s="244">
        <v>45174</v>
      </c>
      <c r="N1147" s="244">
        <v>45174</v>
      </c>
      <c r="O1147" s="243">
        <v>1698</v>
      </c>
      <c r="P1147" s="243" t="s">
        <v>33810</v>
      </c>
      <c r="Q1147" s="244">
        <v>45229</v>
      </c>
      <c r="R1147" s="244">
        <v>45229</v>
      </c>
      <c r="S1147" s="243" t="s">
        <v>36876</v>
      </c>
      <c r="U1147" s="386" t="str">
        <f>VLOOKUP($A:$A,초도번호!$A:$I,9,0)</f>
        <v>초도</v>
      </c>
      <c r="V1147" s="386" t="str">
        <f>VLOOKUP($H:$H,대표코드!$B:$L,11,0)</f>
        <v>B80017128</v>
      </c>
      <c r="W1147" s="386" t="str">
        <f>VLOOKUP($V:$V,'영업팀 RAW'!$A:$Z,26,0)</f>
        <v>판매계획</v>
      </c>
      <c r="X1147" s="386">
        <f>VLOOKUP($V:$V,'영업팀 RAW'!$A:$AA,27,0)</f>
        <v>0</v>
      </c>
    </row>
    <row r="1148" spans="1:24">
      <c r="A1148" s="386" t="str">
        <f t="shared" si="17"/>
        <v>4900059312B80017164</v>
      </c>
      <c r="B1148" s="244">
        <v>45063</v>
      </c>
      <c r="C1148" s="243" t="s">
        <v>36881</v>
      </c>
      <c r="D1148" s="243" t="s">
        <v>36069</v>
      </c>
      <c r="E1148" s="243" t="s">
        <v>36186</v>
      </c>
      <c r="F1148" s="243" t="s">
        <v>34875</v>
      </c>
      <c r="G1148" s="243" t="s">
        <v>33812</v>
      </c>
      <c r="H1148" s="243" t="s">
        <v>36764</v>
      </c>
      <c r="I1148" s="386" t="str">
        <f>IFERROR((VLOOKUP($H:$H,대표코드!$B:$C,2,0)),VLOOKUP($H:$H,#REF!,2,0))</f>
        <v>LHC4304MITTS-스트로우 베큠콜드컵-550ML-MIT-CN-8-투</v>
      </c>
      <c r="J1148" s="243">
        <v>3524</v>
      </c>
      <c r="K1148" s="243">
        <v>3524</v>
      </c>
      <c r="L1148" s="243">
        <v>0</v>
      </c>
      <c r="M1148" s="244">
        <v>45093</v>
      </c>
      <c r="N1148" s="244">
        <v>45093</v>
      </c>
      <c r="O1148" s="243">
        <v>3524</v>
      </c>
      <c r="P1148" s="243" t="s">
        <v>33810</v>
      </c>
      <c r="Q1148" s="244">
        <v>45092</v>
      </c>
      <c r="R1148" s="244">
        <v>45096</v>
      </c>
      <c r="S1148" s="243" t="s">
        <v>34872</v>
      </c>
      <c r="U1148" s="386" t="str">
        <f>VLOOKUP($A:$A,초도번호!$A:$I,9,0)</f>
        <v>초도</v>
      </c>
      <c r="V1148" s="386" t="str">
        <f>VLOOKUP($H:$H,대표코드!$B:$L,11,0)</f>
        <v>B80017164</v>
      </c>
      <c r="W1148" s="386" t="str">
        <f>VLOOKUP($V:$V,'영업팀 RAW'!$A:$Z,26,0)</f>
        <v>온오프기획품의</v>
      </c>
      <c r="X1148" s="386">
        <f>VLOOKUP($V:$V,'영업팀 RAW'!$A:$AA,27,0)</f>
        <v>0</v>
      </c>
    </row>
    <row r="1149" spans="1:24">
      <c r="A1149" s="386" t="str">
        <f t="shared" si="17"/>
        <v>4900059313B80017182</v>
      </c>
      <c r="B1149" s="244">
        <v>45063</v>
      </c>
      <c r="C1149" s="243" t="s">
        <v>36882</v>
      </c>
      <c r="D1149" s="243" t="s">
        <v>36069</v>
      </c>
      <c r="E1149" s="243" t="s">
        <v>36201</v>
      </c>
      <c r="F1149" s="243" t="s">
        <v>33828</v>
      </c>
      <c r="G1149" s="243" t="s">
        <v>33812</v>
      </c>
      <c r="H1149" s="243" t="s">
        <v>36768</v>
      </c>
      <c r="I1149" s="386" t="str">
        <f>IFERROR((VLOOKUP($H:$H,대표코드!$B:$C,2,0)),VLOOKUP($H:$H,#REF!,2,0))</f>
        <v>LHC4303NVYTS-투썸 슬로하이브리드텀블러-420ML-CN-8-투썸</v>
      </c>
      <c r="J1149" s="243">
        <v>5000</v>
      </c>
      <c r="K1149" s="243">
        <v>5000</v>
      </c>
      <c r="L1149" s="243">
        <v>0</v>
      </c>
      <c r="M1149" s="244">
        <v>45152</v>
      </c>
      <c r="N1149" s="244">
        <v>45152</v>
      </c>
      <c r="O1149" s="243">
        <v>5000</v>
      </c>
      <c r="P1149" s="243" t="s">
        <v>33810</v>
      </c>
      <c r="Q1149" s="244">
        <v>45142</v>
      </c>
      <c r="R1149" s="244">
        <v>45155</v>
      </c>
      <c r="S1149" s="243" t="s">
        <v>34872</v>
      </c>
      <c r="U1149" s="386" t="str">
        <f>VLOOKUP($A:$A,초도번호!$A:$I,9,0)</f>
        <v>초도</v>
      </c>
      <c r="V1149" s="386" t="str">
        <f>VLOOKUP($H:$H,대표코드!$B:$L,11,0)</f>
        <v>B80017182</v>
      </c>
      <c r="W1149" s="386" t="str">
        <f>VLOOKUP($V:$V,'영업팀 RAW'!$A:$Z,26,0)</f>
        <v>온오프기획품의</v>
      </c>
      <c r="X1149" s="386">
        <f>VLOOKUP($V:$V,'영업팀 RAW'!$A:$AA,27,0)</f>
        <v>0</v>
      </c>
    </row>
    <row r="1150" spans="1:24">
      <c r="A1150" s="386" t="str">
        <f t="shared" si="17"/>
        <v>4900059313B80017183</v>
      </c>
      <c r="B1150" s="244">
        <v>45063</v>
      </c>
      <c r="C1150" s="243" t="s">
        <v>36882</v>
      </c>
      <c r="D1150" s="243" t="s">
        <v>36070</v>
      </c>
      <c r="E1150" s="243" t="s">
        <v>36201</v>
      </c>
      <c r="F1150" s="243" t="s">
        <v>33828</v>
      </c>
      <c r="G1150" s="243" t="s">
        <v>33812</v>
      </c>
      <c r="H1150" s="243" t="s">
        <v>36770</v>
      </c>
      <c r="I1150" s="386" t="str">
        <f>IFERROR((VLOOKUP($H:$H,대표코드!$B:$C,2,0)),VLOOKUP($H:$H,#REF!,2,0))</f>
        <v>LHC4303PIKTS-슬로하이브리드텀블러-420ML-CN-8-투썸</v>
      </c>
      <c r="J1150" s="243">
        <v>5000</v>
      </c>
      <c r="K1150" s="243">
        <v>5000</v>
      </c>
      <c r="L1150" s="243">
        <v>0</v>
      </c>
      <c r="M1150" s="244">
        <v>45152</v>
      </c>
      <c r="N1150" s="244">
        <v>45152</v>
      </c>
      <c r="O1150" s="243">
        <v>5000</v>
      </c>
      <c r="P1150" s="243" t="s">
        <v>33810</v>
      </c>
      <c r="Q1150" s="244">
        <v>45142</v>
      </c>
      <c r="R1150" s="244">
        <v>45155</v>
      </c>
      <c r="S1150" s="243" t="s">
        <v>34872</v>
      </c>
      <c r="U1150" s="386" t="str">
        <f>VLOOKUP($A:$A,초도번호!$A:$I,9,0)</f>
        <v>초도</v>
      </c>
      <c r="V1150" s="386" t="str">
        <f>VLOOKUP($H:$H,대표코드!$B:$L,11,0)</f>
        <v>B80017183</v>
      </c>
      <c r="W1150" s="386" t="str">
        <f>VLOOKUP($V:$V,'영업팀 RAW'!$A:$Z,26,0)</f>
        <v>온오프기획품의</v>
      </c>
      <c r="X1150" s="386">
        <f>VLOOKUP($V:$V,'영업팀 RAW'!$A:$AA,27,0)</f>
        <v>0</v>
      </c>
    </row>
    <row r="1151" spans="1:24">
      <c r="A1151" s="386" t="str">
        <f t="shared" si="17"/>
        <v>4900059389B80017190</v>
      </c>
      <c r="B1151" s="244">
        <v>45078</v>
      </c>
      <c r="C1151" s="243" t="s">
        <v>36890</v>
      </c>
      <c r="D1151" s="243" t="s">
        <v>36075</v>
      </c>
      <c r="E1151" s="243" t="s">
        <v>36186</v>
      </c>
      <c r="F1151" s="243" t="s">
        <v>34875</v>
      </c>
      <c r="G1151" s="243" t="s">
        <v>33812</v>
      </c>
      <c r="H1151" s="243" t="s">
        <v>36719</v>
      </c>
      <c r="I1151" s="386" t="str">
        <f>IFERROR((VLOOKUP($H:$H,대표코드!$B:$C,2,0)),VLOOKUP($H:$H,#REF!,2,0))</f>
        <v>LHC4282DVOL-메트로머그-600ML-DVOL-CN-8</v>
      </c>
      <c r="J1151" s="243">
        <v>5768</v>
      </c>
      <c r="K1151" s="243">
        <v>5768</v>
      </c>
      <c r="L1151" s="243">
        <v>0</v>
      </c>
      <c r="M1151" s="244">
        <v>45166</v>
      </c>
      <c r="N1151" s="244">
        <v>45203</v>
      </c>
      <c r="O1151" s="243">
        <v>5768</v>
      </c>
      <c r="P1151" s="243" t="s">
        <v>33810</v>
      </c>
      <c r="Q1151" s="244">
        <v>45163</v>
      </c>
      <c r="R1151" s="244">
        <v>45205</v>
      </c>
      <c r="S1151" s="243" t="s">
        <v>33813</v>
      </c>
      <c r="U1151" s="386" t="str">
        <f>VLOOKUP($A:$A,초도번호!$A:$I,9,0)</f>
        <v>초도</v>
      </c>
      <c r="V1151" s="386" t="str">
        <f>VLOOKUP($H:$H,대표코드!$B:$L,11,0)</f>
        <v>B80017190</v>
      </c>
      <c r="W1151" s="386" t="str">
        <f>VLOOKUP($V:$V,'영업팀 RAW'!$A:$Z,26,0)</f>
        <v>판매계획</v>
      </c>
      <c r="X1151" s="386">
        <f>VLOOKUP($V:$V,'영업팀 RAW'!$A:$AA,27,0)</f>
        <v>0</v>
      </c>
    </row>
    <row r="1152" spans="1:24">
      <c r="A1152" s="386" t="str">
        <f t="shared" si="17"/>
        <v>4900059389B80017191</v>
      </c>
      <c r="B1152" s="244">
        <v>45078</v>
      </c>
      <c r="C1152" s="243" t="s">
        <v>36890</v>
      </c>
      <c r="D1152" s="243" t="s">
        <v>36078</v>
      </c>
      <c r="E1152" s="243" t="s">
        <v>36186</v>
      </c>
      <c r="F1152" s="243" t="s">
        <v>34875</v>
      </c>
      <c r="G1152" s="243" t="s">
        <v>33812</v>
      </c>
      <c r="H1152" s="243" t="s">
        <v>36717</v>
      </c>
      <c r="I1152" s="386" t="str">
        <f>IFERROR((VLOOKUP($H:$H,대표코드!$B:$C,2,0)),VLOOKUP($H:$H,#REF!,2,0))</f>
        <v>LHC4282DGRN-메트로머그-600ML-DGRN-CN-8</v>
      </c>
      <c r="J1152" s="243">
        <v>6064</v>
      </c>
      <c r="K1152" s="243">
        <v>6064</v>
      </c>
      <c r="L1152" s="243">
        <v>0</v>
      </c>
      <c r="M1152" s="244">
        <v>45166</v>
      </c>
      <c r="N1152" s="244">
        <v>45190</v>
      </c>
      <c r="O1152" s="243">
        <v>6064</v>
      </c>
      <c r="P1152" s="243" t="s">
        <v>33810</v>
      </c>
      <c r="Q1152" s="244">
        <v>45163</v>
      </c>
      <c r="R1152" s="244">
        <v>45199</v>
      </c>
      <c r="S1152" s="243" t="s">
        <v>33813</v>
      </c>
      <c r="U1152" s="386" t="str">
        <f>VLOOKUP($A:$A,초도번호!$A:$I,9,0)</f>
        <v>초도</v>
      </c>
      <c r="V1152" s="386" t="str">
        <f>VLOOKUP($H:$H,대표코드!$B:$L,11,0)</f>
        <v>B80017191</v>
      </c>
      <c r="W1152" s="386" t="str">
        <f>VLOOKUP($V:$V,'영업팀 RAW'!$A:$Z,26,0)</f>
        <v>판매계획</v>
      </c>
      <c r="X1152" s="386">
        <f>VLOOKUP($V:$V,'영업팀 RAW'!$A:$AA,27,0)</f>
        <v>0</v>
      </c>
    </row>
    <row r="1153" spans="1:24">
      <c r="A1153" s="386" t="str">
        <f t="shared" si="17"/>
        <v>4900059389B80017192</v>
      </c>
      <c r="B1153" s="244">
        <v>45078</v>
      </c>
      <c r="C1153" s="243" t="s">
        <v>36890</v>
      </c>
      <c r="D1153" s="243" t="s">
        <v>36079</v>
      </c>
      <c r="E1153" s="243" t="s">
        <v>36186</v>
      </c>
      <c r="F1153" s="243" t="s">
        <v>34875</v>
      </c>
      <c r="G1153" s="243" t="s">
        <v>33812</v>
      </c>
      <c r="H1153" s="243" t="s">
        <v>36715</v>
      </c>
      <c r="I1153" s="386" t="str">
        <f>IFERROR((VLOOKUP($H:$H,대표코드!$B:$C,2,0)),VLOOKUP($H:$H,#REF!,2,0))</f>
        <v>LHC4282BEG-메트로머그-600ML-BEG-CN-8</v>
      </c>
      <c r="J1153" s="243">
        <v>9664</v>
      </c>
      <c r="K1153" s="243">
        <v>9664</v>
      </c>
      <c r="L1153" s="243">
        <v>0</v>
      </c>
      <c r="M1153" s="244">
        <v>45166</v>
      </c>
      <c r="N1153" s="244">
        <v>45190</v>
      </c>
      <c r="O1153" s="243">
        <v>9664</v>
      </c>
      <c r="P1153" s="243" t="s">
        <v>33810</v>
      </c>
      <c r="Q1153" s="244">
        <v>45163</v>
      </c>
      <c r="R1153" s="244">
        <v>45199</v>
      </c>
      <c r="S1153" s="243" t="s">
        <v>33813</v>
      </c>
      <c r="U1153" s="386" t="str">
        <f>VLOOKUP($A:$A,초도번호!$A:$I,9,0)</f>
        <v>초도</v>
      </c>
      <c r="V1153" s="386" t="str">
        <f>VLOOKUP($H:$H,대표코드!$B:$L,11,0)</f>
        <v>B80017192</v>
      </c>
      <c r="W1153" s="386" t="str">
        <f>VLOOKUP($V:$V,'영업팀 RAW'!$A:$Z,26,0)</f>
        <v>판매계획</v>
      </c>
      <c r="X1153" s="386">
        <f>VLOOKUP($V:$V,'영업팀 RAW'!$A:$AA,27,0)</f>
        <v>0</v>
      </c>
    </row>
    <row r="1154" spans="1:24">
      <c r="A1154" s="386" t="str">
        <f t="shared" si="17"/>
        <v>4900059389B80017193</v>
      </c>
      <c r="B1154" s="244">
        <v>45078</v>
      </c>
      <c r="C1154" s="243" t="s">
        <v>36890</v>
      </c>
      <c r="D1154" s="243" t="s">
        <v>36073</v>
      </c>
      <c r="E1154" s="243" t="s">
        <v>36186</v>
      </c>
      <c r="F1154" s="243" t="s">
        <v>34875</v>
      </c>
      <c r="G1154" s="243" t="s">
        <v>33812</v>
      </c>
      <c r="H1154" s="243" t="s">
        <v>36721</v>
      </c>
      <c r="I1154" s="386" t="str">
        <f>IFERROR((VLOOKUP($H:$H,대표코드!$B:$C,2,0)),VLOOKUP($H:$H,#REF!,2,0))</f>
        <v>LHC4219DVOL-메트로머그-475ML-DVOL-CN-8</v>
      </c>
      <c r="J1154" s="243">
        <v>8624</v>
      </c>
      <c r="K1154" s="243">
        <v>8624</v>
      </c>
      <c r="L1154" s="243">
        <v>0</v>
      </c>
      <c r="M1154" s="244">
        <v>45166</v>
      </c>
      <c r="N1154" s="244">
        <v>45190</v>
      </c>
      <c r="O1154" s="243">
        <v>8624</v>
      </c>
      <c r="P1154" s="243" t="s">
        <v>33810</v>
      </c>
      <c r="Q1154" s="244">
        <v>45163</v>
      </c>
      <c r="R1154" s="244">
        <v>45199</v>
      </c>
      <c r="S1154" s="243" t="s">
        <v>33813</v>
      </c>
      <c r="U1154" s="386" t="str">
        <f>VLOOKUP($A:$A,초도번호!$A:$I,9,0)</f>
        <v>초도</v>
      </c>
      <c r="V1154" s="386" t="str">
        <f>VLOOKUP($H:$H,대표코드!$B:$L,11,0)</f>
        <v>B80017193</v>
      </c>
      <c r="W1154" s="386" t="str">
        <f>VLOOKUP($V:$V,'영업팀 RAW'!$A:$Z,26,0)</f>
        <v>판매계획</v>
      </c>
      <c r="X1154" s="386">
        <f>VLOOKUP($V:$V,'영업팀 RAW'!$A:$AA,27,0)</f>
        <v>0</v>
      </c>
    </row>
    <row r="1155" spans="1:24">
      <c r="A1155" s="386" t="str">
        <f t="shared" si="17"/>
        <v>4900059389B80017194</v>
      </c>
      <c r="B1155" s="244">
        <v>45078</v>
      </c>
      <c r="C1155" s="243" t="s">
        <v>36890</v>
      </c>
      <c r="D1155" s="243" t="s">
        <v>36074</v>
      </c>
      <c r="E1155" s="243" t="s">
        <v>36186</v>
      </c>
      <c r="F1155" s="243" t="s">
        <v>34875</v>
      </c>
      <c r="G1155" s="243" t="s">
        <v>33812</v>
      </c>
      <c r="H1155" s="243" t="s">
        <v>36725</v>
      </c>
      <c r="I1155" s="386" t="str">
        <f>IFERROR((VLOOKUP($H:$H,대표코드!$B:$C,2,0)),VLOOKUP($H:$H,#REF!,2,0))</f>
        <v>LHC4219SBLU-메트로머그-475ML-SBLU-CN-8</v>
      </c>
      <c r="J1155" s="243">
        <v>8968</v>
      </c>
      <c r="K1155" s="243">
        <v>8968</v>
      </c>
      <c r="L1155" s="243">
        <v>0</v>
      </c>
      <c r="M1155" s="244">
        <v>45166</v>
      </c>
      <c r="N1155" s="244">
        <v>45203</v>
      </c>
      <c r="O1155" s="243">
        <v>8968</v>
      </c>
      <c r="P1155" s="243" t="s">
        <v>33810</v>
      </c>
      <c r="Q1155" s="244">
        <v>45163</v>
      </c>
      <c r="R1155" s="244">
        <v>45205</v>
      </c>
      <c r="S1155" s="243" t="s">
        <v>33813</v>
      </c>
      <c r="U1155" s="386" t="str">
        <f>VLOOKUP($A:$A,초도번호!$A:$I,9,0)</f>
        <v>초도</v>
      </c>
      <c r="V1155" s="386" t="str">
        <f>VLOOKUP($H:$H,대표코드!$B:$L,11,0)</f>
        <v>B80017194</v>
      </c>
      <c r="W1155" s="386" t="str">
        <f>VLOOKUP($V:$V,'영업팀 RAW'!$A:$Z,26,0)</f>
        <v>판매계획</v>
      </c>
      <c r="X1155" s="386">
        <f>VLOOKUP($V:$V,'영업팀 RAW'!$A:$AA,27,0)</f>
        <v>0</v>
      </c>
    </row>
    <row r="1156" spans="1:24">
      <c r="A1156" s="386" t="str">
        <f t="shared" si="17"/>
        <v>4900059389B80017195</v>
      </c>
      <c r="B1156" s="244">
        <v>45078</v>
      </c>
      <c r="C1156" s="243" t="s">
        <v>36890</v>
      </c>
      <c r="D1156" s="243" t="s">
        <v>36071</v>
      </c>
      <c r="E1156" s="243" t="s">
        <v>36186</v>
      </c>
      <c r="F1156" s="243" t="s">
        <v>34875</v>
      </c>
      <c r="G1156" s="243" t="s">
        <v>33812</v>
      </c>
      <c r="H1156" s="243" t="s">
        <v>36723</v>
      </c>
      <c r="I1156" s="386" t="str">
        <f>IFERROR((VLOOKUP($H:$H,대표코드!$B:$C,2,0)),VLOOKUP($H:$H,#REF!,2,0))</f>
        <v>LHC4219NWHT-메트로머그-475ML-WHT-CN-8</v>
      </c>
      <c r="J1156" s="243">
        <v>9536</v>
      </c>
      <c r="K1156" s="243">
        <v>9536</v>
      </c>
      <c r="L1156" s="243">
        <v>0</v>
      </c>
      <c r="M1156" s="244">
        <v>45166</v>
      </c>
      <c r="N1156" s="244">
        <v>45203</v>
      </c>
      <c r="O1156" s="243">
        <v>9536</v>
      </c>
      <c r="P1156" s="243" t="s">
        <v>33810</v>
      </c>
      <c r="Q1156" s="244">
        <v>45163</v>
      </c>
      <c r="R1156" s="244">
        <v>45205</v>
      </c>
      <c r="S1156" s="243" t="s">
        <v>33813</v>
      </c>
      <c r="U1156" s="386" t="str">
        <f>VLOOKUP($A:$A,초도번호!$A:$I,9,0)</f>
        <v>초도</v>
      </c>
      <c r="V1156" s="386" t="str">
        <f>VLOOKUP($H:$H,대표코드!$B:$L,11,0)</f>
        <v>B80017195</v>
      </c>
      <c r="W1156" s="386" t="str">
        <f>VLOOKUP($V:$V,'영업팀 RAW'!$A:$Z,26,0)</f>
        <v>판매계획</v>
      </c>
      <c r="X1156" s="386">
        <f>VLOOKUP($V:$V,'영업팀 RAW'!$A:$AA,27,0)</f>
        <v>0</v>
      </c>
    </row>
    <row r="1157" spans="1:24">
      <c r="A1157" s="386" t="str">
        <f t="shared" si="17"/>
        <v>4900059389B80017196</v>
      </c>
      <c r="B1157" s="244">
        <v>45078</v>
      </c>
      <c r="C1157" s="243" t="s">
        <v>36890</v>
      </c>
      <c r="D1157" s="243" t="s">
        <v>36069</v>
      </c>
      <c r="E1157" s="243" t="s">
        <v>36186</v>
      </c>
      <c r="F1157" s="243" t="s">
        <v>34875</v>
      </c>
      <c r="G1157" s="243" t="s">
        <v>33812</v>
      </c>
      <c r="H1157" s="243" t="s">
        <v>36731</v>
      </c>
      <c r="I1157" s="386" t="str">
        <f>IFERROR((VLOOKUP($H:$H,대표코드!$B:$C,2,0)),VLOOKUP($H:$H,#REF!,2,0))</f>
        <v>LHC4218SBLU-메트로머그-355ML-SBLU-CN-8</v>
      </c>
      <c r="J1157" s="243">
        <v>7848</v>
      </c>
      <c r="K1157" s="243">
        <v>7848</v>
      </c>
      <c r="L1157" s="243">
        <v>0</v>
      </c>
      <c r="M1157" s="244">
        <v>45166</v>
      </c>
      <c r="N1157" s="244">
        <v>45203</v>
      </c>
      <c r="O1157" s="243">
        <v>7848</v>
      </c>
      <c r="P1157" s="243" t="s">
        <v>33810</v>
      </c>
      <c r="Q1157" s="244">
        <v>45163</v>
      </c>
      <c r="R1157" s="244">
        <v>45205</v>
      </c>
      <c r="S1157" s="243" t="s">
        <v>33813</v>
      </c>
      <c r="U1157" s="386" t="str">
        <f>VLOOKUP($A:$A,초도번호!$A:$I,9,0)</f>
        <v>초도</v>
      </c>
      <c r="V1157" s="386" t="str">
        <f>VLOOKUP($H:$H,대표코드!$B:$L,11,0)</f>
        <v>B80017196</v>
      </c>
      <c r="W1157" s="386" t="str">
        <f>VLOOKUP($V:$V,'영업팀 RAW'!$A:$Z,26,0)</f>
        <v>판매계획</v>
      </c>
      <c r="X1157" s="386">
        <f>VLOOKUP($V:$V,'영업팀 RAW'!$A:$AA,27,0)</f>
        <v>0</v>
      </c>
    </row>
    <row r="1158" spans="1:24">
      <c r="A1158" s="386" t="str">
        <f t="shared" si="17"/>
        <v>4900059389B80017197</v>
      </c>
      <c r="B1158" s="244">
        <v>45078</v>
      </c>
      <c r="C1158" s="243" t="s">
        <v>36890</v>
      </c>
      <c r="D1158" s="243" t="s">
        <v>36070</v>
      </c>
      <c r="E1158" s="243" t="s">
        <v>36186</v>
      </c>
      <c r="F1158" s="243" t="s">
        <v>34875</v>
      </c>
      <c r="G1158" s="243" t="s">
        <v>33812</v>
      </c>
      <c r="H1158" s="243" t="s">
        <v>36727</v>
      </c>
      <c r="I1158" s="386" t="str">
        <f>IFERROR((VLOOKUP($H:$H,대표코드!$B:$C,2,0)),VLOOKUP($H:$H,#REF!,2,0))</f>
        <v>LHC4218NKKI-메트로머그-355ML-KKI-CN-8</v>
      </c>
      <c r="J1158" s="243">
        <v>7520</v>
      </c>
      <c r="K1158" s="243">
        <v>7520</v>
      </c>
      <c r="L1158" s="243">
        <v>0</v>
      </c>
      <c r="M1158" s="244">
        <v>45166</v>
      </c>
      <c r="N1158" s="244">
        <v>45203</v>
      </c>
      <c r="O1158" s="243">
        <v>7520</v>
      </c>
      <c r="P1158" s="243" t="s">
        <v>33810</v>
      </c>
      <c r="Q1158" s="244">
        <v>45163</v>
      </c>
      <c r="R1158" s="244">
        <v>45205</v>
      </c>
      <c r="S1158" s="243" t="s">
        <v>33813</v>
      </c>
      <c r="U1158" s="386" t="str">
        <f>VLOOKUP($A:$A,초도번호!$A:$I,9,0)</f>
        <v>초도</v>
      </c>
      <c r="V1158" s="386" t="str">
        <f>VLOOKUP($H:$H,대표코드!$B:$L,11,0)</f>
        <v>B80017197</v>
      </c>
      <c r="W1158" s="386" t="str">
        <f>VLOOKUP($V:$V,'영업팀 RAW'!$A:$Z,26,0)</f>
        <v>판매계획</v>
      </c>
      <c r="X1158" s="386">
        <f>VLOOKUP($V:$V,'영업팀 RAW'!$A:$AA,27,0)</f>
        <v>0</v>
      </c>
    </row>
    <row r="1159" spans="1:24">
      <c r="A1159" s="386" t="str">
        <f t="shared" ref="A1159:A1222" si="18">C1159&amp;H1159</f>
        <v>4900059389B80017198</v>
      </c>
      <c r="B1159" s="244">
        <v>45078</v>
      </c>
      <c r="C1159" s="243" t="s">
        <v>36890</v>
      </c>
      <c r="D1159" s="243" t="s">
        <v>36072</v>
      </c>
      <c r="E1159" s="243" t="s">
        <v>36186</v>
      </c>
      <c r="F1159" s="243" t="s">
        <v>34875</v>
      </c>
      <c r="G1159" s="243" t="s">
        <v>33812</v>
      </c>
      <c r="H1159" s="243" t="s">
        <v>36729</v>
      </c>
      <c r="I1159" s="386" t="str">
        <f>IFERROR((VLOOKUP($H:$H,대표코드!$B:$C,2,0)),VLOOKUP($H:$H,#REF!,2,0))</f>
        <v>LHC4218NWHT-메트로머그-355ML-WHT-CN-8</v>
      </c>
      <c r="J1159" s="243">
        <v>8128</v>
      </c>
      <c r="K1159" s="243">
        <v>8128</v>
      </c>
      <c r="L1159" s="243">
        <v>0</v>
      </c>
      <c r="M1159" s="244">
        <v>45166</v>
      </c>
      <c r="N1159" s="244">
        <v>45203</v>
      </c>
      <c r="O1159" s="243">
        <v>8128</v>
      </c>
      <c r="P1159" s="243" t="s">
        <v>33810</v>
      </c>
      <c r="Q1159" s="244">
        <v>45163</v>
      </c>
      <c r="R1159" s="244">
        <v>45205</v>
      </c>
      <c r="S1159" s="243" t="s">
        <v>33813</v>
      </c>
      <c r="U1159" s="386" t="str">
        <f>VLOOKUP($A:$A,초도번호!$A:$I,9,0)</f>
        <v>초도</v>
      </c>
      <c r="V1159" s="386" t="str">
        <f>VLOOKUP($H:$H,대표코드!$B:$L,11,0)</f>
        <v>B80017198</v>
      </c>
      <c r="W1159" s="386" t="str">
        <f>VLOOKUP($V:$V,'영업팀 RAW'!$A:$Z,26,0)</f>
        <v>판매계획</v>
      </c>
      <c r="X1159" s="386">
        <f>VLOOKUP($V:$V,'영업팀 RAW'!$A:$AA,27,0)</f>
        <v>0</v>
      </c>
    </row>
    <row r="1160" spans="1:24">
      <c r="A1160" s="386" t="str">
        <f t="shared" si="18"/>
        <v>4900059401B80017199</v>
      </c>
      <c r="B1160" s="244">
        <v>45082</v>
      </c>
      <c r="C1160" s="243" t="s">
        <v>36893</v>
      </c>
      <c r="D1160" s="243" t="s">
        <v>36073</v>
      </c>
      <c r="E1160" s="243" t="s">
        <v>36175</v>
      </c>
      <c r="F1160" s="243" t="s">
        <v>34934</v>
      </c>
      <c r="G1160" s="243" t="s">
        <v>33812</v>
      </c>
      <c r="H1160" s="243" t="s">
        <v>36701</v>
      </c>
      <c r="I1160" s="386" t="str">
        <f>IFERROR((VLOOKUP($H:$H,대표코드!$B:$C,2,0)),VLOOKUP($H:$H,#REF!,2,0))</f>
        <v>LHC4274SBLU-메트로투웨이텀블러-475ML-SBLU-CN-8</v>
      </c>
      <c r="J1160" s="243">
        <v>5544</v>
      </c>
      <c r="K1160" s="243">
        <v>5544</v>
      </c>
      <c r="L1160" s="243">
        <v>0</v>
      </c>
      <c r="M1160" s="244">
        <v>45156</v>
      </c>
      <c r="N1160" s="244">
        <v>45156</v>
      </c>
      <c r="O1160" s="243">
        <v>5544</v>
      </c>
      <c r="P1160" s="243" t="s">
        <v>33810</v>
      </c>
      <c r="Q1160" s="244">
        <v>45163</v>
      </c>
      <c r="R1160" s="244">
        <v>45163</v>
      </c>
      <c r="S1160" s="243" t="s">
        <v>36878</v>
      </c>
      <c r="U1160" s="386" t="str">
        <f>VLOOKUP($A:$A,초도번호!$A:$I,9,0)</f>
        <v>초도</v>
      </c>
      <c r="V1160" s="386" t="str">
        <f>VLOOKUP($H:$H,대표코드!$B:$L,11,0)</f>
        <v>B80017199</v>
      </c>
      <c r="W1160" s="386" t="str">
        <f>VLOOKUP($V:$V,'영업팀 RAW'!$A:$Z,26,0)</f>
        <v>판매계획</v>
      </c>
      <c r="X1160" s="386">
        <f>VLOOKUP($V:$V,'영업팀 RAW'!$A:$AA,27,0)</f>
        <v>0</v>
      </c>
    </row>
    <row r="1161" spans="1:24">
      <c r="A1161" s="386" t="str">
        <f t="shared" si="18"/>
        <v>4900059401B80017200</v>
      </c>
      <c r="B1161" s="244">
        <v>45082</v>
      </c>
      <c r="C1161" s="243" t="s">
        <v>36893</v>
      </c>
      <c r="D1161" s="243" t="s">
        <v>36074</v>
      </c>
      <c r="E1161" s="243" t="s">
        <v>36175</v>
      </c>
      <c r="F1161" s="243" t="s">
        <v>34934</v>
      </c>
      <c r="G1161" s="243" t="s">
        <v>33812</v>
      </c>
      <c r="H1161" s="243" t="s">
        <v>36699</v>
      </c>
      <c r="I1161" s="386" t="str">
        <f>IFERROR((VLOOKUP($H:$H,대표코드!$B:$C,2,0)),VLOOKUP($H:$H,#REF!,2,0))</f>
        <v>LHC4274KKI-메트로투웨이텀블러-475ML-KKI-CN-8</v>
      </c>
      <c r="J1161" s="243">
        <v>5360</v>
      </c>
      <c r="K1161" s="243">
        <v>5360</v>
      </c>
      <c r="L1161" s="243">
        <v>0</v>
      </c>
      <c r="M1161" s="244">
        <v>45156</v>
      </c>
      <c r="N1161" s="244">
        <v>45156</v>
      </c>
      <c r="O1161" s="243">
        <v>5360</v>
      </c>
      <c r="P1161" s="243" t="s">
        <v>33810</v>
      </c>
      <c r="Q1161" s="244">
        <v>45163</v>
      </c>
      <c r="R1161" s="244">
        <v>45163</v>
      </c>
      <c r="S1161" s="243" t="s">
        <v>36878</v>
      </c>
      <c r="U1161" s="386" t="str">
        <f>VLOOKUP($A:$A,초도번호!$A:$I,9,0)</f>
        <v>초도</v>
      </c>
      <c r="V1161" s="386" t="str">
        <f>VLOOKUP($H:$H,대표코드!$B:$L,11,0)</f>
        <v>B80017200</v>
      </c>
      <c r="W1161" s="386" t="str">
        <f>VLOOKUP($V:$V,'영업팀 RAW'!$A:$Z,26,0)</f>
        <v>판매계획</v>
      </c>
      <c r="X1161" s="386">
        <f>VLOOKUP($V:$V,'영업팀 RAW'!$A:$AA,27,0)</f>
        <v>0</v>
      </c>
    </row>
    <row r="1162" spans="1:24">
      <c r="A1162" s="386" t="str">
        <f t="shared" si="18"/>
        <v>4900059401B80017201</v>
      </c>
      <c r="B1162" s="244">
        <v>45082</v>
      </c>
      <c r="C1162" s="243" t="s">
        <v>36893</v>
      </c>
      <c r="D1162" s="243" t="s">
        <v>36071</v>
      </c>
      <c r="E1162" s="243" t="s">
        <v>36175</v>
      </c>
      <c r="F1162" s="243" t="s">
        <v>34934</v>
      </c>
      <c r="G1162" s="243" t="s">
        <v>33812</v>
      </c>
      <c r="H1162" s="243" t="s">
        <v>36697</v>
      </c>
      <c r="I1162" s="386" t="str">
        <f>IFERROR((VLOOKUP($H:$H,대표코드!$B:$C,2,0)),VLOOKUP($H:$H,#REF!,2,0))</f>
        <v>LHC4274NWHT-메트로투웨이텀블러-475ML-WHT-CN-8</v>
      </c>
      <c r="J1162" s="243">
        <v>5808</v>
      </c>
      <c r="K1162" s="243">
        <v>5808</v>
      </c>
      <c r="L1162" s="243">
        <v>0</v>
      </c>
      <c r="M1162" s="244">
        <v>45156</v>
      </c>
      <c r="N1162" s="244">
        <v>45156</v>
      </c>
      <c r="O1162" s="243">
        <v>5808</v>
      </c>
      <c r="P1162" s="243" t="s">
        <v>33810</v>
      </c>
      <c r="Q1162" s="244">
        <v>45163</v>
      </c>
      <c r="R1162" s="244">
        <v>45163</v>
      </c>
      <c r="S1162" s="243" t="s">
        <v>36878</v>
      </c>
      <c r="U1162" s="386" t="str">
        <f>VLOOKUP($A:$A,초도번호!$A:$I,9,0)</f>
        <v>초도</v>
      </c>
      <c r="V1162" s="386" t="str">
        <f>VLOOKUP($H:$H,대표코드!$B:$L,11,0)</f>
        <v>B80017201</v>
      </c>
      <c r="W1162" s="386" t="str">
        <f>VLOOKUP($V:$V,'영업팀 RAW'!$A:$Z,26,0)</f>
        <v>판매계획</v>
      </c>
      <c r="X1162" s="386">
        <f>VLOOKUP($V:$V,'영업팀 RAW'!$A:$AA,27,0)</f>
        <v>0</v>
      </c>
    </row>
    <row r="1163" spans="1:24">
      <c r="A1163" s="386" t="str">
        <f t="shared" si="18"/>
        <v>4900059401B80017202</v>
      </c>
      <c r="B1163" s="244">
        <v>45082</v>
      </c>
      <c r="C1163" s="243" t="s">
        <v>36893</v>
      </c>
      <c r="D1163" s="243" t="s">
        <v>36069</v>
      </c>
      <c r="E1163" s="243" t="s">
        <v>36175</v>
      </c>
      <c r="F1163" s="243" t="s">
        <v>34934</v>
      </c>
      <c r="G1163" s="243" t="s">
        <v>33812</v>
      </c>
      <c r="H1163" s="243" t="s">
        <v>36695</v>
      </c>
      <c r="I1163" s="386" t="str">
        <f>IFERROR((VLOOKUP($H:$H,대표코드!$B:$C,2,0)),VLOOKUP($H:$H,#REF!,2,0))</f>
        <v>LHC4273SBLU-메트로투웨이텀블러-355ML-SBLU-CN-8</v>
      </c>
      <c r="J1163" s="243">
        <v>5000</v>
      </c>
      <c r="K1163" s="243">
        <v>5000</v>
      </c>
      <c r="L1163" s="243">
        <v>0</v>
      </c>
      <c r="M1163" s="244">
        <v>45156</v>
      </c>
      <c r="N1163" s="244">
        <v>45156</v>
      </c>
      <c r="O1163" s="243">
        <v>5000</v>
      </c>
      <c r="P1163" s="243" t="s">
        <v>33810</v>
      </c>
      <c r="Q1163" s="244">
        <v>45163</v>
      </c>
      <c r="R1163" s="244">
        <v>45163</v>
      </c>
      <c r="S1163" s="243" t="s">
        <v>36878</v>
      </c>
      <c r="U1163" s="386" t="str">
        <f>VLOOKUP($A:$A,초도번호!$A:$I,9,0)</f>
        <v>초도</v>
      </c>
      <c r="V1163" s="386" t="str">
        <f>VLOOKUP($H:$H,대표코드!$B:$L,11,0)</f>
        <v>B80017202</v>
      </c>
      <c r="W1163" s="386" t="str">
        <f>VLOOKUP($V:$V,'영업팀 RAW'!$A:$Z,26,0)</f>
        <v>판매계획</v>
      </c>
      <c r="X1163" s="386">
        <f>VLOOKUP($V:$V,'영업팀 RAW'!$A:$AA,27,0)</f>
        <v>0</v>
      </c>
    </row>
    <row r="1164" spans="1:24">
      <c r="A1164" s="386" t="str">
        <f t="shared" si="18"/>
        <v>4900059401B80017203</v>
      </c>
      <c r="B1164" s="244">
        <v>45082</v>
      </c>
      <c r="C1164" s="243" t="s">
        <v>36893</v>
      </c>
      <c r="D1164" s="243" t="s">
        <v>36070</v>
      </c>
      <c r="E1164" s="243" t="s">
        <v>36175</v>
      </c>
      <c r="F1164" s="243" t="s">
        <v>34934</v>
      </c>
      <c r="G1164" s="243" t="s">
        <v>33812</v>
      </c>
      <c r="H1164" s="243" t="s">
        <v>36691</v>
      </c>
      <c r="I1164" s="386" t="str">
        <f>IFERROR((VLOOKUP($H:$H,대표코드!$B:$C,2,0)),VLOOKUP($H:$H,#REF!,2,0))</f>
        <v>LHC4273DVOL-메트로투웨이텀블러-355ML-DVOL-CN-8</v>
      </c>
      <c r="J1164" s="243">
        <v>4448</v>
      </c>
      <c r="K1164" s="243">
        <v>4448</v>
      </c>
      <c r="L1164" s="243">
        <v>0</v>
      </c>
      <c r="M1164" s="244">
        <v>45156</v>
      </c>
      <c r="N1164" s="244">
        <v>45156</v>
      </c>
      <c r="O1164" s="243">
        <v>4448</v>
      </c>
      <c r="P1164" s="243" t="s">
        <v>33810</v>
      </c>
      <c r="Q1164" s="244">
        <v>45163</v>
      </c>
      <c r="R1164" s="244">
        <v>45163</v>
      </c>
      <c r="S1164" s="243" t="s">
        <v>36878</v>
      </c>
      <c r="U1164" s="386" t="str">
        <f>VLOOKUP($A:$A,초도번호!$A:$I,9,0)</f>
        <v>초도</v>
      </c>
      <c r="V1164" s="386" t="str">
        <f>VLOOKUP($H:$H,대표코드!$B:$L,11,0)</f>
        <v>B80017203</v>
      </c>
      <c r="W1164" s="386" t="str">
        <f>VLOOKUP($V:$V,'영업팀 RAW'!$A:$Z,26,0)</f>
        <v>판매계획</v>
      </c>
      <c r="X1164" s="386">
        <f>VLOOKUP($V:$V,'영업팀 RAW'!$A:$AA,27,0)</f>
        <v>0</v>
      </c>
    </row>
    <row r="1165" spans="1:24">
      <c r="A1165" s="386" t="str">
        <f t="shared" si="18"/>
        <v>4900059401B80017204</v>
      </c>
      <c r="B1165" s="244">
        <v>45082</v>
      </c>
      <c r="C1165" s="243" t="s">
        <v>36893</v>
      </c>
      <c r="D1165" s="243" t="s">
        <v>36072</v>
      </c>
      <c r="E1165" s="243" t="s">
        <v>36175</v>
      </c>
      <c r="F1165" s="243" t="s">
        <v>34934</v>
      </c>
      <c r="G1165" s="243" t="s">
        <v>33812</v>
      </c>
      <c r="H1165" s="243" t="s">
        <v>36693</v>
      </c>
      <c r="I1165" s="386" t="str">
        <f>IFERROR((VLOOKUP($H:$H,대표코드!$B:$C,2,0)),VLOOKUP($H:$H,#REF!,2,0))</f>
        <v>LHC4273NWHT-메트로투웨이텀블러-355ML-WHT-CN-8</v>
      </c>
      <c r="J1165" s="243">
        <v>5144</v>
      </c>
      <c r="K1165" s="243">
        <v>5144</v>
      </c>
      <c r="L1165" s="243">
        <v>0</v>
      </c>
      <c r="M1165" s="244">
        <v>45156</v>
      </c>
      <c r="N1165" s="244">
        <v>45156</v>
      </c>
      <c r="O1165" s="243">
        <v>5144</v>
      </c>
      <c r="P1165" s="243" t="s">
        <v>33810</v>
      </c>
      <c r="Q1165" s="244">
        <v>45163</v>
      </c>
      <c r="R1165" s="244">
        <v>45163</v>
      </c>
      <c r="S1165" s="243" t="s">
        <v>36878</v>
      </c>
      <c r="U1165" s="386" t="str">
        <f>VLOOKUP($A:$A,초도번호!$A:$I,9,0)</f>
        <v>초도</v>
      </c>
      <c r="V1165" s="386" t="str">
        <f>VLOOKUP($H:$H,대표코드!$B:$L,11,0)</f>
        <v>B80017204</v>
      </c>
      <c r="W1165" s="386" t="str">
        <f>VLOOKUP($V:$V,'영업팀 RAW'!$A:$Z,26,0)</f>
        <v>판매계획</v>
      </c>
      <c r="X1165" s="386">
        <f>VLOOKUP($V:$V,'영업팀 RAW'!$A:$AA,27,0)</f>
        <v>0</v>
      </c>
    </row>
    <row r="1166" spans="1:24">
      <c r="A1166" s="386" t="str">
        <f t="shared" si="18"/>
        <v>4900059397B80017213</v>
      </c>
      <c r="B1166" s="244">
        <v>45079</v>
      </c>
      <c r="C1166" s="243" t="s">
        <v>36892</v>
      </c>
      <c r="D1166" s="243" t="s">
        <v>36072</v>
      </c>
      <c r="E1166" s="243" t="s">
        <v>36186</v>
      </c>
      <c r="F1166" s="243" t="s">
        <v>34875</v>
      </c>
      <c r="G1166" s="243" t="s">
        <v>33812</v>
      </c>
      <c r="H1166" s="243" t="s">
        <v>36761</v>
      </c>
      <c r="I1166" s="386" t="str">
        <f>IFERROR((VLOOKUP($H:$H,대표코드!$B:$C,2,0)),VLOOKUP($H:$H,#REF!,2,0))</f>
        <v>LHC3330YEL-스쿨핏 츄잉 원터치 텀블러-360ML-YEL-CN-8</v>
      </c>
      <c r="J1166" s="243">
        <v>3000</v>
      </c>
      <c r="K1166" s="243">
        <v>3000</v>
      </c>
      <c r="L1166" s="243">
        <v>0</v>
      </c>
      <c r="M1166" s="244">
        <v>45154</v>
      </c>
      <c r="N1166" s="244">
        <v>45190</v>
      </c>
      <c r="O1166" s="243">
        <v>3000</v>
      </c>
      <c r="P1166" s="243" t="s">
        <v>33810</v>
      </c>
      <c r="Q1166" s="244">
        <v>45149</v>
      </c>
      <c r="R1166" s="244">
        <v>45196</v>
      </c>
      <c r="S1166" s="243" t="s">
        <v>33813</v>
      </c>
      <c r="U1166" s="386" t="str">
        <f>VLOOKUP($A:$A,초도번호!$A:$I,9,0)</f>
        <v>초도</v>
      </c>
      <c r="V1166" s="386" t="str">
        <f>VLOOKUP($H:$H,대표코드!$B:$L,11,0)</f>
        <v>B80017213</v>
      </c>
      <c r="W1166" s="386" t="str">
        <f>VLOOKUP($V:$V,'영업팀 RAW'!$A:$Z,26,0)</f>
        <v>판매계획</v>
      </c>
      <c r="X1166" s="386">
        <f>VLOOKUP($V:$V,'영업팀 RAW'!$A:$AA,27,0)</f>
        <v>0</v>
      </c>
    </row>
    <row r="1167" spans="1:24">
      <c r="A1167" s="386" t="str">
        <f t="shared" si="18"/>
        <v>4900059397B80017214</v>
      </c>
      <c r="B1167" s="244">
        <v>45079</v>
      </c>
      <c r="C1167" s="243" t="s">
        <v>36892</v>
      </c>
      <c r="D1167" s="243" t="s">
        <v>36070</v>
      </c>
      <c r="E1167" s="243" t="s">
        <v>36186</v>
      </c>
      <c r="F1167" s="243" t="s">
        <v>34875</v>
      </c>
      <c r="G1167" s="243" t="s">
        <v>33812</v>
      </c>
      <c r="H1167" s="243" t="s">
        <v>36759</v>
      </c>
      <c r="I1167" s="386" t="str">
        <f>IFERROR((VLOOKUP($H:$H,대표코드!$B:$C,2,0)),VLOOKUP($H:$H,#REF!,2,0))</f>
        <v>LHC3330GPIK-스쿨핏 츄잉 원터치 텀블러-360ML-CN-8</v>
      </c>
      <c r="J1167" s="243">
        <v>3000</v>
      </c>
      <c r="K1167" s="243">
        <v>3000</v>
      </c>
      <c r="L1167" s="243">
        <v>0</v>
      </c>
      <c r="M1167" s="244">
        <v>45155</v>
      </c>
      <c r="N1167" s="244">
        <v>45190</v>
      </c>
      <c r="O1167" s="243">
        <v>3000</v>
      </c>
      <c r="P1167" s="243" t="s">
        <v>33810</v>
      </c>
      <c r="Q1167" s="244">
        <v>45149</v>
      </c>
      <c r="R1167" s="244">
        <v>45196</v>
      </c>
      <c r="S1167" s="243" t="s">
        <v>33813</v>
      </c>
      <c r="U1167" s="386" t="str">
        <f>VLOOKUP($A:$A,초도번호!$A:$I,9,0)</f>
        <v>초도</v>
      </c>
      <c r="V1167" s="386" t="str">
        <f>VLOOKUP($H:$H,대표코드!$B:$L,11,0)</f>
        <v>B80017214</v>
      </c>
      <c r="W1167" s="386" t="str">
        <f>VLOOKUP($V:$V,'영업팀 RAW'!$A:$Z,26,0)</f>
        <v>판매계획</v>
      </c>
      <c r="X1167" s="386">
        <f>VLOOKUP($V:$V,'영업팀 RAW'!$A:$AA,27,0)</f>
        <v>0</v>
      </c>
    </row>
    <row r="1168" spans="1:24">
      <c r="A1168" s="386" t="str">
        <f t="shared" si="18"/>
        <v>4900059397B80017215</v>
      </c>
      <c r="B1168" s="244">
        <v>45079</v>
      </c>
      <c r="C1168" s="243" t="s">
        <v>36892</v>
      </c>
      <c r="D1168" s="243" t="s">
        <v>36069</v>
      </c>
      <c r="E1168" s="243" t="s">
        <v>36186</v>
      </c>
      <c r="F1168" s="243" t="s">
        <v>34875</v>
      </c>
      <c r="G1168" s="243" t="s">
        <v>33812</v>
      </c>
      <c r="H1168" s="243" t="s">
        <v>36757</v>
      </c>
      <c r="I1168" s="386" t="str">
        <f>IFERROR((VLOOKUP($H:$H,대표코드!$B:$C,2,0)),VLOOKUP($H:$H,#REF!,2,0))</f>
        <v>LHC3330BLU-스쿨핏 츄잉 원터치 텀블러-360ML-BLU-CN-8</v>
      </c>
      <c r="J1168" s="243">
        <v>3000</v>
      </c>
      <c r="K1168" s="243">
        <v>3000</v>
      </c>
      <c r="L1168" s="243">
        <v>0</v>
      </c>
      <c r="M1168" s="244">
        <v>45154</v>
      </c>
      <c r="N1168" s="244">
        <v>45190</v>
      </c>
      <c r="O1168" s="243">
        <v>3000</v>
      </c>
      <c r="P1168" s="243" t="s">
        <v>33810</v>
      </c>
      <c r="Q1168" s="244">
        <v>45149</v>
      </c>
      <c r="R1168" s="244">
        <v>45196</v>
      </c>
      <c r="S1168" s="243" t="s">
        <v>33813</v>
      </c>
      <c r="U1168" s="386" t="str">
        <f>VLOOKUP($A:$A,초도번호!$A:$I,9,0)</f>
        <v>초도</v>
      </c>
      <c r="V1168" s="386" t="str">
        <f>VLOOKUP($H:$H,대표코드!$B:$L,11,0)</f>
        <v>B80017215</v>
      </c>
      <c r="W1168" s="386" t="str">
        <f>VLOOKUP($V:$V,'영업팀 RAW'!$A:$Z,26,0)</f>
        <v>판매계획</v>
      </c>
      <c r="X1168" s="386">
        <f>VLOOKUP($V:$V,'영업팀 RAW'!$A:$AA,27,0)</f>
        <v>0</v>
      </c>
    </row>
    <row r="1169" spans="1:24">
      <c r="A1169" s="386" t="str">
        <f t="shared" si="18"/>
        <v>4900059435B80017226</v>
      </c>
      <c r="B1169" s="244">
        <v>45090</v>
      </c>
      <c r="C1169" s="243" t="s">
        <v>36894</v>
      </c>
      <c r="D1169" s="243" t="s">
        <v>36072</v>
      </c>
      <c r="E1169" s="243" t="s">
        <v>36186</v>
      </c>
      <c r="F1169" s="243" t="s">
        <v>34875</v>
      </c>
      <c r="G1169" s="243" t="s">
        <v>33812</v>
      </c>
      <c r="H1169" s="243" t="s">
        <v>36735</v>
      </c>
      <c r="I1169" s="386" t="str">
        <f>IFERROR((VLOOKUP($H:$H,대표코드!$B:$C,2,0)),VLOOKUP($H:$H,#REF!,2,0))</f>
        <v>LHC3249LVOL-데일리 원터치 클립 텀블러-550ML-CN-8</v>
      </c>
      <c r="J1169" s="243">
        <v>8384</v>
      </c>
      <c r="K1169" s="243">
        <v>8384</v>
      </c>
      <c r="L1169" s="243">
        <v>0</v>
      </c>
      <c r="M1169" s="244">
        <v>45160</v>
      </c>
      <c r="N1169" s="244">
        <v>45176</v>
      </c>
      <c r="O1169" s="243">
        <v>8384</v>
      </c>
      <c r="P1169" s="243" t="s">
        <v>33810</v>
      </c>
      <c r="Q1169" s="244">
        <v>45168</v>
      </c>
      <c r="R1169" s="244">
        <v>45183</v>
      </c>
      <c r="S1169" s="243" t="s">
        <v>33813</v>
      </c>
      <c r="U1169" s="386" t="str">
        <f>VLOOKUP($A:$A,초도번호!$A:$I,9,0)</f>
        <v>초도</v>
      </c>
      <c r="V1169" s="386" t="str">
        <f>VLOOKUP($H:$H,대표코드!$B:$L,11,0)</f>
        <v>B80017226</v>
      </c>
      <c r="W1169" s="386" t="str">
        <f>VLOOKUP($V:$V,'영업팀 RAW'!$A:$Z,26,0)</f>
        <v>판매계획</v>
      </c>
      <c r="X1169" s="386">
        <f>VLOOKUP($V:$V,'영업팀 RAW'!$A:$AA,27,0)</f>
        <v>0</v>
      </c>
    </row>
    <row r="1170" spans="1:24">
      <c r="A1170" s="386" t="str">
        <f t="shared" si="18"/>
        <v>4900059435B80017227</v>
      </c>
      <c r="B1170" s="244">
        <v>45090</v>
      </c>
      <c r="C1170" s="243" t="s">
        <v>36894</v>
      </c>
      <c r="D1170" s="243" t="s">
        <v>36070</v>
      </c>
      <c r="E1170" s="243" t="s">
        <v>36186</v>
      </c>
      <c r="F1170" s="243" t="s">
        <v>34875</v>
      </c>
      <c r="G1170" s="243" t="s">
        <v>33812</v>
      </c>
      <c r="H1170" s="243" t="s">
        <v>36739</v>
      </c>
      <c r="I1170" s="386" t="str">
        <f>IFERROR((VLOOKUP($H:$H,대표코드!$B:$C,2,0)),VLOOKUP($H:$H,#REF!,2,0))</f>
        <v>LHC3249NBLU-데일리 원터치클립텀블러-550ML-LBLU-CN-8</v>
      </c>
      <c r="J1170" s="243">
        <v>8184</v>
      </c>
      <c r="K1170" s="243">
        <v>8184</v>
      </c>
      <c r="L1170" s="243">
        <v>0</v>
      </c>
      <c r="M1170" s="244">
        <v>45160</v>
      </c>
      <c r="N1170" s="244">
        <v>45176</v>
      </c>
      <c r="O1170" s="243">
        <v>8184</v>
      </c>
      <c r="P1170" s="243" t="s">
        <v>33810</v>
      </c>
      <c r="Q1170" s="244">
        <v>45168</v>
      </c>
      <c r="R1170" s="244">
        <v>45183</v>
      </c>
      <c r="S1170" s="243" t="s">
        <v>33813</v>
      </c>
      <c r="U1170" s="386" t="str">
        <f>VLOOKUP($A:$A,초도번호!$A:$I,9,0)</f>
        <v>초도</v>
      </c>
      <c r="V1170" s="386" t="str">
        <f>VLOOKUP($H:$H,대표코드!$B:$L,11,0)</f>
        <v>B80017227</v>
      </c>
      <c r="W1170" s="386" t="str">
        <f>VLOOKUP($V:$V,'영업팀 RAW'!$A:$Z,26,0)</f>
        <v>판매계획</v>
      </c>
      <c r="X1170" s="386">
        <f>VLOOKUP($V:$V,'영업팀 RAW'!$A:$AA,27,0)</f>
        <v>0</v>
      </c>
    </row>
    <row r="1171" spans="1:24">
      <c r="A1171" s="386" t="str">
        <f t="shared" si="18"/>
        <v>4900059838B80017228</v>
      </c>
      <c r="B1171" s="244">
        <v>45149</v>
      </c>
      <c r="C1171" s="243" t="s">
        <v>37775</v>
      </c>
      <c r="D1171" s="243" t="s">
        <v>36069</v>
      </c>
      <c r="E1171" s="243" t="s">
        <v>36186</v>
      </c>
      <c r="F1171" s="243" t="s">
        <v>34875</v>
      </c>
      <c r="G1171" s="243" t="s">
        <v>33812</v>
      </c>
      <c r="H1171" s="243" t="s">
        <v>36741</v>
      </c>
      <c r="I1171" s="386" t="str">
        <f>IFERROR((VLOOKUP($H:$H,대표코드!$B:$C,2,0)),VLOOKUP($H:$H,#REF!,2,0))</f>
        <v>LHC3249NPIK-데일리 원터치클립텀블러-550ML-LPIK-CN-8</v>
      </c>
      <c r="J1171" s="243">
        <v>5080</v>
      </c>
      <c r="K1171" s="243">
        <v>5080</v>
      </c>
      <c r="L1171" s="243">
        <v>0</v>
      </c>
      <c r="M1171" s="244">
        <v>45236</v>
      </c>
      <c r="N1171" s="244">
        <v>45236</v>
      </c>
      <c r="O1171" s="243">
        <v>5080</v>
      </c>
      <c r="P1171" s="243" t="s">
        <v>33810</v>
      </c>
      <c r="Q1171" s="244">
        <v>45245</v>
      </c>
      <c r="R1171" s="244">
        <v>45245</v>
      </c>
      <c r="S1171" s="243" t="s">
        <v>33813</v>
      </c>
      <c r="U1171" s="386" t="str">
        <f>VLOOKUP($A:$A,초도번호!$A:$I,9,0)</f>
        <v>초도</v>
      </c>
      <c r="V1171" s="386" t="str">
        <f>VLOOKUP($H:$H,대표코드!$B:$L,11,0)</f>
        <v>B80017228</v>
      </c>
      <c r="W1171" s="386" t="str">
        <f>VLOOKUP($V:$V,'영업팀 RAW'!$A:$Z,26,0)</f>
        <v>판매계획</v>
      </c>
      <c r="X1171" s="386">
        <f>VLOOKUP($V:$V,'영업팀 RAW'!$A:$AA,27,0)</f>
        <v>0</v>
      </c>
    </row>
    <row r="1172" spans="1:24">
      <c r="A1172" s="386" t="str">
        <f t="shared" si="18"/>
        <v>4900059435B80017229</v>
      </c>
      <c r="B1172" s="244">
        <v>45090</v>
      </c>
      <c r="C1172" s="243" t="s">
        <v>36894</v>
      </c>
      <c r="D1172" s="243" t="s">
        <v>36069</v>
      </c>
      <c r="E1172" s="243" t="s">
        <v>36186</v>
      </c>
      <c r="F1172" s="243" t="s">
        <v>34875</v>
      </c>
      <c r="G1172" s="243" t="s">
        <v>33812</v>
      </c>
      <c r="H1172" s="243" t="s">
        <v>36737</v>
      </c>
      <c r="I1172" s="386" t="str">
        <f>IFERROR((VLOOKUP($H:$H,대표코드!$B:$C,2,0)),VLOOKUP($H:$H,#REF!,2,0))</f>
        <v>LHC3249NBLK-데일리 원터치클립 텀블러-550ML-BLK-CN-8</v>
      </c>
      <c r="J1172" s="243">
        <v>7848</v>
      </c>
      <c r="K1172" s="243">
        <v>7848</v>
      </c>
      <c r="L1172" s="243">
        <v>0</v>
      </c>
      <c r="M1172" s="244">
        <v>45160</v>
      </c>
      <c r="N1172" s="244">
        <v>45166</v>
      </c>
      <c r="O1172" s="243">
        <v>7848</v>
      </c>
      <c r="P1172" s="243" t="s">
        <v>33810</v>
      </c>
      <c r="Q1172" s="244">
        <v>45168</v>
      </c>
      <c r="R1172" s="244">
        <v>45183</v>
      </c>
      <c r="S1172" s="243" t="s">
        <v>33813</v>
      </c>
      <c r="U1172" s="386" t="str">
        <f>VLOOKUP($A:$A,초도번호!$A:$I,9,0)</f>
        <v>초도</v>
      </c>
      <c r="V1172" s="386" t="str">
        <f>VLOOKUP($H:$H,대표코드!$B:$L,11,0)</f>
        <v>B80017229</v>
      </c>
      <c r="W1172" s="386" t="str">
        <f>VLOOKUP($V:$V,'영업팀 RAW'!$A:$Z,26,0)</f>
        <v>판매계획</v>
      </c>
      <c r="X1172" s="386">
        <f>VLOOKUP($V:$V,'영업팀 RAW'!$A:$AA,27,0)</f>
        <v>0</v>
      </c>
    </row>
    <row r="1173" spans="1:24">
      <c r="A1173" s="386" t="str">
        <f t="shared" si="18"/>
        <v>4900059396B80017255</v>
      </c>
      <c r="B1173" s="244">
        <v>45079</v>
      </c>
      <c r="C1173" s="243" t="s">
        <v>36891</v>
      </c>
      <c r="D1173" s="243" t="s">
        <v>36069</v>
      </c>
      <c r="E1173" s="243" t="s">
        <v>36175</v>
      </c>
      <c r="F1173" s="243" t="s">
        <v>34934</v>
      </c>
      <c r="G1173" s="243" t="s">
        <v>33812</v>
      </c>
      <c r="H1173" s="243" t="s">
        <v>36753</v>
      </c>
      <c r="I1173" s="386" t="str">
        <f>IFERROR((VLOOKUP($H:$H,대표코드!$B:$C,2,0)),VLOOKUP($H:$H,#REF!,2,0))</f>
        <v>LHC8045LYEL-리틀럽 푸드자-300ML-LYEL-CN-8</v>
      </c>
      <c r="J1173" s="243">
        <v>2648</v>
      </c>
      <c r="K1173" s="243">
        <v>2648</v>
      </c>
      <c r="L1173" s="243">
        <v>0</v>
      </c>
      <c r="M1173" s="244">
        <v>45161</v>
      </c>
      <c r="N1173" s="244">
        <v>45184</v>
      </c>
      <c r="O1173" s="243">
        <v>2648</v>
      </c>
      <c r="P1173" s="243" t="s">
        <v>33810</v>
      </c>
      <c r="Q1173" s="244">
        <v>45169</v>
      </c>
      <c r="R1173" s="244">
        <v>45191</v>
      </c>
      <c r="S1173" s="243" t="s">
        <v>33813</v>
      </c>
      <c r="U1173" s="386" t="str">
        <f>VLOOKUP($A:$A,초도번호!$A:$I,9,0)</f>
        <v>초도</v>
      </c>
      <c r="V1173" s="386" t="str">
        <f>VLOOKUP($H:$H,대표코드!$B:$L,11,0)</f>
        <v>B80017255</v>
      </c>
      <c r="W1173" s="386" t="str">
        <f>VLOOKUP($V:$V,'영업팀 RAW'!$A:$Z,26,0)</f>
        <v>판매계획</v>
      </c>
      <c r="X1173" s="386">
        <f>VLOOKUP($V:$V,'영업팀 RAW'!$A:$AA,27,0)</f>
        <v>0</v>
      </c>
    </row>
    <row r="1174" spans="1:24">
      <c r="A1174" s="386" t="str">
        <f t="shared" si="18"/>
        <v>4900059396B80017256</v>
      </c>
      <c r="B1174" s="244">
        <v>45079</v>
      </c>
      <c r="C1174" s="243" t="s">
        <v>36891</v>
      </c>
      <c r="D1174" s="243" t="s">
        <v>36070</v>
      </c>
      <c r="E1174" s="243" t="s">
        <v>36175</v>
      </c>
      <c r="F1174" s="243" t="s">
        <v>34934</v>
      </c>
      <c r="G1174" s="243" t="s">
        <v>33812</v>
      </c>
      <c r="H1174" s="243" t="s">
        <v>36751</v>
      </c>
      <c r="I1174" s="386" t="str">
        <f>IFERROR((VLOOKUP($H:$H,대표코드!$B:$C,2,0)),VLOOKUP($H:$H,#REF!,2,0))</f>
        <v>LHC8045LVOL-리틀럽 푸드자-300ML-LVOL-CN-8</v>
      </c>
      <c r="J1174" s="243">
        <v>2736</v>
      </c>
      <c r="K1174" s="243">
        <v>2736</v>
      </c>
      <c r="L1174" s="243">
        <v>0</v>
      </c>
      <c r="M1174" s="244">
        <v>45161</v>
      </c>
      <c r="N1174" s="244">
        <v>45161</v>
      </c>
      <c r="O1174" s="243">
        <v>2736</v>
      </c>
      <c r="P1174" s="243" t="s">
        <v>33810</v>
      </c>
      <c r="Q1174" s="244">
        <v>45169</v>
      </c>
      <c r="R1174" s="244">
        <v>45169</v>
      </c>
      <c r="S1174" s="243" t="s">
        <v>33813</v>
      </c>
      <c r="U1174" s="386" t="str">
        <f>VLOOKUP($A:$A,초도번호!$A:$I,9,0)</f>
        <v>초도</v>
      </c>
      <c r="V1174" s="386" t="str">
        <f>VLOOKUP($H:$H,대표코드!$B:$L,11,0)</f>
        <v>B80017256</v>
      </c>
      <c r="W1174" s="386" t="str">
        <f>VLOOKUP($V:$V,'영업팀 RAW'!$A:$Z,26,0)</f>
        <v>판매계획</v>
      </c>
      <c r="X1174" s="386">
        <f>VLOOKUP($V:$V,'영업팀 RAW'!$A:$AA,27,0)</f>
        <v>0</v>
      </c>
    </row>
    <row r="1175" spans="1:24">
      <c r="A1175" s="386" t="str">
        <f t="shared" si="18"/>
        <v>4900059396B80017257</v>
      </c>
      <c r="B1175" s="244">
        <v>45079</v>
      </c>
      <c r="C1175" s="243" t="s">
        <v>36891</v>
      </c>
      <c r="D1175" s="243" t="s">
        <v>36072</v>
      </c>
      <c r="E1175" s="243" t="s">
        <v>36175</v>
      </c>
      <c r="F1175" s="243" t="s">
        <v>34934</v>
      </c>
      <c r="G1175" s="243" t="s">
        <v>33812</v>
      </c>
      <c r="H1175" s="243" t="s">
        <v>36749</v>
      </c>
      <c r="I1175" s="386" t="str">
        <f>IFERROR((VLOOKUP($H:$H,대표코드!$B:$C,2,0)),VLOOKUP($H:$H,#REF!,2,0))</f>
        <v>LHC8045BEG-리틀럽 푸드자-300ML-BEG-CN-8</v>
      </c>
      <c r="J1175" s="243">
        <v>2352</v>
      </c>
      <c r="K1175" s="243">
        <v>2352</v>
      </c>
      <c r="L1175" s="243">
        <v>0</v>
      </c>
      <c r="M1175" s="244">
        <v>45161</v>
      </c>
      <c r="N1175" s="244">
        <v>45161</v>
      </c>
      <c r="O1175" s="243">
        <v>2352</v>
      </c>
      <c r="P1175" s="243" t="s">
        <v>33810</v>
      </c>
      <c r="Q1175" s="244">
        <v>45169</v>
      </c>
      <c r="R1175" s="244">
        <v>45169</v>
      </c>
      <c r="S1175" s="243" t="s">
        <v>33813</v>
      </c>
      <c r="U1175" s="386" t="str">
        <f>VLOOKUP($A:$A,초도번호!$A:$I,9,0)</f>
        <v>초도</v>
      </c>
      <c r="V1175" s="386" t="str">
        <f>VLOOKUP($H:$H,대표코드!$B:$L,11,0)</f>
        <v>B80017257</v>
      </c>
      <c r="W1175" s="386" t="str">
        <f>VLOOKUP($V:$V,'영업팀 RAW'!$A:$Z,26,0)</f>
        <v>판매계획</v>
      </c>
      <c r="X1175" s="386">
        <f>VLOOKUP($V:$V,'영업팀 RAW'!$A:$AA,27,0)</f>
        <v>0</v>
      </c>
    </row>
    <row r="1176" spans="1:24">
      <c r="A1176" s="386" t="str">
        <f t="shared" si="18"/>
        <v>4900059343B80017258</v>
      </c>
      <c r="B1176" s="244">
        <v>45070</v>
      </c>
      <c r="C1176" s="243" t="s">
        <v>36884</v>
      </c>
      <c r="D1176" s="243" t="s">
        <v>36069</v>
      </c>
      <c r="E1176" s="243" t="s">
        <v>36173</v>
      </c>
      <c r="F1176" s="243" t="s">
        <v>34883</v>
      </c>
      <c r="G1176" s="243" t="s">
        <v>33812</v>
      </c>
      <c r="H1176" s="243" t="s">
        <v>36775</v>
      </c>
      <c r="I1176" s="386" t="str">
        <f>IFERROR((VLOOKUP($H:$H,대표코드!$B:$C,2,0)),VLOOKUP($H:$H,#REF!,2,0))</f>
        <v>CAF3047IH-듀라블 플러스 IH 프라이팬-30CM-BLK-6-쿠팡</v>
      </c>
      <c r="J1176" s="243">
        <v>2004</v>
      </c>
      <c r="K1176" s="243">
        <v>2004</v>
      </c>
      <c r="L1176" s="243">
        <v>0</v>
      </c>
      <c r="M1176" s="244">
        <v>45175</v>
      </c>
      <c r="N1176" s="244">
        <v>45175</v>
      </c>
      <c r="O1176" s="243">
        <v>2004</v>
      </c>
      <c r="P1176" s="243" t="s">
        <v>33810</v>
      </c>
      <c r="Q1176" s="244">
        <v>45187</v>
      </c>
      <c r="R1176" s="244">
        <v>45187</v>
      </c>
      <c r="S1176" s="243" t="s">
        <v>36885</v>
      </c>
      <c r="U1176" s="386" t="str">
        <f>VLOOKUP($A:$A,초도번호!$A:$I,9,0)</f>
        <v>초도</v>
      </c>
      <c r="V1176" s="386" t="str">
        <f>VLOOKUP($H:$H,대표코드!$B:$L,11,0)</f>
        <v>B80018856</v>
      </c>
      <c r="W1176" s="386" t="str">
        <f>VLOOKUP($V:$V,'영업팀 RAW'!$A:$Z,26,0)</f>
        <v>온오프기획품의</v>
      </c>
      <c r="X1176" s="386">
        <f>VLOOKUP($V:$V,'영업팀 RAW'!$A:$AA,27,0)</f>
        <v>0</v>
      </c>
    </row>
    <row r="1177" spans="1:24">
      <c r="A1177" s="386" t="str">
        <f t="shared" si="18"/>
        <v>4900059343B80017259</v>
      </c>
      <c r="B1177" s="244">
        <v>45070</v>
      </c>
      <c r="C1177" s="243" t="s">
        <v>36884</v>
      </c>
      <c r="D1177" s="243" t="s">
        <v>36070</v>
      </c>
      <c r="E1177" s="243" t="s">
        <v>36173</v>
      </c>
      <c r="F1177" s="243" t="s">
        <v>34883</v>
      </c>
      <c r="G1177" s="243" t="s">
        <v>33812</v>
      </c>
      <c r="H1177" s="243" t="s">
        <v>36774</v>
      </c>
      <c r="I1177" s="386" t="str">
        <f>IFERROR((VLOOKUP($H:$H,대표코드!$B:$C,2,0)),VLOOKUP($H:$H,#REF!,2,0))</f>
        <v>CAF2847IH-듀라블 플러스 IH 프라이팬-28CM-BLK-6-쿠팡</v>
      </c>
      <c r="J1177" s="243">
        <v>2004</v>
      </c>
      <c r="K1177" s="243">
        <v>2004</v>
      </c>
      <c r="L1177" s="243">
        <v>0</v>
      </c>
      <c r="M1177" s="244">
        <v>45175</v>
      </c>
      <c r="N1177" s="244">
        <v>45175</v>
      </c>
      <c r="O1177" s="243">
        <v>2004</v>
      </c>
      <c r="P1177" s="243" t="s">
        <v>33810</v>
      </c>
      <c r="Q1177" s="244">
        <v>45187</v>
      </c>
      <c r="R1177" s="244">
        <v>45187</v>
      </c>
      <c r="S1177" s="243" t="s">
        <v>36885</v>
      </c>
      <c r="U1177" s="386" t="str">
        <f>VLOOKUP($A:$A,초도번호!$A:$I,9,0)</f>
        <v>초도</v>
      </c>
      <c r="V1177" s="386" t="str">
        <f>VLOOKUP($H:$H,대표코드!$B:$L,11,0)</f>
        <v>B80018858</v>
      </c>
      <c r="W1177" s="386" t="str">
        <f>VLOOKUP($V:$V,'영업팀 RAW'!$A:$Z,26,0)</f>
        <v>온오프기획품의</v>
      </c>
      <c r="X1177" s="386">
        <f>VLOOKUP($V:$V,'영업팀 RAW'!$A:$AA,27,0)</f>
        <v>0</v>
      </c>
    </row>
    <row r="1178" spans="1:24">
      <c r="A1178" s="386" t="str">
        <f t="shared" si="18"/>
        <v>4900059343B80017260</v>
      </c>
      <c r="B1178" s="244">
        <v>45070</v>
      </c>
      <c r="C1178" s="243" t="s">
        <v>36884</v>
      </c>
      <c r="D1178" s="243" t="s">
        <v>36072</v>
      </c>
      <c r="E1178" s="243" t="s">
        <v>36173</v>
      </c>
      <c r="F1178" s="243" t="s">
        <v>34883</v>
      </c>
      <c r="G1178" s="243" t="s">
        <v>33812</v>
      </c>
      <c r="H1178" s="243" t="s">
        <v>36773</v>
      </c>
      <c r="I1178" s="386" t="str">
        <f>IFERROR((VLOOKUP($H:$H,대표코드!$B:$C,2,0)),VLOOKUP($H:$H,#REF!,2,0))</f>
        <v>CAF2447IH-듀라블 플러스 IH 프라이팬-24CM-BLK-6-쿠팡</v>
      </c>
      <c r="J1178" s="243">
        <v>2004</v>
      </c>
      <c r="K1178" s="243">
        <v>2004</v>
      </c>
      <c r="L1178" s="243">
        <v>0</v>
      </c>
      <c r="M1178" s="244">
        <v>45175</v>
      </c>
      <c r="N1178" s="244">
        <v>45175</v>
      </c>
      <c r="O1178" s="243">
        <v>2004</v>
      </c>
      <c r="P1178" s="243" t="s">
        <v>33810</v>
      </c>
      <c r="Q1178" s="244">
        <v>45187</v>
      </c>
      <c r="R1178" s="244">
        <v>45187</v>
      </c>
      <c r="S1178" s="243" t="s">
        <v>36885</v>
      </c>
      <c r="U1178" s="386" t="str">
        <f>VLOOKUP($A:$A,초도번호!$A:$I,9,0)</f>
        <v>초도</v>
      </c>
      <c r="V1178" s="386" t="str">
        <f>VLOOKUP($H:$H,대표코드!$B:$L,11,0)</f>
        <v>B80018855</v>
      </c>
      <c r="W1178" s="386" t="str">
        <f>VLOOKUP($V:$V,'영업팀 RAW'!$A:$Z,26,0)</f>
        <v>온오프기획품의</v>
      </c>
      <c r="X1178" s="386">
        <f>VLOOKUP($V:$V,'영업팀 RAW'!$A:$AA,27,0)</f>
        <v>0</v>
      </c>
    </row>
    <row r="1179" spans="1:24">
      <c r="A1179" s="386" t="str">
        <f t="shared" si="18"/>
        <v>4900059343B80017261</v>
      </c>
      <c r="B1179" s="244">
        <v>45070</v>
      </c>
      <c r="C1179" s="243" t="s">
        <v>36884</v>
      </c>
      <c r="D1179" s="243" t="s">
        <v>36073</v>
      </c>
      <c r="E1179" s="243" t="s">
        <v>36173</v>
      </c>
      <c r="F1179" s="243" t="s">
        <v>34883</v>
      </c>
      <c r="G1179" s="243" t="s">
        <v>33812</v>
      </c>
      <c r="H1179" s="243" t="s">
        <v>36772</v>
      </c>
      <c r="I1179" s="386" t="str">
        <f>IFERROR((VLOOKUP($H:$H,대표코드!$B:$C,2,0)),VLOOKUP($H:$H,#REF!,2,0))</f>
        <v>CAF2047IH-듀라블 플러스 IH 프라이팬-20CM-BLK-6-쿠팡</v>
      </c>
      <c r="J1179" s="243">
        <v>2004</v>
      </c>
      <c r="K1179" s="243">
        <v>2004</v>
      </c>
      <c r="L1179" s="243">
        <v>0</v>
      </c>
      <c r="M1179" s="244">
        <v>45175</v>
      </c>
      <c r="N1179" s="244">
        <v>45175</v>
      </c>
      <c r="O1179" s="243">
        <v>2004</v>
      </c>
      <c r="P1179" s="243" t="s">
        <v>33810</v>
      </c>
      <c r="Q1179" s="244">
        <v>45187</v>
      </c>
      <c r="R1179" s="244">
        <v>45187</v>
      </c>
      <c r="S1179" s="243" t="s">
        <v>36885</v>
      </c>
      <c r="U1179" s="386" t="str">
        <f>VLOOKUP($A:$A,초도번호!$A:$I,9,0)</f>
        <v>초도</v>
      </c>
      <c r="V1179" s="386" t="str">
        <f>VLOOKUP($H:$H,대표코드!$B:$L,11,0)</f>
        <v>B80018854</v>
      </c>
      <c r="W1179" s="386" t="str">
        <f>VLOOKUP($V:$V,'영업팀 RAW'!$A:$Z,26,0)</f>
        <v>온오프기획품의</v>
      </c>
      <c r="X1179" s="386">
        <f>VLOOKUP($V:$V,'영업팀 RAW'!$A:$AA,27,0)</f>
        <v>0</v>
      </c>
    </row>
    <row r="1180" spans="1:24">
      <c r="A1180" s="386" t="str">
        <f t="shared" si="18"/>
        <v>4900059504B80017302</v>
      </c>
      <c r="B1180" s="244">
        <v>45100</v>
      </c>
      <c r="C1180" s="243" t="s">
        <v>37094</v>
      </c>
      <c r="D1180" s="243" t="s">
        <v>36069</v>
      </c>
      <c r="E1180" s="243" t="s">
        <v>36175</v>
      </c>
      <c r="F1180" s="243" t="s">
        <v>34934</v>
      </c>
      <c r="G1180" s="243" t="s">
        <v>33812</v>
      </c>
      <c r="H1180" s="243" t="s">
        <v>36798</v>
      </c>
      <c r="I1180" s="386" t="str">
        <f>IFERROR((VLOOKUP($H:$H,대표코드!$B:$C,2,0)),VLOOKUP($H:$H,#REF!,2,0))</f>
        <v>LHC4204PGS2-메트로싱글텀블러-2P-470ML-CN-8-코스트코</v>
      </c>
      <c r="J1180" s="243">
        <v>7200</v>
      </c>
      <c r="K1180" s="243">
        <v>7200</v>
      </c>
      <c r="L1180" s="243">
        <v>0</v>
      </c>
      <c r="M1180" s="244">
        <v>45184</v>
      </c>
      <c r="N1180" s="244">
        <v>45184</v>
      </c>
      <c r="O1180" s="243">
        <v>7200</v>
      </c>
      <c r="P1180" s="243" t="s">
        <v>33810</v>
      </c>
      <c r="Q1180" s="244">
        <v>45169</v>
      </c>
      <c r="R1180" s="244">
        <v>45196</v>
      </c>
      <c r="S1180" s="243" t="s">
        <v>35371</v>
      </c>
      <c r="U1180" s="386" t="str">
        <f>VLOOKUP($A:$A,초도번호!$A:$I,9,0)</f>
        <v>초도</v>
      </c>
      <c r="V1180" s="386" t="str">
        <f>VLOOKUP($H:$H,대표코드!$B:$L,11,0)</f>
        <v>A80022062</v>
      </c>
      <c r="W1180" s="386" t="str">
        <f>VLOOKUP($V:$V,'영업팀 RAW'!$A:$Z,26,0)</f>
        <v>온오프기획품의</v>
      </c>
      <c r="X1180" s="386">
        <f>VLOOKUP($V:$V,'영업팀 RAW'!$A:$AA,27,0)</f>
        <v>0</v>
      </c>
    </row>
    <row r="1181" spans="1:24">
      <c r="A1181" s="386" t="str">
        <f t="shared" si="18"/>
        <v>4900059504B80017303</v>
      </c>
      <c r="B1181" s="244">
        <v>45100</v>
      </c>
      <c r="C1181" s="243" t="s">
        <v>37094</v>
      </c>
      <c r="D1181" s="243" t="s">
        <v>36070</v>
      </c>
      <c r="E1181" s="243" t="s">
        <v>36175</v>
      </c>
      <c r="F1181" s="243" t="s">
        <v>34934</v>
      </c>
      <c r="G1181" s="243" t="s">
        <v>33812</v>
      </c>
      <c r="H1181" s="243" t="s">
        <v>36794</v>
      </c>
      <c r="I1181" s="386" t="str">
        <f>IFERROR((VLOOKUP($H:$H,대표코드!$B:$C,2,0)),VLOOKUP($H:$H,#REF!,2,0))</f>
        <v>LHC4204NMS2-메트로싱글텀블러-2P-470ML-CN-8-코스트코</v>
      </c>
      <c r="J1181" s="243">
        <v>10800</v>
      </c>
      <c r="K1181" s="243">
        <v>10800</v>
      </c>
      <c r="L1181" s="243">
        <v>0</v>
      </c>
      <c r="M1181" s="244">
        <v>45184</v>
      </c>
      <c r="N1181" s="244">
        <v>45191</v>
      </c>
      <c r="O1181" s="243">
        <v>10800</v>
      </c>
      <c r="P1181" s="243" t="s">
        <v>33810</v>
      </c>
      <c r="Q1181" s="244">
        <v>45169</v>
      </c>
      <c r="R1181" s="244">
        <v>45196</v>
      </c>
      <c r="S1181" s="243" t="s">
        <v>35371</v>
      </c>
      <c r="U1181" s="386" t="str">
        <f>VLOOKUP($A:$A,초도번호!$A:$I,9,0)</f>
        <v>초도</v>
      </c>
      <c r="V1181" s="386" t="str">
        <f>VLOOKUP($H:$H,대표코드!$B:$L,11,0)</f>
        <v>A80022062</v>
      </c>
      <c r="W1181" s="386" t="str">
        <f>VLOOKUP($V:$V,'영업팀 RAW'!$A:$Z,26,0)</f>
        <v>온오프기획품의</v>
      </c>
      <c r="X1181" s="386">
        <f>VLOOKUP($V:$V,'영업팀 RAW'!$A:$AA,27,0)</f>
        <v>0</v>
      </c>
    </row>
    <row r="1182" spans="1:24">
      <c r="A1182" s="386" t="str">
        <f t="shared" si="18"/>
        <v>4900059441B80017398</v>
      </c>
      <c r="B1182" s="244">
        <v>45091</v>
      </c>
      <c r="C1182" s="243" t="s">
        <v>36895</v>
      </c>
      <c r="D1182" s="243" t="s">
        <v>36069</v>
      </c>
      <c r="E1182" s="243" t="s">
        <v>36175</v>
      </c>
      <c r="F1182" s="243" t="s">
        <v>34934</v>
      </c>
      <c r="G1182" s="243" t="s">
        <v>33812</v>
      </c>
      <c r="H1182" s="243" t="s">
        <v>36802</v>
      </c>
      <c r="I1182" s="386" t="str">
        <f>IFERROR((VLOOKUP($H:$H,대표코드!$B:$C,2,0)),VLOOKUP($H:$H,#REF!,2,0))</f>
        <v>LHC4274SKY_KAKAO-23FW투웨이-475ML-SBLU-CN-8</v>
      </c>
      <c r="J1182" s="243">
        <v>3000</v>
      </c>
      <c r="K1182" s="243">
        <v>3000</v>
      </c>
      <c r="L1182" s="243">
        <v>0</v>
      </c>
      <c r="M1182" s="244">
        <v>45167</v>
      </c>
      <c r="N1182" s="244">
        <v>45167</v>
      </c>
      <c r="O1182" s="243">
        <v>3000</v>
      </c>
      <c r="P1182" s="243" t="s">
        <v>33810</v>
      </c>
      <c r="Q1182" s="244">
        <v>45169</v>
      </c>
      <c r="R1182" s="244">
        <v>45169</v>
      </c>
      <c r="S1182" s="243" t="s">
        <v>34897</v>
      </c>
      <c r="U1182" s="386" t="str">
        <f>VLOOKUP($A:$A,초도번호!$A:$I,9,0)</f>
        <v>초도</v>
      </c>
      <c r="V1182" s="386" t="str">
        <f>VLOOKUP($H:$H,대표코드!$B:$L,11,0)</f>
        <v>B80017398</v>
      </c>
      <c r="W1182" s="386" t="str">
        <f>VLOOKUP($V:$V,'영업팀 RAW'!$A:$Z,26,0)</f>
        <v>온오프기획품의</v>
      </c>
      <c r="X1182" s="386">
        <f>VLOOKUP($V:$V,'영업팀 RAW'!$A:$AA,27,0)</f>
        <v>0</v>
      </c>
    </row>
    <row r="1183" spans="1:24">
      <c r="A1183" s="386" t="str">
        <f t="shared" si="18"/>
        <v>4900059441B80017399</v>
      </c>
      <c r="B1183" s="244">
        <v>45091</v>
      </c>
      <c r="C1183" s="243" t="s">
        <v>36895</v>
      </c>
      <c r="D1183" s="243" t="s">
        <v>36070</v>
      </c>
      <c r="E1183" s="243" t="s">
        <v>36175</v>
      </c>
      <c r="F1183" s="243" t="s">
        <v>34934</v>
      </c>
      <c r="G1183" s="243" t="s">
        <v>33812</v>
      </c>
      <c r="H1183" s="243" t="s">
        <v>36800</v>
      </c>
      <c r="I1183" s="386" t="str">
        <f>IFERROR((VLOOKUP($H:$H,대표코드!$B:$C,2,0)),VLOOKUP($H:$H,#REF!,2,0))</f>
        <v>LHC4274BRW_KAKAO-23FW 투웨이-475ML-BRW-CN-8</v>
      </c>
      <c r="J1183" s="243">
        <v>3000</v>
      </c>
      <c r="K1183" s="243">
        <v>3000</v>
      </c>
      <c r="L1183" s="243">
        <v>0</v>
      </c>
      <c r="M1183" s="244">
        <v>45167</v>
      </c>
      <c r="N1183" s="244">
        <v>45167</v>
      </c>
      <c r="O1183" s="243">
        <v>3000</v>
      </c>
      <c r="P1183" s="243" t="s">
        <v>33810</v>
      </c>
      <c r="Q1183" s="244">
        <v>45169</v>
      </c>
      <c r="R1183" s="244">
        <v>45169</v>
      </c>
      <c r="S1183" s="243" t="s">
        <v>34897</v>
      </c>
      <c r="U1183" s="386" t="str">
        <f>VLOOKUP($A:$A,초도번호!$A:$I,9,0)</f>
        <v>초도</v>
      </c>
      <c r="V1183" s="386" t="str">
        <f>VLOOKUP($H:$H,대표코드!$B:$L,11,0)</f>
        <v>B80017399</v>
      </c>
      <c r="W1183" s="386" t="str">
        <f>VLOOKUP($V:$V,'영업팀 RAW'!$A:$Z,26,0)</f>
        <v>온오프기획품의</v>
      </c>
      <c r="X1183" s="386">
        <f>VLOOKUP($V:$V,'영업팀 RAW'!$A:$AA,27,0)</f>
        <v>0</v>
      </c>
    </row>
    <row r="1184" spans="1:24">
      <c r="A1184" s="386" t="str">
        <f t="shared" si="18"/>
        <v>4900059475B80017414</v>
      </c>
      <c r="B1184" s="244">
        <v>45096</v>
      </c>
      <c r="C1184" s="243" t="s">
        <v>37092</v>
      </c>
      <c r="D1184" s="243" t="s">
        <v>36069</v>
      </c>
      <c r="E1184" s="243" t="s">
        <v>36186</v>
      </c>
      <c r="F1184" s="243" t="s">
        <v>34875</v>
      </c>
      <c r="G1184" s="243" t="s">
        <v>33812</v>
      </c>
      <c r="H1184" s="243" t="s">
        <v>36983</v>
      </c>
      <c r="I1184" s="386" t="str">
        <f>IFERROR((VLOOKUP($H:$H,대표코드!$B:$C,2,0)),VLOOKUP($H:$H,#REF!,2,0))</f>
        <v>LHC3270SBLUTS-투썸 슬림핏 원터치 텀블러-400ML-CN-8</v>
      </c>
      <c r="J1184" s="243">
        <v>5000</v>
      </c>
      <c r="K1184" s="243">
        <v>5000</v>
      </c>
      <c r="L1184" s="243">
        <v>0</v>
      </c>
      <c r="M1184" s="244">
        <v>45145</v>
      </c>
      <c r="N1184" s="244">
        <v>45145</v>
      </c>
      <c r="O1184" s="243">
        <v>5000</v>
      </c>
      <c r="P1184" s="243" t="s">
        <v>33810</v>
      </c>
      <c r="Q1184" s="244">
        <v>45152</v>
      </c>
      <c r="R1184" s="244">
        <v>45152</v>
      </c>
      <c r="S1184" s="243" t="s">
        <v>34872</v>
      </c>
      <c r="U1184" s="386" t="str">
        <f>VLOOKUP($A:$A,초도번호!$A:$I,9,0)</f>
        <v>초도</v>
      </c>
      <c r="V1184" s="386" t="str">
        <f>VLOOKUP($H:$H,대표코드!$B:$L,11,0)</f>
        <v>B80017414</v>
      </c>
      <c r="W1184" s="386" t="str">
        <f>VLOOKUP($V:$V,'영업팀 RAW'!$A:$Z,26,0)</f>
        <v>온오프기획품의</v>
      </c>
      <c r="X1184" s="386">
        <f>VLOOKUP($V:$V,'영업팀 RAW'!$A:$AA,27,0)</f>
        <v>0</v>
      </c>
    </row>
    <row r="1185" spans="1:24">
      <c r="A1185" s="386" t="str">
        <f t="shared" si="18"/>
        <v>4900059475B80017415</v>
      </c>
      <c r="B1185" s="244">
        <v>45096</v>
      </c>
      <c r="C1185" s="243" t="s">
        <v>37092</v>
      </c>
      <c r="D1185" s="243" t="s">
        <v>36070</v>
      </c>
      <c r="E1185" s="243" t="s">
        <v>36186</v>
      </c>
      <c r="F1185" s="243" t="s">
        <v>34875</v>
      </c>
      <c r="G1185" s="243" t="s">
        <v>33812</v>
      </c>
      <c r="H1185" s="243" t="s">
        <v>36981</v>
      </c>
      <c r="I1185" s="386" t="str">
        <f>IFERROR((VLOOKUP($H:$H,대표코드!$B:$C,2,0)),VLOOKUP($H:$H,#REF!,2,0))</f>
        <v>LHC3270DGRYTS-투썸 슬림핏 원터치 텀블러-400ML-CN-8</v>
      </c>
      <c r="J1185" s="243">
        <v>5000</v>
      </c>
      <c r="K1185" s="243">
        <v>5000</v>
      </c>
      <c r="L1185" s="243">
        <v>0</v>
      </c>
      <c r="M1185" s="244">
        <v>45145</v>
      </c>
      <c r="N1185" s="244">
        <v>45145</v>
      </c>
      <c r="O1185" s="243">
        <v>5000</v>
      </c>
      <c r="P1185" s="243" t="s">
        <v>33810</v>
      </c>
      <c r="Q1185" s="244">
        <v>45152</v>
      </c>
      <c r="R1185" s="244">
        <v>45152</v>
      </c>
      <c r="S1185" s="243" t="s">
        <v>34872</v>
      </c>
      <c r="U1185" s="386" t="str">
        <f>VLOOKUP($A:$A,초도번호!$A:$I,9,0)</f>
        <v>초도</v>
      </c>
      <c r="V1185" s="386" t="str">
        <f>VLOOKUP($H:$H,대표코드!$B:$L,11,0)</f>
        <v>B80017415</v>
      </c>
      <c r="W1185" s="386" t="str">
        <f>VLOOKUP($V:$V,'영업팀 RAW'!$A:$Z,26,0)</f>
        <v>온오프기획품의</v>
      </c>
      <c r="X1185" s="386">
        <f>VLOOKUP($V:$V,'영업팀 RAW'!$A:$AA,27,0)</f>
        <v>0</v>
      </c>
    </row>
    <row r="1186" spans="1:24">
      <c r="A1186" s="386" t="str">
        <f t="shared" si="18"/>
        <v>4900059452B80017417</v>
      </c>
      <c r="B1186" s="244">
        <v>45092</v>
      </c>
      <c r="C1186" s="243" t="s">
        <v>36915</v>
      </c>
      <c r="D1186" s="243" t="s">
        <v>36069</v>
      </c>
      <c r="E1186" s="243" t="s">
        <v>36173</v>
      </c>
      <c r="F1186" s="243" t="s">
        <v>34883</v>
      </c>
      <c r="G1186" s="243" t="s">
        <v>33812</v>
      </c>
      <c r="H1186" s="243" t="s">
        <v>36912</v>
      </c>
      <c r="I1186" s="386" t="str">
        <f>IFERROR((VLOOKUP($H:$H,대표코드!$B:$C,2,0)),VLOOKUP($H:$H,#REF!,2,0))</f>
        <v>CAW2848IH-클래시 IH 웍-28CM-GRY-CN-6-홈플러스</v>
      </c>
      <c r="J1186" s="243">
        <v>3000</v>
      </c>
      <c r="K1186" s="243">
        <v>3000</v>
      </c>
      <c r="L1186" s="243">
        <v>0</v>
      </c>
      <c r="M1186" s="244">
        <v>45184</v>
      </c>
      <c r="N1186" s="244">
        <v>45184</v>
      </c>
      <c r="O1186" s="243">
        <v>3000</v>
      </c>
      <c r="P1186" s="243" t="s">
        <v>33810</v>
      </c>
      <c r="Q1186" s="244">
        <v>45196</v>
      </c>
      <c r="R1186" s="244">
        <v>45196</v>
      </c>
      <c r="S1186" s="243" t="s">
        <v>36916</v>
      </c>
      <c r="U1186" s="386" t="str">
        <f>VLOOKUP($A:$A,초도번호!$A:$I,9,0)</f>
        <v>초도</v>
      </c>
      <c r="V1186" s="386" t="str">
        <f>VLOOKUP($H:$H,대표코드!$B:$L,11,0)</f>
        <v>B80018865</v>
      </c>
      <c r="W1186" s="386" t="str">
        <f>VLOOKUP($V:$V,'영업팀 RAW'!$A:$Z,26,0)</f>
        <v>온오프기획품의</v>
      </c>
      <c r="X1186" s="386">
        <f>VLOOKUP($V:$V,'영업팀 RAW'!$A:$AA,27,0)</f>
        <v>0</v>
      </c>
    </row>
    <row r="1187" spans="1:24">
      <c r="A1187" s="386" t="str">
        <f t="shared" si="18"/>
        <v>4900059452B80017418</v>
      </c>
      <c r="B1187" s="244">
        <v>45092</v>
      </c>
      <c r="C1187" s="243" t="s">
        <v>36915</v>
      </c>
      <c r="D1187" s="243" t="s">
        <v>36070</v>
      </c>
      <c r="E1187" s="243" t="s">
        <v>36173</v>
      </c>
      <c r="F1187" s="243" t="s">
        <v>34883</v>
      </c>
      <c r="G1187" s="243" t="s">
        <v>33812</v>
      </c>
      <c r="H1187" s="243" t="s">
        <v>36908</v>
      </c>
      <c r="I1187" s="386" t="str">
        <f>IFERROR((VLOOKUP($H:$H,대표코드!$B:$C,2,0)),VLOOKUP($H:$H,#REF!,2,0))</f>
        <v>CAF3048IH-클래시 IH 프라이팬-30CM-GRY-6-홈플러스</v>
      </c>
      <c r="J1187" s="243">
        <v>2004</v>
      </c>
      <c r="K1187" s="243">
        <v>2004</v>
      </c>
      <c r="L1187" s="243">
        <v>0</v>
      </c>
      <c r="M1187" s="244">
        <v>45184</v>
      </c>
      <c r="N1187" s="244">
        <v>45184</v>
      </c>
      <c r="O1187" s="243">
        <v>2004</v>
      </c>
      <c r="P1187" s="243" t="s">
        <v>33810</v>
      </c>
      <c r="Q1187" s="244">
        <v>45196</v>
      </c>
      <c r="R1187" s="244">
        <v>45196</v>
      </c>
      <c r="S1187" s="243" t="s">
        <v>36916</v>
      </c>
      <c r="U1187" s="386" t="str">
        <f>VLOOKUP($A:$A,초도번호!$A:$I,9,0)</f>
        <v>초도</v>
      </c>
      <c r="V1187" s="386" t="str">
        <f>VLOOKUP($H:$H,대표코드!$B:$L,11,0)</f>
        <v>B80018863</v>
      </c>
      <c r="W1187" s="386" t="str">
        <f>VLOOKUP($V:$V,'영업팀 RAW'!$A:$Z,26,0)</f>
        <v>온오프기획품의</v>
      </c>
      <c r="X1187" s="386">
        <f>VLOOKUP($V:$V,'영업팀 RAW'!$A:$AA,27,0)</f>
        <v>0</v>
      </c>
    </row>
    <row r="1188" spans="1:24">
      <c r="A1188" s="386" t="str">
        <f t="shared" si="18"/>
        <v>4900059452B80017419</v>
      </c>
      <c r="B1188" s="244">
        <v>45092</v>
      </c>
      <c r="C1188" s="243" t="s">
        <v>36915</v>
      </c>
      <c r="D1188" s="243" t="s">
        <v>36072</v>
      </c>
      <c r="E1188" s="243" t="s">
        <v>36173</v>
      </c>
      <c r="F1188" s="243" t="s">
        <v>34883</v>
      </c>
      <c r="G1188" s="243" t="s">
        <v>33812</v>
      </c>
      <c r="H1188" s="243" t="s">
        <v>36905</v>
      </c>
      <c r="I1188" s="386" t="str">
        <f>IFERROR((VLOOKUP($H:$H,대표코드!$B:$C,2,0)),VLOOKUP($H:$H,#REF!,2,0))</f>
        <v>CAF2848IH-클래시 IH 프라이팬-28CM-GRY-6-홈플러스</v>
      </c>
      <c r="J1188" s="243">
        <v>3000</v>
      </c>
      <c r="K1188" s="243">
        <v>3000</v>
      </c>
      <c r="L1188" s="243">
        <v>0</v>
      </c>
      <c r="M1188" s="244">
        <v>45184</v>
      </c>
      <c r="N1188" s="244">
        <v>45184</v>
      </c>
      <c r="O1188" s="243">
        <v>3000</v>
      </c>
      <c r="P1188" s="243" t="s">
        <v>33810</v>
      </c>
      <c r="Q1188" s="244">
        <v>45196</v>
      </c>
      <c r="R1188" s="244">
        <v>45196</v>
      </c>
      <c r="S1188" s="243" t="s">
        <v>36916</v>
      </c>
      <c r="U1188" s="386" t="str">
        <f>VLOOKUP($A:$A,초도번호!$A:$I,9,0)</f>
        <v>초도</v>
      </c>
      <c r="V1188" s="386" t="str">
        <f>VLOOKUP($H:$H,대표코드!$B:$L,11,0)</f>
        <v>B80018862</v>
      </c>
      <c r="W1188" s="386" t="str">
        <f>VLOOKUP($V:$V,'영업팀 RAW'!$A:$Z,26,0)</f>
        <v>온오프기획품의</v>
      </c>
      <c r="X1188" s="386">
        <f>VLOOKUP($V:$V,'영업팀 RAW'!$A:$AA,27,0)</f>
        <v>0</v>
      </c>
    </row>
    <row r="1189" spans="1:24">
      <c r="A1189" s="386" t="str">
        <f t="shared" si="18"/>
        <v>4900059452B80017420</v>
      </c>
      <c r="B1189" s="244">
        <v>45092</v>
      </c>
      <c r="C1189" s="243" t="s">
        <v>36915</v>
      </c>
      <c r="D1189" s="243" t="s">
        <v>36073</v>
      </c>
      <c r="E1189" s="243" t="s">
        <v>36173</v>
      </c>
      <c r="F1189" s="243" t="s">
        <v>34883</v>
      </c>
      <c r="G1189" s="243" t="s">
        <v>33812</v>
      </c>
      <c r="H1189" s="243" t="s">
        <v>36902</v>
      </c>
      <c r="I1189" s="386" t="str">
        <f>IFERROR((VLOOKUP($H:$H,대표코드!$B:$C,2,0)),VLOOKUP($H:$H,#REF!,2,0))</f>
        <v>CAF2648IH-클래시 IH 프라이팬-26CM-GRY-6-홈플러스</v>
      </c>
      <c r="J1189" s="243">
        <v>2004</v>
      </c>
      <c r="K1189" s="243">
        <v>2004</v>
      </c>
      <c r="L1189" s="243">
        <v>0</v>
      </c>
      <c r="M1189" s="244">
        <v>45184</v>
      </c>
      <c r="N1189" s="244">
        <v>45184</v>
      </c>
      <c r="O1189" s="243">
        <v>2004</v>
      </c>
      <c r="P1189" s="243" t="s">
        <v>33810</v>
      </c>
      <c r="Q1189" s="244">
        <v>45196</v>
      </c>
      <c r="R1189" s="244">
        <v>45196</v>
      </c>
      <c r="S1189" s="243" t="s">
        <v>36916</v>
      </c>
      <c r="U1189" s="386" t="str">
        <f>VLOOKUP($A:$A,초도번호!$A:$I,9,0)</f>
        <v>초도</v>
      </c>
      <c r="V1189" s="386" t="str">
        <f>VLOOKUP($H:$H,대표코드!$B:$L,11,0)</f>
        <v>B80018861</v>
      </c>
      <c r="W1189" s="386" t="str">
        <f>VLOOKUP($V:$V,'영업팀 RAW'!$A:$Z,26,0)</f>
        <v>온오프기획품의</v>
      </c>
      <c r="X1189" s="386">
        <f>VLOOKUP($V:$V,'영업팀 RAW'!$A:$AA,27,0)</f>
        <v>0</v>
      </c>
    </row>
    <row r="1190" spans="1:24">
      <c r="A1190" s="386" t="str">
        <f t="shared" si="18"/>
        <v>4900059452B80017421</v>
      </c>
      <c r="B1190" s="244">
        <v>45092</v>
      </c>
      <c r="C1190" s="243" t="s">
        <v>36915</v>
      </c>
      <c r="D1190" s="243" t="s">
        <v>36074</v>
      </c>
      <c r="E1190" s="243" t="s">
        <v>36173</v>
      </c>
      <c r="F1190" s="243" t="s">
        <v>34883</v>
      </c>
      <c r="G1190" s="243" t="s">
        <v>33812</v>
      </c>
      <c r="H1190" s="243" t="s">
        <v>36900</v>
      </c>
      <c r="I1190" s="386" t="str">
        <f>IFERROR((VLOOKUP($H:$H,대표코드!$B:$C,2,0)),VLOOKUP($H:$H,#REF!,2,0))</f>
        <v>CAF2448IH-클래시 IH 프라이팬-24CM-GRY-6-홈플러스</v>
      </c>
      <c r="J1190" s="243">
        <v>2004</v>
      </c>
      <c r="K1190" s="243">
        <v>2004</v>
      </c>
      <c r="L1190" s="243">
        <v>0</v>
      </c>
      <c r="M1190" s="244">
        <v>45184</v>
      </c>
      <c r="N1190" s="244">
        <v>45184</v>
      </c>
      <c r="O1190" s="243">
        <v>2004</v>
      </c>
      <c r="P1190" s="243" t="s">
        <v>33810</v>
      </c>
      <c r="Q1190" s="244">
        <v>45196</v>
      </c>
      <c r="R1190" s="244">
        <v>45196</v>
      </c>
      <c r="S1190" s="243" t="s">
        <v>36916</v>
      </c>
      <c r="U1190" s="386" t="str">
        <f>VLOOKUP($A:$A,초도번호!$A:$I,9,0)</f>
        <v>초도</v>
      </c>
      <c r="V1190" s="386" t="str">
        <f>VLOOKUP($H:$H,대표코드!$B:$L,11,0)</f>
        <v>B80018860</v>
      </c>
      <c r="W1190" s="386" t="str">
        <f>VLOOKUP($V:$V,'영업팀 RAW'!$A:$Z,26,0)</f>
        <v>온오프기획품의</v>
      </c>
      <c r="X1190" s="386">
        <f>VLOOKUP($V:$V,'영업팀 RAW'!$A:$AA,27,0)</f>
        <v>0</v>
      </c>
    </row>
    <row r="1191" spans="1:24">
      <c r="A1191" s="386" t="str">
        <f t="shared" si="18"/>
        <v>4900059452B80017422</v>
      </c>
      <c r="B1191" s="244">
        <v>45092</v>
      </c>
      <c r="C1191" s="243" t="s">
        <v>36915</v>
      </c>
      <c r="D1191" s="243" t="s">
        <v>36071</v>
      </c>
      <c r="E1191" s="243" t="s">
        <v>36173</v>
      </c>
      <c r="F1191" s="243" t="s">
        <v>34883</v>
      </c>
      <c r="G1191" s="243" t="s">
        <v>33812</v>
      </c>
      <c r="H1191" s="243" t="s">
        <v>36897</v>
      </c>
      <c r="I1191" s="386" t="str">
        <f>IFERROR((VLOOKUP($H:$H,대표코드!$B:$C,2,0)),VLOOKUP($H:$H,#REF!,2,0))</f>
        <v>CAF2048IH-클래시 IH 프라이팬-20CM-GRY-6-홈플러스</v>
      </c>
      <c r="J1191" s="243">
        <v>2004</v>
      </c>
      <c r="K1191" s="243">
        <v>2004</v>
      </c>
      <c r="L1191" s="243">
        <v>0</v>
      </c>
      <c r="M1191" s="244">
        <v>45184</v>
      </c>
      <c r="N1191" s="244">
        <v>45184</v>
      </c>
      <c r="O1191" s="243">
        <v>2004</v>
      </c>
      <c r="P1191" s="243" t="s">
        <v>33810</v>
      </c>
      <c r="Q1191" s="244">
        <v>45196</v>
      </c>
      <c r="R1191" s="244">
        <v>45196</v>
      </c>
      <c r="S1191" s="243" t="s">
        <v>36916</v>
      </c>
      <c r="U1191" s="386" t="str">
        <f>VLOOKUP($A:$A,초도번호!$A:$I,9,0)</f>
        <v>초도</v>
      </c>
      <c r="V1191" s="386" t="str">
        <f>VLOOKUP($H:$H,대표코드!$B:$L,11,0)</f>
        <v>B80018859</v>
      </c>
      <c r="W1191" s="386" t="str">
        <f>VLOOKUP($V:$V,'영업팀 RAW'!$A:$Z,26,0)</f>
        <v>온오프기획품의</v>
      </c>
      <c r="X1191" s="386">
        <f>VLOOKUP($V:$V,'영업팀 RAW'!$A:$AA,27,0)</f>
        <v>0</v>
      </c>
    </row>
    <row r="1192" spans="1:24">
      <c r="A1192" s="386" t="str">
        <f t="shared" si="18"/>
        <v>4900059452B80017423</v>
      </c>
      <c r="B1192" s="244">
        <v>45092</v>
      </c>
      <c r="C1192" s="243" t="s">
        <v>36915</v>
      </c>
      <c r="D1192" s="243" t="s">
        <v>36075</v>
      </c>
      <c r="E1192" s="243" t="s">
        <v>36173</v>
      </c>
      <c r="F1192" s="243" t="s">
        <v>34883</v>
      </c>
      <c r="G1192" s="243" t="s">
        <v>33812</v>
      </c>
      <c r="H1192" s="243" t="s">
        <v>36910</v>
      </c>
      <c r="I1192" s="386" t="str">
        <f>IFERROR((VLOOKUP($H:$H,대표코드!$B:$C,2,0)),VLOOKUP($H:$H,#REF!,2,0))</f>
        <v>CAW2448IH-클래시 IH 웍-24CM-GRY-CN-6-홈플러스</v>
      </c>
      <c r="J1192" s="243">
        <v>2004</v>
      </c>
      <c r="K1192" s="243">
        <v>2004</v>
      </c>
      <c r="L1192" s="243">
        <v>0</v>
      </c>
      <c r="M1192" s="244">
        <v>45184</v>
      </c>
      <c r="N1192" s="244">
        <v>45184</v>
      </c>
      <c r="O1192" s="243">
        <v>2004</v>
      </c>
      <c r="P1192" s="243" t="s">
        <v>33810</v>
      </c>
      <c r="Q1192" s="244">
        <v>45196</v>
      </c>
      <c r="R1192" s="244">
        <v>45196</v>
      </c>
      <c r="S1192" s="243" t="s">
        <v>36916</v>
      </c>
      <c r="U1192" s="386" t="str">
        <f>VLOOKUP($A:$A,초도번호!$A:$I,9,0)</f>
        <v>초도</v>
      </c>
      <c r="V1192" s="386" t="str">
        <f>VLOOKUP($H:$H,대표코드!$B:$L,11,0)</f>
        <v>B80018864</v>
      </c>
      <c r="W1192" s="386" t="str">
        <f>VLOOKUP($V:$V,'영업팀 RAW'!$A:$Z,26,0)</f>
        <v>온오프기획품의</v>
      </c>
      <c r="X1192" s="386">
        <f>VLOOKUP($V:$V,'영업팀 RAW'!$A:$AA,27,0)</f>
        <v>0</v>
      </c>
    </row>
    <row r="1193" spans="1:24">
      <c r="A1193" s="386" t="str">
        <f t="shared" si="18"/>
        <v>4900059480B80017447</v>
      </c>
      <c r="B1193" s="244">
        <v>45097</v>
      </c>
      <c r="C1193" s="243" t="s">
        <v>37093</v>
      </c>
      <c r="D1193" s="243" t="s">
        <v>36069</v>
      </c>
      <c r="E1193" s="243" t="s">
        <v>36193</v>
      </c>
      <c r="F1193" s="243" t="s">
        <v>34935</v>
      </c>
      <c r="G1193" s="243" t="s">
        <v>33812</v>
      </c>
      <c r="H1193" s="243" t="s">
        <v>36960</v>
      </c>
      <c r="I1193" s="386" t="str">
        <f>IFERROR((VLOOKUP($H:$H,대표코드!$B:$C,2,0)),VLOOKUP($H:$H,#REF!,2,0))</f>
        <v>EJP133WHT-전기원형팬-특대-41CM-WHT-CN-3-특판</v>
      </c>
      <c r="J1193" s="243">
        <v>2400</v>
      </c>
      <c r="K1193" s="243">
        <v>2400</v>
      </c>
      <c r="L1193" s="243">
        <v>0</v>
      </c>
      <c r="M1193" s="244">
        <v>45175</v>
      </c>
      <c r="N1193" s="244">
        <v>45175</v>
      </c>
      <c r="O1193" s="243">
        <v>2400</v>
      </c>
      <c r="P1193" s="243" t="s">
        <v>33810</v>
      </c>
      <c r="Q1193" s="244">
        <v>45177</v>
      </c>
      <c r="R1193" s="244">
        <v>45180</v>
      </c>
      <c r="S1193" s="243" t="s">
        <v>34872</v>
      </c>
      <c r="U1193" s="386" t="str">
        <f>VLOOKUP($A:$A,초도번호!$A:$I,9,0)</f>
        <v>초도</v>
      </c>
      <c r="V1193" s="386" t="str">
        <f>VLOOKUP($H:$H,대표코드!$B:$L,11,0)</f>
        <v>B80017447</v>
      </c>
      <c r="W1193" s="386" t="str">
        <f>VLOOKUP($V:$V,'영업팀 RAW'!$A:$Z,26,0)</f>
        <v>온오프기획품의</v>
      </c>
      <c r="X1193" s="386">
        <f>VLOOKUP($V:$V,'영업팀 RAW'!$A:$AA,27,0)</f>
        <v>0</v>
      </c>
    </row>
    <row r="1194" spans="1:24">
      <c r="A1194" s="386" t="str">
        <f t="shared" si="18"/>
        <v>4500117887B80017543</v>
      </c>
      <c r="B1194" s="244">
        <v>45111</v>
      </c>
      <c r="C1194" s="243" t="s">
        <v>37089</v>
      </c>
      <c r="D1194" s="243" t="s">
        <v>36069</v>
      </c>
      <c r="E1194" s="243" t="s">
        <v>36101</v>
      </c>
      <c r="F1194" s="243" t="s">
        <v>33818</v>
      </c>
      <c r="G1194" s="243" t="s">
        <v>33815</v>
      </c>
      <c r="H1194" s="243" t="s">
        <v>37009</v>
      </c>
      <c r="I1194" s="386" t="str">
        <f>IFERROR((VLOOKUP($H:$H,대표코드!$B:$C,2,0)),VLOOKUP($H:$H,#REF!,2,0))</f>
        <v>LST302MS2-스텐김치통2P세트-2.8L+3.6L-트레이더스전용</v>
      </c>
      <c r="J1194" s="243">
        <v>3000</v>
      </c>
      <c r="K1194" s="243">
        <v>3000</v>
      </c>
      <c r="L1194" s="243">
        <v>0</v>
      </c>
      <c r="M1194" s="244">
        <v>45167</v>
      </c>
      <c r="N1194" s="244">
        <v>45167</v>
      </c>
      <c r="O1194" s="243">
        <v>3000</v>
      </c>
      <c r="P1194" s="243" t="s">
        <v>33810</v>
      </c>
      <c r="Q1194" s="244">
        <v>45169</v>
      </c>
      <c r="R1194" s="244">
        <v>45169</v>
      </c>
      <c r="S1194" s="243" t="s">
        <v>37090</v>
      </c>
      <c r="U1194" s="386" t="str">
        <f>VLOOKUP($A:$A,초도번호!$A:$I,9,0)</f>
        <v>초도</v>
      </c>
      <c r="V1194" s="386" t="str">
        <f>VLOOKUP($H:$H,대표코드!$B:$L,11,0)</f>
        <v>A80022330</v>
      </c>
      <c r="W1194" s="386" t="str">
        <f>VLOOKUP($V:$V,'영업팀 RAW'!$A:$Z,26,0)</f>
        <v>온오프기획품의</v>
      </c>
      <c r="X1194" s="386">
        <f>VLOOKUP($V:$V,'영업팀 RAW'!$A:$AA,27,0)</f>
        <v>0</v>
      </c>
    </row>
    <row r="1195" spans="1:24">
      <c r="A1195" s="386" t="str">
        <f t="shared" si="18"/>
        <v>4900059621B80017556</v>
      </c>
      <c r="B1195" s="244">
        <v>45118</v>
      </c>
      <c r="C1195" s="243" t="s">
        <v>37102</v>
      </c>
      <c r="D1195" s="243" t="s">
        <v>36070</v>
      </c>
      <c r="E1195" s="243" t="s">
        <v>36161</v>
      </c>
      <c r="F1195" s="243" t="s">
        <v>35612</v>
      </c>
      <c r="G1195" s="243" t="s">
        <v>33812</v>
      </c>
      <c r="H1195" s="243" t="s">
        <v>37021</v>
      </c>
      <c r="I1195" s="386" t="str">
        <f>IFERROR((VLOOKUP($H:$H,대표코드!$B:$C,2,0)),VLOOKUP($H:$H,#REF!,2,0))</f>
        <v>LHC1497BLU-심플 컵 보온병-500ML-BLU-CN-8-할인점</v>
      </c>
      <c r="J1195" s="243">
        <v>8296</v>
      </c>
      <c r="K1195" s="243">
        <v>8200</v>
      </c>
      <c r="L1195" s="243">
        <v>0</v>
      </c>
      <c r="M1195" s="244">
        <v>45184</v>
      </c>
      <c r="N1195" s="244">
        <v>45240</v>
      </c>
      <c r="O1195" s="243">
        <v>8200</v>
      </c>
      <c r="P1195" s="243" t="s">
        <v>33810</v>
      </c>
      <c r="Q1195" s="244">
        <v>45189</v>
      </c>
      <c r="R1195" s="244">
        <v>45260</v>
      </c>
      <c r="S1195" s="243" t="s">
        <v>37088</v>
      </c>
      <c r="U1195" s="386" t="str">
        <f>VLOOKUP($A:$A,초도번호!$A:$I,9,0)</f>
        <v>초도</v>
      </c>
      <c r="V1195" s="386" t="str">
        <f>VLOOKUP($H:$H,대표코드!$B:$L,11,0)</f>
        <v>B80017556</v>
      </c>
      <c r="W1195" s="386" t="str">
        <f>VLOOKUP($V:$V,'영업팀 RAW'!$A:$Z,26,0)</f>
        <v>온오프기획품의</v>
      </c>
      <c r="X1195" s="386">
        <f>VLOOKUP($V:$V,'영업팀 RAW'!$A:$AA,27,0)</f>
        <v>0</v>
      </c>
    </row>
    <row r="1196" spans="1:24">
      <c r="A1196" s="386" t="str">
        <f t="shared" si="18"/>
        <v>4900059621B80017557</v>
      </c>
      <c r="B1196" s="244">
        <v>45118</v>
      </c>
      <c r="C1196" s="243" t="s">
        <v>37102</v>
      </c>
      <c r="D1196" s="243" t="s">
        <v>36069</v>
      </c>
      <c r="E1196" s="243" t="s">
        <v>36161</v>
      </c>
      <c r="F1196" s="243" t="s">
        <v>35612</v>
      </c>
      <c r="G1196" s="243" t="s">
        <v>33812</v>
      </c>
      <c r="H1196" s="243" t="s">
        <v>37023</v>
      </c>
      <c r="I1196" s="386" t="str">
        <f>IFERROR((VLOOKUP($H:$H,대표코드!$B:$C,2,0)),VLOOKUP($H:$H,#REF!,2,0))</f>
        <v>LHC1496IVY-심플 컵 보온병-350ML-IVY-CN-8-할인점</v>
      </c>
      <c r="J1196" s="243">
        <v>8296</v>
      </c>
      <c r="K1196" s="243">
        <v>7648</v>
      </c>
      <c r="L1196" s="243">
        <v>0</v>
      </c>
      <c r="M1196" s="244">
        <v>45184</v>
      </c>
      <c r="N1196" s="244">
        <v>45240</v>
      </c>
      <c r="O1196" s="243">
        <v>7648</v>
      </c>
      <c r="P1196" s="243" t="s">
        <v>33810</v>
      </c>
      <c r="Q1196" s="244">
        <v>45189</v>
      </c>
      <c r="R1196" s="244">
        <v>45260</v>
      </c>
      <c r="S1196" s="243" t="s">
        <v>37088</v>
      </c>
      <c r="U1196" s="386" t="str">
        <f>VLOOKUP($A:$A,초도번호!$A:$I,9,0)</f>
        <v>초도</v>
      </c>
      <c r="V1196" s="386" t="str">
        <f>VLOOKUP($H:$H,대표코드!$B:$L,11,0)</f>
        <v>B80017557</v>
      </c>
      <c r="W1196" s="386" t="str">
        <f>VLOOKUP($V:$V,'영업팀 RAW'!$A:$Z,26,0)</f>
        <v>온오프기획품의</v>
      </c>
      <c r="X1196" s="386">
        <f>VLOOKUP($V:$V,'영업팀 RAW'!$A:$AA,27,0)</f>
        <v>0</v>
      </c>
    </row>
    <row r="1197" spans="1:24">
      <c r="A1197" s="386" t="str">
        <f t="shared" si="18"/>
        <v>4900059620B80017558</v>
      </c>
      <c r="B1197" s="244">
        <v>45118</v>
      </c>
      <c r="C1197" s="243" t="s">
        <v>37101</v>
      </c>
      <c r="D1197" s="243" t="s">
        <v>36070</v>
      </c>
      <c r="E1197" s="243" t="s">
        <v>36165</v>
      </c>
      <c r="F1197" s="243" t="s">
        <v>34871</v>
      </c>
      <c r="G1197" s="243" t="s">
        <v>33812</v>
      </c>
      <c r="H1197" s="243" t="s">
        <v>37017</v>
      </c>
      <c r="I1197" s="386" t="str">
        <f>IFERROR((VLOOKUP($H:$H,대표코드!$B:$C,2,0)),VLOOKUP($H:$H,#REF!,2,0))</f>
        <v>LHC3257LVOL-뉴 페더라이트-500ML-LVOL-CN-8-할인점</v>
      </c>
      <c r="J1197" s="243">
        <v>8296</v>
      </c>
      <c r="K1197" s="243">
        <v>7960</v>
      </c>
      <c r="L1197" s="243">
        <v>0</v>
      </c>
      <c r="M1197" s="244">
        <v>45190</v>
      </c>
      <c r="N1197" s="244">
        <v>45236</v>
      </c>
      <c r="O1197" s="243">
        <v>7960</v>
      </c>
      <c r="P1197" s="243" t="s">
        <v>33810</v>
      </c>
      <c r="Q1197" s="244">
        <v>45189</v>
      </c>
      <c r="R1197" s="244">
        <v>45258</v>
      </c>
      <c r="S1197" s="243" t="s">
        <v>37088</v>
      </c>
      <c r="U1197" s="386" t="str">
        <f>VLOOKUP($A:$A,초도번호!$A:$I,9,0)</f>
        <v>초도</v>
      </c>
      <c r="V1197" s="386" t="str">
        <f>VLOOKUP($H:$H,대표코드!$B:$L,11,0)</f>
        <v>B80017558</v>
      </c>
      <c r="W1197" s="386" t="str">
        <f>VLOOKUP($V:$V,'영업팀 RAW'!$A:$Z,26,0)</f>
        <v>온오프기획품의</v>
      </c>
      <c r="X1197" s="386">
        <f>VLOOKUP($V:$V,'영업팀 RAW'!$A:$AA,27,0)</f>
        <v>0</v>
      </c>
    </row>
    <row r="1198" spans="1:24">
      <c r="A1198" s="386" t="str">
        <f t="shared" si="18"/>
        <v>4900059620B80017559</v>
      </c>
      <c r="B1198" s="244">
        <v>45118</v>
      </c>
      <c r="C1198" s="243" t="s">
        <v>37101</v>
      </c>
      <c r="D1198" s="243" t="s">
        <v>36069</v>
      </c>
      <c r="E1198" s="243" t="s">
        <v>36165</v>
      </c>
      <c r="F1198" s="243" t="s">
        <v>34871</v>
      </c>
      <c r="G1198" s="243" t="s">
        <v>33812</v>
      </c>
      <c r="H1198" s="243" t="s">
        <v>37015</v>
      </c>
      <c r="I1198" s="386" t="str">
        <f>IFERROR((VLOOKUP($H:$H,대표코드!$B:$C,2,0)),VLOOKUP($H:$H,#REF!,2,0))</f>
        <v>LHC3256WHT-뉴페더라이트텀블러-400ML-WHT-CN-8-할인점</v>
      </c>
      <c r="J1198" s="243">
        <v>8296</v>
      </c>
      <c r="K1198" s="243">
        <v>8128</v>
      </c>
      <c r="L1198" s="243">
        <v>0</v>
      </c>
      <c r="M1198" s="244">
        <v>45190</v>
      </c>
      <c r="N1198" s="244">
        <v>45236</v>
      </c>
      <c r="O1198" s="243">
        <v>8128</v>
      </c>
      <c r="P1198" s="243" t="s">
        <v>33810</v>
      </c>
      <c r="Q1198" s="244">
        <v>45189</v>
      </c>
      <c r="R1198" s="244">
        <v>45258</v>
      </c>
      <c r="S1198" s="243" t="s">
        <v>37088</v>
      </c>
      <c r="U1198" s="386" t="str">
        <f>VLOOKUP($A:$A,초도번호!$A:$I,9,0)</f>
        <v>초도</v>
      </c>
      <c r="V1198" s="386" t="str">
        <f>VLOOKUP($H:$H,대표코드!$B:$L,11,0)</f>
        <v>B80017559</v>
      </c>
      <c r="W1198" s="386" t="str">
        <f>VLOOKUP($V:$V,'영업팀 RAW'!$A:$Z,26,0)</f>
        <v>온오프기획품의</v>
      </c>
      <c r="X1198" s="386">
        <f>VLOOKUP($V:$V,'영업팀 RAW'!$A:$AA,27,0)</f>
        <v>0</v>
      </c>
    </row>
    <row r="1199" spans="1:24">
      <c r="A1199" s="386" t="str">
        <f t="shared" si="18"/>
        <v>4900059619B80017560</v>
      </c>
      <c r="B1199" s="244">
        <v>45118</v>
      </c>
      <c r="C1199" s="243" t="s">
        <v>37100</v>
      </c>
      <c r="D1199" s="243" t="s">
        <v>36070</v>
      </c>
      <c r="E1199" s="243" t="s">
        <v>36206</v>
      </c>
      <c r="F1199" s="243" t="s">
        <v>34882</v>
      </c>
      <c r="G1199" s="243" t="s">
        <v>33812</v>
      </c>
      <c r="H1199" s="243" t="s">
        <v>37025</v>
      </c>
      <c r="I1199" s="386" t="str">
        <f>IFERROR((VLOOKUP($H:$H,대표코드!$B:$C,2,0)),VLOOKUP($H:$H,#REF!,2,0))</f>
        <v>LHC3279BEG-포인트 원터치텀블러-360ML-BEG-CN-8-할인점</v>
      </c>
      <c r="J1199" s="243">
        <v>8296</v>
      </c>
      <c r="K1199" s="243">
        <v>8296</v>
      </c>
      <c r="L1199" s="243">
        <v>0</v>
      </c>
      <c r="M1199" s="244">
        <v>45184</v>
      </c>
      <c r="N1199" s="244">
        <v>45184</v>
      </c>
      <c r="O1199" s="243">
        <v>8296</v>
      </c>
      <c r="P1199" s="243" t="s">
        <v>33810</v>
      </c>
      <c r="Q1199" s="244">
        <v>45189</v>
      </c>
      <c r="R1199" s="244">
        <v>45189</v>
      </c>
      <c r="S1199" s="243" t="s">
        <v>37088</v>
      </c>
      <c r="U1199" s="386" t="str">
        <f>VLOOKUP($A:$A,초도번호!$A:$I,9,0)</f>
        <v>초도</v>
      </c>
      <c r="V1199" s="386" t="str">
        <f>VLOOKUP($H:$H,대표코드!$B:$L,11,0)</f>
        <v>B80017560</v>
      </c>
      <c r="W1199" s="386" t="str">
        <f>VLOOKUP($V:$V,'영업팀 RAW'!$A:$Z,26,0)</f>
        <v>온오프기획품의</v>
      </c>
      <c r="X1199" s="386">
        <f>VLOOKUP($V:$V,'영업팀 RAW'!$A:$AA,27,0)</f>
        <v>0</v>
      </c>
    </row>
    <row r="1200" spans="1:24">
      <c r="A1200" s="386" t="str">
        <f t="shared" si="18"/>
        <v>4900059619B80017561</v>
      </c>
      <c r="B1200" s="244">
        <v>45118</v>
      </c>
      <c r="C1200" s="243" t="s">
        <v>37100</v>
      </c>
      <c r="D1200" s="243" t="s">
        <v>36069</v>
      </c>
      <c r="E1200" s="243" t="s">
        <v>36206</v>
      </c>
      <c r="F1200" s="243" t="s">
        <v>34882</v>
      </c>
      <c r="G1200" s="243" t="s">
        <v>33812</v>
      </c>
      <c r="H1200" s="243" t="s">
        <v>37027</v>
      </c>
      <c r="I1200" s="386" t="str">
        <f>IFERROR((VLOOKUP($H:$H,대표코드!$B:$C,2,0)),VLOOKUP($H:$H,#REF!,2,0))</f>
        <v>LHC3279GRN-포인트 원터치텀블러-360ML-GRN-CN-8-할인점</v>
      </c>
      <c r="J1200" s="243">
        <v>8296</v>
      </c>
      <c r="K1200" s="243">
        <v>8296</v>
      </c>
      <c r="L1200" s="243">
        <v>0</v>
      </c>
      <c r="M1200" s="244">
        <v>45184</v>
      </c>
      <c r="N1200" s="244">
        <v>45184</v>
      </c>
      <c r="O1200" s="243">
        <v>8296</v>
      </c>
      <c r="P1200" s="243" t="s">
        <v>33810</v>
      </c>
      <c r="Q1200" s="244">
        <v>45189</v>
      </c>
      <c r="R1200" s="244">
        <v>45189</v>
      </c>
      <c r="S1200" s="243" t="s">
        <v>37088</v>
      </c>
      <c r="U1200" s="386" t="str">
        <f>VLOOKUP($A:$A,초도번호!$A:$I,9,0)</f>
        <v>초도</v>
      </c>
      <c r="V1200" s="386" t="str">
        <f>VLOOKUP($H:$H,대표코드!$B:$L,11,0)</f>
        <v>B80017561</v>
      </c>
      <c r="W1200" s="386" t="str">
        <f>VLOOKUP($V:$V,'영업팀 RAW'!$A:$Z,26,0)</f>
        <v>온오프기획품의</v>
      </c>
      <c r="X1200" s="386">
        <f>VLOOKUP($V:$V,'영업팀 RAW'!$A:$AA,27,0)</f>
        <v>0</v>
      </c>
    </row>
    <row r="1201" spans="1:24">
      <c r="A1201" s="386" t="str">
        <f t="shared" si="18"/>
        <v>4900059648B80017570</v>
      </c>
      <c r="B1201" s="244">
        <v>45121</v>
      </c>
      <c r="C1201" s="243" t="s">
        <v>37452</v>
      </c>
      <c r="D1201" s="243" t="s">
        <v>36069</v>
      </c>
      <c r="E1201" s="243" t="s">
        <v>36178</v>
      </c>
      <c r="F1201" s="243" t="s">
        <v>35907</v>
      </c>
      <c r="G1201" s="243" t="s">
        <v>33812</v>
      </c>
      <c r="H1201" s="243" t="s">
        <v>37037</v>
      </c>
      <c r="I1201" s="386" t="str">
        <f>IFERROR((VLOOKUP($H:$H,대표코드!$B:$C,2,0)),VLOOKUP($H:$H,#REF!,2,0))</f>
        <v>EJK436WHT-유리전기포트-1.7L-WHT-CN-6</v>
      </c>
      <c r="J1201" s="243">
        <v>3504</v>
      </c>
      <c r="K1201" s="243">
        <v>3504</v>
      </c>
      <c r="L1201" s="243">
        <v>0</v>
      </c>
      <c r="M1201" s="244">
        <v>45232</v>
      </c>
      <c r="N1201" s="244">
        <v>45232</v>
      </c>
      <c r="O1201" s="243">
        <v>3504</v>
      </c>
      <c r="P1201" s="243" t="s">
        <v>33810</v>
      </c>
      <c r="Q1201" s="244">
        <v>45260</v>
      </c>
      <c r="R1201" s="244">
        <v>45260</v>
      </c>
      <c r="S1201" s="243" t="s">
        <v>33813</v>
      </c>
      <c r="U1201" s="386" t="str">
        <f>VLOOKUP($A:$A,초도번호!$A:$I,9,0)</f>
        <v>초도</v>
      </c>
      <c r="V1201" s="386" t="str">
        <f>VLOOKUP($H:$H,대표코드!$B:$L,11,0)</f>
        <v>B80017570</v>
      </c>
      <c r="W1201" s="386" t="str">
        <f>VLOOKUP($V:$V,'영업팀 RAW'!$A:$Z,26,0)</f>
        <v>판매계획</v>
      </c>
      <c r="X1201" s="386">
        <f>VLOOKUP($V:$V,'영업팀 RAW'!$A:$AA,27,0)</f>
        <v>0</v>
      </c>
    </row>
    <row r="1202" spans="1:24">
      <c r="A1202" s="386" t="str">
        <f t="shared" si="18"/>
        <v>4900059671B80017573</v>
      </c>
      <c r="B1202" s="244">
        <v>45125</v>
      </c>
      <c r="C1202" s="243" t="s">
        <v>37450</v>
      </c>
      <c r="D1202" s="243" t="s">
        <v>36069</v>
      </c>
      <c r="E1202" s="243" t="s">
        <v>37466</v>
      </c>
      <c r="F1202" s="243" t="s">
        <v>37467</v>
      </c>
      <c r="G1202" s="243" t="s">
        <v>33812</v>
      </c>
      <c r="H1202" s="243" t="s">
        <v>37041</v>
      </c>
      <c r="I1202" s="386" t="str">
        <f>IFERROR((VLOOKUP($H:$H,대표코드!$B:$C,2,0)),VLOOKUP($H:$H,#REF!,2,0))</f>
        <v>ENG226IVY-리틀럽 전동 세척 브러쉬-IVY-CN-24</v>
      </c>
      <c r="J1202" s="243">
        <v>1512</v>
      </c>
      <c r="K1202" s="243">
        <v>1512</v>
      </c>
      <c r="L1202" s="243">
        <v>0</v>
      </c>
      <c r="M1202" s="244">
        <v>45215</v>
      </c>
      <c r="N1202" s="244">
        <v>45215</v>
      </c>
      <c r="O1202" s="243">
        <v>1512</v>
      </c>
      <c r="P1202" s="243" t="s">
        <v>33810</v>
      </c>
      <c r="Q1202" s="244">
        <v>45199</v>
      </c>
      <c r="R1202" s="244">
        <v>45218</v>
      </c>
      <c r="S1202" s="243" t="s">
        <v>33813</v>
      </c>
      <c r="U1202" s="386" t="str">
        <f>VLOOKUP($A:$A,초도번호!$A:$I,9,0)</f>
        <v>초도</v>
      </c>
      <c r="V1202" s="386" t="str">
        <f>VLOOKUP($H:$H,대표코드!$B:$L,11,0)</f>
        <v>B80017573</v>
      </c>
      <c r="W1202" s="386" t="str">
        <f>VLOOKUP($V:$V,'영업팀 RAW'!$A:$Z,26,0)</f>
        <v>판매계획</v>
      </c>
      <c r="X1202" s="386" t="str">
        <f>VLOOKUP($V:$V,'영업팀 RAW'!$A:$AA,27,0)</f>
        <v>6개월</v>
      </c>
    </row>
    <row r="1203" spans="1:24">
      <c r="A1203" s="386" t="str">
        <f t="shared" si="18"/>
        <v>4900059671B80017574</v>
      </c>
      <c r="B1203" s="244">
        <v>45125</v>
      </c>
      <c r="C1203" s="243" t="s">
        <v>37450</v>
      </c>
      <c r="D1203" s="243" t="s">
        <v>36070</v>
      </c>
      <c r="E1203" s="243" t="s">
        <v>37466</v>
      </c>
      <c r="F1203" s="243" t="s">
        <v>37467</v>
      </c>
      <c r="G1203" s="243" t="s">
        <v>33812</v>
      </c>
      <c r="H1203" s="243" t="s">
        <v>37039</v>
      </c>
      <c r="I1203" s="386" t="str">
        <f>IFERROR((VLOOKUP($H:$H,대표코드!$B:$C,2,0)),VLOOKUP($H:$H,#REF!,2,0))</f>
        <v>ENG226BRW-리틀럽 전동 세척 브러쉬-BRW-CN-24</v>
      </c>
      <c r="J1203" s="243">
        <v>1512</v>
      </c>
      <c r="K1203" s="243">
        <v>1512</v>
      </c>
      <c r="L1203" s="243">
        <v>0</v>
      </c>
      <c r="M1203" s="244">
        <v>45215</v>
      </c>
      <c r="N1203" s="244">
        <v>45215</v>
      </c>
      <c r="O1203" s="243">
        <v>1512</v>
      </c>
      <c r="P1203" s="243" t="s">
        <v>33810</v>
      </c>
      <c r="Q1203" s="244">
        <v>45199</v>
      </c>
      <c r="R1203" s="244">
        <v>45218</v>
      </c>
      <c r="S1203" s="243" t="s">
        <v>33813</v>
      </c>
      <c r="U1203" s="386" t="str">
        <f>VLOOKUP($A:$A,초도번호!$A:$I,9,0)</f>
        <v>초도</v>
      </c>
      <c r="V1203" s="386" t="str">
        <f>VLOOKUP($H:$H,대표코드!$B:$L,11,0)</f>
        <v>B80017574</v>
      </c>
      <c r="W1203" s="386" t="str">
        <f>VLOOKUP($V:$V,'영업팀 RAW'!$A:$Z,26,0)</f>
        <v>판매계획</v>
      </c>
      <c r="X1203" s="386" t="str">
        <f>VLOOKUP($V:$V,'영업팀 RAW'!$A:$AA,27,0)</f>
        <v>6개월</v>
      </c>
    </row>
    <row r="1204" spans="1:24">
      <c r="A1204" s="386" t="str">
        <f t="shared" si="18"/>
        <v>4900059613B80017595</v>
      </c>
      <c r="B1204" s="244">
        <v>45118</v>
      </c>
      <c r="C1204" s="243" t="s">
        <v>37099</v>
      </c>
      <c r="D1204" s="243" t="s">
        <v>36069</v>
      </c>
      <c r="E1204" s="243" t="s">
        <v>36175</v>
      </c>
      <c r="F1204" s="243" t="s">
        <v>34934</v>
      </c>
      <c r="G1204" s="243" t="s">
        <v>33812</v>
      </c>
      <c r="H1204" s="243" t="s">
        <v>37019</v>
      </c>
      <c r="I1204" s="386" t="str">
        <f>IFERROR((VLOOKUP($H:$H,대표코드!$B:$C,2,0)),VLOOKUP($H:$H,#REF!,2,0))</f>
        <v>LHC4274IVY_IPX_BT-23홉인럽-475ML-IVY-CN-8</v>
      </c>
      <c r="J1204" s="243">
        <v>3310</v>
      </c>
      <c r="K1204" s="243">
        <v>2750</v>
      </c>
      <c r="L1204" s="243">
        <v>0</v>
      </c>
      <c r="M1204" s="244">
        <v>45191</v>
      </c>
      <c r="N1204" s="244">
        <v>45191</v>
      </c>
      <c r="O1204" s="243">
        <v>2750</v>
      </c>
      <c r="P1204" s="243" t="s">
        <v>33810</v>
      </c>
      <c r="Q1204" s="244">
        <v>45199</v>
      </c>
      <c r="R1204" s="244">
        <v>45229</v>
      </c>
      <c r="S1204" s="243" t="s">
        <v>34897</v>
      </c>
      <c r="U1204" s="386" t="str">
        <f>VLOOKUP($A:$A,초도번호!$A:$I,9,0)</f>
        <v>초도</v>
      </c>
      <c r="V1204" s="386" t="str">
        <f>VLOOKUP($H:$H,대표코드!$B:$L,11,0)</f>
        <v>B80017595</v>
      </c>
      <c r="W1204" s="386" t="str">
        <f>VLOOKUP($V:$V,'영업팀 RAW'!$A:$Z,26,0)</f>
        <v>온오프기획품의</v>
      </c>
      <c r="X1204" s="386">
        <f>VLOOKUP($V:$V,'영업팀 RAW'!$A:$AA,27,0)</f>
        <v>0</v>
      </c>
    </row>
    <row r="1205" spans="1:24">
      <c r="A1205" s="386" t="str">
        <f t="shared" si="18"/>
        <v>4900059731B80017643</v>
      </c>
      <c r="B1205" s="244">
        <v>45132</v>
      </c>
      <c r="C1205" s="243" t="s">
        <v>37449</v>
      </c>
      <c r="D1205" s="243" t="s">
        <v>36069</v>
      </c>
      <c r="E1205" s="243" t="s">
        <v>37468</v>
      </c>
      <c r="F1205" s="243" t="s">
        <v>37469</v>
      </c>
      <c r="G1205" s="243" t="s">
        <v>33812</v>
      </c>
      <c r="H1205" s="243" t="s">
        <v>37310</v>
      </c>
      <c r="I1205" s="386" t="str">
        <f>IFERROR((VLOOKUP($H:$H,대표코드!$B:$C,2,0)),VLOOKUP($H:$H,#REF!,2,0))</f>
        <v>LWP618NTL-실리콘 지퍼백-600ML-NTL-CN-20</v>
      </c>
      <c r="J1205" s="243">
        <v>1000</v>
      </c>
      <c r="K1205" s="243">
        <v>1000</v>
      </c>
      <c r="L1205" s="243">
        <v>0</v>
      </c>
      <c r="M1205" s="244">
        <v>45216</v>
      </c>
      <c r="N1205" s="244">
        <v>45216</v>
      </c>
      <c r="O1205" s="243">
        <v>1000</v>
      </c>
      <c r="P1205" s="243" t="s">
        <v>33810</v>
      </c>
      <c r="Q1205" s="244">
        <v>45204</v>
      </c>
      <c r="R1205" s="244">
        <v>45219</v>
      </c>
      <c r="S1205" s="243" t="s">
        <v>33834</v>
      </c>
      <c r="U1205" s="386" t="str">
        <f>VLOOKUP($A:$A,초도번호!$A:$I,9,0)</f>
        <v>초도</v>
      </c>
      <c r="V1205" s="386" t="str">
        <f>VLOOKUP($H:$H,대표코드!$B:$L,11,0)</f>
        <v>B80017643</v>
      </c>
      <c r="W1205" s="386" t="str">
        <f>VLOOKUP($V:$V,'영업팀 RAW'!$A:$Z,26,0)</f>
        <v>판매계획</v>
      </c>
      <c r="X1205" s="386" t="str">
        <f>VLOOKUP($V:$V,'영업팀 RAW'!$A:$AA,27,0)</f>
        <v>6개월</v>
      </c>
    </row>
    <row r="1206" spans="1:24">
      <c r="A1206" s="386" t="str">
        <f t="shared" si="18"/>
        <v>4900059731B80017646</v>
      </c>
      <c r="B1206" s="244">
        <v>45132</v>
      </c>
      <c r="C1206" s="243" t="s">
        <v>37449</v>
      </c>
      <c r="D1206" s="243" t="s">
        <v>36070</v>
      </c>
      <c r="E1206" s="243" t="s">
        <v>37468</v>
      </c>
      <c r="F1206" s="243" t="s">
        <v>37469</v>
      </c>
      <c r="G1206" s="243" t="s">
        <v>33812</v>
      </c>
      <c r="H1206" s="243" t="s">
        <v>37316</v>
      </c>
      <c r="I1206" s="386" t="str">
        <f>IFERROR((VLOOKUP($H:$H,대표코드!$B:$C,2,0)),VLOOKUP($H:$H,#REF!,2,0))</f>
        <v>LWP619NTL-실리콘 지퍼백-1.2L-NTL-CN-20</v>
      </c>
      <c r="J1206" s="243">
        <v>1000</v>
      </c>
      <c r="K1206" s="243">
        <v>1000</v>
      </c>
      <c r="L1206" s="243">
        <v>0</v>
      </c>
      <c r="M1206" s="244">
        <v>45216</v>
      </c>
      <c r="N1206" s="244">
        <v>45216</v>
      </c>
      <c r="O1206" s="243">
        <v>1000</v>
      </c>
      <c r="P1206" s="243" t="s">
        <v>33810</v>
      </c>
      <c r="Q1206" s="244">
        <v>45204</v>
      </c>
      <c r="R1206" s="244">
        <v>45219</v>
      </c>
      <c r="S1206" s="243" t="s">
        <v>33834</v>
      </c>
      <c r="U1206" s="386" t="str">
        <f>VLOOKUP($A:$A,초도번호!$A:$I,9,0)</f>
        <v>초도</v>
      </c>
      <c r="V1206" s="386" t="str">
        <f>VLOOKUP($H:$H,대표코드!$B:$L,11,0)</f>
        <v>B80017646</v>
      </c>
      <c r="W1206" s="386" t="str">
        <f>VLOOKUP($V:$V,'영업팀 RAW'!$A:$Z,26,0)</f>
        <v>판매계획</v>
      </c>
      <c r="X1206" s="386" t="str">
        <f>VLOOKUP($V:$V,'영업팀 RAW'!$A:$AA,27,0)</f>
        <v>6개월</v>
      </c>
    </row>
    <row r="1207" spans="1:24">
      <c r="A1207" s="386" t="str">
        <f t="shared" si="18"/>
        <v>4900059731B80017649</v>
      </c>
      <c r="B1207" s="244">
        <v>45132</v>
      </c>
      <c r="C1207" s="243" t="s">
        <v>37449</v>
      </c>
      <c r="D1207" s="243" t="s">
        <v>36072</v>
      </c>
      <c r="E1207" s="243" t="s">
        <v>37468</v>
      </c>
      <c r="F1207" s="243" t="s">
        <v>37469</v>
      </c>
      <c r="G1207" s="243" t="s">
        <v>33812</v>
      </c>
      <c r="H1207" s="243" t="s">
        <v>37322</v>
      </c>
      <c r="I1207" s="386" t="str">
        <f>IFERROR((VLOOKUP($H:$H,대표코드!$B:$C,2,0)),VLOOKUP($H:$H,#REF!,2,0))</f>
        <v>LWP620NTL-실리콘 지퍼백-2L-NTL-CN-20</v>
      </c>
      <c r="J1207" s="243">
        <v>1000</v>
      </c>
      <c r="K1207" s="243">
        <v>1000</v>
      </c>
      <c r="L1207" s="243">
        <v>0</v>
      </c>
      <c r="M1207" s="244">
        <v>45216</v>
      </c>
      <c r="N1207" s="244">
        <v>45216</v>
      </c>
      <c r="O1207" s="243">
        <v>1000</v>
      </c>
      <c r="P1207" s="243" t="s">
        <v>33810</v>
      </c>
      <c r="Q1207" s="244">
        <v>45204</v>
      </c>
      <c r="R1207" s="244">
        <v>45219</v>
      </c>
      <c r="S1207" s="243" t="s">
        <v>33834</v>
      </c>
      <c r="U1207" s="386" t="str">
        <f>VLOOKUP($A:$A,초도번호!$A:$I,9,0)</f>
        <v>초도</v>
      </c>
      <c r="V1207" s="386" t="str">
        <f>VLOOKUP($H:$H,대표코드!$B:$L,11,0)</f>
        <v>B80017649</v>
      </c>
      <c r="W1207" s="386" t="str">
        <f>VLOOKUP($V:$V,'영업팀 RAW'!$A:$Z,26,0)</f>
        <v>판매계획</v>
      </c>
      <c r="X1207" s="386" t="str">
        <f>VLOOKUP($V:$V,'영업팀 RAW'!$A:$AA,27,0)</f>
        <v>6개월</v>
      </c>
    </row>
    <row r="1208" spans="1:24">
      <c r="A1208" s="386" t="str">
        <f t="shared" si="18"/>
        <v>4900059764B80017700</v>
      </c>
      <c r="B1208" s="244">
        <v>45141</v>
      </c>
      <c r="C1208" s="243" t="s">
        <v>37470</v>
      </c>
      <c r="D1208" s="243" t="s">
        <v>36069</v>
      </c>
      <c r="E1208" s="243" t="s">
        <v>36186</v>
      </c>
      <c r="F1208" s="243" t="s">
        <v>34875</v>
      </c>
      <c r="G1208" s="243" t="s">
        <v>33812</v>
      </c>
      <c r="H1208" s="243" t="s">
        <v>37381</v>
      </c>
      <c r="I1208" s="386" t="str">
        <f>IFERROR((VLOOKUP($H:$H,대표코드!$B:$C,2,0)),VLOOKUP($H:$H,#REF!,2,0))</f>
        <v>LHC3270ANI-슬림핏원터치텀블러-400ML-IVY-CN-8</v>
      </c>
      <c r="J1208" s="243">
        <v>3040</v>
      </c>
      <c r="K1208" s="243">
        <v>3040</v>
      </c>
      <c r="L1208" s="243">
        <v>0</v>
      </c>
      <c r="M1208" s="244">
        <v>45218</v>
      </c>
      <c r="N1208" s="244">
        <v>45218</v>
      </c>
      <c r="O1208" s="243">
        <v>3040</v>
      </c>
      <c r="P1208" s="243" t="s">
        <v>33810</v>
      </c>
      <c r="Q1208" s="244">
        <v>45229</v>
      </c>
      <c r="R1208" s="244">
        <v>45229</v>
      </c>
      <c r="S1208" s="243" t="s">
        <v>34872</v>
      </c>
      <c r="U1208" s="386" t="str">
        <f>VLOOKUP($A:$A,초도번호!$A:$I,9,0)</f>
        <v>초도</v>
      </c>
      <c r="V1208" s="386" t="str">
        <f>VLOOKUP($H:$H,대표코드!$B:$L,11,0)</f>
        <v>B80017700</v>
      </c>
      <c r="W1208" s="386" t="str">
        <f>VLOOKUP($V:$V,'영업팀 RAW'!$A:$Z,26,0)</f>
        <v>온오프기획품의</v>
      </c>
      <c r="X1208" s="386" t="str">
        <f>VLOOKUP($V:$V,'영업팀 RAW'!$A:$AA,27,0)</f>
        <v>6개월</v>
      </c>
    </row>
    <row r="1209" spans="1:24">
      <c r="A1209" s="386" t="str">
        <f t="shared" si="18"/>
        <v>4500118998B80017736</v>
      </c>
      <c r="B1209" s="244">
        <v>45145</v>
      </c>
      <c r="C1209" s="243" t="s">
        <v>37769</v>
      </c>
      <c r="D1209" s="243" t="s">
        <v>36071</v>
      </c>
      <c r="E1209" s="243" t="s">
        <v>36104</v>
      </c>
      <c r="F1209" s="243" t="s">
        <v>33829</v>
      </c>
      <c r="G1209" s="243" t="s">
        <v>33815</v>
      </c>
      <c r="H1209" s="243" t="s">
        <v>37506</v>
      </c>
      <c r="I1209" s="386" t="str">
        <f>IFERROR((VLOOKUP($H:$H,대표코드!$B:$C,2,0)),VLOOKUP($H:$H,#REF!,2,0))</f>
        <v>HLE5600NT-스마트킵프레쉬-3.2L-채반-YGRN-KR-6</v>
      </c>
      <c r="J1209" s="243">
        <v>5634</v>
      </c>
      <c r="K1209" s="243">
        <v>5634</v>
      </c>
      <c r="L1209" s="243">
        <v>0</v>
      </c>
      <c r="M1209" s="244">
        <v>45195</v>
      </c>
      <c r="N1209" s="244">
        <v>45210</v>
      </c>
      <c r="O1209" s="243">
        <v>5634</v>
      </c>
      <c r="P1209" s="243" t="s">
        <v>33810</v>
      </c>
      <c r="Q1209" s="244">
        <v>45196</v>
      </c>
      <c r="R1209" s="244">
        <v>45223</v>
      </c>
      <c r="S1209" s="243" t="s">
        <v>37770</v>
      </c>
      <c r="U1209" s="386" t="str">
        <f>VLOOKUP($A:$A,초도번호!$A:$I,9,0)</f>
        <v>초도</v>
      </c>
      <c r="V1209" s="386" t="str">
        <f>VLOOKUP($H:$H,대표코드!$B:$L,11,0)</f>
        <v>B80017736</v>
      </c>
      <c r="W1209" s="386" t="str">
        <f>VLOOKUP($V:$V,'영업팀 RAW'!$A:$Z,26,0)</f>
        <v>판매계획</v>
      </c>
      <c r="X1209" s="386">
        <f>VLOOKUP($V:$V,'영업팀 RAW'!$A:$AA,27,0)</f>
        <v>0</v>
      </c>
    </row>
    <row r="1210" spans="1:24">
      <c r="A1210" s="386" t="str">
        <f t="shared" si="18"/>
        <v>4500118998B80017737</v>
      </c>
      <c r="B1210" s="244">
        <v>45145</v>
      </c>
      <c r="C1210" s="243" t="s">
        <v>37769</v>
      </c>
      <c r="D1210" s="243" t="s">
        <v>36074</v>
      </c>
      <c r="E1210" s="243" t="s">
        <v>36104</v>
      </c>
      <c r="F1210" s="243" t="s">
        <v>33829</v>
      </c>
      <c r="G1210" s="243" t="s">
        <v>33815</v>
      </c>
      <c r="H1210" s="243" t="s">
        <v>37504</v>
      </c>
      <c r="I1210" s="386" t="str">
        <f>IFERROR((VLOOKUP($H:$H,대표코드!$B:$C,2,0)),VLOOKUP($H:$H,#REF!,2,0))</f>
        <v>HLE5600NS2-스마트킵프레쉬-3.2L:2P-YGRN-KR-6</v>
      </c>
      <c r="J1210" s="243">
        <v>5994</v>
      </c>
      <c r="K1210" s="243">
        <v>5994</v>
      </c>
      <c r="L1210" s="243">
        <v>0</v>
      </c>
      <c r="M1210" s="244">
        <v>45204</v>
      </c>
      <c r="N1210" s="244">
        <v>45210</v>
      </c>
      <c r="O1210" s="243">
        <v>5994</v>
      </c>
      <c r="P1210" s="243" t="s">
        <v>33810</v>
      </c>
      <c r="Q1210" s="244">
        <v>45196</v>
      </c>
      <c r="R1210" s="244">
        <v>45223</v>
      </c>
      <c r="S1210" s="243" t="s">
        <v>37770</v>
      </c>
      <c r="U1210" s="386" t="str">
        <f>VLOOKUP($A:$A,초도번호!$A:$I,9,0)</f>
        <v>초도</v>
      </c>
      <c r="V1210" s="386" t="str">
        <f>VLOOKUP($H:$H,대표코드!$B:$L,11,0)</f>
        <v>B80017737</v>
      </c>
      <c r="W1210" s="386" t="str">
        <f>VLOOKUP($V:$V,'영업팀 RAW'!$A:$Z,26,0)</f>
        <v>판매계획</v>
      </c>
      <c r="X1210" s="386" t="str">
        <f>VLOOKUP($V:$V,'영업팀 RAW'!$A:$AA,27,0)</f>
        <v>6개월</v>
      </c>
    </row>
    <row r="1211" spans="1:24">
      <c r="A1211" s="386" t="str">
        <f t="shared" si="18"/>
        <v>4500118998B80017738</v>
      </c>
      <c r="B1211" s="244">
        <v>45145</v>
      </c>
      <c r="C1211" s="243" t="s">
        <v>37769</v>
      </c>
      <c r="D1211" s="243" t="s">
        <v>36073</v>
      </c>
      <c r="E1211" s="243" t="s">
        <v>36104</v>
      </c>
      <c r="F1211" s="243" t="s">
        <v>33829</v>
      </c>
      <c r="G1211" s="243" t="s">
        <v>33815</v>
      </c>
      <c r="H1211" s="243" t="s">
        <v>37502</v>
      </c>
      <c r="I1211" s="386" t="str">
        <f>IFERROR((VLOOKUP($H:$H,대표코드!$B:$C,2,0)),VLOOKUP($H:$H,#REF!,2,0))</f>
        <v>HLE5400NS2-스마트킵프레쉬-1.5L:2P-YGRN-KR-8</v>
      </c>
      <c r="J1211" s="243">
        <v>9264</v>
      </c>
      <c r="K1211" s="243">
        <v>9264</v>
      </c>
      <c r="L1211" s="243">
        <v>0</v>
      </c>
      <c r="M1211" s="244">
        <v>45196</v>
      </c>
      <c r="N1211" s="244">
        <v>45217</v>
      </c>
      <c r="O1211" s="243">
        <v>9264</v>
      </c>
      <c r="P1211" s="243" t="s">
        <v>33810</v>
      </c>
      <c r="Q1211" s="244">
        <v>45196</v>
      </c>
      <c r="R1211" s="244">
        <v>45223</v>
      </c>
      <c r="S1211" s="243" t="s">
        <v>37770</v>
      </c>
      <c r="U1211" s="386" t="str">
        <f>VLOOKUP($A:$A,초도번호!$A:$I,9,0)</f>
        <v>초도</v>
      </c>
      <c r="V1211" s="386" t="str">
        <f>VLOOKUP($H:$H,대표코드!$B:$L,11,0)</f>
        <v>B80017738</v>
      </c>
      <c r="W1211" s="386" t="str">
        <f>VLOOKUP($V:$V,'영업팀 RAW'!$A:$Z,26,0)</f>
        <v>판매계획</v>
      </c>
      <c r="X1211" s="386">
        <f>VLOOKUP($V:$V,'영업팀 RAW'!$A:$AA,27,0)</f>
        <v>0</v>
      </c>
    </row>
    <row r="1212" spans="1:24">
      <c r="A1212" s="386" t="str">
        <f t="shared" si="18"/>
        <v>4500118998B80017739</v>
      </c>
      <c r="B1212" s="244">
        <v>45145</v>
      </c>
      <c r="C1212" s="243" t="s">
        <v>37769</v>
      </c>
      <c r="D1212" s="243" t="s">
        <v>36072</v>
      </c>
      <c r="E1212" s="243" t="s">
        <v>36104</v>
      </c>
      <c r="F1212" s="243" t="s">
        <v>33829</v>
      </c>
      <c r="G1212" s="243" t="s">
        <v>33815</v>
      </c>
      <c r="H1212" s="243" t="s">
        <v>37500</v>
      </c>
      <c r="I1212" s="386" t="str">
        <f>IFERROR((VLOOKUP($H:$H,대표코드!$B:$C,2,0)),VLOOKUP($H:$H,#REF!,2,0))</f>
        <v>HLE5300NS2-스마트킵프레쉬-760ML:2P-YGRN-KR-12</v>
      </c>
      <c r="J1212" s="243">
        <v>10140</v>
      </c>
      <c r="K1212" s="243">
        <v>10140</v>
      </c>
      <c r="L1212" s="243">
        <v>0</v>
      </c>
      <c r="M1212" s="244">
        <v>45195</v>
      </c>
      <c r="N1212" s="244">
        <v>45217</v>
      </c>
      <c r="O1212" s="243">
        <v>10140</v>
      </c>
      <c r="P1212" s="243" t="s">
        <v>33810</v>
      </c>
      <c r="Q1212" s="244">
        <v>45196</v>
      </c>
      <c r="R1212" s="244">
        <v>45223</v>
      </c>
      <c r="S1212" s="243" t="s">
        <v>37770</v>
      </c>
      <c r="U1212" s="386" t="str">
        <f>VLOOKUP($A:$A,초도번호!$A:$I,9,0)</f>
        <v>초도</v>
      </c>
      <c r="V1212" s="386" t="str">
        <f>VLOOKUP($H:$H,대표코드!$B:$L,11,0)</f>
        <v>B80017739</v>
      </c>
      <c r="W1212" s="386" t="str">
        <f>VLOOKUP($V:$V,'영업팀 RAW'!$A:$Z,26,0)</f>
        <v>판매계획</v>
      </c>
      <c r="X1212" s="386">
        <f>VLOOKUP($V:$V,'영업팀 RAW'!$A:$AA,27,0)</f>
        <v>0</v>
      </c>
    </row>
    <row r="1213" spans="1:24">
      <c r="A1213" s="386" t="str">
        <f t="shared" si="18"/>
        <v>4500118998B80017740</v>
      </c>
      <c r="B1213" s="244">
        <v>45145</v>
      </c>
      <c r="C1213" s="243" t="s">
        <v>37769</v>
      </c>
      <c r="D1213" s="243" t="s">
        <v>36070</v>
      </c>
      <c r="E1213" s="243" t="s">
        <v>36104</v>
      </c>
      <c r="F1213" s="243" t="s">
        <v>33829</v>
      </c>
      <c r="G1213" s="243" t="s">
        <v>33815</v>
      </c>
      <c r="H1213" s="243" t="s">
        <v>37498</v>
      </c>
      <c r="I1213" s="386" t="str">
        <f>IFERROR((VLOOKUP($H:$H,대표코드!$B:$C,2,0)),VLOOKUP($H:$H,#REF!,2,0))</f>
        <v>HLE5200NS2-스마트킵프레쉬-640ML:2P-YGRN-KR-12</v>
      </c>
      <c r="J1213" s="243">
        <v>10680</v>
      </c>
      <c r="K1213" s="243">
        <v>10680</v>
      </c>
      <c r="L1213" s="243">
        <v>0</v>
      </c>
      <c r="M1213" s="244">
        <v>45196</v>
      </c>
      <c r="N1213" s="244">
        <v>45217</v>
      </c>
      <c r="O1213" s="243">
        <v>10680</v>
      </c>
      <c r="P1213" s="243" t="s">
        <v>33810</v>
      </c>
      <c r="Q1213" s="244">
        <v>45196</v>
      </c>
      <c r="R1213" s="244">
        <v>45223</v>
      </c>
      <c r="S1213" s="243" t="s">
        <v>37770</v>
      </c>
      <c r="U1213" s="386" t="str">
        <f>VLOOKUP($A:$A,초도번호!$A:$I,9,0)</f>
        <v>초도</v>
      </c>
      <c r="V1213" s="386" t="str">
        <f>VLOOKUP($H:$H,대표코드!$B:$L,11,0)</f>
        <v>B80017740</v>
      </c>
      <c r="W1213" s="386" t="str">
        <f>VLOOKUP($V:$V,'영업팀 RAW'!$A:$Z,26,0)</f>
        <v>판매계획</v>
      </c>
      <c r="X1213" s="386">
        <f>VLOOKUP($V:$V,'영업팀 RAW'!$A:$AA,27,0)</f>
        <v>0</v>
      </c>
    </row>
    <row r="1214" spans="1:24">
      <c r="A1214" s="386" t="str">
        <f t="shared" si="18"/>
        <v>4500118998B80017741</v>
      </c>
      <c r="B1214" s="244">
        <v>45145</v>
      </c>
      <c r="C1214" s="243" t="s">
        <v>37769</v>
      </c>
      <c r="D1214" s="243" t="s">
        <v>36069</v>
      </c>
      <c r="E1214" s="243" t="s">
        <v>36104</v>
      </c>
      <c r="F1214" s="243" t="s">
        <v>33829</v>
      </c>
      <c r="G1214" s="243" t="s">
        <v>33815</v>
      </c>
      <c r="H1214" s="243" t="s">
        <v>37497</v>
      </c>
      <c r="I1214" s="386" t="str">
        <f>IFERROR((VLOOKUP($H:$H,대표코드!$B:$C,2,0)),VLOOKUP($H:$H,#REF!,2,0))</f>
        <v>HLE5100NS2-스마트킵프레쉬-330ML:2P-YGRN-KR-12</v>
      </c>
      <c r="J1214" s="243">
        <v>10560</v>
      </c>
      <c r="K1214" s="243">
        <v>10560</v>
      </c>
      <c r="L1214" s="243">
        <v>0</v>
      </c>
      <c r="M1214" s="244">
        <v>45195</v>
      </c>
      <c r="N1214" s="244">
        <v>45217</v>
      </c>
      <c r="O1214" s="243">
        <v>10560</v>
      </c>
      <c r="P1214" s="243" t="s">
        <v>33810</v>
      </c>
      <c r="Q1214" s="244">
        <v>45196</v>
      </c>
      <c r="R1214" s="244">
        <v>45223</v>
      </c>
      <c r="S1214" s="243" t="s">
        <v>37770</v>
      </c>
      <c r="U1214" s="386" t="str">
        <f>VLOOKUP($A:$A,초도번호!$A:$I,9,0)</f>
        <v>초도</v>
      </c>
      <c r="V1214" s="386" t="str">
        <f>VLOOKUP($H:$H,대표코드!$B:$L,11,0)</f>
        <v>B80017741</v>
      </c>
      <c r="W1214" s="386" t="str">
        <f>VLOOKUP($V:$V,'영업팀 RAW'!$A:$Z,26,0)</f>
        <v>판매계획</v>
      </c>
      <c r="X1214" s="386">
        <f>VLOOKUP($V:$V,'영업팀 RAW'!$A:$AA,27,0)</f>
        <v>0</v>
      </c>
    </row>
    <row r="1215" spans="1:24">
      <c r="A1215" s="386" t="str">
        <f t="shared" si="18"/>
        <v>4900060352B80017752</v>
      </c>
      <c r="B1215" s="244">
        <v>45237</v>
      </c>
      <c r="C1215" s="243" t="s">
        <v>38405</v>
      </c>
      <c r="D1215" s="243" t="s">
        <v>36069</v>
      </c>
      <c r="E1215" s="243" t="s">
        <v>38603</v>
      </c>
      <c r="F1215" s="243" t="s">
        <v>38604</v>
      </c>
      <c r="G1215" s="243" t="s">
        <v>33812</v>
      </c>
      <c r="H1215" s="243" t="s">
        <v>37685</v>
      </c>
      <c r="I1215" s="386" t="str">
        <f>IFERROR((VLOOKUP($H:$H,대표코드!$B:$C,2,0)),VLOOKUP($H:$H,#REF!,2,0))</f>
        <v>CSF2020-슈트 스텐 프라이팬-20CM-CN-4-컬러박스</v>
      </c>
      <c r="J1215" s="243">
        <v>92</v>
      </c>
      <c r="K1215" s="243">
        <v>92</v>
      </c>
      <c r="L1215" s="243">
        <v>0</v>
      </c>
      <c r="M1215" s="244">
        <v>45307</v>
      </c>
      <c r="N1215" s="244">
        <v>45307</v>
      </c>
      <c r="O1215" s="243">
        <v>92</v>
      </c>
      <c r="P1215" s="243" t="s">
        <v>33810</v>
      </c>
      <c r="Q1215" s="244">
        <v>45287</v>
      </c>
      <c r="R1215" s="244">
        <v>45310</v>
      </c>
      <c r="S1215" s="243" t="s">
        <v>37779</v>
      </c>
      <c r="U1215" s="386" t="str">
        <f>VLOOKUP($A:$A,초도번호!$A:$I,9,0)</f>
        <v>초도</v>
      </c>
      <c r="V1215" s="386" t="str">
        <f>VLOOKUP($H:$H,대표코드!$B:$L,11,0)</f>
        <v>B80017752</v>
      </c>
      <c r="W1215" s="386" t="str">
        <f>VLOOKUP($V:$V,'영업팀 RAW'!$A:$Z,26,0)</f>
        <v>판매계획</v>
      </c>
      <c r="X1215" s="386">
        <f>VLOOKUP($V:$V,'영업팀 RAW'!$A:$AA,27,0)</f>
        <v>0</v>
      </c>
    </row>
    <row r="1216" spans="1:24">
      <c r="A1216" s="386" t="str">
        <f t="shared" si="18"/>
        <v>4900060352B80017753</v>
      </c>
      <c r="B1216" s="244">
        <v>45237</v>
      </c>
      <c r="C1216" s="243" t="s">
        <v>38405</v>
      </c>
      <c r="D1216" s="243" t="s">
        <v>36070</v>
      </c>
      <c r="E1216" s="243" t="s">
        <v>38603</v>
      </c>
      <c r="F1216" s="243" t="s">
        <v>38604</v>
      </c>
      <c r="G1216" s="243" t="s">
        <v>33812</v>
      </c>
      <c r="H1216" s="243" t="s">
        <v>37687</v>
      </c>
      <c r="I1216" s="386" t="str">
        <f>IFERROR((VLOOKUP($H:$H,대표코드!$B:$C,2,0)),VLOOKUP($H:$H,#REF!,2,0))</f>
        <v>CSF2420-슈트 스텐 프라이팬-24CM-CN-4-컬러박스</v>
      </c>
      <c r="J1216" s="243">
        <v>152</v>
      </c>
      <c r="K1216" s="243">
        <v>152</v>
      </c>
      <c r="L1216" s="243">
        <v>0</v>
      </c>
      <c r="M1216" s="244">
        <v>45307</v>
      </c>
      <c r="N1216" s="244">
        <v>45307</v>
      </c>
      <c r="O1216" s="243">
        <v>152</v>
      </c>
      <c r="P1216" s="243" t="s">
        <v>33810</v>
      </c>
      <c r="Q1216" s="244">
        <v>45287</v>
      </c>
      <c r="R1216" s="244">
        <v>45310</v>
      </c>
      <c r="S1216" s="243" t="s">
        <v>37779</v>
      </c>
      <c r="U1216" s="386" t="str">
        <f>VLOOKUP($A:$A,초도번호!$A:$I,9,0)</f>
        <v>초도</v>
      </c>
      <c r="V1216" s="386" t="str">
        <f>VLOOKUP($H:$H,대표코드!$B:$L,11,0)</f>
        <v>B80017753</v>
      </c>
      <c r="W1216" s="386" t="str">
        <f>VLOOKUP($V:$V,'영업팀 RAW'!$A:$Z,26,0)</f>
        <v>판매계획</v>
      </c>
      <c r="X1216" s="386">
        <f>VLOOKUP($V:$V,'영업팀 RAW'!$A:$AA,27,0)</f>
        <v>0</v>
      </c>
    </row>
    <row r="1217" spans="1:24">
      <c r="A1217" s="386" t="str">
        <f t="shared" si="18"/>
        <v>4900060426B80017754</v>
      </c>
      <c r="B1217" s="244">
        <v>45247</v>
      </c>
      <c r="C1217" s="243" t="s">
        <v>38422</v>
      </c>
      <c r="D1217" s="243" t="s">
        <v>36069</v>
      </c>
      <c r="E1217" s="243" t="s">
        <v>38613</v>
      </c>
      <c r="F1217" s="243" t="s">
        <v>38614</v>
      </c>
      <c r="G1217" s="243" t="s">
        <v>33812</v>
      </c>
      <c r="H1217" s="243" t="s">
        <v>37693</v>
      </c>
      <c r="I1217" s="386" t="str">
        <f>IFERROR((VLOOKUP($H:$H,대표코드!$B:$C,2,0)),VLOOKUP($H:$H,#REF!,2,0))</f>
        <v>CSU2159-슈트멜로우 IH 사각 캐니스터-1.5L-BEG-CN-6</v>
      </c>
      <c r="J1217" s="243">
        <v>1430</v>
      </c>
      <c r="K1217" s="243">
        <v>1428</v>
      </c>
      <c r="L1217" s="243">
        <v>0</v>
      </c>
      <c r="M1217" s="244">
        <v>45350</v>
      </c>
      <c r="N1217" s="244">
        <v>45350</v>
      </c>
      <c r="O1217" s="243">
        <v>1428</v>
      </c>
      <c r="P1217" s="243" t="s">
        <v>33810</v>
      </c>
      <c r="Q1217" s="244">
        <v>45342</v>
      </c>
      <c r="R1217" s="244">
        <v>45359</v>
      </c>
      <c r="S1217" s="243" t="s">
        <v>37779</v>
      </c>
      <c r="U1217" s="386" t="str">
        <f>VLOOKUP($A:$A,초도번호!$A:$I,9,0)</f>
        <v>초도</v>
      </c>
      <c r="V1217" s="386" t="str">
        <f>VLOOKUP($H:$H,대표코드!$B:$L,11,0)</f>
        <v>B80017754</v>
      </c>
      <c r="W1217" s="386" t="str">
        <f>VLOOKUP($V:$V,'영업팀 RAW'!$A:$Z,26,0)</f>
        <v>판매계획</v>
      </c>
      <c r="X1217" s="386">
        <f>VLOOKUP($V:$V,'영업팀 RAW'!$A:$AA,27,0)</f>
        <v>0</v>
      </c>
    </row>
    <row r="1218" spans="1:24">
      <c r="A1218" s="386" t="str">
        <f t="shared" si="18"/>
        <v>4900060426B80017755</v>
      </c>
      <c r="B1218" s="244">
        <v>45247</v>
      </c>
      <c r="C1218" s="243" t="s">
        <v>38422</v>
      </c>
      <c r="D1218" s="243" t="s">
        <v>36070</v>
      </c>
      <c r="E1218" s="243" t="s">
        <v>38613</v>
      </c>
      <c r="F1218" s="243" t="s">
        <v>38614</v>
      </c>
      <c r="G1218" s="243" t="s">
        <v>33812</v>
      </c>
      <c r="H1218" s="243" t="s">
        <v>37692</v>
      </c>
      <c r="I1218" s="386" t="str">
        <f>IFERROR((VLOOKUP($H:$H,대표코드!$B:$C,2,0)),VLOOKUP($H:$H,#REF!,2,0))</f>
        <v>CSU2141-슈트멜로우법랑 IH편수냄비-14CM-KKI-CN-8</v>
      </c>
      <c r="J1218" s="243">
        <v>1670</v>
      </c>
      <c r="K1218" s="243">
        <v>1664</v>
      </c>
      <c r="L1218" s="243">
        <v>0</v>
      </c>
      <c r="M1218" s="244">
        <v>45350</v>
      </c>
      <c r="N1218" s="244">
        <v>45350</v>
      </c>
      <c r="O1218" s="243">
        <v>1664</v>
      </c>
      <c r="P1218" s="243" t="s">
        <v>33810</v>
      </c>
      <c r="Q1218" s="244">
        <v>45342</v>
      </c>
      <c r="R1218" s="244">
        <v>45359</v>
      </c>
      <c r="S1218" s="243" t="s">
        <v>37779</v>
      </c>
      <c r="U1218" s="386" t="str">
        <f>VLOOKUP($A:$A,초도번호!$A:$I,9,0)</f>
        <v>초도</v>
      </c>
      <c r="V1218" s="386" t="str">
        <f>VLOOKUP($H:$H,대표코드!$B:$L,11,0)</f>
        <v>B80017755</v>
      </c>
      <c r="W1218" s="386" t="str">
        <f>VLOOKUP($V:$V,'영업팀 RAW'!$A:$Z,26,0)</f>
        <v>판매계획</v>
      </c>
      <c r="X1218" s="386">
        <f>VLOOKUP($V:$V,'영업팀 RAW'!$A:$AA,27,0)</f>
        <v>0</v>
      </c>
    </row>
    <row r="1219" spans="1:24">
      <c r="A1219" s="386" t="str">
        <f t="shared" si="18"/>
        <v>4900060426B80017756</v>
      </c>
      <c r="B1219" s="244">
        <v>45247</v>
      </c>
      <c r="C1219" s="243" t="s">
        <v>38422</v>
      </c>
      <c r="D1219" s="243" t="s">
        <v>36072</v>
      </c>
      <c r="E1219" s="243" t="s">
        <v>38613</v>
      </c>
      <c r="F1219" s="243" t="s">
        <v>38614</v>
      </c>
      <c r="G1219" s="243" t="s">
        <v>33812</v>
      </c>
      <c r="H1219" s="243" t="s">
        <v>37695</v>
      </c>
      <c r="I1219" s="386" t="str">
        <f>IFERROR((VLOOKUP($H:$H,대표코드!$B:$C,2,0)),VLOOKUP($H:$H,#REF!,2,0))</f>
        <v>CSU2181-슈트멜로우법랑 IH 편수냄비-18CM-BEG-CN-6</v>
      </c>
      <c r="J1219" s="243">
        <v>1540</v>
      </c>
      <c r="K1219" s="243">
        <v>1536</v>
      </c>
      <c r="L1219" s="243">
        <v>0</v>
      </c>
      <c r="M1219" s="244">
        <v>45350</v>
      </c>
      <c r="N1219" s="244">
        <v>45350</v>
      </c>
      <c r="O1219" s="243">
        <v>1536</v>
      </c>
      <c r="P1219" s="243" t="s">
        <v>33810</v>
      </c>
      <c r="Q1219" s="244">
        <v>45342</v>
      </c>
      <c r="R1219" s="244">
        <v>45359</v>
      </c>
      <c r="S1219" s="243" t="s">
        <v>37779</v>
      </c>
      <c r="U1219" s="386" t="str">
        <f>VLOOKUP($A:$A,초도번호!$A:$I,9,0)</f>
        <v>초도</v>
      </c>
      <c r="V1219" s="386" t="str">
        <f>VLOOKUP($H:$H,대표코드!$B:$L,11,0)</f>
        <v>B80017756</v>
      </c>
      <c r="W1219" s="386" t="str">
        <f>VLOOKUP($V:$V,'영업팀 RAW'!$A:$Z,26,0)</f>
        <v>판매계획</v>
      </c>
      <c r="X1219" s="386">
        <f>VLOOKUP($V:$V,'영업팀 RAW'!$A:$AA,27,0)</f>
        <v>0</v>
      </c>
    </row>
    <row r="1220" spans="1:24">
      <c r="A1220" s="386" t="str">
        <f t="shared" si="18"/>
        <v>4900060426B80017757</v>
      </c>
      <c r="B1220" s="244">
        <v>45247</v>
      </c>
      <c r="C1220" s="243" t="s">
        <v>38422</v>
      </c>
      <c r="D1220" s="243" t="s">
        <v>36073</v>
      </c>
      <c r="E1220" s="243" t="s">
        <v>38613</v>
      </c>
      <c r="F1220" s="243" t="s">
        <v>38614</v>
      </c>
      <c r="G1220" s="243" t="s">
        <v>33812</v>
      </c>
      <c r="H1220" s="243" t="s">
        <v>37697</v>
      </c>
      <c r="I1220" s="386" t="str">
        <f>IFERROR((VLOOKUP($H:$H,대표코드!$B:$C,2,0)),VLOOKUP($H:$H,#REF!,2,0))</f>
        <v>CSU2202-슈트멜로우법랑 IH 양수냄비-20CM-BLU-CN-6</v>
      </c>
      <c r="J1220" s="243">
        <v>1540</v>
      </c>
      <c r="K1220" s="243">
        <v>1536</v>
      </c>
      <c r="L1220" s="243">
        <v>0</v>
      </c>
      <c r="M1220" s="244">
        <v>45350</v>
      </c>
      <c r="N1220" s="244">
        <v>45350</v>
      </c>
      <c r="O1220" s="243">
        <v>1536</v>
      </c>
      <c r="P1220" s="243" t="s">
        <v>33810</v>
      </c>
      <c r="Q1220" s="244">
        <v>45342</v>
      </c>
      <c r="R1220" s="244">
        <v>45359</v>
      </c>
      <c r="S1220" s="243" t="s">
        <v>37779</v>
      </c>
      <c r="U1220" s="386" t="str">
        <f>VLOOKUP($A:$A,초도번호!$A:$I,9,0)</f>
        <v>초도</v>
      </c>
      <c r="V1220" s="386" t="str">
        <f>VLOOKUP($H:$H,대표코드!$B:$L,11,0)</f>
        <v>B80017757</v>
      </c>
      <c r="W1220" s="386" t="str">
        <f>VLOOKUP($V:$V,'영업팀 RAW'!$A:$Z,26,0)</f>
        <v>판매계획</v>
      </c>
      <c r="X1220" s="386">
        <f>VLOOKUP($V:$V,'영업팀 RAW'!$A:$AA,27,0)</f>
        <v>0</v>
      </c>
    </row>
    <row r="1221" spans="1:24">
      <c r="A1221" s="386" t="str">
        <f t="shared" si="18"/>
        <v>4900060426B80017758</v>
      </c>
      <c r="B1221" s="244">
        <v>45247</v>
      </c>
      <c r="C1221" s="243" t="s">
        <v>38422</v>
      </c>
      <c r="D1221" s="243" t="s">
        <v>36074</v>
      </c>
      <c r="E1221" s="243" t="s">
        <v>38613</v>
      </c>
      <c r="F1221" s="243" t="s">
        <v>38614</v>
      </c>
      <c r="G1221" s="243" t="s">
        <v>33812</v>
      </c>
      <c r="H1221" s="243" t="s">
        <v>37691</v>
      </c>
      <c r="I1221" s="386" t="str">
        <f>IFERROR((VLOOKUP($H:$H,대표코드!$B:$C,2,0)),VLOOKUP($H:$H,#REF!,2,0))</f>
        <v>CSU2121-슈트멜로우법랑 IH 밀크팬-12CM-DGRN-CN-8</v>
      </c>
      <c r="J1221" s="243">
        <v>1490</v>
      </c>
      <c r="K1221" s="243">
        <v>1488</v>
      </c>
      <c r="L1221" s="243">
        <v>0</v>
      </c>
      <c r="M1221" s="244">
        <v>45350</v>
      </c>
      <c r="N1221" s="244">
        <v>45350</v>
      </c>
      <c r="O1221" s="243">
        <v>1488</v>
      </c>
      <c r="P1221" s="243" t="s">
        <v>33810</v>
      </c>
      <c r="Q1221" s="244">
        <v>45342</v>
      </c>
      <c r="R1221" s="244">
        <v>45359</v>
      </c>
      <c r="S1221" s="243" t="s">
        <v>37779</v>
      </c>
      <c r="U1221" s="386" t="str">
        <f>VLOOKUP($A:$A,초도번호!$A:$I,9,0)</f>
        <v>초도</v>
      </c>
      <c r="V1221" s="386" t="str">
        <f>VLOOKUP($H:$H,대표코드!$B:$L,11,0)</f>
        <v>B80017758</v>
      </c>
      <c r="W1221" s="386" t="str">
        <f>VLOOKUP($V:$V,'영업팀 RAW'!$A:$Z,26,0)</f>
        <v>판매계획</v>
      </c>
      <c r="X1221" s="386">
        <f>VLOOKUP($V:$V,'영업팀 RAW'!$A:$AA,27,0)</f>
        <v>0</v>
      </c>
    </row>
    <row r="1222" spans="1:24">
      <c r="A1222" s="386" t="str">
        <f t="shared" si="18"/>
        <v>4900060352B80017759</v>
      </c>
      <c r="B1222" s="244">
        <v>45237</v>
      </c>
      <c r="C1222" s="243" t="s">
        <v>38405</v>
      </c>
      <c r="D1222" s="243" t="s">
        <v>36073</v>
      </c>
      <c r="E1222" s="243" t="s">
        <v>38603</v>
      </c>
      <c r="F1222" s="243" t="s">
        <v>38604</v>
      </c>
      <c r="G1222" s="243" t="s">
        <v>33812</v>
      </c>
      <c r="H1222" s="243" t="s">
        <v>37699</v>
      </c>
      <c r="I1222" s="386" t="str">
        <f>IFERROR((VLOOKUP($H:$H,대표코드!$B:$C,2,0)),VLOOKUP($H:$H,#REF!,2,0))</f>
        <v>CSW2420-슈트 스텐 웍-24CM-CN-4-컬러박스</v>
      </c>
      <c r="J1222" s="243">
        <v>152</v>
      </c>
      <c r="K1222" s="243">
        <v>152</v>
      </c>
      <c r="L1222" s="243">
        <v>0</v>
      </c>
      <c r="M1222" s="244">
        <v>45307</v>
      </c>
      <c r="N1222" s="244">
        <v>45307</v>
      </c>
      <c r="O1222" s="243">
        <v>152</v>
      </c>
      <c r="P1222" s="243" t="s">
        <v>33810</v>
      </c>
      <c r="Q1222" s="244">
        <v>45287</v>
      </c>
      <c r="R1222" s="244">
        <v>45310</v>
      </c>
      <c r="S1222" s="243" t="s">
        <v>37779</v>
      </c>
      <c r="U1222" s="386" t="str">
        <f>VLOOKUP($A:$A,초도번호!$A:$I,9,0)</f>
        <v>초도</v>
      </c>
      <c r="V1222" s="386" t="str">
        <f>VLOOKUP($H:$H,대표코드!$B:$L,11,0)</f>
        <v>B80017759</v>
      </c>
      <c r="W1222" s="386" t="str">
        <f>VLOOKUP($V:$V,'영업팀 RAW'!$A:$Z,26,0)</f>
        <v>판매계획</v>
      </c>
      <c r="X1222" s="386">
        <f>VLOOKUP($V:$V,'영업팀 RAW'!$A:$AA,27,0)</f>
        <v>0</v>
      </c>
    </row>
    <row r="1223" spans="1:24">
      <c r="A1223" s="386" t="str">
        <f t="shared" ref="A1223:A1286" si="19">C1223&amp;H1223</f>
        <v>4900060352B80017760</v>
      </c>
      <c r="B1223" s="244">
        <v>45237</v>
      </c>
      <c r="C1223" s="243" t="s">
        <v>38405</v>
      </c>
      <c r="D1223" s="243" t="s">
        <v>36072</v>
      </c>
      <c r="E1223" s="243" t="s">
        <v>38603</v>
      </c>
      <c r="F1223" s="243" t="s">
        <v>38604</v>
      </c>
      <c r="G1223" s="243" t="s">
        <v>33812</v>
      </c>
      <c r="H1223" s="243" t="s">
        <v>37689</v>
      </c>
      <c r="I1223" s="386" t="str">
        <f>IFERROR((VLOOKUP($H:$H,대표코드!$B:$C,2,0)),VLOOKUP($H:$H,#REF!,2,0))</f>
        <v>CSF2820-슈트 스텐 프라이팬-28CM-CN-4-컬러박스</v>
      </c>
      <c r="J1223" s="243">
        <v>152</v>
      </c>
      <c r="K1223" s="243">
        <v>152</v>
      </c>
      <c r="L1223" s="243">
        <v>0</v>
      </c>
      <c r="M1223" s="244">
        <v>45307</v>
      </c>
      <c r="N1223" s="244">
        <v>45307</v>
      </c>
      <c r="O1223" s="243">
        <v>152</v>
      </c>
      <c r="P1223" s="243" t="s">
        <v>33810</v>
      </c>
      <c r="Q1223" s="244">
        <v>45287</v>
      </c>
      <c r="R1223" s="244">
        <v>45310</v>
      </c>
      <c r="S1223" s="243" t="s">
        <v>37779</v>
      </c>
      <c r="U1223" s="386" t="str">
        <f>VLOOKUP($A:$A,초도번호!$A:$I,9,0)</f>
        <v>초도</v>
      </c>
      <c r="V1223" s="386" t="str">
        <f>VLOOKUP($H:$H,대표코드!$B:$L,11,0)</f>
        <v>B80017760</v>
      </c>
      <c r="W1223" s="386" t="str">
        <f>VLOOKUP($V:$V,'영업팀 RAW'!$A:$Z,26,0)</f>
        <v>판매계획</v>
      </c>
      <c r="X1223" s="386">
        <f>VLOOKUP($V:$V,'영업팀 RAW'!$A:$AA,27,0)</f>
        <v>0</v>
      </c>
    </row>
    <row r="1224" spans="1:24">
      <c r="A1224" s="386" t="str">
        <f t="shared" si="19"/>
        <v>4900060352B80017761</v>
      </c>
      <c r="B1224" s="244">
        <v>45237</v>
      </c>
      <c r="C1224" s="243" t="s">
        <v>38405</v>
      </c>
      <c r="D1224" s="243" t="s">
        <v>36074</v>
      </c>
      <c r="E1224" s="243" t="s">
        <v>38603</v>
      </c>
      <c r="F1224" s="243" t="s">
        <v>38604</v>
      </c>
      <c r="G1224" s="243" t="s">
        <v>33812</v>
      </c>
      <c r="H1224" s="243" t="s">
        <v>37701</v>
      </c>
      <c r="I1224" s="386" t="str">
        <f>IFERROR((VLOOKUP($H:$H,대표코드!$B:$C,2,0)),VLOOKUP($H:$H,#REF!,2,0))</f>
        <v>CSW2820-슈트 스텐 웍-28CM-CN-4-컬러박스</v>
      </c>
      <c r="J1224" s="243">
        <v>152</v>
      </c>
      <c r="K1224" s="243">
        <v>152</v>
      </c>
      <c r="L1224" s="243">
        <v>0</v>
      </c>
      <c r="M1224" s="244">
        <v>45307</v>
      </c>
      <c r="N1224" s="244">
        <v>45307</v>
      </c>
      <c r="O1224" s="243">
        <v>152</v>
      </c>
      <c r="P1224" s="243" t="s">
        <v>33810</v>
      </c>
      <c r="Q1224" s="244">
        <v>45287</v>
      </c>
      <c r="R1224" s="244">
        <v>45310</v>
      </c>
      <c r="S1224" s="243" t="s">
        <v>37779</v>
      </c>
      <c r="U1224" s="386" t="str">
        <f>VLOOKUP($A:$A,초도번호!$A:$I,9,0)</f>
        <v>초도</v>
      </c>
      <c r="V1224" s="386" t="str">
        <f>VLOOKUP($H:$H,대표코드!$B:$L,11,0)</f>
        <v>B80017761</v>
      </c>
      <c r="W1224" s="386" t="str">
        <f>VLOOKUP($V:$V,'영업팀 RAW'!$A:$Z,26,0)</f>
        <v>판매계획</v>
      </c>
      <c r="X1224" s="386">
        <f>VLOOKUP($V:$V,'영업팀 RAW'!$A:$AA,27,0)</f>
        <v>0</v>
      </c>
    </row>
    <row r="1225" spans="1:24">
      <c r="A1225" s="386" t="str">
        <f t="shared" si="19"/>
        <v>4900059858B80017762</v>
      </c>
      <c r="B1225" s="244">
        <v>45154</v>
      </c>
      <c r="C1225" s="243" t="s">
        <v>37776</v>
      </c>
      <c r="D1225" s="243" t="s">
        <v>36069</v>
      </c>
      <c r="E1225" s="243" t="s">
        <v>36164</v>
      </c>
      <c r="F1225" s="243" t="s">
        <v>34895</v>
      </c>
      <c r="G1225" s="243" t="s">
        <v>33812</v>
      </c>
      <c r="H1225" s="243" t="s">
        <v>37512</v>
      </c>
      <c r="I1225" s="386" t="str">
        <f>IFERROR((VLOOKUP($H:$H,대표코드!$B:$C,2,0)),VLOOKUP($H:$H,#REF!,2,0))</f>
        <v>LLG508S3-곰-베이비빌리지이유식-3P-BRW-IVY-8-특판-CN</v>
      </c>
      <c r="J1225" s="243">
        <v>5000</v>
      </c>
      <c r="K1225" s="243">
        <v>4976</v>
      </c>
      <c r="L1225" s="243">
        <v>0</v>
      </c>
      <c r="M1225" s="244">
        <v>45265</v>
      </c>
      <c r="N1225" s="244">
        <v>45265</v>
      </c>
      <c r="O1225" s="243">
        <v>4976</v>
      </c>
      <c r="P1225" s="243" t="s">
        <v>33810</v>
      </c>
      <c r="Q1225" s="244">
        <v>45240</v>
      </c>
      <c r="R1225" s="244">
        <v>45322</v>
      </c>
      <c r="S1225" s="243" t="s">
        <v>37777</v>
      </c>
      <c r="U1225" s="386" t="str">
        <f>VLOOKUP($A:$A,초도번호!$A:$I,9,0)</f>
        <v>초도</v>
      </c>
      <c r="V1225" s="386" t="str">
        <f>VLOOKUP($H:$H,대표코드!$B:$L,11,0)</f>
        <v>B80017762</v>
      </c>
      <c r="W1225" s="386" t="str">
        <f>VLOOKUP($V:$V,'영업팀 RAW'!$A:$Z,26,0)</f>
        <v>온오프기획품의</v>
      </c>
      <c r="X1225" s="386">
        <f>VLOOKUP($V:$V,'영업팀 RAW'!$A:$AA,27,0)</f>
        <v>0</v>
      </c>
    </row>
    <row r="1226" spans="1:24">
      <c r="A1226" s="386" t="str">
        <f t="shared" si="19"/>
        <v>4900059858B80017763</v>
      </c>
      <c r="B1226" s="244">
        <v>45154</v>
      </c>
      <c r="C1226" s="243" t="s">
        <v>37776</v>
      </c>
      <c r="D1226" s="243" t="s">
        <v>36070</v>
      </c>
      <c r="E1226" s="243" t="s">
        <v>36164</v>
      </c>
      <c r="F1226" s="243" t="s">
        <v>34895</v>
      </c>
      <c r="G1226" s="243" t="s">
        <v>33812</v>
      </c>
      <c r="H1226" s="243" t="s">
        <v>37514</v>
      </c>
      <c r="I1226" s="386" t="str">
        <f>IFERROR((VLOOKUP($H:$H,대표코드!$B:$C,2,0)),VLOOKUP($H:$H,#REF!,2,0))</f>
        <v>LLG509S3-RABBIT-베이비빌리지-3P-IVY-MIT-8-특판</v>
      </c>
      <c r="J1226" s="243">
        <v>5000</v>
      </c>
      <c r="K1226" s="243">
        <v>4976</v>
      </c>
      <c r="L1226" s="243">
        <v>0</v>
      </c>
      <c r="M1226" s="244">
        <v>45265</v>
      </c>
      <c r="N1226" s="244">
        <v>45265</v>
      </c>
      <c r="O1226" s="243">
        <v>4976</v>
      </c>
      <c r="P1226" s="243" t="s">
        <v>33810</v>
      </c>
      <c r="Q1226" s="244">
        <v>45240</v>
      </c>
      <c r="R1226" s="244">
        <v>45322</v>
      </c>
      <c r="S1226" s="243" t="s">
        <v>37777</v>
      </c>
      <c r="U1226" s="386" t="str">
        <f>VLOOKUP($A:$A,초도번호!$A:$I,9,0)</f>
        <v>초도</v>
      </c>
      <c r="V1226" s="386" t="str">
        <f>VLOOKUP($H:$H,대표코드!$B:$L,11,0)</f>
        <v>B80017763</v>
      </c>
      <c r="W1226" s="386" t="str">
        <f>VLOOKUP($V:$V,'영업팀 RAW'!$A:$Z,26,0)</f>
        <v>온오프기획품의</v>
      </c>
      <c r="X1226" s="386">
        <f>VLOOKUP($V:$V,'영업팀 RAW'!$A:$AA,27,0)</f>
        <v>0</v>
      </c>
    </row>
    <row r="1227" spans="1:24">
      <c r="A1227" s="386" t="str">
        <f t="shared" si="19"/>
        <v>4900059878B80017764</v>
      </c>
      <c r="B1227" s="244">
        <v>45159</v>
      </c>
      <c r="C1227" s="243" t="s">
        <v>37778</v>
      </c>
      <c r="D1227" s="243" t="s">
        <v>36069</v>
      </c>
      <c r="E1227" s="243" t="s">
        <v>37771</v>
      </c>
      <c r="F1227" s="243" t="s">
        <v>37772</v>
      </c>
      <c r="G1227" s="243" t="s">
        <v>33812</v>
      </c>
      <c r="H1227" s="243" t="s">
        <v>37711</v>
      </c>
      <c r="I1227" s="386" t="str">
        <f>IFERROR((VLOOKUP($H:$H,대표코드!$B:$C,2,0)),VLOOKUP($H:$H,#REF!,2,0))</f>
        <v>F00098-컬러풀주방가위-LYEL-CN-12-STS</v>
      </c>
      <c r="J1227" s="243">
        <v>5088</v>
      </c>
      <c r="K1227" s="243">
        <v>5088</v>
      </c>
      <c r="L1227" s="243">
        <v>0</v>
      </c>
      <c r="M1227" s="244">
        <v>45264</v>
      </c>
      <c r="N1227" s="244">
        <v>45264</v>
      </c>
      <c r="O1227" s="243">
        <v>5088</v>
      </c>
      <c r="P1227" s="243" t="s">
        <v>33810</v>
      </c>
      <c r="Q1227" s="244">
        <v>45278</v>
      </c>
      <c r="R1227" s="244">
        <v>45278</v>
      </c>
      <c r="S1227" s="243" t="s">
        <v>37779</v>
      </c>
      <c r="U1227" s="386" t="str">
        <f>VLOOKUP($A:$A,초도번호!$A:$I,9,0)</f>
        <v>초도</v>
      </c>
      <c r="V1227" s="386" t="str">
        <f>VLOOKUP($H:$H,대표코드!$B:$L,11,0)</f>
        <v>B80017764</v>
      </c>
      <c r="W1227" s="386" t="str">
        <f>VLOOKUP($V:$V,'영업팀 RAW'!$A:$Z,26,0)</f>
        <v>판매계획</v>
      </c>
      <c r="X1227" s="386">
        <f>VLOOKUP($V:$V,'영업팀 RAW'!$A:$AA,27,0)</f>
        <v>0</v>
      </c>
    </row>
    <row r="1228" spans="1:24">
      <c r="A1228" s="386" t="str">
        <f t="shared" si="19"/>
        <v>4900059878B80017765</v>
      </c>
      <c r="B1228" s="244">
        <v>45159</v>
      </c>
      <c r="C1228" s="243" t="s">
        <v>37778</v>
      </c>
      <c r="D1228" s="243" t="s">
        <v>36070</v>
      </c>
      <c r="E1228" s="243" t="s">
        <v>37771</v>
      </c>
      <c r="F1228" s="243" t="s">
        <v>37772</v>
      </c>
      <c r="G1228" s="243" t="s">
        <v>33812</v>
      </c>
      <c r="H1228" s="243" t="s">
        <v>37709</v>
      </c>
      <c r="I1228" s="386" t="str">
        <f>IFERROR((VLOOKUP($H:$H,대표코드!$B:$C,2,0)),VLOOKUP($H:$H,#REF!,2,0))</f>
        <v>F00098-컬러풀주방가위-LVOL-CN-12-STS</v>
      </c>
      <c r="J1228" s="243">
        <v>5088</v>
      </c>
      <c r="K1228" s="243">
        <v>5088</v>
      </c>
      <c r="L1228" s="243">
        <v>0</v>
      </c>
      <c r="M1228" s="244">
        <v>45264</v>
      </c>
      <c r="N1228" s="244">
        <v>45264</v>
      </c>
      <c r="O1228" s="243">
        <v>5088</v>
      </c>
      <c r="P1228" s="243" t="s">
        <v>33810</v>
      </c>
      <c r="Q1228" s="244">
        <v>45278</v>
      </c>
      <c r="R1228" s="244">
        <v>45278</v>
      </c>
      <c r="S1228" s="243" t="s">
        <v>37779</v>
      </c>
      <c r="U1228" s="386" t="str">
        <f>VLOOKUP($A:$A,초도번호!$A:$I,9,0)</f>
        <v>초도</v>
      </c>
      <c r="V1228" s="386" t="str">
        <f>VLOOKUP($H:$H,대표코드!$B:$L,11,0)</f>
        <v>B80017765</v>
      </c>
      <c r="W1228" s="386" t="str">
        <f>VLOOKUP($V:$V,'영업팀 RAW'!$A:$Z,26,0)</f>
        <v>판매계획</v>
      </c>
      <c r="X1228" s="386">
        <f>VLOOKUP($V:$V,'영업팀 RAW'!$A:$AA,27,0)</f>
        <v>0</v>
      </c>
    </row>
    <row r="1229" spans="1:24">
      <c r="A1229" s="386" t="str">
        <f t="shared" si="19"/>
        <v>4900059878B80017766</v>
      </c>
      <c r="B1229" s="244">
        <v>45159</v>
      </c>
      <c r="C1229" s="243" t="s">
        <v>37778</v>
      </c>
      <c r="D1229" s="243" t="s">
        <v>36072</v>
      </c>
      <c r="E1229" s="243" t="s">
        <v>37771</v>
      </c>
      <c r="F1229" s="243" t="s">
        <v>37772</v>
      </c>
      <c r="G1229" s="243" t="s">
        <v>33812</v>
      </c>
      <c r="H1229" s="243" t="s">
        <v>37667</v>
      </c>
      <c r="I1229" s="386" t="str">
        <f>IFERROR((VLOOKUP($H:$H,대표코드!$B:$C,2,0)),VLOOKUP($H:$H,#REF!,2,0))</f>
        <v>CKK207-블루밍 주방가위-LVOL-CN-12-STS</v>
      </c>
      <c r="J1229" s="243">
        <v>2736</v>
      </c>
      <c r="K1229" s="243">
        <v>2736</v>
      </c>
      <c r="L1229" s="243">
        <v>0</v>
      </c>
      <c r="M1229" s="244">
        <v>45264</v>
      </c>
      <c r="N1229" s="244">
        <v>45264</v>
      </c>
      <c r="O1229" s="243">
        <v>2736</v>
      </c>
      <c r="P1229" s="243" t="s">
        <v>33810</v>
      </c>
      <c r="Q1229" s="244">
        <v>45278</v>
      </c>
      <c r="R1229" s="244">
        <v>45278</v>
      </c>
      <c r="S1229" s="243" t="s">
        <v>37779</v>
      </c>
      <c r="U1229" s="386" t="str">
        <f>VLOOKUP($A:$A,초도번호!$A:$I,9,0)</f>
        <v>초도</v>
      </c>
      <c r="V1229" s="386" t="str">
        <f>VLOOKUP($H:$H,대표코드!$B:$L,11,0)</f>
        <v>B80017766</v>
      </c>
      <c r="W1229" s="386" t="str">
        <f>VLOOKUP($V:$V,'영업팀 RAW'!$A:$Z,26,0)</f>
        <v>판매계획</v>
      </c>
      <c r="X1229" s="386">
        <f>VLOOKUP($V:$V,'영업팀 RAW'!$A:$AA,27,0)</f>
        <v>0</v>
      </c>
    </row>
    <row r="1230" spans="1:24">
      <c r="A1230" s="386" t="str">
        <f t="shared" si="19"/>
        <v>4900059878B80017767</v>
      </c>
      <c r="B1230" s="244">
        <v>45159</v>
      </c>
      <c r="C1230" s="243" t="s">
        <v>37778</v>
      </c>
      <c r="D1230" s="243" t="s">
        <v>36073</v>
      </c>
      <c r="E1230" s="243" t="s">
        <v>37771</v>
      </c>
      <c r="F1230" s="243" t="s">
        <v>37772</v>
      </c>
      <c r="G1230" s="243" t="s">
        <v>33812</v>
      </c>
      <c r="H1230" s="243" t="s">
        <v>37669</v>
      </c>
      <c r="I1230" s="386" t="str">
        <f>IFERROR((VLOOKUP($H:$H,대표코드!$B:$C,2,0)),VLOOKUP($H:$H,#REF!,2,0))</f>
        <v>CKK208-블루밍 양손 주방가위-LVOL-CN-12-STS</v>
      </c>
      <c r="J1230" s="243">
        <v>3792</v>
      </c>
      <c r="K1230" s="243">
        <v>3792</v>
      </c>
      <c r="L1230" s="243">
        <v>0</v>
      </c>
      <c r="M1230" s="244">
        <v>45264</v>
      </c>
      <c r="N1230" s="244">
        <v>45264</v>
      </c>
      <c r="O1230" s="243">
        <v>3792</v>
      </c>
      <c r="P1230" s="243" t="s">
        <v>33810</v>
      </c>
      <c r="Q1230" s="244">
        <v>45278</v>
      </c>
      <c r="R1230" s="244">
        <v>45278</v>
      </c>
      <c r="S1230" s="243" t="s">
        <v>37779</v>
      </c>
      <c r="U1230" s="386" t="str">
        <f>VLOOKUP($A:$A,초도번호!$A:$I,9,0)</f>
        <v>초도</v>
      </c>
      <c r="V1230" s="386" t="str">
        <f>VLOOKUP($H:$H,대표코드!$B:$L,11,0)</f>
        <v>B80017767</v>
      </c>
      <c r="W1230" s="386" t="str">
        <f>VLOOKUP($V:$V,'영업팀 RAW'!$A:$Z,26,0)</f>
        <v>판매계획</v>
      </c>
      <c r="X1230" s="386">
        <f>VLOOKUP($V:$V,'영업팀 RAW'!$A:$AA,27,0)</f>
        <v>0</v>
      </c>
    </row>
    <row r="1231" spans="1:24">
      <c r="A1231" s="386" t="str">
        <f t="shared" si="19"/>
        <v>4900059889B80017840</v>
      </c>
      <c r="B1231" s="244">
        <v>45161</v>
      </c>
      <c r="C1231" s="243" t="s">
        <v>37780</v>
      </c>
      <c r="D1231" s="243" t="s">
        <v>36069</v>
      </c>
      <c r="E1231" s="243" t="s">
        <v>37781</v>
      </c>
      <c r="F1231" s="243" t="s">
        <v>37782</v>
      </c>
      <c r="G1231" s="243" t="s">
        <v>33812</v>
      </c>
      <c r="H1231" s="243" t="s">
        <v>37705</v>
      </c>
      <c r="I1231" s="386" t="str">
        <f>IFERROR((VLOOKUP($H:$H,대표코드!$B:$C,2,0)),VLOOKUP($H:$H,#REF!,2,0))</f>
        <v>EJK426WHT-전기분유포트(쿠팡)-1.2L-WHT-CN-6-GLS</v>
      </c>
      <c r="J1231" s="243">
        <v>2004</v>
      </c>
      <c r="K1231" s="243">
        <v>2004</v>
      </c>
      <c r="L1231" s="243">
        <v>0</v>
      </c>
      <c r="M1231" s="244">
        <v>45321</v>
      </c>
      <c r="N1231" s="244">
        <v>45321</v>
      </c>
      <c r="O1231" s="243">
        <v>2004</v>
      </c>
      <c r="P1231" s="243" t="s">
        <v>33810</v>
      </c>
      <c r="Q1231" s="244">
        <v>45351</v>
      </c>
      <c r="R1231" s="244">
        <v>45351</v>
      </c>
      <c r="S1231" s="243" t="s">
        <v>33813</v>
      </c>
      <c r="U1231" s="386" t="str">
        <f>VLOOKUP($A:$A,초도번호!$A:$I,9,0)</f>
        <v>초도</v>
      </c>
      <c r="V1231" s="386" t="str">
        <f>VLOOKUP($H:$H,대표코드!$B:$L,11,0)</f>
        <v>B80017840</v>
      </c>
      <c r="W1231" s="386" t="str">
        <f>VLOOKUP($V:$V,'영업팀 RAW'!$A:$Z,26,0)</f>
        <v>판매계획</v>
      </c>
      <c r="X1231" s="386">
        <f>VLOOKUP($V:$V,'영업팀 RAW'!$A:$AA,27,0)</f>
        <v>0</v>
      </c>
    </row>
    <row r="1232" spans="1:24">
      <c r="A1232" s="386" t="str">
        <f t="shared" si="19"/>
        <v>4900059889B80017841</v>
      </c>
      <c r="B1232" s="244">
        <v>45161</v>
      </c>
      <c r="C1232" s="243" t="s">
        <v>37780</v>
      </c>
      <c r="D1232" s="243" t="s">
        <v>36070</v>
      </c>
      <c r="E1232" s="243" t="s">
        <v>37781</v>
      </c>
      <c r="F1232" s="243" t="s">
        <v>37782</v>
      </c>
      <c r="G1232" s="243" t="s">
        <v>33812</v>
      </c>
      <c r="H1232" s="243" t="s">
        <v>37703</v>
      </c>
      <c r="I1232" s="386" t="str">
        <f>IFERROR((VLOOKUP($H:$H,대표코드!$B:$C,2,0)),VLOOKUP($H:$H,#REF!,2,0))</f>
        <v>EJK426IVY-리틀럽전기분유포트-1.2L-IVY-CN-6-GLS-단품</v>
      </c>
      <c r="J1232" s="243">
        <v>1140</v>
      </c>
      <c r="K1232" s="243">
        <v>1140</v>
      </c>
      <c r="L1232" s="243">
        <v>0</v>
      </c>
      <c r="M1232" s="244">
        <v>45321</v>
      </c>
      <c r="N1232" s="244">
        <v>45321</v>
      </c>
      <c r="O1232" s="243">
        <v>1140</v>
      </c>
      <c r="P1232" s="243" t="s">
        <v>33810</v>
      </c>
      <c r="Q1232" s="244">
        <v>45351</v>
      </c>
      <c r="R1232" s="244">
        <v>45351</v>
      </c>
      <c r="S1232" s="243" t="s">
        <v>33813</v>
      </c>
      <c r="U1232" s="386" t="str">
        <f>VLOOKUP($A:$A,초도번호!$A:$I,9,0)</f>
        <v>초도</v>
      </c>
      <c r="V1232" s="386" t="str">
        <f>VLOOKUP($H:$H,대표코드!$B:$L,11,0)</f>
        <v>B80017841</v>
      </c>
      <c r="W1232" s="386" t="str">
        <f>VLOOKUP($V:$V,'영업팀 RAW'!$A:$Z,26,0)</f>
        <v>판매계획</v>
      </c>
      <c r="X1232" s="386">
        <f>VLOOKUP($V:$V,'영업팀 RAW'!$A:$AA,27,0)</f>
        <v>0</v>
      </c>
    </row>
    <row r="1233" spans="1:24">
      <c r="A1233" s="386" t="str">
        <f t="shared" si="19"/>
        <v>4900059981B80017867</v>
      </c>
      <c r="B1233" s="244">
        <v>45177</v>
      </c>
      <c r="C1233" s="243" t="s">
        <v>37955</v>
      </c>
      <c r="D1233" s="243" t="s">
        <v>36069</v>
      </c>
      <c r="E1233" s="243" t="s">
        <v>36201</v>
      </c>
      <c r="F1233" s="243" t="s">
        <v>33828</v>
      </c>
      <c r="G1233" s="243" t="s">
        <v>33812</v>
      </c>
      <c r="H1233" s="243" t="s">
        <v>37729</v>
      </c>
      <c r="I1233" s="386" t="str">
        <f>IFERROR((VLOOKUP($H:$H,대표코드!$B:$C,2,0)),VLOOKUP($H:$H,#REF!,2,0))</f>
        <v>LHC3219VOL_SR-스쿨핏 쿠로미 텀블러-400ML-VOL-CN-8</v>
      </c>
      <c r="J1233" s="243">
        <v>6000</v>
      </c>
      <c r="K1233" s="243">
        <v>6000</v>
      </c>
      <c r="L1233" s="243">
        <v>0</v>
      </c>
      <c r="M1233" s="244">
        <v>45268</v>
      </c>
      <c r="N1233" s="244">
        <v>45268</v>
      </c>
      <c r="O1233" s="243">
        <v>6000</v>
      </c>
      <c r="P1233" s="243" t="s">
        <v>33810</v>
      </c>
      <c r="Q1233" s="244">
        <v>45247</v>
      </c>
      <c r="R1233" s="244">
        <v>45271</v>
      </c>
      <c r="S1233" s="243" t="s">
        <v>37779</v>
      </c>
      <c r="U1233" s="386" t="str">
        <f>VLOOKUP($A:$A,초도번호!$A:$I,9,0)</f>
        <v>초도</v>
      </c>
      <c r="V1233" s="386" t="str">
        <f>VLOOKUP($H:$H,대표코드!$B:$L,11,0)</f>
        <v>B80017867</v>
      </c>
      <c r="W1233" s="386" t="str">
        <f>VLOOKUP($V:$V,'영업팀 RAW'!$A:$Z,26,0)</f>
        <v>판매계획</v>
      </c>
      <c r="X1233" s="386">
        <f>VLOOKUP($V:$V,'영업팀 RAW'!$A:$AA,27,0)</f>
        <v>0</v>
      </c>
    </row>
    <row r="1234" spans="1:24">
      <c r="A1234" s="386" t="str">
        <f t="shared" si="19"/>
        <v>4900059981B80017868</v>
      </c>
      <c r="B1234" s="244">
        <v>45177</v>
      </c>
      <c r="C1234" s="243" t="s">
        <v>37955</v>
      </c>
      <c r="D1234" s="243" t="s">
        <v>36070</v>
      </c>
      <c r="E1234" s="243" t="s">
        <v>36201</v>
      </c>
      <c r="F1234" s="243" t="s">
        <v>33828</v>
      </c>
      <c r="G1234" s="243" t="s">
        <v>33812</v>
      </c>
      <c r="H1234" s="243" t="s">
        <v>37725</v>
      </c>
      <c r="I1234" s="386" t="str">
        <f>IFERROR((VLOOKUP($H:$H,대표코드!$B:$C,2,0)),VLOOKUP($H:$H,#REF!,2,0))</f>
        <v>LHC3219HPIK_SR-스쿨핏 마이멜로디 텀블러-400ML-CN-8</v>
      </c>
      <c r="J1234" s="243">
        <v>6000</v>
      </c>
      <c r="K1234" s="243">
        <v>6000</v>
      </c>
      <c r="L1234" s="243">
        <v>0</v>
      </c>
      <c r="M1234" s="244">
        <v>45268</v>
      </c>
      <c r="N1234" s="244">
        <v>45268</v>
      </c>
      <c r="O1234" s="243">
        <v>6000</v>
      </c>
      <c r="P1234" s="243" t="s">
        <v>33810</v>
      </c>
      <c r="Q1234" s="244">
        <v>45247</v>
      </c>
      <c r="R1234" s="244">
        <v>45271</v>
      </c>
      <c r="S1234" s="243" t="s">
        <v>37779</v>
      </c>
      <c r="U1234" s="386" t="str">
        <f>VLOOKUP($A:$A,초도번호!$A:$I,9,0)</f>
        <v>초도</v>
      </c>
      <c r="V1234" s="386" t="str">
        <f>VLOOKUP($H:$H,대표코드!$B:$L,11,0)</f>
        <v>B80017868</v>
      </c>
      <c r="W1234" s="386" t="str">
        <f>VLOOKUP($V:$V,'영업팀 RAW'!$A:$Z,26,0)</f>
        <v>판매계획</v>
      </c>
      <c r="X1234" s="386">
        <f>VLOOKUP($V:$V,'영업팀 RAW'!$A:$AA,27,0)</f>
        <v>0</v>
      </c>
    </row>
    <row r="1235" spans="1:24">
      <c r="A1235" s="386" t="str">
        <f t="shared" si="19"/>
        <v>4900059981B80017869</v>
      </c>
      <c r="B1235" s="244">
        <v>45177</v>
      </c>
      <c r="C1235" s="243" t="s">
        <v>37955</v>
      </c>
      <c r="D1235" s="243" t="s">
        <v>36072</v>
      </c>
      <c r="E1235" s="243" t="s">
        <v>36201</v>
      </c>
      <c r="F1235" s="243" t="s">
        <v>33828</v>
      </c>
      <c r="G1235" s="243" t="s">
        <v>33812</v>
      </c>
      <c r="H1235" s="243" t="s">
        <v>37727</v>
      </c>
      <c r="I1235" s="386" t="str">
        <f>IFERROR((VLOOKUP($H:$H,대표코드!$B:$C,2,0)),VLOOKUP($H:$H,#REF!,2,0))</f>
        <v>LHC3219SBLU_SR-스쿨핏시나모롤원터치텀블러-400ML-CN-8</v>
      </c>
      <c r="J1235" s="243">
        <v>6000</v>
      </c>
      <c r="K1235" s="243">
        <v>6000</v>
      </c>
      <c r="L1235" s="243">
        <v>0</v>
      </c>
      <c r="M1235" s="244">
        <v>45268</v>
      </c>
      <c r="N1235" s="244">
        <v>45268</v>
      </c>
      <c r="O1235" s="243">
        <v>6000</v>
      </c>
      <c r="P1235" s="243" t="s">
        <v>33810</v>
      </c>
      <c r="Q1235" s="244">
        <v>45247</v>
      </c>
      <c r="R1235" s="244">
        <v>45271</v>
      </c>
      <c r="S1235" s="243" t="s">
        <v>37779</v>
      </c>
      <c r="U1235" s="386" t="str">
        <f>VLOOKUP($A:$A,초도번호!$A:$I,9,0)</f>
        <v>초도</v>
      </c>
      <c r="V1235" s="386" t="str">
        <f>VLOOKUP($H:$H,대표코드!$B:$L,11,0)</f>
        <v>B80017869</v>
      </c>
      <c r="W1235" s="386" t="str">
        <f>VLOOKUP($V:$V,'영업팀 RAW'!$A:$Z,26,0)</f>
        <v>판매계획</v>
      </c>
      <c r="X1235" s="386">
        <f>VLOOKUP($V:$V,'영업팀 RAW'!$A:$AA,27,0)</f>
        <v>0</v>
      </c>
    </row>
    <row r="1236" spans="1:24">
      <c r="A1236" s="386" t="str">
        <f t="shared" si="19"/>
        <v>4900059978B80017870</v>
      </c>
      <c r="B1236" s="244">
        <v>45177</v>
      </c>
      <c r="C1236" s="243" t="s">
        <v>37956</v>
      </c>
      <c r="D1236" s="243" t="s">
        <v>36069</v>
      </c>
      <c r="E1236" s="243" t="s">
        <v>38065</v>
      </c>
      <c r="F1236" s="243" t="s">
        <v>38066</v>
      </c>
      <c r="G1236" s="243" t="s">
        <v>33812</v>
      </c>
      <c r="H1236" s="243" t="s">
        <v>37661</v>
      </c>
      <c r="I1236" s="386" t="str">
        <f>IFERROR((VLOOKUP($H:$H,대표코드!$B:$C,2,0)),VLOOKUP($H:$H,#REF!,2,0))</f>
        <v>ABF776BLU_SR-스쿨핏시나모롤원터치보-470ML-BLU-CN-12</v>
      </c>
      <c r="J1236" s="243">
        <v>11000</v>
      </c>
      <c r="K1236" s="243">
        <v>11000</v>
      </c>
      <c r="L1236" s="243">
        <v>0</v>
      </c>
      <c r="M1236" s="244">
        <v>45279</v>
      </c>
      <c r="N1236" s="244">
        <v>45301</v>
      </c>
      <c r="O1236" s="243">
        <v>11000</v>
      </c>
      <c r="P1236" s="243" t="s">
        <v>33810</v>
      </c>
      <c r="Q1236" s="244">
        <v>45247</v>
      </c>
      <c r="R1236" s="244">
        <v>45307</v>
      </c>
      <c r="S1236" s="243" t="s">
        <v>37779</v>
      </c>
      <c r="U1236" s="386" t="str">
        <f>VLOOKUP($A:$A,초도번호!$A:$I,9,0)</f>
        <v>초도</v>
      </c>
      <c r="V1236" s="386" t="str">
        <f>VLOOKUP($H:$H,대표코드!$B:$L,11,0)</f>
        <v>B80017870</v>
      </c>
      <c r="W1236" s="386" t="str">
        <f>VLOOKUP($V:$V,'영업팀 RAW'!$A:$Z,26,0)</f>
        <v>판매계획</v>
      </c>
      <c r="X1236" s="386">
        <f>VLOOKUP($V:$V,'영업팀 RAW'!$A:$AA,27,0)</f>
        <v>0</v>
      </c>
    </row>
    <row r="1237" spans="1:24">
      <c r="A1237" s="386" t="str">
        <f t="shared" si="19"/>
        <v>4900059978B80017871</v>
      </c>
      <c r="B1237" s="244">
        <v>45177</v>
      </c>
      <c r="C1237" s="243" t="s">
        <v>37956</v>
      </c>
      <c r="D1237" s="243" t="s">
        <v>36070</v>
      </c>
      <c r="E1237" s="243" t="s">
        <v>38065</v>
      </c>
      <c r="F1237" s="243" t="s">
        <v>38066</v>
      </c>
      <c r="G1237" s="243" t="s">
        <v>33812</v>
      </c>
      <c r="H1237" s="243" t="s">
        <v>37663</v>
      </c>
      <c r="I1237" s="386" t="str">
        <f>IFERROR((VLOOKUP($H:$H,대표코드!$B:$C,2,0)),VLOOKUP($H:$H,#REF!,2,0))</f>
        <v>ABF776RED_SR-스쿨핏헬로키티원터치보-470ML-RED-CN-12</v>
      </c>
      <c r="J1237" s="243">
        <v>4000</v>
      </c>
      <c r="K1237" s="243">
        <v>4000</v>
      </c>
      <c r="L1237" s="243">
        <v>0</v>
      </c>
      <c r="M1237" s="244">
        <v>45279</v>
      </c>
      <c r="N1237" s="244">
        <v>45301</v>
      </c>
      <c r="O1237" s="243">
        <v>4000</v>
      </c>
      <c r="P1237" s="243" t="s">
        <v>33810</v>
      </c>
      <c r="Q1237" s="244">
        <v>45247</v>
      </c>
      <c r="R1237" s="244">
        <v>45307</v>
      </c>
      <c r="S1237" s="243" t="s">
        <v>37779</v>
      </c>
      <c r="U1237" s="386" t="str">
        <f>VLOOKUP($A:$A,초도번호!$A:$I,9,0)</f>
        <v>초도</v>
      </c>
      <c r="V1237" s="386" t="str">
        <f>VLOOKUP($H:$H,대표코드!$B:$L,11,0)</f>
        <v>B80017871</v>
      </c>
      <c r="W1237" s="386" t="str">
        <f>VLOOKUP($V:$V,'영업팀 RAW'!$A:$Z,26,0)</f>
        <v>판매계획</v>
      </c>
      <c r="X1237" s="386">
        <f>VLOOKUP($V:$V,'영업팀 RAW'!$A:$AA,27,0)</f>
        <v>0</v>
      </c>
    </row>
    <row r="1238" spans="1:24">
      <c r="A1238" s="386" t="str">
        <f t="shared" si="19"/>
        <v>4900059938B80017882</v>
      </c>
      <c r="B1238" s="244">
        <v>45168</v>
      </c>
      <c r="C1238" s="243" t="s">
        <v>37801</v>
      </c>
      <c r="D1238" s="243" t="s">
        <v>36070</v>
      </c>
      <c r="E1238" s="243" t="s">
        <v>36180</v>
      </c>
      <c r="F1238" s="243" t="s">
        <v>38062</v>
      </c>
      <c r="G1238" s="243" t="s">
        <v>33812</v>
      </c>
      <c r="H1238" s="243" t="s">
        <v>37715</v>
      </c>
      <c r="I1238" s="386" t="str">
        <f>IFERROR((VLOOKUP($H:$H,대표코드!$B:$C,2,0)),VLOOKUP($H:$H,#REF!,2,0))</f>
        <v>HAP507PIKLP-데일리 루피 콜드컵-720ML-PIK-12-SAN</v>
      </c>
      <c r="J1238" s="243">
        <v>3000</v>
      </c>
      <c r="K1238" s="243">
        <v>3000</v>
      </c>
      <c r="L1238" s="243">
        <v>0</v>
      </c>
      <c r="M1238" s="244">
        <v>45243</v>
      </c>
      <c r="N1238" s="244">
        <v>45243</v>
      </c>
      <c r="O1238" s="243">
        <v>3000</v>
      </c>
      <c r="P1238" s="243" t="s">
        <v>33810</v>
      </c>
      <c r="Q1238" s="244">
        <v>45243</v>
      </c>
      <c r="R1238" s="244">
        <v>45252</v>
      </c>
      <c r="S1238" s="243" t="s">
        <v>37779</v>
      </c>
      <c r="U1238" s="386" t="str">
        <f>VLOOKUP($A:$A,초도번호!$A:$I,9,0)</f>
        <v>초도</v>
      </c>
      <c r="V1238" s="386" t="str">
        <f>VLOOKUP($H:$H,대표코드!$B:$L,11,0)</f>
        <v>B80017882</v>
      </c>
      <c r="W1238" s="386" t="str">
        <f>VLOOKUP($V:$V,'영업팀 RAW'!$A:$Z,26,0)</f>
        <v>판매계획</v>
      </c>
      <c r="X1238" s="386">
        <f>VLOOKUP($V:$V,'영업팀 RAW'!$A:$AA,27,0)</f>
        <v>0</v>
      </c>
    </row>
    <row r="1239" spans="1:24">
      <c r="A1239" s="386" t="str">
        <f t="shared" si="19"/>
        <v>4900059939B80017883</v>
      </c>
      <c r="B1239" s="244">
        <v>45168</v>
      </c>
      <c r="C1239" s="243" t="s">
        <v>37802</v>
      </c>
      <c r="D1239" s="243" t="s">
        <v>36069</v>
      </c>
      <c r="E1239" s="243" t="s">
        <v>36186</v>
      </c>
      <c r="F1239" s="243" t="s">
        <v>34875</v>
      </c>
      <c r="G1239" s="243" t="s">
        <v>33812</v>
      </c>
      <c r="H1239" s="243" t="s">
        <v>37735</v>
      </c>
      <c r="I1239" s="386" t="str">
        <f>IFERROR((VLOOKUP($H:$H,대표코드!$B:$C,2,0)),VLOOKUP($H:$H,#REF!,2,0))</f>
        <v>LHC3249PIKLP-데일리 루피 원터치클립텀블러-550ML-PIK-8</v>
      </c>
      <c r="J1239" s="243">
        <v>3000</v>
      </c>
      <c r="K1239" s="243">
        <v>3000</v>
      </c>
      <c r="L1239" s="243">
        <v>0</v>
      </c>
      <c r="M1239" s="244">
        <v>45271</v>
      </c>
      <c r="N1239" s="244">
        <v>45271</v>
      </c>
      <c r="O1239" s="243">
        <v>3000</v>
      </c>
      <c r="P1239" s="243" t="s">
        <v>33810</v>
      </c>
      <c r="Q1239" s="244">
        <v>45243</v>
      </c>
      <c r="R1239" s="244">
        <v>45275</v>
      </c>
      <c r="S1239" s="243" t="s">
        <v>37779</v>
      </c>
      <c r="U1239" s="386" t="str">
        <f>VLOOKUP($A:$A,초도번호!$A:$I,9,0)</f>
        <v>초도</v>
      </c>
      <c r="V1239" s="386" t="str">
        <f>VLOOKUP($H:$H,대표코드!$B:$L,11,0)</f>
        <v>B80017883</v>
      </c>
      <c r="W1239" s="386" t="str">
        <f>VLOOKUP($V:$V,'영업팀 RAW'!$A:$Z,26,0)</f>
        <v>판매계획</v>
      </c>
      <c r="X1239" s="386">
        <f>VLOOKUP($V:$V,'영업팀 RAW'!$A:$AA,27,0)</f>
        <v>0</v>
      </c>
    </row>
    <row r="1240" spans="1:24">
      <c r="A1240" s="386" t="str">
        <f t="shared" si="19"/>
        <v>4900059939B80017884</v>
      </c>
      <c r="B1240" s="244">
        <v>45168</v>
      </c>
      <c r="C1240" s="243" t="s">
        <v>37802</v>
      </c>
      <c r="D1240" s="243" t="s">
        <v>36070</v>
      </c>
      <c r="E1240" s="243" t="s">
        <v>36186</v>
      </c>
      <c r="F1240" s="243" t="s">
        <v>34875</v>
      </c>
      <c r="G1240" s="243" t="s">
        <v>33812</v>
      </c>
      <c r="H1240" s="243" t="s">
        <v>37737</v>
      </c>
      <c r="I1240" s="386" t="str">
        <f>IFERROR((VLOOKUP($H:$H,대표코드!$B:$C,2,0)),VLOOKUP($H:$H,#REF!,2,0))</f>
        <v>LHC3249VOLLP-데일리 루피 원터치클립텀블러-550ML-VOL-8</v>
      </c>
      <c r="J1240" s="243">
        <v>3000</v>
      </c>
      <c r="K1240" s="243">
        <v>3000</v>
      </c>
      <c r="L1240" s="243">
        <v>0</v>
      </c>
      <c r="M1240" s="244">
        <v>45271</v>
      </c>
      <c r="N1240" s="244">
        <v>45271</v>
      </c>
      <c r="O1240" s="243">
        <v>3000</v>
      </c>
      <c r="P1240" s="243" t="s">
        <v>33810</v>
      </c>
      <c r="Q1240" s="244">
        <v>45243</v>
      </c>
      <c r="R1240" s="244">
        <v>45275</v>
      </c>
      <c r="S1240" s="243" t="s">
        <v>37779</v>
      </c>
      <c r="U1240" s="386" t="str">
        <f>VLOOKUP($A:$A,초도번호!$A:$I,9,0)</f>
        <v>초도</v>
      </c>
      <c r="V1240" s="386" t="str">
        <f>VLOOKUP($H:$H,대표코드!$B:$L,11,0)</f>
        <v>B80017884</v>
      </c>
      <c r="W1240" s="386" t="str">
        <f>VLOOKUP($V:$V,'영업팀 RAW'!$A:$Z,26,0)</f>
        <v>판매계획</v>
      </c>
      <c r="X1240" s="386">
        <f>VLOOKUP($V:$V,'영업팀 RAW'!$A:$AA,27,0)</f>
        <v>0</v>
      </c>
    </row>
    <row r="1241" spans="1:24">
      <c r="A1241" s="386" t="str">
        <f t="shared" si="19"/>
        <v>4900059940B80017885</v>
      </c>
      <c r="B1241" s="244">
        <v>45168</v>
      </c>
      <c r="C1241" s="243" t="s">
        <v>37803</v>
      </c>
      <c r="D1241" s="243" t="s">
        <v>36069</v>
      </c>
      <c r="E1241" s="243" t="s">
        <v>37804</v>
      </c>
      <c r="F1241" s="243" t="s">
        <v>34871</v>
      </c>
      <c r="G1241" s="243" t="s">
        <v>33812</v>
      </c>
      <c r="H1241" s="243" t="s">
        <v>37731</v>
      </c>
      <c r="I1241" s="386" t="str">
        <f>IFERROR((VLOOKUP($H:$H,대표코드!$B:$C,2,0)),VLOOKUP($H:$H,#REF!,2,0))</f>
        <v>LHC3233PIKLP-데일리 루피 원터치 텀블러-370ML-PIK-8</v>
      </c>
      <c r="J1241" s="243">
        <v>3000</v>
      </c>
      <c r="K1241" s="243">
        <v>3000</v>
      </c>
      <c r="L1241" s="243">
        <v>0</v>
      </c>
      <c r="M1241" s="244">
        <v>45271</v>
      </c>
      <c r="N1241" s="244">
        <v>45296</v>
      </c>
      <c r="O1241" s="243">
        <v>3000</v>
      </c>
      <c r="P1241" s="243" t="s">
        <v>33810</v>
      </c>
      <c r="Q1241" s="244">
        <v>45243</v>
      </c>
      <c r="R1241" s="244">
        <v>45301</v>
      </c>
      <c r="S1241" s="243" t="s">
        <v>37779</v>
      </c>
      <c r="U1241" s="386" t="str">
        <f>VLOOKUP($A:$A,초도번호!$A:$I,9,0)</f>
        <v>초도</v>
      </c>
      <c r="V1241" s="386" t="str">
        <f>VLOOKUP($H:$H,대표코드!$B:$L,11,0)</f>
        <v>B80017885</v>
      </c>
      <c r="W1241" s="386" t="str">
        <f>VLOOKUP($V:$V,'영업팀 RAW'!$A:$Z,26,0)</f>
        <v>판매계획</v>
      </c>
      <c r="X1241" s="386">
        <f>VLOOKUP($V:$V,'영업팀 RAW'!$A:$AA,27,0)</f>
        <v>0</v>
      </c>
    </row>
    <row r="1242" spans="1:24">
      <c r="A1242" s="386" t="str">
        <f t="shared" si="19"/>
        <v>4900059938B80017886</v>
      </c>
      <c r="B1242" s="244">
        <v>45168</v>
      </c>
      <c r="C1242" s="243" t="s">
        <v>37801</v>
      </c>
      <c r="D1242" s="243" t="s">
        <v>36069</v>
      </c>
      <c r="E1242" s="243" t="s">
        <v>36180</v>
      </c>
      <c r="F1242" s="243" t="s">
        <v>38062</v>
      </c>
      <c r="G1242" s="243" t="s">
        <v>33812</v>
      </c>
      <c r="H1242" s="243" t="s">
        <v>37713</v>
      </c>
      <c r="I1242" s="386" t="str">
        <f>IFERROR((VLOOKUP($H:$H,대표코드!$B:$C,2,0)),VLOOKUP($H:$H,#REF!,2,0))</f>
        <v>HAP507IVYLP-데일리 루피 콜드컵-720ML-IVY-12-SAN</v>
      </c>
      <c r="J1242" s="243">
        <v>3000</v>
      </c>
      <c r="K1242" s="243">
        <v>3000</v>
      </c>
      <c r="L1242" s="243">
        <v>0</v>
      </c>
      <c r="M1242" s="244">
        <v>45243</v>
      </c>
      <c r="N1242" s="244">
        <v>45243</v>
      </c>
      <c r="O1242" s="243">
        <v>3000</v>
      </c>
      <c r="P1242" s="243" t="s">
        <v>33810</v>
      </c>
      <c r="Q1242" s="244">
        <v>45243</v>
      </c>
      <c r="R1242" s="244">
        <v>45252</v>
      </c>
      <c r="S1242" s="243" t="s">
        <v>37779</v>
      </c>
      <c r="U1242" s="386" t="str">
        <f>VLOOKUP($A:$A,초도번호!$A:$I,9,0)</f>
        <v>초도</v>
      </c>
      <c r="V1242" s="386" t="str">
        <f>VLOOKUP($H:$H,대표코드!$B:$L,11,0)</f>
        <v>B80017886</v>
      </c>
      <c r="W1242" s="386" t="str">
        <f>VLOOKUP($V:$V,'영업팀 RAW'!$A:$Z,26,0)</f>
        <v>판매계획</v>
      </c>
      <c r="X1242" s="386">
        <f>VLOOKUP($V:$V,'영업팀 RAW'!$A:$AA,27,0)</f>
        <v>0</v>
      </c>
    </row>
    <row r="1243" spans="1:24">
      <c r="A1243" s="386" t="str">
        <f t="shared" si="19"/>
        <v>4900059940B80017889</v>
      </c>
      <c r="B1243" s="244">
        <v>45168</v>
      </c>
      <c r="C1243" s="243" t="s">
        <v>37803</v>
      </c>
      <c r="D1243" s="243" t="s">
        <v>36070</v>
      </c>
      <c r="E1243" s="243" t="s">
        <v>37804</v>
      </c>
      <c r="F1243" s="243" t="s">
        <v>34871</v>
      </c>
      <c r="G1243" s="243" t="s">
        <v>33812</v>
      </c>
      <c r="H1243" s="243" t="s">
        <v>37733</v>
      </c>
      <c r="I1243" s="386" t="str">
        <f>IFERROR((VLOOKUP($H:$H,대표코드!$B:$C,2,0)),VLOOKUP($H:$H,#REF!,2,0))</f>
        <v>LHC3233VOLLP-데일리 루피 원터치 텀블러-370ML-VOL-8</v>
      </c>
      <c r="J1243" s="243">
        <v>3000</v>
      </c>
      <c r="K1243" s="243">
        <v>3000</v>
      </c>
      <c r="L1243" s="243">
        <v>0</v>
      </c>
      <c r="M1243" s="244">
        <v>45271</v>
      </c>
      <c r="N1243" s="244">
        <v>45303</v>
      </c>
      <c r="O1243" s="243">
        <v>3000</v>
      </c>
      <c r="P1243" s="243" t="s">
        <v>33810</v>
      </c>
      <c r="Q1243" s="244">
        <v>45243</v>
      </c>
      <c r="R1243" s="244">
        <v>45307</v>
      </c>
      <c r="S1243" s="243" t="s">
        <v>37779</v>
      </c>
      <c r="U1243" s="386" t="str">
        <f>VLOOKUP($A:$A,초도번호!$A:$I,9,0)</f>
        <v>초도</v>
      </c>
      <c r="V1243" s="386" t="str">
        <f>VLOOKUP($H:$H,대표코드!$B:$L,11,0)</f>
        <v>B80017889</v>
      </c>
      <c r="W1243" s="386" t="str">
        <f>VLOOKUP($V:$V,'영업팀 RAW'!$A:$Z,26,0)</f>
        <v>판매계획</v>
      </c>
      <c r="X1243" s="386">
        <f>VLOOKUP($V:$V,'영업팀 RAW'!$A:$AA,27,0)</f>
        <v>0</v>
      </c>
    </row>
    <row r="1244" spans="1:24">
      <c r="A1244" s="386" t="str">
        <f t="shared" si="19"/>
        <v>4900060167B80017890</v>
      </c>
      <c r="B1244" s="244">
        <v>45210</v>
      </c>
      <c r="C1244" s="243" t="s">
        <v>38103</v>
      </c>
      <c r="D1244" s="243" t="s">
        <v>36069</v>
      </c>
      <c r="E1244" s="243" t="s">
        <v>36176</v>
      </c>
      <c r="F1244" s="243" t="s">
        <v>34879</v>
      </c>
      <c r="G1244" s="243" t="s">
        <v>33812</v>
      </c>
      <c r="H1244" s="243" t="s">
        <v>37681</v>
      </c>
      <c r="I1244" s="386" t="str">
        <f>IFERROR((VLOOKUP($H:$H,대표코드!$B:$C,2,0)),VLOOKUP($H:$H,#REF!,2,0))</f>
        <v>CKT432S01-엠보 키친툴 세트-6P-BEG-CN-6-쿠팡</v>
      </c>
      <c r="J1244" s="243">
        <v>2004</v>
      </c>
      <c r="K1244" s="243">
        <v>0</v>
      </c>
      <c r="L1244" s="243">
        <v>2004</v>
      </c>
      <c r="O1244" s="243">
        <v>0</v>
      </c>
      <c r="P1244" s="243" t="s">
        <v>33811</v>
      </c>
      <c r="Q1244" s="244">
        <v>45380</v>
      </c>
      <c r="R1244" s="244">
        <v>45402</v>
      </c>
      <c r="S1244" s="243" t="s">
        <v>36885</v>
      </c>
      <c r="U1244" s="386" t="str">
        <f>VLOOKUP($A:$A,초도번호!$A:$I,9,0)</f>
        <v>초도</v>
      </c>
      <c r="V1244" s="386" t="str">
        <f>VLOOKUP($H:$H,대표코드!$B:$L,11,0)</f>
        <v>B80017890</v>
      </c>
      <c r="W1244" s="386" t="str">
        <f>VLOOKUP($V:$V,'영업팀 RAW'!$A:$Z,26,0)</f>
        <v>온오프기획품의</v>
      </c>
      <c r="X1244" s="386">
        <f>VLOOKUP($V:$V,'영업팀 RAW'!$A:$AA,27,0)</f>
        <v>0</v>
      </c>
    </row>
    <row r="1245" spans="1:24">
      <c r="A1245" s="386" t="str">
        <f t="shared" si="19"/>
        <v>4900060167B80017891</v>
      </c>
      <c r="B1245" s="244">
        <v>45210</v>
      </c>
      <c r="C1245" s="243" t="s">
        <v>38103</v>
      </c>
      <c r="D1245" s="243" t="s">
        <v>36070</v>
      </c>
      <c r="E1245" s="243" t="s">
        <v>36176</v>
      </c>
      <c r="F1245" s="243" t="s">
        <v>34879</v>
      </c>
      <c r="G1245" s="243" t="s">
        <v>33812</v>
      </c>
      <c r="H1245" s="243" t="s">
        <v>37683</v>
      </c>
      <c r="I1245" s="386" t="str">
        <f>IFERROR((VLOOKUP($H:$H,대표코드!$B:$C,2,0)),VLOOKUP($H:$H,#REF!,2,0))</f>
        <v>CKT432S01-엠보 키친툴 세트-6P-MIT-CN-6-쿠팡</v>
      </c>
      <c r="J1245" s="243">
        <v>2004</v>
      </c>
      <c r="K1245" s="243">
        <v>0</v>
      </c>
      <c r="L1245" s="243">
        <v>2004</v>
      </c>
      <c r="O1245" s="243">
        <v>0</v>
      </c>
      <c r="P1245" s="243" t="s">
        <v>33811</v>
      </c>
      <c r="Q1245" s="244">
        <v>45380</v>
      </c>
      <c r="R1245" s="244">
        <v>45402</v>
      </c>
      <c r="S1245" s="243" t="s">
        <v>36885</v>
      </c>
      <c r="U1245" s="386" t="str">
        <f>VLOOKUP($A:$A,초도번호!$A:$I,9,0)</f>
        <v>초도</v>
      </c>
      <c r="V1245" s="386" t="str">
        <f>VLOOKUP($H:$H,대표코드!$B:$L,11,0)</f>
        <v>B80017891</v>
      </c>
      <c r="W1245" s="386" t="str">
        <f>VLOOKUP($V:$V,'영업팀 RAW'!$A:$Z,26,0)</f>
        <v>온오프기획품의</v>
      </c>
      <c r="X1245" s="386">
        <f>VLOOKUP($V:$V,'영업팀 RAW'!$A:$AA,27,0)</f>
        <v>0</v>
      </c>
    </row>
    <row r="1246" spans="1:24">
      <c r="A1246" s="386" t="str">
        <f t="shared" si="19"/>
        <v>4900059941B80017900</v>
      </c>
      <c r="B1246" s="244">
        <v>45168</v>
      </c>
      <c r="C1246" s="243" t="s">
        <v>37805</v>
      </c>
      <c r="D1246" s="243" t="s">
        <v>36069</v>
      </c>
      <c r="E1246" s="243" t="s">
        <v>36173</v>
      </c>
      <c r="F1246" s="243" t="s">
        <v>34883</v>
      </c>
      <c r="G1246" s="243" t="s">
        <v>33812</v>
      </c>
      <c r="H1246" s="243" t="s">
        <v>37665</v>
      </c>
      <c r="I1246" s="386" t="str">
        <f>IFERROR((VLOOKUP($H:$H,대표코드!$B:$C,2,0)),VLOOKUP($H:$H,#REF!,2,0))</f>
        <v>CAF2423S02-이지그립IH24CM냄비팬2종3p-BLK-CN-4-특판</v>
      </c>
      <c r="J1246" s="243">
        <v>3000</v>
      </c>
      <c r="K1246" s="243">
        <v>3000</v>
      </c>
      <c r="L1246" s="243">
        <v>0</v>
      </c>
      <c r="M1246" s="244">
        <v>45259</v>
      </c>
      <c r="N1246" s="244">
        <v>45295</v>
      </c>
      <c r="O1246" s="243">
        <v>3000</v>
      </c>
      <c r="P1246" s="243" t="s">
        <v>33810</v>
      </c>
      <c r="Q1246" s="244">
        <v>45250</v>
      </c>
      <c r="R1246" s="244">
        <v>45299</v>
      </c>
      <c r="S1246" s="243" t="s">
        <v>8014</v>
      </c>
      <c r="U1246" s="386" t="str">
        <f>VLOOKUP($A:$A,초도번호!$A:$I,9,0)</f>
        <v>초도</v>
      </c>
      <c r="V1246" s="386" t="str">
        <f>VLOOKUP($H:$H,대표코드!$B:$L,11,0)</f>
        <v>B80017900</v>
      </c>
      <c r="W1246" s="386" t="str">
        <f>VLOOKUP($V:$V,'영업팀 RAW'!$A:$Z,26,0)</f>
        <v>온오프기획품의</v>
      </c>
      <c r="X1246" s="386">
        <f>VLOOKUP($V:$V,'영업팀 RAW'!$A:$AA,27,0)</f>
        <v>0</v>
      </c>
    </row>
    <row r="1247" spans="1:24">
      <c r="A1247" s="386" t="str">
        <f t="shared" si="19"/>
        <v>4900059954B80017907</v>
      </c>
      <c r="B1247" s="244">
        <v>45175</v>
      </c>
      <c r="C1247" s="243" t="s">
        <v>37957</v>
      </c>
      <c r="D1247" s="243" t="s">
        <v>36069</v>
      </c>
      <c r="E1247" s="243" t="s">
        <v>36201</v>
      </c>
      <c r="F1247" s="243" t="s">
        <v>33828</v>
      </c>
      <c r="G1247" s="243" t="s">
        <v>33812</v>
      </c>
      <c r="H1247" s="243" t="s">
        <v>37796</v>
      </c>
      <c r="I1247" s="386" t="str">
        <f>IFERROR((VLOOKUP($H:$H,대표코드!$B:$C,2,0)),VLOOKUP($H:$H,#REF!,2,0))</f>
        <v>LHC7002SLV_OB-스텐핸들물병-1.4L-SLV-CN-6-오비맥주</v>
      </c>
      <c r="J1247" s="243">
        <v>4002</v>
      </c>
      <c r="K1247" s="243">
        <v>4002</v>
      </c>
      <c r="L1247" s="243">
        <v>0</v>
      </c>
      <c r="M1247" s="244">
        <v>45212</v>
      </c>
      <c r="N1247" s="244">
        <v>45212</v>
      </c>
      <c r="O1247" s="243">
        <v>4002</v>
      </c>
      <c r="P1247" s="243" t="s">
        <v>33810</v>
      </c>
      <c r="Q1247" s="244">
        <v>45229</v>
      </c>
      <c r="R1247" s="244">
        <v>45229</v>
      </c>
      <c r="S1247" s="243" t="s">
        <v>34872</v>
      </c>
      <c r="U1247" s="386" t="str">
        <f>VLOOKUP($A:$A,초도번호!$A:$I,9,0)</f>
        <v>초도</v>
      </c>
      <c r="V1247" s="386" t="str">
        <f>VLOOKUP($H:$H,대표코드!$B:$L,11,0)</f>
        <v>B80017907</v>
      </c>
      <c r="W1247" s="386" t="str">
        <f>VLOOKUP($V:$V,'영업팀 RAW'!$A:$Z,26,0)</f>
        <v>온오프기획품의</v>
      </c>
      <c r="X1247" s="386" t="str">
        <f>VLOOKUP($V:$V,'영업팀 RAW'!$A:$AA,27,0)</f>
        <v>6개월</v>
      </c>
    </row>
    <row r="1248" spans="1:24">
      <c r="A1248" s="386" t="str">
        <f t="shared" si="19"/>
        <v>4900059999B80017925</v>
      </c>
      <c r="B1248" s="244">
        <v>45182</v>
      </c>
      <c r="C1248" s="243" t="s">
        <v>37948</v>
      </c>
      <c r="D1248" s="243" t="s">
        <v>36069</v>
      </c>
      <c r="E1248" s="243" t="s">
        <v>36173</v>
      </c>
      <c r="F1248" s="243" t="s">
        <v>34883</v>
      </c>
      <c r="G1248" s="243" t="s">
        <v>33812</v>
      </c>
      <c r="H1248" s="243" t="s">
        <v>37842</v>
      </c>
      <c r="I1248" s="386" t="str">
        <f>IFERROR((VLOOKUP($H:$H,대표코드!$B:$C,2,0)),VLOOKUP($H:$H,#REF!,2,0))</f>
        <v>CAF2053IH-브론즈 IH 프라이팬-20CM-BRW-CN-6-대리점</v>
      </c>
      <c r="J1248" s="243">
        <v>3000</v>
      </c>
      <c r="K1248" s="243">
        <v>3000</v>
      </c>
      <c r="L1248" s="243">
        <v>0</v>
      </c>
      <c r="M1248" s="244">
        <v>45301</v>
      </c>
      <c r="N1248" s="244">
        <v>45301</v>
      </c>
      <c r="O1248" s="243">
        <v>3000</v>
      </c>
      <c r="P1248" s="243" t="s">
        <v>33810</v>
      </c>
      <c r="Q1248" s="244">
        <v>45299</v>
      </c>
      <c r="R1248" s="244">
        <v>45317</v>
      </c>
      <c r="S1248" s="243" t="s">
        <v>34897</v>
      </c>
      <c r="U1248" s="386" t="str">
        <f>VLOOKUP($A:$A,초도번호!$A:$I,9,0)</f>
        <v>초도</v>
      </c>
      <c r="V1248" s="386" t="str">
        <f>VLOOKUP($H:$H,대표코드!$B:$L,11,0)</f>
        <v>B80017925</v>
      </c>
      <c r="W1248" s="386" t="str">
        <f>VLOOKUP($V:$V,'영업팀 RAW'!$A:$Z,26,0)</f>
        <v>온오프기획품의</v>
      </c>
      <c r="X1248" s="386">
        <f>VLOOKUP($V:$V,'영업팀 RAW'!$A:$AA,27,0)</f>
        <v>0</v>
      </c>
    </row>
    <row r="1249" spans="1:24">
      <c r="A1249" s="386" t="str">
        <f t="shared" si="19"/>
        <v>4900059999B80017926</v>
      </c>
      <c r="B1249" s="244">
        <v>45182</v>
      </c>
      <c r="C1249" s="243" t="s">
        <v>37948</v>
      </c>
      <c r="D1249" s="243" t="s">
        <v>36070</v>
      </c>
      <c r="E1249" s="243" t="s">
        <v>36173</v>
      </c>
      <c r="F1249" s="243" t="s">
        <v>34883</v>
      </c>
      <c r="G1249" s="243" t="s">
        <v>33812</v>
      </c>
      <c r="H1249" s="243" t="s">
        <v>37844</v>
      </c>
      <c r="I1249" s="386" t="str">
        <f>IFERROR((VLOOKUP($H:$H,대표코드!$B:$C,2,0)),VLOOKUP($H:$H,#REF!,2,0))</f>
        <v>CAF2453IH-브론즈 IH 프라이팬-24CM-BRW-CN-6-대리점</v>
      </c>
      <c r="J1249" s="243">
        <v>3000</v>
      </c>
      <c r="K1249" s="243">
        <v>3000</v>
      </c>
      <c r="L1249" s="243">
        <v>0</v>
      </c>
      <c r="M1249" s="244">
        <v>45301</v>
      </c>
      <c r="N1249" s="244">
        <v>45301</v>
      </c>
      <c r="O1249" s="243">
        <v>3000</v>
      </c>
      <c r="P1249" s="243" t="s">
        <v>33810</v>
      </c>
      <c r="Q1249" s="244">
        <v>45299</v>
      </c>
      <c r="R1249" s="244">
        <v>45317</v>
      </c>
      <c r="S1249" s="243" t="s">
        <v>34897</v>
      </c>
      <c r="U1249" s="386" t="str">
        <f>VLOOKUP($A:$A,초도번호!$A:$I,9,0)</f>
        <v>초도</v>
      </c>
      <c r="V1249" s="386" t="str">
        <f>VLOOKUP($H:$H,대표코드!$B:$L,11,0)</f>
        <v>B80017926</v>
      </c>
      <c r="W1249" s="386" t="str">
        <f>VLOOKUP($V:$V,'영업팀 RAW'!$A:$Z,26,0)</f>
        <v>온오프기획품의</v>
      </c>
      <c r="X1249" s="386">
        <f>VLOOKUP($V:$V,'영업팀 RAW'!$A:$AA,27,0)</f>
        <v>0</v>
      </c>
    </row>
    <row r="1250" spans="1:24">
      <c r="A1250" s="386" t="str">
        <f t="shared" si="19"/>
        <v>4900059999B80017927</v>
      </c>
      <c r="B1250" s="244">
        <v>45182</v>
      </c>
      <c r="C1250" s="243" t="s">
        <v>37948</v>
      </c>
      <c r="D1250" s="243" t="s">
        <v>36072</v>
      </c>
      <c r="E1250" s="243" t="s">
        <v>36173</v>
      </c>
      <c r="F1250" s="243" t="s">
        <v>34883</v>
      </c>
      <c r="G1250" s="243" t="s">
        <v>33812</v>
      </c>
      <c r="H1250" s="243" t="s">
        <v>37846</v>
      </c>
      <c r="I1250" s="386" t="str">
        <f>IFERROR((VLOOKUP($H:$H,대표코드!$B:$C,2,0)),VLOOKUP($H:$H,#REF!,2,0))</f>
        <v>CAF2653IH-브론즈 IH 프라이팬-26CM-BRW-CN-6-대리점</v>
      </c>
      <c r="J1250" s="243">
        <v>3000</v>
      </c>
      <c r="K1250" s="243">
        <v>3000</v>
      </c>
      <c r="L1250" s="243">
        <v>0</v>
      </c>
      <c r="M1250" s="244">
        <v>45301</v>
      </c>
      <c r="N1250" s="244">
        <v>45301</v>
      </c>
      <c r="O1250" s="243">
        <v>3000</v>
      </c>
      <c r="P1250" s="243" t="s">
        <v>33810</v>
      </c>
      <c r="Q1250" s="244">
        <v>45299</v>
      </c>
      <c r="R1250" s="244">
        <v>45317</v>
      </c>
      <c r="S1250" s="243" t="s">
        <v>34897</v>
      </c>
      <c r="U1250" s="386" t="str">
        <f>VLOOKUP($A:$A,초도번호!$A:$I,9,0)</f>
        <v>초도</v>
      </c>
      <c r="V1250" s="386" t="str">
        <f>VLOOKUP($H:$H,대표코드!$B:$L,11,0)</f>
        <v>B80017927</v>
      </c>
      <c r="W1250" s="386" t="str">
        <f>VLOOKUP($V:$V,'영업팀 RAW'!$A:$Z,26,0)</f>
        <v>온오프기획품의</v>
      </c>
      <c r="X1250" s="386">
        <f>VLOOKUP($V:$V,'영업팀 RAW'!$A:$AA,27,0)</f>
        <v>0</v>
      </c>
    </row>
    <row r="1251" spans="1:24">
      <c r="A1251" s="386" t="str">
        <f t="shared" si="19"/>
        <v>4900059999B80017928</v>
      </c>
      <c r="B1251" s="244">
        <v>45182</v>
      </c>
      <c r="C1251" s="243" t="s">
        <v>37948</v>
      </c>
      <c r="D1251" s="243" t="s">
        <v>36073</v>
      </c>
      <c r="E1251" s="243" t="s">
        <v>36173</v>
      </c>
      <c r="F1251" s="243" t="s">
        <v>34883</v>
      </c>
      <c r="G1251" s="243" t="s">
        <v>33812</v>
      </c>
      <c r="H1251" s="243" t="s">
        <v>37848</v>
      </c>
      <c r="I1251" s="386" t="str">
        <f>IFERROR((VLOOKUP($H:$H,대표코드!$B:$C,2,0)),VLOOKUP($H:$H,#REF!,2,0))</f>
        <v>CAF2853IH-브론즈 IH 프라이팬-28CM-BRW-CN-6-대리점</v>
      </c>
      <c r="J1251" s="243">
        <v>3000</v>
      </c>
      <c r="K1251" s="243">
        <v>3000</v>
      </c>
      <c r="L1251" s="243">
        <v>0</v>
      </c>
      <c r="M1251" s="244">
        <v>45301</v>
      </c>
      <c r="N1251" s="244">
        <v>45301</v>
      </c>
      <c r="O1251" s="243">
        <v>3000</v>
      </c>
      <c r="P1251" s="243" t="s">
        <v>33810</v>
      </c>
      <c r="Q1251" s="244">
        <v>45299</v>
      </c>
      <c r="R1251" s="244">
        <v>45317</v>
      </c>
      <c r="S1251" s="243" t="s">
        <v>34897</v>
      </c>
      <c r="U1251" s="386" t="str">
        <f>VLOOKUP($A:$A,초도번호!$A:$I,9,0)</f>
        <v>초도</v>
      </c>
      <c r="V1251" s="386" t="str">
        <f>VLOOKUP($H:$H,대표코드!$B:$L,11,0)</f>
        <v>B80017928</v>
      </c>
      <c r="W1251" s="386" t="str">
        <f>VLOOKUP($V:$V,'영업팀 RAW'!$A:$Z,26,0)</f>
        <v>온오프기획품의</v>
      </c>
      <c r="X1251" s="386">
        <f>VLOOKUP($V:$V,'영업팀 RAW'!$A:$AA,27,0)</f>
        <v>0</v>
      </c>
    </row>
    <row r="1252" spans="1:24">
      <c r="A1252" s="386" t="str">
        <f t="shared" si="19"/>
        <v>4900059999B80017929</v>
      </c>
      <c r="B1252" s="244">
        <v>45182</v>
      </c>
      <c r="C1252" s="243" t="s">
        <v>37948</v>
      </c>
      <c r="D1252" s="243" t="s">
        <v>36074</v>
      </c>
      <c r="E1252" s="243" t="s">
        <v>36173</v>
      </c>
      <c r="F1252" s="243" t="s">
        <v>34883</v>
      </c>
      <c r="G1252" s="243" t="s">
        <v>33812</v>
      </c>
      <c r="H1252" s="243" t="s">
        <v>37850</v>
      </c>
      <c r="I1252" s="386" t="str">
        <f>IFERROR((VLOOKUP($H:$H,대표코드!$B:$C,2,0)),VLOOKUP($H:$H,#REF!,2,0))</f>
        <v>CAF3053IH-브론즈 IH 프라이팬-30CM-BRW-CN-6-대리점</v>
      </c>
      <c r="J1252" s="243">
        <v>3000</v>
      </c>
      <c r="K1252" s="243">
        <v>3000</v>
      </c>
      <c r="L1252" s="243">
        <v>0</v>
      </c>
      <c r="M1252" s="244">
        <v>45301</v>
      </c>
      <c r="N1252" s="244">
        <v>45301</v>
      </c>
      <c r="O1252" s="243">
        <v>3000</v>
      </c>
      <c r="P1252" s="243" t="s">
        <v>33810</v>
      </c>
      <c r="Q1252" s="244">
        <v>45299</v>
      </c>
      <c r="R1252" s="244">
        <v>45317</v>
      </c>
      <c r="S1252" s="243" t="s">
        <v>34897</v>
      </c>
      <c r="U1252" s="386" t="str">
        <f>VLOOKUP($A:$A,초도번호!$A:$I,9,0)</f>
        <v>초도</v>
      </c>
      <c r="V1252" s="386" t="str">
        <f>VLOOKUP($H:$H,대표코드!$B:$L,11,0)</f>
        <v>B80017929</v>
      </c>
      <c r="W1252" s="386" t="str">
        <f>VLOOKUP($V:$V,'영업팀 RAW'!$A:$Z,26,0)</f>
        <v>온오프기획품의</v>
      </c>
      <c r="X1252" s="386">
        <f>VLOOKUP($V:$V,'영업팀 RAW'!$A:$AA,27,0)</f>
        <v>0</v>
      </c>
    </row>
    <row r="1253" spans="1:24">
      <c r="A1253" s="386" t="str">
        <f t="shared" si="19"/>
        <v>4900059999B80017930</v>
      </c>
      <c r="B1253" s="244">
        <v>45182</v>
      </c>
      <c r="C1253" s="243" t="s">
        <v>37948</v>
      </c>
      <c r="D1253" s="243" t="s">
        <v>36071</v>
      </c>
      <c r="E1253" s="243" t="s">
        <v>36173</v>
      </c>
      <c r="F1253" s="243" t="s">
        <v>34883</v>
      </c>
      <c r="G1253" s="243" t="s">
        <v>33812</v>
      </c>
      <c r="H1253" s="243" t="s">
        <v>37852</v>
      </c>
      <c r="I1253" s="386" t="str">
        <f>IFERROR((VLOOKUP($H:$H,대표코드!$B:$C,2,0)),VLOOKUP($H:$H,#REF!,2,0))</f>
        <v>CAW2453IH-브론즈 IH 웍-24CM-BRW-CN-6-대리점</v>
      </c>
      <c r="J1253" s="243">
        <v>3000</v>
      </c>
      <c r="K1253" s="243">
        <v>3000</v>
      </c>
      <c r="L1253" s="243">
        <v>0</v>
      </c>
      <c r="M1253" s="244">
        <v>45301</v>
      </c>
      <c r="N1253" s="244">
        <v>45301</v>
      </c>
      <c r="O1253" s="243">
        <v>3000</v>
      </c>
      <c r="P1253" s="243" t="s">
        <v>33810</v>
      </c>
      <c r="Q1253" s="244">
        <v>45299</v>
      </c>
      <c r="R1253" s="244">
        <v>45317</v>
      </c>
      <c r="S1253" s="243" t="s">
        <v>34897</v>
      </c>
      <c r="U1253" s="386" t="str">
        <f>VLOOKUP($A:$A,초도번호!$A:$I,9,0)</f>
        <v>초도</v>
      </c>
      <c r="V1253" s="386" t="str">
        <f>VLOOKUP($H:$H,대표코드!$B:$L,11,0)</f>
        <v>B80017930</v>
      </c>
      <c r="W1253" s="386" t="str">
        <f>VLOOKUP($V:$V,'영업팀 RAW'!$A:$Z,26,0)</f>
        <v>온오프기획품의</v>
      </c>
      <c r="X1253" s="386">
        <f>VLOOKUP($V:$V,'영업팀 RAW'!$A:$AA,27,0)</f>
        <v>0</v>
      </c>
    </row>
    <row r="1254" spans="1:24">
      <c r="A1254" s="386" t="str">
        <f t="shared" si="19"/>
        <v>4900059999B80017931</v>
      </c>
      <c r="B1254" s="244">
        <v>45182</v>
      </c>
      <c r="C1254" s="243" t="s">
        <v>37948</v>
      </c>
      <c r="D1254" s="243" t="s">
        <v>36075</v>
      </c>
      <c r="E1254" s="243" t="s">
        <v>36173</v>
      </c>
      <c r="F1254" s="243" t="s">
        <v>34883</v>
      </c>
      <c r="G1254" s="243" t="s">
        <v>33812</v>
      </c>
      <c r="H1254" s="243" t="s">
        <v>37854</v>
      </c>
      <c r="I1254" s="386" t="str">
        <f>IFERROR((VLOOKUP($H:$H,대표코드!$B:$C,2,0)),VLOOKUP($H:$H,#REF!,2,0))</f>
        <v>CAW2853IH-브론즈 IH 웍-28CM-BRW-CN-6-대리점</v>
      </c>
      <c r="J1254" s="243">
        <v>3000</v>
      </c>
      <c r="K1254" s="243">
        <v>3000</v>
      </c>
      <c r="L1254" s="243">
        <v>0</v>
      </c>
      <c r="M1254" s="244">
        <v>45301</v>
      </c>
      <c r="N1254" s="244">
        <v>45301</v>
      </c>
      <c r="O1254" s="243">
        <v>3000</v>
      </c>
      <c r="P1254" s="243" t="s">
        <v>33810</v>
      </c>
      <c r="Q1254" s="244">
        <v>45299</v>
      </c>
      <c r="R1254" s="244">
        <v>45317</v>
      </c>
      <c r="S1254" s="243" t="s">
        <v>34897</v>
      </c>
      <c r="U1254" s="386" t="str">
        <f>VLOOKUP($A:$A,초도번호!$A:$I,9,0)</f>
        <v>초도</v>
      </c>
      <c r="V1254" s="386" t="str">
        <f>VLOOKUP($H:$H,대표코드!$B:$L,11,0)</f>
        <v>B80017931</v>
      </c>
      <c r="W1254" s="386" t="str">
        <f>VLOOKUP($V:$V,'영업팀 RAW'!$A:$Z,26,0)</f>
        <v>온오프기획품의</v>
      </c>
      <c r="X1254" s="386">
        <f>VLOOKUP($V:$V,'영업팀 RAW'!$A:$AA,27,0)</f>
        <v>0</v>
      </c>
    </row>
    <row r="1255" spans="1:24">
      <c r="A1255" s="386" t="str">
        <f t="shared" si="19"/>
        <v>4900059999B80017932</v>
      </c>
      <c r="B1255" s="244">
        <v>45182</v>
      </c>
      <c r="C1255" s="243" t="s">
        <v>37948</v>
      </c>
      <c r="D1255" s="243" t="s">
        <v>36078</v>
      </c>
      <c r="E1255" s="243" t="s">
        <v>36173</v>
      </c>
      <c r="F1255" s="243" t="s">
        <v>34883</v>
      </c>
      <c r="G1255" s="243" t="s">
        <v>33812</v>
      </c>
      <c r="H1255" s="243" t="s">
        <v>37856</v>
      </c>
      <c r="I1255" s="386" t="str">
        <f>IFERROR((VLOOKUP($H:$H,대표코드!$B:$C,2,0)),VLOOKUP($H:$H,#REF!,2,0))</f>
        <v>CAW3053IH-브론즈 IH 웍-30CM-BRW-CN-6-대리점</v>
      </c>
      <c r="J1255" s="243">
        <v>3000</v>
      </c>
      <c r="K1255" s="243">
        <v>3000</v>
      </c>
      <c r="L1255" s="243">
        <v>0</v>
      </c>
      <c r="M1255" s="244">
        <v>45301</v>
      </c>
      <c r="N1255" s="244">
        <v>45301</v>
      </c>
      <c r="O1255" s="243">
        <v>3000</v>
      </c>
      <c r="P1255" s="243" t="s">
        <v>33810</v>
      </c>
      <c r="Q1255" s="244">
        <v>45299</v>
      </c>
      <c r="R1255" s="244">
        <v>45317</v>
      </c>
      <c r="S1255" s="243" t="s">
        <v>34897</v>
      </c>
      <c r="U1255" s="386" t="str">
        <f>VLOOKUP($A:$A,초도번호!$A:$I,9,0)</f>
        <v>초도</v>
      </c>
      <c r="V1255" s="386" t="str">
        <f>VLOOKUP($H:$H,대표코드!$B:$L,11,0)</f>
        <v>B80017932</v>
      </c>
      <c r="W1255" s="386" t="str">
        <f>VLOOKUP($V:$V,'영업팀 RAW'!$A:$Z,26,0)</f>
        <v>온오프기획품의</v>
      </c>
      <c r="X1255" s="386">
        <f>VLOOKUP($V:$V,'영업팀 RAW'!$A:$AA,27,0)</f>
        <v>0</v>
      </c>
    </row>
    <row r="1256" spans="1:24">
      <c r="A1256" s="386" t="str">
        <f t="shared" si="19"/>
        <v>4900059996B80017933</v>
      </c>
      <c r="B1256" s="244">
        <v>45182</v>
      </c>
      <c r="C1256" s="243" t="s">
        <v>37958</v>
      </c>
      <c r="D1256" s="243" t="s">
        <v>36069</v>
      </c>
      <c r="E1256" s="243" t="s">
        <v>36201</v>
      </c>
      <c r="F1256" s="243" t="s">
        <v>33828</v>
      </c>
      <c r="G1256" s="243" t="s">
        <v>33812</v>
      </c>
      <c r="H1256" s="243" t="s">
        <v>37933</v>
      </c>
      <c r="I1256" s="386" t="str">
        <f>IFERROR((VLOOKUP($H:$H,대표코드!$B:$C,2,0)),VLOOKUP($H:$H,#REF!,2,0))</f>
        <v>LHC4247RED-테이블머그-473ML-RED-CN-8-위글위글 아웃백</v>
      </c>
      <c r="J1256" s="243">
        <v>3144</v>
      </c>
      <c r="K1256" s="243">
        <v>3144</v>
      </c>
      <c r="L1256" s="243">
        <v>0</v>
      </c>
      <c r="M1256" s="244">
        <v>45247</v>
      </c>
      <c r="N1256" s="244">
        <v>45247</v>
      </c>
      <c r="O1256" s="243">
        <v>3144</v>
      </c>
      <c r="P1256" s="243" t="s">
        <v>33810</v>
      </c>
      <c r="Q1256" s="244">
        <v>45247</v>
      </c>
      <c r="R1256" s="244">
        <v>45251</v>
      </c>
      <c r="S1256" s="243" t="s">
        <v>34872</v>
      </c>
      <c r="U1256" s="386" t="str">
        <f>VLOOKUP($A:$A,초도번호!$A:$I,9,0)</f>
        <v>초도</v>
      </c>
      <c r="V1256" s="386" t="str">
        <f>VLOOKUP($H:$H,대표코드!$B:$L,11,0)</f>
        <v>B80017933</v>
      </c>
      <c r="W1256" s="386" t="str">
        <f>VLOOKUP($V:$V,'영업팀 RAW'!$A:$Z,26,0)</f>
        <v>온오프기획품의</v>
      </c>
      <c r="X1256" s="386">
        <f>VLOOKUP($V:$V,'영업팀 RAW'!$A:$AA,27,0)</f>
        <v>0</v>
      </c>
    </row>
    <row r="1257" spans="1:24">
      <c r="A1257" s="386" t="str">
        <f t="shared" si="19"/>
        <v>4900060078B80017940</v>
      </c>
      <c r="B1257" s="244">
        <v>45191</v>
      </c>
      <c r="C1257" s="243" t="s">
        <v>37979</v>
      </c>
      <c r="D1257" s="243" t="s">
        <v>36069</v>
      </c>
      <c r="E1257" s="243" t="s">
        <v>38067</v>
      </c>
      <c r="F1257" s="243" t="s">
        <v>38068</v>
      </c>
      <c r="G1257" s="243" t="s">
        <v>33812</v>
      </c>
      <c r="H1257" s="243" t="s">
        <v>37878</v>
      </c>
      <c r="I1257" s="386" t="str">
        <f>IFERROR((VLOOKUP($H:$H,대표코드!$B:$C,2,0)),VLOOKUP($H:$H,#REF!,2,0))</f>
        <v>INP1178WHT-쉽게 접는 이동식 트롤리 테이블형-WHT-TW-1</v>
      </c>
      <c r="J1257" s="243">
        <v>250</v>
      </c>
      <c r="K1257" s="243">
        <v>250</v>
      </c>
      <c r="L1257" s="243">
        <v>0</v>
      </c>
      <c r="M1257" s="244">
        <v>45260</v>
      </c>
      <c r="N1257" s="244">
        <v>45260</v>
      </c>
      <c r="O1257" s="243">
        <v>250</v>
      </c>
      <c r="P1257" s="243" t="s">
        <v>33810</v>
      </c>
      <c r="Q1257" s="244">
        <v>45254</v>
      </c>
      <c r="R1257" s="244">
        <v>45265</v>
      </c>
      <c r="S1257" s="243" t="s">
        <v>38069</v>
      </c>
      <c r="U1257" s="386" t="str">
        <f>VLOOKUP($A:$A,초도번호!$A:$I,9,0)</f>
        <v>초도</v>
      </c>
      <c r="V1257" s="386" t="str">
        <f>VLOOKUP($H:$H,대표코드!$B:$L,11,0)</f>
        <v>B80017940</v>
      </c>
      <c r="W1257" s="386" t="str">
        <f>VLOOKUP($V:$V,'영업팀 RAW'!$A:$Z,26,0)</f>
        <v>판매계획</v>
      </c>
      <c r="X1257" s="386">
        <f>VLOOKUP($V:$V,'영업팀 RAW'!$A:$AA,27,0)</f>
        <v>0</v>
      </c>
    </row>
    <row r="1258" spans="1:24">
      <c r="A1258" s="386" t="str">
        <f t="shared" si="19"/>
        <v>4900059984B80017941</v>
      </c>
      <c r="B1258" s="244">
        <v>45180</v>
      </c>
      <c r="C1258" s="243" t="s">
        <v>37954</v>
      </c>
      <c r="D1258" s="243" t="s">
        <v>36069</v>
      </c>
      <c r="E1258" s="243" t="s">
        <v>36186</v>
      </c>
      <c r="F1258" s="243" t="s">
        <v>34875</v>
      </c>
      <c r="G1258" s="243" t="s">
        <v>33812</v>
      </c>
      <c r="H1258" s="243" t="s">
        <v>37952</v>
      </c>
      <c r="I1258" s="386" t="str">
        <f>IFERROR((VLOOKUP($H:$H,대표코드!$B:$C,2,0)),VLOOKUP($H:$H,#REF!,2,0))</f>
        <v>LHC4282OBLU-메트로머그-600ML-OBLU-CN-8</v>
      </c>
      <c r="J1258" s="243">
        <v>3000</v>
      </c>
      <c r="K1258" s="243">
        <v>3000</v>
      </c>
      <c r="L1258" s="243">
        <v>0</v>
      </c>
      <c r="M1258" s="244">
        <v>45244</v>
      </c>
      <c r="N1258" s="244">
        <v>45244</v>
      </c>
      <c r="O1258" s="243">
        <v>3000</v>
      </c>
      <c r="P1258" s="243" t="s">
        <v>33810</v>
      </c>
      <c r="Q1258" s="244">
        <v>45235</v>
      </c>
      <c r="R1258" s="244">
        <v>45246</v>
      </c>
      <c r="S1258" s="243" t="s">
        <v>37779</v>
      </c>
      <c r="U1258" s="386" t="str">
        <f>VLOOKUP($A:$A,초도번호!$A:$I,9,0)</f>
        <v>초도</v>
      </c>
      <c r="V1258" s="386" t="str">
        <f>VLOOKUP($H:$H,대표코드!$B:$L,11,0)</f>
        <v>B80017941</v>
      </c>
      <c r="W1258" s="386" t="e">
        <f>VLOOKUP($V:$V,'영업팀 RAW'!$A:$Z,26,0)</f>
        <v>#N/A</v>
      </c>
      <c r="X1258" s="386" t="e">
        <f>VLOOKUP($V:$V,'영업팀 RAW'!$A:$AA,27,0)</f>
        <v>#N/A</v>
      </c>
    </row>
    <row r="1259" spans="1:24">
      <c r="A1259" s="386" t="str">
        <f t="shared" si="19"/>
        <v>4900060078B80017944</v>
      </c>
      <c r="B1259" s="244">
        <v>45191</v>
      </c>
      <c r="C1259" s="243" t="s">
        <v>37979</v>
      </c>
      <c r="D1259" s="243" t="s">
        <v>36070</v>
      </c>
      <c r="E1259" s="243" t="s">
        <v>38067</v>
      </c>
      <c r="F1259" s="243" t="s">
        <v>38068</v>
      </c>
      <c r="G1259" s="243" t="s">
        <v>33812</v>
      </c>
      <c r="H1259" s="243" t="s">
        <v>37880</v>
      </c>
      <c r="I1259" s="386" t="str">
        <f>IFERROR((VLOOKUP($H:$H,대표코드!$B:$C,2,0)),VLOOKUP($H:$H,#REF!,2,0))</f>
        <v>INP1178BLK-쉽게 접는 이동식 트롤리 테이블형-BLK-TW-1</v>
      </c>
      <c r="J1259" s="243">
        <v>250</v>
      </c>
      <c r="K1259" s="243">
        <v>250</v>
      </c>
      <c r="L1259" s="243">
        <v>0</v>
      </c>
      <c r="M1259" s="244">
        <v>45260</v>
      </c>
      <c r="N1259" s="244">
        <v>45260</v>
      </c>
      <c r="O1259" s="243">
        <v>250</v>
      </c>
      <c r="P1259" s="243" t="s">
        <v>33810</v>
      </c>
      <c r="Q1259" s="244">
        <v>45254</v>
      </c>
      <c r="R1259" s="244">
        <v>45265</v>
      </c>
      <c r="S1259" s="243" t="s">
        <v>38069</v>
      </c>
      <c r="U1259" s="386" t="str">
        <f>VLOOKUP($A:$A,초도번호!$A:$I,9,0)</f>
        <v>초도</v>
      </c>
      <c r="V1259" s="386" t="str">
        <f>VLOOKUP($H:$H,대표코드!$B:$L,11,0)</f>
        <v>B80017944</v>
      </c>
      <c r="W1259" s="386" t="str">
        <f>VLOOKUP($V:$V,'영업팀 RAW'!$A:$Z,26,0)</f>
        <v>판매계획</v>
      </c>
      <c r="X1259" s="386">
        <f>VLOOKUP($V:$V,'영업팀 RAW'!$A:$AA,27,0)</f>
        <v>0</v>
      </c>
    </row>
    <row r="1260" spans="1:24">
      <c r="A1260" s="386" t="str">
        <f t="shared" si="19"/>
        <v>4900060078B80017945</v>
      </c>
      <c r="B1260" s="244">
        <v>45191</v>
      </c>
      <c r="C1260" s="243" t="s">
        <v>37979</v>
      </c>
      <c r="D1260" s="243" t="s">
        <v>36072</v>
      </c>
      <c r="E1260" s="243" t="s">
        <v>38067</v>
      </c>
      <c r="F1260" s="243" t="s">
        <v>38068</v>
      </c>
      <c r="G1260" s="243" t="s">
        <v>33812</v>
      </c>
      <c r="H1260" s="243" t="s">
        <v>37882</v>
      </c>
      <c r="I1260" s="386" t="str">
        <f>IFERROR((VLOOKUP($H:$H,대표코드!$B:$C,2,0)),VLOOKUP($H:$H,#REF!,2,0))</f>
        <v>INP1179WHT-쉽게 접는 이동식 트롤리 선반형-WHT-TW-1</v>
      </c>
      <c r="J1260" s="243">
        <v>250</v>
      </c>
      <c r="K1260" s="243">
        <v>250</v>
      </c>
      <c r="L1260" s="243">
        <v>0</v>
      </c>
      <c r="M1260" s="244">
        <v>45260</v>
      </c>
      <c r="N1260" s="244">
        <v>45260</v>
      </c>
      <c r="O1260" s="243">
        <v>250</v>
      </c>
      <c r="P1260" s="243" t="s">
        <v>33810</v>
      </c>
      <c r="Q1260" s="244">
        <v>45254</v>
      </c>
      <c r="R1260" s="244">
        <v>45265</v>
      </c>
      <c r="S1260" s="243" t="s">
        <v>38069</v>
      </c>
      <c r="U1260" s="386" t="str">
        <f>VLOOKUP($A:$A,초도번호!$A:$I,9,0)</f>
        <v>초도</v>
      </c>
      <c r="V1260" s="386" t="str">
        <f>VLOOKUP($H:$H,대표코드!$B:$L,11,0)</f>
        <v>B80017945</v>
      </c>
      <c r="W1260" s="386" t="str">
        <f>VLOOKUP($V:$V,'영업팀 RAW'!$A:$Z,26,0)</f>
        <v>판매계획</v>
      </c>
      <c r="X1260" s="386">
        <f>VLOOKUP($V:$V,'영업팀 RAW'!$A:$AA,27,0)</f>
        <v>0</v>
      </c>
    </row>
    <row r="1261" spans="1:24">
      <c r="A1261" s="386" t="str">
        <f t="shared" si="19"/>
        <v>4900060078B80017946</v>
      </c>
      <c r="B1261" s="244">
        <v>45191</v>
      </c>
      <c r="C1261" s="243" t="s">
        <v>37979</v>
      </c>
      <c r="D1261" s="243" t="s">
        <v>36073</v>
      </c>
      <c r="E1261" s="243" t="s">
        <v>38067</v>
      </c>
      <c r="F1261" s="243" t="s">
        <v>38068</v>
      </c>
      <c r="G1261" s="243" t="s">
        <v>33812</v>
      </c>
      <c r="H1261" s="243" t="s">
        <v>37884</v>
      </c>
      <c r="I1261" s="386" t="str">
        <f>IFERROR((VLOOKUP($H:$H,대표코드!$B:$C,2,0)),VLOOKUP($H:$H,#REF!,2,0))</f>
        <v>INP1179BLK-쉽게 접는 이동식 트롤리 선반형-BLK-TW-1</v>
      </c>
      <c r="J1261" s="243">
        <v>250</v>
      </c>
      <c r="K1261" s="243">
        <v>250</v>
      </c>
      <c r="L1261" s="243">
        <v>0</v>
      </c>
      <c r="M1261" s="244">
        <v>45260</v>
      </c>
      <c r="N1261" s="244">
        <v>45260</v>
      </c>
      <c r="O1261" s="243">
        <v>250</v>
      </c>
      <c r="P1261" s="243" t="s">
        <v>33810</v>
      </c>
      <c r="Q1261" s="244">
        <v>45254</v>
      </c>
      <c r="R1261" s="244">
        <v>45265</v>
      </c>
      <c r="S1261" s="243" t="s">
        <v>38069</v>
      </c>
      <c r="U1261" s="386" t="str">
        <f>VLOOKUP($A:$A,초도번호!$A:$I,9,0)</f>
        <v>초도</v>
      </c>
      <c r="V1261" s="386" t="str">
        <f>VLOOKUP($H:$H,대표코드!$B:$L,11,0)</f>
        <v>B80017946</v>
      </c>
      <c r="W1261" s="386" t="str">
        <f>VLOOKUP($V:$V,'영업팀 RAW'!$A:$Z,26,0)</f>
        <v>판매계획</v>
      </c>
      <c r="X1261" s="386">
        <f>VLOOKUP($V:$V,'영업팀 RAW'!$A:$AA,27,0)</f>
        <v>0</v>
      </c>
    </row>
    <row r="1262" spans="1:24">
      <c r="A1262" s="386" t="str">
        <f t="shared" si="19"/>
        <v>4900059997B80017950</v>
      </c>
      <c r="B1262" s="244">
        <v>45182</v>
      </c>
      <c r="C1262" s="243" t="s">
        <v>37981</v>
      </c>
      <c r="D1262" s="243" t="s">
        <v>36069</v>
      </c>
      <c r="E1262" s="243" t="s">
        <v>36186</v>
      </c>
      <c r="F1262" s="243" t="s">
        <v>34875</v>
      </c>
      <c r="G1262" s="243" t="s">
        <v>33812</v>
      </c>
      <c r="H1262" s="243" t="s">
        <v>37895</v>
      </c>
      <c r="I1262" s="386" t="str">
        <f>IFERROR((VLOOKUP($H:$H,대표코드!$B:$C,2,0)),VLOOKUP($H:$H,#REF!,2,0))</f>
        <v>LHC4218LBLU-메트로머그-355ML-LBLU-CN-8-특판:BMW</v>
      </c>
      <c r="J1262" s="243">
        <v>3048</v>
      </c>
      <c r="K1262" s="243">
        <v>3048</v>
      </c>
      <c r="L1262" s="243">
        <v>0</v>
      </c>
      <c r="M1262" s="244">
        <v>45253</v>
      </c>
      <c r="N1262" s="244">
        <v>45253</v>
      </c>
      <c r="O1262" s="243">
        <v>3048</v>
      </c>
      <c r="P1262" s="243" t="s">
        <v>33810</v>
      </c>
      <c r="Q1262" s="244">
        <v>45260</v>
      </c>
      <c r="R1262" s="244">
        <v>45260</v>
      </c>
      <c r="S1262" s="243" t="s">
        <v>34872</v>
      </c>
      <c r="U1262" s="386" t="str">
        <f>VLOOKUP($A:$A,초도번호!$A:$I,9,0)</f>
        <v>초도</v>
      </c>
      <c r="V1262" s="386" t="str">
        <f>VLOOKUP($H:$H,대표코드!$B:$L,11,0)</f>
        <v>B80017950</v>
      </c>
      <c r="W1262" s="386" t="str">
        <f>VLOOKUP($V:$V,'영업팀 RAW'!$A:$Z,26,0)</f>
        <v>온오프기획품의</v>
      </c>
      <c r="X1262" s="386">
        <f>VLOOKUP($V:$V,'영업팀 RAW'!$A:$AA,27,0)</f>
        <v>0</v>
      </c>
    </row>
    <row r="1263" spans="1:24">
      <c r="A1263" s="386" t="str">
        <f t="shared" si="19"/>
        <v>4900059998B80017951</v>
      </c>
      <c r="B1263" s="244">
        <v>45182</v>
      </c>
      <c r="C1263" s="243" t="s">
        <v>37943</v>
      </c>
      <c r="D1263" s="243" t="s">
        <v>36069</v>
      </c>
      <c r="E1263" s="243" t="s">
        <v>36175</v>
      </c>
      <c r="F1263" s="243" t="s">
        <v>34934</v>
      </c>
      <c r="G1263" s="243" t="s">
        <v>33812</v>
      </c>
      <c r="H1263" s="243" t="s">
        <v>37897</v>
      </c>
      <c r="I1263" s="386" t="str">
        <f>IFERROR((VLOOKUP($H:$H,대표코드!$B:$C,2,0)),VLOOKUP($H:$H,#REF!,2,0))</f>
        <v>LHC4274LBLU-메트로투웨이텀블러-475ML-CN-8-특판:BMW</v>
      </c>
      <c r="J1263" s="243">
        <v>3048</v>
      </c>
      <c r="K1263" s="243">
        <v>3048</v>
      </c>
      <c r="L1263" s="243">
        <v>0</v>
      </c>
      <c r="M1263" s="244">
        <v>45244</v>
      </c>
      <c r="N1263" s="244">
        <v>45244</v>
      </c>
      <c r="O1263" s="243">
        <v>3048</v>
      </c>
      <c r="P1263" s="243" t="s">
        <v>33810</v>
      </c>
      <c r="Q1263" s="244">
        <v>45260</v>
      </c>
      <c r="R1263" s="244">
        <v>45260</v>
      </c>
      <c r="S1263" s="243" t="s">
        <v>34872</v>
      </c>
      <c r="U1263" s="386" t="str">
        <f>VLOOKUP($A:$A,초도번호!$A:$I,9,0)</f>
        <v>초도</v>
      </c>
      <c r="V1263" s="386" t="str">
        <f>VLOOKUP($H:$H,대표코드!$B:$L,11,0)</f>
        <v>B80017951</v>
      </c>
      <c r="W1263" s="386" t="str">
        <f>VLOOKUP($V:$V,'영업팀 RAW'!$A:$Z,26,0)</f>
        <v>온오프기획품의</v>
      </c>
      <c r="X1263" s="386">
        <f>VLOOKUP($V:$V,'영업팀 RAW'!$A:$AA,27,0)</f>
        <v>0</v>
      </c>
    </row>
    <row r="1264" spans="1:24">
      <c r="A1264" s="386" t="str">
        <f t="shared" si="19"/>
        <v>4900060025B80018012</v>
      </c>
      <c r="B1264" s="244">
        <v>45187</v>
      </c>
      <c r="C1264" s="243" t="s">
        <v>37944</v>
      </c>
      <c r="D1264" s="243" t="s">
        <v>36069</v>
      </c>
      <c r="E1264" s="243" t="s">
        <v>36161</v>
      </c>
      <c r="F1264" s="243" t="s">
        <v>35612</v>
      </c>
      <c r="G1264" s="243" t="s">
        <v>33812</v>
      </c>
      <c r="H1264" s="243" t="s">
        <v>37905</v>
      </c>
      <c r="I1264" s="386" t="str">
        <f>IFERROR((VLOOKUP($H:$H,대표코드!$B:$C,2,0)),VLOOKUP($H:$H,#REF!,2,0))</f>
        <v>LHC4288YIS2-포켓텀블러-2P-IVY-YEL-CN-10-코스트코</v>
      </c>
      <c r="J1264" s="243">
        <v>4040</v>
      </c>
      <c r="K1264" s="243">
        <v>4040</v>
      </c>
      <c r="L1264" s="243">
        <v>0</v>
      </c>
      <c r="M1264" s="244">
        <v>45250</v>
      </c>
      <c r="N1264" s="244">
        <v>45260</v>
      </c>
      <c r="O1264" s="243">
        <v>4040</v>
      </c>
      <c r="P1264" s="243" t="s">
        <v>33810</v>
      </c>
      <c r="Q1264" s="244">
        <v>45257</v>
      </c>
      <c r="R1264" s="244">
        <v>45266</v>
      </c>
      <c r="S1264" s="243" t="s">
        <v>34907</v>
      </c>
      <c r="U1264" s="386" t="str">
        <f>VLOOKUP($A:$A,초도번호!$A:$I,9,0)</f>
        <v>초도</v>
      </c>
      <c r="V1264" s="386" t="str">
        <f>VLOOKUP($H:$H,대표코드!$B:$L,11,0)</f>
        <v>B80018012</v>
      </c>
      <c r="W1264" s="386" t="str">
        <f>VLOOKUP($V:$V,'영업팀 RAW'!$A:$Z,26,0)</f>
        <v>온오프기획품의</v>
      </c>
      <c r="X1264" s="386">
        <f>VLOOKUP($V:$V,'영업팀 RAW'!$A:$AA,27,0)</f>
        <v>0</v>
      </c>
    </row>
    <row r="1265" spans="1:24">
      <c r="A1265" s="386" t="str">
        <f t="shared" si="19"/>
        <v>4900060025B80018013</v>
      </c>
      <c r="B1265" s="244">
        <v>45187</v>
      </c>
      <c r="C1265" s="243" t="s">
        <v>37944</v>
      </c>
      <c r="D1265" s="243" t="s">
        <v>36070</v>
      </c>
      <c r="E1265" s="243" t="s">
        <v>36161</v>
      </c>
      <c r="F1265" s="243" t="s">
        <v>35612</v>
      </c>
      <c r="G1265" s="243" t="s">
        <v>33812</v>
      </c>
      <c r="H1265" s="243" t="s">
        <v>37903</v>
      </c>
      <c r="I1265" s="386" t="str">
        <f>IFERROR((VLOOKUP($H:$H,대표코드!$B:$C,2,0)),VLOOKUP($H:$H,#REF!,2,0))</f>
        <v>LHC4288GIS2-포켓텀블러-2P-IVY-GRN-CN-10-코스트코</v>
      </c>
      <c r="J1265" s="243">
        <v>2020</v>
      </c>
      <c r="K1265" s="243">
        <v>2020</v>
      </c>
      <c r="L1265" s="243">
        <v>0</v>
      </c>
      <c r="M1265" s="244">
        <v>45250</v>
      </c>
      <c r="N1265" s="244">
        <v>45260</v>
      </c>
      <c r="O1265" s="243">
        <v>2020</v>
      </c>
      <c r="P1265" s="243" t="s">
        <v>33810</v>
      </c>
      <c r="Q1265" s="244">
        <v>45257</v>
      </c>
      <c r="R1265" s="244">
        <v>45266</v>
      </c>
      <c r="S1265" s="243" t="s">
        <v>34907</v>
      </c>
      <c r="U1265" s="386" t="str">
        <f>VLOOKUP($A:$A,초도번호!$A:$I,9,0)</f>
        <v>초도</v>
      </c>
      <c r="V1265" s="386" t="str">
        <f>VLOOKUP($H:$H,대표코드!$B:$L,11,0)</f>
        <v>B80018013</v>
      </c>
      <c r="W1265" s="386" t="str">
        <f>VLOOKUP($V:$V,'영업팀 RAW'!$A:$Z,26,0)</f>
        <v>온오프기획품의</v>
      </c>
      <c r="X1265" s="386">
        <f>VLOOKUP($V:$V,'영업팀 RAW'!$A:$AA,27,0)</f>
        <v>0</v>
      </c>
    </row>
    <row r="1266" spans="1:24">
      <c r="A1266" s="386" t="str">
        <f t="shared" si="19"/>
        <v>4900060395B80018086</v>
      </c>
      <c r="B1266" s="244">
        <v>45243</v>
      </c>
      <c r="C1266" s="243" t="s">
        <v>38427</v>
      </c>
      <c r="D1266" s="243" t="s">
        <v>36069</v>
      </c>
      <c r="E1266" s="243" t="s">
        <v>36315</v>
      </c>
      <c r="F1266" s="243" t="s">
        <v>35629</v>
      </c>
      <c r="G1266" s="243" t="s">
        <v>33812</v>
      </c>
      <c r="H1266" s="243" t="s">
        <v>38198</v>
      </c>
      <c r="I1266" s="386" t="str">
        <f>IFERROR((VLOOKUP($H:$H,대표코드!$B:$C,2,0)),VLOOKUP($H:$H,#REF!,2,0))</f>
        <v>LHC4332BRW-슬로 2IN1 위드 텀블러-600ML-BRW-CN-8</v>
      </c>
      <c r="J1266" s="243">
        <v>1000</v>
      </c>
      <c r="K1266" s="243">
        <v>1000</v>
      </c>
      <c r="L1266" s="243">
        <v>0</v>
      </c>
      <c r="M1266" s="244">
        <v>45348</v>
      </c>
      <c r="N1266" s="244">
        <v>45348</v>
      </c>
      <c r="O1266" s="243">
        <v>1000</v>
      </c>
      <c r="P1266" s="243" t="s">
        <v>33810</v>
      </c>
      <c r="Q1266" s="244">
        <v>45301</v>
      </c>
      <c r="R1266" s="244">
        <v>45359</v>
      </c>
      <c r="S1266" s="243" t="s">
        <v>37779</v>
      </c>
      <c r="U1266" s="386" t="str">
        <f>VLOOKUP($A:$A,초도번호!$A:$I,9,0)</f>
        <v>초도</v>
      </c>
      <c r="V1266" s="386" t="str">
        <f>VLOOKUP($H:$H,대표코드!$B:$L,11,0)</f>
        <v>B80018086</v>
      </c>
      <c r="W1266" s="386" t="str">
        <f>VLOOKUP($V:$V,'영업팀 RAW'!$A:$Z,26,0)</f>
        <v>판매계획</v>
      </c>
      <c r="X1266" s="386">
        <f>VLOOKUP($V:$V,'영업팀 RAW'!$A:$AA,27,0)</f>
        <v>0</v>
      </c>
    </row>
    <row r="1267" spans="1:24">
      <c r="A1267" s="386" t="str">
        <f t="shared" si="19"/>
        <v>4900060395B80018087</v>
      </c>
      <c r="B1267" s="244">
        <v>45243</v>
      </c>
      <c r="C1267" s="243" t="s">
        <v>38427</v>
      </c>
      <c r="D1267" s="243" t="s">
        <v>36070</v>
      </c>
      <c r="E1267" s="243" t="s">
        <v>36315</v>
      </c>
      <c r="F1267" s="243" t="s">
        <v>35629</v>
      </c>
      <c r="G1267" s="243" t="s">
        <v>33812</v>
      </c>
      <c r="H1267" s="243" t="s">
        <v>38200</v>
      </c>
      <c r="I1267" s="386" t="str">
        <f>IFERROR((VLOOKUP($H:$H,대표코드!$B:$C,2,0)),VLOOKUP($H:$H,#REF!,2,0))</f>
        <v>LHC4332DGRN-슬로 2IN1 위드 텀블러-600ML-CN-8</v>
      </c>
      <c r="J1267" s="243">
        <v>1000</v>
      </c>
      <c r="K1267" s="243">
        <v>1000</v>
      </c>
      <c r="L1267" s="243">
        <v>0</v>
      </c>
      <c r="M1267" s="244">
        <v>45348</v>
      </c>
      <c r="N1267" s="244">
        <v>45348</v>
      </c>
      <c r="O1267" s="243">
        <v>1000</v>
      </c>
      <c r="P1267" s="243" t="s">
        <v>33810</v>
      </c>
      <c r="Q1267" s="244">
        <v>45301</v>
      </c>
      <c r="R1267" s="244">
        <v>45359</v>
      </c>
      <c r="S1267" s="243" t="s">
        <v>37779</v>
      </c>
      <c r="U1267" s="386" t="str">
        <f>VLOOKUP($A:$A,초도번호!$A:$I,9,0)</f>
        <v>초도</v>
      </c>
      <c r="V1267" s="386" t="str">
        <f>VLOOKUP($H:$H,대표코드!$B:$L,11,0)</f>
        <v>B80018087</v>
      </c>
      <c r="W1267" s="386" t="str">
        <f>VLOOKUP($V:$V,'영업팀 RAW'!$A:$Z,26,0)</f>
        <v>판매계획</v>
      </c>
      <c r="X1267" s="386">
        <f>VLOOKUP($V:$V,'영업팀 RAW'!$A:$AA,27,0)</f>
        <v>0</v>
      </c>
    </row>
    <row r="1268" spans="1:24">
      <c r="A1268" s="386" t="str">
        <f t="shared" si="19"/>
        <v>4900060395B80018088</v>
      </c>
      <c r="B1268" s="244">
        <v>45243</v>
      </c>
      <c r="C1268" s="243" t="s">
        <v>38427</v>
      </c>
      <c r="D1268" s="243" t="s">
        <v>36072</v>
      </c>
      <c r="E1268" s="243" t="s">
        <v>36315</v>
      </c>
      <c r="F1268" s="243" t="s">
        <v>35629</v>
      </c>
      <c r="G1268" s="243" t="s">
        <v>33812</v>
      </c>
      <c r="H1268" s="243" t="s">
        <v>38204</v>
      </c>
      <c r="I1268" s="386" t="str">
        <f>IFERROR((VLOOKUP($H:$H,대표코드!$B:$C,2,0)),VLOOKUP($H:$H,#REF!,2,0))</f>
        <v>LHC4332KKI-슬로 2IN1 위드 텀블러-600ML-KKI-CN-8</v>
      </c>
      <c r="J1268" s="243">
        <v>2000</v>
      </c>
      <c r="K1268" s="243">
        <v>2000</v>
      </c>
      <c r="L1268" s="243">
        <v>0</v>
      </c>
      <c r="M1268" s="244">
        <v>45348</v>
      </c>
      <c r="N1268" s="244">
        <v>45348</v>
      </c>
      <c r="O1268" s="243">
        <v>2000</v>
      </c>
      <c r="P1268" s="243" t="s">
        <v>33810</v>
      </c>
      <c r="Q1268" s="244">
        <v>45301</v>
      </c>
      <c r="R1268" s="244">
        <v>45359</v>
      </c>
      <c r="S1268" s="243" t="s">
        <v>37779</v>
      </c>
      <c r="U1268" s="386" t="str">
        <f>VLOOKUP($A:$A,초도번호!$A:$I,9,0)</f>
        <v>초도</v>
      </c>
      <c r="V1268" s="386" t="str">
        <f>VLOOKUP($H:$H,대표코드!$B:$L,11,0)</f>
        <v>B80018088</v>
      </c>
      <c r="W1268" s="386" t="str">
        <f>VLOOKUP($V:$V,'영업팀 RAW'!$A:$Z,26,0)</f>
        <v>판매계획</v>
      </c>
      <c r="X1268" s="386">
        <f>VLOOKUP($V:$V,'영업팀 RAW'!$A:$AA,27,0)</f>
        <v>0</v>
      </c>
    </row>
    <row r="1269" spans="1:24">
      <c r="A1269" s="386" t="str">
        <f t="shared" si="19"/>
        <v>4900060395B80018089</v>
      </c>
      <c r="B1269" s="244">
        <v>45243</v>
      </c>
      <c r="C1269" s="243" t="s">
        <v>38427</v>
      </c>
      <c r="D1269" s="243" t="s">
        <v>36073</v>
      </c>
      <c r="E1269" s="243" t="s">
        <v>36315</v>
      </c>
      <c r="F1269" s="243" t="s">
        <v>35629</v>
      </c>
      <c r="G1269" s="243" t="s">
        <v>33812</v>
      </c>
      <c r="H1269" s="243" t="s">
        <v>38202</v>
      </c>
      <c r="I1269" s="386" t="str">
        <f>IFERROR((VLOOKUP($H:$H,대표코드!$B:$C,2,0)),VLOOKUP($H:$H,#REF!,2,0))</f>
        <v>LHC4332IVY-슬로 2IN1 위드 텀블러-600ML-IVY-CN-8</v>
      </c>
      <c r="J1269" s="243">
        <v>2000</v>
      </c>
      <c r="K1269" s="243">
        <v>2000</v>
      </c>
      <c r="L1269" s="243">
        <v>0</v>
      </c>
      <c r="M1269" s="244">
        <v>45348</v>
      </c>
      <c r="N1269" s="244">
        <v>45348</v>
      </c>
      <c r="O1269" s="243">
        <v>2000</v>
      </c>
      <c r="P1269" s="243" t="s">
        <v>33810</v>
      </c>
      <c r="Q1269" s="244">
        <v>45301</v>
      </c>
      <c r="R1269" s="244">
        <v>45359</v>
      </c>
      <c r="S1269" s="243" t="s">
        <v>37779</v>
      </c>
      <c r="U1269" s="386" t="str">
        <f>VLOOKUP($A:$A,초도번호!$A:$I,9,0)</f>
        <v>초도</v>
      </c>
      <c r="V1269" s="386" t="str">
        <f>VLOOKUP($H:$H,대표코드!$B:$L,11,0)</f>
        <v>B80018089</v>
      </c>
      <c r="W1269" s="386" t="str">
        <f>VLOOKUP($V:$V,'영업팀 RAW'!$A:$Z,26,0)</f>
        <v>판매계획</v>
      </c>
      <c r="X1269" s="386">
        <f>VLOOKUP($V:$V,'영업팀 RAW'!$A:$AA,27,0)</f>
        <v>0</v>
      </c>
    </row>
    <row r="1270" spans="1:24">
      <c r="A1270" s="386" t="str">
        <f t="shared" si="19"/>
        <v>4900060287B80018125</v>
      </c>
      <c r="B1270" s="244">
        <v>45222</v>
      </c>
      <c r="C1270" s="243" t="s">
        <v>38107</v>
      </c>
      <c r="D1270" s="243" t="s">
        <v>36069</v>
      </c>
      <c r="E1270" s="243" t="s">
        <v>36175</v>
      </c>
      <c r="F1270" s="243" t="s">
        <v>34934</v>
      </c>
      <c r="G1270" s="243" t="s">
        <v>33812</v>
      </c>
      <c r="H1270" s="243" t="s">
        <v>38105</v>
      </c>
      <c r="I1270" s="386" t="str">
        <f>IFERROR((VLOOKUP($H:$H,대표코드!$B:$C,2,0)),VLOOKUP($H:$H,#REF!,2,0))</f>
        <v>LHC4274WHT_IPX_NJB_버니니텀블러-475ml-WHT-CN-8</v>
      </c>
      <c r="J1270" s="243">
        <v>3270</v>
      </c>
      <c r="K1270" s="243">
        <v>2490</v>
      </c>
      <c r="L1270" s="243">
        <v>0</v>
      </c>
      <c r="M1270" s="244">
        <v>45272</v>
      </c>
      <c r="N1270" s="244">
        <v>45272</v>
      </c>
      <c r="O1270" s="243">
        <v>2490</v>
      </c>
      <c r="P1270" s="243" t="s">
        <v>33810</v>
      </c>
      <c r="Q1270" s="244">
        <v>45275</v>
      </c>
      <c r="R1270" s="244">
        <v>45275</v>
      </c>
      <c r="S1270" s="243" t="s">
        <v>34897</v>
      </c>
      <c r="U1270" s="386" t="str">
        <f>VLOOKUP($A:$A,초도번호!$A:$I,9,0)</f>
        <v>초도</v>
      </c>
      <c r="V1270" s="386" t="str">
        <f>VLOOKUP($H:$H,대표코드!$B:$L,11,0)</f>
        <v>B80018125</v>
      </c>
      <c r="W1270" s="386" t="str">
        <f>VLOOKUP($V:$V,'영업팀 RAW'!$A:$Z,26,0)</f>
        <v>온오프기획품의</v>
      </c>
      <c r="X1270" s="386">
        <f>VLOOKUP($V:$V,'영업팀 RAW'!$A:$AA,27,0)</f>
        <v>0</v>
      </c>
    </row>
    <row r="1271" spans="1:24">
      <c r="A1271" s="386" t="str">
        <f t="shared" si="19"/>
        <v>4900060287B80018126</v>
      </c>
      <c r="B1271" s="244">
        <v>45222</v>
      </c>
      <c r="C1271" s="243" t="s">
        <v>38107</v>
      </c>
      <c r="D1271" s="243" t="s">
        <v>36070</v>
      </c>
      <c r="E1271" s="243" t="s">
        <v>36175</v>
      </c>
      <c r="F1271" s="243" t="s">
        <v>34934</v>
      </c>
      <c r="G1271" s="243" t="s">
        <v>33812</v>
      </c>
      <c r="H1271" s="243" t="s">
        <v>38108</v>
      </c>
      <c r="I1271" s="386" t="str">
        <f>IFERROR((VLOOKUP($H:$H,대표코드!$B:$C,2,0)),VLOOKUP($H:$H,#REF!,2,0))</f>
        <v>LHC4274WHT_IPX_NJC_만화텀블러-475ml-WHT-CN-8</v>
      </c>
      <c r="J1271" s="243">
        <v>3210</v>
      </c>
      <c r="K1271" s="243">
        <v>2550</v>
      </c>
      <c r="L1271" s="243">
        <v>0</v>
      </c>
      <c r="M1271" s="244">
        <v>45272</v>
      </c>
      <c r="N1271" s="244">
        <v>45272</v>
      </c>
      <c r="O1271" s="243">
        <v>2550</v>
      </c>
      <c r="P1271" s="243" t="s">
        <v>33810</v>
      </c>
      <c r="Q1271" s="244">
        <v>45275</v>
      </c>
      <c r="R1271" s="244">
        <v>45275</v>
      </c>
      <c r="S1271" s="243" t="s">
        <v>34897</v>
      </c>
      <c r="U1271" s="386" t="str">
        <f>VLOOKUP($A:$A,초도번호!$A:$I,9,0)</f>
        <v>초도</v>
      </c>
      <c r="V1271" s="386" t="str">
        <f>VLOOKUP($H:$H,대표코드!$B:$L,11,0)</f>
        <v>B80018126</v>
      </c>
      <c r="W1271" s="386" t="str">
        <f>VLOOKUP($V:$V,'영업팀 RAW'!$A:$Z,26,0)</f>
        <v>온오프기획품의</v>
      </c>
      <c r="X1271" s="386">
        <f>VLOOKUP($V:$V,'영업팀 RAW'!$A:$AA,27,0)</f>
        <v>0</v>
      </c>
    </row>
    <row r="1272" spans="1:24">
      <c r="A1272" s="386" t="str">
        <f t="shared" si="19"/>
        <v>4900060287B80018127</v>
      </c>
      <c r="B1272" s="244">
        <v>45222</v>
      </c>
      <c r="C1272" s="243" t="s">
        <v>38107</v>
      </c>
      <c r="D1272" s="243" t="s">
        <v>36072</v>
      </c>
      <c r="E1272" s="243" t="s">
        <v>36175</v>
      </c>
      <c r="F1272" s="243" t="s">
        <v>34934</v>
      </c>
      <c r="G1272" s="243" t="s">
        <v>33812</v>
      </c>
      <c r="H1272" s="243" t="s">
        <v>38110</v>
      </c>
      <c r="I1272" s="386" t="str">
        <f>IFERROR((VLOOKUP($H:$H,대표코드!$B:$C,2,0)),VLOOKUP($H:$H,#REF!,2,0))</f>
        <v>LHC4274BLK_IPX_BZ_빈즈텀블러-475ml-BLK-CN-8</v>
      </c>
      <c r="J1272" s="243">
        <v>3000</v>
      </c>
      <c r="K1272" s="243">
        <v>3000</v>
      </c>
      <c r="L1272" s="243">
        <v>0</v>
      </c>
      <c r="M1272" s="244">
        <v>45272</v>
      </c>
      <c r="N1272" s="244">
        <v>45272</v>
      </c>
      <c r="O1272" s="243">
        <v>3000</v>
      </c>
      <c r="P1272" s="243" t="s">
        <v>33810</v>
      </c>
      <c r="Q1272" s="244">
        <v>45275</v>
      </c>
      <c r="R1272" s="244">
        <v>45275</v>
      </c>
      <c r="S1272" s="243" t="s">
        <v>34897</v>
      </c>
      <c r="U1272" s="386" t="str">
        <f>VLOOKUP($A:$A,초도번호!$A:$I,9,0)</f>
        <v>초도</v>
      </c>
      <c r="V1272" s="386" t="str">
        <f>VLOOKUP($H:$H,대표코드!$B:$L,11,0)</f>
        <v>B80018127</v>
      </c>
      <c r="W1272" s="386" t="str">
        <f>VLOOKUP($V:$V,'영업팀 RAW'!$A:$Z,26,0)</f>
        <v>온오프기획품의</v>
      </c>
      <c r="X1272" s="386">
        <f>VLOOKUP($V:$V,'영업팀 RAW'!$A:$AA,27,0)</f>
        <v>0</v>
      </c>
    </row>
    <row r="1273" spans="1:24">
      <c r="A1273" s="386" t="str">
        <f t="shared" si="19"/>
        <v>4900060278B80018128</v>
      </c>
      <c r="B1273" s="244">
        <v>45219</v>
      </c>
      <c r="C1273" s="243" t="s">
        <v>38102</v>
      </c>
      <c r="D1273" s="243" t="s">
        <v>36069</v>
      </c>
      <c r="E1273" s="243" t="s">
        <v>36180</v>
      </c>
      <c r="F1273" s="243" t="s">
        <v>38062</v>
      </c>
      <c r="G1273" s="243" t="s">
        <v>33812</v>
      </c>
      <c r="H1273" s="243" t="s">
        <v>38100</v>
      </c>
      <c r="I1273" s="386" t="str">
        <f>IFERROR((VLOOKUP($H:$H,대표코드!$B:$C,2,0)),VLOOKUP($H:$H,#REF!,2,0))</f>
        <v>HAP507BT-BT21_24 CLOUD 클라우드-720ML-PIK-CN</v>
      </c>
      <c r="J1273" s="243">
        <v>3560</v>
      </c>
      <c r="K1273" s="243">
        <v>3560</v>
      </c>
      <c r="L1273" s="243">
        <v>0</v>
      </c>
      <c r="M1273" s="244">
        <v>45295</v>
      </c>
      <c r="N1273" s="244">
        <v>45295</v>
      </c>
      <c r="O1273" s="243">
        <v>3560</v>
      </c>
      <c r="P1273" s="243" t="s">
        <v>33810</v>
      </c>
      <c r="Q1273" s="244">
        <v>45289</v>
      </c>
      <c r="R1273" s="244">
        <v>45302</v>
      </c>
      <c r="S1273" s="243" t="s">
        <v>34897</v>
      </c>
      <c r="U1273" s="386" t="str">
        <f>VLOOKUP($A:$A,초도번호!$A:$I,9,0)</f>
        <v>초도</v>
      </c>
      <c r="V1273" s="386" t="str">
        <f>VLOOKUP($H:$H,대표코드!$B:$L,11,0)</f>
        <v>B80018128</v>
      </c>
      <c r="W1273" s="386" t="str">
        <f>VLOOKUP($V:$V,'영업팀 RAW'!$A:$Z,26,0)</f>
        <v>온오프기획품의</v>
      </c>
      <c r="X1273" s="386">
        <f>VLOOKUP($V:$V,'영업팀 RAW'!$A:$AA,27,0)</f>
        <v>0</v>
      </c>
    </row>
    <row r="1274" spans="1:24">
      <c r="A1274" s="386" t="str">
        <f t="shared" si="19"/>
        <v>4900060356B80018134</v>
      </c>
      <c r="B1274" s="244">
        <v>45238</v>
      </c>
      <c r="C1274" s="243" t="s">
        <v>38367</v>
      </c>
      <c r="D1274" s="243" t="s">
        <v>36069</v>
      </c>
      <c r="E1274" s="243" t="s">
        <v>36173</v>
      </c>
      <c r="F1274" s="243" t="s">
        <v>34883</v>
      </c>
      <c r="G1274" s="243" t="s">
        <v>33812</v>
      </c>
      <c r="H1274" s="243" t="s">
        <v>38120</v>
      </c>
      <c r="I1274" s="386" t="str">
        <f>IFERROR((VLOOKUP($H:$H,대표코드!$B:$C,2,0)),VLOOKUP($H:$H,#REF!,2,0))</f>
        <v>CAF2023S03-이지그립IH프라이팬플러스3종-GRN-CN-4-공제회</v>
      </c>
      <c r="J1274" s="243">
        <v>3000</v>
      </c>
      <c r="K1274" s="243">
        <v>3000</v>
      </c>
      <c r="L1274" s="243">
        <v>0</v>
      </c>
      <c r="M1274" s="244">
        <v>45301</v>
      </c>
      <c r="N1274" s="244">
        <v>45301</v>
      </c>
      <c r="O1274" s="243">
        <v>3000</v>
      </c>
      <c r="P1274" s="243" t="s">
        <v>33810</v>
      </c>
      <c r="Q1274" s="244">
        <v>45306</v>
      </c>
      <c r="R1274" s="244">
        <v>45306</v>
      </c>
      <c r="S1274" s="243" t="s">
        <v>34872</v>
      </c>
      <c r="U1274" s="386" t="str">
        <f>VLOOKUP($A:$A,초도번호!$A:$I,9,0)</f>
        <v>초도</v>
      </c>
      <c r="V1274" s="386" t="str">
        <f>VLOOKUP($H:$H,대표코드!$B:$L,11,0)</f>
        <v>B80018955</v>
      </c>
      <c r="W1274" s="386" t="str">
        <f>VLOOKUP($V:$V,'영업팀 RAW'!$A:$Z,26,0)</f>
        <v>온오프기획품의</v>
      </c>
      <c r="X1274" s="386">
        <f>VLOOKUP($V:$V,'영업팀 RAW'!$A:$AA,27,0)</f>
        <v>0</v>
      </c>
    </row>
    <row r="1275" spans="1:24">
      <c r="A1275" s="386" t="str">
        <f t="shared" si="19"/>
        <v>4900060364B80018142</v>
      </c>
      <c r="B1275" s="244">
        <v>45239</v>
      </c>
      <c r="C1275" s="243" t="s">
        <v>38403</v>
      </c>
      <c r="D1275" s="243" t="s">
        <v>36069</v>
      </c>
      <c r="E1275" s="243" t="s">
        <v>38605</v>
      </c>
      <c r="F1275" s="243" t="s">
        <v>38606</v>
      </c>
      <c r="G1275" s="243" t="s">
        <v>33812</v>
      </c>
      <c r="H1275" s="243" t="s">
        <v>38238</v>
      </c>
      <c r="I1275" s="386" t="str">
        <f>IFERROR((VLOOKUP($H:$H,대표코드!$B:$C,2,0)),VLOOKUP($H:$H,#REF!,2,0))</f>
        <v>LST561-스텐용기-400ML-CN-12-이마트</v>
      </c>
      <c r="J1275" s="243">
        <v>3000</v>
      </c>
      <c r="K1275" s="243">
        <v>0</v>
      </c>
      <c r="L1275" s="243">
        <v>3000</v>
      </c>
      <c r="O1275" s="243">
        <v>0</v>
      </c>
      <c r="P1275" s="243" t="s">
        <v>33811</v>
      </c>
      <c r="Q1275" s="244">
        <v>45306</v>
      </c>
      <c r="R1275" s="244">
        <v>45402</v>
      </c>
      <c r="S1275" s="243" t="s">
        <v>38607</v>
      </c>
      <c r="U1275" s="386" t="str">
        <f>VLOOKUP($A:$A,초도번호!$A:$I,9,0)</f>
        <v>초도</v>
      </c>
      <c r="V1275" s="386" t="str">
        <f>VLOOKUP($H:$H,대표코드!$B:$L,11,0)</f>
        <v>B80018142</v>
      </c>
      <c r="W1275" s="386" t="str">
        <f>VLOOKUP($V:$V,'영업팀 RAW'!$A:$Z,26,0)</f>
        <v>온오프기획품의</v>
      </c>
      <c r="X1275" s="386">
        <f>VLOOKUP($V:$V,'영업팀 RAW'!$A:$AA,27,0)</f>
        <v>0</v>
      </c>
    </row>
    <row r="1276" spans="1:24">
      <c r="A1276" s="386" t="str">
        <f t="shared" si="19"/>
        <v>4900060364B80018143</v>
      </c>
      <c r="B1276" s="244">
        <v>45239</v>
      </c>
      <c r="C1276" s="243" t="s">
        <v>38403</v>
      </c>
      <c r="D1276" s="243" t="s">
        <v>36070</v>
      </c>
      <c r="E1276" s="243" t="s">
        <v>38605</v>
      </c>
      <c r="F1276" s="243" t="s">
        <v>38606</v>
      </c>
      <c r="G1276" s="243" t="s">
        <v>33812</v>
      </c>
      <c r="H1276" s="243" t="s">
        <v>38240</v>
      </c>
      <c r="I1276" s="386" t="str">
        <f>IFERROR((VLOOKUP($H:$H,대표코드!$B:$C,2,0)),VLOOKUP($H:$H,#REF!,2,0))</f>
        <v>LST562-스텐용기-500ML-CN-12-이마트</v>
      </c>
      <c r="J1276" s="243">
        <v>3000</v>
      </c>
      <c r="K1276" s="243">
        <v>0</v>
      </c>
      <c r="L1276" s="243">
        <v>3000</v>
      </c>
      <c r="O1276" s="243">
        <v>0</v>
      </c>
      <c r="P1276" s="243" t="s">
        <v>33811</v>
      </c>
      <c r="Q1276" s="244">
        <v>45306</v>
      </c>
      <c r="R1276" s="244">
        <v>45402</v>
      </c>
      <c r="S1276" s="243" t="s">
        <v>38607</v>
      </c>
      <c r="U1276" s="386" t="str">
        <f>VLOOKUP($A:$A,초도번호!$A:$I,9,0)</f>
        <v>초도</v>
      </c>
      <c r="V1276" s="386" t="str">
        <f>VLOOKUP($H:$H,대표코드!$B:$L,11,0)</f>
        <v>B80018143</v>
      </c>
      <c r="W1276" s="386" t="str">
        <f>VLOOKUP($V:$V,'영업팀 RAW'!$A:$Z,26,0)</f>
        <v>온오프기획품의</v>
      </c>
      <c r="X1276" s="386">
        <f>VLOOKUP($V:$V,'영업팀 RAW'!$A:$AA,27,0)</f>
        <v>0</v>
      </c>
    </row>
    <row r="1277" spans="1:24">
      <c r="A1277" s="386" t="str">
        <f t="shared" si="19"/>
        <v>4900060364B80018144</v>
      </c>
      <c r="B1277" s="244">
        <v>45239</v>
      </c>
      <c r="C1277" s="243" t="s">
        <v>38403</v>
      </c>
      <c r="D1277" s="243" t="s">
        <v>36072</v>
      </c>
      <c r="E1277" s="243" t="s">
        <v>38605</v>
      </c>
      <c r="F1277" s="243" t="s">
        <v>38606</v>
      </c>
      <c r="G1277" s="243" t="s">
        <v>33812</v>
      </c>
      <c r="H1277" s="243" t="s">
        <v>38242</v>
      </c>
      <c r="I1277" s="386" t="str">
        <f>IFERROR((VLOOKUP($H:$H,대표코드!$B:$C,2,0)),VLOOKUP($H:$H,#REF!,2,0))</f>
        <v>LST563-스텐용기-600ML-CN-12-이마트 전용</v>
      </c>
      <c r="J1277" s="243">
        <v>3000</v>
      </c>
      <c r="K1277" s="243">
        <v>0</v>
      </c>
      <c r="L1277" s="243">
        <v>3000</v>
      </c>
      <c r="O1277" s="243">
        <v>0</v>
      </c>
      <c r="P1277" s="243" t="s">
        <v>33811</v>
      </c>
      <c r="Q1277" s="244">
        <v>45306</v>
      </c>
      <c r="R1277" s="244">
        <v>45402</v>
      </c>
      <c r="S1277" s="243" t="s">
        <v>38607</v>
      </c>
      <c r="U1277" s="386" t="str">
        <f>VLOOKUP($A:$A,초도번호!$A:$I,9,0)</f>
        <v>초도</v>
      </c>
      <c r="V1277" s="386" t="str">
        <f>VLOOKUP($H:$H,대표코드!$B:$L,11,0)</f>
        <v>B80018144</v>
      </c>
      <c r="W1277" s="386" t="str">
        <f>VLOOKUP($V:$V,'영업팀 RAW'!$A:$Z,26,0)</f>
        <v>온오프기획품의</v>
      </c>
      <c r="X1277" s="386">
        <f>VLOOKUP($V:$V,'영업팀 RAW'!$A:$AA,27,0)</f>
        <v>0</v>
      </c>
    </row>
    <row r="1278" spans="1:24">
      <c r="A1278" s="386" t="str">
        <f t="shared" si="19"/>
        <v>4900060364B80018145</v>
      </c>
      <c r="B1278" s="244">
        <v>45239</v>
      </c>
      <c r="C1278" s="243" t="s">
        <v>38403</v>
      </c>
      <c r="D1278" s="243" t="s">
        <v>36073</v>
      </c>
      <c r="E1278" s="243" t="s">
        <v>38605</v>
      </c>
      <c r="F1278" s="243" t="s">
        <v>38606</v>
      </c>
      <c r="G1278" s="243" t="s">
        <v>33812</v>
      </c>
      <c r="H1278" s="243" t="s">
        <v>38244</v>
      </c>
      <c r="I1278" s="386" t="str">
        <f>IFERROR((VLOOKUP($H:$H,대표코드!$B:$C,2,0)),VLOOKUP($H:$H,#REF!,2,0))</f>
        <v>LST564-스텐용기-1L-CN-6-이마트</v>
      </c>
      <c r="J1278" s="243">
        <v>3000</v>
      </c>
      <c r="K1278" s="243">
        <v>0</v>
      </c>
      <c r="L1278" s="243">
        <v>3000</v>
      </c>
      <c r="O1278" s="243">
        <v>0</v>
      </c>
      <c r="P1278" s="243" t="s">
        <v>33811</v>
      </c>
      <c r="Q1278" s="244">
        <v>45306</v>
      </c>
      <c r="R1278" s="244">
        <v>45402</v>
      </c>
      <c r="S1278" s="243" t="s">
        <v>38607</v>
      </c>
      <c r="U1278" s="386" t="str">
        <f>VLOOKUP($A:$A,초도번호!$A:$I,9,0)</f>
        <v>초도</v>
      </c>
      <c r="V1278" s="386" t="str">
        <f>VLOOKUP($H:$H,대표코드!$B:$L,11,0)</f>
        <v>B80018145</v>
      </c>
      <c r="W1278" s="386" t="str">
        <f>VLOOKUP($V:$V,'영업팀 RAW'!$A:$Z,26,0)</f>
        <v>온오프기획품의</v>
      </c>
      <c r="X1278" s="386">
        <f>VLOOKUP($V:$V,'영업팀 RAW'!$A:$AA,27,0)</f>
        <v>0</v>
      </c>
    </row>
    <row r="1279" spans="1:24">
      <c r="A1279" s="386" t="str">
        <f t="shared" si="19"/>
        <v>4900060364B80018146</v>
      </c>
      <c r="B1279" s="244">
        <v>45239</v>
      </c>
      <c r="C1279" s="243" t="s">
        <v>38403</v>
      </c>
      <c r="D1279" s="243" t="s">
        <v>36074</v>
      </c>
      <c r="E1279" s="243" t="s">
        <v>38605</v>
      </c>
      <c r="F1279" s="243" t="s">
        <v>38606</v>
      </c>
      <c r="G1279" s="243" t="s">
        <v>33812</v>
      </c>
      <c r="H1279" s="243" t="s">
        <v>38246</v>
      </c>
      <c r="I1279" s="386" t="str">
        <f>IFERROR((VLOOKUP($H:$H,대표코드!$B:$C,2,0)),VLOOKUP($H:$H,#REF!,2,0))</f>
        <v>LST565-스텐용기-1.2L-CN-6-이마트 전용</v>
      </c>
      <c r="J1279" s="243">
        <v>3000</v>
      </c>
      <c r="K1279" s="243">
        <v>0</v>
      </c>
      <c r="L1279" s="243">
        <v>3000</v>
      </c>
      <c r="O1279" s="243">
        <v>0</v>
      </c>
      <c r="P1279" s="243" t="s">
        <v>33811</v>
      </c>
      <c r="Q1279" s="244">
        <v>45306</v>
      </c>
      <c r="R1279" s="244">
        <v>45402</v>
      </c>
      <c r="S1279" s="243" t="s">
        <v>38607</v>
      </c>
      <c r="U1279" s="386" t="str">
        <f>VLOOKUP($A:$A,초도번호!$A:$I,9,0)</f>
        <v>초도</v>
      </c>
      <c r="V1279" s="386" t="str">
        <f>VLOOKUP($H:$H,대표코드!$B:$L,11,0)</f>
        <v>B80018146</v>
      </c>
      <c r="W1279" s="386" t="str">
        <f>VLOOKUP($V:$V,'영업팀 RAW'!$A:$Z,26,0)</f>
        <v>온오프기획품의</v>
      </c>
      <c r="X1279" s="386">
        <f>VLOOKUP($V:$V,'영업팀 RAW'!$A:$AA,27,0)</f>
        <v>0</v>
      </c>
    </row>
    <row r="1280" spans="1:24">
      <c r="A1280" s="386" t="str">
        <f t="shared" si="19"/>
        <v>4900060364B80018147</v>
      </c>
      <c r="B1280" s="244">
        <v>45239</v>
      </c>
      <c r="C1280" s="243" t="s">
        <v>38403</v>
      </c>
      <c r="D1280" s="243" t="s">
        <v>36071</v>
      </c>
      <c r="E1280" s="243" t="s">
        <v>38605</v>
      </c>
      <c r="F1280" s="243" t="s">
        <v>38606</v>
      </c>
      <c r="G1280" s="243" t="s">
        <v>33812</v>
      </c>
      <c r="H1280" s="243" t="s">
        <v>38248</v>
      </c>
      <c r="I1280" s="386" t="str">
        <f>IFERROR((VLOOKUP($H:$H,대표코드!$B:$C,2,0)),VLOOKUP($H:$H,#REF!,2,0))</f>
        <v>LST566-스텐용기-2L-CN-6-이마트</v>
      </c>
      <c r="J1280" s="243">
        <v>3000</v>
      </c>
      <c r="K1280" s="243">
        <v>0</v>
      </c>
      <c r="L1280" s="243">
        <v>3000</v>
      </c>
      <c r="O1280" s="243">
        <v>0</v>
      </c>
      <c r="P1280" s="243" t="s">
        <v>33811</v>
      </c>
      <c r="Q1280" s="244">
        <v>45306</v>
      </c>
      <c r="R1280" s="244">
        <v>45402</v>
      </c>
      <c r="S1280" s="243" t="s">
        <v>38607</v>
      </c>
      <c r="U1280" s="386" t="str">
        <f>VLOOKUP($A:$A,초도번호!$A:$I,9,0)</f>
        <v>초도</v>
      </c>
      <c r="V1280" s="386" t="str">
        <f>VLOOKUP($H:$H,대표코드!$B:$L,11,0)</f>
        <v>B80018147</v>
      </c>
      <c r="W1280" s="386" t="str">
        <f>VLOOKUP($V:$V,'영업팀 RAW'!$A:$Z,26,0)</f>
        <v>온오프기획품의</v>
      </c>
      <c r="X1280" s="386">
        <f>VLOOKUP($V:$V,'영업팀 RAW'!$A:$AA,27,0)</f>
        <v>0</v>
      </c>
    </row>
    <row r="1281" spans="1:24">
      <c r="A1281" s="386" t="str">
        <f t="shared" si="19"/>
        <v>4500122288B80018154</v>
      </c>
      <c r="B1281" s="244">
        <v>45244</v>
      </c>
      <c r="C1281" s="243" t="s">
        <v>38396</v>
      </c>
      <c r="D1281" s="243" t="s">
        <v>36069</v>
      </c>
      <c r="E1281" s="243" t="s">
        <v>36104</v>
      </c>
      <c r="F1281" s="243" t="s">
        <v>33829</v>
      </c>
      <c r="G1281" s="243" t="s">
        <v>33815</v>
      </c>
      <c r="H1281" s="243" t="s">
        <v>38208</v>
      </c>
      <c r="I1281" s="386" t="str">
        <f>IFERROR((VLOOKUP($H:$H,대표코드!$B:$C,2,0)),VLOOKUP($H:$H,#REF!,2,0))</f>
        <v>LHS005HLE-스마트킵프레쉬-20종+채반2개-YGRN-KR-1-홈쇼핑</v>
      </c>
      <c r="J1281" s="243">
        <v>3000</v>
      </c>
      <c r="K1281" s="243">
        <v>3000</v>
      </c>
      <c r="L1281" s="243">
        <v>0</v>
      </c>
      <c r="M1281" s="244">
        <v>45259</v>
      </c>
      <c r="N1281" s="244">
        <v>45259</v>
      </c>
      <c r="O1281" s="243">
        <v>3000</v>
      </c>
      <c r="P1281" s="243" t="s">
        <v>33810</v>
      </c>
      <c r="Q1281" s="244">
        <v>45260</v>
      </c>
      <c r="R1281" s="244">
        <v>45260</v>
      </c>
      <c r="S1281" s="243" t="s">
        <v>38601</v>
      </c>
      <c r="U1281" s="386" t="str">
        <f>VLOOKUP($A:$A,초도번호!$A:$I,9,0)</f>
        <v>초도</v>
      </c>
      <c r="V1281" s="386" t="str">
        <f>VLOOKUP($H:$H,대표코드!$B:$L,11,0)</f>
        <v>B80018154</v>
      </c>
      <c r="W1281" s="386" t="str">
        <f>VLOOKUP($V:$V,'영업팀 RAW'!$A:$Z,26,0)</f>
        <v>온오프기획품의</v>
      </c>
      <c r="X1281" s="386">
        <f>VLOOKUP($V:$V,'영업팀 RAW'!$A:$AA,27,0)</f>
        <v>0</v>
      </c>
    </row>
    <row r="1282" spans="1:24">
      <c r="A1282" s="386" t="str">
        <f t="shared" si="19"/>
        <v>4900060319B80018164</v>
      </c>
      <c r="B1282" s="244">
        <v>45231</v>
      </c>
      <c r="C1282" s="243" t="s">
        <v>38288</v>
      </c>
      <c r="D1282" s="243" t="s">
        <v>36069</v>
      </c>
      <c r="E1282" s="243" t="s">
        <v>36184</v>
      </c>
      <c r="F1282" s="243" t="s">
        <v>34933</v>
      </c>
      <c r="G1282" s="243" t="s">
        <v>33812</v>
      </c>
      <c r="H1282" s="243" t="s">
        <v>38196</v>
      </c>
      <c r="I1282" s="386" t="str">
        <f>IFERROR((VLOOKUP($H:$H,대표코드!$B:$C,2,0)),VLOOKUP($H:$H,#REF!,2,0))</f>
        <v>LHC4112-스파이더텀블러-400ML-WHT-CN-8-특판</v>
      </c>
      <c r="J1282" s="243">
        <v>3016</v>
      </c>
      <c r="K1282" s="243">
        <v>3016</v>
      </c>
      <c r="L1282" s="243">
        <v>0</v>
      </c>
      <c r="M1282" s="244">
        <v>45313</v>
      </c>
      <c r="N1282" s="244">
        <v>45313</v>
      </c>
      <c r="O1282" s="243">
        <v>3016</v>
      </c>
      <c r="P1282" s="243" t="s">
        <v>33810</v>
      </c>
      <c r="Q1282" s="244">
        <v>45303</v>
      </c>
      <c r="R1282" s="244">
        <v>45320</v>
      </c>
      <c r="S1282" s="243" t="s">
        <v>34872</v>
      </c>
      <c r="U1282" s="386" t="str">
        <f>VLOOKUP($A:$A,초도번호!$A:$I,9,0)</f>
        <v>초도</v>
      </c>
      <c r="V1282" s="386" t="str">
        <f>VLOOKUP($H:$H,대표코드!$B:$L,11,0)</f>
        <v>B80018164</v>
      </c>
      <c r="W1282" s="386" t="str">
        <f>VLOOKUP($V:$V,'영업팀 RAW'!$A:$Z,26,0)</f>
        <v>온오프기획품의</v>
      </c>
      <c r="X1282" s="386">
        <f>VLOOKUP($V:$V,'영업팀 RAW'!$A:$AA,27,0)</f>
        <v>0</v>
      </c>
    </row>
    <row r="1283" spans="1:24">
      <c r="A1283" s="386" t="str">
        <f t="shared" si="19"/>
        <v>4900060319B80018165</v>
      </c>
      <c r="B1283" s="244">
        <v>45231</v>
      </c>
      <c r="C1283" s="243" t="s">
        <v>38288</v>
      </c>
      <c r="D1283" s="243" t="s">
        <v>36070</v>
      </c>
      <c r="E1283" s="243" t="s">
        <v>36184</v>
      </c>
      <c r="F1283" s="243" t="s">
        <v>34933</v>
      </c>
      <c r="G1283" s="243" t="s">
        <v>33812</v>
      </c>
      <c r="H1283" s="243" t="s">
        <v>38194</v>
      </c>
      <c r="I1283" s="386" t="str">
        <f>IFERROR((VLOOKUP($H:$H,대표코드!$B:$C,2,0)),VLOOKUP($H:$H,#REF!,2,0))</f>
        <v>LHC4112-스파이더텀블러-400ML-MIT-CN-8-특판</v>
      </c>
      <c r="J1283" s="243">
        <v>3016</v>
      </c>
      <c r="K1283" s="243">
        <v>3016</v>
      </c>
      <c r="L1283" s="243">
        <v>0</v>
      </c>
      <c r="M1283" s="244">
        <v>45313</v>
      </c>
      <c r="N1283" s="244">
        <v>45313</v>
      </c>
      <c r="O1283" s="243">
        <v>3016</v>
      </c>
      <c r="P1283" s="243" t="s">
        <v>33810</v>
      </c>
      <c r="Q1283" s="244">
        <v>45303</v>
      </c>
      <c r="R1283" s="244">
        <v>45320</v>
      </c>
      <c r="S1283" s="243" t="s">
        <v>34872</v>
      </c>
      <c r="U1283" s="386" t="str">
        <f>VLOOKUP($A:$A,초도번호!$A:$I,9,0)</f>
        <v>초도</v>
      </c>
      <c r="V1283" s="386" t="str">
        <f>VLOOKUP($H:$H,대표코드!$B:$L,11,0)</f>
        <v>B80018165</v>
      </c>
      <c r="W1283" s="386" t="str">
        <f>VLOOKUP($V:$V,'영업팀 RAW'!$A:$Z,26,0)</f>
        <v>온오프기획품의</v>
      </c>
      <c r="X1283" s="386">
        <f>VLOOKUP($V:$V,'영업팀 RAW'!$A:$AA,27,0)</f>
        <v>0</v>
      </c>
    </row>
    <row r="1284" spans="1:24">
      <c r="A1284" s="386" t="str">
        <f t="shared" si="19"/>
        <v>4900060884B80018263</v>
      </c>
      <c r="B1284" s="244">
        <v>45321</v>
      </c>
      <c r="C1284" s="243" t="s">
        <v>39289</v>
      </c>
      <c r="D1284" s="243" t="s">
        <v>36069</v>
      </c>
      <c r="E1284" s="243" t="s">
        <v>36281</v>
      </c>
      <c r="F1284" s="243" t="s">
        <v>33846</v>
      </c>
      <c r="G1284" s="243" t="s">
        <v>33812</v>
      </c>
      <c r="H1284" s="243" t="s">
        <v>38488</v>
      </c>
      <c r="I1284" s="386" t="str">
        <f>IFERROR((VLOOKUP($H:$H,대표코드!$B:$C,2,0)),VLOOKUP($H:$H,#REF!,2,0))</f>
        <v>ETM928GRN-리클린 틈새솔 세트-23*10*5CM-GRN-CN-10</v>
      </c>
      <c r="J1284" s="243">
        <v>1500</v>
      </c>
      <c r="K1284" s="243">
        <v>0</v>
      </c>
      <c r="L1284" s="243">
        <v>1500</v>
      </c>
      <c r="O1284" s="243">
        <v>0</v>
      </c>
      <c r="P1284" s="243" t="s">
        <v>33811</v>
      </c>
      <c r="Q1284" s="244">
        <v>45412</v>
      </c>
      <c r="R1284" s="244">
        <v>45412</v>
      </c>
      <c r="S1284" s="243" t="s">
        <v>39453</v>
      </c>
      <c r="U1284" s="386" t="str">
        <f>VLOOKUP($A:$A,초도번호!$A:$I,9,0)</f>
        <v>초도</v>
      </c>
      <c r="V1284" s="386" t="str">
        <f>VLOOKUP($H:$H,대표코드!$B:$L,11,0)</f>
        <v>B80018263</v>
      </c>
      <c r="W1284" s="386" t="str">
        <f>VLOOKUP($V:$V,'영업팀 RAW'!$A:$Z,26,0)</f>
        <v>온오프기획품의</v>
      </c>
      <c r="X1284" s="386">
        <f>VLOOKUP($V:$V,'영업팀 RAW'!$A:$AA,27,0)</f>
        <v>0</v>
      </c>
    </row>
    <row r="1285" spans="1:24">
      <c r="A1285" s="386" t="str">
        <f t="shared" si="19"/>
        <v>4900060884B80018264</v>
      </c>
      <c r="B1285" s="244">
        <v>45321</v>
      </c>
      <c r="C1285" s="243" t="s">
        <v>39289</v>
      </c>
      <c r="D1285" s="243" t="s">
        <v>36070</v>
      </c>
      <c r="E1285" s="243" t="s">
        <v>36281</v>
      </c>
      <c r="F1285" s="243" t="s">
        <v>33846</v>
      </c>
      <c r="G1285" s="243" t="s">
        <v>33812</v>
      </c>
      <c r="H1285" s="243" t="s">
        <v>38486</v>
      </c>
      <c r="I1285" s="386" t="str">
        <f>IFERROR((VLOOKUP($H:$H,대표코드!$B:$C,2,0)),VLOOKUP($H:$H,#REF!,2,0))</f>
        <v>ETM927GRN-리클린 회전형스퀴지-350*270*38MM-GRN-12</v>
      </c>
      <c r="J1285" s="243">
        <v>3000</v>
      </c>
      <c r="K1285" s="243">
        <v>0</v>
      </c>
      <c r="L1285" s="243">
        <v>3000</v>
      </c>
      <c r="O1285" s="243">
        <v>0</v>
      </c>
      <c r="P1285" s="243" t="s">
        <v>33811</v>
      </c>
      <c r="Q1285" s="244">
        <v>45412</v>
      </c>
      <c r="R1285" s="244">
        <v>45412</v>
      </c>
      <c r="S1285" s="243" t="s">
        <v>39453</v>
      </c>
      <c r="U1285" s="386" t="str">
        <f>VLOOKUP($A:$A,초도번호!$A:$I,9,0)</f>
        <v>초도</v>
      </c>
      <c r="V1285" s="386" t="str">
        <f>VLOOKUP($H:$H,대표코드!$B:$L,11,0)</f>
        <v>B80018264</v>
      </c>
      <c r="W1285" s="386" t="str">
        <f>VLOOKUP($V:$V,'영업팀 RAW'!$A:$Z,26,0)</f>
        <v>온오프기획품의</v>
      </c>
      <c r="X1285" s="386">
        <f>VLOOKUP($V:$V,'영업팀 RAW'!$A:$AA,27,0)</f>
        <v>0</v>
      </c>
    </row>
    <row r="1286" spans="1:24">
      <c r="A1286" s="386" t="str">
        <f t="shared" si="19"/>
        <v>4900060884B80018265</v>
      </c>
      <c r="B1286" s="244">
        <v>45321</v>
      </c>
      <c r="C1286" s="243" t="s">
        <v>39289</v>
      </c>
      <c r="D1286" s="243" t="s">
        <v>36072</v>
      </c>
      <c r="E1286" s="243" t="s">
        <v>36281</v>
      </c>
      <c r="F1286" s="243" t="s">
        <v>33846</v>
      </c>
      <c r="G1286" s="243" t="s">
        <v>33812</v>
      </c>
      <c r="H1286" s="243" t="s">
        <v>38484</v>
      </c>
      <c r="I1286" s="386" t="str">
        <f>IFERROR((VLOOKUP($H:$H,대표코드!$B:$C,2,0)),VLOOKUP($H:$H,#REF!,2,0))</f>
        <v>ETM926GRN-리클린 타일 틈새솔-265*38MM-GRN-CN-12</v>
      </c>
      <c r="J1286" s="243">
        <v>3000</v>
      </c>
      <c r="K1286" s="243">
        <v>0</v>
      </c>
      <c r="L1286" s="243">
        <v>3000</v>
      </c>
      <c r="O1286" s="243">
        <v>0</v>
      </c>
      <c r="P1286" s="243" t="s">
        <v>33811</v>
      </c>
      <c r="Q1286" s="244">
        <v>45412</v>
      </c>
      <c r="R1286" s="244">
        <v>45412</v>
      </c>
      <c r="S1286" s="243" t="s">
        <v>39453</v>
      </c>
      <c r="U1286" s="386" t="str">
        <f>VLOOKUP($A:$A,초도번호!$A:$I,9,0)</f>
        <v>초도</v>
      </c>
      <c r="V1286" s="386" t="str">
        <f>VLOOKUP($H:$H,대표코드!$B:$L,11,0)</f>
        <v>B80018265</v>
      </c>
      <c r="W1286" s="386" t="str">
        <f>VLOOKUP($V:$V,'영업팀 RAW'!$A:$Z,26,0)</f>
        <v>온오프기획품의</v>
      </c>
      <c r="X1286" s="386">
        <f>VLOOKUP($V:$V,'영업팀 RAW'!$A:$AA,27,0)</f>
        <v>0</v>
      </c>
    </row>
    <row r="1287" spans="1:24">
      <c r="A1287" s="386" t="str">
        <f t="shared" ref="A1287:A1350" si="20">C1287&amp;H1287</f>
        <v>4900060884B80018266</v>
      </c>
      <c r="B1287" s="244">
        <v>45321</v>
      </c>
      <c r="C1287" s="243" t="s">
        <v>39289</v>
      </c>
      <c r="D1287" s="243" t="s">
        <v>36073</v>
      </c>
      <c r="E1287" s="243" t="s">
        <v>36281</v>
      </c>
      <c r="F1287" s="243" t="s">
        <v>33846</v>
      </c>
      <c r="G1287" s="243" t="s">
        <v>33812</v>
      </c>
      <c r="H1287" s="243" t="s">
        <v>38482</v>
      </c>
      <c r="I1287" s="386" t="str">
        <f>IFERROR((VLOOKUP($H:$H,대표코드!$B:$C,2,0)),VLOOKUP($H:$H,#REF!,2,0))</f>
        <v>ETM925GRN-리클린 하드&amp;소프트 틈새솔-GRN-CN-12</v>
      </c>
      <c r="J1287" s="243">
        <v>3000</v>
      </c>
      <c r="K1287" s="243">
        <v>0</v>
      </c>
      <c r="L1287" s="243">
        <v>3000</v>
      </c>
      <c r="O1287" s="243">
        <v>0</v>
      </c>
      <c r="P1287" s="243" t="s">
        <v>33811</v>
      </c>
      <c r="Q1287" s="244">
        <v>45412</v>
      </c>
      <c r="R1287" s="244">
        <v>45412</v>
      </c>
      <c r="S1287" s="243" t="s">
        <v>39453</v>
      </c>
      <c r="U1287" s="386" t="str">
        <f>VLOOKUP($A:$A,초도번호!$A:$I,9,0)</f>
        <v>초도</v>
      </c>
      <c r="V1287" s="386" t="str">
        <f>VLOOKUP($H:$H,대표코드!$B:$L,11,0)</f>
        <v>B80018266</v>
      </c>
      <c r="W1287" s="386" t="str">
        <f>VLOOKUP($V:$V,'영업팀 RAW'!$A:$Z,26,0)</f>
        <v>온오프기획품의</v>
      </c>
      <c r="X1287" s="386">
        <f>VLOOKUP($V:$V,'영업팀 RAW'!$A:$AA,27,0)</f>
        <v>0</v>
      </c>
    </row>
    <row r="1288" spans="1:24">
      <c r="A1288" s="386" t="str">
        <f t="shared" si="20"/>
        <v>4900060496B80018276</v>
      </c>
      <c r="B1288" s="244">
        <v>45253</v>
      </c>
      <c r="C1288" s="243" t="s">
        <v>38366</v>
      </c>
      <c r="D1288" s="243" t="s">
        <v>36072</v>
      </c>
      <c r="E1288" s="243" t="s">
        <v>36186</v>
      </c>
      <c r="F1288" s="243" t="s">
        <v>34875</v>
      </c>
      <c r="G1288" s="243" t="s">
        <v>33812</v>
      </c>
      <c r="H1288" s="243" t="s">
        <v>38347</v>
      </c>
      <c r="I1288" s="386" t="str">
        <f>IFERROR((VLOOKUP($H:$H,대표코드!$B:$C,2,0)),VLOOKUP($H:$H,#REF!,2,0))</f>
        <v>LHC4330VOL-데일리 핸들 텀블러-600ML-VOL-CN-8</v>
      </c>
      <c r="J1288" s="243">
        <v>3000</v>
      </c>
      <c r="K1288" s="243">
        <v>3000</v>
      </c>
      <c r="L1288" s="243">
        <v>0</v>
      </c>
      <c r="M1288" s="244">
        <v>45345</v>
      </c>
      <c r="N1288" s="244">
        <v>45345</v>
      </c>
      <c r="O1288" s="243">
        <v>3000</v>
      </c>
      <c r="P1288" s="243" t="s">
        <v>33810</v>
      </c>
      <c r="Q1288" s="244">
        <v>45317</v>
      </c>
      <c r="R1288" s="244">
        <v>45355</v>
      </c>
      <c r="S1288" s="243" t="s">
        <v>37779</v>
      </c>
      <c r="U1288" s="386" t="str">
        <f>VLOOKUP($A:$A,초도번호!$A:$I,9,0)</f>
        <v>초도</v>
      </c>
      <c r="V1288" s="386" t="str">
        <f>VLOOKUP($H:$H,대표코드!$B:$L,11,0)</f>
        <v>B80018276</v>
      </c>
      <c r="W1288" s="386" t="str">
        <f>VLOOKUP($V:$V,'영업팀 RAW'!$A:$Z,26,0)</f>
        <v>판매계획</v>
      </c>
      <c r="X1288" s="386">
        <f>VLOOKUP($V:$V,'영업팀 RAW'!$A:$AA,27,0)</f>
        <v>0</v>
      </c>
    </row>
    <row r="1289" spans="1:24">
      <c r="A1289" s="386" t="str">
        <f t="shared" si="20"/>
        <v>4900060496B80018277</v>
      </c>
      <c r="B1289" s="244">
        <v>45253</v>
      </c>
      <c r="C1289" s="243" t="s">
        <v>38366</v>
      </c>
      <c r="D1289" s="243" t="s">
        <v>36069</v>
      </c>
      <c r="E1289" s="243" t="s">
        <v>36186</v>
      </c>
      <c r="F1289" s="243" t="s">
        <v>34875</v>
      </c>
      <c r="G1289" s="243" t="s">
        <v>33812</v>
      </c>
      <c r="H1289" s="243" t="s">
        <v>38343</v>
      </c>
      <c r="I1289" s="386" t="str">
        <f>IFERROR((VLOOKUP($H:$H,대표코드!$B:$C,2,0)),VLOOKUP($H:$H,#REF!,2,0))</f>
        <v>LHC4330BLU-데일리 핸들 텀블러-600ML-BLU-CN-8</v>
      </c>
      <c r="J1289" s="243">
        <v>3000</v>
      </c>
      <c r="K1289" s="243">
        <v>3000</v>
      </c>
      <c r="L1289" s="243">
        <v>0</v>
      </c>
      <c r="M1289" s="244">
        <v>45345</v>
      </c>
      <c r="N1289" s="244">
        <v>45345</v>
      </c>
      <c r="O1289" s="243">
        <v>3000</v>
      </c>
      <c r="P1289" s="243" t="s">
        <v>33810</v>
      </c>
      <c r="Q1289" s="244">
        <v>45317</v>
      </c>
      <c r="R1289" s="244">
        <v>45355</v>
      </c>
      <c r="S1289" s="243" t="s">
        <v>37779</v>
      </c>
      <c r="U1289" s="386" t="str">
        <f>VLOOKUP($A:$A,초도번호!$A:$I,9,0)</f>
        <v>초도</v>
      </c>
      <c r="V1289" s="386" t="str">
        <f>VLOOKUP($H:$H,대표코드!$B:$L,11,0)</f>
        <v>B80018277</v>
      </c>
      <c r="W1289" s="386" t="str">
        <f>VLOOKUP($V:$V,'영업팀 RAW'!$A:$Z,26,0)</f>
        <v>판매계획</v>
      </c>
      <c r="X1289" s="386">
        <f>VLOOKUP($V:$V,'영업팀 RAW'!$A:$AA,27,0)</f>
        <v>0</v>
      </c>
    </row>
    <row r="1290" spans="1:24">
      <c r="A1290" s="386" t="str">
        <f t="shared" si="20"/>
        <v>4900060884B80018278</v>
      </c>
      <c r="B1290" s="244">
        <v>45321</v>
      </c>
      <c r="C1290" s="243" t="s">
        <v>39289</v>
      </c>
      <c r="D1290" s="243" t="s">
        <v>36074</v>
      </c>
      <c r="E1290" s="243" t="s">
        <v>36281</v>
      </c>
      <c r="F1290" s="243" t="s">
        <v>33846</v>
      </c>
      <c r="G1290" s="243" t="s">
        <v>33812</v>
      </c>
      <c r="H1290" s="243" t="s">
        <v>38480</v>
      </c>
      <c r="I1290" s="386" t="str">
        <f>IFERROR((VLOOKUP($H:$H,대표코드!$B:$C,2,0)),VLOOKUP($H:$H,#REF!,2,0))</f>
        <v>ETM924GRN-리클린 3WAY틈새솔-13.3*2*9-GRN-CN-12</v>
      </c>
      <c r="J1290" s="243">
        <v>3000</v>
      </c>
      <c r="K1290" s="243">
        <v>0</v>
      </c>
      <c r="L1290" s="243">
        <v>3000</v>
      </c>
      <c r="O1290" s="243">
        <v>0</v>
      </c>
      <c r="P1290" s="243" t="s">
        <v>33811</v>
      </c>
      <c r="Q1290" s="244">
        <v>45412</v>
      </c>
      <c r="R1290" s="244">
        <v>45412</v>
      </c>
      <c r="S1290" s="243" t="s">
        <v>39453</v>
      </c>
      <c r="U1290" s="386" t="str">
        <f>VLOOKUP($A:$A,초도번호!$A:$I,9,0)</f>
        <v>초도</v>
      </c>
      <c r="V1290" s="386" t="str">
        <f>VLOOKUP($H:$H,대표코드!$B:$L,11,0)</f>
        <v>B80018278</v>
      </c>
      <c r="W1290" s="386" t="str">
        <f>VLOOKUP($V:$V,'영업팀 RAW'!$A:$Z,26,0)</f>
        <v>온오프기획품의</v>
      </c>
      <c r="X1290" s="386">
        <f>VLOOKUP($V:$V,'영업팀 RAW'!$A:$AA,27,0)</f>
        <v>0</v>
      </c>
    </row>
    <row r="1291" spans="1:24">
      <c r="A1291" s="386" t="str">
        <f t="shared" si="20"/>
        <v>4900060402B80018279</v>
      </c>
      <c r="B1291" s="244">
        <v>45244</v>
      </c>
      <c r="C1291" s="243" t="s">
        <v>38370</v>
      </c>
      <c r="D1291" s="243" t="s">
        <v>36069</v>
      </c>
      <c r="E1291" s="243" t="s">
        <v>36186</v>
      </c>
      <c r="F1291" s="243" t="s">
        <v>34875</v>
      </c>
      <c r="G1291" s="243" t="s">
        <v>33812</v>
      </c>
      <c r="H1291" s="243" t="s">
        <v>38368</v>
      </c>
      <c r="I1291" s="386" t="str">
        <f>IFERROR((VLOOKUP($H:$H,대표코드!$B:$C,2,0)),VLOOKUP($H:$H,#REF!,2,0))</f>
        <v>LHC4282VOL_IPX_BT_쿠키머그-600ml-VOL-CN-8</v>
      </c>
      <c r="J1291" s="243">
        <v>4544</v>
      </c>
      <c r="K1291" s="243">
        <v>4464</v>
      </c>
      <c r="L1291" s="243">
        <v>0</v>
      </c>
      <c r="M1291" s="244">
        <v>45327</v>
      </c>
      <c r="N1291" s="244">
        <v>45327</v>
      </c>
      <c r="O1291" s="243">
        <v>4464</v>
      </c>
      <c r="P1291" s="243" t="s">
        <v>33810</v>
      </c>
      <c r="Q1291" s="244">
        <v>45319</v>
      </c>
      <c r="R1291" s="244">
        <v>45345</v>
      </c>
      <c r="S1291" s="243" t="s">
        <v>34897</v>
      </c>
      <c r="U1291" s="386" t="str">
        <f>VLOOKUP($A:$A,초도번호!$A:$I,9,0)</f>
        <v>초도</v>
      </c>
      <c r="V1291" s="386" t="str">
        <f>VLOOKUP($H:$H,대표코드!$B:$L,11,0)</f>
        <v>B80018279</v>
      </c>
      <c r="W1291" s="386" t="str">
        <f>VLOOKUP($V:$V,'영업팀 RAW'!$A:$Z,26,0)</f>
        <v>온오프기획품의</v>
      </c>
      <c r="X1291" s="386">
        <f>VLOOKUP($V:$V,'영업팀 RAW'!$A:$AA,27,0)</f>
        <v>0</v>
      </c>
    </row>
    <row r="1292" spans="1:24">
      <c r="A1292" s="386" t="str">
        <f t="shared" si="20"/>
        <v>4900060396B80018280</v>
      </c>
      <c r="B1292" s="244">
        <v>45243</v>
      </c>
      <c r="C1292" s="243" t="s">
        <v>38388</v>
      </c>
      <c r="D1292" s="243" t="s">
        <v>36069</v>
      </c>
      <c r="E1292" s="243" t="s">
        <v>36175</v>
      </c>
      <c r="F1292" s="243" t="s">
        <v>34934</v>
      </c>
      <c r="G1292" s="243" t="s">
        <v>33812</v>
      </c>
      <c r="H1292" s="243" t="s">
        <v>38386</v>
      </c>
      <c r="I1292" s="386" t="str">
        <f>IFERROR((VLOOKUP($H:$H,대표코드!$B:$C,2,0)),VLOOKUP($H:$H,#REF!,2,0))</f>
        <v>LHC4273YEL_IPX_LF_샐리텀블러-355ml-YEL-CN-8</v>
      </c>
      <c r="J1292" s="243">
        <v>3000</v>
      </c>
      <c r="K1292" s="243">
        <v>2680</v>
      </c>
      <c r="L1292" s="243">
        <v>0</v>
      </c>
      <c r="M1292" s="244">
        <v>45316</v>
      </c>
      <c r="N1292" s="244">
        <v>45316</v>
      </c>
      <c r="O1292" s="243">
        <v>2680</v>
      </c>
      <c r="P1292" s="243" t="s">
        <v>33810</v>
      </c>
      <c r="Q1292" s="244">
        <v>45312</v>
      </c>
      <c r="R1292" s="244">
        <v>45351</v>
      </c>
      <c r="S1292" s="243" t="s">
        <v>34897</v>
      </c>
      <c r="U1292" s="386" t="str">
        <f>VLOOKUP($A:$A,초도번호!$A:$I,9,0)</f>
        <v>초도</v>
      </c>
      <c r="V1292" s="386" t="str">
        <f>VLOOKUP($H:$H,대표코드!$B:$L,11,0)</f>
        <v>B80018280</v>
      </c>
      <c r="W1292" s="386" t="str">
        <f>VLOOKUP($V:$V,'영업팀 RAW'!$A:$Z,26,0)</f>
        <v>온오프기획품의</v>
      </c>
      <c r="X1292" s="386">
        <f>VLOOKUP($V:$V,'영업팀 RAW'!$A:$AA,27,0)</f>
        <v>0</v>
      </c>
    </row>
    <row r="1293" spans="1:24">
      <c r="A1293" s="386" t="str">
        <f t="shared" si="20"/>
        <v>4900060396B80018281</v>
      </c>
      <c r="B1293" s="244">
        <v>45243</v>
      </c>
      <c r="C1293" s="243" t="s">
        <v>38388</v>
      </c>
      <c r="D1293" s="243" t="s">
        <v>36070</v>
      </c>
      <c r="E1293" s="243" t="s">
        <v>36175</v>
      </c>
      <c r="F1293" s="243" t="s">
        <v>34934</v>
      </c>
      <c r="G1293" s="243" t="s">
        <v>33812</v>
      </c>
      <c r="H1293" s="243" t="s">
        <v>38389</v>
      </c>
      <c r="I1293" s="386" t="str">
        <f>IFERROR((VLOOKUP($H:$H,대표코드!$B:$C,2,0)),VLOOKUP($H:$H,#REF!,2,0))</f>
        <v>LHC4274IVY_IPX_JOG_조구만텀블러-475ml-IVY-CN-8</v>
      </c>
      <c r="J1293" s="243">
        <v>3000</v>
      </c>
      <c r="K1293" s="243">
        <v>2620</v>
      </c>
      <c r="L1293" s="243">
        <v>0</v>
      </c>
      <c r="M1293" s="244">
        <v>45316</v>
      </c>
      <c r="N1293" s="244">
        <v>45316</v>
      </c>
      <c r="O1293" s="243">
        <v>2620</v>
      </c>
      <c r="P1293" s="243" t="s">
        <v>33810</v>
      </c>
      <c r="Q1293" s="244">
        <v>45312</v>
      </c>
      <c r="R1293" s="244">
        <v>45351</v>
      </c>
      <c r="S1293" s="243" t="s">
        <v>34897</v>
      </c>
      <c r="U1293" s="386" t="str">
        <f>VLOOKUP($A:$A,초도번호!$A:$I,9,0)</f>
        <v>초도</v>
      </c>
      <c r="V1293" s="386" t="str">
        <f>VLOOKUP($H:$H,대표코드!$B:$L,11,0)</f>
        <v>B80018281</v>
      </c>
      <c r="W1293" s="386" t="str">
        <f>VLOOKUP($V:$V,'영업팀 RAW'!$A:$Z,26,0)</f>
        <v>온오프기획품의</v>
      </c>
      <c r="X1293" s="386">
        <f>VLOOKUP($V:$V,'영업팀 RAW'!$A:$AA,27,0)</f>
        <v>0</v>
      </c>
    </row>
    <row r="1294" spans="1:24">
      <c r="A1294" s="386" t="str">
        <f t="shared" si="20"/>
        <v>4900060396B80018282</v>
      </c>
      <c r="B1294" s="244">
        <v>45243</v>
      </c>
      <c r="C1294" s="243" t="s">
        <v>38388</v>
      </c>
      <c r="D1294" s="243" t="s">
        <v>36072</v>
      </c>
      <c r="E1294" s="243" t="s">
        <v>36175</v>
      </c>
      <c r="F1294" s="243" t="s">
        <v>34934</v>
      </c>
      <c r="G1294" s="243" t="s">
        <v>33812</v>
      </c>
      <c r="H1294" s="243" t="s">
        <v>38391</v>
      </c>
      <c r="I1294" s="386" t="str">
        <f>IFERROR((VLOOKUP($H:$H,대표코드!$B:$C,2,0)),VLOOKUP($H:$H,#REF!,2,0))</f>
        <v>LHC4274BRW_IPX_LF_브라운 텀블러-475ml-BRW-CN-8</v>
      </c>
      <c r="J1294" s="243">
        <v>3024</v>
      </c>
      <c r="K1294" s="243">
        <v>2454</v>
      </c>
      <c r="L1294" s="243">
        <v>0</v>
      </c>
      <c r="M1294" s="244">
        <v>45316</v>
      </c>
      <c r="N1294" s="244">
        <v>45316</v>
      </c>
      <c r="O1294" s="243">
        <v>2454</v>
      </c>
      <c r="P1294" s="243" t="s">
        <v>33810</v>
      </c>
      <c r="Q1294" s="244">
        <v>45312</v>
      </c>
      <c r="R1294" s="244">
        <v>45351</v>
      </c>
      <c r="S1294" s="243" t="s">
        <v>34897</v>
      </c>
      <c r="U1294" s="386" t="str">
        <f>VLOOKUP($A:$A,초도번호!$A:$I,9,0)</f>
        <v>초도</v>
      </c>
      <c r="V1294" s="386" t="str">
        <f>VLOOKUP($H:$H,대표코드!$B:$L,11,0)</f>
        <v>B80018282</v>
      </c>
      <c r="W1294" s="386" t="str">
        <f>VLOOKUP($V:$V,'영업팀 RAW'!$A:$Z,26,0)</f>
        <v>온오프기획품의</v>
      </c>
      <c r="X1294" s="386">
        <f>VLOOKUP($V:$V,'영업팀 RAW'!$A:$AA,27,0)</f>
        <v>0</v>
      </c>
    </row>
    <row r="1295" spans="1:24">
      <c r="A1295" s="386" t="str">
        <f t="shared" si="20"/>
        <v>4900060496B80018293</v>
      </c>
      <c r="B1295" s="244">
        <v>45253</v>
      </c>
      <c r="C1295" s="243" t="s">
        <v>38366</v>
      </c>
      <c r="D1295" s="243" t="s">
        <v>36070</v>
      </c>
      <c r="E1295" s="243" t="s">
        <v>36186</v>
      </c>
      <c r="F1295" s="243" t="s">
        <v>34875</v>
      </c>
      <c r="G1295" s="243" t="s">
        <v>33812</v>
      </c>
      <c r="H1295" s="243" t="s">
        <v>38345</v>
      </c>
      <c r="I1295" s="386" t="str">
        <f>IFERROR((VLOOKUP($H:$H,대표코드!$B:$C,2,0)),VLOOKUP($H:$H,#REF!,2,0))</f>
        <v>LHC4330IVY-데일리 핸들 텀블러-600ML-IVY-CN-8</v>
      </c>
      <c r="J1295" s="243">
        <v>3000</v>
      </c>
      <c r="K1295" s="243">
        <v>3000</v>
      </c>
      <c r="L1295" s="243">
        <v>0</v>
      </c>
      <c r="M1295" s="244">
        <v>45345</v>
      </c>
      <c r="N1295" s="244">
        <v>45345</v>
      </c>
      <c r="O1295" s="243">
        <v>3000</v>
      </c>
      <c r="P1295" s="243" t="s">
        <v>33810</v>
      </c>
      <c r="Q1295" s="244">
        <v>45317</v>
      </c>
      <c r="R1295" s="244">
        <v>45355</v>
      </c>
      <c r="S1295" s="243" t="s">
        <v>37779</v>
      </c>
      <c r="U1295" s="386" t="str">
        <f>VLOOKUP($A:$A,초도번호!$A:$I,9,0)</f>
        <v>초도</v>
      </c>
      <c r="V1295" s="386" t="str">
        <f>VLOOKUP($H:$H,대표코드!$B:$L,11,0)</f>
        <v>B80018293</v>
      </c>
      <c r="W1295" s="386" t="str">
        <f>VLOOKUP($V:$V,'영업팀 RAW'!$A:$Z,26,0)</f>
        <v>판매계획</v>
      </c>
      <c r="X1295" s="386">
        <f>VLOOKUP($V:$V,'영업팀 RAW'!$A:$AA,27,0)</f>
        <v>0</v>
      </c>
    </row>
    <row r="1296" spans="1:24">
      <c r="A1296" s="386" t="str">
        <f t="shared" si="20"/>
        <v>4500122455B80018294</v>
      </c>
      <c r="B1296" s="244">
        <v>45247</v>
      </c>
      <c r="C1296" s="243" t="s">
        <v>38402</v>
      </c>
      <c r="D1296" s="243" t="s">
        <v>36069</v>
      </c>
      <c r="E1296" s="243" t="s">
        <v>38599</v>
      </c>
      <c r="F1296" s="243" t="s">
        <v>38600</v>
      </c>
      <c r="G1296" s="243" t="s">
        <v>33815</v>
      </c>
      <c r="H1296" s="243" t="s">
        <v>38400</v>
      </c>
      <c r="I1296" s="386" t="str">
        <f>IFERROR((VLOOKUP($H:$H,대표코드!$B:$C,2,0)),VLOOKUP($H:$H,#REF!,2,0))</f>
        <v>TTL321-우드시리얼스푼-VN-175-동서</v>
      </c>
      <c r="J1296" s="243">
        <v>30100</v>
      </c>
      <c r="K1296" s="243">
        <v>30100</v>
      </c>
      <c r="L1296" s="243">
        <v>0</v>
      </c>
      <c r="M1296" s="244">
        <v>45349</v>
      </c>
      <c r="N1296" s="244">
        <v>45349</v>
      </c>
      <c r="O1296" s="243">
        <v>30100</v>
      </c>
      <c r="P1296" s="243" t="s">
        <v>33810</v>
      </c>
      <c r="Q1296" s="244">
        <v>45350</v>
      </c>
      <c r="R1296" s="244">
        <v>45350</v>
      </c>
      <c r="S1296" s="243" t="s">
        <v>38602</v>
      </c>
      <c r="U1296" s="386" t="str">
        <f>VLOOKUP($A:$A,초도번호!$A:$I,9,0)</f>
        <v>초도</v>
      </c>
      <c r="V1296" s="386" t="str">
        <f>VLOOKUP($H:$H,대표코드!$B:$L,11,0)</f>
        <v>B80018294</v>
      </c>
      <c r="W1296" s="386" t="str">
        <f>VLOOKUP($V:$V,'영업팀 RAW'!$A:$Z,26,0)</f>
        <v>온오프기획품의</v>
      </c>
      <c r="X1296" s="386">
        <f>VLOOKUP($V:$V,'영업팀 RAW'!$A:$AA,27,0)</f>
        <v>0</v>
      </c>
    </row>
    <row r="1297" spans="1:24">
      <c r="A1297" s="386" t="str">
        <f t="shared" si="20"/>
        <v>4900060469B80018297</v>
      </c>
      <c r="B1297" s="244">
        <v>45252</v>
      </c>
      <c r="C1297" s="243" t="s">
        <v>38365</v>
      </c>
      <c r="D1297" s="243" t="s">
        <v>36072</v>
      </c>
      <c r="E1297" s="243" t="s">
        <v>36180</v>
      </c>
      <c r="F1297" s="243" t="s">
        <v>38062</v>
      </c>
      <c r="G1297" s="243" t="s">
        <v>33812</v>
      </c>
      <c r="H1297" s="243" t="s">
        <v>38360</v>
      </c>
      <c r="I1297" s="386" t="str">
        <f>IFERROR((VLOOKUP($H:$H,대표코드!$B:$C,2,0)),VLOOKUP($H:$H,#REF!,2,0))</f>
        <v>HAP503NYEL-데일리 핸들 콜드컵-720ML-CN-6</v>
      </c>
      <c r="J1297" s="243">
        <v>3000</v>
      </c>
      <c r="K1297" s="243">
        <v>3000</v>
      </c>
      <c r="L1297" s="243">
        <v>0</v>
      </c>
      <c r="M1297" s="244">
        <v>45329</v>
      </c>
      <c r="N1297" s="244">
        <v>45329</v>
      </c>
      <c r="O1297" s="243">
        <v>3000</v>
      </c>
      <c r="P1297" s="243" t="s">
        <v>33810</v>
      </c>
      <c r="Q1297" s="244">
        <v>45380</v>
      </c>
      <c r="R1297" s="244">
        <v>45380</v>
      </c>
      <c r="S1297" s="243" t="s">
        <v>37779</v>
      </c>
      <c r="U1297" s="386" t="str">
        <f>VLOOKUP($A:$A,초도번호!$A:$I,9,0)</f>
        <v>초도</v>
      </c>
      <c r="V1297" s="386" t="str">
        <f>VLOOKUP($H:$H,대표코드!$B:$L,11,0)</f>
        <v>B80018297</v>
      </c>
      <c r="W1297" s="386" t="str">
        <f>VLOOKUP($V:$V,'영업팀 RAW'!$A:$Z,26,0)</f>
        <v>판매계획</v>
      </c>
      <c r="X1297" s="386">
        <f>VLOOKUP($V:$V,'영업팀 RAW'!$A:$AA,27,0)</f>
        <v>0</v>
      </c>
    </row>
    <row r="1298" spans="1:24">
      <c r="A1298" s="386" t="str">
        <f t="shared" si="20"/>
        <v>4900060469B80018298</v>
      </c>
      <c r="B1298" s="244">
        <v>45252</v>
      </c>
      <c r="C1298" s="243" t="s">
        <v>38365</v>
      </c>
      <c r="D1298" s="243" t="s">
        <v>36070</v>
      </c>
      <c r="E1298" s="243" t="s">
        <v>36180</v>
      </c>
      <c r="F1298" s="243" t="s">
        <v>38062</v>
      </c>
      <c r="G1298" s="243" t="s">
        <v>33812</v>
      </c>
      <c r="H1298" s="243" t="s">
        <v>38358</v>
      </c>
      <c r="I1298" s="386" t="str">
        <f>IFERROR((VLOOKUP($H:$H,대표코드!$B:$C,2,0)),VLOOKUP($H:$H,#REF!,2,0))</f>
        <v>HAP503NPIK-데일리 핸들 콜드컵-720ML-CN-6</v>
      </c>
      <c r="J1298" s="243">
        <v>3000</v>
      </c>
      <c r="K1298" s="243">
        <v>3000</v>
      </c>
      <c r="L1298" s="243">
        <v>0</v>
      </c>
      <c r="M1298" s="244">
        <v>45329</v>
      </c>
      <c r="N1298" s="244">
        <v>45329</v>
      </c>
      <c r="O1298" s="243">
        <v>3000</v>
      </c>
      <c r="P1298" s="243" t="s">
        <v>33810</v>
      </c>
      <c r="Q1298" s="244">
        <v>45380</v>
      </c>
      <c r="R1298" s="244">
        <v>45380</v>
      </c>
      <c r="S1298" s="243" t="s">
        <v>37779</v>
      </c>
      <c r="U1298" s="386" t="str">
        <f>VLOOKUP($A:$A,초도번호!$A:$I,9,0)</f>
        <v>초도</v>
      </c>
      <c r="V1298" s="386" t="str">
        <f>VLOOKUP($H:$H,대표코드!$B:$L,11,0)</f>
        <v>B80018298</v>
      </c>
      <c r="W1298" s="386" t="str">
        <f>VLOOKUP($V:$V,'영업팀 RAW'!$A:$Z,26,0)</f>
        <v>판매계획</v>
      </c>
      <c r="X1298" s="386">
        <f>VLOOKUP($V:$V,'영업팀 RAW'!$A:$AA,27,0)</f>
        <v>0</v>
      </c>
    </row>
    <row r="1299" spans="1:24">
      <c r="A1299" s="386" t="str">
        <f t="shared" si="20"/>
        <v>4900060469B80018299</v>
      </c>
      <c r="B1299" s="244">
        <v>45252</v>
      </c>
      <c r="C1299" s="243" t="s">
        <v>38365</v>
      </c>
      <c r="D1299" s="243" t="s">
        <v>36069</v>
      </c>
      <c r="E1299" s="243" t="s">
        <v>36180</v>
      </c>
      <c r="F1299" s="243" t="s">
        <v>38062</v>
      </c>
      <c r="G1299" s="243" t="s">
        <v>33812</v>
      </c>
      <c r="H1299" s="243" t="s">
        <v>38356</v>
      </c>
      <c r="I1299" s="386" t="str">
        <f>IFERROR((VLOOKUP($H:$H,대표코드!$B:$C,2,0)),VLOOKUP($H:$H,#REF!,2,0))</f>
        <v>HAP503NBLU-데일리 핸들 콜드컵-720ML-CN-6</v>
      </c>
      <c r="J1299" s="243">
        <v>3000</v>
      </c>
      <c r="K1299" s="243">
        <v>3000</v>
      </c>
      <c r="L1299" s="243">
        <v>0</v>
      </c>
      <c r="M1299" s="244">
        <v>45329</v>
      </c>
      <c r="N1299" s="244">
        <v>45329</v>
      </c>
      <c r="O1299" s="243">
        <v>3000</v>
      </c>
      <c r="P1299" s="243" t="s">
        <v>33810</v>
      </c>
      <c r="Q1299" s="244">
        <v>45380</v>
      </c>
      <c r="R1299" s="244">
        <v>45380</v>
      </c>
      <c r="S1299" s="243" t="s">
        <v>37779</v>
      </c>
      <c r="U1299" s="386" t="str">
        <f>VLOOKUP($A:$A,초도번호!$A:$I,9,0)</f>
        <v>초도</v>
      </c>
      <c r="V1299" s="386" t="str">
        <f>VLOOKUP($H:$H,대표코드!$B:$L,11,0)</f>
        <v>B80018299</v>
      </c>
      <c r="W1299" s="386" t="str">
        <f>VLOOKUP($V:$V,'영업팀 RAW'!$A:$Z,26,0)</f>
        <v>판매계획</v>
      </c>
      <c r="X1299" s="386">
        <f>VLOOKUP($V:$V,'영업팀 RAW'!$A:$AA,27,0)</f>
        <v>0</v>
      </c>
    </row>
    <row r="1300" spans="1:24">
      <c r="A1300" s="386" t="str">
        <f t="shared" si="20"/>
        <v>4900060467B80018311</v>
      </c>
      <c r="B1300" s="244">
        <v>45252</v>
      </c>
      <c r="C1300" s="243" t="s">
        <v>38364</v>
      </c>
      <c r="D1300" s="243" t="s">
        <v>36070</v>
      </c>
      <c r="E1300" s="243" t="s">
        <v>36181</v>
      </c>
      <c r="F1300" s="243" t="s">
        <v>41210</v>
      </c>
      <c r="G1300" s="243" t="s">
        <v>33812</v>
      </c>
      <c r="H1300" s="243" t="s">
        <v>38354</v>
      </c>
      <c r="I1300" s="386" t="str">
        <f>IFERROR((VLOOKUP($H:$H,대표코드!$B:$C,2,0)),VLOOKUP($H:$H,#REF!,2,0))</f>
        <v>ABF646VOL-데일리 밸런스 보틀-550ML-VOL-CN-6</v>
      </c>
      <c r="J1300" s="243">
        <v>3000</v>
      </c>
      <c r="K1300" s="243">
        <v>3000</v>
      </c>
      <c r="L1300" s="243">
        <v>0</v>
      </c>
      <c r="M1300" s="244">
        <v>45327</v>
      </c>
      <c r="N1300" s="244">
        <v>45327</v>
      </c>
      <c r="O1300" s="243">
        <v>3000</v>
      </c>
      <c r="P1300" s="243" t="s">
        <v>33810</v>
      </c>
      <c r="Q1300" s="244">
        <v>45317</v>
      </c>
      <c r="R1300" s="244">
        <v>45330</v>
      </c>
      <c r="S1300" s="243" t="s">
        <v>37779</v>
      </c>
      <c r="U1300" s="386" t="str">
        <f>VLOOKUP($A:$A,초도번호!$A:$I,9,0)</f>
        <v>초도</v>
      </c>
      <c r="V1300" s="386" t="str">
        <f>VLOOKUP($H:$H,대표코드!$B:$L,11,0)</f>
        <v>B80018311</v>
      </c>
      <c r="W1300" s="386" t="str">
        <f>VLOOKUP($V:$V,'영업팀 RAW'!$A:$Z,26,0)</f>
        <v>판매계획</v>
      </c>
      <c r="X1300" s="386">
        <f>VLOOKUP($V:$V,'영업팀 RAW'!$A:$AA,27,0)</f>
        <v>0</v>
      </c>
    </row>
    <row r="1301" spans="1:24">
      <c r="A1301" s="386" t="str">
        <f t="shared" si="20"/>
        <v>4900060467B80018312</v>
      </c>
      <c r="B1301" s="244">
        <v>45252</v>
      </c>
      <c r="C1301" s="243" t="s">
        <v>38364</v>
      </c>
      <c r="D1301" s="243" t="s">
        <v>36069</v>
      </c>
      <c r="E1301" s="243" t="s">
        <v>36181</v>
      </c>
      <c r="F1301" s="243" t="s">
        <v>41210</v>
      </c>
      <c r="G1301" s="243" t="s">
        <v>33812</v>
      </c>
      <c r="H1301" s="243" t="s">
        <v>38352</v>
      </c>
      <c r="I1301" s="386" t="str">
        <f>IFERROR((VLOOKUP($H:$H,대표코드!$B:$C,2,0)),VLOOKUP($H:$H,#REF!,2,0))</f>
        <v>ABF646BLK-데일리 밸런스 보틀-550ML-BLK-CN-6</v>
      </c>
      <c r="J1301" s="243">
        <v>3000</v>
      </c>
      <c r="K1301" s="243">
        <v>3000</v>
      </c>
      <c r="L1301" s="243">
        <v>0</v>
      </c>
      <c r="M1301" s="244">
        <v>45327</v>
      </c>
      <c r="N1301" s="244">
        <v>45327</v>
      </c>
      <c r="O1301" s="243">
        <v>3000</v>
      </c>
      <c r="P1301" s="243" t="s">
        <v>33810</v>
      </c>
      <c r="Q1301" s="244">
        <v>45317</v>
      </c>
      <c r="R1301" s="244">
        <v>45330</v>
      </c>
      <c r="S1301" s="243" t="s">
        <v>37779</v>
      </c>
      <c r="U1301" s="386" t="str">
        <f>VLOOKUP($A:$A,초도번호!$A:$I,9,0)</f>
        <v>초도</v>
      </c>
      <c r="V1301" s="386" t="str">
        <f>VLOOKUP($H:$H,대표코드!$B:$L,11,0)</f>
        <v>B80018312</v>
      </c>
      <c r="W1301" s="386" t="str">
        <f>VLOOKUP($V:$V,'영업팀 RAW'!$A:$Z,26,0)</f>
        <v>판매계획</v>
      </c>
      <c r="X1301" s="386">
        <f>VLOOKUP($V:$V,'영업팀 RAW'!$A:$AA,27,0)</f>
        <v>0</v>
      </c>
    </row>
    <row r="1302" spans="1:24">
      <c r="A1302" s="386" t="str">
        <f t="shared" si="20"/>
        <v>4900060467B80018313</v>
      </c>
      <c r="B1302" s="244">
        <v>45252</v>
      </c>
      <c r="C1302" s="243" t="s">
        <v>38364</v>
      </c>
      <c r="D1302" s="243" t="s">
        <v>36072</v>
      </c>
      <c r="E1302" s="243" t="s">
        <v>36181</v>
      </c>
      <c r="F1302" s="243" t="s">
        <v>41210</v>
      </c>
      <c r="G1302" s="243" t="s">
        <v>33812</v>
      </c>
      <c r="H1302" s="243" t="s">
        <v>38349</v>
      </c>
      <c r="I1302" s="386" t="str">
        <f>IFERROR((VLOOKUP($H:$H,대표코드!$B:$C,2,0)),VLOOKUP($H:$H,#REF!,2,0))</f>
        <v>ABF646WHT-데일리 밸런스 보틀-550ML-WHT-CN-6</v>
      </c>
      <c r="J1302" s="243">
        <v>3000</v>
      </c>
      <c r="K1302" s="243">
        <v>3000</v>
      </c>
      <c r="L1302" s="243">
        <v>0</v>
      </c>
      <c r="M1302" s="244">
        <v>45327</v>
      </c>
      <c r="N1302" s="244">
        <v>45327</v>
      </c>
      <c r="O1302" s="243">
        <v>3000</v>
      </c>
      <c r="P1302" s="243" t="s">
        <v>33810</v>
      </c>
      <c r="Q1302" s="244">
        <v>45317</v>
      </c>
      <c r="R1302" s="244">
        <v>45330</v>
      </c>
      <c r="S1302" s="243" t="s">
        <v>37779</v>
      </c>
      <c r="U1302" s="386" t="str">
        <f>VLOOKUP($A:$A,초도번호!$A:$I,9,0)</f>
        <v>초도</v>
      </c>
      <c r="V1302" s="386" t="str">
        <f>VLOOKUP($H:$H,대표코드!$B:$L,11,0)</f>
        <v>B80018313</v>
      </c>
      <c r="W1302" s="386" t="str">
        <f>VLOOKUP($V:$V,'영업팀 RAW'!$A:$Z,26,0)</f>
        <v>판매계획</v>
      </c>
      <c r="X1302" s="386">
        <f>VLOOKUP($V:$V,'영업팀 RAW'!$A:$AA,27,0)</f>
        <v>0</v>
      </c>
    </row>
    <row r="1303" spans="1:24">
      <c r="A1303" s="386" t="str">
        <f t="shared" si="20"/>
        <v>4900060647B80018319</v>
      </c>
      <c r="B1303" s="244">
        <v>45280</v>
      </c>
      <c r="C1303" s="243" t="s">
        <v>38879</v>
      </c>
      <c r="D1303" s="243" t="s">
        <v>36069</v>
      </c>
      <c r="E1303" s="243" t="s">
        <v>36165</v>
      </c>
      <c r="F1303" s="243" t="s">
        <v>34871</v>
      </c>
      <c r="G1303" s="243" t="s">
        <v>33812</v>
      </c>
      <c r="H1303" s="243" t="s">
        <v>38537</v>
      </c>
      <c r="I1303" s="386" t="str">
        <f>IFERROR((VLOOKUP($H:$H,대표코드!$B:$C,2,0)),VLOOKUP($H:$H,#REF!,2,0))</f>
        <v>LHC3233NMIT-스쿨핏 코튼캔디 원터치텀블러-370ML-MIT-8</v>
      </c>
      <c r="J1303" s="243">
        <v>4680</v>
      </c>
      <c r="K1303" s="243">
        <v>0</v>
      </c>
      <c r="L1303" s="243">
        <v>4680</v>
      </c>
      <c r="O1303" s="243">
        <v>0</v>
      </c>
      <c r="P1303" s="243" t="s">
        <v>33811</v>
      </c>
      <c r="Q1303" s="244">
        <v>45412</v>
      </c>
      <c r="R1303" s="244">
        <v>45412</v>
      </c>
      <c r="S1303" s="243" t="s">
        <v>37779</v>
      </c>
      <c r="U1303" s="386" t="str">
        <f>VLOOKUP($A:$A,초도번호!$A:$I,9,0)</f>
        <v>초도</v>
      </c>
      <c r="V1303" s="386" t="str">
        <f>VLOOKUP($H:$H,대표코드!$B:$L,11,0)</f>
        <v>B80018319</v>
      </c>
      <c r="W1303" s="386" t="str">
        <f>VLOOKUP($V:$V,'영업팀 RAW'!$A:$Z,26,0)</f>
        <v>판매계획</v>
      </c>
      <c r="X1303" s="386">
        <f>VLOOKUP($V:$V,'영업팀 RAW'!$A:$AA,27,0)</f>
        <v>0</v>
      </c>
    </row>
    <row r="1304" spans="1:24">
      <c r="A1304" s="386" t="str">
        <f t="shared" si="20"/>
        <v>4900060647B80018320</v>
      </c>
      <c r="B1304" s="244">
        <v>45280</v>
      </c>
      <c r="C1304" s="243" t="s">
        <v>38879</v>
      </c>
      <c r="D1304" s="243" t="s">
        <v>36070</v>
      </c>
      <c r="E1304" s="243" t="s">
        <v>36165</v>
      </c>
      <c r="F1304" s="243" t="s">
        <v>34871</v>
      </c>
      <c r="G1304" s="243" t="s">
        <v>33812</v>
      </c>
      <c r="H1304" s="243" t="s">
        <v>38541</v>
      </c>
      <c r="I1304" s="386" t="str">
        <f>IFERROR((VLOOKUP($H:$H,대표코드!$B:$C,2,0)),VLOOKUP($H:$H,#REF!,2,0))</f>
        <v>LHC3233VOL-스쿨핏 코튼캔디 원터치 텀블러-370ML-VOL-8</v>
      </c>
      <c r="J1304" s="243">
        <v>6000</v>
      </c>
      <c r="K1304" s="243">
        <v>0</v>
      </c>
      <c r="L1304" s="243">
        <v>6000</v>
      </c>
      <c r="O1304" s="243">
        <v>0</v>
      </c>
      <c r="P1304" s="243" t="s">
        <v>33811</v>
      </c>
      <c r="Q1304" s="244">
        <v>45412</v>
      </c>
      <c r="R1304" s="244">
        <v>45412</v>
      </c>
      <c r="S1304" s="243" t="s">
        <v>37779</v>
      </c>
      <c r="U1304" s="386" t="str">
        <f>VLOOKUP($A:$A,초도번호!$A:$I,9,0)</f>
        <v>초도</v>
      </c>
      <c r="V1304" s="386" t="str">
        <f>VLOOKUP($H:$H,대표코드!$B:$L,11,0)</f>
        <v>B80018320</v>
      </c>
      <c r="W1304" s="386" t="str">
        <f>VLOOKUP($V:$V,'영업팀 RAW'!$A:$Z,26,0)</f>
        <v>판매계획</v>
      </c>
      <c r="X1304" s="386">
        <f>VLOOKUP($V:$V,'영업팀 RAW'!$A:$AA,27,0)</f>
        <v>0</v>
      </c>
    </row>
    <row r="1305" spans="1:24">
      <c r="A1305" s="386" t="str">
        <f t="shared" si="20"/>
        <v>4900060647B80018321</v>
      </c>
      <c r="B1305" s="244">
        <v>45280</v>
      </c>
      <c r="C1305" s="243" t="s">
        <v>38879</v>
      </c>
      <c r="D1305" s="243" t="s">
        <v>36072</v>
      </c>
      <c r="E1305" s="243" t="s">
        <v>36165</v>
      </c>
      <c r="F1305" s="243" t="s">
        <v>34871</v>
      </c>
      <c r="G1305" s="243" t="s">
        <v>33812</v>
      </c>
      <c r="H1305" s="243" t="s">
        <v>38539</v>
      </c>
      <c r="I1305" s="386" t="str">
        <f>IFERROR((VLOOKUP($H:$H,대표코드!$B:$C,2,0)),VLOOKUP($H:$H,#REF!,2,0))</f>
        <v>LHC3233NPIK-스쿨핏 코튼캔디 원터치 텀블러-370ML-PIK-8</v>
      </c>
      <c r="J1305" s="243">
        <v>6000</v>
      </c>
      <c r="K1305" s="243">
        <v>0</v>
      </c>
      <c r="L1305" s="243">
        <v>6000</v>
      </c>
      <c r="O1305" s="243">
        <v>0</v>
      </c>
      <c r="P1305" s="243" t="s">
        <v>33811</v>
      </c>
      <c r="Q1305" s="244">
        <v>45412</v>
      </c>
      <c r="R1305" s="244">
        <v>45412</v>
      </c>
      <c r="S1305" s="243" t="s">
        <v>37779</v>
      </c>
      <c r="U1305" s="386" t="str">
        <f>VLOOKUP($A:$A,초도번호!$A:$I,9,0)</f>
        <v>초도</v>
      </c>
      <c r="V1305" s="386" t="str">
        <f>VLOOKUP($H:$H,대표코드!$B:$L,11,0)</f>
        <v>B80018321</v>
      </c>
      <c r="W1305" s="386" t="str">
        <f>VLOOKUP($V:$V,'영업팀 RAW'!$A:$Z,26,0)</f>
        <v>판매계획</v>
      </c>
      <c r="X1305" s="386">
        <f>VLOOKUP($V:$V,'영업팀 RAW'!$A:$AA,27,0)</f>
        <v>0</v>
      </c>
    </row>
    <row r="1306" spans="1:24">
      <c r="A1306" s="386" t="str">
        <f t="shared" si="20"/>
        <v>4900060647B80018322</v>
      </c>
      <c r="B1306" s="244">
        <v>45280</v>
      </c>
      <c r="C1306" s="243" t="s">
        <v>38879</v>
      </c>
      <c r="D1306" s="243" t="s">
        <v>36073</v>
      </c>
      <c r="E1306" s="243" t="s">
        <v>36165</v>
      </c>
      <c r="F1306" s="243" t="s">
        <v>34871</v>
      </c>
      <c r="G1306" s="243" t="s">
        <v>33812</v>
      </c>
      <c r="H1306" s="243" t="s">
        <v>38535</v>
      </c>
      <c r="I1306" s="386" t="str">
        <f>IFERROR((VLOOKUP($H:$H,대표코드!$B:$C,2,0)),VLOOKUP($H:$H,#REF!,2,0))</f>
        <v>LHC3233NBLU-스쿨핏 코튼캔디 원터치 텀블러-370ML-BLU-8</v>
      </c>
      <c r="J1306" s="243">
        <v>6000</v>
      </c>
      <c r="K1306" s="243">
        <v>0</v>
      </c>
      <c r="L1306" s="243">
        <v>6000</v>
      </c>
      <c r="O1306" s="243">
        <v>0</v>
      </c>
      <c r="P1306" s="243" t="s">
        <v>33811</v>
      </c>
      <c r="Q1306" s="244">
        <v>45412</v>
      </c>
      <c r="R1306" s="244">
        <v>45412</v>
      </c>
      <c r="S1306" s="243" t="s">
        <v>37779</v>
      </c>
      <c r="U1306" s="386" t="str">
        <f>VLOOKUP($A:$A,초도번호!$A:$I,9,0)</f>
        <v>초도</v>
      </c>
      <c r="V1306" s="386" t="str">
        <f>VLOOKUP($H:$H,대표코드!$B:$L,11,0)</f>
        <v>B80018322</v>
      </c>
      <c r="W1306" s="386" t="str">
        <f>VLOOKUP($V:$V,'영업팀 RAW'!$A:$Z,26,0)</f>
        <v>판매계획</v>
      </c>
      <c r="X1306" s="386">
        <f>VLOOKUP($V:$V,'영업팀 RAW'!$A:$AA,27,0)</f>
        <v>0</v>
      </c>
    </row>
    <row r="1307" spans="1:24">
      <c r="A1307" s="386" t="str">
        <f t="shared" si="20"/>
        <v>4900060551B80018332</v>
      </c>
      <c r="B1307" s="244">
        <v>45261</v>
      </c>
      <c r="C1307" s="243" t="s">
        <v>38373</v>
      </c>
      <c r="D1307" s="243" t="s">
        <v>36069</v>
      </c>
      <c r="E1307" s="243" t="s">
        <v>38617</v>
      </c>
      <c r="F1307" s="243" t="s">
        <v>38618</v>
      </c>
      <c r="G1307" s="243" t="s">
        <v>33812</v>
      </c>
      <c r="H1307" s="243" t="s">
        <v>38371</v>
      </c>
      <c r="I1307" s="386" t="str">
        <f>IFERROR((VLOOKUP($H:$H,대표코드!$B:$C,2,0)),VLOOKUP($H:$H,#REF!,2,0))</f>
        <v>LHC4361VOL-메트로 스튜디오 그라데이션-350ML-CN-8</v>
      </c>
      <c r="J1307" s="243">
        <v>904</v>
      </c>
      <c r="K1307" s="243">
        <v>0</v>
      </c>
      <c r="L1307" s="243">
        <v>904</v>
      </c>
      <c r="O1307" s="243">
        <v>0</v>
      </c>
      <c r="P1307" s="243" t="s">
        <v>33811</v>
      </c>
      <c r="Q1307" s="244">
        <v>45366</v>
      </c>
      <c r="R1307" s="244">
        <v>45387</v>
      </c>
      <c r="S1307" s="243" t="s">
        <v>34913</v>
      </c>
      <c r="U1307" s="386" t="str">
        <f>VLOOKUP($A:$A,초도번호!$A:$I,9,0)</f>
        <v>초도</v>
      </c>
      <c r="V1307" s="386" t="str">
        <f>VLOOKUP($H:$H,대표코드!$B:$L,11,0)</f>
        <v>B80018332</v>
      </c>
      <c r="W1307" s="386" t="str">
        <f>VLOOKUP($V:$V,'영업팀 RAW'!$A:$Z,26,0)</f>
        <v>판매계획</v>
      </c>
      <c r="X1307" s="386">
        <f>VLOOKUP($V:$V,'영업팀 RAW'!$A:$AA,27,0)</f>
        <v>0</v>
      </c>
    </row>
    <row r="1308" spans="1:24">
      <c r="A1308" s="386" t="str">
        <f t="shared" si="20"/>
        <v>4900060551B80018333</v>
      </c>
      <c r="B1308" s="244">
        <v>45261</v>
      </c>
      <c r="C1308" s="243" t="s">
        <v>38373</v>
      </c>
      <c r="D1308" s="243" t="s">
        <v>36072</v>
      </c>
      <c r="E1308" s="243" t="s">
        <v>38617</v>
      </c>
      <c r="F1308" s="243" t="s">
        <v>38618</v>
      </c>
      <c r="G1308" s="243" t="s">
        <v>33812</v>
      </c>
      <c r="H1308" s="243" t="s">
        <v>38374</v>
      </c>
      <c r="I1308" s="386" t="str">
        <f>IFERROR((VLOOKUP($H:$H,대표코드!$B:$C,2,0)),VLOOKUP($H:$H,#REF!,2,0))</f>
        <v>LHC4362PIK-메트로 스튜디오 그라데이션-480ML-CN-8</v>
      </c>
      <c r="J1308" s="243">
        <v>904</v>
      </c>
      <c r="K1308" s="243">
        <v>0</v>
      </c>
      <c r="L1308" s="243">
        <v>904</v>
      </c>
      <c r="O1308" s="243">
        <v>0</v>
      </c>
      <c r="P1308" s="243" t="s">
        <v>33811</v>
      </c>
      <c r="Q1308" s="244">
        <v>45366</v>
      </c>
      <c r="R1308" s="244">
        <v>45387</v>
      </c>
      <c r="S1308" s="243" t="s">
        <v>34913</v>
      </c>
      <c r="U1308" s="386" t="str">
        <f>VLOOKUP($A:$A,초도번호!$A:$I,9,0)</f>
        <v>초도</v>
      </c>
      <c r="V1308" s="386" t="str">
        <f>VLOOKUP($H:$H,대표코드!$B:$L,11,0)</f>
        <v>B80018333</v>
      </c>
      <c r="W1308" s="386" t="str">
        <f>VLOOKUP($V:$V,'영업팀 RAW'!$A:$Z,26,0)</f>
        <v>판매계획</v>
      </c>
      <c r="X1308" s="386">
        <f>VLOOKUP($V:$V,'영업팀 RAW'!$A:$AA,27,0)</f>
        <v>0</v>
      </c>
    </row>
    <row r="1309" spans="1:24">
      <c r="A1309" s="386" t="str">
        <f t="shared" si="20"/>
        <v>4900060549B80018334</v>
      </c>
      <c r="B1309" s="244">
        <v>45261</v>
      </c>
      <c r="C1309" s="243" t="s">
        <v>38378</v>
      </c>
      <c r="D1309" s="243" t="s">
        <v>36070</v>
      </c>
      <c r="E1309" s="243" t="s">
        <v>36201</v>
      </c>
      <c r="F1309" s="243" t="s">
        <v>33828</v>
      </c>
      <c r="G1309" s="243" t="s">
        <v>33812</v>
      </c>
      <c r="H1309" s="243" t="s">
        <v>38376</v>
      </c>
      <c r="I1309" s="386" t="str">
        <f>IFERROR((VLOOKUP($H:$H,대표코드!$B:$C,2,0)),VLOOKUP($H:$H,#REF!,2,0))</f>
        <v>LHC4279VOL-메트로 스튜디오 그라데이션-540ML-CN-8</v>
      </c>
      <c r="J1309" s="243">
        <v>1000</v>
      </c>
      <c r="K1309" s="243">
        <v>0</v>
      </c>
      <c r="L1309" s="243">
        <v>1000</v>
      </c>
      <c r="O1309" s="243">
        <v>0</v>
      </c>
      <c r="P1309" s="243" t="s">
        <v>33811</v>
      </c>
      <c r="Q1309" s="244">
        <v>45366</v>
      </c>
      <c r="R1309" s="244">
        <v>45401</v>
      </c>
      <c r="S1309" s="243" t="s">
        <v>34913</v>
      </c>
      <c r="U1309" s="386" t="str">
        <f>VLOOKUP($A:$A,초도번호!$A:$I,9,0)</f>
        <v>초도</v>
      </c>
      <c r="V1309" s="386" t="str">
        <f>VLOOKUP($H:$H,대표코드!$B:$L,11,0)</f>
        <v>B80018334</v>
      </c>
      <c r="W1309" s="386" t="str">
        <f>VLOOKUP($V:$V,'영업팀 RAW'!$A:$Z,26,0)</f>
        <v>판매계획</v>
      </c>
      <c r="X1309" s="386">
        <f>VLOOKUP($V:$V,'영업팀 RAW'!$A:$AA,27,0)</f>
        <v>0</v>
      </c>
    </row>
    <row r="1310" spans="1:24">
      <c r="A1310" s="386" t="str">
        <f t="shared" si="20"/>
        <v>4900060551B80018335</v>
      </c>
      <c r="B1310" s="244">
        <v>45261</v>
      </c>
      <c r="C1310" s="243" t="s">
        <v>38373</v>
      </c>
      <c r="D1310" s="243" t="s">
        <v>36070</v>
      </c>
      <c r="E1310" s="243" t="s">
        <v>38617</v>
      </c>
      <c r="F1310" s="243" t="s">
        <v>38618</v>
      </c>
      <c r="G1310" s="243" t="s">
        <v>33812</v>
      </c>
      <c r="H1310" s="243" t="s">
        <v>38379</v>
      </c>
      <c r="I1310" s="386" t="str">
        <f>IFERROR((VLOOKUP($H:$H,대표코드!$B:$C,2,0)),VLOOKUP($H:$H,#REF!,2,0))</f>
        <v>LHC4362BLK-메트로 스튜디오 블랙&amp;화이트-480ML-CN-8</v>
      </c>
      <c r="J1310" s="243">
        <v>904</v>
      </c>
      <c r="K1310" s="243">
        <v>0</v>
      </c>
      <c r="L1310" s="243">
        <v>904</v>
      </c>
      <c r="O1310" s="243">
        <v>0</v>
      </c>
      <c r="P1310" s="243" t="s">
        <v>33811</v>
      </c>
      <c r="Q1310" s="244">
        <v>45366</v>
      </c>
      <c r="R1310" s="244">
        <v>45387</v>
      </c>
      <c r="S1310" s="243" t="s">
        <v>34913</v>
      </c>
      <c r="U1310" s="386" t="str">
        <f>VLOOKUP($A:$A,초도번호!$A:$I,9,0)</f>
        <v>초도</v>
      </c>
      <c r="V1310" s="386" t="str">
        <f>VLOOKUP($H:$H,대표코드!$B:$L,11,0)</f>
        <v>B80018335</v>
      </c>
      <c r="W1310" s="386" t="str">
        <f>VLOOKUP($V:$V,'영업팀 RAW'!$A:$Z,26,0)</f>
        <v>판매계획</v>
      </c>
      <c r="X1310" s="386">
        <f>VLOOKUP($V:$V,'영업팀 RAW'!$A:$AA,27,0)</f>
        <v>0</v>
      </c>
    </row>
    <row r="1311" spans="1:24">
      <c r="A1311" s="386" t="str">
        <f t="shared" si="20"/>
        <v>4900060550B80018336</v>
      </c>
      <c r="B1311" s="244">
        <v>45261</v>
      </c>
      <c r="C1311" s="243" t="s">
        <v>38383</v>
      </c>
      <c r="D1311" s="243" t="s">
        <v>36069</v>
      </c>
      <c r="E1311" s="243" t="s">
        <v>36175</v>
      </c>
      <c r="F1311" s="243" t="s">
        <v>34934</v>
      </c>
      <c r="G1311" s="243" t="s">
        <v>33812</v>
      </c>
      <c r="H1311" s="243" t="s">
        <v>38381</v>
      </c>
      <c r="I1311" s="386" t="str">
        <f>IFERROR((VLOOKUP($H:$H,대표코드!$B:$C,2,0)),VLOOKUP($H:$H,#REF!,2,0))</f>
        <v>LHC4202BLK-메트로 스튜디오 블랙&amp;화이트-470ML-CN-8</v>
      </c>
      <c r="J1311" s="243">
        <v>704</v>
      </c>
      <c r="K1311" s="243">
        <v>704</v>
      </c>
      <c r="L1311" s="243">
        <v>0</v>
      </c>
      <c r="M1311" s="244">
        <v>45336</v>
      </c>
      <c r="N1311" s="244">
        <v>45336</v>
      </c>
      <c r="O1311" s="243">
        <v>704</v>
      </c>
      <c r="P1311" s="243" t="s">
        <v>33810</v>
      </c>
      <c r="Q1311" s="244">
        <v>45366</v>
      </c>
      <c r="R1311" s="244">
        <v>45366</v>
      </c>
      <c r="S1311" s="243" t="s">
        <v>34913</v>
      </c>
      <c r="U1311" s="386" t="str">
        <f>VLOOKUP($A:$A,초도번호!$A:$I,9,0)</f>
        <v>초도</v>
      </c>
      <c r="V1311" s="386" t="str">
        <f>VLOOKUP($H:$H,대표코드!$B:$L,11,0)</f>
        <v>B80018336</v>
      </c>
      <c r="W1311" s="386" t="str">
        <f>VLOOKUP($V:$V,'영업팀 RAW'!$A:$Z,26,0)</f>
        <v>판매계획</v>
      </c>
      <c r="X1311" s="386">
        <f>VLOOKUP($V:$V,'영업팀 RAW'!$A:$AA,27,0)</f>
        <v>0</v>
      </c>
    </row>
    <row r="1312" spans="1:24">
      <c r="A1312" s="386" t="str">
        <f t="shared" si="20"/>
        <v>4900060549B80018337</v>
      </c>
      <c r="B1312" s="244">
        <v>45261</v>
      </c>
      <c r="C1312" s="243" t="s">
        <v>38378</v>
      </c>
      <c r="D1312" s="243" t="s">
        <v>36069</v>
      </c>
      <c r="E1312" s="243" t="s">
        <v>36201</v>
      </c>
      <c r="F1312" s="243" t="s">
        <v>33828</v>
      </c>
      <c r="G1312" s="243" t="s">
        <v>33812</v>
      </c>
      <c r="H1312" s="243" t="s">
        <v>38384</v>
      </c>
      <c r="I1312" s="386" t="str">
        <f>IFERROR((VLOOKUP($H:$H,대표코드!$B:$C,2,0)),VLOOKUP($H:$H,#REF!,2,0))</f>
        <v>LHC4279NBLK-메트로 스튜디오 블랙&amp;화이트 -540ML-CN-8</v>
      </c>
      <c r="J1312" s="243">
        <v>1000</v>
      </c>
      <c r="K1312" s="243">
        <v>0</v>
      </c>
      <c r="L1312" s="243">
        <v>1000</v>
      </c>
      <c r="O1312" s="243">
        <v>0</v>
      </c>
      <c r="P1312" s="243" t="s">
        <v>33811</v>
      </c>
      <c r="Q1312" s="244">
        <v>45366</v>
      </c>
      <c r="R1312" s="244">
        <v>45401</v>
      </c>
      <c r="S1312" s="243" t="s">
        <v>34913</v>
      </c>
      <c r="U1312" s="386" t="str">
        <f>VLOOKUP($A:$A,초도번호!$A:$I,9,0)</f>
        <v>초도</v>
      </c>
      <c r="V1312" s="386" t="str">
        <f>VLOOKUP($H:$H,대표코드!$B:$L,11,0)</f>
        <v>B80018337</v>
      </c>
      <c r="W1312" s="386" t="str">
        <f>VLOOKUP($V:$V,'영업팀 RAW'!$A:$Z,26,0)</f>
        <v>판매계획</v>
      </c>
      <c r="X1312" s="386">
        <f>VLOOKUP($V:$V,'영업팀 RAW'!$A:$AA,27,0)</f>
        <v>0</v>
      </c>
    </row>
    <row r="1313" spans="1:24">
      <c r="A1313" s="386" t="str">
        <f t="shared" si="20"/>
        <v>4900060542B80018340</v>
      </c>
      <c r="B1313" s="244">
        <v>45261</v>
      </c>
      <c r="C1313" s="243" t="s">
        <v>38430</v>
      </c>
      <c r="D1313" s="243" t="s">
        <v>36069</v>
      </c>
      <c r="E1313" s="243" t="s">
        <v>36177</v>
      </c>
      <c r="F1313" s="243" t="s">
        <v>33826</v>
      </c>
      <c r="G1313" s="243" t="s">
        <v>33812</v>
      </c>
      <c r="H1313" s="243" t="s">
        <v>38428</v>
      </c>
      <c r="I1313" s="386" t="str">
        <f>IFERROR((VLOOKUP($H:$H,대표코드!$B:$C,2,0)),VLOOKUP($H:$H,#REF!,2,0))</f>
        <v>LNG401S3-인디고 직사각-3P-370ML-NVY-CN-4-쿠팡</v>
      </c>
      <c r="J1313" s="243">
        <v>2500</v>
      </c>
      <c r="K1313" s="243">
        <v>2500</v>
      </c>
      <c r="L1313" s="243">
        <v>0</v>
      </c>
      <c r="M1313" s="244">
        <v>45349</v>
      </c>
      <c r="N1313" s="244">
        <v>45364</v>
      </c>
      <c r="O1313" s="243">
        <v>2500</v>
      </c>
      <c r="P1313" s="243" t="s">
        <v>33810</v>
      </c>
      <c r="Q1313" s="244">
        <v>45351</v>
      </c>
      <c r="R1313" s="244">
        <v>45373</v>
      </c>
      <c r="S1313" s="243" t="s">
        <v>38616</v>
      </c>
      <c r="U1313" s="386" t="str">
        <f>VLOOKUP($A:$A,초도번호!$A:$I,9,0)</f>
        <v>초도</v>
      </c>
      <c r="V1313" s="386" t="str">
        <f>VLOOKUP($H:$H,대표코드!$B:$L,11,0)</f>
        <v>B80018340</v>
      </c>
      <c r="W1313" s="386" t="str">
        <f>VLOOKUP($V:$V,'영업팀 RAW'!$A:$Z,26,0)</f>
        <v>온오프기획품의</v>
      </c>
      <c r="X1313" s="386">
        <f>VLOOKUP($V:$V,'영업팀 RAW'!$A:$AA,27,0)</f>
        <v>0</v>
      </c>
    </row>
    <row r="1314" spans="1:24">
      <c r="A1314" s="386" t="str">
        <f t="shared" si="20"/>
        <v>4900060542B80018341</v>
      </c>
      <c r="B1314" s="244">
        <v>45261</v>
      </c>
      <c r="C1314" s="243" t="s">
        <v>38430</v>
      </c>
      <c r="D1314" s="243" t="s">
        <v>36070</v>
      </c>
      <c r="E1314" s="243" t="s">
        <v>36177</v>
      </c>
      <c r="F1314" s="243" t="s">
        <v>33826</v>
      </c>
      <c r="G1314" s="243" t="s">
        <v>33812</v>
      </c>
      <c r="H1314" s="243" t="s">
        <v>38431</v>
      </c>
      <c r="I1314" s="386" t="str">
        <f>IFERROR((VLOOKUP($H:$H,대표코드!$B:$C,2,0)),VLOOKUP($H:$H,#REF!,2,0))</f>
        <v>LNG402S3-인디고 직사각-3P-640ML-NVY-CN-4-쿠팡</v>
      </c>
      <c r="J1314" s="243">
        <v>2500</v>
      </c>
      <c r="K1314" s="243">
        <v>2500</v>
      </c>
      <c r="L1314" s="243">
        <v>0</v>
      </c>
      <c r="M1314" s="244">
        <v>45349</v>
      </c>
      <c r="N1314" s="244">
        <v>45364</v>
      </c>
      <c r="O1314" s="243">
        <v>2500</v>
      </c>
      <c r="P1314" s="243" t="s">
        <v>33810</v>
      </c>
      <c r="Q1314" s="244">
        <v>45351</v>
      </c>
      <c r="R1314" s="244">
        <v>45373</v>
      </c>
      <c r="S1314" s="243" t="s">
        <v>38616</v>
      </c>
      <c r="U1314" s="386" t="str">
        <f>VLOOKUP($A:$A,초도번호!$A:$I,9,0)</f>
        <v>초도</v>
      </c>
      <c r="V1314" s="386" t="str">
        <f>VLOOKUP($H:$H,대표코드!$B:$L,11,0)</f>
        <v>B80018341</v>
      </c>
      <c r="W1314" s="386" t="str">
        <f>VLOOKUP($V:$V,'영업팀 RAW'!$A:$Z,26,0)</f>
        <v>온오프기획품의</v>
      </c>
      <c r="X1314" s="386">
        <f>VLOOKUP($V:$V,'영업팀 RAW'!$A:$AA,27,0)</f>
        <v>0</v>
      </c>
    </row>
    <row r="1315" spans="1:24">
      <c r="A1315" s="386" t="str">
        <f t="shared" si="20"/>
        <v>4900060542B80018342</v>
      </c>
      <c r="B1315" s="244">
        <v>45261</v>
      </c>
      <c r="C1315" s="243" t="s">
        <v>38430</v>
      </c>
      <c r="D1315" s="243" t="s">
        <v>36073</v>
      </c>
      <c r="E1315" s="243" t="s">
        <v>36177</v>
      </c>
      <c r="F1315" s="243" t="s">
        <v>33826</v>
      </c>
      <c r="G1315" s="243" t="s">
        <v>33812</v>
      </c>
      <c r="H1315" s="243" t="s">
        <v>38433</v>
      </c>
      <c r="I1315" s="386" t="str">
        <f>IFERROR((VLOOKUP($H:$H,대표코드!$B:$C,2,0)),VLOOKUP($H:$H,#REF!,2,0))</f>
        <v>LNG404S2-인디고 직사각-2P-1.52L-NVY-CN-4-쿠팡</v>
      </c>
      <c r="J1315" s="243">
        <v>2500</v>
      </c>
      <c r="K1315" s="243">
        <v>2500</v>
      </c>
      <c r="L1315" s="243">
        <v>0</v>
      </c>
      <c r="M1315" s="244">
        <v>45349</v>
      </c>
      <c r="N1315" s="244">
        <v>45364</v>
      </c>
      <c r="O1315" s="243">
        <v>2500</v>
      </c>
      <c r="P1315" s="243" t="s">
        <v>33810</v>
      </c>
      <c r="Q1315" s="244">
        <v>45351</v>
      </c>
      <c r="R1315" s="244">
        <v>45373</v>
      </c>
      <c r="S1315" s="243" t="s">
        <v>38616</v>
      </c>
      <c r="U1315" s="386" t="str">
        <f>VLOOKUP($A:$A,초도번호!$A:$I,9,0)</f>
        <v>초도</v>
      </c>
      <c r="V1315" s="386" t="str">
        <f>VLOOKUP($H:$H,대표코드!$B:$L,11,0)</f>
        <v>B80018342</v>
      </c>
      <c r="W1315" s="386" t="str">
        <f>VLOOKUP($V:$V,'영업팀 RAW'!$A:$Z,26,0)</f>
        <v>온오프기획품의</v>
      </c>
      <c r="X1315" s="386">
        <f>VLOOKUP($V:$V,'영업팀 RAW'!$A:$AA,27,0)</f>
        <v>0</v>
      </c>
    </row>
    <row r="1316" spans="1:24">
      <c r="A1316" s="386" t="str">
        <f t="shared" si="20"/>
        <v>4900060542B80018343</v>
      </c>
      <c r="B1316" s="244">
        <v>45261</v>
      </c>
      <c r="C1316" s="243" t="s">
        <v>38430</v>
      </c>
      <c r="D1316" s="243" t="s">
        <v>36079</v>
      </c>
      <c r="E1316" s="243" t="s">
        <v>36177</v>
      </c>
      <c r="F1316" s="243" t="s">
        <v>33826</v>
      </c>
      <c r="G1316" s="243" t="s">
        <v>33812</v>
      </c>
      <c r="H1316" s="243" t="s">
        <v>38435</v>
      </c>
      <c r="I1316" s="386" t="str">
        <f>IFERROR((VLOOKUP($H:$H,대표코드!$B:$C,2,0)),VLOOKUP($H:$H,#REF!,2,0))</f>
        <v>LNG246S10-인디고-10P-NVY-CN-2-쿠팡</v>
      </c>
      <c r="J1316" s="243">
        <v>450</v>
      </c>
      <c r="K1316" s="243">
        <v>450</v>
      </c>
      <c r="L1316" s="243">
        <v>0</v>
      </c>
      <c r="M1316" s="244">
        <v>45349</v>
      </c>
      <c r="N1316" s="244">
        <v>45364</v>
      </c>
      <c r="O1316" s="243">
        <v>450</v>
      </c>
      <c r="P1316" s="243" t="s">
        <v>33810</v>
      </c>
      <c r="Q1316" s="244">
        <v>45351</v>
      </c>
      <c r="R1316" s="244">
        <v>45373</v>
      </c>
      <c r="S1316" s="243" t="s">
        <v>38616</v>
      </c>
      <c r="U1316" s="386" t="str">
        <f>VLOOKUP($A:$A,초도번호!$A:$I,9,0)</f>
        <v>초도</v>
      </c>
      <c r="V1316" s="386" t="str">
        <f>VLOOKUP($H:$H,대표코드!$B:$L,11,0)</f>
        <v>B80018343</v>
      </c>
      <c r="W1316" s="386" t="str">
        <f>VLOOKUP($V:$V,'영업팀 RAW'!$A:$Z,26,0)</f>
        <v>온오프기획품의</v>
      </c>
      <c r="X1316" s="386">
        <f>VLOOKUP($V:$V,'영업팀 RAW'!$A:$AA,27,0)</f>
        <v>0</v>
      </c>
    </row>
    <row r="1317" spans="1:24">
      <c r="A1317" s="386" t="str">
        <f t="shared" si="20"/>
        <v>4900060542B80018344</v>
      </c>
      <c r="B1317" s="244">
        <v>45261</v>
      </c>
      <c r="C1317" s="243" t="s">
        <v>38430</v>
      </c>
      <c r="D1317" s="243" t="s">
        <v>36078</v>
      </c>
      <c r="E1317" s="243" t="s">
        <v>36177</v>
      </c>
      <c r="F1317" s="243" t="s">
        <v>33826</v>
      </c>
      <c r="G1317" s="243" t="s">
        <v>33812</v>
      </c>
      <c r="H1317" s="243" t="s">
        <v>38437</v>
      </c>
      <c r="I1317" s="386" t="str">
        <f>IFERROR((VLOOKUP($H:$H,대표코드!$B:$C,2,0)),VLOOKUP($H:$H,#REF!,2,0))</f>
        <v>LNG246S7-인디고-7P-NVY-CN-2-쿠팡</v>
      </c>
      <c r="J1317" s="243">
        <v>800</v>
      </c>
      <c r="K1317" s="243">
        <v>800</v>
      </c>
      <c r="L1317" s="243">
        <v>0</v>
      </c>
      <c r="M1317" s="244">
        <v>45349</v>
      </c>
      <c r="N1317" s="244">
        <v>45364</v>
      </c>
      <c r="O1317" s="243">
        <v>800</v>
      </c>
      <c r="P1317" s="243" t="s">
        <v>33810</v>
      </c>
      <c r="Q1317" s="244">
        <v>45351</v>
      </c>
      <c r="R1317" s="244">
        <v>45373</v>
      </c>
      <c r="S1317" s="243" t="s">
        <v>38616</v>
      </c>
      <c r="U1317" s="386" t="str">
        <f>VLOOKUP($A:$A,초도번호!$A:$I,9,0)</f>
        <v>초도</v>
      </c>
      <c r="V1317" s="386" t="str">
        <f>VLOOKUP($H:$H,대표코드!$B:$L,11,0)</f>
        <v>B80018344</v>
      </c>
      <c r="W1317" s="386" t="str">
        <f>VLOOKUP($V:$V,'영업팀 RAW'!$A:$Z,26,0)</f>
        <v>온오프기획품의</v>
      </c>
      <c r="X1317" s="386">
        <f>VLOOKUP($V:$V,'영업팀 RAW'!$A:$AA,27,0)</f>
        <v>0</v>
      </c>
    </row>
    <row r="1318" spans="1:24">
      <c r="A1318" s="386" t="str">
        <f t="shared" si="20"/>
        <v>4900060542B80018345</v>
      </c>
      <c r="B1318" s="244">
        <v>45261</v>
      </c>
      <c r="C1318" s="243" t="s">
        <v>38430</v>
      </c>
      <c r="D1318" s="243" t="s">
        <v>36072</v>
      </c>
      <c r="E1318" s="243" t="s">
        <v>36177</v>
      </c>
      <c r="F1318" s="243" t="s">
        <v>33826</v>
      </c>
      <c r="G1318" s="243" t="s">
        <v>33812</v>
      </c>
      <c r="H1318" s="243" t="s">
        <v>38439</v>
      </c>
      <c r="I1318" s="386" t="str">
        <f>IFERROR((VLOOKUP($H:$H,대표코드!$B:$C,2,0)),VLOOKUP($H:$H,#REF!,2,0))</f>
        <v>LNG403S2-인디고 직사각-2P-1040ML-NVY-CN-4-쿠팡</v>
      </c>
      <c r="J1318" s="243">
        <v>2500</v>
      </c>
      <c r="K1318" s="243">
        <v>2500</v>
      </c>
      <c r="L1318" s="243">
        <v>0</v>
      </c>
      <c r="M1318" s="244">
        <v>45349</v>
      </c>
      <c r="N1318" s="244">
        <v>45364</v>
      </c>
      <c r="O1318" s="243">
        <v>2500</v>
      </c>
      <c r="P1318" s="243" t="s">
        <v>33810</v>
      </c>
      <c r="Q1318" s="244">
        <v>45351</v>
      </c>
      <c r="R1318" s="244">
        <v>45373</v>
      </c>
      <c r="S1318" s="243" t="s">
        <v>38616</v>
      </c>
      <c r="U1318" s="386" t="str">
        <f>VLOOKUP($A:$A,초도번호!$A:$I,9,0)</f>
        <v>초도</v>
      </c>
      <c r="V1318" s="386" t="str">
        <f>VLOOKUP($H:$H,대표코드!$B:$L,11,0)</f>
        <v>B80018345</v>
      </c>
      <c r="W1318" s="386" t="str">
        <f>VLOOKUP($V:$V,'영업팀 RAW'!$A:$Z,26,0)</f>
        <v>온오프기획품의</v>
      </c>
      <c r="X1318" s="386">
        <f>VLOOKUP($V:$V,'영업팀 RAW'!$A:$AA,27,0)</f>
        <v>0</v>
      </c>
    </row>
    <row r="1319" spans="1:24">
      <c r="A1319" s="386" t="str">
        <f t="shared" si="20"/>
        <v>4900060542B80018346</v>
      </c>
      <c r="B1319" s="244">
        <v>45261</v>
      </c>
      <c r="C1319" s="243" t="s">
        <v>38430</v>
      </c>
      <c r="D1319" s="243" t="s">
        <v>36074</v>
      </c>
      <c r="E1319" s="243" t="s">
        <v>36177</v>
      </c>
      <c r="F1319" s="243" t="s">
        <v>33826</v>
      </c>
      <c r="G1319" s="243" t="s">
        <v>33812</v>
      </c>
      <c r="H1319" s="243" t="s">
        <v>38441</v>
      </c>
      <c r="I1319" s="386" t="str">
        <f>IFERROR((VLOOKUP($H:$H,대표코드!$B:$C,2,0)),VLOOKUP($H:$H,#REF!,2,0))</f>
        <v>LNG246S3-인디고 정사각-3P-320ML-NVY-CN-4-쿠팡</v>
      </c>
      <c r="J1319" s="243">
        <v>2500</v>
      </c>
      <c r="K1319" s="243">
        <v>2500</v>
      </c>
      <c r="L1319" s="243">
        <v>0</v>
      </c>
      <c r="M1319" s="244">
        <v>45349</v>
      </c>
      <c r="N1319" s="244">
        <v>45364</v>
      </c>
      <c r="O1319" s="243">
        <v>2500</v>
      </c>
      <c r="P1319" s="243" t="s">
        <v>33810</v>
      </c>
      <c r="Q1319" s="244">
        <v>45351</v>
      </c>
      <c r="R1319" s="244">
        <v>45373</v>
      </c>
      <c r="S1319" s="243" t="s">
        <v>38616</v>
      </c>
      <c r="U1319" s="386" t="str">
        <f>VLOOKUP($A:$A,초도번호!$A:$I,9,0)</f>
        <v>초도</v>
      </c>
      <c r="V1319" s="386" t="str">
        <f>VLOOKUP($H:$H,대표코드!$B:$L,11,0)</f>
        <v>B80018346</v>
      </c>
      <c r="W1319" s="386" t="str">
        <f>VLOOKUP($V:$V,'영업팀 RAW'!$A:$Z,26,0)</f>
        <v>온오프기획품의</v>
      </c>
      <c r="X1319" s="386">
        <f>VLOOKUP($V:$V,'영업팀 RAW'!$A:$AA,27,0)</f>
        <v>0</v>
      </c>
    </row>
    <row r="1320" spans="1:24">
      <c r="A1320" s="386" t="str">
        <f t="shared" si="20"/>
        <v>4900060542B80018347</v>
      </c>
      <c r="B1320" s="244">
        <v>45261</v>
      </c>
      <c r="C1320" s="243" t="s">
        <v>38430</v>
      </c>
      <c r="D1320" s="243" t="s">
        <v>36071</v>
      </c>
      <c r="E1320" s="243" t="s">
        <v>36177</v>
      </c>
      <c r="F1320" s="243" t="s">
        <v>33826</v>
      </c>
      <c r="G1320" s="243" t="s">
        <v>33812</v>
      </c>
      <c r="H1320" s="243" t="s">
        <v>38443</v>
      </c>
      <c r="I1320" s="386" t="str">
        <f>IFERROR((VLOOKUP($H:$H,대표코드!$B:$C,2,0)),VLOOKUP($H:$H,#REF!,2,0))</f>
        <v>LNG247S3-인디고 정사각-3P-520ML-NVY-CN-4-쿠팡</v>
      </c>
      <c r="J1320" s="243">
        <v>2500</v>
      </c>
      <c r="K1320" s="243">
        <v>2500</v>
      </c>
      <c r="L1320" s="243">
        <v>0</v>
      </c>
      <c r="M1320" s="244">
        <v>45349</v>
      </c>
      <c r="N1320" s="244">
        <v>45364</v>
      </c>
      <c r="O1320" s="243">
        <v>2500</v>
      </c>
      <c r="P1320" s="243" t="s">
        <v>33810</v>
      </c>
      <c r="Q1320" s="244">
        <v>45351</v>
      </c>
      <c r="R1320" s="244">
        <v>45373</v>
      </c>
      <c r="S1320" s="243" t="s">
        <v>38616</v>
      </c>
      <c r="U1320" s="386" t="str">
        <f>VLOOKUP($A:$A,초도번호!$A:$I,9,0)</f>
        <v>초도</v>
      </c>
      <c r="V1320" s="386" t="str">
        <f>VLOOKUP($H:$H,대표코드!$B:$L,11,0)</f>
        <v>B80018347</v>
      </c>
      <c r="W1320" s="386" t="str">
        <f>VLOOKUP($V:$V,'영업팀 RAW'!$A:$Z,26,0)</f>
        <v>온오프기획품의</v>
      </c>
      <c r="X1320" s="386">
        <f>VLOOKUP($V:$V,'영업팀 RAW'!$A:$AA,27,0)</f>
        <v>0</v>
      </c>
    </row>
    <row r="1321" spans="1:24">
      <c r="A1321" s="386" t="str">
        <f t="shared" si="20"/>
        <v>4900060542B80018348</v>
      </c>
      <c r="B1321" s="244">
        <v>45261</v>
      </c>
      <c r="C1321" s="243" t="s">
        <v>38430</v>
      </c>
      <c r="D1321" s="243" t="s">
        <v>36075</v>
      </c>
      <c r="E1321" s="243" t="s">
        <v>36177</v>
      </c>
      <c r="F1321" s="243" t="s">
        <v>33826</v>
      </c>
      <c r="G1321" s="243" t="s">
        <v>33812</v>
      </c>
      <c r="H1321" s="243" t="s">
        <v>38445</v>
      </c>
      <c r="I1321" s="386" t="str">
        <f>IFERROR((VLOOKUP($H:$H,대표코드!$B:$C,2,0)),VLOOKUP($H:$H,#REF!,2,0))</f>
        <v>LNG248S2-인디고 정사각-2P-800ML-NVY-CN-4-쿠팡</v>
      </c>
      <c r="J1321" s="243">
        <v>2500</v>
      </c>
      <c r="K1321" s="243">
        <v>2500</v>
      </c>
      <c r="L1321" s="243">
        <v>0</v>
      </c>
      <c r="M1321" s="244">
        <v>45349</v>
      </c>
      <c r="N1321" s="244">
        <v>45364</v>
      </c>
      <c r="O1321" s="243">
        <v>2500</v>
      </c>
      <c r="P1321" s="243" t="s">
        <v>33810</v>
      </c>
      <c r="Q1321" s="244">
        <v>45351</v>
      </c>
      <c r="R1321" s="244">
        <v>45373</v>
      </c>
      <c r="S1321" s="243" t="s">
        <v>38616</v>
      </c>
      <c r="U1321" s="386" t="str">
        <f>VLOOKUP($A:$A,초도번호!$A:$I,9,0)</f>
        <v>초도</v>
      </c>
      <c r="V1321" s="386" t="str">
        <f>VLOOKUP($H:$H,대표코드!$B:$L,11,0)</f>
        <v>B80018348</v>
      </c>
      <c r="W1321" s="386" t="str">
        <f>VLOOKUP($V:$V,'영업팀 RAW'!$A:$Z,26,0)</f>
        <v>온오프기획품의</v>
      </c>
      <c r="X1321" s="386">
        <f>VLOOKUP($V:$V,'영업팀 RAW'!$A:$AA,27,0)</f>
        <v>0</v>
      </c>
    </row>
    <row r="1322" spans="1:24">
      <c r="A1322" s="386" t="str">
        <f t="shared" si="20"/>
        <v>4900060628B80018364</v>
      </c>
      <c r="B1322" s="244">
        <v>45274</v>
      </c>
      <c r="C1322" s="243" t="s">
        <v>38882</v>
      </c>
      <c r="D1322" s="243" t="s">
        <v>36069</v>
      </c>
      <c r="E1322" s="243" t="s">
        <v>36340</v>
      </c>
      <c r="F1322" s="243" t="s">
        <v>35920</v>
      </c>
      <c r="G1322" s="243" t="s">
        <v>33812</v>
      </c>
      <c r="H1322" s="243" t="s">
        <v>38476</v>
      </c>
      <c r="I1322" s="386" t="str">
        <f>IFERROR((VLOOKUP($H:$H,대표코드!$B:$C,2,0)),VLOOKUP($H:$H,#REF!,2,0))</f>
        <v>EJJ426IVY-착즙기-300ML-IVY-CN-6-코스트코</v>
      </c>
      <c r="J1322" s="243">
        <v>6000</v>
      </c>
      <c r="K1322" s="243">
        <v>0</v>
      </c>
      <c r="L1322" s="243">
        <v>6000</v>
      </c>
      <c r="O1322" s="243">
        <v>0</v>
      </c>
      <c r="P1322" s="243" t="s">
        <v>33811</v>
      </c>
      <c r="Q1322" s="244">
        <v>45412</v>
      </c>
      <c r="R1322" s="244">
        <v>45412</v>
      </c>
      <c r="U1322" s="386" t="str">
        <f>VLOOKUP($A:$A,초도번호!$A:$I,9,0)</f>
        <v>초도</v>
      </c>
      <c r="V1322" s="386" t="str">
        <f>VLOOKUP($H:$H,대표코드!$B:$L,11,0)</f>
        <v>A80024222</v>
      </c>
      <c r="W1322" s="386" t="str">
        <f>VLOOKUP($V:$V,'영업팀 RAW'!$A:$Z,26,0)</f>
        <v>온오프기획품의</v>
      </c>
      <c r="X1322" s="386">
        <f>VLOOKUP($V:$V,'영업팀 RAW'!$A:$AA,27,0)</f>
        <v>0</v>
      </c>
    </row>
    <row r="1323" spans="1:24">
      <c r="A1323" s="386" t="str">
        <f t="shared" si="20"/>
        <v>4900060533B80018383</v>
      </c>
      <c r="B1323" s="244">
        <v>45260</v>
      </c>
      <c r="C1323" s="243" t="s">
        <v>38449</v>
      </c>
      <c r="D1323" s="243" t="s">
        <v>36069</v>
      </c>
      <c r="E1323" s="243" t="s">
        <v>38608</v>
      </c>
      <c r="F1323" s="243" t="s">
        <v>38609</v>
      </c>
      <c r="G1323" s="243" t="s">
        <v>33812</v>
      </c>
      <c r="H1323" s="243" t="s">
        <v>38447</v>
      </c>
      <c r="I1323" s="386" t="str">
        <f>IFERROR((VLOOKUP($H:$H,대표코드!$B:$C,2,0)),VLOOKUP($H:$H,#REF!,2,0))</f>
        <v>EJF294IVY-에어프라이어전자레인지-22L-IVY-CN-1</v>
      </c>
      <c r="J1323" s="243">
        <v>2000</v>
      </c>
      <c r="K1323" s="243">
        <v>0</v>
      </c>
      <c r="L1323" s="243">
        <v>2000</v>
      </c>
      <c r="O1323" s="243">
        <v>0</v>
      </c>
      <c r="P1323" s="243" t="s">
        <v>33811</v>
      </c>
      <c r="Q1323" s="244">
        <v>45443</v>
      </c>
      <c r="R1323" s="244">
        <v>45443</v>
      </c>
      <c r="S1323" s="243" t="s">
        <v>37779</v>
      </c>
      <c r="U1323" s="386" t="str">
        <f>VLOOKUP($A:$A,초도번호!$A:$I,9,0)</f>
        <v>초도</v>
      </c>
      <c r="V1323" s="386" t="str">
        <f>VLOOKUP($H:$H,대표코드!$B:$L,11,0)</f>
        <v>B80018383</v>
      </c>
      <c r="W1323" s="386" t="str">
        <f>VLOOKUP($V:$V,'영업팀 RAW'!$A:$Z,26,0)</f>
        <v>판매계획</v>
      </c>
      <c r="X1323" s="386">
        <f>VLOOKUP($V:$V,'영업팀 RAW'!$A:$AA,27,0)</f>
        <v>0</v>
      </c>
    </row>
    <row r="1324" spans="1:24">
      <c r="A1324" s="386" t="str">
        <f t="shared" si="20"/>
        <v>4500123373B80018387</v>
      </c>
      <c r="B1324" s="244">
        <v>45275</v>
      </c>
      <c r="C1324" s="243" t="s">
        <v>38878</v>
      </c>
      <c r="D1324" s="243" t="s">
        <v>36071</v>
      </c>
      <c r="E1324" s="243" t="s">
        <v>36104</v>
      </c>
      <c r="F1324" s="243" t="s">
        <v>33829</v>
      </c>
      <c r="G1324" s="243" t="s">
        <v>33815</v>
      </c>
      <c r="H1324" s="243" t="s">
        <v>38506</v>
      </c>
      <c r="I1324" s="386" t="str">
        <f>IFERROR((VLOOKUP($H:$H,대표코드!$B:$C,2,0)),VLOOKUP($H:$H,#REF!,2,0))</f>
        <v>HLE5600TS2-간편보관용기-3.2L:2P-LBLU-KR-6-홈플러스</v>
      </c>
      <c r="J1324" s="243">
        <v>2004</v>
      </c>
      <c r="K1324" s="243">
        <v>2004</v>
      </c>
      <c r="L1324" s="243">
        <v>0</v>
      </c>
      <c r="M1324" s="244">
        <v>45294</v>
      </c>
      <c r="N1324" s="244">
        <v>45294</v>
      </c>
      <c r="O1324" s="243">
        <v>2004</v>
      </c>
      <c r="P1324" s="243" t="s">
        <v>33810</v>
      </c>
      <c r="Q1324" s="244">
        <v>45301</v>
      </c>
      <c r="R1324" s="244">
        <v>45301</v>
      </c>
      <c r="S1324" s="243" t="s">
        <v>38910</v>
      </c>
      <c r="U1324" s="386" t="str">
        <f>VLOOKUP($A:$A,초도번호!$A:$I,9,0)</f>
        <v>초도</v>
      </c>
      <c r="V1324" s="386" t="str">
        <f>VLOOKUP($H:$H,대표코드!$B:$L,11,0)</f>
        <v>B80018387</v>
      </c>
      <c r="W1324" s="386" t="str">
        <f>VLOOKUP($V:$V,'영업팀 RAW'!$A:$Z,26,0)</f>
        <v>온오프기획품의</v>
      </c>
      <c r="X1324" s="386">
        <f>VLOOKUP($V:$V,'영업팀 RAW'!$A:$AA,27,0)</f>
        <v>0</v>
      </c>
    </row>
    <row r="1325" spans="1:24">
      <c r="A1325" s="386" t="str">
        <f t="shared" si="20"/>
        <v>4500123373B80018388</v>
      </c>
      <c r="B1325" s="244">
        <v>45275</v>
      </c>
      <c r="C1325" s="243" t="s">
        <v>38878</v>
      </c>
      <c r="D1325" s="243" t="s">
        <v>36074</v>
      </c>
      <c r="E1325" s="243" t="s">
        <v>36104</v>
      </c>
      <c r="F1325" s="243" t="s">
        <v>33829</v>
      </c>
      <c r="G1325" s="243" t="s">
        <v>33815</v>
      </c>
      <c r="H1325" s="243" t="s">
        <v>38504</v>
      </c>
      <c r="I1325" s="386" t="str">
        <f>IFERROR((VLOOKUP($H:$H,대표코드!$B:$C,2,0)),VLOOKUP($H:$H,#REF!,2,0))</f>
        <v>HLE5500S2-간편보관용기-2P:1.6L-LBLU-KR-8-홈플러스</v>
      </c>
      <c r="J1325" s="243">
        <v>2000</v>
      </c>
      <c r="K1325" s="243">
        <v>2000</v>
      </c>
      <c r="L1325" s="243">
        <v>0</v>
      </c>
      <c r="M1325" s="244">
        <v>45294</v>
      </c>
      <c r="N1325" s="244">
        <v>45294</v>
      </c>
      <c r="O1325" s="243">
        <v>2000</v>
      </c>
      <c r="P1325" s="243" t="s">
        <v>33810</v>
      </c>
      <c r="Q1325" s="244">
        <v>45301</v>
      </c>
      <c r="R1325" s="244">
        <v>45301</v>
      </c>
      <c r="S1325" s="243" t="s">
        <v>38910</v>
      </c>
      <c r="U1325" s="386" t="str">
        <f>VLOOKUP($A:$A,초도번호!$A:$I,9,0)</f>
        <v>초도</v>
      </c>
      <c r="V1325" s="386" t="str">
        <f>VLOOKUP($H:$H,대표코드!$B:$L,11,0)</f>
        <v>B80018388</v>
      </c>
      <c r="W1325" s="386" t="str">
        <f>VLOOKUP($V:$V,'영업팀 RAW'!$A:$Z,26,0)</f>
        <v>온오프기획품의</v>
      </c>
      <c r="X1325" s="386">
        <f>VLOOKUP($V:$V,'영업팀 RAW'!$A:$AA,27,0)</f>
        <v>0</v>
      </c>
    </row>
    <row r="1326" spans="1:24">
      <c r="A1326" s="386" t="str">
        <f t="shared" si="20"/>
        <v>4500123373B80018389</v>
      </c>
      <c r="B1326" s="244">
        <v>45275</v>
      </c>
      <c r="C1326" s="243" t="s">
        <v>38878</v>
      </c>
      <c r="D1326" s="243" t="s">
        <v>36073</v>
      </c>
      <c r="E1326" s="243" t="s">
        <v>36104</v>
      </c>
      <c r="F1326" s="243" t="s">
        <v>33829</v>
      </c>
      <c r="G1326" s="243" t="s">
        <v>33815</v>
      </c>
      <c r="H1326" s="243" t="s">
        <v>38502</v>
      </c>
      <c r="I1326" s="386" t="str">
        <f>IFERROR((VLOOKUP($H:$H,대표코드!$B:$C,2,0)),VLOOKUP($H:$H,#REF!,2,0))</f>
        <v>HLE5400S2-간편보관용기-2P:1.5L-LBLU-KR-8-홈플러스</v>
      </c>
      <c r="J1326" s="243">
        <v>4000</v>
      </c>
      <c r="K1326" s="243">
        <v>4000</v>
      </c>
      <c r="L1326" s="243">
        <v>0</v>
      </c>
      <c r="M1326" s="244">
        <v>45294</v>
      </c>
      <c r="N1326" s="244">
        <v>45294</v>
      </c>
      <c r="O1326" s="243">
        <v>4000</v>
      </c>
      <c r="P1326" s="243" t="s">
        <v>33810</v>
      </c>
      <c r="Q1326" s="244">
        <v>45301</v>
      </c>
      <c r="R1326" s="244">
        <v>45301</v>
      </c>
      <c r="S1326" s="243" t="s">
        <v>38910</v>
      </c>
      <c r="U1326" s="386" t="str">
        <f>VLOOKUP($A:$A,초도번호!$A:$I,9,0)</f>
        <v>초도</v>
      </c>
      <c r="V1326" s="386" t="str">
        <f>VLOOKUP($H:$H,대표코드!$B:$L,11,0)</f>
        <v>B80018389</v>
      </c>
      <c r="W1326" s="386" t="str">
        <f>VLOOKUP($V:$V,'영업팀 RAW'!$A:$Z,26,0)</f>
        <v>온오프기획품의</v>
      </c>
      <c r="X1326" s="386">
        <f>VLOOKUP($V:$V,'영업팀 RAW'!$A:$AA,27,0)</f>
        <v>0</v>
      </c>
    </row>
    <row r="1327" spans="1:24">
      <c r="A1327" s="386" t="str">
        <f t="shared" si="20"/>
        <v>4500123373B80018390</v>
      </c>
      <c r="B1327" s="244">
        <v>45275</v>
      </c>
      <c r="C1327" s="243" t="s">
        <v>38878</v>
      </c>
      <c r="D1327" s="243" t="s">
        <v>36072</v>
      </c>
      <c r="E1327" s="243" t="s">
        <v>36104</v>
      </c>
      <c r="F1327" s="243" t="s">
        <v>33829</v>
      </c>
      <c r="G1327" s="243" t="s">
        <v>33815</v>
      </c>
      <c r="H1327" s="243" t="s">
        <v>38500</v>
      </c>
      <c r="I1327" s="386" t="str">
        <f>IFERROR((VLOOKUP($H:$H,대표코드!$B:$C,2,0)),VLOOKUP($H:$H,#REF!,2,0))</f>
        <v>HLE5300S3-간편보관용기-3P:760ML-LBLU-KR-12-홈플</v>
      </c>
      <c r="J1327" s="243">
        <v>5004</v>
      </c>
      <c r="K1327" s="243">
        <v>5004</v>
      </c>
      <c r="L1327" s="243">
        <v>0</v>
      </c>
      <c r="M1327" s="244">
        <v>45294</v>
      </c>
      <c r="N1327" s="244">
        <v>45294</v>
      </c>
      <c r="O1327" s="243">
        <v>5004</v>
      </c>
      <c r="P1327" s="243" t="s">
        <v>33810</v>
      </c>
      <c r="Q1327" s="244">
        <v>45301</v>
      </c>
      <c r="R1327" s="244">
        <v>45301</v>
      </c>
      <c r="S1327" s="243" t="s">
        <v>38910</v>
      </c>
      <c r="U1327" s="386" t="str">
        <f>VLOOKUP($A:$A,초도번호!$A:$I,9,0)</f>
        <v>초도</v>
      </c>
      <c r="V1327" s="386" t="str">
        <f>VLOOKUP($H:$H,대표코드!$B:$L,11,0)</f>
        <v>B80018390</v>
      </c>
      <c r="W1327" s="386" t="str">
        <f>VLOOKUP($V:$V,'영업팀 RAW'!$A:$Z,26,0)</f>
        <v>온오프기획품의</v>
      </c>
      <c r="X1327" s="386">
        <f>VLOOKUP($V:$V,'영업팀 RAW'!$A:$AA,27,0)</f>
        <v>0</v>
      </c>
    </row>
    <row r="1328" spans="1:24">
      <c r="A1328" s="386" t="str">
        <f t="shared" si="20"/>
        <v>4500123373B80018391</v>
      </c>
      <c r="B1328" s="244">
        <v>45275</v>
      </c>
      <c r="C1328" s="243" t="s">
        <v>38878</v>
      </c>
      <c r="D1328" s="243" t="s">
        <v>36070</v>
      </c>
      <c r="E1328" s="243" t="s">
        <v>36104</v>
      </c>
      <c r="F1328" s="243" t="s">
        <v>33829</v>
      </c>
      <c r="G1328" s="243" t="s">
        <v>33815</v>
      </c>
      <c r="H1328" s="243" t="s">
        <v>38498</v>
      </c>
      <c r="I1328" s="386" t="str">
        <f>IFERROR((VLOOKUP($H:$H,대표코드!$B:$C,2,0)),VLOOKUP($H:$H,#REF!,2,0))</f>
        <v>HLE5200S2-간편보관용기-2P:640ML-LBLU-KR-12-홈플</v>
      </c>
      <c r="J1328" s="243">
        <v>5004</v>
      </c>
      <c r="K1328" s="243">
        <v>5004</v>
      </c>
      <c r="L1328" s="243">
        <v>0</v>
      </c>
      <c r="M1328" s="244">
        <v>45294</v>
      </c>
      <c r="N1328" s="244">
        <v>45294</v>
      </c>
      <c r="O1328" s="243">
        <v>5004</v>
      </c>
      <c r="P1328" s="243" t="s">
        <v>33810</v>
      </c>
      <c r="Q1328" s="244">
        <v>45301</v>
      </c>
      <c r="R1328" s="244">
        <v>45301</v>
      </c>
      <c r="S1328" s="243" t="s">
        <v>38910</v>
      </c>
      <c r="U1328" s="386" t="str">
        <f>VLOOKUP($A:$A,초도번호!$A:$I,9,0)</f>
        <v>초도</v>
      </c>
      <c r="V1328" s="386" t="str">
        <f>VLOOKUP($H:$H,대표코드!$B:$L,11,0)</f>
        <v>B80018391</v>
      </c>
      <c r="W1328" s="386" t="str">
        <f>VLOOKUP($V:$V,'영업팀 RAW'!$A:$Z,26,0)</f>
        <v>온오프기획품의</v>
      </c>
      <c r="X1328" s="386">
        <f>VLOOKUP($V:$V,'영업팀 RAW'!$A:$AA,27,0)</f>
        <v>0</v>
      </c>
    </row>
    <row r="1329" spans="1:24">
      <c r="A1329" s="386" t="str">
        <f t="shared" si="20"/>
        <v>4500123373B80018392</v>
      </c>
      <c r="B1329" s="244">
        <v>45275</v>
      </c>
      <c r="C1329" s="243" t="s">
        <v>38878</v>
      </c>
      <c r="D1329" s="243" t="s">
        <v>36069</v>
      </c>
      <c r="E1329" s="243" t="s">
        <v>36104</v>
      </c>
      <c r="F1329" s="243" t="s">
        <v>33829</v>
      </c>
      <c r="G1329" s="243" t="s">
        <v>33815</v>
      </c>
      <c r="H1329" s="243" t="s">
        <v>38496</v>
      </c>
      <c r="I1329" s="386" t="str">
        <f>IFERROR((VLOOKUP($H:$H,대표코드!$B:$C,2,0)),VLOOKUP($H:$H,#REF!,2,0))</f>
        <v>HLE5100S3-간편보관용기-3P:330ML-LBLU-KR-12-홈플</v>
      </c>
      <c r="J1329" s="243">
        <v>4008</v>
      </c>
      <c r="K1329" s="243">
        <v>4008</v>
      </c>
      <c r="L1329" s="243">
        <v>0</v>
      </c>
      <c r="M1329" s="244">
        <v>45294</v>
      </c>
      <c r="N1329" s="244">
        <v>45294</v>
      </c>
      <c r="O1329" s="243">
        <v>4008</v>
      </c>
      <c r="P1329" s="243" t="s">
        <v>33810</v>
      </c>
      <c r="Q1329" s="244">
        <v>45301</v>
      </c>
      <c r="R1329" s="244">
        <v>45301</v>
      </c>
      <c r="S1329" s="243" t="s">
        <v>38910</v>
      </c>
      <c r="U1329" s="386" t="str">
        <f>VLOOKUP($A:$A,초도번호!$A:$I,9,0)</f>
        <v>초도</v>
      </c>
      <c r="V1329" s="386" t="str">
        <f>VLOOKUP($H:$H,대표코드!$B:$L,11,0)</f>
        <v>B80018392</v>
      </c>
      <c r="W1329" s="386" t="str">
        <f>VLOOKUP($V:$V,'영업팀 RAW'!$A:$Z,26,0)</f>
        <v>온오프기획품의</v>
      </c>
      <c r="X1329" s="386">
        <f>VLOOKUP($V:$V,'영업팀 RAW'!$A:$AA,27,0)</f>
        <v>0</v>
      </c>
    </row>
    <row r="1330" spans="1:24">
      <c r="A1330" s="386" t="str">
        <f t="shared" si="20"/>
        <v>4500124261B80018412</v>
      </c>
      <c r="B1330" s="244">
        <v>45306</v>
      </c>
      <c r="C1330" s="243" t="s">
        <v>39292</v>
      </c>
      <c r="D1330" s="243" t="s">
        <v>36069</v>
      </c>
      <c r="E1330" s="243" t="s">
        <v>36104</v>
      </c>
      <c r="F1330" s="243" t="s">
        <v>33829</v>
      </c>
      <c r="G1330" s="243" t="s">
        <v>33815</v>
      </c>
      <c r="H1330" s="243" t="s">
        <v>38725</v>
      </c>
      <c r="I1330" s="386" t="str">
        <f>IFERROR((VLOOKUP($H:$H,대표코드!$B:$C,2,0)),VLOOKUP($H:$H,#REF!,2,0))</f>
        <v>HLE5100NS3-스마트킵프레쉬1호-3P-YGRN-KR-18-특판</v>
      </c>
      <c r="J1330" s="243">
        <v>3006</v>
      </c>
      <c r="K1330" s="243">
        <v>2934</v>
      </c>
      <c r="L1330" s="243">
        <v>72</v>
      </c>
      <c r="M1330" s="244">
        <v>45362</v>
      </c>
      <c r="N1330" s="244">
        <v>45362</v>
      </c>
      <c r="O1330" s="243">
        <v>2934</v>
      </c>
      <c r="P1330" s="243" t="s">
        <v>33811</v>
      </c>
      <c r="Q1330" s="244">
        <v>45338</v>
      </c>
      <c r="R1330" s="244">
        <v>45355</v>
      </c>
      <c r="S1330" s="243" t="s">
        <v>39444</v>
      </c>
      <c r="U1330" s="386" t="str">
        <f>VLOOKUP($A:$A,초도번호!$A:$I,9,0)</f>
        <v>초도</v>
      </c>
      <c r="V1330" s="386" t="str">
        <f>VLOOKUP($H:$H,대표코드!$B:$L,11,0)</f>
        <v>B80018412</v>
      </c>
      <c r="W1330" s="386" t="str">
        <f>VLOOKUP($V:$V,'영업팀 RAW'!$A:$Z,26,0)</f>
        <v>온오프기획품의</v>
      </c>
      <c r="X1330" s="386">
        <f>VLOOKUP($V:$V,'영업팀 RAW'!$A:$AA,27,0)</f>
        <v>0</v>
      </c>
    </row>
    <row r="1331" spans="1:24">
      <c r="A1331" s="386" t="str">
        <f t="shared" si="20"/>
        <v>4500124261B80018413</v>
      </c>
      <c r="B1331" s="244">
        <v>45306</v>
      </c>
      <c r="C1331" s="243" t="s">
        <v>39292</v>
      </c>
      <c r="D1331" s="243" t="s">
        <v>36070</v>
      </c>
      <c r="E1331" s="243" t="s">
        <v>36104</v>
      </c>
      <c r="F1331" s="243" t="s">
        <v>33829</v>
      </c>
      <c r="G1331" s="243" t="s">
        <v>33815</v>
      </c>
      <c r="H1331" s="243" t="s">
        <v>38727</v>
      </c>
      <c r="I1331" s="386" t="str">
        <f>IFERROR((VLOOKUP($H:$H,대표코드!$B:$C,2,0)),VLOOKUP($H:$H,#REF!,2,0))</f>
        <v>HLE5100NS4-스마트킵프레쉬2호-4P-YGRN-KR-16-특판</v>
      </c>
      <c r="J1331" s="243">
        <v>3008</v>
      </c>
      <c r="K1331" s="243">
        <v>2992</v>
      </c>
      <c r="L1331" s="243">
        <v>16</v>
      </c>
      <c r="M1331" s="244">
        <v>45362</v>
      </c>
      <c r="N1331" s="244">
        <v>45362</v>
      </c>
      <c r="O1331" s="243">
        <v>2992</v>
      </c>
      <c r="P1331" s="243" t="s">
        <v>33811</v>
      </c>
      <c r="Q1331" s="244">
        <v>45338</v>
      </c>
      <c r="R1331" s="244">
        <v>45355</v>
      </c>
      <c r="S1331" s="243" t="s">
        <v>39444</v>
      </c>
      <c r="U1331" s="386" t="str">
        <f>VLOOKUP($A:$A,초도번호!$A:$I,9,0)</f>
        <v>초도</v>
      </c>
      <c r="V1331" s="386" t="str">
        <f>VLOOKUP($H:$H,대표코드!$B:$L,11,0)</f>
        <v>B80018413</v>
      </c>
      <c r="W1331" s="386" t="str">
        <f>VLOOKUP($V:$V,'영업팀 RAW'!$A:$Z,26,0)</f>
        <v>온오프기획품의</v>
      </c>
      <c r="X1331" s="386">
        <f>VLOOKUP($V:$V,'영업팀 RAW'!$A:$AA,27,0)</f>
        <v>0</v>
      </c>
    </row>
    <row r="1332" spans="1:24">
      <c r="A1332" s="386" t="str">
        <f t="shared" si="20"/>
        <v>4500124261B80018414</v>
      </c>
      <c r="B1332" s="244">
        <v>45306</v>
      </c>
      <c r="C1332" s="243" t="s">
        <v>39292</v>
      </c>
      <c r="D1332" s="243" t="s">
        <v>36072</v>
      </c>
      <c r="E1332" s="243" t="s">
        <v>36104</v>
      </c>
      <c r="F1332" s="243" t="s">
        <v>33829</v>
      </c>
      <c r="G1332" s="243" t="s">
        <v>33815</v>
      </c>
      <c r="H1332" s="243" t="s">
        <v>38729</v>
      </c>
      <c r="I1332" s="386" t="str">
        <f>IFERROR((VLOOKUP($H:$H,대표코드!$B:$C,2,0)),VLOOKUP($H:$H,#REF!,2,0))</f>
        <v>HLE5200NS6-스마트킵프레쉬3호-6P-YGRN-KR-8-특판</v>
      </c>
      <c r="J1332" s="243">
        <v>4000</v>
      </c>
      <c r="K1332" s="243">
        <v>4000</v>
      </c>
      <c r="L1332" s="243">
        <v>0</v>
      </c>
      <c r="M1332" s="244">
        <v>45356</v>
      </c>
      <c r="N1332" s="244">
        <v>45362</v>
      </c>
      <c r="O1332" s="243">
        <v>4000</v>
      </c>
      <c r="P1332" s="243" t="s">
        <v>33810</v>
      </c>
      <c r="Q1332" s="244">
        <v>45338</v>
      </c>
      <c r="R1332" s="244">
        <v>45355</v>
      </c>
      <c r="S1332" s="243" t="s">
        <v>39444</v>
      </c>
      <c r="U1332" s="386" t="str">
        <f>VLOOKUP($A:$A,초도번호!$A:$I,9,0)</f>
        <v>초도</v>
      </c>
      <c r="V1332" s="386" t="str">
        <f>VLOOKUP($H:$H,대표코드!$B:$L,11,0)</f>
        <v>B80018414</v>
      </c>
      <c r="W1332" s="386" t="str">
        <f>VLOOKUP($V:$V,'영업팀 RAW'!$A:$Z,26,0)</f>
        <v>온오프기획품의</v>
      </c>
      <c r="X1332" s="386">
        <f>VLOOKUP($V:$V,'영업팀 RAW'!$A:$AA,27,0)</f>
        <v>0</v>
      </c>
    </row>
    <row r="1333" spans="1:24">
      <c r="A1333" s="386" t="str">
        <f t="shared" si="20"/>
        <v>4900060914B80018418</v>
      </c>
      <c r="B1333" s="244">
        <v>45324</v>
      </c>
      <c r="C1333" s="243" t="s">
        <v>40698</v>
      </c>
      <c r="D1333" s="243" t="s">
        <v>36074</v>
      </c>
      <c r="E1333" s="243" t="s">
        <v>38605</v>
      </c>
      <c r="F1333" s="243" t="s">
        <v>38606</v>
      </c>
      <c r="G1333" s="243" t="s">
        <v>33812</v>
      </c>
      <c r="H1333" s="243" t="s">
        <v>38842</v>
      </c>
      <c r="I1333" s="386" t="str">
        <f>IFERROR((VLOOKUP($H:$H,대표코드!$B:$C,2,0)),VLOOKUP($H:$H,#REF!,2,0))</f>
        <v>LST515-스텐 스테커블-1.2L-CN-6-STS-단품</v>
      </c>
      <c r="J1333" s="243">
        <v>7068</v>
      </c>
      <c r="K1333" s="243">
        <v>0</v>
      </c>
      <c r="L1333" s="243">
        <v>7068</v>
      </c>
      <c r="O1333" s="243">
        <v>0</v>
      </c>
      <c r="P1333" s="243" t="s">
        <v>33811</v>
      </c>
      <c r="Q1333" s="244">
        <v>45387</v>
      </c>
      <c r="R1333" s="244">
        <v>45387</v>
      </c>
      <c r="S1333" s="243" t="s">
        <v>40833</v>
      </c>
      <c r="U1333" s="386" t="str">
        <f>VLOOKUP($A:$A,초도번호!$A:$I,9,0)</f>
        <v>초도</v>
      </c>
      <c r="V1333" s="386" t="str">
        <f>VLOOKUP($H:$H,대표코드!$B:$L,11,0)</f>
        <v>B80018418</v>
      </c>
      <c r="W1333" s="386" t="str">
        <f>VLOOKUP($V:$V,'영업팀 RAW'!$A:$Z,26,0)</f>
        <v>판매계획</v>
      </c>
      <c r="X1333" s="386">
        <f>VLOOKUP($V:$V,'영업팀 RAW'!$A:$AA,27,0)</f>
        <v>0</v>
      </c>
    </row>
    <row r="1334" spans="1:24">
      <c r="A1334" s="386" t="str">
        <f t="shared" si="20"/>
        <v>4900060914B80018419</v>
      </c>
      <c r="B1334" s="244">
        <v>45324</v>
      </c>
      <c r="C1334" s="243" t="s">
        <v>40698</v>
      </c>
      <c r="D1334" s="243" t="s">
        <v>36069</v>
      </c>
      <c r="E1334" s="243" t="s">
        <v>38605</v>
      </c>
      <c r="F1334" s="243" t="s">
        <v>38606</v>
      </c>
      <c r="G1334" s="243" t="s">
        <v>33812</v>
      </c>
      <c r="H1334" s="243" t="s">
        <v>38838</v>
      </c>
      <c r="I1334" s="386" t="str">
        <f>IFERROR((VLOOKUP($H:$H,대표코드!$B:$C,2,0)),VLOOKUP($H:$H,#REF!,2,0))</f>
        <v>LST511-스텐 스테커블-400ML-CN-12-STS-단품</v>
      </c>
      <c r="J1334" s="243">
        <v>5676</v>
      </c>
      <c r="K1334" s="243">
        <v>0</v>
      </c>
      <c r="L1334" s="243">
        <v>5676</v>
      </c>
      <c r="O1334" s="243">
        <v>0</v>
      </c>
      <c r="P1334" s="243" t="s">
        <v>33811</v>
      </c>
      <c r="Q1334" s="244">
        <v>45387</v>
      </c>
      <c r="R1334" s="244">
        <v>45387</v>
      </c>
      <c r="S1334" s="243" t="s">
        <v>40833</v>
      </c>
      <c r="U1334" s="386" t="str">
        <f>VLOOKUP($A:$A,초도번호!$A:$I,9,0)</f>
        <v>초도</v>
      </c>
      <c r="V1334" s="386" t="str">
        <f>VLOOKUP($H:$H,대표코드!$B:$L,11,0)</f>
        <v>B80018419</v>
      </c>
      <c r="W1334" s="386" t="str">
        <f>VLOOKUP($V:$V,'영업팀 RAW'!$A:$Z,26,0)</f>
        <v>판매계획</v>
      </c>
      <c r="X1334" s="386">
        <f>VLOOKUP($V:$V,'영업팀 RAW'!$A:$AA,27,0)</f>
        <v>0</v>
      </c>
    </row>
    <row r="1335" spans="1:24">
      <c r="A1335" s="386" t="str">
        <f t="shared" si="20"/>
        <v>4900060914B80018420</v>
      </c>
      <c r="B1335" s="244">
        <v>45324</v>
      </c>
      <c r="C1335" s="243" t="s">
        <v>40698</v>
      </c>
      <c r="D1335" s="243" t="s">
        <v>36070</v>
      </c>
      <c r="E1335" s="243" t="s">
        <v>38605</v>
      </c>
      <c r="F1335" s="243" t="s">
        <v>38606</v>
      </c>
      <c r="G1335" s="243" t="s">
        <v>33812</v>
      </c>
      <c r="H1335" s="243" t="s">
        <v>38839</v>
      </c>
      <c r="I1335" s="386" t="str">
        <f>IFERROR((VLOOKUP($H:$H,대표코드!$B:$C,2,0)),VLOOKUP($H:$H,#REF!,2,0))</f>
        <v>LST512-스텐 스테커블-500ML-CN-12-STS-단품</v>
      </c>
      <c r="J1335" s="243">
        <v>5976</v>
      </c>
      <c r="K1335" s="243">
        <v>0</v>
      </c>
      <c r="L1335" s="243">
        <v>5976</v>
      </c>
      <c r="O1335" s="243">
        <v>0</v>
      </c>
      <c r="P1335" s="243" t="s">
        <v>33811</v>
      </c>
      <c r="Q1335" s="244">
        <v>45387</v>
      </c>
      <c r="R1335" s="244">
        <v>45387</v>
      </c>
      <c r="S1335" s="243" t="s">
        <v>40833</v>
      </c>
      <c r="U1335" s="386" t="str">
        <f>VLOOKUP($A:$A,초도번호!$A:$I,9,0)</f>
        <v>초도</v>
      </c>
      <c r="V1335" s="386" t="str">
        <f>VLOOKUP($H:$H,대표코드!$B:$L,11,0)</f>
        <v>B80018420</v>
      </c>
      <c r="W1335" s="386" t="str">
        <f>VLOOKUP($V:$V,'영업팀 RAW'!$A:$Z,26,0)</f>
        <v>판매계획</v>
      </c>
      <c r="X1335" s="386">
        <f>VLOOKUP($V:$V,'영업팀 RAW'!$A:$AA,27,0)</f>
        <v>0</v>
      </c>
    </row>
    <row r="1336" spans="1:24">
      <c r="A1336" s="386" t="str">
        <f t="shared" si="20"/>
        <v>4900060914B80018421</v>
      </c>
      <c r="B1336" s="244">
        <v>45324</v>
      </c>
      <c r="C1336" s="243" t="s">
        <v>40698</v>
      </c>
      <c r="D1336" s="243" t="s">
        <v>36072</v>
      </c>
      <c r="E1336" s="243" t="s">
        <v>38605</v>
      </c>
      <c r="F1336" s="243" t="s">
        <v>38606</v>
      </c>
      <c r="G1336" s="243" t="s">
        <v>33812</v>
      </c>
      <c r="H1336" s="243" t="s">
        <v>38840</v>
      </c>
      <c r="I1336" s="386" t="str">
        <f>IFERROR((VLOOKUP($H:$H,대표코드!$B:$C,2,0)),VLOOKUP($H:$H,#REF!,2,0))</f>
        <v>LST513-스텐 스테커블-600ML-CN-12-STS-단품-STAINL</v>
      </c>
      <c r="J1336" s="243">
        <v>5772</v>
      </c>
      <c r="K1336" s="243">
        <v>0</v>
      </c>
      <c r="L1336" s="243">
        <v>5772</v>
      </c>
      <c r="O1336" s="243">
        <v>0</v>
      </c>
      <c r="P1336" s="243" t="s">
        <v>33811</v>
      </c>
      <c r="Q1336" s="244">
        <v>45387</v>
      </c>
      <c r="R1336" s="244">
        <v>45387</v>
      </c>
      <c r="S1336" s="243" t="s">
        <v>40833</v>
      </c>
      <c r="U1336" s="386" t="str">
        <f>VLOOKUP($A:$A,초도번호!$A:$I,9,0)</f>
        <v>초도</v>
      </c>
      <c r="V1336" s="386" t="str">
        <f>VLOOKUP($H:$H,대표코드!$B:$L,11,0)</f>
        <v>B80018421</v>
      </c>
      <c r="W1336" s="386" t="str">
        <f>VLOOKUP($V:$V,'영업팀 RAW'!$A:$Z,26,0)</f>
        <v>판매계획</v>
      </c>
      <c r="X1336" s="386">
        <f>VLOOKUP($V:$V,'영업팀 RAW'!$A:$AA,27,0)</f>
        <v>0</v>
      </c>
    </row>
    <row r="1337" spans="1:24">
      <c r="A1337" s="386" t="str">
        <f t="shared" si="20"/>
        <v>4900060914B80018422</v>
      </c>
      <c r="B1337" s="244">
        <v>45324</v>
      </c>
      <c r="C1337" s="243" t="s">
        <v>40698</v>
      </c>
      <c r="D1337" s="243" t="s">
        <v>36073</v>
      </c>
      <c r="E1337" s="243" t="s">
        <v>38605</v>
      </c>
      <c r="F1337" s="243" t="s">
        <v>38606</v>
      </c>
      <c r="G1337" s="243" t="s">
        <v>33812</v>
      </c>
      <c r="H1337" s="243" t="s">
        <v>38841</v>
      </c>
      <c r="I1337" s="386" t="str">
        <f>IFERROR((VLOOKUP($H:$H,대표코드!$B:$C,2,0)),VLOOKUP($H:$H,#REF!,2,0))</f>
        <v>LST514-스텐 스테커블-1L-CN-6-STS-단품-STAINLESS</v>
      </c>
      <c r="J1337" s="243">
        <v>4872</v>
      </c>
      <c r="K1337" s="243">
        <v>0</v>
      </c>
      <c r="L1337" s="243">
        <v>4872</v>
      </c>
      <c r="O1337" s="243">
        <v>0</v>
      </c>
      <c r="P1337" s="243" t="s">
        <v>33811</v>
      </c>
      <c r="Q1337" s="244">
        <v>45387</v>
      </c>
      <c r="R1337" s="244">
        <v>45387</v>
      </c>
      <c r="S1337" s="243" t="s">
        <v>40833</v>
      </c>
      <c r="U1337" s="386" t="str">
        <f>VLOOKUP($A:$A,초도번호!$A:$I,9,0)</f>
        <v>초도</v>
      </c>
      <c r="V1337" s="386" t="str">
        <f>VLOOKUP($H:$H,대표코드!$B:$L,11,0)</f>
        <v>B80018422</v>
      </c>
      <c r="W1337" s="386" t="str">
        <f>VLOOKUP($V:$V,'영업팀 RAW'!$A:$Z,26,0)</f>
        <v>판매계획</v>
      </c>
      <c r="X1337" s="386">
        <f>VLOOKUP($V:$V,'영업팀 RAW'!$A:$AA,27,0)</f>
        <v>0</v>
      </c>
    </row>
    <row r="1338" spans="1:24">
      <c r="A1338" s="386" t="str">
        <f t="shared" si="20"/>
        <v>4500123690B80018427</v>
      </c>
      <c r="B1338" s="244">
        <v>45286</v>
      </c>
      <c r="C1338" s="243" t="s">
        <v>38876</v>
      </c>
      <c r="D1338" s="243" t="s">
        <v>36069</v>
      </c>
      <c r="E1338" s="243" t="s">
        <v>38904</v>
      </c>
      <c r="F1338" s="243" t="s">
        <v>40830</v>
      </c>
      <c r="G1338" s="243" t="s">
        <v>33815</v>
      </c>
      <c r="H1338" s="243" t="s">
        <v>38734</v>
      </c>
      <c r="I1338" s="386" t="str">
        <f>IFERROR((VLOOKUP($H:$H,대표코드!$B:$C,2,0)),VLOOKUP($H:$H,#REF!,2,0))</f>
        <v>HWB517LVOL-토트쿨러백-7L-LVOL-CN-8-FAB</v>
      </c>
      <c r="J1338" s="243">
        <v>5136</v>
      </c>
      <c r="K1338" s="243">
        <v>2448</v>
      </c>
      <c r="L1338" s="243">
        <v>2688</v>
      </c>
      <c r="M1338" s="244">
        <v>45380</v>
      </c>
      <c r="N1338" s="244">
        <v>45380</v>
      </c>
      <c r="O1338" s="243">
        <v>2448</v>
      </c>
      <c r="P1338" s="243" t="s">
        <v>33811</v>
      </c>
      <c r="Q1338" s="244">
        <v>45380</v>
      </c>
      <c r="R1338" s="244">
        <v>45380</v>
      </c>
      <c r="S1338" s="243" t="s">
        <v>38911</v>
      </c>
      <c r="U1338" s="386" t="str">
        <f>VLOOKUP($A:$A,초도번호!$A:$I,9,0)</f>
        <v>초도</v>
      </c>
      <c r="V1338" s="386" t="str">
        <f>VLOOKUP($H:$H,대표코드!$B:$L,11,0)</f>
        <v>B80018427</v>
      </c>
      <c r="W1338" s="386" t="str">
        <f>VLOOKUP($V:$V,'영업팀 RAW'!$A:$Z,26,0)</f>
        <v>판매계획</v>
      </c>
      <c r="X1338" s="386">
        <f>VLOOKUP($V:$V,'영업팀 RAW'!$A:$AA,27,0)</f>
        <v>0</v>
      </c>
    </row>
    <row r="1339" spans="1:24">
      <c r="A1339" s="386" t="str">
        <f t="shared" si="20"/>
        <v>4900060717B80018428</v>
      </c>
      <c r="B1339" s="244">
        <v>45296</v>
      </c>
      <c r="C1339" s="243" t="s">
        <v>39280</v>
      </c>
      <c r="D1339" s="243" t="s">
        <v>36073</v>
      </c>
      <c r="E1339" s="243" t="s">
        <v>36186</v>
      </c>
      <c r="F1339" s="243" t="s">
        <v>34875</v>
      </c>
      <c r="G1339" s="243" t="s">
        <v>33812</v>
      </c>
      <c r="H1339" s="243" t="s">
        <v>38815</v>
      </c>
      <c r="I1339" s="386" t="str">
        <f>IFERROR((VLOOKUP($H:$H,대표코드!$B:$C,2,0)),VLOOKUP($H:$H,#REF!,2,0))</f>
        <v>LHC4330VOL_DRP-데일리 DRP 핸들-600ml-VOL-CN-8</v>
      </c>
      <c r="J1339" s="243">
        <v>4800</v>
      </c>
      <c r="K1339" s="243">
        <v>0</v>
      </c>
      <c r="L1339" s="243">
        <v>4800</v>
      </c>
      <c r="O1339" s="243">
        <v>0</v>
      </c>
      <c r="P1339" s="243" t="s">
        <v>33811</v>
      </c>
      <c r="Q1339" s="244">
        <v>45408</v>
      </c>
      <c r="R1339" s="244">
        <v>45408</v>
      </c>
      <c r="S1339" s="243" t="s">
        <v>37779</v>
      </c>
      <c r="U1339" s="386" t="str">
        <f>VLOOKUP($A:$A,초도번호!$A:$I,9,0)</f>
        <v>초도</v>
      </c>
      <c r="V1339" s="386" t="str">
        <f>VLOOKUP($H:$H,대표코드!$B:$L,11,0)</f>
        <v>B80018428</v>
      </c>
      <c r="W1339" s="386" t="str">
        <f>VLOOKUP($V:$V,'영업팀 RAW'!$A:$Z,26,0)</f>
        <v>판매계획</v>
      </c>
      <c r="X1339" s="386">
        <f>VLOOKUP($V:$V,'영업팀 RAW'!$A:$AA,27,0)</f>
        <v>0</v>
      </c>
    </row>
    <row r="1340" spans="1:24">
      <c r="A1340" s="386" t="str">
        <f t="shared" si="20"/>
        <v>4900060718B80018429</v>
      </c>
      <c r="B1340" s="244">
        <v>45296</v>
      </c>
      <c r="C1340" s="243" t="s">
        <v>39281</v>
      </c>
      <c r="D1340" s="243" t="s">
        <v>36070</v>
      </c>
      <c r="E1340" s="243" t="s">
        <v>36161</v>
      </c>
      <c r="F1340" s="243" t="s">
        <v>35612</v>
      </c>
      <c r="G1340" s="243" t="s">
        <v>33812</v>
      </c>
      <c r="H1340" s="243" t="s">
        <v>38811</v>
      </c>
      <c r="I1340" s="386" t="str">
        <f>IFERROR((VLOOKUP($H:$H,대표코드!$B:$C,2,0)),VLOOKUP($H:$H,#REF!,2,0))</f>
        <v>LHC4288VOL_DRP-데일리DRP포켓-150ml-VOL-CN-20</v>
      </c>
      <c r="J1340" s="243">
        <v>3000</v>
      </c>
      <c r="K1340" s="243">
        <v>0</v>
      </c>
      <c r="L1340" s="243">
        <v>3000</v>
      </c>
      <c r="O1340" s="243">
        <v>0</v>
      </c>
      <c r="P1340" s="243" t="s">
        <v>33811</v>
      </c>
      <c r="Q1340" s="244">
        <v>45356</v>
      </c>
      <c r="R1340" s="244">
        <v>45408</v>
      </c>
      <c r="S1340" s="243" t="s">
        <v>37779</v>
      </c>
      <c r="U1340" s="386" t="str">
        <f>VLOOKUP($A:$A,초도번호!$A:$I,9,0)</f>
        <v>초도</v>
      </c>
      <c r="V1340" s="386" t="str">
        <f>VLOOKUP($H:$H,대표코드!$B:$L,11,0)</f>
        <v>B80018429</v>
      </c>
      <c r="W1340" s="386" t="str">
        <f>VLOOKUP($V:$V,'영업팀 RAW'!$A:$Z,26,0)</f>
        <v>판매계획</v>
      </c>
      <c r="X1340" s="386">
        <f>VLOOKUP($V:$V,'영업팀 RAW'!$A:$AA,27,0)</f>
        <v>0</v>
      </c>
    </row>
    <row r="1341" spans="1:24">
      <c r="A1341" s="386" t="str">
        <f t="shared" si="20"/>
        <v>4900060718B80018430</v>
      </c>
      <c r="B1341" s="244">
        <v>45296</v>
      </c>
      <c r="C1341" s="243" t="s">
        <v>39281</v>
      </c>
      <c r="D1341" s="243" t="s">
        <v>36069</v>
      </c>
      <c r="E1341" s="243" t="s">
        <v>36161</v>
      </c>
      <c r="F1341" s="243" t="s">
        <v>35612</v>
      </c>
      <c r="G1341" s="243" t="s">
        <v>33812</v>
      </c>
      <c r="H1341" s="243" t="s">
        <v>38809</v>
      </c>
      <c r="I1341" s="386" t="str">
        <f>IFERROR((VLOOKUP($H:$H,대표코드!$B:$C,2,0)),VLOOKUP($H:$H,#REF!,2,0))</f>
        <v>LHC4288BLK_DRP-데일리DRP포켓-150ml-BLK-CN-20</v>
      </c>
      <c r="J1341" s="243">
        <v>3000</v>
      </c>
      <c r="K1341" s="243">
        <v>0</v>
      </c>
      <c r="L1341" s="243">
        <v>3000</v>
      </c>
      <c r="O1341" s="243">
        <v>0</v>
      </c>
      <c r="P1341" s="243" t="s">
        <v>33811</v>
      </c>
      <c r="Q1341" s="244">
        <v>45356</v>
      </c>
      <c r="R1341" s="244">
        <v>45408</v>
      </c>
      <c r="S1341" s="243" t="s">
        <v>37779</v>
      </c>
      <c r="U1341" s="386" t="str">
        <f>VLOOKUP($A:$A,초도번호!$A:$I,9,0)</f>
        <v>초도</v>
      </c>
      <c r="V1341" s="386" t="str">
        <f>VLOOKUP($H:$H,대표코드!$B:$L,11,0)</f>
        <v>B80018430</v>
      </c>
      <c r="W1341" s="386" t="str">
        <f>VLOOKUP($V:$V,'영업팀 RAW'!$A:$Z,26,0)</f>
        <v>판매계획</v>
      </c>
      <c r="X1341" s="386">
        <f>VLOOKUP($V:$V,'영업팀 RAW'!$A:$AA,27,0)</f>
        <v>0</v>
      </c>
    </row>
    <row r="1342" spans="1:24">
      <c r="A1342" s="386" t="str">
        <f t="shared" si="20"/>
        <v>4900060717B80018431</v>
      </c>
      <c r="B1342" s="244">
        <v>45296</v>
      </c>
      <c r="C1342" s="243" t="s">
        <v>39280</v>
      </c>
      <c r="D1342" s="243" t="s">
        <v>36070</v>
      </c>
      <c r="E1342" s="243" t="s">
        <v>36186</v>
      </c>
      <c r="F1342" s="243" t="s">
        <v>34875</v>
      </c>
      <c r="G1342" s="243" t="s">
        <v>33812</v>
      </c>
      <c r="H1342" s="243" t="s">
        <v>38796</v>
      </c>
      <c r="I1342" s="386" t="str">
        <f>IFERROR((VLOOKUP($H:$H,대표코드!$B:$C,2,0)),VLOOKUP($H:$H,#REF!,2,0))</f>
        <v>LHC3270VOL_DRP-데일리DRP슬림핏-400ml-VOL-CN-8</v>
      </c>
      <c r="J1342" s="243">
        <v>4000</v>
      </c>
      <c r="K1342" s="243">
        <v>0</v>
      </c>
      <c r="L1342" s="243">
        <v>4000</v>
      </c>
      <c r="O1342" s="243">
        <v>0</v>
      </c>
      <c r="P1342" s="243" t="s">
        <v>33811</v>
      </c>
      <c r="Q1342" s="244">
        <v>45408</v>
      </c>
      <c r="R1342" s="244">
        <v>45408</v>
      </c>
      <c r="S1342" s="243" t="s">
        <v>37779</v>
      </c>
      <c r="U1342" s="386" t="str">
        <f>VLOOKUP($A:$A,초도번호!$A:$I,9,0)</f>
        <v>초도</v>
      </c>
      <c r="V1342" s="386" t="str">
        <f>VLOOKUP($H:$H,대표코드!$B:$L,11,0)</f>
        <v>B80018431</v>
      </c>
      <c r="W1342" s="386" t="str">
        <f>VLOOKUP($V:$V,'영업팀 RAW'!$A:$Z,26,0)</f>
        <v>판매계획</v>
      </c>
      <c r="X1342" s="386">
        <f>VLOOKUP($V:$V,'영업팀 RAW'!$A:$AA,27,0)</f>
        <v>0</v>
      </c>
    </row>
    <row r="1343" spans="1:24">
      <c r="A1343" s="386" t="str">
        <f t="shared" si="20"/>
        <v>4900060717B80018432</v>
      </c>
      <c r="B1343" s="244">
        <v>45296</v>
      </c>
      <c r="C1343" s="243" t="s">
        <v>39280</v>
      </c>
      <c r="D1343" s="243" t="s">
        <v>36069</v>
      </c>
      <c r="E1343" s="243" t="s">
        <v>36186</v>
      </c>
      <c r="F1343" s="243" t="s">
        <v>34875</v>
      </c>
      <c r="G1343" s="243" t="s">
        <v>33812</v>
      </c>
      <c r="H1343" s="243" t="s">
        <v>38794</v>
      </c>
      <c r="I1343" s="386" t="str">
        <f>IFERROR((VLOOKUP($H:$H,대표코드!$B:$C,2,0)),VLOOKUP($H:$H,#REF!,2,0))</f>
        <v>LHC3270BLK_DRP-데일리DRP슬림핏-400ml-BLK-CN-8</v>
      </c>
      <c r="J1343" s="243">
        <v>4000</v>
      </c>
      <c r="K1343" s="243">
        <v>0</v>
      </c>
      <c r="L1343" s="243">
        <v>4000</v>
      </c>
      <c r="O1343" s="243">
        <v>0</v>
      </c>
      <c r="P1343" s="243" t="s">
        <v>33811</v>
      </c>
      <c r="Q1343" s="244">
        <v>45408</v>
      </c>
      <c r="R1343" s="244">
        <v>45408</v>
      </c>
      <c r="S1343" s="243" t="s">
        <v>37779</v>
      </c>
      <c r="U1343" s="386" t="str">
        <f>VLOOKUP($A:$A,초도번호!$A:$I,9,0)</f>
        <v>초도</v>
      </c>
      <c r="V1343" s="386" t="str">
        <f>VLOOKUP($H:$H,대표코드!$B:$L,11,0)</f>
        <v>B80018432</v>
      </c>
      <c r="W1343" s="386" t="str">
        <f>VLOOKUP($V:$V,'영업팀 RAW'!$A:$Z,26,0)</f>
        <v>판매계획</v>
      </c>
      <c r="X1343" s="386">
        <f>VLOOKUP($V:$V,'영업팀 RAW'!$A:$AA,27,0)</f>
        <v>0</v>
      </c>
    </row>
    <row r="1344" spans="1:24">
      <c r="A1344" s="386" t="str">
        <f t="shared" si="20"/>
        <v>4900060717B80018433</v>
      </c>
      <c r="B1344" s="244">
        <v>45296</v>
      </c>
      <c r="C1344" s="243" t="s">
        <v>39280</v>
      </c>
      <c r="D1344" s="243" t="s">
        <v>36072</v>
      </c>
      <c r="E1344" s="243" t="s">
        <v>36186</v>
      </c>
      <c r="F1344" s="243" t="s">
        <v>34875</v>
      </c>
      <c r="G1344" s="243" t="s">
        <v>33812</v>
      </c>
      <c r="H1344" s="243" t="s">
        <v>38813</v>
      </c>
      <c r="I1344" s="386" t="str">
        <f>IFERROR((VLOOKUP($H:$H,대표코드!$B:$C,2,0)),VLOOKUP($H:$H,#REF!,2,0))</f>
        <v>LHC4330BLK_DRP-데일리 DRP 핸들-600ML-BLK-CN-8</v>
      </c>
      <c r="J1344" s="243">
        <v>4800</v>
      </c>
      <c r="K1344" s="243">
        <v>0</v>
      </c>
      <c r="L1344" s="243">
        <v>4800</v>
      </c>
      <c r="O1344" s="243">
        <v>0</v>
      </c>
      <c r="P1344" s="243" t="s">
        <v>33811</v>
      </c>
      <c r="Q1344" s="244">
        <v>45408</v>
      </c>
      <c r="R1344" s="244">
        <v>45408</v>
      </c>
      <c r="S1344" s="243" t="s">
        <v>37779</v>
      </c>
      <c r="U1344" s="386" t="str">
        <f>VLOOKUP($A:$A,초도번호!$A:$I,9,0)</f>
        <v>초도</v>
      </c>
      <c r="V1344" s="386" t="str">
        <f>VLOOKUP($H:$H,대표코드!$B:$L,11,0)</f>
        <v>B80018433</v>
      </c>
      <c r="W1344" s="386" t="str">
        <f>VLOOKUP($V:$V,'영업팀 RAW'!$A:$Z,26,0)</f>
        <v>판매계획</v>
      </c>
      <c r="X1344" s="386">
        <f>VLOOKUP($V:$V,'영업팀 RAW'!$A:$AA,27,0)</f>
        <v>0</v>
      </c>
    </row>
    <row r="1345" spans="1:24">
      <c r="A1345" s="386" t="str">
        <f t="shared" si="20"/>
        <v>4900060914B80018434</v>
      </c>
      <c r="B1345" s="244">
        <v>45324</v>
      </c>
      <c r="C1345" s="243" t="s">
        <v>40698</v>
      </c>
      <c r="D1345" s="243" t="s">
        <v>36071</v>
      </c>
      <c r="E1345" s="243" t="s">
        <v>38605</v>
      </c>
      <c r="F1345" s="243" t="s">
        <v>38606</v>
      </c>
      <c r="G1345" s="243" t="s">
        <v>33812</v>
      </c>
      <c r="H1345" s="243" t="s">
        <v>38843</v>
      </c>
      <c r="I1345" s="386" t="str">
        <f>IFERROR((VLOOKUP($H:$H,대표코드!$B:$C,2,0)),VLOOKUP($H:$H,#REF!,2,0))</f>
        <v>LST516-스텐 스테커블-2L-CN-6-STS-단품-STAINLESS</v>
      </c>
      <c r="J1345" s="243">
        <v>6468</v>
      </c>
      <c r="K1345" s="243">
        <v>0</v>
      </c>
      <c r="L1345" s="243">
        <v>6468</v>
      </c>
      <c r="O1345" s="243">
        <v>0</v>
      </c>
      <c r="P1345" s="243" t="s">
        <v>33811</v>
      </c>
      <c r="Q1345" s="244">
        <v>45387</v>
      </c>
      <c r="R1345" s="244">
        <v>45387</v>
      </c>
      <c r="S1345" s="243" t="s">
        <v>40833</v>
      </c>
      <c r="U1345" s="386" t="str">
        <f>VLOOKUP($A:$A,초도번호!$A:$I,9,0)</f>
        <v>초도</v>
      </c>
      <c r="V1345" s="386" t="str">
        <f>VLOOKUP($H:$H,대표코드!$B:$L,11,0)</f>
        <v>B80018434</v>
      </c>
      <c r="W1345" s="386" t="str">
        <f>VLOOKUP($V:$V,'영업팀 RAW'!$A:$Z,26,0)</f>
        <v>판매계획</v>
      </c>
      <c r="X1345" s="386">
        <f>VLOOKUP($V:$V,'영업팀 RAW'!$A:$AA,27,0)</f>
        <v>0</v>
      </c>
    </row>
    <row r="1346" spans="1:24">
      <c r="A1346" s="386" t="str">
        <f t="shared" si="20"/>
        <v>4500123690B80018437</v>
      </c>
      <c r="B1346" s="244">
        <v>45286</v>
      </c>
      <c r="C1346" s="243" t="s">
        <v>38876</v>
      </c>
      <c r="D1346" s="243" t="s">
        <v>36070</v>
      </c>
      <c r="E1346" s="243" t="s">
        <v>38904</v>
      </c>
      <c r="F1346" s="243" t="s">
        <v>40830</v>
      </c>
      <c r="G1346" s="243" t="s">
        <v>33815</v>
      </c>
      <c r="H1346" s="243" t="s">
        <v>38738</v>
      </c>
      <c r="I1346" s="386" t="str">
        <f>IFERROR((VLOOKUP($H:$H,대표코드!$B:$C,2,0)),VLOOKUP($H:$H,#REF!,2,0))</f>
        <v>HWB527LVOL-쇼퍼쿨러백-16L-LVOL-CN-8-FAB</v>
      </c>
      <c r="J1346" s="243">
        <v>5880</v>
      </c>
      <c r="K1346" s="243">
        <v>2448</v>
      </c>
      <c r="L1346" s="243">
        <v>3432</v>
      </c>
      <c r="M1346" s="244">
        <v>45380</v>
      </c>
      <c r="N1346" s="244">
        <v>45380</v>
      </c>
      <c r="O1346" s="243">
        <v>2448</v>
      </c>
      <c r="P1346" s="243" t="s">
        <v>33811</v>
      </c>
      <c r="Q1346" s="244">
        <v>45380</v>
      </c>
      <c r="R1346" s="244">
        <v>45380</v>
      </c>
      <c r="S1346" s="243" t="s">
        <v>38911</v>
      </c>
      <c r="U1346" s="386" t="str">
        <f>VLOOKUP($A:$A,초도번호!$A:$I,9,0)</f>
        <v>초도</v>
      </c>
      <c r="V1346" s="386" t="str">
        <f>VLOOKUP($H:$H,대표코드!$B:$L,11,0)</f>
        <v>B80018437</v>
      </c>
      <c r="W1346" s="386" t="str">
        <f>VLOOKUP($V:$V,'영업팀 RAW'!$A:$Z,26,0)</f>
        <v>판매계획</v>
      </c>
      <c r="X1346" s="386">
        <f>VLOOKUP($V:$V,'영업팀 RAW'!$A:$AA,27,0)</f>
        <v>0</v>
      </c>
    </row>
    <row r="1347" spans="1:24">
      <c r="A1347" s="386" t="str">
        <f t="shared" si="20"/>
        <v>4900060681B80018438</v>
      </c>
      <c r="B1347" s="244">
        <v>45287</v>
      </c>
      <c r="C1347" s="243" t="s">
        <v>38877</v>
      </c>
      <c r="D1347" s="243" t="s">
        <v>36073</v>
      </c>
      <c r="E1347" s="243" t="s">
        <v>36169</v>
      </c>
      <c r="F1347" s="243" t="s">
        <v>33816</v>
      </c>
      <c r="G1347" s="243" t="s">
        <v>33812</v>
      </c>
      <c r="H1347" s="243" t="s">
        <v>38758</v>
      </c>
      <c r="I1347" s="386" t="str">
        <f>IFERROR((VLOOKUP($H:$H,대표코드!$B:$C,2,0)),VLOOKUP($H:$H,#REF!,2,0))</f>
        <v>HWB879GRY-타이벡 에어락 쿨러백-42L-GRY-CN-6-FAB</v>
      </c>
      <c r="J1347" s="243">
        <v>2250</v>
      </c>
      <c r="K1347" s="243">
        <v>2250</v>
      </c>
      <c r="L1347" s="243">
        <v>0</v>
      </c>
      <c r="M1347" s="244">
        <v>45377</v>
      </c>
      <c r="N1347" s="244">
        <v>45377</v>
      </c>
      <c r="O1347" s="243">
        <v>2250</v>
      </c>
      <c r="P1347" s="243" t="s">
        <v>33810</v>
      </c>
      <c r="Q1347" s="244">
        <v>45380</v>
      </c>
      <c r="R1347" s="244">
        <v>45380</v>
      </c>
      <c r="S1347" s="243" t="s">
        <v>38913</v>
      </c>
      <c r="U1347" s="386" t="str">
        <f>VLOOKUP($A:$A,초도번호!$A:$I,9,0)</f>
        <v>초도</v>
      </c>
      <c r="V1347" s="386" t="str">
        <f>VLOOKUP($H:$H,대표코드!$B:$L,11,0)</f>
        <v>B80018438</v>
      </c>
      <c r="W1347" s="386" t="str">
        <f>VLOOKUP($V:$V,'영업팀 RAW'!$A:$Z,26,0)</f>
        <v>판매계획</v>
      </c>
      <c r="X1347" s="386">
        <f>VLOOKUP($V:$V,'영업팀 RAW'!$A:$AA,27,0)</f>
        <v>0</v>
      </c>
    </row>
    <row r="1348" spans="1:24">
      <c r="A1348" s="386" t="str">
        <f t="shared" si="20"/>
        <v>4900060681B80018439</v>
      </c>
      <c r="B1348" s="244">
        <v>45287</v>
      </c>
      <c r="C1348" s="243" t="s">
        <v>38877</v>
      </c>
      <c r="D1348" s="243" t="s">
        <v>36072</v>
      </c>
      <c r="E1348" s="243" t="s">
        <v>36169</v>
      </c>
      <c r="F1348" s="243" t="s">
        <v>33816</v>
      </c>
      <c r="G1348" s="243" t="s">
        <v>33812</v>
      </c>
      <c r="H1348" s="243" t="s">
        <v>38752</v>
      </c>
      <c r="I1348" s="386" t="str">
        <f>IFERROR((VLOOKUP($H:$H,대표코드!$B:$C,2,0)),VLOOKUP($H:$H,#REF!,2,0))</f>
        <v>HWB878GRY-타이벡 에어락 쿨러백-20L-GRY-CN-8-FAB</v>
      </c>
      <c r="J1348" s="243">
        <v>2480</v>
      </c>
      <c r="K1348" s="243">
        <v>2480</v>
      </c>
      <c r="L1348" s="243">
        <v>0</v>
      </c>
      <c r="M1348" s="244">
        <v>45377</v>
      </c>
      <c r="N1348" s="244">
        <v>45377</v>
      </c>
      <c r="O1348" s="243">
        <v>2480</v>
      </c>
      <c r="P1348" s="243" t="s">
        <v>33810</v>
      </c>
      <c r="Q1348" s="244">
        <v>45380</v>
      </c>
      <c r="R1348" s="244">
        <v>45380</v>
      </c>
      <c r="S1348" s="243" t="s">
        <v>38913</v>
      </c>
      <c r="U1348" s="386" t="str">
        <f>VLOOKUP($A:$A,초도번호!$A:$I,9,0)</f>
        <v>초도</v>
      </c>
      <c r="V1348" s="386" t="str">
        <f>VLOOKUP($H:$H,대표코드!$B:$L,11,0)</f>
        <v>B80018439</v>
      </c>
      <c r="W1348" s="386" t="str">
        <f>VLOOKUP($V:$V,'영업팀 RAW'!$A:$Z,26,0)</f>
        <v>판매계획</v>
      </c>
      <c r="X1348" s="386">
        <f>VLOOKUP($V:$V,'영업팀 RAW'!$A:$AA,27,0)</f>
        <v>0</v>
      </c>
    </row>
    <row r="1349" spans="1:24">
      <c r="A1349" s="386" t="str">
        <f t="shared" si="20"/>
        <v>4500123690B80018441</v>
      </c>
      <c r="B1349" s="244">
        <v>45286</v>
      </c>
      <c r="C1349" s="243" t="s">
        <v>38876</v>
      </c>
      <c r="D1349" s="243" t="s">
        <v>36078</v>
      </c>
      <c r="E1349" s="243" t="s">
        <v>38904</v>
      </c>
      <c r="F1349" s="243" t="s">
        <v>40830</v>
      </c>
      <c r="G1349" s="243" t="s">
        <v>33815</v>
      </c>
      <c r="H1349" s="243" t="s">
        <v>38748</v>
      </c>
      <c r="I1349" s="386" t="str">
        <f>IFERROR((VLOOKUP($H:$H,대표코드!$B:$C,2,0)),VLOOKUP($H:$H,#REF!,2,0))</f>
        <v>HWB767BEG-사각 어반쿨러백-12L-BEG-CN-8-FAB</v>
      </c>
      <c r="J1349" s="243">
        <v>5760</v>
      </c>
      <c r="K1349" s="243">
        <v>2448</v>
      </c>
      <c r="L1349" s="243">
        <v>3312</v>
      </c>
      <c r="M1349" s="244">
        <v>45380</v>
      </c>
      <c r="N1349" s="244">
        <v>45380</v>
      </c>
      <c r="O1349" s="243">
        <v>2448</v>
      </c>
      <c r="P1349" s="243" t="s">
        <v>33811</v>
      </c>
      <c r="Q1349" s="244">
        <v>45380</v>
      </c>
      <c r="R1349" s="244">
        <v>45380</v>
      </c>
      <c r="S1349" s="243" t="s">
        <v>38911</v>
      </c>
      <c r="U1349" s="386" t="str">
        <f>VLOOKUP($A:$A,초도번호!$A:$I,9,0)</f>
        <v>초도</v>
      </c>
      <c r="V1349" s="386" t="str">
        <f>VLOOKUP($H:$H,대표코드!$B:$L,11,0)</f>
        <v>B80018441</v>
      </c>
      <c r="W1349" s="386" t="str">
        <f>VLOOKUP($V:$V,'영업팀 RAW'!$A:$Z,26,0)</f>
        <v>판매계획</v>
      </c>
      <c r="X1349" s="386">
        <f>VLOOKUP($V:$V,'영업팀 RAW'!$A:$AA,27,0)</f>
        <v>0</v>
      </c>
    </row>
    <row r="1350" spans="1:24">
      <c r="A1350" s="386" t="str">
        <f t="shared" si="20"/>
        <v>4500123690B80018442</v>
      </c>
      <c r="B1350" s="244">
        <v>45286</v>
      </c>
      <c r="C1350" s="243" t="s">
        <v>38876</v>
      </c>
      <c r="D1350" s="243" t="s">
        <v>36075</v>
      </c>
      <c r="E1350" s="243" t="s">
        <v>38904</v>
      </c>
      <c r="F1350" s="243" t="s">
        <v>40830</v>
      </c>
      <c r="G1350" s="243" t="s">
        <v>33815</v>
      </c>
      <c r="H1350" s="243" t="s">
        <v>38744</v>
      </c>
      <c r="I1350" s="386" t="str">
        <f>IFERROR((VLOOKUP($H:$H,대표코드!$B:$C,2,0)),VLOOKUP($H:$H,#REF!,2,0))</f>
        <v>HWB766BEG-사각 어반쿨러백-6L-BEG-CN-8-FAB</v>
      </c>
      <c r="J1350" s="243">
        <v>5760</v>
      </c>
      <c r="K1350" s="243">
        <v>2448</v>
      </c>
      <c r="L1350" s="243">
        <v>3312</v>
      </c>
      <c r="M1350" s="244">
        <v>45380</v>
      </c>
      <c r="N1350" s="244">
        <v>45380</v>
      </c>
      <c r="O1350" s="243">
        <v>2448</v>
      </c>
      <c r="P1350" s="243" t="s">
        <v>33811</v>
      </c>
      <c r="Q1350" s="244">
        <v>45380</v>
      </c>
      <c r="R1350" s="244">
        <v>45380</v>
      </c>
      <c r="S1350" s="243" t="s">
        <v>38911</v>
      </c>
      <c r="U1350" s="386" t="str">
        <f>VLOOKUP($A:$A,초도번호!$A:$I,9,0)</f>
        <v>초도</v>
      </c>
      <c r="V1350" s="386" t="str">
        <f>VLOOKUP($H:$H,대표코드!$B:$L,11,0)</f>
        <v>B80018442</v>
      </c>
      <c r="W1350" s="386" t="str">
        <f>VLOOKUP($V:$V,'영업팀 RAW'!$A:$Z,26,0)</f>
        <v>판매계획</v>
      </c>
      <c r="X1350" s="386">
        <f>VLOOKUP($V:$V,'영업팀 RAW'!$A:$AA,27,0)</f>
        <v>0</v>
      </c>
    </row>
    <row r="1351" spans="1:24">
      <c r="A1351" s="386" t="str">
        <f t="shared" ref="A1351:A1414" si="21">C1351&amp;H1351</f>
        <v>4500123690B80018443</v>
      </c>
      <c r="B1351" s="244">
        <v>45286</v>
      </c>
      <c r="C1351" s="243" t="s">
        <v>38876</v>
      </c>
      <c r="D1351" s="243" t="s">
        <v>36071</v>
      </c>
      <c r="E1351" s="243" t="s">
        <v>38904</v>
      </c>
      <c r="F1351" s="243" t="s">
        <v>40830</v>
      </c>
      <c r="G1351" s="243" t="s">
        <v>33815</v>
      </c>
      <c r="H1351" s="243" t="s">
        <v>38750</v>
      </c>
      <c r="I1351" s="386" t="str">
        <f>IFERROR((VLOOKUP($H:$H,대표코드!$B:$C,2,0)),VLOOKUP($H:$H,#REF!,2,0))</f>
        <v>HWB767NVY-사각 어반쿨러백-12L-NVY-CN-8-FAB</v>
      </c>
      <c r="J1351" s="243">
        <v>5912</v>
      </c>
      <c r="K1351" s="243">
        <v>2448</v>
      </c>
      <c r="L1351" s="243">
        <v>3464</v>
      </c>
      <c r="M1351" s="244">
        <v>45380</v>
      </c>
      <c r="N1351" s="244">
        <v>45380</v>
      </c>
      <c r="O1351" s="243">
        <v>2448</v>
      </c>
      <c r="P1351" s="243" t="s">
        <v>33811</v>
      </c>
      <c r="Q1351" s="244">
        <v>45380</v>
      </c>
      <c r="R1351" s="244">
        <v>45380</v>
      </c>
      <c r="S1351" s="243" t="s">
        <v>38911</v>
      </c>
      <c r="U1351" s="386" t="str">
        <f>VLOOKUP($A:$A,초도번호!$A:$I,9,0)</f>
        <v>초도</v>
      </c>
      <c r="V1351" s="386" t="str">
        <f>VLOOKUP($H:$H,대표코드!$B:$L,11,0)</f>
        <v>B80018443</v>
      </c>
      <c r="W1351" s="386" t="str">
        <f>VLOOKUP($V:$V,'영업팀 RAW'!$A:$Z,26,0)</f>
        <v>판매계획</v>
      </c>
      <c r="X1351" s="386">
        <f>VLOOKUP($V:$V,'영업팀 RAW'!$A:$AA,27,0)</f>
        <v>0</v>
      </c>
    </row>
    <row r="1352" spans="1:24">
      <c r="A1352" s="386" t="str">
        <f t="shared" si="21"/>
        <v>4500123690B80018444</v>
      </c>
      <c r="B1352" s="244">
        <v>45286</v>
      </c>
      <c r="C1352" s="243" t="s">
        <v>38876</v>
      </c>
      <c r="D1352" s="243" t="s">
        <v>36074</v>
      </c>
      <c r="E1352" s="243" t="s">
        <v>38904</v>
      </c>
      <c r="F1352" s="243" t="s">
        <v>40830</v>
      </c>
      <c r="G1352" s="243" t="s">
        <v>33815</v>
      </c>
      <c r="H1352" s="243" t="s">
        <v>38746</v>
      </c>
      <c r="I1352" s="386" t="str">
        <f>IFERROR((VLOOKUP($H:$H,대표코드!$B:$C,2,0)),VLOOKUP($H:$H,#REF!,2,0))</f>
        <v>HWB766NVY-사각 어반쿨러백-6L-NVY-CN-8</v>
      </c>
      <c r="J1352" s="243">
        <v>5912</v>
      </c>
      <c r="K1352" s="243">
        <v>2448</v>
      </c>
      <c r="L1352" s="243">
        <v>3464</v>
      </c>
      <c r="M1352" s="244">
        <v>45380</v>
      </c>
      <c r="N1352" s="244">
        <v>45380</v>
      </c>
      <c r="O1352" s="243">
        <v>2448</v>
      </c>
      <c r="P1352" s="243" t="s">
        <v>33811</v>
      </c>
      <c r="Q1352" s="244">
        <v>45380</v>
      </c>
      <c r="R1352" s="244">
        <v>45380</v>
      </c>
      <c r="S1352" s="243" t="s">
        <v>38911</v>
      </c>
      <c r="U1352" s="386" t="str">
        <f>VLOOKUP($A:$A,초도번호!$A:$I,9,0)</f>
        <v>초도</v>
      </c>
      <c r="V1352" s="386" t="str">
        <f>VLOOKUP($H:$H,대표코드!$B:$L,11,0)</f>
        <v>B80018444</v>
      </c>
      <c r="W1352" s="386" t="str">
        <f>VLOOKUP($V:$V,'영업팀 RAW'!$A:$Z,26,0)</f>
        <v>판매계획</v>
      </c>
      <c r="X1352" s="386">
        <f>VLOOKUP($V:$V,'영업팀 RAW'!$A:$AA,27,0)</f>
        <v>0</v>
      </c>
    </row>
    <row r="1353" spans="1:24">
      <c r="A1353" s="386" t="str">
        <f t="shared" si="21"/>
        <v>4500123690B80018445</v>
      </c>
      <c r="B1353" s="244">
        <v>45286</v>
      </c>
      <c r="C1353" s="243" t="s">
        <v>38876</v>
      </c>
      <c r="D1353" s="243" t="s">
        <v>36073</v>
      </c>
      <c r="E1353" s="243" t="s">
        <v>38904</v>
      </c>
      <c r="F1353" s="243" t="s">
        <v>40830</v>
      </c>
      <c r="G1353" s="243" t="s">
        <v>33815</v>
      </c>
      <c r="H1353" s="243" t="s">
        <v>38736</v>
      </c>
      <c r="I1353" s="386" t="str">
        <f>IFERROR((VLOOKUP($H:$H,대표코드!$B:$C,2,0)),VLOOKUP($H:$H,#REF!,2,0))</f>
        <v>HWB527LGRN-쇼퍼쿨러백-16L-LGRN-CN-8</v>
      </c>
      <c r="J1353" s="243">
        <v>4984</v>
      </c>
      <c r="K1353" s="243">
        <v>2448</v>
      </c>
      <c r="L1353" s="243">
        <v>2536</v>
      </c>
      <c r="M1353" s="244">
        <v>45380</v>
      </c>
      <c r="N1353" s="244">
        <v>45380</v>
      </c>
      <c r="O1353" s="243">
        <v>2448</v>
      </c>
      <c r="P1353" s="243" t="s">
        <v>33811</v>
      </c>
      <c r="Q1353" s="244">
        <v>45380</v>
      </c>
      <c r="R1353" s="244">
        <v>45380</v>
      </c>
      <c r="S1353" s="243" t="s">
        <v>38911</v>
      </c>
      <c r="U1353" s="386" t="str">
        <f>VLOOKUP($A:$A,초도번호!$A:$I,9,0)</f>
        <v>초도</v>
      </c>
      <c r="V1353" s="386" t="str">
        <f>VLOOKUP($H:$H,대표코드!$B:$L,11,0)</f>
        <v>B80018445</v>
      </c>
      <c r="W1353" s="386" t="str">
        <f>VLOOKUP($V:$V,'영업팀 RAW'!$A:$Z,26,0)</f>
        <v>판매계획</v>
      </c>
      <c r="X1353" s="386">
        <f>VLOOKUP($V:$V,'영업팀 RAW'!$A:$AA,27,0)</f>
        <v>0</v>
      </c>
    </row>
    <row r="1354" spans="1:24">
      <c r="A1354" s="386" t="str">
        <f t="shared" si="21"/>
        <v>4500123690B80018446</v>
      </c>
      <c r="B1354" s="244">
        <v>45286</v>
      </c>
      <c r="C1354" s="243" t="s">
        <v>38876</v>
      </c>
      <c r="D1354" s="243" t="s">
        <v>36072</v>
      </c>
      <c r="E1354" s="243" t="s">
        <v>38904</v>
      </c>
      <c r="F1354" s="243" t="s">
        <v>40830</v>
      </c>
      <c r="G1354" s="243" t="s">
        <v>33815</v>
      </c>
      <c r="H1354" s="243" t="s">
        <v>38732</v>
      </c>
      <c r="I1354" s="386" t="str">
        <f>IFERROR((VLOOKUP($H:$H,대표코드!$B:$C,2,0)),VLOOKUP($H:$H,#REF!,2,0))</f>
        <v>HWB517LGRN-토트쿨러백-7L-LGRN-CN-8</v>
      </c>
      <c r="J1354" s="243">
        <v>6136</v>
      </c>
      <c r="K1354" s="243">
        <v>2448</v>
      </c>
      <c r="L1354" s="243">
        <v>3688</v>
      </c>
      <c r="M1354" s="244">
        <v>45380</v>
      </c>
      <c r="N1354" s="244">
        <v>45380</v>
      </c>
      <c r="O1354" s="243">
        <v>2448</v>
      </c>
      <c r="P1354" s="243" t="s">
        <v>33811</v>
      </c>
      <c r="Q1354" s="244">
        <v>45380</v>
      </c>
      <c r="R1354" s="244">
        <v>45380</v>
      </c>
      <c r="S1354" s="243" t="s">
        <v>38911</v>
      </c>
      <c r="U1354" s="386" t="str">
        <f>VLOOKUP($A:$A,초도번호!$A:$I,9,0)</f>
        <v>초도</v>
      </c>
      <c r="V1354" s="386" t="str">
        <f>VLOOKUP($H:$H,대표코드!$B:$L,11,0)</f>
        <v>B80018446</v>
      </c>
      <c r="W1354" s="386" t="str">
        <f>VLOOKUP($V:$V,'영업팀 RAW'!$A:$Z,26,0)</f>
        <v>판매계획</v>
      </c>
      <c r="X1354" s="386">
        <f>VLOOKUP($V:$V,'영업팀 RAW'!$A:$AA,27,0)</f>
        <v>0</v>
      </c>
    </row>
    <row r="1355" spans="1:24">
      <c r="A1355" s="386" t="str">
        <f t="shared" si="21"/>
        <v>4900060642B80018459</v>
      </c>
      <c r="B1355" s="244">
        <v>45279</v>
      </c>
      <c r="C1355" s="243" t="s">
        <v>38883</v>
      </c>
      <c r="D1355" s="243" t="s">
        <v>36069</v>
      </c>
      <c r="E1355" s="243" t="s">
        <v>36186</v>
      </c>
      <c r="F1355" s="243" t="s">
        <v>34875</v>
      </c>
      <c r="G1355" s="243" t="s">
        <v>33812</v>
      </c>
      <c r="H1355" s="243" t="s">
        <v>38805</v>
      </c>
      <c r="I1355" s="386" t="str">
        <f>IFERROR((VLOOKUP($H:$H,대표코드!$B:$C,2,0)),VLOOKUP($H:$H,#REF!,2,0))</f>
        <v>LHC4282LYEL-메트로머그-600ML-CN-8-메그네이트-특판</v>
      </c>
      <c r="J1355" s="243">
        <v>3000</v>
      </c>
      <c r="K1355" s="243">
        <v>3000</v>
      </c>
      <c r="L1355" s="243">
        <v>0</v>
      </c>
      <c r="M1355" s="244">
        <v>45323</v>
      </c>
      <c r="N1355" s="244">
        <v>45336</v>
      </c>
      <c r="O1355" s="243">
        <v>3000</v>
      </c>
      <c r="P1355" s="243" t="s">
        <v>33810</v>
      </c>
      <c r="Q1355" s="244">
        <v>45342</v>
      </c>
      <c r="R1355" s="244">
        <v>45342</v>
      </c>
      <c r="S1355" s="243" t="s">
        <v>34872</v>
      </c>
      <c r="U1355" s="386" t="str">
        <f>VLOOKUP($A:$A,초도번호!$A:$I,9,0)</f>
        <v>초도</v>
      </c>
      <c r="V1355" s="386" t="str">
        <f>VLOOKUP($H:$H,대표코드!$B:$L,11,0)</f>
        <v>B80018459</v>
      </c>
      <c r="W1355" s="386" t="str">
        <f>VLOOKUP($V:$V,'영업팀 RAW'!$A:$Z,26,0)</f>
        <v>온오프기획품의</v>
      </c>
      <c r="X1355" s="386">
        <f>VLOOKUP($V:$V,'영업팀 RAW'!$A:$AA,27,0)</f>
        <v>0</v>
      </c>
    </row>
    <row r="1356" spans="1:24">
      <c r="A1356" s="386" t="str">
        <f t="shared" si="21"/>
        <v>4900060642B80018460</v>
      </c>
      <c r="B1356" s="244">
        <v>45279</v>
      </c>
      <c r="C1356" s="243" t="s">
        <v>38883</v>
      </c>
      <c r="D1356" s="243" t="s">
        <v>36070</v>
      </c>
      <c r="E1356" s="243" t="s">
        <v>36186</v>
      </c>
      <c r="F1356" s="243" t="s">
        <v>34875</v>
      </c>
      <c r="G1356" s="243" t="s">
        <v>33812</v>
      </c>
      <c r="H1356" s="243" t="s">
        <v>38807</v>
      </c>
      <c r="I1356" s="386" t="str">
        <f>IFERROR((VLOOKUP($H:$H,대표코드!$B:$C,2,0)),VLOOKUP($H:$H,#REF!,2,0))</f>
        <v>LHC4282PUP-메트로머그-600ML-PUP-CN-8-메그네이트-특판</v>
      </c>
      <c r="J1356" s="243">
        <v>3000</v>
      </c>
      <c r="K1356" s="243">
        <v>3000</v>
      </c>
      <c r="L1356" s="243">
        <v>0</v>
      </c>
      <c r="M1356" s="244">
        <v>45323</v>
      </c>
      <c r="N1356" s="244">
        <v>45336</v>
      </c>
      <c r="O1356" s="243">
        <v>3000</v>
      </c>
      <c r="P1356" s="243" t="s">
        <v>33810</v>
      </c>
      <c r="Q1356" s="244">
        <v>45342</v>
      </c>
      <c r="R1356" s="244">
        <v>45342</v>
      </c>
      <c r="S1356" s="243" t="s">
        <v>34872</v>
      </c>
      <c r="U1356" s="386" t="str">
        <f>VLOOKUP($A:$A,초도번호!$A:$I,9,0)</f>
        <v>초도</v>
      </c>
      <c r="V1356" s="386" t="str">
        <f>VLOOKUP($H:$H,대표코드!$B:$L,11,0)</f>
        <v>B80018460</v>
      </c>
      <c r="W1356" s="386" t="str">
        <f>VLOOKUP($V:$V,'영업팀 RAW'!$A:$Z,26,0)</f>
        <v>온오프기획품의</v>
      </c>
      <c r="X1356" s="386">
        <f>VLOOKUP($V:$V,'영업팀 RAW'!$A:$AA,27,0)</f>
        <v>0</v>
      </c>
    </row>
    <row r="1357" spans="1:24">
      <c r="A1357" s="386" t="str">
        <f t="shared" si="21"/>
        <v>4900060719B80018466</v>
      </c>
      <c r="B1357" s="244">
        <v>45296</v>
      </c>
      <c r="C1357" s="243" t="s">
        <v>39282</v>
      </c>
      <c r="D1357" s="243" t="s">
        <v>36069</v>
      </c>
      <c r="E1357" s="243" t="s">
        <v>38063</v>
      </c>
      <c r="F1357" s="243" t="s">
        <v>38064</v>
      </c>
      <c r="G1357" s="243" t="s">
        <v>33812</v>
      </c>
      <c r="H1357" s="243" t="s">
        <v>38846</v>
      </c>
      <c r="I1357" s="386" t="str">
        <f>IFERROR((VLOOKUP($H:$H,대표코드!$B:$C,2,0)),VLOOKUP($H:$H,#REF!,2,0))</f>
        <v>TLL521_DRP-데일리 DRP 머그2P-440ML-VOL-BLK-6</v>
      </c>
      <c r="J1357" s="243">
        <v>6000</v>
      </c>
      <c r="K1357" s="243">
        <v>0</v>
      </c>
      <c r="L1357" s="243">
        <v>6000</v>
      </c>
      <c r="O1357" s="243">
        <v>0</v>
      </c>
      <c r="P1357" s="243" t="s">
        <v>33811</v>
      </c>
      <c r="Q1357" s="244">
        <v>45408</v>
      </c>
      <c r="R1357" s="244">
        <v>45422</v>
      </c>
      <c r="S1357" s="243" t="s">
        <v>37779</v>
      </c>
      <c r="U1357" s="386" t="str">
        <f>VLOOKUP($A:$A,초도번호!$A:$I,9,0)</f>
        <v>초도</v>
      </c>
      <c r="V1357" s="386" t="str">
        <f>VLOOKUP($H:$H,대표코드!$B:$L,11,0)</f>
        <v>B80018466</v>
      </c>
      <c r="W1357" s="386" t="str">
        <f>VLOOKUP($V:$V,'영업팀 RAW'!$A:$Z,26,0)</f>
        <v>판매계획</v>
      </c>
      <c r="X1357" s="386">
        <f>VLOOKUP($V:$V,'영업팀 RAW'!$A:$AA,27,0)</f>
        <v>0</v>
      </c>
    </row>
    <row r="1358" spans="1:24">
      <c r="A1358" s="386" t="str">
        <f t="shared" si="21"/>
        <v>4900060681B80018470</v>
      </c>
      <c r="B1358" s="244">
        <v>45287</v>
      </c>
      <c r="C1358" s="243" t="s">
        <v>38877</v>
      </c>
      <c r="D1358" s="243" t="s">
        <v>36069</v>
      </c>
      <c r="E1358" s="243" t="s">
        <v>36169</v>
      </c>
      <c r="F1358" s="243" t="s">
        <v>33816</v>
      </c>
      <c r="G1358" s="243" t="s">
        <v>33812</v>
      </c>
      <c r="H1358" s="243" t="s">
        <v>38754</v>
      </c>
      <c r="I1358" s="386" t="str">
        <f>IFERROR((VLOOKUP($H:$H,대표코드!$B:$C,2,0)),VLOOKUP($H:$H,#REF!,2,0))</f>
        <v>HWB878KKI-타이벡 에어락 쿨러백-20L-KKI-CN-8-FAB</v>
      </c>
      <c r="J1358" s="243">
        <v>2496</v>
      </c>
      <c r="K1358" s="243">
        <v>2496</v>
      </c>
      <c r="L1358" s="243">
        <v>0</v>
      </c>
      <c r="M1358" s="244">
        <v>45377</v>
      </c>
      <c r="N1358" s="244">
        <v>45377</v>
      </c>
      <c r="O1358" s="243">
        <v>2496</v>
      </c>
      <c r="P1358" s="243" t="s">
        <v>33810</v>
      </c>
      <c r="Q1358" s="244">
        <v>45380</v>
      </c>
      <c r="R1358" s="244">
        <v>45380</v>
      </c>
      <c r="S1358" s="243" t="s">
        <v>38913</v>
      </c>
      <c r="U1358" s="386" t="str">
        <f>VLOOKUP($A:$A,초도번호!$A:$I,9,0)</f>
        <v>초도</v>
      </c>
      <c r="V1358" s="386" t="str">
        <f>VLOOKUP($H:$H,대표코드!$B:$L,11,0)</f>
        <v>B80018470</v>
      </c>
      <c r="W1358" s="386" t="str">
        <f>VLOOKUP($V:$V,'영업팀 RAW'!$A:$Z,26,0)</f>
        <v>판매계획</v>
      </c>
      <c r="X1358" s="386">
        <f>VLOOKUP($V:$V,'영업팀 RAW'!$A:$AA,27,0)</f>
        <v>0</v>
      </c>
    </row>
    <row r="1359" spans="1:24">
      <c r="A1359" s="386" t="str">
        <f t="shared" si="21"/>
        <v>4900060681B80018478</v>
      </c>
      <c r="B1359" s="244">
        <v>45287</v>
      </c>
      <c r="C1359" s="243" t="s">
        <v>38877</v>
      </c>
      <c r="D1359" s="243" t="s">
        <v>36070</v>
      </c>
      <c r="E1359" s="243" t="s">
        <v>36169</v>
      </c>
      <c r="F1359" s="243" t="s">
        <v>33816</v>
      </c>
      <c r="G1359" s="243" t="s">
        <v>33812</v>
      </c>
      <c r="H1359" s="243" t="s">
        <v>38760</v>
      </c>
      <c r="I1359" s="386" t="str">
        <f>IFERROR((VLOOKUP($H:$H,대표코드!$B:$C,2,0)),VLOOKUP($H:$H,#REF!,2,0))</f>
        <v>HWB879KKI-타이벡 에어락 쿨러백-42L-KKI-CN-6-FAB</v>
      </c>
      <c r="J1359" s="243">
        <v>2184</v>
      </c>
      <c r="K1359" s="243">
        <v>2184</v>
      </c>
      <c r="L1359" s="243">
        <v>0</v>
      </c>
      <c r="M1359" s="244">
        <v>45377</v>
      </c>
      <c r="N1359" s="244">
        <v>45377</v>
      </c>
      <c r="O1359" s="243">
        <v>2184</v>
      </c>
      <c r="P1359" s="243" t="s">
        <v>33810</v>
      </c>
      <c r="Q1359" s="244">
        <v>45380</v>
      </c>
      <c r="R1359" s="244">
        <v>45380</v>
      </c>
      <c r="S1359" s="243" t="s">
        <v>38913</v>
      </c>
      <c r="U1359" s="386" t="str">
        <f>VLOOKUP($A:$A,초도번호!$A:$I,9,0)</f>
        <v>초도</v>
      </c>
      <c r="V1359" s="386" t="str">
        <f>VLOOKUP($H:$H,대표코드!$B:$L,11,0)</f>
        <v>B80018478</v>
      </c>
      <c r="W1359" s="386" t="str">
        <f>VLOOKUP($V:$V,'영업팀 RAW'!$A:$Z,26,0)</f>
        <v>판매계획</v>
      </c>
      <c r="X1359" s="386">
        <f>VLOOKUP($V:$V,'영업팀 RAW'!$A:$AA,27,0)</f>
        <v>0</v>
      </c>
    </row>
    <row r="1360" spans="1:24">
      <c r="A1360" s="386" t="str">
        <f t="shared" si="21"/>
        <v>4500124119B80018529</v>
      </c>
      <c r="B1360" s="244">
        <v>45300</v>
      </c>
      <c r="C1360" s="243" t="s">
        <v>39279</v>
      </c>
      <c r="D1360" s="243" t="s">
        <v>36072</v>
      </c>
      <c r="E1360" s="243" t="s">
        <v>38904</v>
      </c>
      <c r="F1360" s="243" t="s">
        <v>40830</v>
      </c>
      <c r="G1360" s="243" t="s">
        <v>33815</v>
      </c>
      <c r="H1360" s="243" t="s">
        <v>38740</v>
      </c>
      <c r="I1360" s="386" t="str">
        <f>IFERROR((VLOOKUP($H:$H,대표코드!$B:$C,2,0)),VLOOKUP($H:$H,#REF!,2,0))</f>
        <v>HWB528BLK_DR-드롭드롭 쇼퍼쿨러백-16L-BLK-CN-8</v>
      </c>
      <c r="J1360" s="243">
        <v>5000</v>
      </c>
      <c r="K1360" s="243">
        <v>0</v>
      </c>
      <c r="L1360" s="243">
        <v>5000</v>
      </c>
      <c r="O1360" s="243">
        <v>0</v>
      </c>
      <c r="P1360" s="243" t="s">
        <v>33811</v>
      </c>
      <c r="Q1360" s="244">
        <v>45380</v>
      </c>
      <c r="R1360" s="244">
        <v>45405</v>
      </c>
      <c r="S1360" s="243" t="s">
        <v>39443</v>
      </c>
      <c r="U1360" s="386" t="str">
        <f>VLOOKUP($A:$A,초도번호!$A:$I,9,0)</f>
        <v>초도</v>
      </c>
      <c r="V1360" s="386" t="str">
        <f>VLOOKUP($H:$H,대표코드!$B:$L,11,0)</f>
        <v>B80018529</v>
      </c>
      <c r="W1360" s="386" t="str">
        <f>VLOOKUP($V:$V,'영업팀 RAW'!$A:$Z,26,0)</f>
        <v>판매계획</v>
      </c>
      <c r="X1360" s="386">
        <f>VLOOKUP($V:$V,'영업팀 RAW'!$A:$AA,27,0)</f>
        <v>0</v>
      </c>
    </row>
    <row r="1361" spans="1:24">
      <c r="A1361" s="386" t="str">
        <f t="shared" si="21"/>
        <v>4500124119B80018530</v>
      </c>
      <c r="B1361" s="244">
        <v>45300</v>
      </c>
      <c r="C1361" s="243" t="s">
        <v>39279</v>
      </c>
      <c r="D1361" s="243" t="s">
        <v>36073</v>
      </c>
      <c r="E1361" s="243" t="s">
        <v>38904</v>
      </c>
      <c r="F1361" s="243" t="s">
        <v>40830</v>
      </c>
      <c r="G1361" s="243" t="s">
        <v>33815</v>
      </c>
      <c r="H1361" s="243" t="s">
        <v>38742</v>
      </c>
      <c r="I1361" s="386" t="str">
        <f>IFERROR((VLOOKUP($H:$H,대표코드!$B:$C,2,0)),VLOOKUP($H:$H,#REF!,2,0))</f>
        <v>HWB528LVOL_DR-드롭드롭 쇼퍼쿨러백-16L-LVOL-CN-8</v>
      </c>
      <c r="J1361" s="243">
        <v>5000</v>
      </c>
      <c r="K1361" s="243">
        <v>0</v>
      </c>
      <c r="L1361" s="243">
        <v>5000</v>
      </c>
      <c r="O1361" s="243">
        <v>0</v>
      </c>
      <c r="P1361" s="243" t="s">
        <v>33811</v>
      </c>
      <c r="Q1361" s="244">
        <v>45380</v>
      </c>
      <c r="R1361" s="244">
        <v>45405</v>
      </c>
      <c r="S1361" s="243" t="s">
        <v>39443</v>
      </c>
      <c r="U1361" s="386" t="str">
        <f>VLOOKUP($A:$A,초도번호!$A:$I,9,0)</f>
        <v>초도</v>
      </c>
      <c r="V1361" s="386" t="str">
        <f>VLOOKUP($H:$H,대표코드!$B:$L,11,0)</f>
        <v>B80018530</v>
      </c>
      <c r="W1361" s="386" t="str">
        <f>VLOOKUP($V:$V,'영업팀 RAW'!$A:$Z,26,0)</f>
        <v>판매계획</v>
      </c>
      <c r="X1361" s="386">
        <f>VLOOKUP($V:$V,'영업팀 RAW'!$A:$AA,27,0)</f>
        <v>0</v>
      </c>
    </row>
    <row r="1362" spans="1:24">
      <c r="A1362" s="386" t="str">
        <f t="shared" si="21"/>
        <v>4900060676B80018564</v>
      </c>
      <c r="B1362" s="244">
        <v>45287</v>
      </c>
      <c r="C1362" s="243" t="s">
        <v>38884</v>
      </c>
      <c r="D1362" s="243" t="s">
        <v>36069</v>
      </c>
      <c r="E1362" s="243" t="s">
        <v>36178</v>
      </c>
      <c r="F1362" s="243" t="s">
        <v>35907</v>
      </c>
      <c r="G1362" s="243" t="s">
        <v>33812</v>
      </c>
      <c r="H1362" s="243" t="s">
        <v>38710</v>
      </c>
      <c r="I1362" s="386" t="str">
        <f>IFERROR((VLOOKUP($H:$H,대표코드!$B:$C,2,0)),VLOOKUP($H:$H,#REF!,2,0))</f>
        <v>EJE213WHT-계란찜기-WHT-CN-4-쿠팡-STS</v>
      </c>
      <c r="J1362" s="243">
        <v>3400</v>
      </c>
      <c r="K1362" s="243">
        <v>0</v>
      </c>
      <c r="L1362" s="243">
        <v>3400</v>
      </c>
      <c r="O1362" s="243">
        <v>0</v>
      </c>
      <c r="P1362" s="243" t="s">
        <v>33811</v>
      </c>
      <c r="Q1362" s="244">
        <v>45443</v>
      </c>
      <c r="R1362" s="244">
        <v>45443</v>
      </c>
      <c r="S1362" s="243" t="s">
        <v>36885</v>
      </c>
      <c r="U1362" s="386" t="str">
        <f>VLOOKUP($A:$A,초도번호!$A:$I,9,0)</f>
        <v>초도</v>
      </c>
      <c r="V1362" s="386" t="str">
        <f>VLOOKUP($H:$H,대표코드!$B:$L,11,0)</f>
        <v>B80018564</v>
      </c>
      <c r="W1362" s="386" t="str">
        <f>VLOOKUP($V:$V,'영업팀 RAW'!$A:$Z,26,0)</f>
        <v>온오프기획품의</v>
      </c>
      <c r="X1362" s="386">
        <f>VLOOKUP($V:$V,'영업팀 RAW'!$A:$AA,27,0)</f>
        <v>0</v>
      </c>
    </row>
    <row r="1363" spans="1:24">
      <c r="A1363" s="386" t="str">
        <f t="shared" si="21"/>
        <v>4900060830B80018609</v>
      </c>
      <c r="B1363" s="244">
        <v>45310</v>
      </c>
      <c r="C1363" s="243" t="s">
        <v>39278</v>
      </c>
      <c r="D1363" s="243" t="s">
        <v>36072</v>
      </c>
      <c r="E1363" s="243" t="s">
        <v>37771</v>
      </c>
      <c r="F1363" s="243" t="s">
        <v>37772</v>
      </c>
      <c r="G1363" s="243" t="s">
        <v>33812</v>
      </c>
      <c r="H1363" s="243" t="s">
        <v>38712</v>
      </c>
      <c r="I1363" s="386" t="str">
        <f>IFERROR((VLOOKUP($H:$H,대표코드!$B:$C,2,0)),VLOOKUP($H:$H,#REF!,2,0))</f>
        <v>F00096-양손 불고기 가위-MIT-CN-12-E전용</v>
      </c>
      <c r="J1363" s="243">
        <v>5088</v>
      </c>
      <c r="K1363" s="243">
        <v>0</v>
      </c>
      <c r="L1363" s="243">
        <v>5088</v>
      </c>
      <c r="O1363" s="243">
        <v>0</v>
      </c>
      <c r="P1363" s="243" t="s">
        <v>33811</v>
      </c>
      <c r="Q1363" s="244">
        <v>45443</v>
      </c>
      <c r="R1363" s="244">
        <v>45443</v>
      </c>
      <c r="S1363" s="243" t="s">
        <v>39451</v>
      </c>
      <c r="U1363" s="386" t="str">
        <f>VLOOKUP($A:$A,초도번호!$A:$I,9,0)</f>
        <v>초도</v>
      </c>
      <c r="V1363" s="386" t="str">
        <f>VLOOKUP($H:$H,대표코드!$B:$L,11,0)</f>
        <v>B80018609</v>
      </c>
      <c r="W1363" s="386" t="str">
        <f>VLOOKUP($V:$V,'영업팀 RAW'!$A:$Z,26,0)</f>
        <v>온오프기획품의</v>
      </c>
      <c r="X1363" s="386">
        <f>VLOOKUP($V:$V,'영업팀 RAW'!$A:$AA,27,0)</f>
        <v>0</v>
      </c>
    </row>
    <row r="1364" spans="1:24">
      <c r="A1364" s="386" t="str">
        <f t="shared" si="21"/>
        <v>4900060830B80018610</v>
      </c>
      <c r="B1364" s="244">
        <v>45310</v>
      </c>
      <c r="C1364" s="243" t="s">
        <v>39278</v>
      </c>
      <c r="D1364" s="243" t="s">
        <v>36070</v>
      </c>
      <c r="E1364" s="243" t="s">
        <v>37771</v>
      </c>
      <c r="F1364" s="243" t="s">
        <v>37772</v>
      </c>
      <c r="G1364" s="243" t="s">
        <v>33812</v>
      </c>
      <c r="H1364" s="243" t="s">
        <v>38715</v>
      </c>
      <c r="I1364" s="386" t="str">
        <f>IFERROR((VLOOKUP($H:$H,대표코드!$B:$C,2,0)),VLOOKUP($H:$H,#REF!,2,0))</f>
        <v>F00098-컬러풀주방가위-SBLU-CN-12-E전용</v>
      </c>
      <c r="J1364" s="243">
        <v>5088</v>
      </c>
      <c r="K1364" s="243">
        <v>0</v>
      </c>
      <c r="L1364" s="243">
        <v>5088</v>
      </c>
      <c r="O1364" s="243">
        <v>0</v>
      </c>
      <c r="P1364" s="243" t="s">
        <v>33811</v>
      </c>
      <c r="Q1364" s="244">
        <v>45443</v>
      </c>
      <c r="R1364" s="244">
        <v>45443</v>
      </c>
      <c r="S1364" s="243" t="s">
        <v>39451</v>
      </c>
      <c r="U1364" s="386" t="str">
        <f>VLOOKUP($A:$A,초도번호!$A:$I,9,0)</f>
        <v>초도</v>
      </c>
      <c r="V1364" s="386" t="str">
        <f>VLOOKUP($H:$H,대표코드!$B:$L,11,0)</f>
        <v>B80018610</v>
      </c>
      <c r="W1364" s="386" t="str">
        <f>VLOOKUP($V:$V,'영업팀 RAW'!$A:$Z,26,0)</f>
        <v>온오프기획품의</v>
      </c>
      <c r="X1364" s="386">
        <f>VLOOKUP($V:$V,'영업팀 RAW'!$A:$AA,27,0)</f>
        <v>0</v>
      </c>
    </row>
    <row r="1365" spans="1:24">
      <c r="A1365" s="386" t="str">
        <f t="shared" si="21"/>
        <v>4900060830B80018611</v>
      </c>
      <c r="B1365" s="244">
        <v>45310</v>
      </c>
      <c r="C1365" s="243" t="s">
        <v>39278</v>
      </c>
      <c r="D1365" s="243" t="s">
        <v>36069</v>
      </c>
      <c r="E1365" s="243" t="s">
        <v>37771</v>
      </c>
      <c r="F1365" s="243" t="s">
        <v>37772</v>
      </c>
      <c r="G1365" s="243" t="s">
        <v>33812</v>
      </c>
      <c r="H1365" s="243" t="s">
        <v>38714</v>
      </c>
      <c r="I1365" s="386" t="str">
        <f>IFERROR((VLOOKUP($H:$H,대표코드!$B:$C,2,0)),VLOOKUP($H:$H,#REF!,2,0))</f>
        <v>F00098-컬러풀주방가위-DPIK-CN-12-E전용</v>
      </c>
      <c r="J1365" s="243">
        <v>5088</v>
      </c>
      <c r="K1365" s="243">
        <v>0</v>
      </c>
      <c r="L1365" s="243">
        <v>5088</v>
      </c>
      <c r="O1365" s="243">
        <v>0</v>
      </c>
      <c r="P1365" s="243" t="s">
        <v>33811</v>
      </c>
      <c r="Q1365" s="244">
        <v>45443</v>
      </c>
      <c r="R1365" s="244">
        <v>45443</v>
      </c>
      <c r="S1365" s="243" t="s">
        <v>39451</v>
      </c>
      <c r="U1365" s="386" t="str">
        <f>VLOOKUP($A:$A,초도번호!$A:$I,9,0)</f>
        <v>초도</v>
      </c>
      <c r="V1365" s="386" t="str">
        <f>VLOOKUP($H:$H,대표코드!$B:$L,11,0)</f>
        <v>B80018611</v>
      </c>
      <c r="W1365" s="386" t="str">
        <f>VLOOKUP($V:$V,'영업팀 RAW'!$A:$Z,26,0)</f>
        <v>온오프기획품의</v>
      </c>
      <c r="X1365" s="386">
        <f>VLOOKUP($V:$V,'영업팀 RAW'!$A:$AA,27,0)</f>
        <v>0</v>
      </c>
    </row>
    <row r="1366" spans="1:24">
      <c r="A1366" s="386" t="str">
        <f t="shared" si="21"/>
        <v>4900060829B80018613</v>
      </c>
      <c r="B1366" s="244">
        <v>45310</v>
      </c>
      <c r="C1366" s="243" t="s">
        <v>39283</v>
      </c>
      <c r="D1366" s="243" t="s">
        <v>36069</v>
      </c>
      <c r="E1366" s="243" t="s">
        <v>36176</v>
      </c>
      <c r="F1366" s="243" t="s">
        <v>34879</v>
      </c>
      <c r="G1366" s="243" t="s">
        <v>33812</v>
      </c>
      <c r="H1366" s="243" t="s">
        <v>38686</v>
      </c>
      <c r="I1366" s="386" t="str">
        <f>IFERROR((VLOOKUP($H:$H,대표코드!$B:$C,2,0)),VLOOKUP($H:$H,#REF!,2,0))</f>
        <v>CKT237-데코 올실리콘 와이드 뒤집개-LYEL-CN-12-E전용</v>
      </c>
      <c r="J1366" s="243">
        <v>5088</v>
      </c>
      <c r="K1366" s="243">
        <v>0</v>
      </c>
      <c r="L1366" s="243">
        <v>5088</v>
      </c>
      <c r="O1366" s="243">
        <v>0</v>
      </c>
      <c r="P1366" s="243" t="s">
        <v>33811</v>
      </c>
      <c r="Q1366" s="244">
        <v>45443</v>
      </c>
      <c r="R1366" s="244">
        <v>45443</v>
      </c>
      <c r="S1366" s="243" t="s">
        <v>39450</v>
      </c>
      <c r="U1366" s="386" t="str">
        <f>VLOOKUP($A:$A,초도번호!$A:$I,9,0)</f>
        <v>초도</v>
      </c>
      <c r="V1366" s="386" t="str">
        <f>VLOOKUP($H:$H,대표코드!$B:$L,11,0)</f>
        <v>B80018613</v>
      </c>
      <c r="W1366" s="386" t="str">
        <f>VLOOKUP($V:$V,'영업팀 RAW'!$A:$Z,26,0)</f>
        <v>온오프기획품의</v>
      </c>
      <c r="X1366" s="386">
        <f>VLOOKUP($V:$V,'영업팀 RAW'!$A:$AA,27,0)</f>
        <v>0</v>
      </c>
    </row>
    <row r="1367" spans="1:24">
      <c r="A1367" s="386" t="str">
        <f t="shared" si="21"/>
        <v>4900060829B80018614</v>
      </c>
      <c r="B1367" s="244">
        <v>45310</v>
      </c>
      <c r="C1367" s="243" t="s">
        <v>39283</v>
      </c>
      <c r="D1367" s="243" t="s">
        <v>36070</v>
      </c>
      <c r="E1367" s="243" t="s">
        <v>36176</v>
      </c>
      <c r="F1367" s="243" t="s">
        <v>34879</v>
      </c>
      <c r="G1367" s="243" t="s">
        <v>33812</v>
      </c>
      <c r="H1367" s="243" t="s">
        <v>38684</v>
      </c>
      <c r="I1367" s="386" t="str">
        <f>IFERROR((VLOOKUP($H:$H,대표코드!$B:$C,2,0)),VLOOKUP($H:$H,#REF!,2,0))</f>
        <v>CKT236-데코 올실리콘 집게-SBLU-CN-12-E전용</v>
      </c>
      <c r="J1367" s="243">
        <v>5088</v>
      </c>
      <c r="K1367" s="243">
        <v>0</v>
      </c>
      <c r="L1367" s="243">
        <v>5088</v>
      </c>
      <c r="O1367" s="243">
        <v>0</v>
      </c>
      <c r="P1367" s="243" t="s">
        <v>33811</v>
      </c>
      <c r="Q1367" s="244">
        <v>45443</v>
      </c>
      <c r="R1367" s="244">
        <v>45443</v>
      </c>
      <c r="S1367" s="243" t="s">
        <v>39450</v>
      </c>
      <c r="U1367" s="386" t="str">
        <f>VLOOKUP($A:$A,초도번호!$A:$I,9,0)</f>
        <v>초도</v>
      </c>
      <c r="V1367" s="386" t="str">
        <f>VLOOKUP($H:$H,대표코드!$B:$L,11,0)</f>
        <v>B80018614</v>
      </c>
      <c r="W1367" s="386" t="str">
        <f>VLOOKUP($V:$V,'영업팀 RAW'!$A:$Z,26,0)</f>
        <v>온오프기획품의</v>
      </c>
      <c r="X1367" s="386">
        <f>VLOOKUP($V:$V,'영업팀 RAW'!$A:$AA,27,0)</f>
        <v>0</v>
      </c>
    </row>
    <row r="1368" spans="1:24">
      <c r="A1368" s="386" t="str">
        <f t="shared" si="21"/>
        <v>4900060829B80018615</v>
      </c>
      <c r="B1368" s="244">
        <v>45310</v>
      </c>
      <c r="C1368" s="243" t="s">
        <v>39283</v>
      </c>
      <c r="D1368" s="243" t="s">
        <v>36072</v>
      </c>
      <c r="E1368" s="243" t="s">
        <v>36176</v>
      </c>
      <c r="F1368" s="243" t="s">
        <v>34879</v>
      </c>
      <c r="G1368" s="243" t="s">
        <v>33812</v>
      </c>
      <c r="H1368" s="243" t="s">
        <v>38682</v>
      </c>
      <c r="I1368" s="386" t="str">
        <f>IFERROR((VLOOKUP($H:$H,대표코드!$B:$C,2,0)),VLOOKUP($H:$H,#REF!,2,0))</f>
        <v>CKT234-데코 올실리콘 스패츌러-YEL-CN-12-E전용</v>
      </c>
      <c r="J1368" s="243">
        <v>5088</v>
      </c>
      <c r="K1368" s="243">
        <v>0</v>
      </c>
      <c r="L1368" s="243">
        <v>5088</v>
      </c>
      <c r="O1368" s="243">
        <v>0</v>
      </c>
      <c r="P1368" s="243" t="s">
        <v>33811</v>
      </c>
      <c r="Q1368" s="244">
        <v>45443</v>
      </c>
      <c r="R1368" s="244">
        <v>45443</v>
      </c>
      <c r="S1368" s="243" t="s">
        <v>39450</v>
      </c>
      <c r="U1368" s="386" t="str">
        <f>VLOOKUP($A:$A,초도번호!$A:$I,9,0)</f>
        <v>초도</v>
      </c>
      <c r="V1368" s="386" t="str">
        <f>VLOOKUP($H:$H,대표코드!$B:$L,11,0)</f>
        <v>B80018615</v>
      </c>
      <c r="W1368" s="386" t="str">
        <f>VLOOKUP($V:$V,'영업팀 RAW'!$A:$Z,26,0)</f>
        <v>온오프기획품의</v>
      </c>
      <c r="X1368" s="386">
        <f>VLOOKUP($V:$V,'영업팀 RAW'!$A:$AA,27,0)</f>
        <v>0</v>
      </c>
    </row>
    <row r="1369" spans="1:24">
      <c r="A1369" s="386" t="str">
        <f t="shared" si="21"/>
        <v>4900060829B80018616</v>
      </c>
      <c r="B1369" s="244">
        <v>45310</v>
      </c>
      <c r="C1369" s="243" t="s">
        <v>39283</v>
      </c>
      <c r="D1369" s="243" t="s">
        <v>36073</v>
      </c>
      <c r="E1369" s="243" t="s">
        <v>36176</v>
      </c>
      <c r="F1369" s="243" t="s">
        <v>34879</v>
      </c>
      <c r="G1369" s="243" t="s">
        <v>33812</v>
      </c>
      <c r="H1369" s="243" t="s">
        <v>38681</v>
      </c>
      <c r="I1369" s="386" t="str">
        <f>IFERROR((VLOOKUP($H:$H,대표코드!$B:$C,2,0)),VLOOKUP($H:$H,#REF!,2,0))</f>
        <v>CKT233-데코 올실리콘 스푼스패츌러-DPIK-CN-12-E전용</v>
      </c>
      <c r="J1369" s="243">
        <v>5088</v>
      </c>
      <c r="K1369" s="243">
        <v>0</v>
      </c>
      <c r="L1369" s="243">
        <v>5088</v>
      </c>
      <c r="O1369" s="243">
        <v>0</v>
      </c>
      <c r="P1369" s="243" t="s">
        <v>33811</v>
      </c>
      <c r="Q1369" s="244">
        <v>45443</v>
      </c>
      <c r="R1369" s="244">
        <v>45443</v>
      </c>
      <c r="S1369" s="243" t="s">
        <v>39450</v>
      </c>
      <c r="U1369" s="386" t="str">
        <f>VLOOKUP($A:$A,초도번호!$A:$I,9,0)</f>
        <v>초도</v>
      </c>
      <c r="V1369" s="386" t="str">
        <f>VLOOKUP($H:$H,대표코드!$B:$L,11,0)</f>
        <v>B80018616</v>
      </c>
      <c r="W1369" s="386" t="str">
        <f>VLOOKUP($V:$V,'영업팀 RAW'!$A:$Z,26,0)</f>
        <v>온오프기획품의</v>
      </c>
      <c r="X1369" s="386">
        <f>VLOOKUP($V:$V,'영업팀 RAW'!$A:$AA,27,0)</f>
        <v>0</v>
      </c>
    </row>
    <row r="1370" spans="1:24">
      <c r="A1370" s="386" t="str">
        <f t="shared" si="21"/>
        <v>4900060829B80018617</v>
      </c>
      <c r="B1370" s="244">
        <v>45310</v>
      </c>
      <c r="C1370" s="243" t="s">
        <v>39283</v>
      </c>
      <c r="D1370" s="243" t="s">
        <v>36074</v>
      </c>
      <c r="E1370" s="243" t="s">
        <v>36176</v>
      </c>
      <c r="F1370" s="243" t="s">
        <v>34879</v>
      </c>
      <c r="G1370" s="243" t="s">
        <v>33812</v>
      </c>
      <c r="H1370" s="243" t="s">
        <v>38679</v>
      </c>
      <c r="I1370" s="386" t="str">
        <f>IFERROR((VLOOKUP($H:$H,대표코드!$B:$C,2,0)),VLOOKUP($H:$H,#REF!,2,0))</f>
        <v>CKT232-데코 올실리콘 요리스푼-VOL-CN-12-E전용</v>
      </c>
      <c r="J1370" s="243">
        <v>5088</v>
      </c>
      <c r="K1370" s="243">
        <v>0</v>
      </c>
      <c r="L1370" s="243">
        <v>5088</v>
      </c>
      <c r="O1370" s="243">
        <v>0</v>
      </c>
      <c r="P1370" s="243" t="s">
        <v>33811</v>
      </c>
      <c r="Q1370" s="244">
        <v>45443</v>
      </c>
      <c r="R1370" s="244">
        <v>45443</v>
      </c>
      <c r="S1370" s="243" t="s">
        <v>39450</v>
      </c>
      <c r="U1370" s="386" t="str">
        <f>VLOOKUP($A:$A,초도번호!$A:$I,9,0)</f>
        <v>초도</v>
      </c>
      <c r="V1370" s="386" t="str">
        <f>VLOOKUP($H:$H,대표코드!$B:$L,11,0)</f>
        <v>B80018617</v>
      </c>
      <c r="W1370" s="386" t="str">
        <f>VLOOKUP($V:$V,'영업팀 RAW'!$A:$Z,26,0)</f>
        <v>온오프기획품의</v>
      </c>
      <c r="X1370" s="386">
        <f>VLOOKUP($V:$V,'영업팀 RAW'!$A:$AA,27,0)</f>
        <v>0</v>
      </c>
    </row>
    <row r="1371" spans="1:24">
      <c r="A1371" s="386" t="str">
        <f t="shared" si="21"/>
        <v>4900060829B80018618</v>
      </c>
      <c r="B1371" s="244">
        <v>45310</v>
      </c>
      <c r="C1371" s="243" t="s">
        <v>39283</v>
      </c>
      <c r="D1371" s="243" t="s">
        <v>36071</v>
      </c>
      <c r="E1371" s="243" t="s">
        <v>36176</v>
      </c>
      <c r="F1371" s="243" t="s">
        <v>34879</v>
      </c>
      <c r="G1371" s="243" t="s">
        <v>33812</v>
      </c>
      <c r="H1371" s="243" t="s">
        <v>38677</v>
      </c>
      <c r="I1371" s="386" t="str">
        <f>IFERROR((VLOOKUP($H:$H,대표코드!$B:$C,2,0)),VLOOKUP($H:$H,#REF!,2,0))</f>
        <v>CKT231-데코 올실리콘 국자-GRN-CN-12-E전용</v>
      </c>
      <c r="J1371" s="243">
        <v>5088</v>
      </c>
      <c r="K1371" s="243">
        <v>0</v>
      </c>
      <c r="L1371" s="243">
        <v>5088</v>
      </c>
      <c r="O1371" s="243">
        <v>0</v>
      </c>
      <c r="P1371" s="243" t="s">
        <v>33811</v>
      </c>
      <c r="Q1371" s="244">
        <v>45443</v>
      </c>
      <c r="R1371" s="244">
        <v>45443</v>
      </c>
      <c r="S1371" s="243" t="s">
        <v>39450</v>
      </c>
      <c r="U1371" s="386" t="str">
        <f>VLOOKUP($A:$A,초도번호!$A:$I,9,0)</f>
        <v>초도</v>
      </c>
      <c r="V1371" s="386" t="str">
        <f>VLOOKUP($H:$H,대표코드!$B:$L,11,0)</f>
        <v>B80018618</v>
      </c>
      <c r="W1371" s="386" t="str">
        <f>VLOOKUP($V:$V,'영업팀 RAW'!$A:$Z,26,0)</f>
        <v>온오프기획품의</v>
      </c>
      <c r="X1371" s="386">
        <f>VLOOKUP($V:$V,'영업팀 RAW'!$A:$AA,27,0)</f>
        <v>0</v>
      </c>
    </row>
    <row r="1372" spans="1:24">
      <c r="A1372" s="386" t="str">
        <f t="shared" si="21"/>
        <v>4900060829B80018619</v>
      </c>
      <c r="B1372" s="244">
        <v>45310</v>
      </c>
      <c r="C1372" s="243" t="s">
        <v>39283</v>
      </c>
      <c r="D1372" s="243" t="s">
        <v>36075</v>
      </c>
      <c r="E1372" s="243" t="s">
        <v>36176</v>
      </c>
      <c r="F1372" s="243" t="s">
        <v>34879</v>
      </c>
      <c r="G1372" s="243" t="s">
        <v>33812</v>
      </c>
      <c r="H1372" s="243" t="s">
        <v>38675</v>
      </c>
      <c r="I1372" s="386" t="str">
        <f>IFERROR((VLOOKUP($H:$H,대표코드!$B:$C,2,0)),VLOOKUP($H:$H,#REF!,2,0))</f>
        <v>CKT230-데코 올실리콘 뒤집개-LGRN-CN-12-E전용</v>
      </c>
      <c r="J1372" s="243">
        <v>5088</v>
      </c>
      <c r="K1372" s="243">
        <v>0</v>
      </c>
      <c r="L1372" s="243">
        <v>5088</v>
      </c>
      <c r="O1372" s="243">
        <v>0</v>
      </c>
      <c r="P1372" s="243" t="s">
        <v>33811</v>
      </c>
      <c r="Q1372" s="244">
        <v>45443</v>
      </c>
      <c r="R1372" s="244">
        <v>45443</v>
      </c>
      <c r="S1372" s="243" t="s">
        <v>39450</v>
      </c>
      <c r="U1372" s="386" t="str">
        <f>VLOOKUP($A:$A,초도번호!$A:$I,9,0)</f>
        <v>초도</v>
      </c>
      <c r="V1372" s="386" t="str">
        <f>VLOOKUP($H:$H,대표코드!$B:$L,11,0)</f>
        <v>B80018619</v>
      </c>
      <c r="W1372" s="386" t="str">
        <f>VLOOKUP($V:$V,'영업팀 RAW'!$A:$Z,26,0)</f>
        <v>온오프기획품의</v>
      </c>
      <c r="X1372" s="386">
        <f>VLOOKUP($V:$V,'영업팀 RAW'!$A:$AA,27,0)</f>
        <v>0</v>
      </c>
    </row>
    <row r="1373" spans="1:24">
      <c r="A1373" s="386" t="str">
        <f t="shared" si="21"/>
        <v>4900060779B80018637</v>
      </c>
      <c r="B1373" s="244">
        <v>45307</v>
      </c>
      <c r="C1373" s="243" t="s">
        <v>39293</v>
      </c>
      <c r="D1373" s="243" t="s">
        <v>36075</v>
      </c>
      <c r="E1373" s="243" t="s">
        <v>36177</v>
      </c>
      <c r="F1373" s="243" t="s">
        <v>33826</v>
      </c>
      <c r="G1373" s="243" t="s">
        <v>33812</v>
      </c>
      <c r="H1373" s="243" t="s">
        <v>38828</v>
      </c>
      <c r="I1373" s="386" t="str">
        <f>IFERROR((VLOOKUP($H:$H,대표코드!$B:$C,2,0)),VLOOKUP($H:$H,#REF!,2,0))</f>
        <v>LLG248HS2-안심내열유리용기-2P:800ML-BLK-CN-8-H전용</v>
      </c>
      <c r="J1373" s="243">
        <v>3000</v>
      </c>
      <c r="K1373" s="243">
        <v>0</v>
      </c>
      <c r="L1373" s="243">
        <v>3000</v>
      </c>
      <c r="O1373" s="243">
        <v>0</v>
      </c>
      <c r="P1373" s="243" t="s">
        <v>33811</v>
      </c>
      <c r="Q1373" s="244">
        <v>45411</v>
      </c>
      <c r="R1373" s="244">
        <v>45432</v>
      </c>
      <c r="S1373" s="243" t="s">
        <v>39447</v>
      </c>
      <c r="U1373" s="386" t="str">
        <f>VLOOKUP($A:$A,초도번호!$A:$I,9,0)</f>
        <v>초도</v>
      </c>
      <c r="V1373" s="386" t="str">
        <f>VLOOKUP($H:$H,대표코드!$B:$L,11,0)</f>
        <v>B80018637</v>
      </c>
      <c r="W1373" s="386" t="str">
        <f>VLOOKUP($V:$V,'영업팀 RAW'!$A:$Z,26,0)</f>
        <v>온오프기획품의</v>
      </c>
      <c r="X1373" s="386">
        <f>VLOOKUP($V:$V,'영업팀 RAW'!$A:$AA,27,0)</f>
        <v>0</v>
      </c>
    </row>
    <row r="1374" spans="1:24">
      <c r="A1374" s="386" t="str">
        <f t="shared" si="21"/>
        <v>4900060779B80018638</v>
      </c>
      <c r="B1374" s="244">
        <v>45307</v>
      </c>
      <c r="C1374" s="243" t="s">
        <v>39293</v>
      </c>
      <c r="D1374" s="243" t="s">
        <v>36071</v>
      </c>
      <c r="E1374" s="243" t="s">
        <v>36177</v>
      </c>
      <c r="F1374" s="243" t="s">
        <v>33826</v>
      </c>
      <c r="G1374" s="243" t="s">
        <v>33812</v>
      </c>
      <c r="H1374" s="243" t="s">
        <v>38826</v>
      </c>
      <c r="I1374" s="386" t="str">
        <f>IFERROR((VLOOKUP($H:$H,대표코드!$B:$C,2,0)),VLOOKUP($H:$H,#REF!,2,0))</f>
        <v>LLG247HS2-안심내열유리용기-2P:520ML-BLK-CN-8-H전용</v>
      </c>
      <c r="J1374" s="243">
        <v>3000</v>
      </c>
      <c r="K1374" s="243">
        <v>0</v>
      </c>
      <c r="L1374" s="243">
        <v>3000</v>
      </c>
      <c r="O1374" s="243">
        <v>0</v>
      </c>
      <c r="P1374" s="243" t="s">
        <v>33811</v>
      </c>
      <c r="Q1374" s="244">
        <v>45411</v>
      </c>
      <c r="R1374" s="244">
        <v>45432</v>
      </c>
      <c r="S1374" s="243" t="s">
        <v>39447</v>
      </c>
      <c r="U1374" s="386" t="str">
        <f>VLOOKUP($A:$A,초도번호!$A:$I,9,0)</f>
        <v>초도</v>
      </c>
      <c r="V1374" s="386" t="str">
        <f>VLOOKUP($H:$H,대표코드!$B:$L,11,0)</f>
        <v>B80018638</v>
      </c>
      <c r="W1374" s="386" t="str">
        <f>VLOOKUP($V:$V,'영업팀 RAW'!$A:$Z,26,0)</f>
        <v>온오프기획품의</v>
      </c>
      <c r="X1374" s="386">
        <f>VLOOKUP($V:$V,'영업팀 RAW'!$A:$AA,27,0)</f>
        <v>0</v>
      </c>
    </row>
    <row r="1375" spans="1:24">
      <c r="A1375" s="386" t="str">
        <f t="shared" si="21"/>
        <v>4900060779B80018639</v>
      </c>
      <c r="B1375" s="244">
        <v>45307</v>
      </c>
      <c r="C1375" s="243" t="s">
        <v>39293</v>
      </c>
      <c r="D1375" s="243" t="s">
        <v>36074</v>
      </c>
      <c r="E1375" s="243" t="s">
        <v>36177</v>
      </c>
      <c r="F1375" s="243" t="s">
        <v>33826</v>
      </c>
      <c r="G1375" s="243" t="s">
        <v>33812</v>
      </c>
      <c r="H1375" s="243" t="s">
        <v>38824</v>
      </c>
      <c r="I1375" s="386" t="str">
        <f>IFERROR((VLOOKUP($H:$H,대표코드!$B:$C,2,0)),VLOOKUP($H:$H,#REF!,2,0))</f>
        <v>LLG246HS2-안심내열유리용기-2P:320ML-BLK-CN-8-H전용</v>
      </c>
      <c r="J1375" s="243">
        <v>3000</v>
      </c>
      <c r="K1375" s="243">
        <v>0</v>
      </c>
      <c r="L1375" s="243">
        <v>3000</v>
      </c>
      <c r="O1375" s="243">
        <v>0</v>
      </c>
      <c r="P1375" s="243" t="s">
        <v>33811</v>
      </c>
      <c r="Q1375" s="244">
        <v>45411</v>
      </c>
      <c r="R1375" s="244">
        <v>45432</v>
      </c>
      <c r="S1375" s="243" t="s">
        <v>39447</v>
      </c>
      <c r="U1375" s="386" t="str">
        <f>VLOOKUP($A:$A,초도번호!$A:$I,9,0)</f>
        <v>초도</v>
      </c>
      <c r="V1375" s="386" t="str">
        <f>VLOOKUP($H:$H,대표코드!$B:$L,11,0)</f>
        <v>B80018639</v>
      </c>
      <c r="W1375" s="386" t="str">
        <f>VLOOKUP($V:$V,'영업팀 RAW'!$A:$Z,26,0)</f>
        <v>온오프기획품의</v>
      </c>
      <c r="X1375" s="386">
        <f>VLOOKUP($V:$V,'영업팀 RAW'!$A:$AA,27,0)</f>
        <v>0</v>
      </c>
    </row>
    <row r="1376" spans="1:24">
      <c r="A1376" s="386" t="str">
        <f t="shared" si="21"/>
        <v>4900060779B80018640</v>
      </c>
      <c r="B1376" s="244">
        <v>45307</v>
      </c>
      <c r="C1376" s="243" t="s">
        <v>39293</v>
      </c>
      <c r="D1376" s="243" t="s">
        <v>36073</v>
      </c>
      <c r="E1376" s="243" t="s">
        <v>36177</v>
      </c>
      <c r="F1376" s="243" t="s">
        <v>33826</v>
      </c>
      <c r="G1376" s="243" t="s">
        <v>33812</v>
      </c>
      <c r="H1376" s="243" t="s">
        <v>38836</v>
      </c>
      <c r="I1376" s="386" t="str">
        <f>IFERROR((VLOOKUP($H:$H,대표코드!$B:$C,2,0)),VLOOKUP($H:$H,#REF!,2,0))</f>
        <v>LLG404HS2-안심내열유리용기-2P:1520ML-BLK-CN-6-H</v>
      </c>
      <c r="J1376" s="243">
        <v>3000</v>
      </c>
      <c r="K1376" s="243">
        <v>0</v>
      </c>
      <c r="L1376" s="243">
        <v>3000</v>
      </c>
      <c r="O1376" s="243">
        <v>0</v>
      </c>
      <c r="P1376" s="243" t="s">
        <v>33811</v>
      </c>
      <c r="Q1376" s="244">
        <v>45411</v>
      </c>
      <c r="R1376" s="244">
        <v>45432</v>
      </c>
      <c r="S1376" s="243" t="s">
        <v>39447</v>
      </c>
      <c r="U1376" s="386" t="str">
        <f>VLOOKUP($A:$A,초도번호!$A:$I,9,0)</f>
        <v>초도</v>
      </c>
      <c r="V1376" s="386" t="str">
        <f>VLOOKUP($H:$H,대표코드!$B:$L,11,0)</f>
        <v>B80018640</v>
      </c>
      <c r="W1376" s="386" t="str">
        <f>VLOOKUP($V:$V,'영업팀 RAW'!$A:$Z,26,0)</f>
        <v>온오프기획품의</v>
      </c>
      <c r="X1376" s="386">
        <f>VLOOKUP($V:$V,'영업팀 RAW'!$A:$AA,27,0)</f>
        <v>0</v>
      </c>
    </row>
    <row r="1377" spans="1:24">
      <c r="A1377" s="386" t="str">
        <f t="shared" si="21"/>
        <v>4900060779B80018641</v>
      </c>
      <c r="B1377" s="244">
        <v>45307</v>
      </c>
      <c r="C1377" s="243" t="s">
        <v>39293</v>
      </c>
      <c r="D1377" s="243" t="s">
        <v>36072</v>
      </c>
      <c r="E1377" s="243" t="s">
        <v>36177</v>
      </c>
      <c r="F1377" s="243" t="s">
        <v>33826</v>
      </c>
      <c r="G1377" s="243" t="s">
        <v>33812</v>
      </c>
      <c r="H1377" s="243" t="s">
        <v>38834</v>
      </c>
      <c r="I1377" s="386" t="str">
        <f>IFERROR((VLOOKUP($H:$H,대표코드!$B:$C,2,0)),VLOOKUP($H:$H,#REF!,2,0))</f>
        <v>LLG403HS2-안심내열유리용기-2P:1040ML-BLK-CN-8-H</v>
      </c>
      <c r="J1377" s="243">
        <v>3000</v>
      </c>
      <c r="K1377" s="243">
        <v>0</v>
      </c>
      <c r="L1377" s="243">
        <v>3000</v>
      </c>
      <c r="O1377" s="243">
        <v>0</v>
      </c>
      <c r="P1377" s="243" t="s">
        <v>33811</v>
      </c>
      <c r="Q1377" s="244">
        <v>45411</v>
      </c>
      <c r="R1377" s="244">
        <v>45432</v>
      </c>
      <c r="S1377" s="243" t="s">
        <v>39447</v>
      </c>
      <c r="U1377" s="386" t="str">
        <f>VLOOKUP($A:$A,초도번호!$A:$I,9,0)</f>
        <v>초도</v>
      </c>
      <c r="V1377" s="386" t="str">
        <f>VLOOKUP($H:$H,대표코드!$B:$L,11,0)</f>
        <v>B80018641</v>
      </c>
      <c r="W1377" s="386" t="str">
        <f>VLOOKUP($V:$V,'영업팀 RAW'!$A:$Z,26,0)</f>
        <v>온오프기획품의</v>
      </c>
      <c r="X1377" s="386">
        <f>VLOOKUP($V:$V,'영업팀 RAW'!$A:$AA,27,0)</f>
        <v>0</v>
      </c>
    </row>
    <row r="1378" spans="1:24">
      <c r="A1378" s="386" t="str">
        <f t="shared" si="21"/>
        <v>4900060779B80018642</v>
      </c>
      <c r="B1378" s="244">
        <v>45307</v>
      </c>
      <c r="C1378" s="243" t="s">
        <v>39293</v>
      </c>
      <c r="D1378" s="243" t="s">
        <v>36070</v>
      </c>
      <c r="E1378" s="243" t="s">
        <v>36177</v>
      </c>
      <c r="F1378" s="243" t="s">
        <v>33826</v>
      </c>
      <c r="G1378" s="243" t="s">
        <v>33812</v>
      </c>
      <c r="H1378" s="243" t="s">
        <v>38832</v>
      </c>
      <c r="I1378" s="386" t="str">
        <f>IFERROR((VLOOKUP($H:$H,대표코드!$B:$C,2,0)),VLOOKUP($H:$H,#REF!,2,0))</f>
        <v>LLG402HS2-안심내열유리용기-2P:640ML-BLK-CN-8-H전용</v>
      </c>
      <c r="J1378" s="243">
        <v>3000</v>
      </c>
      <c r="K1378" s="243">
        <v>0</v>
      </c>
      <c r="L1378" s="243">
        <v>3000</v>
      </c>
      <c r="O1378" s="243">
        <v>0</v>
      </c>
      <c r="P1378" s="243" t="s">
        <v>33811</v>
      </c>
      <c r="Q1378" s="244">
        <v>45411</v>
      </c>
      <c r="R1378" s="244">
        <v>45432</v>
      </c>
      <c r="S1378" s="243" t="s">
        <v>39447</v>
      </c>
      <c r="U1378" s="386" t="str">
        <f>VLOOKUP($A:$A,초도번호!$A:$I,9,0)</f>
        <v>초도</v>
      </c>
      <c r="V1378" s="386" t="str">
        <f>VLOOKUP($H:$H,대표코드!$B:$L,11,0)</f>
        <v>B80018642</v>
      </c>
      <c r="W1378" s="386" t="str">
        <f>VLOOKUP($V:$V,'영업팀 RAW'!$A:$Z,26,0)</f>
        <v>온오프기획품의</v>
      </c>
      <c r="X1378" s="386">
        <f>VLOOKUP($V:$V,'영업팀 RAW'!$A:$AA,27,0)</f>
        <v>0</v>
      </c>
    </row>
    <row r="1379" spans="1:24">
      <c r="A1379" s="386" t="str">
        <f t="shared" si="21"/>
        <v>4900060779B80018643</v>
      </c>
      <c r="B1379" s="244">
        <v>45307</v>
      </c>
      <c r="C1379" s="243" t="s">
        <v>39293</v>
      </c>
      <c r="D1379" s="243" t="s">
        <v>36069</v>
      </c>
      <c r="E1379" s="243" t="s">
        <v>36177</v>
      </c>
      <c r="F1379" s="243" t="s">
        <v>33826</v>
      </c>
      <c r="G1379" s="243" t="s">
        <v>33812</v>
      </c>
      <c r="H1379" s="243" t="s">
        <v>38830</v>
      </c>
      <c r="I1379" s="386" t="str">
        <f>IFERROR((VLOOKUP($H:$H,대표코드!$B:$C,2,0)),VLOOKUP($H:$H,#REF!,2,0))</f>
        <v>LLG401HS2-안심내열유리용기-2P:370ML-BLK-CN-8-H전용</v>
      </c>
      <c r="J1379" s="243">
        <v>3000</v>
      </c>
      <c r="K1379" s="243">
        <v>0</v>
      </c>
      <c r="L1379" s="243">
        <v>3000</v>
      </c>
      <c r="O1379" s="243">
        <v>0</v>
      </c>
      <c r="P1379" s="243" t="s">
        <v>33811</v>
      </c>
      <c r="Q1379" s="244">
        <v>45411</v>
      </c>
      <c r="R1379" s="244">
        <v>45432</v>
      </c>
      <c r="S1379" s="243" t="s">
        <v>39447</v>
      </c>
      <c r="U1379" s="386" t="str">
        <f>VLOOKUP($A:$A,초도번호!$A:$I,9,0)</f>
        <v>초도</v>
      </c>
      <c r="V1379" s="386" t="str">
        <f>VLOOKUP($H:$H,대표코드!$B:$L,11,0)</f>
        <v>B80018643</v>
      </c>
      <c r="W1379" s="386" t="str">
        <f>VLOOKUP($V:$V,'영업팀 RAW'!$A:$Z,26,0)</f>
        <v>온오프기획품의</v>
      </c>
      <c r="X1379" s="386">
        <f>VLOOKUP($V:$V,'영업팀 RAW'!$A:$AA,27,0)</f>
        <v>0</v>
      </c>
    </row>
    <row r="1380" spans="1:24">
      <c r="A1380" s="386" t="str">
        <f t="shared" si="21"/>
        <v>4900060732B80018672</v>
      </c>
      <c r="B1380" s="244">
        <v>45302</v>
      </c>
      <c r="C1380" s="243" t="s">
        <v>39287</v>
      </c>
      <c r="D1380" s="243" t="s">
        <v>36069</v>
      </c>
      <c r="E1380" s="243" t="s">
        <v>36206</v>
      </c>
      <c r="F1380" s="243" t="s">
        <v>34882</v>
      </c>
      <c r="G1380" s="243" t="s">
        <v>33812</v>
      </c>
      <c r="H1380" s="243" t="s">
        <v>39090</v>
      </c>
      <c r="I1380" s="386" t="str">
        <f>IFERROR((VLOOKUP($H:$H,대표코드!$B:$C,2,0)),VLOOKUP($H:$H,#REF!,2,0))</f>
        <v>LHC3314VOL-스쿨핏 키즈스트랩 텀블러-500ML-VOL-CN-8</v>
      </c>
      <c r="J1380" s="243">
        <v>3000</v>
      </c>
      <c r="K1380" s="243">
        <v>0</v>
      </c>
      <c r="L1380" s="243">
        <v>3000</v>
      </c>
      <c r="O1380" s="243">
        <v>0</v>
      </c>
      <c r="P1380" s="243" t="s">
        <v>33811</v>
      </c>
      <c r="Q1380" s="244">
        <v>45412</v>
      </c>
      <c r="R1380" s="244">
        <v>45412</v>
      </c>
      <c r="S1380" s="243" t="s">
        <v>37779</v>
      </c>
      <c r="U1380" s="386" t="str">
        <f>VLOOKUP($A:$A,초도번호!$A:$I,9,0)</f>
        <v>초도</v>
      </c>
      <c r="V1380" s="386" t="str">
        <f>VLOOKUP($H:$H,대표코드!$B:$L,11,0)</f>
        <v>B80018672</v>
      </c>
      <c r="W1380" s="386" t="str">
        <f>VLOOKUP($V:$V,'영업팀 RAW'!$A:$Z,26,0)</f>
        <v>판매계획</v>
      </c>
      <c r="X1380" s="386">
        <f>VLOOKUP($V:$V,'영업팀 RAW'!$A:$AA,27,0)</f>
        <v>0</v>
      </c>
    </row>
    <row r="1381" spans="1:24">
      <c r="A1381" s="386" t="str">
        <f t="shared" si="21"/>
        <v>4900060775B80018673</v>
      </c>
      <c r="B1381" s="244">
        <v>45307</v>
      </c>
      <c r="C1381" s="243" t="s">
        <v>39277</v>
      </c>
      <c r="D1381" s="243" t="s">
        <v>36069</v>
      </c>
      <c r="E1381" s="243" t="s">
        <v>36184</v>
      </c>
      <c r="F1381" s="243" t="s">
        <v>34933</v>
      </c>
      <c r="G1381" s="243" t="s">
        <v>33812</v>
      </c>
      <c r="H1381" s="243" t="s">
        <v>39092</v>
      </c>
      <c r="I1381" s="386" t="str">
        <f>IFERROR((VLOOKUP($H:$H,대표코드!$B:$C,2,0)),VLOOKUP($H:$H,#REF!,2,0))</f>
        <v>LHC4159GVS2-브리즈핸들텀블러-2P-STS-CN-8-코스트코</v>
      </c>
      <c r="J1381" s="243">
        <v>6000</v>
      </c>
      <c r="K1381" s="243">
        <v>0</v>
      </c>
      <c r="L1381" s="243">
        <v>6000</v>
      </c>
      <c r="O1381" s="243">
        <v>0</v>
      </c>
      <c r="P1381" s="243" t="s">
        <v>33811</v>
      </c>
      <c r="Q1381" s="244">
        <v>45412</v>
      </c>
      <c r="R1381" s="244">
        <v>45412</v>
      </c>
      <c r="S1381" s="243" t="s">
        <v>35371</v>
      </c>
      <c r="U1381" s="386" t="str">
        <f>VLOOKUP($A:$A,초도번호!$A:$I,9,0)</f>
        <v>초도</v>
      </c>
      <c r="V1381" s="386" t="str">
        <f>VLOOKUP($H:$H,대표코드!$B:$L,11,0)</f>
        <v>B80018673</v>
      </c>
      <c r="W1381" s="386" t="str">
        <f>VLOOKUP($V:$V,'영업팀 RAW'!$A:$Z,26,0)</f>
        <v>온오프기획품의</v>
      </c>
      <c r="X1381" s="386">
        <f>VLOOKUP($V:$V,'영업팀 RAW'!$A:$AA,27,0)</f>
        <v>0</v>
      </c>
    </row>
    <row r="1382" spans="1:24">
      <c r="A1382" s="386" t="str">
        <f t="shared" si="21"/>
        <v>4900060775B80018674</v>
      </c>
      <c r="B1382" s="244">
        <v>45307</v>
      </c>
      <c r="C1382" s="243" t="s">
        <v>39277</v>
      </c>
      <c r="D1382" s="243" t="s">
        <v>36070</v>
      </c>
      <c r="E1382" s="243" t="s">
        <v>36184</v>
      </c>
      <c r="F1382" s="243" t="s">
        <v>34933</v>
      </c>
      <c r="G1382" s="243" t="s">
        <v>33812</v>
      </c>
      <c r="H1382" s="243" t="s">
        <v>39093</v>
      </c>
      <c r="I1382" s="386" t="str">
        <f>IFERROR((VLOOKUP($H:$H,대표코드!$B:$C,2,0)),VLOOKUP($H:$H,#REF!,2,0))</f>
        <v>LHC4159IBS2-브리즈핸들텀블러-2P-STS-CN-8-코스트코</v>
      </c>
      <c r="J1382" s="243">
        <v>9000</v>
      </c>
      <c r="K1382" s="243">
        <v>0</v>
      </c>
      <c r="L1382" s="243">
        <v>9000</v>
      </c>
      <c r="O1382" s="243">
        <v>0</v>
      </c>
      <c r="P1382" s="243" t="s">
        <v>33811</v>
      </c>
      <c r="Q1382" s="244">
        <v>45412</v>
      </c>
      <c r="R1382" s="244">
        <v>45412</v>
      </c>
      <c r="S1382" s="243" t="s">
        <v>35371</v>
      </c>
      <c r="U1382" s="386" t="str">
        <f>VLOOKUP($A:$A,초도번호!$A:$I,9,0)</f>
        <v>초도</v>
      </c>
      <c r="V1382" s="386" t="str">
        <f>VLOOKUP($H:$H,대표코드!$B:$L,11,0)</f>
        <v>B80018674</v>
      </c>
      <c r="W1382" s="386" t="str">
        <f>VLOOKUP($V:$V,'영업팀 RAW'!$A:$Z,26,0)</f>
        <v>온오프기획품의</v>
      </c>
      <c r="X1382" s="386">
        <f>VLOOKUP($V:$V,'영업팀 RAW'!$A:$AA,27,0)</f>
        <v>0</v>
      </c>
    </row>
    <row r="1383" spans="1:24">
      <c r="A1383" s="386" t="str">
        <f t="shared" si="21"/>
        <v>4500124394B80018680</v>
      </c>
      <c r="B1383" s="244">
        <v>45309</v>
      </c>
      <c r="C1383" s="243" t="s">
        <v>39294</v>
      </c>
      <c r="D1383" s="243" t="s">
        <v>36069</v>
      </c>
      <c r="E1383" s="243" t="s">
        <v>36104</v>
      </c>
      <c r="F1383" s="243" t="s">
        <v>33829</v>
      </c>
      <c r="G1383" s="243" t="s">
        <v>33815</v>
      </c>
      <c r="H1383" s="243" t="s">
        <v>39068</v>
      </c>
      <c r="I1383" s="386" t="str">
        <f>IFERROR((VLOOKUP($H:$H,대표코드!$B:$C,2,0)),VLOOKUP($H:$H,#REF!,2,0))</f>
        <v>HPP266-아이스볼세트-5조-MIXED-KR-1-트레이더스</v>
      </c>
      <c r="J1383" s="243">
        <v>8400</v>
      </c>
      <c r="K1383" s="243">
        <v>5280</v>
      </c>
      <c r="L1383" s="243">
        <v>3120</v>
      </c>
      <c r="M1383" s="244">
        <v>45365</v>
      </c>
      <c r="N1383" s="244">
        <v>45366</v>
      </c>
      <c r="O1383" s="243">
        <v>5280</v>
      </c>
      <c r="P1383" s="243" t="s">
        <v>33811</v>
      </c>
      <c r="Q1383" s="244">
        <v>45366</v>
      </c>
      <c r="R1383" s="244">
        <v>45366</v>
      </c>
      <c r="S1383" s="243" t="s">
        <v>39445</v>
      </c>
      <c r="U1383" s="386" t="str">
        <f>VLOOKUP($A:$A,초도번호!$A:$I,9,0)</f>
        <v>초도</v>
      </c>
      <c r="V1383" s="386" t="str">
        <f>VLOOKUP($H:$H,대표코드!$B:$L,11,0)</f>
        <v>B80018680</v>
      </c>
      <c r="W1383" s="386" t="str">
        <f>VLOOKUP($V:$V,'영업팀 RAW'!$A:$Z,26,0)</f>
        <v>온오프기획품의</v>
      </c>
      <c r="X1383" s="386">
        <f>VLOOKUP($V:$V,'영업팀 RAW'!$A:$AA,27,0)</f>
        <v>0</v>
      </c>
    </row>
    <row r="1384" spans="1:24">
      <c r="A1384" s="386" t="str">
        <f t="shared" si="21"/>
        <v>4900060725B80018681</v>
      </c>
      <c r="B1384" s="244">
        <v>45300</v>
      </c>
      <c r="C1384" s="243" t="s">
        <v>39295</v>
      </c>
      <c r="D1384" s="243" t="s">
        <v>36073</v>
      </c>
      <c r="E1384" s="243" t="s">
        <v>36194</v>
      </c>
      <c r="F1384" s="243" t="s">
        <v>33838</v>
      </c>
      <c r="G1384" s="243" t="s">
        <v>33812</v>
      </c>
      <c r="H1384" s="243" t="s">
        <v>39060</v>
      </c>
      <c r="I1384" s="386" t="str">
        <f>IFERROR((VLOOKUP($H:$H,대표코드!$B:$C,2,0)),VLOOKUP($H:$H,#REF!,2,0))</f>
        <v>EJT336DGRN-5L-음식물쓰레기냉장고플러스-5L-DGRN-CN-1</v>
      </c>
      <c r="J1384" s="243">
        <v>889</v>
      </c>
      <c r="K1384" s="243">
        <v>0</v>
      </c>
      <c r="L1384" s="243">
        <v>889</v>
      </c>
      <c r="O1384" s="243">
        <v>0</v>
      </c>
      <c r="P1384" s="243" t="s">
        <v>33811</v>
      </c>
      <c r="Q1384" s="244">
        <v>45412</v>
      </c>
      <c r="R1384" s="244">
        <v>45412</v>
      </c>
      <c r="S1384" s="243" t="s">
        <v>37779</v>
      </c>
      <c r="U1384" s="386" t="str">
        <f>VLOOKUP($A:$A,초도번호!$A:$I,9,0)</f>
        <v>초도</v>
      </c>
      <c r="V1384" s="386" t="str">
        <f>VLOOKUP($H:$H,대표코드!$B:$L,11,0)</f>
        <v>B80018681</v>
      </c>
      <c r="W1384" s="386" t="str">
        <f>VLOOKUP($V:$V,'영업팀 RAW'!$A:$Z,26,0)</f>
        <v>판매계획</v>
      </c>
      <c r="X1384" s="386">
        <f>VLOOKUP($V:$V,'영업팀 RAW'!$A:$AA,27,0)</f>
        <v>0</v>
      </c>
    </row>
    <row r="1385" spans="1:24">
      <c r="A1385" s="386" t="str">
        <f t="shared" si="21"/>
        <v>4900060725B80018682</v>
      </c>
      <c r="B1385" s="244">
        <v>45300</v>
      </c>
      <c r="C1385" s="243" t="s">
        <v>39295</v>
      </c>
      <c r="D1385" s="243" t="s">
        <v>36072</v>
      </c>
      <c r="E1385" s="243" t="s">
        <v>36194</v>
      </c>
      <c r="F1385" s="243" t="s">
        <v>33838</v>
      </c>
      <c r="G1385" s="243" t="s">
        <v>33812</v>
      </c>
      <c r="H1385" s="243" t="s">
        <v>39061</v>
      </c>
      <c r="I1385" s="386" t="str">
        <f>IFERROR((VLOOKUP($H:$H,대표코드!$B:$C,2,0)),VLOOKUP($H:$H,#REF!,2,0))</f>
        <v>EJT336IVY-5L-음식물쓰레기냉장고플러스-5L-IVY-CN-1</v>
      </c>
      <c r="J1385" s="243">
        <v>1379</v>
      </c>
      <c r="K1385" s="243">
        <v>0</v>
      </c>
      <c r="L1385" s="243">
        <v>1379</v>
      </c>
      <c r="O1385" s="243">
        <v>0</v>
      </c>
      <c r="P1385" s="243" t="s">
        <v>33811</v>
      </c>
      <c r="Q1385" s="244">
        <v>45412</v>
      </c>
      <c r="R1385" s="244">
        <v>45412</v>
      </c>
      <c r="S1385" s="243" t="s">
        <v>37779</v>
      </c>
      <c r="U1385" s="386" t="str">
        <f>VLOOKUP($A:$A,초도번호!$A:$I,9,0)</f>
        <v>초도</v>
      </c>
      <c r="V1385" s="386" t="str">
        <f>VLOOKUP($H:$H,대표코드!$B:$L,11,0)</f>
        <v>B80018682</v>
      </c>
      <c r="W1385" s="386" t="str">
        <f>VLOOKUP($V:$V,'영업팀 RAW'!$A:$Z,26,0)</f>
        <v>판매계획</v>
      </c>
      <c r="X1385" s="386">
        <f>VLOOKUP($V:$V,'영업팀 RAW'!$A:$AA,27,0)</f>
        <v>0</v>
      </c>
    </row>
    <row r="1386" spans="1:24">
      <c r="A1386" s="386" t="str">
        <f t="shared" si="21"/>
        <v>4900060725B80018683</v>
      </c>
      <c r="B1386" s="244">
        <v>45300</v>
      </c>
      <c r="C1386" s="243" t="s">
        <v>39295</v>
      </c>
      <c r="D1386" s="243" t="s">
        <v>36070</v>
      </c>
      <c r="E1386" s="243" t="s">
        <v>36194</v>
      </c>
      <c r="F1386" s="243" t="s">
        <v>33838</v>
      </c>
      <c r="G1386" s="243" t="s">
        <v>33812</v>
      </c>
      <c r="H1386" s="243" t="s">
        <v>39058</v>
      </c>
      <c r="I1386" s="386" t="str">
        <f>IFERROR((VLOOKUP($H:$H,대표코드!$B:$C,2,0)),VLOOKUP($H:$H,#REF!,2,0))</f>
        <v>EJT216DGRN-3L-음식물쓰레기냉장고-3L-DGRN-CN-1</v>
      </c>
      <c r="J1386" s="243">
        <v>979</v>
      </c>
      <c r="K1386" s="243">
        <v>0</v>
      </c>
      <c r="L1386" s="243">
        <v>979</v>
      </c>
      <c r="O1386" s="243">
        <v>0</v>
      </c>
      <c r="P1386" s="243" t="s">
        <v>33811</v>
      </c>
      <c r="Q1386" s="244">
        <v>45412</v>
      </c>
      <c r="R1386" s="244">
        <v>45412</v>
      </c>
      <c r="S1386" s="243" t="s">
        <v>37779</v>
      </c>
      <c r="U1386" s="386" t="str">
        <f>VLOOKUP($A:$A,초도번호!$A:$I,9,0)</f>
        <v>초도</v>
      </c>
      <c r="V1386" s="386" t="str">
        <f>VLOOKUP($H:$H,대표코드!$B:$L,11,0)</f>
        <v>B80018683</v>
      </c>
      <c r="W1386" s="386" t="str">
        <f>VLOOKUP($V:$V,'영업팀 RAW'!$A:$Z,26,0)</f>
        <v>판매계획</v>
      </c>
      <c r="X1386" s="386">
        <f>VLOOKUP($V:$V,'영업팀 RAW'!$A:$AA,27,0)</f>
        <v>0</v>
      </c>
    </row>
    <row r="1387" spans="1:24">
      <c r="A1387" s="386" t="str">
        <f t="shared" si="21"/>
        <v>4900060725B80018684</v>
      </c>
      <c r="B1387" s="244">
        <v>45300</v>
      </c>
      <c r="C1387" s="243" t="s">
        <v>39295</v>
      </c>
      <c r="D1387" s="243" t="s">
        <v>36069</v>
      </c>
      <c r="E1387" s="243" t="s">
        <v>36194</v>
      </c>
      <c r="F1387" s="243" t="s">
        <v>33838</v>
      </c>
      <c r="G1387" s="243" t="s">
        <v>33812</v>
      </c>
      <c r="H1387" s="243" t="s">
        <v>39059</v>
      </c>
      <c r="I1387" s="386" t="str">
        <f>IFERROR((VLOOKUP($H:$H,대표코드!$B:$C,2,0)),VLOOKUP($H:$H,#REF!,2,0))</f>
        <v>EJT216IVY-3L-음식물쓰레기냉장고-3L-IVY-CN-1</v>
      </c>
      <c r="J1387" s="243">
        <v>1709</v>
      </c>
      <c r="K1387" s="243">
        <v>0</v>
      </c>
      <c r="L1387" s="243">
        <v>1709</v>
      </c>
      <c r="O1387" s="243">
        <v>0</v>
      </c>
      <c r="P1387" s="243" t="s">
        <v>33811</v>
      </c>
      <c r="Q1387" s="244">
        <v>45412</v>
      </c>
      <c r="R1387" s="244">
        <v>45412</v>
      </c>
      <c r="S1387" s="243" t="s">
        <v>37779</v>
      </c>
      <c r="U1387" s="386" t="str">
        <f>VLOOKUP($A:$A,초도번호!$A:$I,9,0)</f>
        <v>초도</v>
      </c>
      <c r="V1387" s="386" t="str">
        <f>VLOOKUP($H:$H,대표코드!$B:$L,11,0)</f>
        <v>B80018684</v>
      </c>
      <c r="W1387" s="386" t="str">
        <f>VLOOKUP($V:$V,'영업팀 RAW'!$A:$Z,26,0)</f>
        <v>판매계획</v>
      </c>
      <c r="X1387" s="386">
        <f>VLOOKUP($V:$V,'영업팀 RAW'!$A:$AA,27,0)</f>
        <v>0</v>
      </c>
    </row>
    <row r="1388" spans="1:24">
      <c r="A1388" s="386" t="str">
        <f t="shared" si="21"/>
        <v>4900060726B80018685</v>
      </c>
      <c r="B1388" s="244">
        <v>45300</v>
      </c>
      <c r="C1388" s="243" t="s">
        <v>39296</v>
      </c>
      <c r="D1388" s="243" t="s">
        <v>36073</v>
      </c>
      <c r="E1388" s="243" t="s">
        <v>36194</v>
      </c>
      <c r="F1388" s="243" t="s">
        <v>33838</v>
      </c>
      <c r="G1388" s="243" t="s">
        <v>33812</v>
      </c>
      <c r="H1388" s="243" t="s">
        <v>39109</v>
      </c>
      <c r="I1388" s="386" t="str">
        <f>IFERROR((VLOOKUP($H:$H,대표코드!$B:$C,2,0)),VLOOKUP($H:$H,#REF!,2,0))</f>
        <v>EJT136GRY-5L-음식물쓰레기냉장고-5L-GRY-CN-1-쿠팡</v>
      </c>
      <c r="J1388" s="243">
        <v>600</v>
      </c>
      <c r="K1388" s="243">
        <v>0</v>
      </c>
      <c r="L1388" s="243">
        <v>600</v>
      </c>
      <c r="O1388" s="243">
        <v>0</v>
      </c>
      <c r="P1388" s="243" t="s">
        <v>33811</v>
      </c>
      <c r="Q1388" s="244">
        <v>45412</v>
      </c>
      <c r="R1388" s="244">
        <v>45412</v>
      </c>
      <c r="S1388" s="243" t="s">
        <v>37783</v>
      </c>
      <c r="U1388" s="386" t="str">
        <f>VLOOKUP($A:$A,초도번호!$A:$I,9,0)</f>
        <v>초도</v>
      </c>
      <c r="V1388" s="386" t="str">
        <f>VLOOKUP($H:$H,대표코드!$B:$L,11,0)</f>
        <v>B80018685</v>
      </c>
      <c r="W1388" s="386" t="str">
        <f>VLOOKUP($V:$V,'영업팀 RAW'!$A:$Z,26,0)</f>
        <v>판매계획</v>
      </c>
      <c r="X1388" s="386">
        <f>VLOOKUP($V:$V,'영업팀 RAW'!$A:$AA,27,0)</f>
        <v>0</v>
      </c>
    </row>
    <row r="1389" spans="1:24">
      <c r="A1389" s="386" t="str">
        <f t="shared" si="21"/>
        <v>4900060726B80018686</v>
      </c>
      <c r="B1389" s="244">
        <v>45300</v>
      </c>
      <c r="C1389" s="243" t="s">
        <v>39296</v>
      </c>
      <c r="D1389" s="243" t="s">
        <v>36072</v>
      </c>
      <c r="E1389" s="243" t="s">
        <v>36194</v>
      </c>
      <c r="F1389" s="243" t="s">
        <v>33838</v>
      </c>
      <c r="G1389" s="243" t="s">
        <v>33812</v>
      </c>
      <c r="H1389" s="243" t="s">
        <v>39111</v>
      </c>
      <c r="I1389" s="386" t="str">
        <f>IFERROR((VLOOKUP($H:$H,대표코드!$B:$C,2,0)),VLOOKUP($H:$H,#REF!,2,0))</f>
        <v>EJT136WHT-5L-음식물쓰레기냉장고-5L-WHT-CN-1-쿠팡</v>
      </c>
      <c r="J1389" s="243">
        <v>1000</v>
      </c>
      <c r="K1389" s="243">
        <v>0</v>
      </c>
      <c r="L1389" s="243">
        <v>1000</v>
      </c>
      <c r="O1389" s="243">
        <v>0</v>
      </c>
      <c r="P1389" s="243" t="s">
        <v>33811</v>
      </c>
      <c r="Q1389" s="244">
        <v>45412</v>
      </c>
      <c r="R1389" s="244">
        <v>45412</v>
      </c>
      <c r="S1389" s="243" t="s">
        <v>37783</v>
      </c>
      <c r="U1389" s="386" t="str">
        <f>VLOOKUP($A:$A,초도번호!$A:$I,9,0)</f>
        <v>초도</v>
      </c>
      <c r="V1389" s="386" t="str">
        <f>VLOOKUP($H:$H,대표코드!$B:$L,11,0)</f>
        <v>B80018686</v>
      </c>
      <c r="W1389" s="386" t="str">
        <f>VLOOKUP($V:$V,'영업팀 RAW'!$A:$Z,26,0)</f>
        <v>판매계획</v>
      </c>
      <c r="X1389" s="386">
        <f>VLOOKUP($V:$V,'영업팀 RAW'!$A:$AA,27,0)</f>
        <v>0</v>
      </c>
    </row>
    <row r="1390" spans="1:24">
      <c r="A1390" s="386" t="str">
        <f t="shared" si="21"/>
        <v>4900060726B80018687</v>
      </c>
      <c r="B1390" s="244">
        <v>45300</v>
      </c>
      <c r="C1390" s="243" t="s">
        <v>39296</v>
      </c>
      <c r="D1390" s="243" t="s">
        <v>36070</v>
      </c>
      <c r="E1390" s="243" t="s">
        <v>36194</v>
      </c>
      <c r="F1390" s="243" t="s">
        <v>33838</v>
      </c>
      <c r="G1390" s="243" t="s">
        <v>33812</v>
      </c>
      <c r="H1390" s="243" t="s">
        <v>39105</v>
      </c>
      <c r="I1390" s="386" t="str">
        <f>IFERROR((VLOOKUP($H:$H,대표코드!$B:$C,2,0)),VLOOKUP($H:$H,#REF!,2,0))</f>
        <v>EJT116GRY-3L-음식물쓰레기냉장고-3L-GRY-CN-1-쿠팡</v>
      </c>
      <c r="J1390" s="243">
        <v>1000</v>
      </c>
      <c r="K1390" s="243">
        <v>0</v>
      </c>
      <c r="L1390" s="243">
        <v>1000</v>
      </c>
      <c r="O1390" s="243">
        <v>0</v>
      </c>
      <c r="P1390" s="243" t="s">
        <v>33811</v>
      </c>
      <c r="Q1390" s="244">
        <v>45412</v>
      </c>
      <c r="R1390" s="244">
        <v>45412</v>
      </c>
      <c r="S1390" s="243" t="s">
        <v>37783</v>
      </c>
      <c r="U1390" s="386" t="str">
        <f>VLOOKUP($A:$A,초도번호!$A:$I,9,0)</f>
        <v>초도</v>
      </c>
      <c r="V1390" s="386" t="str">
        <f>VLOOKUP($H:$H,대표코드!$B:$L,11,0)</f>
        <v>B80018687</v>
      </c>
      <c r="W1390" s="386" t="str">
        <f>VLOOKUP($V:$V,'영업팀 RAW'!$A:$Z,26,0)</f>
        <v>판매계획</v>
      </c>
      <c r="X1390" s="386">
        <f>VLOOKUP($V:$V,'영업팀 RAW'!$A:$AA,27,0)</f>
        <v>0</v>
      </c>
    </row>
    <row r="1391" spans="1:24">
      <c r="A1391" s="386" t="str">
        <f t="shared" si="21"/>
        <v>4900060726B80018688</v>
      </c>
      <c r="B1391" s="244">
        <v>45300</v>
      </c>
      <c r="C1391" s="243" t="s">
        <v>39296</v>
      </c>
      <c r="D1391" s="243" t="s">
        <v>36069</v>
      </c>
      <c r="E1391" s="243" t="s">
        <v>36194</v>
      </c>
      <c r="F1391" s="243" t="s">
        <v>33838</v>
      </c>
      <c r="G1391" s="243" t="s">
        <v>33812</v>
      </c>
      <c r="H1391" s="243" t="s">
        <v>39107</v>
      </c>
      <c r="I1391" s="386" t="str">
        <f>IFERROR((VLOOKUP($H:$H,대표코드!$B:$C,2,0)),VLOOKUP($H:$H,#REF!,2,0))</f>
        <v>EJT116WHT-3L-음식물쓰레기냉장고-3L-WHT-CN-1-쿠팡</v>
      </c>
      <c r="J1391" s="243">
        <v>1800</v>
      </c>
      <c r="K1391" s="243">
        <v>0</v>
      </c>
      <c r="L1391" s="243">
        <v>1800</v>
      </c>
      <c r="O1391" s="243">
        <v>0</v>
      </c>
      <c r="P1391" s="243" t="s">
        <v>33811</v>
      </c>
      <c r="Q1391" s="244">
        <v>45412</v>
      </c>
      <c r="R1391" s="244">
        <v>45412</v>
      </c>
      <c r="S1391" s="243" t="s">
        <v>37783</v>
      </c>
      <c r="U1391" s="386" t="str">
        <f>VLOOKUP($A:$A,초도번호!$A:$I,9,0)</f>
        <v>초도</v>
      </c>
      <c r="V1391" s="386" t="str">
        <f>VLOOKUP($H:$H,대표코드!$B:$L,11,0)</f>
        <v>B80018688</v>
      </c>
      <c r="W1391" s="386" t="str">
        <f>VLOOKUP($V:$V,'영업팀 RAW'!$A:$Z,26,0)</f>
        <v>판매계획</v>
      </c>
      <c r="X1391" s="386">
        <f>VLOOKUP($V:$V,'영업팀 RAW'!$A:$AA,27,0)</f>
        <v>0</v>
      </c>
    </row>
    <row r="1392" spans="1:24">
      <c r="A1392" s="386" t="str">
        <f t="shared" si="21"/>
        <v>4900060802B80018732</v>
      </c>
      <c r="B1392" s="244">
        <v>45309</v>
      </c>
      <c r="C1392" s="243" t="s">
        <v>39288</v>
      </c>
      <c r="D1392" s="243" t="s">
        <v>36069</v>
      </c>
      <c r="E1392" s="243" t="s">
        <v>39448</v>
      </c>
      <c r="F1392" s="243" t="s">
        <v>39449</v>
      </c>
      <c r="G1392" s="243" t="s">
        <v>33812</v>
      </c>
      <c r="H1392" s="243" t="s">
        <v>39094</v>
      </c>
      <c r="I1392" s="386" t="str">
        <f>IFERROR((VLOOKUP($H:$H,대표코드!$B:$C,2,0)),VLOOKUP($H:$H,#REF!,2,0))</f>
        <v>LHC4357BEG-메트로 카페 세라믹 텀블러-500ML-BEG-CN-8</v>
      </c>
      <c r="J1392" s="243">
        <v>3000</v>
      </c>
      <c r="K1392" s="243">
        <v>0</v>
      </c>
      <c r="L1392" s="243">
        <v>3000</v>
      </c>
      <c r="O1392" s="243">
        <v>0</v>
      </c>
      <c r="P1392" s="243" t="s">
        <v>33811</v>
      </c>
      <c r="Q1392" s="244">
        <v>45407</v>
      </c>
      <c r="R1392" s="244">
        <v>45407</v>
      </c>
      <c r="S1392" s="243" t="s">
        <v>37779</v>
      </c>
      <c r="U1392" s="386" t="str">
        <f>VLOOKUP($A:$A,초도번호!$A:$I,9,0)</f>
        <v>초도</v>
      </c>
      <c r="V1392" s="386" t="str">
        <f>VLOOKUP($H:$H,대표코드!$B:$L,11,0)</f>
        <v>B80018732</v>
      </c>
      <c r="W1392" s="386" t="str">
        <f>VLOOKUP($V:$V,'영업팀 RAW'!$A:$Z,26,0)</f>
        <v>판매계획</v>
      </c>
      <c r="X1392" s="386">
        <f>VLOOKUP($V:$V,'영업팀 RAW'!$A:$AA,27,0)</f>
        <v>0</v>
      </c>
    </row>
    <row r="1393" spans="1:24">
      <c r="A1393" s="386" t="str">
        <f t="shared" si="21"/>
        <v>4900060802B80018733</v>
      </c>
      <c r="B1393" s="244">
        <v>45309</v>
      </c>
      <c r="C1393" s="243" t="s">
        <v>39288</v>
      </c>
      <c r="D1393" s="243" t="s">
        <v>36070</v>
      </c>
      <c r="E1393" s="243" t="s">
        <v>39448</v>
      </c>
      <c r="F1393" s="243" t="s">
        <v>39449</v>
      </c>
      <c r="G1393" s="243" t="s">
        <v>33812</v>
      </c>
      <c r="H1393" s="243" t="s">
        <v>39096</v>
      </c>
      <c r="I1393" s="386" t="str">
        <f>IFERROR((VLOOKUP($H:$H,대표코드!$B:$C,2,0)),VLOOKUP($H:$H,#REF!,2,0))</f>
        <v>LHC4357CHO-메트로 카페 세라믹 텀블러-500ML-CHO-CN-8</v>
      </c>
      <c r="J1393" s="243">
        <v>4000</v>
      </c>
      <c r="K1393" s="243">
        <v>0</v>
      </c>
      <c r="L1393" s="243">
        <v>4000</v>
      </c>
      <c r="O1393" s="243">
        <v>0</v>
      </c>
      <c r="P1393" s="243" t="s">
        <v>33811</v>
      </c>
      <c r="Q1393" s="244">
        <v>45407</v>
      </c>
      <c r="R1393" s="244">
        <v>45407</v>
      </c>
      <c r="S1393" s="243" t="s">
        <v>37779</v>
      </c>
      <c r="U1393" s="386" t="str">
        <f>VLOOKUP($A:$A,초도번호!$A:$I,9,0)</f>
        <v>초도</v>
      </c>
      <c r="V1393" s="386" t="str">
        <f>VLOOKUP($H:$H,대표코드!$B:$L,11,0)</f>
        <v>B80018733</v>
      </c>
      <c r="W1393" s="386" t="str">
        <f>VLOOKUP($V:$V,'영업팀 RAW'!$A:$Z,26,0)</f>
        <v>판매계획</v>
      </c>
      <c r="X1393" s="386">
        <f>VLOOKUP($V:$V,'영업팀 RAW'!$A:$AA,27,0)</f>
        <v>0</v>
      </c>
    </row>
    <row r="1394" spans="1:24">
      <c r="A1394" s="386" t="str">
        <f t="shared" si="21"/>
        <v>4900060802B80018734</v>
      </c>
      <c r="B1394" s="244">
        <v>45309</v>
      </c>
      <c r="C1394" s="243" t="s">
        <v>39288</v>
      </c>
      <c r="D1394" s="243" t="s">
        <v>36072</v>
      </c>
      <c r="E1394" s="243" t="s">
        <v>39448</v>
      </c>
      <c r="F1394" s="243" t="s">
        <v>39449</v>
      </c>
      <c r="G1394" s="243" t="s">
        <v>33812</v>
      </c>
      <c r="H1394" s="243" t="s">
        <v>39095</v>
      </c>
      <c r="I1394" s="386" t="str">
        <f>IFERROR((VLOOKUP($H:$H,대표코드!$B:$C,2,0)),VLOOKUP($H:$H,#REF!,2,0))</f>
        <v>LHC4357BLK-메트로 카페 세라믹 텀블러-500ML-BLK-CN-8</v>
      </c>
      <c r="J1394" s="243">
        <v>4000</v>
      </c>
      <c r="K1394" s="243">
        <v>0</v>
      </c>
      <c r="L1394" s="243">
        <v>4000</v>
      </c>
      <c r="O1394" s="243">
        <v>0</v>
      </c>
      <c r="P1394" s="243" t="s">
        <v>33811</v>
      </c>
      <c r="Q1394" s="244">
        <v>45407</v>
      </c>
      <c r="R1394" s="244">
        <v>45407</v>
      </c>
      <c r="S1394" s="243" t="s">
        <v>37779</v>
      </c>
      <c r="U1394" s="386" t="str">
        <f>VLOOKUP($A:$A,초도번호!$A:$I,9,0)</f>
        <v>초도</v>
      </c>
      <c r="V1394" s="386" t="str">
        <f>VLOOKUP($H:$H,대표코드!$B:$L,11,0)</f>
        <v>B80018734</v>
      </c>
      <c r="W1394" s="386" t="str">
        <f>VLOOKUP($V:$V,'영업팀 RAW'!$A:$Z,26,0)</f>
        <v>판매계획</v>
      </c>
      <c r="X1394" s="386">
        <f>VLOOKUP($V:$V,'영업팀 RAW'!$A:$AA,27,0)</f>
        <v>0</v>
      </c>
    </row>
    <row r="1395" spans="1:24">
      <c r="A1395" s="386" t="str">
        <f t="shared" si="21"/>
        <v>4900060802B80018735</v>
      </c>
      <c r="B1395" s="244">
        <v>45309</v>
      </c>
      <c r="C1395" s="243" t="s">
        <v>39288</v>
      </c>
      <c r="D1395" s="243" t="s">
        <v>36073</v>
      </c>
      <c r="E1395" s="243" t="s">
        <v>39448</v>
      </c>
      <c r="F1395" s="243" t="s">
        <v>39449</v>
      </c>
      <c r="G1395" s="243" t="s">
        <v>33812</v>
      </c>
      <c r="H1395" s="243" t="s">
        <v>39097</v>
      </c>
      <c r="I1395" s="386" t="str">
        <f>IFERROR((VLOOKUP($H:$H,대표코드!$B:$C,2,0)),VLOOKUP($H:$H,#REF!,2,0))</f>
        <v>LHC4357IVY-메트로 카페 세라믹 텀블러-500ML-IVY-CN-8</v>
      </c>
      <c r="J1395" s="243">
        <v>4000</v>
      </c>
      <c r="K1395" s="243">
        <v>0</v>
      </c>
      <c r="L1395" s="243">
        <v>4000</v>
      </c>
      <c r="O1395" s="243">
        <v>0</v>
      </c>
      <c r="P1395" s="243" t="s">
        <v>33811</v>
      </c>
      <c r="Q1395" s="244">
        <v>45407</v>
      </c>
      <c r="R1395" s="244">
        <v>45407</v>
      </c>
      <c r="S1395" s="243" t="s">
        <v>37779</v>
      </c>
      <c r="U1395" s="386" t="str">
        <f>VLOOKUP($A:$A,초도번호!$A:$I,9,0)</f>
        <v>초도</v>
      </c>
      <c r="V1395" s="386" t="str">
        <f>VLOOKUP($H:$H,대표코드!$B:$L,11,0)</f>
        <v>B80018735</v>
      </c>
      <c r="W1395" s="386" t="str">
        <f>VLOOKUP($V:$V,'영업팀 RAW'!$A:$Z,26,0)</f>
        <v>판매계획</v>
      </c>
      <c r="X1395" s="386">
        <f>VLOOKUP($V:$V,'영업팀 RAW'!$A:$AA,27,0)</f>
        <v>0</v>
      </c>
    </row>
    <row r="1396" spans="1:24">
      <c r="A1396" s="386" t="str">
        <f t="shared" si="21"/>
        <v>4900060802B80018736</v>
      </c>
      <c r="B1396" s="244">
        <v>45309</v>
      </c>
      <c r="C1396" s="243" t="s">
        <v>39288</v>
      </c>
      <c r="D1396" s="243" t="s">
        <v>36074</v>
      </c>
      <c r="E1396" s="243" t="s">
        <v>39448</v>
      </c>
      <c r="F1396" s="243" t="s">
        <v>39449</v>
      </c>
      <c r="G1396" s="243" t="s">
        <v>33812</v>
      </c>
      <c r="H1396" s="243" t="s">
        <v>39098</v>
      </c>
      <c r="I1396" s="386" t="str">
        <f>IFERROR((VLOOKUP($H:$H,대표코드!$B:$C,2,0)),VLOOKUP($H:$H,#REF!,2,0))</f>
        <v>LHC4357LBRW-메트로 카페 세라믹 텀블러-500ML-LBRW-CN</v>
      </c>
      <c r="J1396" s="243">
        <v>3000</v>
      </c>
      <c r="K1396" s="243">
        <v>0</v>
      </c>
      <c r="L1396" s="243">
        <v>3000</v>
      </c>
      <c r="O1396" s="243">
        <v>0</v>
      </c>
      <c r="P1396" s="243" t="s">
        <v>33811</v>
      </c>
      <c r="Q1396" s="244">
        <v>45407</v>
      </c>
      <c r="R1396" s="244">
        <v>45407</v>
      </c>
      <c r="S1396" s="243" t="s">
        <v>37779</v>
      </c>
      <c r="U1396" s="386" t="str">
        <f>VLOOKUP($A:$A,초도번호!$A:$I,9,0)</f>
        <v>초도</v>
      </c>
      <c r="V1396" s="386" t="str">
        <f>VLOOKUP($H:$H,대표코드!$B:$L,11,0)</f>
        <v>B80018736</v>
      </c>
      <c r="W1396" s="386" t="str">
        <f>VLOOKUP($V:$V,'영업팀 RAW'!$A:$Z,26,0)</f>
        <v>판매계획</v>
      </c>
      <c r="X1396" s="386">
        <f>VLOOKUP($V:$V,'영업팀 RAW'!$A:$AA,27,0)</f>
        <v>0</v>
      </c>
    </row>
    <row r="1397" spans="1:24">
      <c r="A1397" s="386" t="str">
        <f t="shared" si="21"/>
        <v>4900060949B80018754</v>
      </c>
      <c r="B1397" s="244">
        <v>45330</v>
      </c>
      <c r="C1397" s="243" t="s">
        <v>40697</v>
      </c>
      <c r="D1397" s="243" t="s">
        <v>36073</v>
      </c>
      <c r="E1397" s="243" t="s">
        <v>40835</v>
      </c>
      <c r="F1397" s="243" t="s">
        <v>40836</v>
      </c>
      <c r="G1397" s="243" t="s">
        <v>33812</v>
      </c>
      <c r="H1397" s="243" t="s">
        <v>39218</v>
      </c>
      <c r="I1397" s="386" t="str">
        <f>IFERROR((VLOOKUP($H:$H,대표코드!$B:$C,2,0)),VLOOKUP($H:$H,#REF!,2,0))</f>
        <v>LHC3335PIK-슬로 라이트 텀블러-600ML-CN-8</v>
      </c>
      <c r="J1397" s="243">
        <v>2000</v>
      </c>
      <c r="K1397" s="243">
        <v>0</v>
      </c>
      <c r="L1397" s="243">
        <v>2000</v>
      </c>
      <c r="O1397" s="243">
        <v>0</v>
      </c>
      <c r="P1397" s="243" t="s">
        <v>33811</v>
      </c>
      <c r="Q1397" s="244">
        <v>45443</v>
      </c>
      <c r="R1397" s="244">
        <v>45443</v>
      </c>
      <c r="S1397" s="243" t="s">
        <v>37779</v>
      </c>
      <c r="U1397" s="386" t="str">
        <f>VLOOKUP($A:$A,초도번호!$A:$I,9,0)</f>
        <v>초도</v>
      </c>
      <c r="V1397" s="386" t="str">
        <f>VLOOKUP($H:$H,대표코드!$B:$L,11,0)</f>
        <v>B80018754</v>
      </c>
      <c r="W1397" s="386" t="str">
        <f>VLOOKUP($V:$V,'영업팀 RAW'!$A:$Z,26,0)</f>
        <v>판매계획</v>
      </c>
      <c r="X1397" s="386">
        <f>VLOOKUP($V:$V,'영업팀 RAW'!$A:$AA,27,0)</f>
        <v>0</v>
      </c>
    </row>
    <row r="1398" spans="1:24">
      <c r="A1398" s="386" t="str">
        <f t="shared" si="21"/>
        <v>4900060949B80018755</v>
      </c>
      <c r="B1398" s="244">
        <v>45330</v>
      </c>
      <c r="C1398" s="243" t="s">
        <v>40697</v>
      </c>
      <c r="D1398" s="243" t="s">
        <v>36072</v>
      </c>
      <c r="E1398" s="243" t="s">
        <v>40835</v>
      </c>
      <c r="F1398" s="243" t="s">
        <v>40836</v>
      </c>
      <c r="G1398" s="243" t="s">
        <v>33812</v>
      </c>
      <c r="H1398" s="243" t="s">
        <v>39222</v>
      </c>
      <c r="I1398" s="386" t="str">
        <f>IFERROR((VLOOKUP($H:$H,대표코드!$B:$C,2,0)),VLOOKUP($H:$H,#REF!,2,0))</f>
        <v>LHC3335YEL-슬로 라이트 텀블러-600ML-CN-8</v>
      </c>
      <c r="J1398" s="243">
        <v>2500</v>
      </c>
      <c r="K1398" s="243">
        <v>0</v>
      </c>
      <c r="L1398" s="243">
        <v>2500</v>
      </c>
      <c r="O1398" s="243">
        <v>0</v>
      </c>
      <c r="P1398" s="243" t="s">
        <v>33811</v>
      </c>
      <c r="Q1398" s="244">
        <v>45443</v>
      </c>
      <c r="R1398" s="244">
        <v>45443</v>
      </c>
      <c r="S1398" s="243" t="s">
        <v>37779</v>
      </c>
      <c r="U1398" s="386" t="str">
        <f>VLOOKUP($A:$A,초도번호!$A:$I,9,0)</f>
        <v>초도</v>
      </c>
      <c r="V1398" s="386" t="str">
        <f>VLOOKUP($H:$H,대표코드!$B:$L,11,0)</f>
        <v>B80018755</v>
      </c>
      <c r="W1398" s="386" t="str">
        <f>VLOOKUP($V:$V,'영업팀 RAW'!$A:$Z,26,0)</f>
        <v>판매계획</v>
      </c>
      <c r="X1398" s="386">
        <f>VLOOKUP($V:$V,'영업팀 RAW'!$A:$AA,27,0)</f>
        <v>0</v>
      </c>
    </row>
    <row r="1399" spans="1:24">
      <c r="A1399" s="386" t="str">
        <f t="shared" si="21"/>
        <v>4900060949B80018756</v>
      </c>
      <c r="B1399" s="244">
        <v>45330</v>
      </c>
      <c r="C1399" s="243" t="s">
        <v>40697</v>
      </c>
      <c r="D1399" s="243" t="s">
        <v>36070</v>
      </c>
      <c r="E1399" s="243" t="s">
        <v>40835</v>
      </c>
      <c r="F1399" s="243" t="s">
        <v>40836</v>
      </c>
      <c r="G1399" s="243" t="s">
        <v>33812</v>
      </c>
      <c r="H1399" s="243" t="s">
        <v>39220</v>
      </c>
      <c r="I1399" s="386" t="str">
        <f>IFERROR((VLOOKUP($H:$H,대표코드!$B:$C,2,0)),VLOOKUP($H:$H,#REF!,2,0))</f>
        <v>LHC3335WHT-슬로 라이트 텀블러-600ML-CN-8</v>
      </c>
      <c r="J1399" s="243">
        <v>3000</v>
      </c>
      <c r="K1399" s="243">
        <v>0</v>
      </c>
      <c r="L1399" s="243">
        <v>3000</v>
      </c>
      <c r="O1399" s="243">
        <v>0</v>
      </c>
      <c r="P1399" s="243" t="s">
        <v>33811</v>
      </c>
      <c r="Q1399" s="244">
        <v>45443</v>
      </c>
      <c r="R1399" s="244">
        <v>45443</v>
      </c>
      <c r="S1399" s="243" t="s">
        <v>37779</v>
      </c>
      <c r="U1399" s="386" t="str">
        <f>VLOOKUP($A:$A,초도번호!$A:$I,9,0)</f>
        <v>초도</v>
      </c>
      <c r="V1399" s="386" t="str">
        <f>VLOOKUP($H:$H,대표코드!$B:$L,11,0)</f>
        <v>B80018756</v>
      </c>
      <c r="W1399" s="386" t="str">
        <f>VLOOKUP($V:$V,'영업팀 RAW'!$A:$Z,26,0)</f>
        <v>판매계획</v>
      </c>
      <c r="X1399" s="386">
        <f>VLOOKUP($V:$V,'영업팀 RAW'!$A:$AA,27,0)</f>
        <v>0</v>
      </c>
    </row>
    <row r="1400" spans="1:24">
      <c r="A1400" s="386" t="str">
        <f t="shared" si="21"/>
        <v>4900060949B80018757</v>
      </c>
      <c r="B1400" s="244">
        <v>45330</v>
      </c>
      <c r="C1400" s="243" t="s">
        <v>40697</v>
      </c>
      <c r="D1400" s="243" t="s">
        <v>36069</v>
      </c>
      <c r="E1400" s="243" t="s">
        <v>40835</v>
      </c>
      <c r="F1400" s="243" t="s">
        <v>40836</v>
      </c>
      <c r="G1400" s="243" t="s">
        <v>33812</v>
      </c>
      <c r="H1400" s="243" t="s">
        <v>39216</v>
      </c>
      <c r="I1400" s="386" t="str">
        <f>IFERROR((VLOOKUP($H:$H,대표코드!$B:$C,2,0)),VLOOKUP($H:$H,#REF!,2,0))</f>
        <v>LHC3335BLK-슬로 라이트 텀블러-600ML-CN-8</v>
      </c>
      <c r="J1400" s="243">
        <v>3000</v>
      </c>
      <c r="K1400" s="243">
        <v>0</v>
      </c>
      <c r="L1400" s="243">
        <v>3000</v>
      </c>
      <c r="O1400" s="243">
        <v>0</v>
      </c>
      <c r="P1400" s="243" t="s">
        <v>33811</v>
      </c>
      <c r="Q1400" s="244">
        <v>45443</v>
      </c>
      <c r="R1400" s="244">
        <v>45443</v>
      </c>
      <c r="S1400" s="243" t="s">
        <v>37779</v>
      </c>
      <c r="U1400" s="386" t="str">
        <f>VLOOKUP($A:$A,초도번호!$A:$I,9,0)</f>
        <v>초도</v>
      </c>
      <c r="V1400" s="386" t="str">
        <f>VLOOKUP($H:$H,대표코드!$B:$L,11,0)</f>
        <v>B80018757</v>
      </c>
      <c r="W1400" s="386" t="str">
        <f>VLOOKUP($V:$V,'영업팀 RAW'!$A:$Z,26,0)</f>
        <v>판매계획</v>
      </c>
      <c r="X1400" s="386">
        <f>VLOOKUP($V:$V,'영업팀 RAW'!$A:$AA,27,0)</f>
        <v>0</v>
      </c>
    </row>
    <row r="1401" spans="1:24">
      <c r="A1401" s="386" t="str">
        <f t="shared" si="21"/>
        <v>4500124854B80018776</v>
      </c>
      <c r="B1401" s="244">
        <v>45329</v>
      </c>
      <c r="C1401" s="243" t="s">
        <v>40706</v>
      </c>
      <c r="D1401" s="243" t="s">
        <v>36069</v>
      </c>
      <c r="E1401" s="243" t="s">
        <v>40831</v>
      </c>
      <c r="F1401" s="243" t="s">
        <v>40832</v>
      </c>
      <c r="G1401" s="243" t="s">
        <v>33815</v>
      </c>
      <c r="H1401" s="243" t="s">
        <v>39165</v>
      </c>
      <c r="I1401" s="386" t="str">
        <f>IFERROR((VLOOKUP($H:$H,대표코드!$B:$C,2,0)),VLOOKUP($H:$H,#REF!,2,0))</f>
        <v>ABF504-스타레일콜드컵-887ML-NTL-KR-12-특판-EZ</v>
      </c>
      <c r="J1401" s="243">
        <v>3000</v>
      </c>
      <c r="K1401" s="243">
        <v>0</v>
      </c>
      <c r="L1401" s="243">
        <v>3000</v>
      </c>
      <c r="O1401" s="243">
        <v>0</v>
      </c>
      <c r="P1401" s="243" t="s">
        <v>33811</v>
      </c>
      <c r="Q1401" s="244">
        <v>45380</v>
      </c>
      <c r="R1401" s="244">
        <v>45392</v>
      </c>
      <c r="S1401" s="243" t="s">
        <v>34872</v>
      </c>
      <c r="U1401" s="386" t="str">
        <f>VLOOKUP($A:$A,초도번호!$A:$I,9,0)</f>
        <v>초도</v>
      </c>
      <c r="V1401" s="386" t="str">
        <f>VLOOKUP($H:$H,대표코드!$B:$L,11,0)</f>
        <v>B80018776</v>
      </c>
      <c r="W1401" s="386" t="str">
        <f>VLOOKUP($V:$V,'영업팀 RAW'!$A:$Z,26,0)</f>
        <v>온오프기획품의</v>
      </c>
      <c r="X1401" s="386">
        <f>VLOOKUP($V:$V,'영업팀 RAW'!$A:$AA,27,0)</f>
        <v>0</v>
      </c>
    </row>
    <row r="1402" spans="1:24">
      <c r="A1402" s="386" t="str">
        <f t="shared" si="21"/>
        <v>4900060948B80018780</v>
      </c>
      <c r="B1402" s="244">
        <v>45329</v>
      </c>
      <c r="C1402" s="243" t="s">
        <v>40678</v>
      </c>
      <c r="D1402" s="243" t="s">
        <v>36069</v>
      </c>
      <c r="E1402" s="243" t="s">
        <v>36186</v>
      </c>
      <c r="F1402" s="243" t="s">
        <v>34875</v>
      </c>
      <c r="G1402" s="243" t="s">
        <v>33812</v>
      </c>
      <c r="H1402" s="243" t="s">
        <v>39224</v>
      </c>
      <c r="I1402" s="386" t="str">
        <f>IFERROR((VLOOKUP($H:$H,대표코드!$B:$C,2,0)),VLOOKUP($H:$H,#REF!,2,0))</f>
        <v>LHC4304WHT_IPX-데일리 라인프렌즈 스트로우-550ML-CN-8</v>
      </c>
      <c r="J1402" s="243">
        <v>4000</v>
      </c>
      <c r="K1402" s="243">
        <v>0</v>
      </c>
      <c r="L1402" s="243">
        <v>4000</v>
      </c>
      <c r="O1402" s="243">
        <v>0</v>
      </c>
      <c r="P1402" s="243" t="s">
        <v>33811</v>
      </c>
      <c r="Q1402" s="244">
        <v>45443</v>
      </c>
      <c r="R1402" s="244">
        <v>45443</v>
      </c>
      <c r="S1402" s="243" t="s">
        <v>40834</v>
      </c>
      <c r="U1402" s="386" t="str">
        <f>VLOOKUP($A:$A,초도번호!$A:$I,9,0)</f>
        <v>초도</v>
      </c>
      <c r="V1402" s="386" t="str">
        <f>VLOOKUP($H:$H,대표코드!$B:$L,11,0)</f>
        <v>B80018780</v>
      </c>
      <c r="W1402" s="386" t="str">
        <f>VLOOKUP($V:$V,'영업팀 RAW'!$A:$Z,26,0)</f>
        <v>판매계획</v>
      </c>
      <c r="X1402" s="386">
        <f>VLOOKUP($V:$V,'영업팀 RAW'!$A:$AA,27,0)</f>
        <v>0</v>
      </c>
    </row>
    <row r="1403" spans="1:24">
      <c r="A1403" s="386" t="str">
        <f t="shared" si="21"/>
        <v>4900060951B80018785</v>
      </c>
      <c r="B1403" s="244">
        <v>45330</v>
      </c>
      <c r="C1403" s="243" t="s">
        <v>40684</v>
      </c>
      <c r="D1403" s="243" t="s">
        <v>36069</v>
      </c>
      <c r="E1403" s="243" t="s">
        <v>36171</v>
      </c>
      <c r="F1403" s="243" t="s">
        <v>34876</v>
      </c>
      <c r="G1403" s="243" t="s">
        <v>33812</v>
      </c>
      <c r="H1403" s="243" t="s">
        <v>39169</v>
      </c>
      <c r="I1403" s="386" t="str">
        <f>IFERROR((VLOOKUP($H:$H,대표코드!$B:$C,2,0)),VLOOKUP($H:$H,#REF!,2,0))</f>
        <v>CAF2417S01-플래그IH팬세트-2P-리뉴얼-CN-4-트레이더스-AL</v>
      </c>
      <c r="J1403" s="243">
        <v>6000</v>
      </c>
      <c r="K1403" s="243">
        <v>0</v>
      </c>
      <c r="L1403" s="243">
        <v>6000</v>
      </c>
      <c r="O1403" s="243">
        <v>0</v>
      </c>
      <c r="P1403" s="243" t="s">
        <v>33811</v>
      </c>
      <c r="Q1403" s="244">
        <v>45443</v>
      </c>
      <c r="R1403" s="244">
        <v>45443</v>
      </c>
      <c r="S1403" s="243" t="s">
        <v>34896</v>
      </c>
      <c r="U1403" s="386" t="str">
        <f>VLOOKUP($A:$A,초도번호!$A:$I,9,0)</f>
        <v>초도</v>
      </c>
      <c r="V1403" s="386" t="str">
        <f>VLOOKUP($H:$H,대표코드!$B:$L,11,0)</f>
        <v>B80018785</v>
      </c>
      <c r="W1403" s="386" t="str">
        <f>VLOOKUP($V:$V,'영업팀 RAW'!$A:$Z,26,0)</f>
        <v>온오프기획품의</v>
      </c>
      <c r="X1403" s="386">
        <f>VLOOKUP($V:$V,'영업팀 RAW'!$A:$AA,27,0)</f>
        <v>0</v>
      </c>
    </row>
    <row r="1404" spans="1:24">
      <c r="A1404" s="386" t="str">
        <f t="shared" si="21"/>
        <v>4900060939B80018844</v>
      </c>
      <c r="B1404" s="244">
        <v>45329</v>
      </c>
      <c r="C1404" s="243" t="s">
        <v>40707</v>
      </c>
      <c r="D1404" s="243" t="s">
        <v>36069</v>
      </c>
      <c r="E1404" s="243" t="s">
        <v>38063</v>
      </c>
      <c r="F1404" s="243" t="s">
        <v>38064</v>
      </c>
      <c r="G1404" s="243" t="s">
        <v>33812</v>
      </c>
      <c r="H1404" s="243" t="s">
        <v>39420</v>
      </c>
      <c r="I1404" s="386" t="str">
        <f>IFERROR((VLOOKUP($H:$H,대표코드!$B:$C,2,0)),VLOOKUP($H:$H,#REF!,2,0))</f>
        <v>TLL533-애니플러스머그컵-350ML-WHT-CN-40-특판</v>
      </c>
      <c r="J1404" s="243">
        <v>4080</v>
      </c>
      <c r="K1404" s="243">
        <v>0</v>
      </c>
      <c r="L1404" s="243">
        <v>4080</v>
      </c>
      <c r="O1404" s="243">
        <v>0</v>
      </c>
      <c r="P1404" s="243" t="s">
        <v>33811</v>
      </c>
      <c r="Q1404" s="244">
        <v>45425</v>
      </c>
      <c r="R1404" s="244">
        <v>45425</v>
      </c>
      <c r="S1404" s="243" t="s">
        <v>34872</v>
      </c>
      <c r="U1404" s="386" t="str">
        <f>VLOOKUP($A:$A,초도번호!$A:$I,9,0)</f>
        <v>초도</v>
      </c>
      <c r="V1404" s="386" t="str">
        <f>VLOOKUP($H:$H,대표코드!$B:$L,11,0)</f>
        <v>B80018844</v>
      </c>
      <c r="W1404" s="386" t="str">
        <f>VLOOKUP($V:$V,'영업팀 RAW'!$A:$Z,26,0)</f>
        <v>온오프기획품의</v>
      </c>
      <c r="X1404" s="386">
        <f>VLOOKUP($V:$V,'영업팀 RAW'!$A:$AA,27,0)</f>
        <v>0</v>
      </c>
    </row>
    <row r="1405" spans="1:24">
      <c r="A1405" s="386" t="str">
        <f t="shared" si="21"/>
        <v>4900060895B80018847</v>
      </c>
      <c r="B1405" s="244">
        <v>45323</v>
      </c>
      <c r="C1405" s="243" t="s">
        <v>39286</v>
      </c>
      <c r="D1405" s="243" t="s">
        <v>36069</v>
      </c>
      <c r="E1405" s="243" t="s">
        <v>36175</v>
      </c>
      <c r="F1405" s="243" t="s">
        <v>34934</v>
      </c>
      <c r="G1405" s="243" t="s">
        <v>33812</v>
      </c>
      <c r="H1405" s="243" t="s">
        <v>39284</v>
      </c>
      <c r="I1405" s="386" t="str">
        <f>IFERROR((VLOOKUP($H:$H,대표코드!$B:$C,2,0)),VLOOKUP($H:$H,#REF!,2,0))</f>
        <v>LHC4273GRN_IPX_LE_레니니텀블러-355ml-GRN-CN-8</v>
      </c>
      <c r="J1405" s="243">
        <v>3000</v>
      </c>
      <c r="K1405" s="243">
        <v>0</v>
      </c>
      <c r="L1405" s="243">
        <v>3000</v>
      </c>
      <c r="O1405" s="243">
        <v>0</v>
      </c>
      <c r="P1405" s="243" t="s">
        <v>33811</v>
      </c>
      <c r="Q1405" s="244">
        <v>45412</v>
      </c>
      <c r="R1405" s="244">
        <v>45412</v>
      </c>
      <c r="S1405" s="243" t="s">
        <v>39454</v>
      </c>
      <c r="U1405" s="386" t="str">
        <f>VLOOKUP($A:$A,초도번호!$A:$I,9,0)</f>
        <v>초도</v>
      </c>
      <c r="V1405" s="386" t="str">
        <f>VLOOKUP($H:$H,대표코드!$B:$L,11,0)</f>
        <v>B80018847</v>
      </c>
      <c r="W1405" s="386" t="str">
        <f>VLOOKUP($V:$V,'영업팀 RAW'!$A:$Z,26,0)</f>
        <v>온오프기획품의</v>
      </c>
      <c r="X1405" s="386">
        <f>VLOOKUP($V:$V,'영업팀 RAW'!$A:$AA,27,0)</f>
        <v>0</v>
      </c>
    </row>
    <row r="1406" spans="1:24">
      <c r="A1406" s="386" t="str">
        <f t="shared" si="21"/>
        <v>4900061075B80018885</v>
      </c>
      <c r="B1406" s="244">
        <v>45363</v>
      </c>
      <c r="C1406" s="243" t="s">
        <v>41132</v>
      </c>
      <c r="D1406" s="243" t="s">
        <v>36071</v>
      </c>
      <c r="E1406" s="243" t="s">
        <v>38605</v>
      </c>
      <c r="F1406" s="243" t="s">
        <v>38606</v>
      </c>
      <c r="G1406" s="243" t="s">
        <v>33812</v>
      </c>
      <c r="H1406" s="243" t="s">
        <v>39418</v>
      </c>
      <c r="I1406" s="386" t="str">
        <f>IFERROR((VLOOKUP($H:$H,대표코드!$B:$C,2,0)),VLOOKUP($H:$H,#REF!,2,0))</f>
        <v>LST516-쌓기편한 스텐용기-2L-CN-6-H전용</v>
      </c>
      <c r="J1406" s="243">
        <v>3000</v>
      </c>
      <c r="K1406" s="243">
        <v>0</v>
      </c>
      <c r="L1406" s="243">
        <v>3000</v>
      </c>
      <c r="O1406" s="243">
        <v>0</v>
      </c>
      <c r="P1406" s="243" t="s">
        <v>33811</v>
      </c>
      <c r="Q1406" s="244">
        <v>45432</v>
      </c>
      <c r="R1406" s="244">
        <v>45432</v>
      </c>
      <c r="S1406" s="243" t="s">
        <v>34919</v>
      </c>
      <c r="U1406" s="386" t="str">
        <f>VLOOKUP($A:$A,초도번호!$A:$I,9,0)</f>
        <v>초도</v>
      </c>
      <c r="V1406" s="386" t="str">
        <f>VLOOKUP($H:$H,대표코드!$B:$L,11,0)</f>
        <v>B80018885</v>
      </c>
      <c r="W1406" s="386" t="str">
        <f>VLOOKUP($V:$V,'영업팀 RAW'!$A:$Z,26,0)</f>
        <v>온오프기획품의</v>
      </c>
      <c r="X1406" s="386">
        <f>VLOOKUP($V:$V,'영업팀 RAW'!$A:$AA,27,0)</f>
        <v>0</v>
      </c>
    </row>
    <row r="1407" spans="1:24">
      <c r="A1407" s="386" t="str">
        <f t="shared" si="21"/>
        <v>4900061075B80018886</v>
      </c>
      <c r="B1407" s="244">
        <v>45363</v>
      </c>
      <c r="C1407" s="243" t="s">
        <v>41132</v>
      </c>
      <c r="D1407" s="243" t="s">
        <v>36074</v>
      </c>
      <c r="E1407" s="243" t="s">
        <v>38605</v>
      </c>
      <c r="F1407" s="243" t="s">
        <v>38606</v>
      </c>
      <c r="G1407" s="243" t="s">
        <v>33812</v>
      </c>
      <c r="H1407" s="243" t="s">
        <v>39416</v>
      </c>
      <c r="I1407" s="386" t="str">
        <f>IFERROR((VLOOKUP($H:$H,대표코드!$B:$C,2,0)),VLOOKUP($H:$H,#REF!,2,0))</f>
        <v>LST515-쌓기편한 스텐용기-1.2L-CN-6-H전용</v>
      </c>
      <c r="J1407" s="243">
        <v>3000</v>
      </c>
      <c r="K1407" s="243">
        <v>0</v>
      </c>
      <c r="L1407" s="243">
        <v>3000</v>
      </c>
      <c r="O1407" s="243">
        <v>0</v>
      </c>
      <c r="P1407" s="243" t="s">
        <v>33811</v>
      </c>
      <c r="Q1407" s="244">
        <v>45432</v>
      </c>
      <c r="R1407" s="244">
        <v>45432</v>
      </c>
      <c r="S1407" s="243" t="s">
        <v>34919</v>
      </c>
      <c r="U1407" s="386" t="str">
        <f>VLOOKUP($A:$A,초도번호!$A:$I,9,0)</f>
        <v>초도</v>
      </c>
      <c r="V1407" s="386" t="str">
        <f>VLOOKUP($H:$H,대표코드!$B:$L,11,0)</f>
        <v>B80018886</v>
      </c>
      <c r="W1407" s="386" t="str">
        <f>VLOOKUP($V:$V,'영업팀 RAW'!$A:$Z,26,0)</f>
        <v>온오프기획품의</v>
      </c>
      <c r="X1407" s="386">
        <f>VLOOKUP($V:$V,'영업팀 RAW'!$A:$AA,27,0)</f>
        <v>0</v>
      </c>
    </row>
    <row r="1408" spans="1:24">
      <c r="A1408" s="386" t="str">
        <f t="shared" si="21"/>
        <v>4900061075B80018887</v>
      </c>
      <c r="B1408" s="244">
        <v>45363</v>
      </c>
      <c r="C1408" s="243" t="s">
        <v>41132</v>
      </c>
      <c r="D1408" s="243" t="s">
        <v>36073</v>
      </c>
      <c r="E1408" s="243" t="s">
        <v>38605</v>
      </c>
      <c r="F1408" s="243" t="s">
        <v>38606</v>
      </c>
      <c r="G1408" s="243" t="s">
        <v>33812</v>
      </c>
      <c r="H1408" s="243" t="s">
        <v>39414</v>
      </c>
      <c r="I1408" s="386" t="str">
        <f>IFERROR((VLOOKUP($H:$H,대표코드!$B:$C,2,0)),VLOOKUP($H:$H,#REF!,2,0))</f>
        <v>LST514-쌓기편한 스텐용기-1L-CN-6-H전용</v>
      </c>
      <c r="J1408" s="243">
        <v>3000</v>
      </c>
      <c r="K1408" s="243">
        <v>0</v>
      </c>
      <c r="L1408" s="243">
        <v>3000</v>
      </c>
      <c r="O1408" s="243">
        <v>0</v>
      </c>
      <c r="P1408" s="243" t="s">
        <v>33811</v>
      </c>
      <c r="Q1408" s="244">
        <v>45432</v>
      </c>
      <c r="R1408" s="244">
        <v>45432</v>
      </c>
      <c r="S1408" s="243" t="s">
        <v>34919</v>
      </c>
      <c r="U1408" s="386" t="str">
        <f>VLOOKUP($A:$A,초도번호!$A:$I,9,0)</f>
        <v>초도</v>
      </c>
      <c r="V1408" s="386" t="str">
        <f>VLOOKUP($H:$H,대표코드!$B:$L,11,0)</f>
        <v>B80018887</v>
      </c>
      <c r="W1408" s="386" t="str">
        <f>VLOOKUP($V:$V,'영업팀 RAW'!$A:$Z,26,0)</f>
        <v>온오프기획품의</v>
      </c>
      <c r="X1408" s="386">
        <f>VLOOKUP($V:$V,'영업팀 RAW'!$A:$AA,27,0)</f>
        <v>0</v>
      </c>
    </row>
    <row r="1409" spans="1:24">
      <c r="A1409" s="386" t="str">
        <f t="shared" si="21"/>
        <v>4900061075B80018888</v>
      </c>
      <c r="B1409" s="244">
        <v>45363</v>
      </c>
      <c r="C1409" s="243" t="s">
        <v>41132</v>
      </c>
      <c r="D1409" s="243" t="s">
        <v>36072</v>
      </c>
      <c r="E1409" s="243" t="s">
        <v>38605</v>
      </c>
      <c r="F1409" s="243" t="s">
        <v>38606</v>
      </c>
      <c r="G1409" s="243" t="s">
        <v>33812</v>
      </c>
      <c r="H1409" s="243" t="s">
        <v>39412</v>
      </c>
      <c r="I1409" s="386" t="str">
        <f>IFERROR((VLOOKUP($H:$H,대표코드!$B:$C,2,0)),VLOOKUP($H:$H,#REF!,2,0))</f>
        <v>LST513-쌓기편한 스텐용기-600ML-CN-12-H전용</v>
      </c>
      <c r="J1409" s="243">
        <v>3408</v>
      </c>
      <c r="K1409" s="243">
        <v>0</v>
      </c>
      <c r="L1409" s="243">
        <v>3408</v>
      </c>
      <c r="O1409" s="243">
        <v>0</v>
      </c>
      <c r="P1409" s="243" t="s">
        <v>33811</v>
      </c>
      <c r="Q1409" s="244">
        <v>45432</v>
      </c>
      <c r="R1409" s="244">
        <v>45432</v>
      </c>
      <c r="S1409" s="243" t="s">
        <v>34919</v>
      </c>
      <c r="U1409" s="386" t="str">
        <f>VLOOKUP($A:$A,초도번호!$A:$I,9,0)</f>
        <v>초도</v>
      </c>
      <c r="V1409" s="386" t="str">
        <f>VLOOKUP($H:$H,대표코드!$B:$L,11,0)</f>
        <v>B80018888</v>
      </c>
      <c r="W1409" s="386" t="str">
        <f>VLOOKUP($V:$V,'영업팀 RAW'!$A:$Z,26,0)</f>
        <v>온오프기획품의</v>
      </c>
      <c r="X1409" s="386">
        <f>VLOOKUP($V:$V,'영업팀 RAW'!$A:$AA,27,0)</f>
        <v>0</v>
      </c>
    </row>
    <row r="1410" spans="1:24">
      <c r="A1410" s="386" t="str">
        <f t="shared" si="21"/>
        <v>4900061075B80018889</v>
      </c>
      <c r="B1410" s="244">
        <v>45363</v>
      </c>
      <c r="C1410" s="243" t="s">
        <v>41132</v>
      </c>
      <c r="D1410" s="243" t="s">
        <v>36070</v>
      </c>
      <c r="E1410" s="243" t="s">
        <v>38605</v>
      </c>
      <c r="F1410" s="243" t="s">
        <v>38606</v>
      </c>
      <c r="G1410" s="243" t="s">
        <v>33812</v>
      </c>
      <c r="H1410" s="243" t="s">
        <v>39410</v>
      </c>
      <c r="I1410" s="386" t="str">
        <f>IFERROR((VLOOKUP($H:$H,대표코드!$B:$C,2,0)),VLOOKUP($H:$H,#REF!,2,0))</f>
        <v>LST512-쌓기편한 스텐용기-500ML-CN-12-H전용</v>
      </c>
      <c r="J1410" s="243">
        <v>3408</v>
      </c>
      <c r="K1410" s="243">
        <v>0</v>
      </c>
      <c r="L1410" s="243">
        <v>3408</v>
      </c>
      <c r="O1410" s="243">
        <v>0</v>
      </c>
      <c r="P1410" s="243" t="s">
        <v>33811</v>
      </c>
      <c r="Q1410" s="244">
        <v>45432</v>
      </c>
      <c r="R1410" s="244">
        <v>45432</v>
      </c>
      <c r="S1410" s="243" t="s">
        <v>34919</v>
      </c>
      <c r="U1410" s="386" t="str">
        <f>VLOOKUP($A:$A,초도번호!$A:$I,9,0)</f>
        <v>초도</v>
      </c>
      <c r="V1410" s="386" t="str">
        <f>VLOOKUP($H:$H,대표코드!$B:$L,11,0)</f>
        <v>B80018889</v>
      </c>
      <c r="W1410" s="386" t="str">
        <f>VLOOKUP($V:$V,'영업팀 RAW'!$A:$Z,26,0)</f>
        <v>온오프기획품의</v>
      </c>
      <c r="X1410" s="386">
        <f>VLOOKUP($V:$V,'영업팀 RAW'!$A:$AA,27,0)</f>
        <v>0</v>
      </c>
    </row>
    <row r="1411" spans="1:24">
      <c r="A1411" s="386" t="str">
        <f t="shared" si="21"/>
        <v>4900061075B80018890</v>
      </c>
      <c r="B1411" s="244">
        <v>45363</v>
      </c>
      <c r="C1411" s="243" t="s">
        <v>41132</v>
      </c>
      <c r="D1411" s="243" t="s">
        <v>36069</v>
      </c>
      <c r="E1411" s="243" t="s">
        <v>38605</v>
      </c>
      <c r="F1411" s="243" t="s">
        <v>38606</v>
      </c>
      <c r="G1411" s="243" t="s">
        <v>33812</v>
      </c>
      <c r="H1411" s="243" t="s">
        <v>39408</v>
      </c>
      <c r="I1411" s="386" t="str">
        <f>IFERROR((VLOOKUP($H:$H,대표코드!$B:$C,2,0)),VLOOKUP($H:$H,#REF!,2,0))</f>
        <v>LST511-쌓기편한 스텐용기-400ML-CN-12-H전용</v>
      </c>
      <c r="J1411" s="243">
        <v>3408</v>
      </c>
      <c r="K1411" s="243">
        <v>0</v>
      </c>
      <c r="L1411" s="243">
        <v>3408</v>
      </c>
      <c r="O1411" s="243">
        <v>0</v>
      </c>
      <c r="P1411" s="243" t="s">
        <v>33811</v>
      </c>
      <c r="Q1411" s="244">
        <v>45432</v>
      </c>
      <c r="R1411" s="244">
        <v>45432</v>
      </c>
      <c r="S1411" s="243" t="s">
        <v>34919</v>
      </c>
      <c r="U1411" s="386" t="str">
        <f>VLOOKUP($A:$A,초도번호!$A:$I,9,0)</f>
        <v>초도</v>
      </c>
      <c r="V1411" s="386" t="str">
        <f>VLOOKUP($H:$H,대표코드!$B:$L,11,0)</f>
        <v>B80018890</v>
      </c>
      <c r="W1411" s="386" t="str">
        <f>VLOOKUP($V:$V,'영업팀 RAW'!$A:$Z,26,0)</f>
        <v>온오프기획품의</v>
      </c>
      <c r="X1411" s="386">
        <f>VLOOKUP($V:$V,'영업팀 RAW'!$A:$AA,27,0)</f>
        <v>0</v>
      </c>
    </row>
    <row r="1412" spans="1:24">
      <c r="A1412" s="386" t="str">
        <f t="shared" si="21"/>
        <v>4900060950B80018918</v>
      </c>
      <c r="B1412" s="244">
        <v>45330</v>
      </c>
      <c r="C1412" s="243" t="s">
        <v>40693</v>
      </c>
      <c r="D1412" s="243" t="s">
        <v>36069</v>
      </c>
      <c r="E1412" s="243" t="s">
        <v>36184</v>
      </c>
      <c r="F1412" s="243" t="s">
        <v>34933</v>
      </c>
      <c r="G1412" s="243" t="s">
        <v>33812</v>
      </c>
      <c r="H1412" s="243" t="s">
        <v>40640</v>
      </c>
      <c r="I1412" s="386" t="str">
        <f>IFERROR((VLOOKUP($H:$H,대표코드!$B:$C,2,0)),VLOOKUP($H:$H,#REF!,2,0))</f>
        <v>LHC4231MIX-카누스텐컵-400ML-MIXED-CN-20-특판</v>
      </c>
      <c r="J1412" s="243">
        <v>100160</v>
      </c>
      <c r="K1412" s="243">
        <v>0</v>
      </c>
      <c r="L1412" s="243">
        <v>100160</v>
      </c>
      <c r="O1412" s="243">
        <v>0</v>
      </c>
      <c r="P1412" s="243" t="s">
        <v>33811</v>
      </c>
      <c r="Q1412" s="244">
        <v>45412</v>
      </c>
      <c r="R1412" s="244">
        <v>45412</v>
      </c>
      <c r="S1412" s="243" t="s">
        <v>34872</v>
      </c>
      <c r="U1412" s="386" t="str">
        <f>VLOOKUP($A:$A,초도번호!$A:$I,9,0)</f>
        <v>초도</v>
      </c>
      <c r="V1412" s="386" t="str">
        <f>VLOOKUP($H:$H,대표코드!$B:$L,11,0)</f>
        <v>B80018918</v>
      </c>
      <c r="W1412" s="386" t="str">
        <f>VLOOKUP($V:$V,'영업팀 RAW'!$A:$Z,26,0)</f>
        <v>온오프기획품의</v>
      </c>
      <c r="X1412" s="386">
        <f>VLOOKUP($V:$V,'영업팀 RAW'!$A:$AA,27,0)</f>
        <v>0</v>
      </c>
    </row>
    <row r="1413" spans="1:24">
      <c r="A1413" s="386" t="str">
        <f t="shared" si="21"/>
        <v>4900060952B80018923</v>
      </c>
      <c r="B1413" s="244">
        <v>45335</v>
      </c>
      <c r="C1413" s="243" t="s">
        <v>40708</v>
      </c>
      <c r="D1413" s="243" t="s">
        <v>36069</v>
      </c>
      <c r="E1413" s="243" t="s">
        <v>36180</v>
      </c>
      <c r="F1413" s="243" t="s">
        <v>38062</v>
      </c>
      <c r="G1413" s="243" t="s">
        <v>33812</v>
      </c>
      <c r="H1413" s="243" t="s">
        <v>40634</v>
      </c>
      <c r="I1413" s="386" t="str">
        <f>IFERROR((VLOOKUP($H:$H,대표코드!$B:$C,2,0)),VLOOKUP($H:$H,#REF!,2,0))</f>
        <v>HAP507S2-데일리 루피 콜드컵-2P-PIK-IVY-8-트레이더스</v>
      </c>
      <c r="J1413" s="243">
        <v>3600</v>
      </c>
      <c r="K1413" s="243">
        <v>0</v>
      </c>
      <c r="L1413" s="243">
        <v>3600</v>
      </c>
      <c r="O1413" s="243">
        <v>0</v>
      </c>
      <c r="P1413" s="243" t="s">
        <v>33811</v>
      </c>
      <c r="Q1413" s="244">
        <v>45442</v>
      </c>
      <c r="R1413" s="244">
        <v>45442</v>
      </c>
      <c r="S1413" s="243" t="s">
        <v>34896</v>
      </c>
      <c r="U1413" s="386" t="str">
        <f>VLOOKUP($A:$A,초도번호!$A:$I,9,0)</f>
        <v>초도</v>
      </c>
      <c r="V1413" s="386" t="str">
        <f>VLOOKUP($H:$H,대표코드!$B:$L,11,0)</f>
        <v>B80018923</v>
      </c>
      <c r="W1413" s="386" t="str">
        <f>VLOOKUP($V:$V,'영업팀 RAW'!$A:$Z,26,0)</f>
        <v>온오프기획품의</v>
      </c>
      <c r="X1413" s="386">
        <f>VLOOKUP($V:$V,'영업팀 RAW'!$A:$AA,27,0)</f>
        <v>0</v>
      </c>
    </row>
    <row r="1414" spans="1:24">
      <c r="A1414" s="386" t="str">
        <f t="shared" si="21"/>
        <v>4900061082B80018928</v>
      </c>
      <c r="B1414" s="244">
        <v>45363</v>
      </c>
      <c r="C1414" s="243" t="s">
        <v>41113</v>
      </c>
      <c r="D1414" s="243" t="s">
        <v>36069</v>
      </c>
      <c r="E1414" s="243" t="s">
        <v>36184</v>
      </c>
      <c r="F1414" s="243" t="s">
        <v>34933</v>
      </c>
      <c r="G1414" s="243" t="s">
        <v>33812</v>
      </c>
      <c r="H1414" s="243" t="s">
        <v>40642</v>
      </c>
      <c r="I1414" s="386" t="str">
        <f>IFERROR((VLOOKUP($H:$H,대표코드!$B:$C,2,0)),VLOOKUP($H:$H,#REF!,2,0))</f>
        <v>LHC4263PIKLP-메트로 루피 밀폐 머그-475ML-PIK-CN-8</v>
      </c>
      <c r="J1414" s="243">
        <v>5000</v>
      </c>
      <c r="K1414" s="243">
        <v>0</v>
      </c>
      <c r="L1414" s="243">
        <v>5000</v>
      </c>
      <c r="O1414" s="243">
        <v>0</v>
      </c>
      <c r="P1414" s="243" t="s">
        <v>33811</v>
      </c>
      <c r="Q1414" s="244">
        <v>45473</v>
      </c>
      <c r="R1414" s="244">
        <v>45473</v>
      </c>
      <c r="S1414" s="243" t="s">
        <v>37779</v>
      </c>
      <c r="U1414" s="386" t="str">
        <f>VLOOKUP($A:$A,초도번호!$A:$I,9,0)</f>
        <v>초도</v>
      </c>
      <c r="V1414" s="386" t="str">
        <f>VLOOKUP($H:$H,대표코드!$B:$L,11,0)</f>
        <v>B80018928</v>
      </c>
      <c r="W1414" s="386" t="str">
        <f>VLOOKUP($V:$V,'영업팀 RAW'!$A:$Z,26,0)</f>
        <v>판매계획</v>
      </c>
      <c r="X1414" s="386">
        <f>VLOOKUP($V:$V,'영업팀 RAW'!$A:$AA,27,0)</f>
        <v>0</v>
      </c>
    </row>
    <row r="1415" spans="1:24">
      <c r="A1415" s="386" t="str">
        <f t="shared" ref="A1415:A1429" si="22">C1415&amp;H1415</f>
        <v>4900061082B80018929</v>
      </c>
      <c r="B1415" s="244">
        <v>45363</v>
      </c>
      <c r="C1415" s="243" t="s">
        <v>41113</v>
      </c>
      <c r="D1415" s="243" t="s">
        <v>36070</v>
      </c>
      <c r="E1415" s="243" t="s">
        <v>36184</v>
      </c>
      <c r="F1415" s="243" t="s">
        <v>34933</v>
      </c>
      <c r="G1415" s="243" t="s">
        <v>33812</v>
      </c>
      <c r="H1415" s="243" t="s">
        <v>40644</v>
      </c>
      <c r="I1415" s="386" t="str">
        <f>IFERROR((VLOOKUP($H:$H,대표코드!$B:$C,2,0)),VLOOKUP($H:$H,#REF!,2,0))</f>
        <v>LHC4263VOLLP-메트로 루피 밀폐 머그-475ML-VOL-CN-8</v>
      </c>
      <c r="J1415" s="243">
        <v>5000</v>
      </c>
      <c r="K1415" s="243">
        <v>0</v>
      </c>
      <c r="L1415" s="243">
        <v>5000</v>
      </c>
      <c r="O1415" s="243">
        <v>0</v>
      </c>
      <c r="P1415" s="243" t="s">
        <v>33811</v>
      </c>
      <c r="Q1415" s="244">
        <v>45473</v>
      </c>
      <c r="R1415" s="244">
        <v>45473</v>
      </c>
      <c r="S1415" s="243" t="s">
        <v>37779</v>
      </c>
      <c r="U1415" s="386" t="str">
        <f>VLOOKUP($A:$A,초도번호!$A:$I,9,0)</f>
        <v>초도</v>
      </c>
      <c r="V1415" s="386" t="str">
        <f>VLOOKUP($H:$H,대표코드!$B:$L,11,0)</f>
        <v>B80018929</v>
      </c>
      <c r="W1415" s="386" t="str">
        <f>VLOOKUP($V:$V,'영업팀 RAW'!$A:$Z,26,0)</f>
        <v>판매계획</v>
      </c>
      <c r="X1415" s="386">
        <f>VLOOKUP($V:$V,'영업팀 RAW'!$A:$AA,27,0)</f>
        <v>0</v>
      </c>
    </row>
    <row r="1416" spans="1:24">
      <c r="A1416" s="386" t="str">
        <f t="shared" si="22"/>
        <v>4900060954B80018933</v>
      </c>
      <c r="B1416" s="244">
        <v>45337</v>
      </c>
      <c r="C1416" s="243" t="s">
        <v>40677</v>
      </c>
      <c r="D1416" s="243" t="s">
        <v>36069</v>
      </c>
      <c r="E1416" s="243" t="s">
        <v>36180</v>
      </c>
      <c r="F1416" s="243" t="s">
        <v>38062</v>
      </c>
      <c r="G1416" s="243" t="s">
        <v>33812</v>
      </c>
      <c r="H1416" s="243" t="s">
        <v>40658</v>
      </c>
      <c r="I1416" s="386" t="str">
        <f>IFERROR((VLOOKUP($H:$H,대표코드!$B:$C,2,0)),VLOOKUP($H:$H,#REF!,2,0))</f>
        <v>HAP507-IPX-미니니 콜드컵-720ML-BLU-CN-12-대리점</v>
      </c>
      <c r="J1416" s="243">
        <v>3000</v>
      </c>
      <c r="K1416" s="243">
        <v>0</v>
      </c>
      <c r="L1416" s="243">
        <v>3000</v>
      </c>
      <c r="O1416" s="243">
        <v>0</v>
      </c>
      <c r="P1416" s="243" t="s">
        <v>33811</v>
      </c>
      <c r="Q1416" s="244">
        <v>45413</v>
      </c>
      <c r="R1416" s="244">
        <v>45446</v>
      </c>
      <c r="S1416" s="243" t="s">
        <v>39454</v>
      </c>
      <c r="U1416" s="386" t="str">
        <f>VLOOKUP($A:$A,초도번호!$A:$I,9,0)</f>
        <v>초도</v>
      </c>
      <c r="V1416" s="386" t="str">
        <f>VLOOKUP($H:$H,대표코드!$B:$L,11,0)</f>
        <v>B80018933</v>
      </c>
      <c r="W1416" s="386" t="str">
        <f>VLOOKUP($V:$V,'영업팀 RAW'!$A:$Z,26,0)</f>
        <v>온오프기획품의</v>
      </c>
      <c r="X1416" s="386">
        <f>VLOOKUP($V:$V,'영업팀 RAW'!$A:$AA,27,0)</f>
        <v>0</v>
      </c>
    </row>
    <row r="1417" spans="1:24">
      <c r="A1417" s="386" t="str">
        <f t="shared" si="22"/>
        <v>4900060954B80018934</v>
      </c>
      <c r="B1417" s="244">
        <v>45337</v>
      </c>
      <c r="C1417" s="243" t="s">
        <v>40677</v>
      </c>
      <c r="D1417" s="243" t="s">
        <v>36070</v>
      </c>
      <c r="E1417" s="243" t="s">
        <v>36180</v>
      </c>
      <c r="F1417" s="243" t="s">
        <v>38062</v>
      </c>
      <c r="G1417" s="243" t="s">
        <v>33812</v>
      </c>
      <c r="H1417" s="243" t="s">
        <v>40660</v>
      </c>
      <c r="I1417" s="386" t="str">
        <f>IFERROR((VLOOKUP($H:$H,대표코드!$B:$C,2,0)),VLOOKUP($H:$H,#REF!,2,0))</f>
        <v>HAP507-IPX-미니니 콜드컵-720ML-PIK-CN-12-대리점</v>
      </c>
      <c r="J1417" s="243">
        <v>3000</v>
      </c>
      <c r="K1417" s="243">
        <v>0</v>
      </c>
      <c r="L1417" s="243">
        <v>3000</v>
      </c>
      <c r="O1417" s="243">
        <v>0</v>
      </c>
      <c r="P1417" s="243" t="s">
        <v>33811</v>
      </c>
      <c r="Q1417" s="244">
        <v>45413</v>
      </c>
      <c r="R1417" s="244">
        <v>45446</v>
      </c>
      <c r="S1417" s="243" t="s">
        <v>39454</v>
      </c>
      <c r="U1417" s="386" t="str">
        <f>VLOOKUP($A:$A,초도번호!$A:$I,9,0)</f>
        <v>초도</v>
      </c>
      <c r="V1417" s="386" t="str">
        <f>VLOOKUP($H:$H,대표코드!$B:$L,11,0)</f>
        <v>B80018934</v>
      </c>
      <c r="W1417" s="386" t="str">
        <f>VLOOKUP($V:$V,'영업팀 RAW'!$A:$Z,26,0)</f>
        <v>온오프기획품의</v>
      </c>
      <c r="X1417" s="386">
        <f>VLOOKUP($V:$V,'영업팀 RAW'!$A:$AA,27,0)</f>
        <v>0</v>
      </c>
    </row>
    <row r="1418" spans="1:24">
      <c r="A1418" s="386" t="str">
        <f t="shared" si="22"/>
        <v>4900060954B80018935</v>
      </c>
      <c r="B1418" s="244">
        <v>45337</v>
      </c>
      <c r="C1418" s="243" t="s">
        <v>40677</v>
      </c>
      <c r="D1418" s="243" t="s">
        <v>36072</v>
      </c>
      <c r="E1418" s="243" t="s">
        <v>36180</v>
      </c>
      <c r="F1418" s="243" t="s">
        <v>38062</v>
      </c>
      <c r="G1418" s="243" t="s">
        <v>33812</v>
      </c>
      <c r="H1418" s="243" t="s">
        <v>40662</v>
      </c>
      <c r="I1418" s="386" t="str">
        <f>IFERROR((VLOOKUP($H:$H,대표코드!$B:$C,2,0)),VLOOKUP($H:$H,#REF!,2,0))</f>
        <v>HAP507JO-조구만 큰 레몬콜드컵-720ML-CLR-CN-12-대리점</v>
      </c>
      <c r="J1418" s="243">
        <v>3000</v>
      </c>
      <c r="K1418" s="243">
        <v>0</v>
      </c>
      <c r="L1418" s="243">
        <v>3000</v>
      </c>
      <c r="O1418" s="243">
        <v>0</v>
      </c>
      <c r="P1418" s="243" t="s">
        <v>33811</v>
      </c>
      <c r="Q1418" s="244">
        <v>45413</v>
      </c>
      <c r="R1418" s="244">
        <v>45443</v>
      </c>
      <c r="S1418" s="243" t="s">
        <v>39454</v>
      </c>
      <c r="U1418" s="386" t="str">
        <f>VLOOKUP($A:$A,초도번호!$A:$I,9,0)</f>
        <v>초도</v>
      </c>
      <c r="V1418" s="386" t="str">
        <f>VLOOKUP($H:$H,대표코드!$B:$L,11,0)</f>
        <v>B80018935</v>
      </c>
      <c r="W1418" s="386" t="str">
        <f>VLOOKUP($V:$V,'영업팀 RAW'!$A:$Z,26,0)</f>
        <v>온오프기획품의</v>
      </c>
      <c r="X1418" s="386">
        <f>VLOOKUP($V:$V,'영업팀 RAW'!$A:$AA,27,0)</f>
        <v>0</v>
      </c>
    </row>
    <row r="1419" spans="1:24">
      <c r="A1419" s="386" t="str">
        <f t="shared" si="22"/>
        <v>4900060954B80018936</v>
      </c>
      <c r="B1419" s="244">
        <v>45337</v>
      </c>
      <c r="C1419" s="243" t="s">
        <v>40677</v>
      </c>
      <c r="D1419" s="243" t="s">
        <v>36073</v>
      </c>
      <c r="E1419" s="243" t="s">
        <v>36180</v>
      </c>
      <c r="F1419" s="243" t="s">
        <v>38062</v>
      </c>
      <c r="G1419" s="243" t="s">
        <v>33812</v>
      </c>
      <c r="H1419" s="243" t="s">
        <v>40664</v>
      </c>
      <c r="I1419" s="386" t="str">
        <f>IFERROR((VLOOKUP($H:$H,대표코드!$B:$C,2,0)),VLOOKUP($H:$H,#REF!,2,0))</f>
        <v>HAP507JO-조구만 작은레몬콜드컵-720ML-CLR-CN-12-대리점</v>
      </c>
      <c r="J1419" s="243">
        <v>3000</v>
      </c>
      <c r="K1419" s="243">
        <v>0</v>
      </c>
      <c r="L1419" s="243">
        <v>3000</v>
      </c>
      <c r="O1419" s="243">
        <v>0</v>
      </c>
      <c r="P1419" s="243" t="s">
        <v>33811</v>
      </c>
      <c r="Q1419" s="244">
        <v>45413</v>
      </c>
      <c r="R1419" s="244">
        <v>45443</v>
      </c>
      <c r="S1419" s="243" t="s">
        <v>39454</v>
      </c>
      <c r="U1419" s="386" t="str">
        <f>VLOOKUP($A:$A,초도번호!$A:$I,9,0)</f>
        <v>초도</v>
      </c>
      <c r="V1419" s="386" t="str">
        <f>VLOOKUP($H:$H,대표코드!$B:$L,11,0)</f>
        <v>B80018936</v>
      </c>
      <c r="W1419" s="386" t="str">
        <f>VLOOKUP($V:$V,'영업팀 RAW'!$A:$Z,26,0)</f>
        <v>온오프기획품의</v>
      </c>
      <c r="X1419" s="386">
        <f>VLOOKUP($V:$V,'영업팀 RAW'!$A:$AA,27,0)</f>
        <v>0</v>
      </c>
    </row>
    <row r="1420" spans="1:24">
      <c r="A1420" s="386" t="str">
        <f t="shared" si="22"/>
        <v>4500125386B80018937</v>
      </c>
      <c r="B1420" s="244">
        <v>45357</v>
      </c>
      <c r="C1420" s="243" t="s">
        <v>41129</v>
      </c>
      <c r="D1420" s="243" t="s">
        <v>36073</v>
      </c>
      <c r="E1420" s="243" t="s">
        <v>36104</v>
      </c>
      <c r="F1420" s="243" t="s">
        <v>33829</v>
      </c>
      <c r="G1420" s="243" t="s">
        <v>33815</v>
      </c>
      <c r="H1420" s="243" t="s">
        <v>40801</v>
      </c>
      <c r="I1420" s="386" t="str">
        <f>IFERROR((VLOOKUP($H:$H,대표코드!$B:$C,2,0)),VLOOKUP($H:$H,#REF!,2,0))</f>
        <v>HLE5700NT-스마트킵프레쉬-계란트레이-YGRN-KR-12</v>
      </c>
      <c r="J1420" s="243">
        <v>5700</v>
      </c>
      <c r="K1420" s="243">
        <v>2016</v>
      </c>
      <c r="L1420" s="243">
        <v>3684</v>
      </c>
      <c r="M1420" s="244">
        <v>45379</v>
      </c>
      <c r="N1420" s="244">
        <v>45379</v>
      </c>
      <c r="O1420" s="243">
        <v>2016</v>
      </c>
      <c r="P1420" s="243" t="s">
        <v>33811</v>
      </c>
      <c r="Q1420" s="244">
        <v>45371</v>
      </c>
      <c r="R1420" s="244">
        <v>45371</v>
      </c>
      <c r="S1420" s="243" t="s">
        <v>41212</v>
      </c>
      <c r="U1420" s="386" t="str">
        <f>VLOOKUP($A:$A,초도번호!$A:$I,9,0)</f>
        <v>초도</v>
      </c>
      <c r="V1420" s="386" t="str">
        <f>VLOOKUP($H:$H,대표코드!$B:$L,11,0)</f>
        <v>B80018937</v>
      </c>
      <c r="W1420" s="386" t="str">
        <f>VLOOKUP($V:$V,'영업팀 RAW'!$A:$Z,26,0)</f>
        <v>판매계획</v>
      </c>
      <c r="X1420" s="386">
        <f>VLOOKUP($V:$V,'영업팀 RAW'!$A:$AA,27,0)</f>
        <v>0</v>
      </c>
    </row>
    <row r="1421" spans="1:24">
      <c r="A1421" s="386" t="str">
        <f t="shared" si="22"/>
        <v>4500125386B80018938</v>
      </c>
      <c r="B1421" s="244">
        <v>45357</v>
      </c>
      <c r="C1421" s="243" t="s">
        <v>41129</v>
      </c>
      <c r="D1421" s="243" t="s">
        <v>36072</v>
      </c>
      <c r="E1421" s="243" t="s">
        <v>36104</v>
      </c>
      <c r="F1421" s="243" t="s">
        <v>33829</v>
      </c>
      <c r="G1421" s="243" t="s">
        <v>33815</v>
      </c>
      <c r="H1421" s="243" t="s">
        <v>40797</v>
      </c>
      <c r="I1421" s="386" t="str">
        <f>IFERROR((VLOOKUP($H:$H,대표코드!$B:$C,2,0)),VLOOKUP($H:$H,#REF!,2,0))</f>
        <v>HLE5400NT-스마트킵프레쉬-1.5L-YGRN-KR-12-PP-채반</v>
      </c>
      <c r="J1421" s="243">
        <v>5736</v>
      </c>
      <c r="K1421" s="243">
        <v>2160</v>
      </c>
      <c r="L1421" s="243">
        <v>3576</v>
      </c>
      <c r="M1421" s="244">
        <v>45379</v>
      </c>
      <c r="N1421" s="244">
        <v>45379</v>
      </c>
      <c r="O1421" s="243">
        <v>2160</v>
      </c>
      <c r="P1421" s="243" t="s">
        <v>33811</v>
      </c>
      <c r="Q1421" s="244">
        <v>45371</v>
      </c>
      <c r="R1421" s="244">
        <v>45371</v>
      </c>
      <c r="S1421" s="243" t="s">
        <v>41212</v>
      </c>
      <c r="U1421" s="386" t="str">
        <f>VLOOKUP($A:$A,초도번호!$A:$I,9,0)</f>
        <v>초도</v>
      </c>
      <c r="V1421" s="386" t="str">
        <f>VLOOKUP($H:$H,대표코드!$B:$L,11,0)</f>
        <v>B80018938</v>
      </c>
      <c r="W1421" s="386" t="str">
        <f>VLOOKUP($V:$V,'영업팀 RAW'!$A:$Z,26,0)</f>
        <v>판매계획</v>
      </c>
      <c r="X1421" s="386">
        <f>VLOOKUP($V:$V,'영업팀 RAW'!$A:$AA,27,0)</f>
        <v>0</v>
      </c>
    </row>
    <row r="1422" spans="1:24">
      <c r="A1422" s="386" t="str">
        <f t="shared" si="22"/>
        <v>4500125386B80018939</v>
      </c>
      <c r="B1422" s="244">
        <v>45357</v>
      </c>
      <c r="C1422" s="243" t="s">
        <v>41129</v>
      </c>
      <c r="D1422" s="243" t="s">
        <v>36070</v>
      </c>
      <c r="E1422" s="243" t="s">
        <v>36104</v>
      </c>
      <c r="F1422" s="243" t="s">
        <v>33829</v>
      </c>
      <c r="G1422" s="243" t="s">
        <v>33815</v>
      </c>
      <c r="H1422" s="243" t="s">
        <v>40799</v>
      </c>
      <c r="I1422" s="386" t="str">
        <f>IFERROR((VLOOKUP($H:$H,대표코드!$B:$C,2,0)),VLOOKUP($H:$H,#REF!,2,0))</f>
        <v>HLE5700NS2-스마트킵프레쉬-2.2L:2P-YGRN-KR-12</v>
      </c>
      <c r="J1422" s="243">
        <v>5280</v>
      </c>
      <c r="K1422" s="243">
        <v>2016</v>
      </c>
      <c r="L1422" s="243">
        <v>3264</v>
      </c>
      <c r="M1422" s="244">
        <v>45379</v>
      </c>
      <c r="N1422" s="244">
        <v>45379</v>
      </c>
      <c r="O1422" s="243">
        <v>2016</v>
      </c>
      <c r="P1422" s="243" t="s">
        <v>33811</v>
      </c>
      <c r="Q1422" s="244">
        <v>45371</v>
      </c>
      <c r="R1422" s="244">
        <v>45371</v>
      </c>
      <c r="S1422" s="243" t="s">
        <v>41212</v>
      </c>
      <c r="U1422" s="386" t="str">
        <f>VLOOKUP($A:$A,초도번호!$A:$I,9,0)</f>
        <v>초도</v>
      </c>
      <c r="V1422" s="386" t="str">
        <f>VLOOKUP($H:$H,대표코드!$B:$L,11,0)</f>
        <v>B80018939</v>
      </c>
      <c r="W1422" s="386" t="str">
        <f>VLOOKUP($V:$V,'영업팀 RAW'!$A:$Z,26,0)</f>
        <v>판매계획</v>
      </c>
      <c r="X1422" s="386">
        <f>VLOOKUP($V:$V,'영업팀 RAW'!$A:$AA,27,0)</f>
        <v>0</v>
      </c>
    </row>
    <row r="1423" spans="1:24">
      <c r="A1423" s="386" t="str">
        <f t="shared" si="22"/>
        <v>4500125386B80018940</v>
      </c>
      <c r="B1423" s="244">
        <v>45357</v>
      </c>
      <c r="C1423" s="243" t="s">
        <v>41129</v>
      </c>
      <c r="D1423" s="243" t="s">
        <v>36069</v>
      </c>
      <c r="E1423" s="243" t="s">
        <v>36104</v>
      </c>
      <c r="F1423" s="243" t="s">
        <v>33829</v>
      </c>
      <c r="G1423" s="243" t="s">
        <v>33815</v>
      </c>
      <c r="H1423" s="243" t="s">
        <v>40795</v>
      </c>
      <c r="I1423" s="386" t="str">
        <f>IFERROR((VLOOKUP($H:$H,대표코드!$B:$C,2,0)),VLOOKUP($H:$H,#REF!,2,0))</f>
        <v>HLE5350NS2-스마트킵프레쉬-1.3L 2P-YGRN-KR-12-PP</v>
      </c>
      <c r="J1423" s="243">
        <v>5580</v>
      </c>
      <c r="K1423" s="243">
        <v>2016</v>
      </c>
      <c r="L1423" s="243">
        <v>3564</v>
      </c>
      <c r="M1423" s="244">
        <v>45379</v>
      </c>
      <c r="N1423" s="244">
        <v>45379</v>
      </c>
      <c r="O1423" s="243">
        <v>2016</v>
      </c>
      <c r="P1423" s="243" t="s">
        <v>33811</v>
      </c>
      <c r="Q1423" s="244">
        <v>45371</v>
      </c>
      <c r="R1423" s="244">
        <v>45371</v>
      </c>
      <c r="S1423" s="243" t="s">
        <v>41212</v>
      </c>
      <c r="U1423" s="386" t="str">
        <f>VLOOKUP($A:$A,초도번호!$A:$I,9,0)</f>
        <v>초도</v>
      </c>
      <c r="V1423" s="386" t="str">
        <f>VLOOKUP($H:$H,대표코드!$B:$L,11,0)</f>
        <v>B80018940</v>
      </c>
      <c r="W1423" s="386" t="str">
        <f>VLOOKUP($V:$V,'영업팀 RAW'!$A:$Z,26,0)</f>
        <v>판매계획</v>
      </c>
      <c r="X1423" s="386">
        <f>VLOOKUP($V:$V,'영업팀 RAW'!$A:$AA,27,0)</f>
        <v>0</v>
      </c>
    </row>
    <row r="1424" spans="1:24">
      <c r="A1424" s="386" t="str">
        <f t="shared" si="22"/>
        <v>4900061081B80018953</v>
      </c>
      <c r="B1424" s="244">
        <v>45363</v>
      </c>
      <c r="C1424" s="243" t="s">
        <v>41102</v>
      </c>
      <c r="D1424" s="243" t="s">
        <v>36070</v>
      </c>
      <c r="E1424" s="243" t="s">
        <v>36161</v>
      </c>
      <c r="F1424" s="243" t="s">
        <v>35612</v>
      </c>
      <c r="G1424" s="243" t="s">
        <v>33812</v>
      </c>
      <c r="H1424" s="243" t="s">
        <v>40814</v>
      </c>
      <c r="I1424" s="386" t="str">
        <f>IFERROR((VLOOKUP($H:$H,대표코드!$B:$C,2,0)),VLOOKUP($H:$H,#REF!,2,0))</f>
        <v>LHC4288PIS2-포켓텀블러-2P-IVY-PUP-CN-10-코스트코</v>
      </c>
      <c r="J1424" s="243">
        <v>4200</v>
      </c>
      <c r="K1424" s="243">
        <v>0</v>
      </c>
      <c r="L1424" s="243">
        <v>4200</v>
      </c>
      <c r="O1424" s="243">
        <v>0</v>
      </c>
      <c r="P1424" s="243" t="s">
        <v>33811</v>
      </c>
      <c r="Q1424" s="244">
        <v>45441</v>
      </c>
      <c r="R1424" s="244">
        <v>45441</v>
      </c>
      <c r="S1424" s="243" t="s">
        <v>34907</v>
      </c>
      <c r="U1424" s="386" t="str">
        <f>VLOOKUP($A:$A,초도번호!$A:$I,9,0)</f>
        <v>초도</v>
      </c>
      <c r="V1424" s="386" t="str">
        <f>VLOOKUP($H:$H,대표코드!$B:$L,11,0)</f>
        <v>B80018953</v>
      </c>
      <c r="W1424" s="386" t="str">
        <f>VLOOKUP($V:$V,'영업팀 RAW'!$A:$Z,26,0)</f>
        <v>온오프기획품의</v>
      </c>
      <c r="X1424" s="386">
        <f>VLOOKUP($V:$V,'영업팀 RAW'!$A:$AA,27,0)</f>
        <v>0</v>
      </c>
    </row>
    <row r="1425" spans="1:24">
      <c r="A1425" s="386" t="str">
        <f t="shared" si="22"/>
        <v>4500125986B80019015</v>
      </c>
      <c r="B1425" s="244">
        <v>45378</v>
      </c>
      <c r="C1425" s="243" t="s">
        <v>41104</v>
      </c>
      <c r="D1425" s="243" t="s">
        <v>36069</v>
      </c>
      <c r="E1425" s="243" t="s">
        <v>36104</v>
      </c>
      <c r="F1425" s="243" t="s">
        <v>33829</v>
      </c>
      <c r="G1425" s="243" t="s">
        <v>33815</v>
      </c>
      <c r="H1425" s="243" t="s">
        <v>40805</v>
      </c>
      <c r="I1425" s="386" t="str">
        <f>IFERROR((VLOOKUP($H:$H,대표코드!$B:$C,2,0)),VLOOKUP($H:$H,#REF!,2,0))</f>
        <v>HPP267MIPS3-아이스볼3P-MIT-IVY-PUP-KR-1-코스트코</v>
      </c>
      <c r="J1425" s="243">
        <v>6000</v>
      </c>
      <c r="K1425" s="243">
        <v>0</v>
      </c>
      <c r="L1425" s="243">
        <v>6000</v>
      </c>
      <c r="O1425" s="243">
        <v>0</v>
      </c>
      <c r="P1425" s="243" t="s">
        <v>33811</v>
      </c>
      <c r="Q1425" s="244">
        <v>45412</v>
      </c>
      <c r="R1425" s="244">
        <v>45412</v>
      </c>
      <c r="S1425" s="243" t="s">
        <v>41213</v>
      </c>
      <c r="U1425" s="386" t="str">
        <f>VLOOKUP($A:$A,초도번호!$A:$I,9,0)</f>
        <v>초도</v>
      </c>
      <c r="V1425" s="386" t="str">
        <f>VLOOKUP($H:$H,대표코드!$B:$L,11,0)</f>
        <v>B80019015</v>
      </c>
      <c r="W1425" s="386" t="str">
        <f>VLOOKUP($V:$V,'영업팀 RAW'!$A:$Z,26,0)</f>
        <v>온오프기획품의</v>
      </c>
      <c r="X1425" s="386">
        <f>VLOOKUP($V:$V,'영업팀 RAW'!$A:$AA,27,0)</f>
        <v>0</v>
      </c>
    </row>
    <row r="1426" spans="1:24">
      <c r="A1426" s="386" t="str">
        <f t="shared" si="22"/>
        <v>4900061218B80019025</v>
      </c>
      <c r="B1426" s="244">
        <v>45377</v>
      </c>
      <c r="C1426" s="243" t="s">
        <v>41112</v>
      </c>
      <c r="D1426" s="243" t="s">
        <v>36069</v>
      </c>
      <c r="E1426" s="243" t="s">
        <v>36175</v>
      </c>
      <c r="F1426" s="243" t="s">
        <v>34934</v>
      </c>
      <c r="G1426" s="243" t="s">
        <v>33812</v>
      </c>
      <c r="H1426" s="243" t="s">
        <v>41055</v>
      </c>
      <c r="I1426" s="386" t="str">
        <f>IFERROR((VLOOKUP($H:$H,대표코드!$B:$C,2,0)),VLOOKUP($H:$H,#REF!,2,0))</f>
        <v>LHC4274FUB-메트로투웨이푸바오-475ML-WHT-CN-8-특판</v>
      </c>
      <c r="J1426" s="243">
        <v>3000</v>
      </c>
      <c r="K1426" s="243">
        <v>0</v>
      </c>
      <c r="L1426" s="243">
        <v>3000</v>
      </c>
      <c r="O1426" s="243">
        <v>0</v>
      </c>
      <c r="P1426" s="243" t="s">
        <v>33811</v>
      </c>
      <c r="Q1426" s="244">
        <v>45443</v>
      </c>
      <c r="R1426" s="244">
        <v>45443</v>
      </c>
      <c r="S1426" s="243" t="s">
        <v>34872</v>
      </c>
      <c r="U1426" s="386" t="str">
        <f>VLOOKUP($A:$A,초도번호!$A:$I,9,0)</f>
        <v>초도</v>
      </c>
      <c r="V1426" s="386" t="str">
        <f>VLOOKUP($H:$H,대표코드!$B:$L,11,0)</f>
        <v>B80019025</v>
      </c>
      <c r="W1426" s="386" t="str">
        <f>VLOOKUP($V:$V,'영업팀 RAW'!$A:$Z,26,0)</f>
        <v>온오프기획품의</v>
      </c>
      <c r="X1426" s="386">
        <f>VLOOKUP($V:$V,'영업팀 RAW'!$A:$AA,27,0)</f>
        <v>0</v>
      </c>
    </row>
    <row r="1427" spans="1:24">
      <c r="A1427" s="386" t="str">
        <f t="shared" si="22"/>
        <v>4900061138B80019037</v>
      </c>
      <c r="B1427" s="244">
        <v>45369</v>
      </c>
      <c r="C1427" s="243" t="s">
        <v>41103</v>
      </c>
      <c r="D1427" s="243" t="s">
        <v>36069</v>
      </c>
      <c r="E1427" s="243" t="s">
        <v>36163</v>
      </c>
      <c r="F1427" s="243" t="s">
        <v>34877</v>
      </c>
      <c r="G1427" s="243" t="s">
        <v>33812</v>
      </c>
      <c r="H1427" s="243" t="s">
        <v>41001</v>
      </c>
      <c r="I1427" s="386" t="str">
        <f>IFERROR((VLOOKUP($H:$H,대표코드!$B:$C,2,0)),VLOOKUP($H:$H,#REF!,2,0))</f>
        <v>CCB0012IH-인덕션 4구 에그팬-21CM-BLK-CN-12-쿠팡</v>
      </c>
      <c r="J1427" s="243">
        <v>3000</v>
      </c>
      <c r="K1427" s="243">
        <v>0</v>
      </c>
      <c r="L1427" s="243">
        <v>3000</v>
      </c>
      <c r="O1427" s="243">
        <v>0</v>
      </c>
      <c r="P1427" s="243" t="s">
        <v>33811</v>
      </c>
      <c r="Q1427" s="244">
        <v>45534</v>
      </c>
      <c r="R1427" s="244">
        <v>45534</v>
      </c>
      <c r="S1427" s="243" t="s">
        <v>36885</v>
      </c>
      <c r="U1427" s="386" t="str">
        <f>VLOOKUP($A:$A,초도번호!$A:$I,9,0)</f>
        <v>초도</v>
      </c>
      <c r="V1427" s="386" t="str">
        <f>VLOOKUP($H:$H,대표코드!$B:$L,11,0)</f>
        <v>B80019037</v>
      </c>
      <c r="W1427" s="386" t="str">
        <f>VLOOKUP($V:$V,'영업팀 RAW'!$A:$Z,26,0)</f>
        <v>온오프기획품의</v>
      </c>
      <c r="X1427" s="386">
        <f>VLOOKUP($V:$V,'영업팀 RAW'!$A:$AA,27,0)</f>
        <v>0</v>
      </c>
    </row>
    <row r="1428" spans="1:24">
      <c r="A1428" s="386" t="str">
        <f t="shared" si="22"/>
        <v>4900061233B80019081</v>
      </c>
      <c r="B1428" s="244">
        <v>45379</v>
      </c>
      <c r="C1428" s="243" t="s">
        <v>41128</v>
      </c>
      <c r="D1428" s="243" t="s">
        <v>36069</v>
      </c>
      <c r="E1428" s="243" t="s">
        <v>36184</v>
      </c>
      <c r="F1428" s="243" t="s">
        <v>34933</v>
      </c>
      <c r="G1428" s="243" t="s">
        <v>33812</v>
      </c>
      <c r="H1428" s="243" t="s">
        <v>41057</v>
      </c>
      <c r="I1428" s="386" t="str">
        <f>IFERROR((VLOOKUP($H:$H,대표코드!$B:$C,2,0)),VLOOKUP($H:$H,#REF!,2,0))</f>
        <v>LHC4323YEL-원신핸들텀블러-500ML-YEL-CN-5-특판</v>
      </c>
      <c r="J1428" s="243">
        <v>31160</v>
      </c>
      <c r="K1428" s="243">
        <v>0</v>
      </c>
      <c r="L1428" s="243">
        <v>31160</v>
      </c>
      <c r="O1428" s="243">
        <v>0</v>
      </c>
      <c r="P1428" s="243" t="s">
        <v>33811</v>
      </c>
      <c r="Q1428" s="244">
        <v>45483</v>
      </c>
      <c r="R1428" s="244">
        <v>45483</v>
      </c>
      <c r="S1428" s="243" t="s">
        <v>34872</v>
      </c>
      <c r="U1428" s="386" t="str">
        <f>VLOOKUP($A:$A,초도번호!$A:$I,9,0)</f>
        <v>초도</v>
      </c>
      <c r="V1428" s="386" t="str">
        <f>VLOOKUP($H:$H,대표코드!$B:$L,11,0)</f>
        <v>B80019081</v>
      </c>
      <c r="W1428" s="386" t="str">
        <f>VLOOKUP($V:$V,'영업팀 RAW'!$A:$Z,26,0)</f>
        <v>온오프기획품의</v>
      </c>
      <c r="X1428" s="386">
        <f>VLOOKUP($V:$V,'영업팀 RAW'!$A:$AA,27,0)</f>
        <v>0</v>
      </c>
    </row>
    <row r="1429" spans="1:24">
      <c r="A1429" s="386" t="str">
        <f t="shared" si="22"/>
        <v>4500126049B80019130</v>
      </c>
      <c r="B1429" s="244">
        <v>45383</v>
      </c>
      <c r="C1429" s="243" t="s">
        <v>41130</v>
      </c>
      <c r="D1429" s="243" t="s">
        <v>36069</v>
      </c>
      <c r="E1429" s="243" t="s">
        <v>36104</v>
      </c>
      <c r="F1429" s="243" t="s">
        <v>33829</v>
      </c>
      <c r="G1429" s="243" t="s">
        <v>33815</v>
      </c>
      <c r="H1429" s="243" t="s">
        <v>41035</v>
      </c>
      <c r="I1429" s="386" t="str">
        <f>IFERROR((VLOOKUP($H:$H,대표코드!$B:$C,2,0)),VLOOKUP($H:$H,#REF!,2,0))</f>
        <v>HLE5200NS5-스마트킵프레쉬-5P-YGRN-KR-1-코스트코</v>
      </c>
      <c r="J1429" s="243">
        <v>6048</v>
      </c>
      <c r="K1429" s="243">
        <v>0</v>
      </c>
      <c r="L1429" s="243">
        <v>6048</v>
      </c>
      <c r="O1429" s="243">
        <v>0</v>
      </c>
      <c r="P1429" s="243" t="s">
        <v>33811</v>
      </c>
      <c r="Q1429" s="244">
        <v>45415</v>
      </c>
      <c r="R1429" s="244">
        <v>45415</v>
      </c>
      <c r="S1429" s="243" t="s">
        <v>36657</v>
      </c>
      <c r="U1429" s="386" t="str">
        <f>VLOOKUP($A:$A,초도번호!$A:$I,9,0)</f>
        <v>초도</v>
      </c>
      <c r="V1429" s="386" t="str">
        <f>VLOOKUP($H:$H,대표코드!$B:$L,11,0)</f>
        <v>B80019130</v>
      </c>
      <c r="W1429" s="386" t="str">
        <f>VLOOKUP($V:$V,'영업팀 RAW'!$A:$Z,26,0)</f>
        <v>온오프기획품의</v>
      </c>
      <c r="X1429" s="386">
        <f>VLOOKUP($V:$V,'영업팀 RAW'!$A:$AA,27,0)</f>
        <v>0</v>
      </c>
    </row>
  </sheetData>
  <autoFilter ref="A5:Y5"/>
  <sortState ref="A6:Y1429">
    <sortCondition ref="H6:H1429"/>
    <sortCondition descending="1" ref="N6:N1429"/>
  </sortState>
  <phoneticPr fontId="2" type="noConversion"/>
  <conditionalFormatting sqref="H1:H4">
    <cfRule type="duplicateValues" dxfId="2" priority="916"/>
  </conditionalFormatting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664"/>
  <sheetViews>
    <sheetView zoomScale="70" zoomScaleNormal="70" workbookViewId="0">
      <pane ySplit="4" topLeftCell="A869" activePane="bottomLeft" state="frozen"/>
      <selection activeCell="L5369" sqref="L5369:M5369"/>
      <selection pane="bottomLeft" activeCell="H886" sqref="H886"/>
    </sheetView>
  </sheetViews>
  <sheetFormatPr defaultColWidth="8.75" defaultRowHeight="16.5"/>
  <cols>
    <col min="1" max="1" width="21.5" style="506" bestFit="1" customWidth="1"/>
    <col min="2" max="2" width="15.5" style="507" customWidth="1"/>
    <col min="3" max="3" width="15.5" style="508" bestFit="1" customWidth="1"/>
    <col min="4" max="4" width="11.125" style="507" bestFit="1" customWidth="1"/>
    <col min="5" max="5" width="12.625" style="508" bestFit="1" customWidth="1"/>
    <col min="6" max="6" width="57.25" style="509" bestFit="1" customWidth="1"/>
    <col min="7" max="7" width="9" style="510" bestFit="1" customWidth="1"/>
    <col min="8" max="8" width="14.375" style="506" bestFit="1" customWidth="1"/>
    <col min="9" max="9" width="34.75" style="509" customWidth="1"/>
    <col min="10" max="10" width="14" style="506" bestFit="1" customWidth="1"/>
    <col min="11" max="16384" width="8.75" style="506"/>
  </cols>
  <sheetData>
    <row r="1" spans="1:11">
      <c r="A1" s="506" t="s">
        <v>40981</v>
      </c>
      <c r="H1" s="506" t="s">
        <v>40981</v>
      </c>
      <c r="J1" s="506" t="s">
        <v>40981</v>
      </c>
      <c r="K1" s="506" t="s">
        <v>40981</v>
      </c>
    </row>
    <row r="2" spans="1:11">
      <c r="A2" s="506" t="str">
        <f>C2&amp;E2</f>
        <v/>
      </c>
      <c r="F2" s="509" t="e">
        <f>VLOOKUP($E:$E,대표코드!$B:$C,2,0)</f>
        <v>#N/A</v>
      </c>
      <c r="H2" s="506" t="e">
        <f>VLOOKUP($E:$E,'영업팀 RAW'!$H:$Z,46,0)</f>
        <v>#N/A</v>
      </c>
      <c r="I2" s="508" t="s">
        <v>34938</v>
      </c>
      <c r="J2" s="506" t="e">
        <f>VLOOKUP($E:$E,대표코드!$B:$L,11,0)</f>
        <v>#N/A</v>
      </c>
      <c r="K2" s="506" t="e">
        <f>VLOOKUP($E:$E,대표코드!$B:$M,12,0)</f>
        <v>#N/A</v>
      </c>
    </row>
    <row r="3" spans="1:11" s="508" customFormat="1">
      <c r="A3" s="508" t="str">
        <f>C3&amp;E3</f>
        <v>PO&amp;SD NO.자재코드</v>
      </c>
      <c r="B3" s="507" t="s">
        <v>37486</v>
      </c>
      <c r="C3" s="508" t="s">
        <v>37349</v>
      </c>
      <c r="D3" s="507" t="s">
        <v>37487</v>
      </c>
      <c r="E3" s="508" t="s">
        <v>1213</v>
      </c>
      <c r="F3" s="509" t="e">
        <v>#N/A</v>
      </c>
      <c r="G3" s="511" t="s">
        <v>7667</v>
      </c>
      <c r="H3" s="508" t="s">
        <v>38080</v>
      </c>
      <c r="I3" s="508" t="s">
        <v>34938</v>
      </c>
      <c r="J3" s="508" t="s">
        <v>39034</v>
      </c>
      <c r="K3" s="508" t="s">
        <v>39035</v>
      </c>
    </row>
    <row r="4" spans="1:11">
      <c r="A4" s="506" t="s">
        <v>39460</v>
      </c>
      <c r="B4" s="507">
        <v>44517</v>
      </c>
      <c r="C4" s="512" t="s">
        <v>36105</v>
      </c>
      <c r="D4" s="507" t="s">
        <v>36069</v>
      </c>
      <c r="E4" s="508" t="s">
        <v>1103</v>
      </c>
      <c r="F4" s="509" t="s">
        <v>1104</v>
      </c>
      <c r="G4" s="510">
        <v>7500</v>
      </c>
      <c r="H4" s="508" t="e">
        <v>#N/A</v>
      </c>
      <c r="I4" s="509" t="s">
        <v>34938</v>
      </c>
      <c r="J4" s="506" t="s">
        <v>1103</v>
      </c>
      <c r="K4" s="506" t="s">
        <v>35948</v>
      </c>
    </row>
    <row r="5" spans="1:11">
      <c r="A5" s="506" t="s">
        <v>39461</v>
      </c>
      <c r="B5" s="507">
        <v>44517</v>
      </c>
      <c r="C5" s="512" t="s">
        <v>36105</v>
      </c>
      <c r="D5" s="507" t="s">
        <v>36070</v>
      </c>
      <c r="E5" s="508" t="s">
        <v>1105</v>
      </c>
      <c r="F5" s="509" t="s">
        <v>1106</v>
      </c>
      <c r="G5" s="510">
        <v>4500</v>
      </c>
      <c r="H5" s="508" t="e">
        <v>#N/A</v>
      </c>
      <c r="I5" s="509" t="s">
        <v>34938</v>
      </c>
      <c r="J5" s="506" t="s">
        <v>1105</v>
      </c>
      <c r="K5" s="506" t="s">
        <v>35948</v>
      </c>
    </row>
    <row r="6" spans="1:11">
      <c r="A6" s="506" t="s">
        <v>39462</v>
      </c>
      <c r="B6" s="507">
        <v>44517</v>
      </c>
      <c r="C6" s="512" t="s">
        <v>36105</v>
      </c>
      <c r="D6" s="507" t="s">
        <v>36072</v>
      </c>
      <c r="E6" s="508" t="s">
        <v>1107</v>
      </c>
      <c r="F6" s="509" t="s">
        <v>1108</v>
      </c>
      <c r="G6" s="510">
        <v>4000</v>
      </c>
      <c r="H6" s="508" t="e">
        <v>#N/A</v>
      </c>
      <c r="I6" s="509" t="s">
        <v>34938</v>
      </c>
      <c r="J6" s="506" t="s">
        <v>1107</v>
      </c>
      <c r="K6" s="506" t="s">
        <v>35948</v>
      </c>
    </row>
    <row r="7" spans="1:11">
      <c r="A7" s="506" t="s">
        <v>39463</v>
      </c>
      <c r="B7" s="507">
        <v>44517</v>
      </c>
      <c r="C7" s="512" t="s">
        <v>36105</v>
      </c>
      <c r="D7" s="507" t="s">
        <v>36073</v>
      </c>
      <c r="E7" s="508" t="s">
        <v>1109</v>
      </c>
      <c r="F7" s="509" t="s">
        <v>1110</v>
      </c>
      <c r="G7" s="510">
        <v>2000</v>
      </c>
      <c r="H7" s="508" t="e">
        <v>#N/A</v>
      </c>
      <c r="I7" s="509" t="s">
        <v>34938</v>
      </c>
      <c r="J7" s="506" t="s">
        <v>1109</v>
      </c>
      <c r="K7" s="506" t="s">
        <v>35948</v>
      </c>
    </row>
    <row r="8" spans="1:11">
      <c r="A8" s="506" t="s">
        <v>39464</v>
      </c>
      <c r="B8" s="507">
        <v>44517</v>
      </c>
      <c r="C8" s="512" t="s">
        <v>36106</v>
      </c>
      <c r="D8" s="507" t="s">
        <v>36069</v>
      </c>
      <c r="E8" s="508" t="s">
        <v>1103</v>
      </c>
      <c r="F8" s="509" t="s">
        <v>1104</v>
      </c>
      <c r="G8" s="510">
        <v>7500</v>
      </c>
      <c r="H8" s="508" t="e">
        <v>#N/A</v>
      </c>
      <c r="I8" s="509" t="s">
        <v>34938</v>
      </c>
      <c r="J8" s="506" t="s">
        <v>1103</v>
      </c>
      <c r="K8" s="506" t="s">
        <v>35948</v>
      </c>
    </row>
    <row r="9" spans="1:11">
      <c r="A9" s="506" t="s">
        <v>39465</v>
      </c>
      <c r="B9" s="507">
        <v>44517</v>
      </c>
      <c r="C9" s="512" t="s">
        <v>36106</v>
      </c>
      <c r="D9" s="507" t="s">
        <v>36070</v>
      </c>
      <c r="E9" s="508" t="s">
        <v>1105</v>
      </c>
      <c r="F9" s="509" t="s">
        <v>1106</v>
      </c>
      <c r="G9" s="510">
        <v>4500</v>
      </c>
      <c r="H9" s="508" t="e">
        <v>#N/A</v>
      </c>
      <c r="I9" s="509" t="s">
        <v>34938</v>
      </c>
      <c r="J9" s="506" t="s">
        <v>1105</v>
      </c>
      <c r="K9" s="506" t="s">
        <v>35948</v>
      </c>
    </row>
    <row r="10" spans="1:11">
      <c r="A10" s="506" t="s">
        <v>39466</v>
      </c>
      <c r="B10" s="507">
        <v>44517</v>
      </c>
      <c r="C10" s="512" t="s">
        <v>36106</v>
      </c>
      <c r="D10" s="507" t="s">
        <v>36072</v>
      </c>
      <c r="E10" s="508" t="s">
        <v>1107</v>
      </c>
      <c r="F10" s="509" t="s">
        <v>1108</v>
      </c>
      <c r="G10" s="510">
        <v>4000</v>
      </c>
      <c r="H10" s="508" t="e">
        <v>#N/A</v>
      </c>
      <c r="I10" s="509" t="s">
        <v>34938</v>
      </c>
      <c r="J10" s="506" t="s">
        <v>1107</v>
      </c>
      <c r="K10" s="506" t="s">
        <v>35948</v>
      </c>
    </row>
    <row r="11" spans="1:11">
      <c r="A11" s="506" t="s">
        <v>39467</v>
      </c>
      <c r="B11" s="507">
        <v>44517</v>
      </c>
      <c r="C11" s="512" t="s">
        <v>36106</v>
      </c>
      <c r="D11" s="507" t="s">
        <v>36073</v>
      </c>
      <c r="E11" s="508" t="s">
        <v>1109</v>
      </c>
      <c r="F11" s="509" t="s">
        <v>1110</v>
      </c>
      <c r="G11" s="510">
        <v>2000</v>
      </c>
      <c r="H11" s="508" t="e">
        <v>#N/A</v>
      </c>
      <c r="I11" s="509" t="s">
        <v>34938</v>
      </c>
      <c r="J11" s="506" t="s">
        <v>1109</v>
      </c>
      <c r="K11" s="506" t="s">
        <v>35948</v>
      </c>
    </row>
    <row r="12" spans="1:11">
      <c r="A12" s="506" t="s">
        <v>39468</v>
      </c>
      <c r="B12" s="507">
        <v>44564</v>
      </c>
      <c r="C12" s="512" t="s">
        <v>36107</v>
      </c>
      <c r="D12" s="507" t="s">
        <v>36069</v>
      </c>
      <c r="E12" s="508" t="s">
        <v>7747</v>
      </c>
      <c r="F12" s="509" t="s">
        <v>7748</v>
      </c>
      <c r="G12" s="510">
        <v>4000</v>
      </c>
      <c r="H12" s="508" t="e">
        <v>#N/A</v>
      </c>
      <c r="I12" s="509" t="s">
        <v>34938</v>
      </c>
      <c r="J12" s="506" t="s">
        <v>7747</v>
      </c>
      <c r="K12" s="506" t="s">
        <v>37584</v>
      </c>
    </row>
    <row r="13" spans="1:11">
      <c r="A13" s="506" t="s">
        <v>39469</v>
      </c>
      <c r="B13" s="507">
        <v>44575</v>
      </c>
      <c r="C13" s="512" t="s">
        <v>36108</v>
      </c>
      <c r="D13" s="507" t="s">
        <v>36069</v>
      </c>
      <c r="E13" s="508" t="s">
        <v>1113</v>
      </c>
      <c r="F13" s="509" t="s">
        <v>1114</v>
      </c>
      <c r="G13" s="510">
        <v>4500</v>
      </c>
      <c r="H13" s="508" t="e">
        <v>#N/A</v>
      </c>
      <c r="I13" s="509" t="s">
        <v>34938</v>
      </c>
      <c r="J13" s="506" t="s">
        <v>1113</v>
      </c>
      <c r="K13" s="506" t="s">
        <v>35948</v>
      </c>
    </row>
    <row r="14" spans="1:11">
      <c r="A14" s="506" t="s">
        <v>39470</v>
      </c>
      <c r="B14" s="507">
        <v>44575</v>
      </c>
      <c r="C14" s="512" t="s">
        <v>36108</v>
      </c>
      <c r="D14" s="507" t="s">
        <v>36070</v>
      </c>
      <c r="E14" s="508" t="s">
        <v>1115</v>
      </c>
      <c r="F14" s="509" t="s">
        <v>1116</v>
      </c>
      <c r="G14" s="510">
        <v>6000</v>
      </c>
      <c r="H14" s="508" t="e">
        <v>#N/A</v>
      </c>
      <c r="I14" s="509" t="s">
        <v>34938</v>
      </c>
      <c r="J14" s="506" t="s">
        <v>1115</v>
      </c>
      <c r="K14" s="506" t="s">
        <v>35948</v>
      </c>
    </row>
    <row r="15" spans="1:11">
      <c r="A15" s="506" t="s">
        <v>39471</v>
      </c>
      <c r="B15" s="507">
        <v>44575</v>
      </c>
      <c r="C15" s="512" t="s">
        <v>36108</v>
      </c>
      <c r="D15" s="507" t="s">
        <v>36072</v>
      </c>
      <c r="E15" s="508" t="s">
        <v>1117</v>
      </c>
      <c r="F15" s="509" t="s">
        <v>1118</v>
      </c>
      <c r="G15" s="510">
        <v>5010</v>
      </c>
      <c r="H15" s="508" t="e">
        <v>#N/A</v>
      </c>
      <c r="I15" s="509" t="s">
        <v>34938</v>
      </c>
      <c r="J15" s="506" t="s">
        <v>1117</v>
      </c>
      <c r="K15" s="506" t="s">
        <v>35948</v>
      </c>
    </row>
    <row r="16" spans="1:11">
      <c r="A16" s="506" t="s">
        <v>39472</v>
      </c>
      <c r="B16" s="507">
        <v>44575</v>
      </c>
      <c r="C16" s="512" t="s">
        <v>36108</v>
      </c>
      <c r="D16" s="507" t="s">
        <v>36073</v>
      </c>
      <c r="E16" s="508" t="s">
        <v>1119</v>
      </c>
      <c r="F16" s="509" t="s">
        <v>1120</v>
      </c>
      <c r="G16" s="510">
        <v>3000</v>
      </c>
      <c r="H16" s="508" t="e">
        <v>#N/A</v>
      </c>
      <c r="I16" s="509" t="s">
        <v>34938</v>
      </c>
      <c r="J16" s="506" t="s">
        <v>1119</v>
      </c>
      <c r="K16" s="506" t="s">
        <v>35948</v>
      </c>
    </row>
    <row r="17" spans="1:11">
      <c r="A17" s="506" t="s">
        <v>39473</v>
      </c>
      <c r="B17" s="507">
        <v>44575</v>
      </c>
      <c r="C17" s="512" t="s">
        <v>36108</v>
      </c>
      <c r="D17" s="507" t="s">
        <v>36074</v>
      </c>
      <c r="E17" s="508" t="s">
        <v>1121</v>
      </c>
      <c r="F17" s="509" t="s">
        <v>1122</v>
      </c>
      <c r="G17" s="510">
        <v>2400</v>
      </c>
      <c r="H17" s="508" t="e">
        <v>#N/A</v>
      </c>
      <c r="I17" s="509" t="s">
        <v>34938</v>
      </c>
      <c r="J17" s="506" t="s">
        <v>1121</v>
      </c>
      <c r="K17" s="506" t="s">
        <v>35948</v>
      </c>
    </row>
    <row r="18" spans="1:11">
      <c r="A18" s="506" t="s">
        <v>39474</v>
      </c>
      <c r="B18" s="507">
        <v>44575</v>
      </c>
      <c r="C18" s="512" t="s">
        <v>36108</v>
      </c>
      <c r="D18" s="507" t="s">
        <v>36071</v>
      </c>
      <c r="E18" s="508" t="s">
        <v>1123</v>
      </c>
      <c r="F18" s="509" t="s">
        <v>1124</v>
      </c>
      <c r="G18" s="510">
        <v>2400</v>
      </c>
      <c r="H18" s="508" t="e">
        <v>#N/A</v>
      </c>
      <c r="I18" s="509" t="s">
        <v>34938</v>
      </c>
      <c r="J18" s="506" t="s">
        <v>1123</v>
      </c>
      <c r="K18" s="506" t="s">
        <v>35948</v>
      </c>
    </row>
    <row r="19" spans="1:11">
      <c r="A19" s="506" t="s">
        <v>39475</v>
      </c>
      <c r="B19" s="507">
        <v>44575</v>
      </c>
      <c r="C19" s="512" t="s">
        <v>36108</v>
      </c>
      <c r="D19" s="507" t="s">
        <v>36075</v>
      </c>
      <c r="E19" s="508" t="s">
        <v>1125</v>
      </c>
      <c r="F19" s="509" t="s">
        <v>1126</v>
      </c>
      <c r="G19" s="510">
        <v>5000</v>
      </c>
      <c r="H19" s="508" t="e">
        <v>#N/A</v>
      </c>
      <c r="I19" s="509" t="s">
        <v>34938</v>
      </c>
      <c r="J19" s="506" t="s">
        <v>1125</v>
      </c>
      <c r="K19" s="506" t="s">
        <v>35948</v>
      </c>
    </row>
    <row r="20" spans="1:11">
      <c r="A20" s="506" t="s">
        <v>39476</v>
      </c>
      <c r="B20" s="507">
        <v>44575</v>
      </c>
      <c r="C20" s="512" t="s">
        <v>36108</v>
      </c>
      <c r="D20" s="507" t="s">
        <v>36078</v>
      </c>
      <c r="E20" s="508" t="s">
        <v>1127</v>
      </c>
      <c r="F20" s="509" t="s">
        <v>1128</v>
      </c>
      <c r="G20" s="510">
        <v>3600</v>
      </c>
      <c r="H20" s="508" t="e">
        <v>#N/A</v>
      </c>
      <c r="I20" s="509" t="s">
        <v>34938</v>
      </c>
      <c r="J20" s="506" t="s">
        <v>1127</v>
      </c>
      <c r="K20" s="506" t="s">
        <v>35948</v>
      </c>
    </row>
    <row r="21" spans="1:11">
      <c r="A21" s="506" t="s">
        <v>39477</v>
      </c>
      <c r="B21" s="507">
        <v>44575</v>
      </c>
      <c r="C21" s="512" t="s">
        <v>36108</v>
      </c>
      <c r="D21" s="507" t="s">
        <v>36079</v>
      </c>
      <c r="E21" s="508" t="s">
        <v>1111</v>
      </c>
      <c r="F21" s="509" t="s">
        <v>1112</v>
      </c>
      <c r="G21" s="510">
        <v>2500</v>
      </c>
      <c r="H21" s="508" t="e">
        <v>#N/A</v>
      </c>
      <c r="I21" s="509" t="s">
        <v>34938</v>
      </c>
      <c r="J21" s="506" t="s">
        <v>1111</v>
      </c>
      <c r="K21" s="506" t="s">
        <v>35948</v>
      </c>
    </row>
    <row r="22" spans="1:11">
      <c r="A22" s="506" t="s">
        <v>39478</v>
      </c>
      <c r="B22" s="507">
        <v>44575</v>
      </c>
      <c r="C22" s="512" t="s">
        <v>36108</v>
      </c>
      <c r="D22" s="507" t="s">
        <v>36080</v>
      </c>
      <c r="E22" s="508" t="s">
        <v>1129</v>
      </c>
      <c r="F22" s="509" t="s">
        <v>1130</v>
      </c>
      <c r="G22" s="510">
        <v>5010</v>
      </c>
      <c r="H22" s="508" t="e">
        <v>#N/A</v>
      </c>
      <c r="I22" s="509" t="s">
        <v>34938</v>
      </c>
      <c r="J22" s="506" t="s">
        <v>1129</v>
      </c>
      <c r="K22" s="506" t="s">
        <v>35948</v>
      </c>
    </row>
    <row r="23" spans="1:11">
      <c r="A23" s="506" t="s">
        <v>39479</v>
      </c>
      <c r="B23" s="507">
        <v>44575</v>
      </c>
      <c r="C23" s="512" t="s">
        <v>36108</v>
      </c>
      <c r="D23" s="507" t="s">
        <v>36081</v>
      </c>
      <c r="E23" s="508" t="s">
        <v>1131</v>
      </c>
      <c r="F23" s="509" t="s">
        <v>1132</v>
      </c>
      <c r="G23" s="510">
        <v>5010</v>
      </c>
      <c r="H23" s="508" t="e">
        <v>#N/A</v>
      </c>
      <c r="I23" s="509" t="s">
        <v>34938</v>
      </c>
      <c r="J23" s="506" t="s">
        <v>1131</v>
      </c>
      <c r="K23" s="506" t="s">
        <v>35948</v>
      </c>
    </row>
    <row r="24" spans="1:11">
      <c r="A24" s="506" t="s">
        <v>39480</v>
      </c>
      <c r="B24" s="507">
        <v>44575</v>
      </c>
      <c r="C24" s="512" t="s">
        <v>36109</v>
      </c>
      <c r="D24" s="507" t="s">
        <v>36069</v>
      </c>
      <c r="E24" s="508" t="s">
        <v>1113</v>
      </c>
      <c r="F24" s="509" t="s">
        <v>1114</v>
      </c>
      <c r="G24" s="510">
        <v>4500</v>
      </c>
      <c r="H24" s="508" t="e">
        <v>#N/A</v>
      </c>
      <c r="I24" s="509" t="s">
        <v>34938</v>
      </c>
      <c r="J24" s="506" t="s">
        <v>1113</v>
      </c>
      <c r="K24" s="506" t="s">
        <v>35948</v>
      </c>
    </row>
    <row r="25" spans="1:11">
      <c r="A25" s="506" t="s">
        <v>39481</v>
      </c>
      <c r="B25" s="507">
        <v>44575</v>
      </c>
      <c r="C25" s="512" t="s">
        <v>36109</v>
      </c>
      <c r="D25" s="507" t="s">
        <v>36070</v>
      </c>
      <c r="E25" s="508" t="s">
        <v>1115</v>
      </c>
      <c r="F25" s="509" t="s">
        <v>1116</v>
      </c>
      <c r="G25" s="510">
        <v>6000</v>
      </c>
      <c r="H25" s="508" t="e">
        <v>#N/A</v>
      </c>
      <c r="I25" s="509" t="s">
        <v>34938</v>
      </c>
      <c r="J25" s="506" t="s">
        <v>1115</v>
      </c>
      <c r="K25" s="506" t="s">
        <v>35948</v>
      </c>
    </row>
    <row r="26" spans="1:11">
      <c r="A26" s="506" t="s">
        <v>39482</v>
      </c>
      <c r="B26" s="507">
        <v>44575</v>
      </c>
      <c r="C26" s="512" t="s">
        <v>36109</v>
      </c>
      <c r="D26" s="507" t="s">
        <v>36072</v>
      </c>
      <c r="E26" s="508" t="s">
        <v>1117</v>
      </c>
      <c r="F26" s="509" t="s">
        <v>1118</v>
      </c>
      <c r="G26" s="510">
        <v>5010</v>
      </c>
      <c r="H26" s="508" t="e">
        <v>#N/A</v>
      </c>
      <c r="I26" s="509" t="s">
        <v>34938</v>
      </c>
      <c r="J26" s="506" t="s">
        <v>1117</v>
      </c>
      <c r="K26" s="506" t="s">
        <v>35948</v>
      </c>
    </row>
    <row r="27" spans="1:11">
      <c r="A27" s="506" t="s">
        <v>39483</v>
      </c>
      <c r="B27" s="507">
        <v>44575</v>
      </c>
      <c r="C27" s="512" t="s">
        <v>36109</v>
      </c>
      <c r="D27" s="507" t="s">
        <v>36073</v>
      </c>
      <c r="E27" s="508" t="s">
        <v>1119</v>
      </c>
      <c r="F27" s="509" t="s">
        <v>1120</v>
      </c>
      <c r="G27" s="510">
        <v>3000</v>
      </c>
      <c r="H27" s="508" t="e">
        <v>#N/A</v>
      </c>
      <c r="I27" s="509" t="s">
        <v>34938</v>
      </c>
      <c r="J27" s="506" t="s">
        <v>1119</v>
      </c>
      <c r="K27" s="506" t="s">
        <v>35948</v>
      </c>
    </row>
    <row r="28" spans="1:11">
      <c r="A28" s="506" t="s">
        <v>39484</v>
      </c>
      <c r="B28" s="507">
        <v>44575</v>
      </c>
      <c r="C28" s="512" t="s">
        <v>36109</v>
      </c>
      <c r="D28" s="507" t="s">
        <v>36074</v>
      </c>
      <c r="E28" s="508" t="s">
        <v>1121</v>
      </c>
      <c r="F28" s="509" t="s">
        <v>1122</v>
      </c>
      <c r="G28" s="510">
        <v>2400</v>
      </c>
      <c r="H28" s="508" t="e">
        <v>#N/A</v>
      </c>
      <c r="I28" s="509" t="s">
        <v>34938</v>
      </c>
      <c r="J28" s="506" t="s">
        <v>1121</v>
      </c>
      <c r="K28" s="506" t="s">
        <v>35948</v>
      </c>
    </row>
    <row r="29" spans="1:11">
      <c r="A29" s="506" t="s">
        <v>39485</v>
      </c>
      <c r="B29" s="507">
        <v>44575</v>
      </c>
      <c r="C29" s="512" t="s">
        <v>36109</v>
      </c>
      <c r="D29" s="507" t="s">
        <v>36071</v>
      </c>
      <c r="E29" s="508" t="s">
        <v>1123</v>
      </c>
      <c r="F29" s="509" t="s">
        <v>1124</v>
      </c>
      <c r="G29" s="510">
        <v>2400</v>
      </c>
      <c r="H29" s="508" t="e">
        <v>#N/A</v>
      </c>
      <c r="I29" s="509" t="s">
        <v>34938</v>
      </c>
      <c r="J29" s="506" t="s">
        <v>1123</v>
      </c>
      <c r="K29" s="506" t="s">
        <v>35948</v>
      </c>
    </row>
    <row r="30" spans="1:11">
      <c r="A30" s="506" t="s">
        <v>39486</v>
      </c>
      <c r="B30" s="507">
        <v>44575</v>
      </c>
      <c r="C30" s="512" t="s">
        <v>36109</v>
      </c>
      <c r="D30" s="507" t="s">
        <v>36075</v>
      </c>
      <c r="E30" s="508" t="s">
        <v>1125</v>
      </c>
      <c r="F30" s="509" t="s">
        <v>1126</v>
      </c>
      <c r="G30" s="510">
        <v>5000</v>
      </c>
      <c r="H30" s="508" t="e">
        <v>#N/A</v>
      </c>
      <c r="I30" s="509" t="s">
        <v>34938</v>
      </c>
      <c r="J30" s="506" t="s">
        <v>1125</v>
      </c>
      <c r="K30" s="506" t="s">
        <v>35948</v>
      </c>
    </row>
    <row r="31" spans="1:11">
      <c r="A31" s="506" t="s">
        <v>39487</v>
      </c>
      <c r="B31" s="507">
        <v>44575</v>
      </c>
      <c r="C31" s="512" t="s">
        <v>36109</v>
      </c>
      <c r="D31" s="507" t="s">
        <v>36078</v>
      </c>
      <c r="E31" s="508" t="s">
        <v>1127</v>
      </c>
      <c r="F31" s="509" t="s">
        <v>1128</v>
      </c>
      <c r="G31" s="510">
        <v>3600</v>
      </c>
      <c r="H31" s="508" t="e">
        <v>#N/A</v>
      </c>
      <c r="I31" s="509" t="s">
        <v>34938</v>
      </c>
      <c r="J31" s="506" t="s">
        <v>1127</v>
      </c>
      <c r="K31" s="506" t="s">
        <v>35948</v>
      </c>
    </row>
    <row r="32" spans="1:11">
      <c r="A32" s="506" t="s">
        <v>39488</v>
      </c>
      <c r="B32" s="507">
        <v>44575</v>
      </c>
      <c r="C32" s="512" t="s">
        <v>36109</v>
      </c>
      <c r="D32" s="507" t="s">
        <v>36079</v>
      </c>
      <c r="E32" s="508" t="s">
        <v>1111</v>
      </c>
      <c r="F32" s="509" t="s">
        <v>1112</v>
      </c>
      <c r="G32" s="510">
        <v>2500</v>
      </c>
      <c r="H32" s="508" t="e">
        <v>#N/A</v>
      </c>
      <c r="I32" s="509" t="s">
        <v>34938</v>
      </c>
      <c r="J32" s="506" t="s">
        <v>1111</v>
      </c>
      <c r="K32" s="506" t="s">
        <v>35948</v>
      </c>
    </row>
    <row r="33" spans="1:11">
      <c r="A33" s="506" t="s">
        <v>39489</v>
      </c>
      <c r="B33" s="507">
        <v>44575</v>
      </c>
      <c r="C33" s="512" t="s">
        <v>36109</v>
      </c>
      <c r="D33" s="507" t="s">
        <v>36080</v>
      </c>
      <c r="E33" s="508" t="s">
        <v>1129</v>
      </c>
      <c r="F33" s="509" t="s">
        <v>1130</v>
      </c>
      <c r="G33" s="510">
        <v>5010</v>
      </c>
      <c r="H33" s="508" t="e">
        <v>#N/A</v>
      </c>
      <c r="I33" s="509" t="s">
        <v>34938</v>
      </c>
      <c r="J33" s="506" t="s">
        <v>1129</v>
      </c>
      <c r="K33" s="506" t="s">
        <v>35948</v>
      </c>
    </row>
    <row r="34" spans="1:11">
      <c r="A34" s="506" t="s">
        <v>39490</v>
      </c>
      <c r="B34" s="507">
        <v>44575</v>
      </c>
      <c r="C34" s="512" t="s">
        <v>36109</v>
      </c>
      <c r="D34" s="507" t="s">
        <v>36081</v>
      </c>
      <c r="E34" s="508" t="s">
        <v>1131</v>
      </c>
      <c r="F34" s="509" t="s">
        <v>1132</v>
      </c>
      <c r="G34" s="510">
        <v>5010</v>
      </c>
      <c r="H34" s="508" t="e">
        <v>#N/A</v>
      </c>
      <c r="I34" s="509" t="s">
        <v>34938</v>
      </c>
      <c r="J34" s="506" t="s">
        <v>1131</v>
      </c>
      <c r="K34" s="506" t="s">
        <v>35948</v>
      </c>
    </row>
    <row r="35" spans="1:11">
      <c r="A35" s="506" t="s">
        <v>39491</v>
      </c>
      <c r="B35" s="507">
        <v>44585</v>
      </c>
      <c r="C35" s="512" t="s">
        <v>36110</v>
      </c>
      <c r="D35" s="507" t="s">
        <v>36069</v>
      </c>
      <c r="E35" s="508" t="s">
        <v>7675</v>
      </c>
      <c r="F35" s="509" t="s">
        <v>7676</v>
      </c>
      <c r="G35" s="510">
        <v>200</v>
      </c>
      <c r="H35" s="508" t="e">
        <v>#N/A</v>
      </c>
      <c r="I35" s="509" t="s">
        <v>34938</v>
      </c>
      <c r="J35" s="506" t="s">
        <v>7675</v>
      </c>
      <c r="K35" s="506" t="s">
        <v>37579</v>
      </c>
    </row>
    <row r="36" spans="1:11">
      <c r="A36" s="506" t="s">
        <v>39492</v>
      </c>
      <c r="B36" s="507">
        <v>44586</v>
      </c>
      <c r="C36" s="512" t="s">
        <v>36111</v>
      </c>
      <c r="D36" s="507" t="s">
        <v>36069</v>
      </c>
      <c r="E36" s="508" t="s">
        <v>7749</v>
      </c>
      <c r="F36" s="509" t="s">
        <v>7750</v>
      </c>
      <c r="G36" s="510">
        <v>3170</v>
      </c>
      <c r="H36" s="508" t="s">
        <v>37656</v>
      </c>
      <c r="I36" s="509" t="s">
        <v>34938</v>
      </c>
      <c r="J36" s="506" t="s">
        <v>7749</v>
      </c>
      <c r="K36" s="506" t="s">
        <v>37579</v>
      </c>
    </row>
    <row r="37" spans="1:11">
      <c r="A37" s="506" t="s">
        <v>39493</v>
      </c>
      <c r="B37" s="507">
        <v>44586</v>
      </c>
      <c r="C37" s="512" t="s">
        <v>36111</v>
      </c>
      <c r="D37" s="507" t="s">
        <v>36070</v>
      </c>
      <c r="E37" s="508" t="s">
        <v>7751</v>
      </c>
      <c r="F37" s="509" t="s">
        <v>7752</v>
      </c>
      <c r="G37" s="510">
        <v>4045</v>
      </c>
      <c r="H37" s="508" t="s">
        <v>37656</v>
      </c>
      <c r="I37" s="509" t="s">
        <v>34938</v>
      </c>
      <c r="J37" s="506" t="s">
        <v>7751</v>
      </c>
      <c r="K37" s="506" t="s">
        <v>37579</v>
      </c>
    </row>
    <row r="38" spans="1:11">
      <c r="A38" s="506" t="s">
        <v>39494</v>
      </c>
      <c r="B38" s="507">
        <v>44586</v>
      </c>
      <c r="C38" s="512" t="s">
        <v>36111</v>
      </c>
      <c r="D38" s="507" t="s">
        <v>36072</v>
      </c>
      <c r="E38" s="508" t="s">
        <v>7753</v>
      </c>
      <c r="F38" s="509" t="s">
        <v>7754</v>
      </c>
      <c r="G38" s="510">
        <v>5220</v>
      </c>
      <c r="H38" s="508" t="s">
        <v>37656</v>
      </c>
      <c r="I38" s="509" t="s">
        <v>34938</v>
      </c>
      <c r="J38" s="506" t="s">
        <v>7753</v>
      </c>
      <c r="K38" s="506" t="s">
        <v>37579</v>
      </c>
    </row>
    <row r="39" spans="1:11">
      <c r="A39" s="506" t="s">
        <v>39495</v>
      </c>
      <c r="B39" s="507">
        <v>44586</v>
      </c>
      <c r="C39" s="512" t="s">
        <v>36111</v>
      </c>
      <c r="D39" s="507" t="s">
        <v>36073</v>
      </c>
      <c r="E39" s="508" t="s">
        <v>7757</v>
      </c>
      <c r="F39" s="509" t="s">
        <v>7758</v>
      </c>
      <c r="G39" s="510">
        <v>5616</v>
      </c>
      <c r="H39" s="508" t="s">
        <v>37656</v>
      </c>
      <c r="I39" s="509" t="s">
        <v>34938</v>
      </c>
      <c r="J39" s="506" t="s">
        <v>7757</v>
      </c>
      <c r="K39" s="506" t="s">
        <v>37579</v>
      </c>
    </row>
    <row r="40" spans="1:11">
      <c r="A40" s="506" t="s">
        <v>39496</v>
      </c>
      <c r="B40" s="507">
        <v>44586</v>
      </c>
      <c r="C40" s="512" t="s">
        <v>36111</v>
      </c>
      <c r="D40" s="507" t="s">
        <v>36074</v>
      </c>
      <c r="E40" s="508" t="s">
        <v>7759</v>
      </c>
      <c r="F40" s="509" t="s">
        <v>7760</v>
      </c>
      <c r="G40" s="510">
        <v>4656</v>
      </c>
      <c r="H40" s="508" t="s">
        <v>37656</v>
      </c>
      <c r="I40" s="509" t="s">
        <v>34938</v>
      </c>
      <c r="J40" s="506" t="s">
        <v>7759</v>
      </c>
      <c r="K40" s="506" t="s">
        <v>37579</v>
      </c>
    </row>
    <row r="41" spans="1:11">
      <c r="A41" s="506" t="s">
        <v>39498</v>
      </c>
      <c r="B41" s="507">
        <v>44610</v>
      </c>
      <c r="C41" s="512" t="s">
        <v>36112</v>
      </c>
      <c r="D41" s="507" t="s">
        <v>36069</v>
      </c>
      <c r="E41" s="508" t="s">
        <v>1183</v>
      </c>
      <c r="F41" s="509" t="s">
        <v>7780</v>
      </c>
      <c r="G41" s="510">
        <v>30000</v>
      </c>
      <c r="H41" s="508" t="s">
        <v>37656</v>
      </c>
      <c r="I41" s="509" t="s">
        <v>34938</v>
      </c>
      <c r="J41" s="506" t="s">
        <v>1183</v>
      </c>
      <c r="K41" s="506" t="s">
        <v>37579</v>
      </c>
    </row>
    <row r="42" spans="1:11">
      <c r="A42" s="506" t="s">
        <v>39499</v>
      </c>
      <c r="B42" s="507">
        <v>44610</v>
      </c>
      <c r="C42" s="512" t="s">
        <v>36112</v>
      </c>
      <c r="D42" s="507" t="s">
        <v>36070</v>
      </c>
      <c r="E42" s="508" t="s">
        <v>1184</v>
      </c>
      <c r="F42" s="509" t="s">
        <v>7656</v>
      </c>
      <c r="G42" s="510">
        <v>70000</v>
      </c>
      <c r="H42" s="508" t="s">
        <v>37656</v>
      </c>
      <c r="I42" s="509" t="s">
        <v>34938</v>
      </c>
      <c r="J42" s="506" t="s">
        <v>1184</v>
      </c>
      <c r="K42" s="506" t="s">
        <v>37579</v>
      </c>
    </row>
    <row r="43" spans="1:11">
      <c r="A43" s="506" t="s">
        <v>39500</v>
      </c>
      <c r="B43" s="507">
        <v>44613</v>
      </c>
      <c r="C43" s="512" t="s">
        <v>36114</v>
      </c>
      <c r="D43" s="507" t="s">
        <v>36069</v>
      </c>
      <c r="E43" s="508" t="s">
        <v>1058</v>
      </c>
      <c r="F43" s="509" t="s">
        <v>7652</v>
      </c>
      <c r="G43" s="510">
        <v>3328</v>
      </c>
      <c r="H43" s="508" t="s">
        <v>37656</v>
      </c>
      <c r="I43" s="509" t="s">
        <v>34938</v>
      </c>
      <c r="J43" s="506" t="s">
        <v>1058</v>
      </c>
      <c r="K43" s="506" t="s">
        <v>37579</v>
      </c>
    </row>
    <row r="44" spans="1:11">
      <c r="A44" s="506" t="s">
        <v>39501</v>
      </c>
      <c r="B44" s="507">
        <v>44613</v>
      </c>
      <c r="C44" s="512" t="s">
        <v>36114</v>
      </c>
      <c r="D44" s="507" t="s">
        <v>36070</v>
      </c>
      <c r="E44" s="508" t="s">
        <v>1060</v>
      </c>
      <c r="F44" s="509" t="s">
        <v>7673</v>
      </c>
      <c r="G44" s="510">
        <v>3104</v>
      </c>
      <c r="H44" s="508" t="s">
        <v>37656</v>
      </c>
      <c r="I44" s="509" t="s">
        <v>34938</v>
      </c>
      <c r="J44" s="506" t="s">
        <v>1060</v>
      </c>
      <c r="K44" s="506" t="s">
        <v>37579</v>
      </c>
    </row>
    <row r="45" spans="1:11">
      <c r="A45" s="506" t="s">
        <v>39502</v>
      </c>
      <c r="B45" s="507">
        <v>44613</v>
      </c>
      <c r="C45" s="512" t="s">
        <v>36114</v>
      </c>
      <c r="D45" s="507" t="s">
        <v>36072</v>
      </c>
      <c r="E45" s="508" t="s">
        <v>1062</v>
      </c>
      <c r="F45" s="509" t="s">
        <v>7674</v>
      </c>
      <c r="G45" s="510">
        <v>2598</v>
      </c>
      <c r="H45" s="508" t="s">
        <v>37656</v>
      </c>
      <c r="I45" s="509" t="s">
        <v>34938</v>
      </c>
      <c r="J45" s="506" t="s">
        <v>1062</v>
      </c>
      <c r="K45" s="506" t="s">
        <v>37579</v>
      </c>
    </row>
    <row r="46" spans="1:11">
      <c r="A46" s="506" t="s">
        <v>39503</v>
      </c>
      <c r="B46" s="507">
        <v>44613</v>
      </c>
      <c r="C46" s="512" t="s">
        <v>36114</v>
      </c>
      <c r="D46" s="507" t="s">
        <v>36073</v>
      </c>
      <c r="E46" s="508" t="s">
        <v>1064</v>
      </c>
      <c r="F46" s="509" t="s">
        <v>7653</v>
      </c>
      <c r="G46" s="510">
        <v>2148</v>
      </c>
      <c r="H46" s="508" t="s">
        <v>37656</v>
      </c>
      <c r="I46" s="509" t="s">
        <v>34938</v>
      </c>
      <c r="J46" s="506" t="s">
        <v>1064</v>
      </c>
      <c r="K46" s="506" t="s">
        <v>37579</v>
      </c>
    </row>
    <row r="47" spans="1:11">
      <c r="A47" s="506" t="s">
        <v>39504</v>
      </c>
      <c r="B47" s="507">
        <v>44613</v>
      </c>
      <c r="C47" s="512" t="s">
        <v>36114</v>
      </c>
      <c r="D47" s="507" t="s">
        <v>36074</v>
      </c>
      <c r="E47" s="508" t="s">
        <v>1066</v>
      </c>
      <c r="F47" s="509" t="s">
        <v>7654</v>
      </c>
      <c r="G47" s="510">
        <v>1968</v>
      </c>
      <c r="H47" s="508" t="s">
        <v>37656</v>
      </c>
      <c r="I47" s="509" t="s">
        <v>34938</v>
      </c>
      <c r="J47" s="506" t="s">
        <v>1066</v>
      </c>
      <c r="K47" s="506" t="s">
        <v>37579</v>
      </c>
    </row>
    <row r="48" spans="1:11">
      <c r="A48" s="506" t="s">
        <v>39505</v>
      </c>
      <c r="B48" s="507">
        <v>44613</v>
      </c>
      <c r="C48" s="512" t="s">
        <v>36114</v>
      </c>
      <c r="D48" s="507" t="s">
        <v>36071</v>
      </c>
      <c r="E48" s="508" t="s">
        <v>1068</v>
      </c>
      <c r="F48" s="509" t="s">
        <v>7655</v>
      </c>
      <c r="G48" s="510">
        <v>1868</v>
      </c>
      <c r="H48" s="508" t="s">
        <v>37656</v>
      </c>
      <c r="I48" s="509" t="s">
        <v>34938</v>
      </c>
      <c r="J48" s="506" t="s">
        <v>1068</v>
      </c>
      <c r="K48" s="506" t="s">
        <v>37579</v>
      </c>
    </row>
    <row r="49" spans="1:11">
      <c r="A49" s="506" t="s">
        <v>39506</v>
      </c>
      <c r="B49" s="507">
        <v>44620</v>
      </c>
      <c r="C49" s="512" t="s">
        <v>36115</v>
      </c>
      <c r="D49" s="507" t="s">
        <v>36069</v>
      </c>
      <c r="E49" s="508" t="s">
        <v>7755</v>
      </c>
      <c r="F49" s="509" t="s">
        <v>7756</v>
      </c>
      <c r="G49" s="510">
        <v>4338</v>
      </c>
      <c r="H49" s="508" t="s">
        <v>37656</v>
      </c>
      <c r="I49" s="509" t="s">
        <v>34938</v>
      </c>
      <c r="J49" s="506" t="s">
        <v>7755</v>
      </c>
      <c r="K49" s="506" t="s">
        <v>37579</v>
      </c>
    </row>
    <row r="50" spans="1:11">
      <c r="A50" s="506" t="s">
        <v>39507</v>
      </c>
      <c r="B50" s="507">
        <v>44651</v>
      </c>
      <c r="C50" s="512" t="s">
        <v>36116</v>
      </c>
      <c r="D50" s="507" t="s">
        <v>36069</v>
      </c>
      <c r="E50" s="508" t="s">
        <v>1076</v>
      </c>
      <c r="F50" s="509" t="s">
        <v>1077</v>
      </c>
      <c r="G50" s="510">
        <v>9336</v>
      </c>
      <c r="H50" s="508" t="s">
        <v>37656</v>
      </c>
      <c r="I50" s="509" t="s">
        <v>34938</v>
      </c>
      <c r="J50" s="506" t="s">
        <v>1076</v>
      </c>
      <c r="K50" s="506" t="s">
        <v>37579</v>
      </c>
    </row>
    <row r="51" spans="1:11">
      <c r="A51" s="506" t="s">
        <v>39508</v>
      </c>
      <c r="B51" s="507">
        <v>44651</v>
      </c>
      <c r="C51" s="512" t="s">
        <v>36116</v>
      </c>
      <c r="D51" s="507" t="s">
        <v>36070</v>
      </c>
      <c r="E51" s="508" t="s">
        <v>1078</v>
      </c>
      <c r="F51" s="509" t="s">
        <v>1079</v>
      </c>
      <c r="G51" s="510">
        <v>9528</v>
      </c>
      <c r="H51" s="508" t="s">
        <v>37656</v>
      </c>
      <c r="I51" s="509" t="s">
        <v>34938</v>
      </c>
      <c r="J51" s="506" t="s">
        <v>1078</v>
      </c>
      <c r="K51" s="506" t="s">
        <v>37579</v>
      </c>
    </row>
    <row r="52" spans="1:11">
      <c r="A52" s="506" t="s">
        <v>39509</v>
      </c>
      <c r="B52" s="507">
        <v>44651</v>
      </c>
      <c r="C52" s="512" t="s">
        <v>36116</v>
      </c>
      <c r="D52" s="507" t="s">
        <v>36072</v>
      </c>
      <c r="E52" s="508" t="s">
        <v>1080</v>
      </c>
      <c r="F52" s="509" t="s">
        <v>1081</v>
      </c>
      <c r="G52" s="510">
        <v>9420</v>
      </c>
      <c r="H52" s="508" t="s">
        <v>37656</v>
      </c>
      <c r="I52" s="509" t="s">
        <v>34938</v>
      </c>
      <c r="J52" s="506" t="s">
        <v>1080</v>
      </c>
      <c r="K52" s="506" t="s">
        <v>37579</v>
      </c>
    </row>
    <row r="53" spans="1:11">
      <c r="A53" s="506" t="s">
        <v>39510</v>
      </c>
      <c r="B53" s="507">
        <v>44651</v>
      </c>
      <c r="C53" s="512" t="s">
        <v>36116</v>
      </c>
      <c r="D53" s="507" t="s">
        <v>36073</v>
      </c>
      <c r="E53" s="508" t="s">
        <v>1082</v>
      </c>
      <c r="F53" s="509" t="s">
        <v>1083</v>
      </c>
      <c r="G53" s="510">
        <v>9420</v>
      </c>
      <c r="H53" s="508" t="s">
        <v>37656</v>
      </c>
      <c r="I53" s="509" t="s">
        <v>34938</v>
      </c>
      <c r="J53" s="506" t="s">
        <v>1082</v>
      </c>
      <c r="K53" s="506" t="s">
        <v>37579</v>
      </c>
    </row>
    <row r="54" spans="1:11">
      <c r="A54" s="506" t="s">
        <v>39511</v>
      </c>
      <c r="B54" s="507">
        <v>44651</v>
      </c>
      <c r="C54" s="512" t="s">
        <v>36116</v>
      </c>
      <c r="D54" s="507" t="s">
        <v>36074</v>
      </c>
      <c r="E54" s="508" t="s">
        <v>1084</v>
      </c>
      <c r="F54" s="509" t="s">
        <v>1085</v>
      </c>
      <c r="G54" s="510">
        <v>8000</v>
      </c>
      <c r="H54" s="508" t="s">
        <v>37656</v>
      </c>
      <c r="I54" s="509" t="s">
        <v>34938</v>
      </c>
      <c r="J54" s="506" t="s">
        <v>1084</v>
      </c>
      <c r="K54" s="506" t="s">
        <v>37579</v>
      </c>
    </row>
    <row r="55" spans="1:11">
      <c r="A55" s="506" t="s">
        <v>39512</v>
      </c>
      <c r="B55" s="507">
        <v>44651</v>
      </c>
      <c r="C55" s="512" t="s">
        <v>36116</v>
      </c>
      <c r="D55" s="507" t="s">
        <v>36071</v>
      </c>
      <c r="E55" s="508" t="s">
        <v>1086</v>
      </c>
      <c r="F55" s="509" t="s">
        <v>1087</v>
      </c>
      <c r="G55" s="510">
        <v>8032</v>
      </c>
      <c r="H55" s="508" t="s">
        <v>37656</v>
      </c>
      <c r="I55" s="509" t="s">
        <v>34938</v>
      </c>
      <c r="J55" s="506" t="s">
        <v>1086</v>
      </c>
      <c r="K55" s="506" t="s">
        <v>37579</v>
      </c>
    </row>
    <row r="56" spans="1:11">
      <c r="A56" s="506" t="s">
        <v>39513</v>
      </c>
      <c r="B56" s="507">
        <v>44651</v>
      </c>
      <c r="C56" s="512" t="s">
        <v>36116</v>
      </c>
      <c r="D56" s="507" t="s">
        <v>36075</v>
      </c>
      <c r="E56" s="508" t="s">
        <v>1088</v>
      </c>
      <c r="F56" s="509" t="s">
        <v>1089</v>
      </c>
      <c r="G56" s="510">
        <v>6756</v>
      </c>
      <c r="H56" s="508" t="s">
        <v>37656</v>
      </c>
      <c r="I56" s="509" t="s">
        <v>34938</v>
      </c>
      <c r="J56" s="506" t="s">
        <v>1088</v>
      </c>
      <c r="K56" s="506" t="s">
        <v>37579</v>
      </c>
    </row>
    <row r="57" spans="1:11">
      <c r="A57" s="506" t="s">
        <v>39514</v>
      </c>
      <c r="B57" s="507">
        <v>44651</v>
      </c>
      <c r="C57" s="512" t="s">
        <v>36116</v>
      </c>
      <c r="D57" s="507" t="s">
        <v>36078</v>
      </c>
      <c r="E57" s="508" t="s">
        <v>1090</v>
      </c>
      <c r="F57" s="509" t="s">
        <v>1091</v>
      </c>
      <c r="G57" s="510">
        <v>6678</v>
      </c>
      <c r="H57" s="508" t="s">
        <v>37656</v>
      </c>
      <c r="I57" s="509" t="s">
        <v>34938</v>
      </c>
      <c r="J57" s="506" t="s">
        <v>1090</v>
      </c>
      <c r="K57" s="506" t="s">
        <v>37579</v>
      </c>
    </row>
    <row r="58" spans="1:11">
      <c r="A58" s="506" t="s">
        <v>39515</v>
      </c>
      <c r="B58" s="507">
        <v>44687</v>
      </c>
      <c r="C58" s="512" t="s">
        <v>36118</v>
      </c>
      <c r="D58" s="507" t="s">
        <v>36069</v>
      </c>
      <c r="E58" s="508" t="s">
        <v>8011</v>
      </c>
      <c r="F58" s="509" t="s">
        <v>10352</v>
      </c>
      <c r="G58" s="510">
        <v>12096</v>
      </c>
      <c r="H58" s="508" t="s">
        <v>37656</v>
      </c>
      <c r="I58" s="509" t="s">
        <v>34938</v>
      </c>
      <c r="J58" s="506" t="s">
        <v>8011</v>
      </c>
      <c r="K58" s="506" t="s">
        <v>37579</v>
      </c>
    </row>
    <row r="59" spans="1:11">
      <c r="A59" s="506" t="s">
        <v>39516</v>
      </c>
      <c r="B59" s="507">
        <v>44687</v>
      </c>
      <c r="C59" s="512" t="s">
        <v>36118</v>
      </c>
      <c r="D59" s="507" t="s">
        <v>36070</v>
      </c>
      <c r="E59" s="508" t="s">
        <v>8012</v>
      </c>
      <c r="F59" s="509" t="s">
        <v>10353</v>
      </c>
      <c r="G59" s="510">
        <v>12096</v>
      </c>
      <c r="H59" s="508" t="s">
        <v>37656</v>
      </c>
      <c r="I59" s="509" t="s">
        <v>34938</v>
      </c>
      <c r="J59" s="506" t="s">
        <v>8012</v>
      </c>
      <c r="K59" s="506" t="s">
        <v>37579</v>
      </c>
    </row>
    <row r="60" spans="1:11">
      <c r="A60" s="506" t="s">
        <v>39517</v>
      </c>
      <c r="B60" s="507">
        <v>44687</v>
      </c>
      <c r="C60" s="512" t="s">
        <v>36118</v>
      </c>
      <c r="D60" s="507" t="s">
        <v>36072</v>
      </c>
      <c r="E60" s="508" t="s">
        <v>8013</v>
      </c>
      <c r="F60" s="509" t="s">
        <v>10433</v>
      </c>
      <c r="G60" s="510">
        <v>5808</v>
      </c>
      <c r="H60" s="508" t="s">
        <v>37656</v>
      </c>
      <c r="I60" s="509" t="s">
        <v>34938</v>
      </c>
      <c r="J60" s="506" t="s">
        <v>8013</v>
      </c>
      <c r="K60" s="506" t="s">
        <v>37579</v>
      </c>
    </row>
    <row r="61" spans="1:11">
      <c r="A61" s="506" t="s">
        <v>39518</v>
      </c>
      <c r="B61" s="507">
        <v>44687</v>
      </c>
      <c r="C61" s="512" t="s">
        <v>36118</v>
      </c>
      <c r="D61" s="507" t="s">
        <v>36073</v>
      </c>
      <c r="E61" s="508" t="s">
        <v>8010</v>
      </c>
      <c r="F61" s="509" t="s">
        <v>10434</v>
      </c>
      <c r="G61" s="510">
        <v>9528</v>
      </c>
      <c r="H61" s="508" t="s">
        <v>37656</v>
      </c>
      <c r="I61" s="509" t="s">
        <v>34938</v>
      </c>
      <c r="J61" s="506" t="s">
        <v>8010</v>
      </c>
      <c r="K61" s="506" t="s">
        <v>37579</v>
      </c>
    </row>
    <row r="62" spans="1:11">
      <c r="A62" s="506" t="s">
        <v>39519</v>
      </c>
      <c r="B62" s="507">
        <v>44687</v>
      </c>
      <c r="C62" s="512" t="s">
        <v>36118</v>
      </c>
      <c r="D62" s="507" t="s">
        <v>36074</v>
      </c>
      <c r="E62" s="508" t="s">
        <v>8009</v>
      </c>
      <c r="F62" s="509" t="s">
        <v>10435</v>
      </c>
      <c r="G62" s="510">
        <v>9224</v>
      </c>
      <c r="H62" s="508" t="s">
        <v>37656</v>
      </c>
      <c r="I62" s="509" t="s">
        <v>34938</v>
      </c>
      <c r="J62" s="506" t="s">
        <v>8009</v>
      </c>
      <c r="K62" s="506" t="s">
        <v>37579</v>
      </c>
    </row>
    <row r="63" spans="1:11">
      <c r="A63" s="506" t="s">
        <v>39520</v>
      </c>
      <c r="B63" s="507">
        <v>44687</v>
      </c>
      <c r="C63" s="512" t="s">
        <v>36118</v>
      </c>
      <c r="D63" s="507" t="s">
        <v>36071</v>
      </c>
      <c r="E63" s="508" t="s">
        <v>9407</v>
      </c>
      <c r="F63" s="509" t="s">
        <v>10432</v>
      </c>
      <c r="G63" s="510">
        <v>8512</v>
      </c>
      <c r="H63" s="508" t="s">
        <v>37656</v>
      </c>
      <c r="I63" s="509" t="s">
        <v>34938</v>
      </c>
      <c r="J63" s="506" t="s">
        <v>9407</v>
      </c>
      <c r="K63" s="506" t="s">
        <v>37579</v>
      </c>
    </row>
    <row r="64" spans="1:11">
      <c r="A64" s="506" t="s">
        <v>39521</v>
      </c>
      <c r="B64" s="507">
        <v>44687</v>
      </c>
      <c r="C64" s="512" t="s">
        <v>36118</v>
      </c>
      <c r="D64" s="507" t="s">
        <v>36075</v>
      </c>
      <c r="E64" s="508" t="s">
        <v>8008</v>
      </c>
      <c r="F64" s="509" t="s">
        <v>10436</v>
      </c>
      <c r="G64" s="510">
        <v>7032</v>
      </c>
      <c r="H64" s="508" t="s">
        <v>37656</v>
      </c>
      <c r="I64" s="509" t="s">
        <v>34938</v>
      </c>
      <c r="J64" s="506" t="s">
        <v>8008</v>
      </c>
      <c r="K64" s="506" t="s">
        <v>37579</v>
      </c>
    </row>
    <row r="65" spans="1:11">
      <c r="A65" s="506" t="s">
        <v>39522</v>
      </c>
      <c r="B65" s="507">
        <v>44693</v>
      </c>
      <c r="C65" s="512" t="s">
        <v>36119</v>
      </c>
      <c r="D65" s="507" t="s">
        <v>36069</v>
      </c>
      <c r="E65" s="508" t="s">
        <v>10337</v>
      </c>
      <c r="F65" s="509" t="s">
        <v>35858</v>
      </c>
      <c r="G65" s="510">
        <v>3000</v>
      </c>
      <c r="H65" s="508" t="s">
        <v>37656</v>
      </c>
      <c r="I65" s="509" t="s">
        <v>34938</v>
      </c>
      <c r="J65" s="506" t="s">
        <v>10337</v>
      </c>
      <c r="K65" s="506" t="s">
        <v>37579</v>
      </c>
    </row>
    <row r="66" spans="1:11">
      <c r="A66" s="506" t="s">
        <v>39523</v>
      </c>
      <c r="B66" s="507">
        <v>44693</v>
      </c>
      <c r="C66" s="512" t="s">
        <v>36119</v>
      </c>
      <c r="D66" s="507" t="s">
        <v>36070</v>
      </c>
      <c r="E66" s="508" t="s">
        <v>10334</v>
      </c>
      <c r="F66" s="509" t="s">
        <v>10335</v>
      </c>
      <c r="G66" s="510">
        <v>10000</v>
      </c>
      <c r="H66" s="508" t="s">
        <v>37656</v>
      </c>
      <c r="I66" s="509" t="s">
        <v>34938</v>
      </c>
      <c r="J66" s="506" t="s">
        <v>10334</v>
      </c>
      <c r="K66" s="506" t="s">
        <v>37596</v>
      </c>
    </row>
    <row r="67" spans="1:11">
      <c r="A67" s="506" t="s">
        <v>39524</v>
      </c>
      <c r="B67" s="507">
        <v>44700</v>
      </c>
      <c r="C67" s="512" t="s">
        <v>36120</v>
      </c>
      <c r="D67" s="507" t="s">
        <v>36069</v>
      </c>
      <c r="E67" s="508" t="s">
        <v>10347</v>
      </c>
      <c r="F67" s="509" t="s">
        <v>10348</v>
      </c>
      <c r="G67" s="510">
        <v>1002</v>
      </c>
      <c r="H67" s="508" t="s">
        <v>37656</v>
      </c>
      <c r="I67" s="509" t="s">
        <v>34938</v>
      </c>
      <c r="J67" s="506" t="s">
        <v>10347</v>
      </c>
      <c r="K67" s="506" t="s">
        <v>37579</v>
      </c>
    </row>
    <row r="68" spans="1:11">
      <c r="A68" s="506" t="s">
        <v>39525</v>
      </c>
      <c r="B68" s="507">
        <v>44700</v>
      </c>
      <c r="C68" s="512" t="s">
        <v>36120</v>
      </c>
      <c r="D68" s="507" t="s">
        <v>36070</v>
      </c>
      <c r="E68" s="508" t="s">
        <v>10349</v>
      </c>
      <c r="F68" s="509" t="s">
        <v>10350</v>
      </c>
      <c r="G68" s="510">
        <v>1200</v>
      </c>
      <c r="H68" s="508" t="s">
        <v>37656</v>
      </c>
      <c r="I68" s="509" t="s">
        <v>34938</v>
      </c>
      <c r="J68" s="506" t="s">
        <v>10349</v>
      </c>
      <c r="K68" s="506" t="s">
        <v>37579</v>
      </c>
    </row>
    <row r="69" spans="1:11">
      <c r="A69" s="506" t="s">
        <v>39526</v>
      </c>
      <c r="B69" s="507">
        <v>44700</v>
      </c>
      <c r="C69" s="512" t="s">
        <v>36120</v>
      </c>
      <c r="D69" s="507" t="s">
        <v>36072</v>
      </c>
      <c r="E69" s="508" t="s">
        <v>10362</v>
      </c>
      <c r="F69" s="509" t="s">
        <v>10363</v>
      </c>
      <c r="G69" s="510">
        <v>1100</v>
      </c>
      <c r="H69" s="508" t="s">
        <v>37656</v>
      </c>
      <c r="I69" s="509" t="s">
        <v>34938</v>
      </c>
      <c r="J69" s="506" t="s">
        <v>10362</v>
      </c>
      <c r="K69" s="506" t="s">
        <v>37579</v>
      </c>
    </row>
    <row r="70" spans="1:11">
      <c r="A70" s="506" t="s">
        <v>39527</v>
      </c>
      <c r="B70" s="507">
        <v>44700</v>
      </c>
      <c r="C70" s="512" t="s">
        <v>36120</v>
      </c>
      <c r="D70" s="507" t="s">
        <v>36073</v>
      </c>
      <c r="E70" s="508" t="s">
        <v>10364</v>
      </c>
      <c r="F70" s="509" t="s">
        <v>10365</v>
      </c>
      <c r="G70" s="510">
        <v>804</v>
      </c>
      <c r="H70" s="508" t="s">
        <v>37656</v>
      </c>
      <c r="I70" s="509" t="s">
        <v>34938</v>
      </c>
      <c r="J70" s="506" t="s">
        <v>10364</v>
      </c>
      <c r="K70" s="506" t="s">
        <v>37579</v>
      </c>
    </row>
    <row r="71" spans="1:11">
      <c r="A71" s="506" t="s">
        <v>39528</v>
      </c>
      <c r="B71" s="507">
        <v>44700</v>
      </c>
      <c r="C71" s="512" t="s">
        <v>36120</v>
      </c>
      <c r="D71" s="507" t="s">
        <v>36074</v>
      </c>
      <c r="E71" s="508" t="s">
        <v>10366</v>
      </c>
      <c r="F71" s="509" t="s">
        <v>10367</v>
      </c>
      <c r="G71" s="510">
        <v>804</v>
      </c>
      <c r="H71" s="508" t="s">
        <v>37656</v>
      </c>
      <c r="I71" s="509" t="s">
        <v>34938</v>
      </c>
      <c r="J71" s="506" t="s">
        <v>10366</v>
      </c>
      <c r="K71" s="506" t="s">
        <v>37579</v>
      </c>
    </row>
    <row r="72" spans="1:11">
      <c r="A72" s="506" t="s">
        <v>39529</v>
      </c>
      <c r="B72" s="507">
        <v>44701</v>
      </c>
      <c r="C72" s="512" t="s">
        <v>36122</v>
      </c>
      <c r="D72" s="507" t="s">
        <v>36069</v>
      </c>
      <c r="E72" s="508" t="s">
        <v>10376</v>
      </c>
      <c r="F72" s="509" t="s">
        <v>10377</v>
      </c>
      <c r="G72" s="510">
        <v>4080</v>
      </c>
      <c r="H72" s="508" t="e">
        <v>#N/A</v>
      </c>
      <c r="I72" s="509" t="s">
        <v>34938</v>
      </c>
      <c r="J72" s="506" t="s">
        <v>19150</v>
      </c>
      <c r="K72" s="506" t="s">
        <v>37585</v>
      </c>
    </row>
    <row r="73" spans="1:11">
      <c r="A73" s="506" t="s">
        <v>39530</v>
      </c>
      <c r="B73" s="507">
        <v>44735</v>
      </c>
      <c r="C73" s="512" t="s">
        <v>36123</v>
      </c>
      <c r="D73" s="507" t="s">
        <v>36069</v>
      </c>
      <c r="E73" s="508" t="s">
        <v>12130</v>
      </c>
      <c r="F73" s="509" t="s">
        <v>12694</v>
      </c>
      <c r="G73" s="510">
        <v>200</v>
      </c>
      <c r="H73" s="508" t="s">
        <v>37656</v>
      </c>
      <c r="I73" s="509" t="s">
        <v>34938</v>
      </c>
      <c r="J73" s="506" t="s">
        <v>12130</v>
      </c>
      <c r="K73" s="506" t="s">
        <v>37612</v>
      </c>
    </row>
    <row r="74" spans="1:11">
      <c r="A74" s="506" t="s">
        <v>39531</v>
      </c>
      <c r="B74" s="507">
        <v>44735</v>
      </c>
      <c r="C74" s="512" t="s">
        <v>36123</v>
      </c>
      <c r="D74" s="507" t="s">
        <v>36070</v>
      </c>
      <c r="E74" s="508" t="s">
        <v>12132</v>
      </c>
      <c r="F74" s="509" t="s">
        <v>12724</v>
      </c>
      <c r="G74" s="510">
        <v>380</v>
      </c>
      <c r="H74" s="508" t="s">
        <v>37656</v>
      </c>
      <c r="I74" s="509" t="s">
        <v>34938</v>
      </c>
      <c r="J74" s="506" t="s">
        <v>12132</v>
      </c>
      <c r="K74" s="506" t="s">
        <v>37603</v>
      </c>
    </row>
    <row r="75" spans="1:11">
      <c r="A75" s="506" t="s">
        <v>39532</v>
      </c>
      <c r="B75" s="507">
        <v>44735</v>
      </c>
      <c r="C75" s="512" t="s">
        <v>36123</v>
      </c>
      <c r="D75" s="507" t="s">
        <v>36072</v>
      </c>
      <c r="E75" s="508" t="s">
        <v>12134</v>
      </c>
      <c r="F75" s="509" t="s">
        <v>12695</v>
      </c>
      <c r="G75" s="510">
        <v>200</v>
      </c>
      <c r="H75" s="508" t="s">
        <v>37656</v>
      </c>
      <c r="I75" s="509" t="s">
        <v>34938</v>
      </c>
      <c r="J75" s="506" t="s">
        <v>12134</v>
      </c>
      <c r="K75" s="506" t="s">
        <v>37612</v>
      </c>
    </row>
    <row r="76" spans="1:11">
      <c r="A76" s="506" t="s">
        <v>39533</v>
      </c>
      <c r="B76" s="507">
        <v>44735</v>
      </c>
      <c r="C76" s="512" t="s">
        <v>36123</v>
      </c>
      <c r="D76" s="507" t="s">
        <v>36073</v>
      </c>
      <c r="E76" s="508" t="s">
        <v>12144</v>
      </c>
      <c r="F76" s="509" t="s">
        <v>12696</v>
      </c>
      <c r="G76" s="510">
        <v>180</v>
      </c>
      <c r="H76" s="508" t="s">
        <v>37656</v>
      </c>
      <c r="I76" s="509" t="s">
        <v>34938</v>
      </c>
      <c r="J76" s="506" t="s">
        <v>12144</v>
      </c>
      <c r="K76" s="506" t="s">
        <v>37603</v>
      </c>
    </row>
    <row r="77" spans="1:11">
      <c r="A77" s="506" t="s">
        <v>39534</v>
      </c>
      <c r="B77" s="507">
        <v>44735</v>
      </c>
      <c r="C77" s="512" t="s">
        <v>36123</v>
      </c>
      <c r="D77" s="507" t="s">
        <v>36074</v>
      </c>
      <c r="E77" s="508" t="s">
        <v>12136</v>
      </c>
      <c r="F77" s="509" t="s">
        <v>12697</v>
      </c>
      <c r="G77" s="510">
        <v>200</v>
      </c>
      <c r="H77" s="508" t="s">
        <v>37656</v>
      </c>
      <c r="I77" s="509" t="s">
        <v>34938</v>
      </c>
      <c r="J77" s="506" t="s">
        <v>12136</v>
      </c>
      <c r="K77" s="506" t="s">
        <v>37612</v>
      </c>
    </row>
    <row r="78" spans="1:11">
      <c r="A78" s="506" t="s">
        <v>39535</v>
      </c>
      <c r="B78" s="507">
        <v>44735</v>
      </c>
      <c r="C78" s="512" t="s">
        <v>36123</v>
      </c>
      <c r="D78" s="507" t="s">
        <v>36071</v>
      </c>
      <c r="E78" s="508" t="s">
        <v>12138</v>
      </c>
      <c r="F78" s="509" t="s">
        <v>12725</v>
      </c>
      <c r="G78" s="510">
        <v>680</v>
      </c>
      <c r="H78" s="508" t="s">
        <v>37656</v>
      </c>
      <c r="I78" s="509" t="s">
        <v>34938</v>
      </c>
      <c r="J78" s="506" t="s">
        <v>12138</v>
      </c>
      <c r="K78" s="506" t="s">
        <v>37603</v>
      </c>
    </row>
    <row r="79" spans="1:11">
      <c r="A79" s="506" t="s">
        <v>39536</v>
      </c>
      <c r="B79" s="507">
        <v>44735</v>
      </c>
      <c r="C79" s="512" t="s">
        <v>36123</v>
      </c>
      <c r="D79" s="507" t="s">
        <v>36075</v>
      </c>
      <c r="E79" s="508" t="s">
        <v>12140</v>
      </c>
      <c r="F79" s="509" t="s">
        <v>12698</v>
      </c>
      <c r="G79" s="510">
        <v>200</v>
      </c>
      <c r="H79" s="508" t="s">
        <v>37656</v>
      </c>
      <c r="I79" s="509" t="s">
        <v>34938</v>
      </c>
      <c r="J79" s="506" t="s">
        <v>12140</v>
      </c>
      <c r="K79" s="506" t="s">
        <v>37612</v>
      </c>
    </row>
    <row r="80" spans="1:11">
      <c r="A80" s="506" t="s">
        <v>39537</v>
      </c>
      <c r="B80" s="507">
        <v>44735</v>
      </c>
      <c r="C80" s="512" t="s">
        <v>36123</v>
      </c>
      <c r="D80" s="507" t="s">
        <v>36078</v>
      </c>
      <c r="E80" s="508" t="s">
        <v>12142</v>
      </c>
      <c r="F80" s="509" t="s">
        <v>12726</v>
      </c>
      <c r="G80" s="510">
        <v>480</v>
      </c>
      <c r="H80" s="508" t="s">
        <v>37656</v>
      </c>
      <c r="I80" s="509" t="s">
        <v>34938</v>
      </c>
      <c r="J80" s="506" t="s">
        <v>12142</v>
      </c>
      <c r="K80" s="506" t="s">
        <v>37603</v>
      </c>
    </row>
    <row r="81" spans="1:11">
      <c r="A81" s="506" t="s">
        <v>39538</v>
      </c>
      <c r="B81" s="507">
        <v>44735</v>
      </c>
      <c r="C81" s="512" t="s">
        <v>36123</v>
      </c>
      <c r="D81" s="507" t="s">
        <v>36079</v>
      </c>
      <c r="E81" s="508" t="s">
        <v>12146</v>
      </c>
      <c r="F81" s="509" t="s">
        <v>12147</v>
      </c>
      <c r="G81" s="510">
        <v>198</v>
      </c>
      <c r="H81" s="508" t="s">
        <v>37656</v>
      </c>
      <c r="I81" s="509" t="s">
        <v>34938</v>
      </c>
      <c r="J81" s="506" t="s">
        <v>12146</v>
      </c>
      <c r="K81" s="506" t="s">
        <v>37612</v>
      </c>
    </row>
    <row r="82" spans="1:11">
      <c r="A82" s="506" t="s">
        <v>39539</v>
      </c>
      <c r="B82" s="507">
        <v>44735</v>
      </c>
      <c r="C82" s="512" t="s">
        <v>36123</v>
      </c>
      <c r="D82" s="507" t="s">
        <v>36080</v>
      </c>
      <c r="E82" s="508" t="s">
        <v>12148</v>
      </c>
      <c r="F82" s="509" t="s">
        <v>12149</v>
      </c>
      <c r="G82" s="510">
        <v>378</v>
      </c>
      <c r="H82" s="508" t="s">
        <v>37656</v>
      </c>
      <c r="I82" s="509" t="s">
        <v>34938</v>
      </c>
      <c r="J82" s="506" t="s">
        <v>12148</v>
      </c>
      <c r="K82" s="506" t="s">
        <v>37603</v>
      </c>
    </row>
    <row r="83" spans="1:11">
      <c r="A83" s="506" t="s">
        <v>39540</v>
      </c>
      <c r="B83" s="507">
        <v>44735</v>
      </c>
      <c r="C83" s="512" t="s">
        <v>36123</v>
      </c>
      <c r="D83" s="507" t="s">
        <v>36081</v>
      </c>
      <c r="E83" s="508" t="s">
        <v>12150</v>
      </c>
      <c r="F83" s="509" t="s">
        <v>12151</v>
      </c>
      <c r="G83" s="510">
        <v>400</v>
      </c>
      <c r="H83" s="508" t="s">
        <v>37656</v>
      </c>
      <c r="I83" s="509" t="s">
        <v>34938</v>
      </c>
      <c r="J83" s="506" t="s">
        <v>12150</v>
      </c>
      <c r="K83" s="506" t="s">
        <v>37612</v>
      </c>
    </row>
    <row r="84" spans="1:11">
      <c r="A84" s="506" t="s">
        <v>39541</v>
      </c>
      <c r="B84" s="507">
        <v>44735</v>
      </c>
      <c r="C84" s="512" t="s">
        <v>36123</v>
      </c>
      <c r="D84" s="507" t="s">
        <v>36077</v>
      </c>
      <c r="E84" s="508" t="s">
        <v>12152</v>
      </c>
      <c r="F84" s="509" t="s">
        <v>12153</v>
      </c>
      <c r="G84" s="510">
        <v>680</v>
      </c>
      <c r="H84" s="508" t="s">
        <v>37656</v>
      </c>
      <c r="I84" s="509" t="s">
        <v>34938</v>
      </c>
      <c r="J84" s="506" t="s">
        <v>12152</v>
      </c>
      <c r="K84" s="506" t="s">
        <v>37603</v>
      </c>
    </row>
    <row r="85" spans="1:11">
      <c r="A85" s="506" t="s">
        <v>39542</v>
      </c>
      <c r="B85" s="507">
        <v>44755</v>
      </c>
      <c r="C85" s="512" t="s">
        <v>36125</v>
      </c>
      <c r="D85" s="507" t="s">
        <v>36069</v>
      </c>
      <c r="E85" s="508" t="s">
        <v>12443</v>
      </c>
      <c r="F85" s="509" t="s">
        <v>12444</v>
      </c>
      <c r="G85" s="510">
        <v>5000</v>
      </c>
      <c r="H85" s="508" t="e">
        <v>#N/A</v>
      </c>
      <c r="I85" s="509" t="s">
        <v>34938</v>
      </c>
      <c r="J85" s="506" t="s">
        <v>12443</v>
      </c>
      <c r="K85" s="506" t="s">
        <v>35948</v>
      </c>
    </row>
    <row r="86" spans="1:11">
      <c r="A86" s="506" t="s">
        <v>39543</v>
      </c>
      <c r="B86" s="507">
        <v>44755</v>
      </c>
      <c r="C86" s="512" t="s">
        <v>36125</v>
      </c>
      <c r="D86" s="507" t="s">
        <v>36070</v>
      </c>
      <c r="E86" s="508" t="s">
        <v>12445</v>
      </c>
      <c r="F86" s="509" t="s">
        <v>12446</v>
      </c>
      <c r="G86" s="510">
        <v>3000</v>
      </c>
      <c r="H86" s="508" t="e">
        <v>#N/A</v>
      </c>
      <c r="I86" s="509" t="s">
        <v>34938</v>
      </c>
      <c r="J86" s="506" t="s">
        <v>12445</v>
      </c>
      <c r="K86" s="506" t="s">
        <v>35948</v>
      </c>
    </row>
    <row r="87" spans="1:11">
      <c r="A87" s="506" t="s">
        <v>39544</v>
      </c>
      <c r="B87" s="507">
        <v>44755</v>
      </c>
      <c r="C87" s="512" t="s">
        <v>36125</v>
      </c>
      <c r="D87" s="507" t="s">
        <v>36072</v>
      </c>
      <c r="E87" s="508" t="s">
        <v>12437</v>
      </c>
      <c r="F87" s="509" t="s">
        <v>12438</v>
      </c>
      <c r="G87" s="510">
        <v>1600</v>
      </c>
      <c r="H87" s="508" t="e">
        <v>#N/A</v>
      </c>
      <c r="I87" s="509" t="s">
        <v>34938</v>
      </c>
      <c r="J87" s="506" t="s">
        <v>12437</v>
      </c>
      <c r="K87" s="506" t="s">
        <v>35948</v>
      </c>
    </row>
    <row r="88" spans="1:11">
      <c r="A88" s="506" t="s">
        <v>39545</v>
      </c>
      <c r="B88" s="507">
        <v>44755</v>
      </c>
      <c r="C88" s="512" t="s">
        <v>36125</v>
      </c>
      <c r="D88" s="507" t="s">
        <v>36073</v>
      </c>
      <c r="E88" s="508" t="s">
        <v>12439</v>
      </c>
      <c r="F88" s="509" t="s">
        <v>12440</v>
      </c>
      <c r="G88" s="510">
        <v>1200</v>
      </c>
      <c r="H88" s="508" t="e">
        <v>#N/A</v>
      </c>
      <c r="I88" s="509" t="s">
        <v>34938</v>
      </c>
      <c r="J88" s="506" t="s">
        <v>12439</v>
      </c>
      <c r="K88" s="506" t="s">
        <v>35948</v>
      </c>
    </row>
    <row r="89" spans="1:11">
      <c r="A89" s="506" t="s">
        <v>39546</v>
      </c>
      <c r="B89" s="507">
        <v>44755</v>
      </c>
      <c r="C89" s="512" t="s">
        <v>36125</v>
      </c>
      <c r="D89" s="507" t="s">
        <v>36074</v>
      </c>
      <c r="E89" s="508" t="s">
        <v>12441</v>
      </c>
      <c r="F89" s="509" t="s">
        <v>12442</v>
      </c>
      <c r="G89" s="510">
        <v>1200</v>
      </c>
      <c r="H89" s="508" t="e">
        <v>#N/A</v>
      </c>
      <c r="I89" s="509" t="s">
        <v>34938</v>
      </c>
      <c r="J89" s="506" t="s">
        <v>12441</v>
      </c>
      <c r="K89" s="506" t="s">
        <v>35948</v>
      </c>
    </row>
    <row r="90" spans="1:11">
      <c r="A90" s="506" t="s">
        <v>39547</v>
      </c>
      <c r="B90" s="507">
        <v>44755</v>
      </c>
      <c r="C90" s="512" t="s">
        <v>36126</v>
      </c>
      <c r="D90" s="507" t="s">
        <v>36069</v>
      </c>
      <c r="E90" s="508" t="s">
        <v>12443</v>
      </c>
      <c r="F90" s="509" t="s">
        <v>12444</v>
      </c>
      <c r="G90" s="510">
        <v>5000</v>
      </c>
      <c r="H90" s="508" t="e">
        <v>#N/A</v>
      </c>
      <c r="I90" s="509" t="s">
        <v>34938</v>
      </c>
      <c r="J90" s="506" t="s">
        <v>12443</v>
      </c>
      <c r="K90" s="506" t="s">
        <v>35948</v>
      </c>
    </row>
    <row r="91" spans="1:11">
      <c r="A91" s="506" t="s">
        <v>39548</v>
      </c>
      <c r="B91" s="507">
        <v>44755</v>
      </c>
      <c r="C91" s="512" t="s">
        <v>36126</v>
      </c>
      <c r="D91" s="507" t="s">
        <v>36070</v>
      </c>
      <c r="E91" s="508" t="s">
        <v>12445</v>
      </c>
      <c r="F91" s="509" t="s">
        <v>12446</v>
      </c>
      <c r="G91" s="510">
        <v>6990</v>
      </c>
      <c r="H91" s="508" t="e">
        <v>#N/A</v>
      </c>
      <c r="I91" s="509" t="s">
        <v>34938</v>
      </c>
      <c r="J91" s="506" t="s">
        <v>12445</v>
      </c>
      <c r="K91" s="506" t="s">
        <v>35948</v>
      </c>
    </row>
    <row r="92" spans="1:11">
      <c r="A92" s="506" t="s">
        <v>39549</v>
      </c>
      <c r="B92" s="507">
        <v>44755</v>
      </c>
      <c r="C92" s="512" t="s">
        <v>36126</v>
      </c>
      <c r="D92" s="507" t="s">
        <v>36072</v>
      </c>
      <c r="E92" s="508" t="s">
        <v>12437</v>
      </c>
      <c r="F92" s="509" t="s">
        <v>12438</v>
      </c>
      <c r="G92" s="510">
        <v>3392</v>
      </c>
      <c r="H92" s="508" t="e">
        <v>#N/A</v>
      </c>
      <c r="I92" s="509" t="s">
        <v>34938</v>
      </c>
      <c r="J92" s="506" t="s">
        <v>12437</v>
      </c>
      <c r="K92" s="506" t="s">
        <v>35948</v>
      </c>
    </row>
    <row r="93" spans="1:11">
      <c r="A93" s="506" t="s">
        <v>39550</v>
      </c>
      <c r="B93" s="507">
        <v>44755</v>
      </c>
      <c r="C93" s="512" t="s">
        <v>36126</v>
      </c>
      <c r="D93" s="507" t="s">
        <v>36073</v>
      </c>
      <c r="E93" s="508" t="s">
        <v>12439</v>
      </c>
      <c r="F93" s="509" t="s">
        <v>12440</v>
      </c>
      <c r="G93" s="510">
        <v>3792</v>
      </c>
      <c r="H93" s="508" t="e">
        <v>#N/A</v>
      </c>
      <c r="I93" s="509" t="s">
        <v>34938</v>
      </c>
      <c r="J93" s="506" t="s">
        <v>12439</v>
      </c>
      <c r="K93" s="506" t="s">
        <v>35948</v>
      </c>
    </row>
    <row r="94" spans="1:11">
      <c r="A94" s="506" t="s">
        <v>39551</v>
      </c>
      <c r="B94" s="507">
        <v>44755</v>
      </c>
      <c r="C94" s="512" t="s">
        <v>36126</v>
      </c>
      <c r="D94" s="507" t="s">
        <v>36074</v>
      </c>
      <c r="E94" s="508" t="s">
        <v>12441</v>
      </c>
      <c r="F94" s="509" t="s">
        <v>12442</v>
      </c>
      <c r="G94" s="510">
        <v>3792</v>
      </c>
      <c r="H94" s="508" t="e">
        <v>#N/A</v>
      </c>
      <c r="I94" s="509" t="s">
        <v>34938</v>
      </c>
      <c r="J94" s="506" t="s">
        <v>12441</v>
      </c>
      <c r="K94" s="506" t="s">
        <v>35948</v>
      </c>
    </row>
    <row r="95" spans="1:11">
      <c r="A95" s="506" t="s">
        <v>39552</v>
      </c>
      <c r="B95" s="507">
        <v>44771</v>
      </c>
      <c r="C95" s="512" t="s">
        <v>36127</v>
      </c>
      <c r="D95" s="507" t="s">
        <v>36069</v>
      </c>
      <c r="E95" s="508" t="s">
        <v>12532</v>
      </c>
      <c r="F95" s="509" t="s">
        <v>12533</v>
      </c>
      <c r="G95" s="510">
        <v>4500</v>
      </c>
      <c r="H95" s="508" t="s">
        <v>37656</v>
      </c>
      <c r="I95" s="509" t="s">
        <v>34938</v>
      </c>
      <c r="J95" s="506" t="s">
        <v>12532</v>
      </c>
      <c r="K95" s="506" t="s">
        <v>37579</v>
      </c>
    </row>
    <row r="96" spans="1:11">
      <c r="A96" s="506" t="s">
        <v>39553</v>
      </c>
      <c r="B96" s="507">
        <v>44771</v>
      </c>
      <c r="C96" s="512" t="s">
        <v>36127</v>
      </c>
      <c r="D96" s="507" t="s">
        <v>36070</v>
      </c>
      <c r="E96" s="508" t="s">
        <v>12534</v>
      </c>
      <c r="F96" s="509" t="s">
        <v>12535</v>
      </c>
      <c r="G96" s="510">
        <v>4800</v>
      </c>
      <c r="H96" s="508" t="s">
        <v>37656</v>
      </c>
      <c r="I96" s="509" t="s">
        <v>34938</v>
      </c>
      <c r="J96" s="506" t="s">
        <v>12534</v>
      </c>
      <c r="K96" s="506" t="s">
        <v>37579</v>
      </c>
    </row>
    <row r="97" spans="1:11">
      <c r="A97" s="506" t="s">
        <v>39554</v>
      </c>
      <c r="B97" s="507">
        <v>44771</v>
      </c>
      <c r="C97" s="512" t="s">
        <v>36127</v>
      </c>
      <c r="D97" s="507" t="s">
        <v>36072</v>
      </c>
      <c r="E97" s="508" t="s">
        <v>12536</v>
      </c>
      <c r="F97" s="509" t="s">
        <v>12537</v>
      </c>
      <c r="G97" s="510">
        <v>4800</v>
      </c>
      <c r="H97" s="508" t="s">
        <v>37656</v>
      </c>
      <c r="I97" s="509" t="s">
        <v>34938</v>
      </c>
      <c r="J97" s="506" t="s">
        <v>12536</v>
      </c>
      <c r="K97" s="506" t="s">
        <v>37579</v>
      </c>
    </row>
    <row r="98" spans="1:11">
      <c r="A98" s="506" t="s">
        <v>39555</v>
      </c>
      <c r="B98" s="507">
        <v>44771</v>
      </c>
      <c r="C98" s="512" t="s">
        <v>36127</v>
      </c>
      <c r="D98" s="507" t="s">
        <v>36073</v>
      </c>
      <c r="E98" s="508" t="s">
        <v>12538</v>
      </c>
      <c r="F98" s="509" t="s">
        <v>12539</v>
      </c>
      <c r="G98" s="510">
        <v>5400</v>
      </c>
      <c r="H98" s="508" t="s">
        <v>37656</v>
      </c>
      <c r="I98" s="509" t="s">
        <v>34938</v>
      </c>
      <c r="J98" s="506" t="s">
        <v>12538</v>
      </c>
      <c r="K98" s="506" t="s">
        <v>37579</v>
      </c>
    </row>
    <row r="99" spans="1:11">
      <c r="A99" s="506" t="s">
        <v>39556</v>
      </c>
      <c r="B99" s="507">
        <v>44781</v>
      </c>
      <c r="C99" s="512" t="s">
        <v>36128</v>
      </c>
      <c r="D99" s="507" t="s">
        <v>36069</v>
      </c>
      <c r="E99" s="508" t="s">
        <v>12481</v>
      </c>
      <c r="F99" s="509" t="s">
        <v>35273</v>
      </c>
      <c r="G99" s="510">
        <v>4000</v>
      </c>
      <c r="H99" s="508" t="s">
        <v>37656</v>
      </c>
      <c r="I99" s="509" t="s">
        <v>34938</v>
      </c>
      <c r="J99" s="506" t="s">
        <v>12481</v>
      </c>
      <c r="K99" s="506" t="s">
        <v>36414</v>
      </c>
    </row>
    <row r="100" spans="1:11">
      <c r="A100" s="506" t="s">
        <v>39557</v>
      </c>
      <c r="B100" s="507">
        <v>44781</v>
      </c>
      <c r="C100" s="512" t="s">
        <v>36128</v>
      </c>
      <c r="D100" s="507" t="s">
        <v>36070</v>
      </c>
      <c r="E100" s="508" t="s">
        <v>12483</v>
      </c>
      <c r="F100" s="509" t="s">
        <v>35274</v>
      </c>
      <c r="G100" s="510">
        <v>4000</v>
      </c>
      <c r="H100" s="508" t="s">
        <v>37656</v>
      </c>
      <c r="I100" s="509" t="s">
        <v>34938</v>
      </c>
      <c r="J100" s="506" t="s">
        <v>12483</v>
      </c>
      <c r="K100" s="506" t="s">
        <v>36414</v>
      </c>
    </row>
    <row r="101" spans="1:11">
      <c r="A101" s="506" t="s">
        <v>39558</v>
      </c>
      <c r="B101" s="507">
        <v>44781</v>
      </c>
      <c r="C101" s="512" t="s">
        <v>36130</v>
      </c>
      <c r="D101" s="507" t="s">
        <v>36069</v>
      </c>
      <c r="E101" s="508" t="s">
        <v>12487</v>
      </c>
      <c r="F101" s="509" t="s">
        <v>35944</v>
      </c>
      <c r="G101" s="510">
        <v>2000</v>
      </c>
      <c r="H101" s="508" t="s">
        <v>37656</v>
      </c>
      <c r="I101" s="509" t="s">
        <v>34938</v>
      </c>
      <c r="J101" s="506" t="s">
        <v>12487</v>
      </c>
      <c r="K101" s="506" t="s">
        <v>37579</v>
      </c>
    </row>
    <row r="102" spans="1:11">
      <c r="A102" s="506" t="s">
        <v>39559</v>
      </c>
      <c r="B102" s="507">
        <v>44781</v>
      </c>
      <c r="C102" s="512" t="s">
        <v>36130</v>
      </c>
      <c r="D102" s="507" t="s">
        <v>36070</v>
      </c>
      <c r="E102" s="508" t="s">
        <v>12489</v>
      </c>
      <c r="F102" s="509" t="s">
        <v>35945</v>
      </c>
      <c r="G102" s="510">
        <v>3000</v>
      </c>
      <c r="H102" s="508" t="s">
        <v>37656</v>
      </c>
      <c r="I102" s="509" t="s">
        <v>34938</v>
      </c>
      <c r="J102" s="506" t="s">
        <v>12489</v>
      </c>
      <c r="K102" s="506" t="s">
        <v>37579</v>
      </c>
    </row>
    <row r="103" spans="1:11">
      <c r="A103" s="506" t="s">
        <v>39560</v>
      </c>
      <c r="B103" s="507">
        <v>44781</v>
      </c>
      <c r="C103" s="512" t="s">
        <v>36130</v>
      </c>
      <c r="D103" s="507" t="s">
        <v>36072</v>
      </c>
      <c r="E103" s="508" t="s">
        <v>12491</v>
      </c>
      <c r="F103" s="509" t="s">
        <v>35946</v>
      </c>
      <c r="G103" s="510">
        <v>3000</v>
      </c>
      <c r="H103" s="508" t="s">
        <v>37656</v>
      </c>
      <c r="I103" s="509" t="s">
        <v>34938</v>
      </c>
      <c r="J103" s="506" t="s">
        <v>12491</v>
      </c>
      <c r="K103" s="506" t="s">
        <v>37579</v>
      </c>
    </row>
    <row r="104" spans="1:11">
      <c r="A104" s="506" t="s">
        <v>39561</v>
      </c>
      <c r="B104" s="507">
        <v>44810</v>
      </c>
      <c r="C104" s="512" t="s">
        <v>36132</v>
      </c>
      <c r="D104" s="507" t="s">
        <v>36069</v>
      </c>
      <c r="E104" s="508" t="s">
        <v>12728</v>
      </c>
      <c r="F104" s="509" t="s">
        <v>12729</v>
      </c>
      <c r="G104" s="510">
        <v>49600</v>
      </c>
      <c r="H104" s="508" t="s">
        <v>37656</v>
      </c>
      <c r="I104" s="509" t="s">
        <v>34938</v>
      </c>
      <c r="J104" s="506" t="s">
        <v>12728</v>
      </c>
      <c r="K104" s="506" t="s">
        <v>37579</v>
      </c>
    </row>
    <row r="105" spans="1:11">
      <c r="A105" s="506" t="s">
        <v>39562</v>
      </c>
      <c r="B105" s="507">
        <v>44810</v>
      </c>
      <c r="C105" s="512" t="s">
        <v>36132</v>
      </c>
      <c r="D105" s="507" t="s">
        <v>36070</v>
      </c>
      <c r="E105" s="508" t="s">
        <v>12730</v>
      </c>
      <c r="F105" s="509" t="s">
        <v>12731</v>
      </c>
      <c r="G105" s="510">
        <v>49100</v>
      </c>
      <c r="H105" s="508" t="s">
        <v>37656</v>
      </c>
      <c r="I105" s="509" t="s">
        <v>34938</v>
      </c>
      <c r="J105" s="506" t="s">
        <v>12730</v>
      </c>
      <c r="K105" s="506" t="s">
        <v>37579</v>
      </c>
    </row>
    <row r="106" spans="1:11">
      <c r="A106" s="506" t="s">
        <v>39563</v>
      </c>
      <c r="B106" s="507">
        <v>44810</v>
      </c>
      <c r="C106" s="512" t="s">
        <v>36132</v>
      </c>
      <c r="D106" s="507" t="s">
        <v>36072</v>
      </c>
      <c r="E106" s="508" t="s">
        <v>12732</v>
      </c>
      <c r="F106" s="509" t="s">
        <v>12733</v>
      </c>
      <c r="G106" s="510">
        <v>27100</v>
      </c>
      <c r="H106" s="508" t="s">
        <v>37656</v>
      </c>
      <c r="I106" s="509" t="s">
        <v>34938</v>
      </c>
      <c r="J106" s="506" t="s">
        <v>12732</v>
      </c>
      <c r="K106" s="506" t="s">
        <v>37579</v>
      </c>
    </row>
    <row r="107" spans="1:11">
      <c r="A107" s="506" t="s">
        <v>39564</v>
      </c>
      <c r="B107" s="507">
        <v>44810</v>
      </c>
      <c r="C107" s="512" t="s">
        <v>36132</v>
      </c>
      <c r="D107" s="507" t="s">
        <v>36073</v>
      </c>
      <c r="E107" s="508" t="s">
        <v>12734</v>
      </c>
      <c r="F107" s="509" t="s">
        <v>12735</v>
      </c>
      <c r="G107" s="510">
        <v>26600</v>
      </c>
      <c r="H107" s="508" t="s">
        <v>37656</v>
      </c>
      <c r="I107" s="509" t="s">
        <v>34938</v>
      </c>
      <c r="J107" s="506" t="s">
        <v>12734</v>
      </c>
      <c r="K107" s="506" t="s">
        <v>37579</v>
      </c>
    </row>
    <row r="108" spans="1:11">
      <c r="A108" s="506" t="s">
        <v>39565</v>
      </c>
      <c r="B108" s="507">
        <v>44859</v>
      </c>
      <c r="C108" s="512" t="s">
        <v>36133</v>
      </c>
      <c r="D108" s="507" t="s">
        <v>36069</v>
      </c>
      <c r="E108" s="508" t="s">
        <v>34972</v>
      </c>
      <c r="F108" s="509" t="s">
        <v>34973</v>
      </c>
      <c r="G108" s="510">
        <v>300</v>
      </c>
      <c r="H108" s="508" t="e">
        <v>#N/A</v>
      </c>
      <c r="I108" s="509" t="s">
        <v>34938</v>
      </c>
      <c r="J108" s="506" t="s">
        <v>34972</v>
      </c>
      <c r="K108" s="506" t="s">
        <v>37590</v>
      </c>
    </row>
    <row r="109" spans="1:11">
      <c r="A109" s="506" t="s">
        <v>39566</v>
      </c>
      <c r="B109" s="507">
        <v>44869</v>
      </c>
      <c r="C109" s="512" t="s">
        <v>36135</v>
      </c>
      <c r="D109" s="507" t="s">
        <v>36069</v>
      </c>
      <c r="E109" s="508" t="s">
        <v>35043</v>
      </c>
      <c r="F109" s="509" t="s">
        <v>35044</v>
      </c>
      <c r="G109" s="510">
        <v>288</v>
      </c>
      <c r="H109" s="508" t="e">
        <v>#N/A</v>
      </c>
      <c r="I109" s="509" t="s">
        <v>34938</v>
      </c>
      <c r="J109" s="506" t="s">
        <v>35043</v>
      </c>
      <c r="K109" s="506" t="s">
        <v>37590</v>
      </c>
    </row>
    <row r="110" spans="1:11">
      <c r="A110" s="506" t="s">
        <v>39567</v>
      </c>
      <c r="B110" s="507">
        <v>44869</v>
      </c>
      <c r="C110" s="512" t="s">
        <v>36135</v>
      </c>
      <c r="D110" s="507" t="s">
        <v>36070</v>
      </c>
      <c r="E110" s="508" t="s">
        <v>35039</v>
      </c>
      <c r="F110" s="509" t="s">
        <v>35040</v>
      </c>
      <c r="G110" s="510">
        <v>288</v>
      </c>
      <c r="H110" s="508" t="e">
        <v>#N/A</v>
      </c>
      <c r="I110" s="509" t="s">
        <v>34938</v>
      </c>
      <c r="J110" s="506" t="s">
        <v>35039</v>
      </c>
      <c r="K110" s="506" t="s">
        <v>37590</v>
      </c>
    </row>
    <row r="111" spans="1:11">
      <c r="A111" s="506" t="s">
        <v>39568</v>
      </c>
      <c r="B111" s="507">
        <v>44869</v>
      </c>
      <c r="C111" s="512" t="s">
        <v>36135</v>
      </c>
      <c r="D111" s="507" t="s">
        <v>36072</v>
      </c>
      <c r="E111" s="508" t="s">
        <v>35041</v>
      </c>
      <c r="F111" s="509" t="s">
        <v>35042</v>
      </c>
      <c r="G111" s="510">
        <v>288</v>
      </c>
      <c r="H111" s="508" t="e">
        <v>#N/A</v>
      </c>
      <c r="I111" s="509" t="s">
        <v>34938</v>
      </c>
      <c r="J111" s="506" t="s">
        <v>35041</v>
      </c>
      <c r="K111" s="506" t="s">
        <v>37590</v>
      </c>
    </row>
    <row r="112" spans="1:11">
      <c r="A112" s="506" t="s">
        <v>39569</v>
      </c>
      <c r="B112" s="507">
        <v>44869</v>
      </c>
      <c r="C112" s="512" t="s">
        <v>36135</v>
      </c>
      <c r="D112" s="507" t="s">
        <v>36073</v>
      </c>
      <c r="E112" s="508" t="s">
        <v>35053</v>
      </c>
      <c r="F112" s="509" t="s">
        <v>35054</v>
      </c>
      <c r="G112" s="510">
        <v>288</v>
      </c>
      <c r="H112" s="508" t="e">
        <v>#N/A</v>
      </c>
      <c r="I112" s="509" t="s">
        <v>34938</v>
      </c>
      <c r="J112" s="506" t="s">
        <v>35053</v>
      </c>
      <c r="K112" s="506" t="s">
        <v>37590</v>
      </c>
    </row>
    <row r="113" spans="1:11">
      <c r="A113" s="506" t="s">
        <v>39570</v>
      </c>
      <c r="B113" s="507">
        <v>44869</v>
      </c>
      <c r="C113" s="512" t="s">
        <v>36135</v>
      </c>
      <c r="D113" s="507" t="s">
        <v>36074</v>
      </c>
      <c r="E113" s="508" t="s">
        <v>35055</v>
      </c>
      <c r="F113" s="509" t="s">
        <v>35056</v>
      </c>
      <c r="G113" s="510">
        <v>288</v>
      </c>
      <c r="H113" s="508" t="e">
        <v>#N/A</v>
      </c>
      <c r="I113" s="509" t="s">
        <v>34938</v>
      </c>
      <c r="J113" s="506" t="s">
        <v>35055</v>
      </c>
      <c r="K113" s="506" t="s">
        <v>37590</v>
      </c>
    </row>
    <row r="114" spans="1:11">
      <c r="A114" s="506" t="s">
        <v>39571</v>
      </c>
      <c r="B114" s="507">
        <v>44874</v>
      </c>
      <c r="C114" s="512" t="s">
        <v>36137</v>
      </c>
      <c r="D114" s="507" t="s">
        <v>36069</v>
      </c>
      <c r="E114" s="508" t="s">
        <v>35036</v>
      </c>
      <c r="F114" s="509" t="s">
        <v>35037</v>
      </c>
      <c r="G114" s="510">
        <v>330</v>
      </c>
      <c r="H114" s="508" t="e">
        <v>#N/A</v>
      </c>
      <c r="I114" s="509" t="s">
        <v>34938</v>
      </c>
      <c r="J114" s="506" t="s">
        <v>35036</v>
      </c>
      <c r="K114" s="506" t="s">
        <v>36414</v>
      </c>
    </row>
    <row r="115" spans="1:11">
      <c r="A115" s="506" t="s">
        <v>39572</v>
      </c>
      <c r="B115" s="507">
        <v>44890</v>
      </c>
      <c r="C115" s="512" t="s">
        <v>36139</v>
      </c>
      <c r="D115" s="507" t="s">
        <v>36069</v>
      </c>
      <c r="E115" s="508" t="s">
        <v>35108</v>
      </c>
      <c r="F115" s="509" t="s">
        <v>35109</v>
      </c>
      <c r="G115" s="510">
        <v>310</v>
      </c>
      <c r="H115" s="508" t="e">
        <v>#N/A</v>
      </c>
      <c r="I115" s="509" t="s">
        <v>34938</v>
      </c>
      <c r="J115" s="506" t="s">
        <v>35108</v>
      </c>
      <c r="K115" s="506" t="s">
        <v>37590</v>
      </c>
    </row>
    <row r="116" spans="1:11">
      <c r="A116" s="506" t="s">
        <v>39573</v>
      </c>
      <c r="B116" s="507">
        <v>44911</v>
      </c>
      <c r="C116" s="512" t="s">
        <v>36141</v>
      </c>
      <c r="D116" s="507" t="s">
        <v>36069</v>
      </c>
      <c r="E116" s="508" t="s">
        <v>35277</v>
      </c>
      <c r="F116" s="509" t="s">
        <v>35278</v>
      </c>
      <c r="G116" s="510">
        <v>2286</v>
      </c>
      <c r="H116" s="508" t="s">
        <v>37656</v>
      </c>
      <c r="I116" s="509" t="s">
        <v>34938</v>
      </c>
      <c r="J116" s="506" t="s">
        <v>35277</v>
      </c>
      <c r="K116" s="506" t="s">
        <v>37579</v>
      </c>
    </row>
    <row r="117" spans="1:11">
      <c r="A117" s="506" t="s">
        <v>39574</v>
      </c>
      <c r="B117" s="507">
        <v>44911</v>
      </c>
      <c r="C117" s="512" t="s">
        <v>36141</v>
      </c>
      <c r="D117" s="507" t="s">
        <v>36070</v>
      </c>
      <c r="E117" s="508" t="s">
        <v>35279</v>
      </c>
      <c r="F117" s="509" t="s">
        <v>35280</v>
      </c>
      <c r="G117" s="510">
        <v>2436</v>
      </c>
      <c r="H117" s="508" t="s">
        <v>37656</v>
      </c>
      <c r="I117" s="509" t="s">
        <v>34938</v>
      </c>
      <c r="J117" s="506" t="s">
        <v>35279</v>
      </c>
      <c r="K117" s="506" t="s">
        <v>37579</v>
      </c>
    </row>
    <row r="118" spans="1:11">
      <c r="A118" s="506" t="s">
        <v>39575</v>
      </c>
      <c r="B118" s="507">
        <v>44911</v>
      </c>
      <c r="C118" s="512" t="s">
        <v>36141</v>
      </c>
      <c r="D118" s="507" t="s">
        <v>36072</v>
      </c>
      <c r="E118" s="508" t="s">
        <v>35281</v>
      </c>
      <c r="F118" s="509" t="s">
        <v>35282</v>
      </c>
      <c r="G118" s="510">
        <v>2034</v>
      </c>
      <c r="H118" s="508" t="s">
        <v>37656</v>
      </c>
      <c r="I118" s="509" t="s">
        <v>34938</v>
      </c>
      <c r="J118" s="506" t="s">
        <v>35281</v>
      </c>
      <c r="K118" s="506" t="s">
        <v>37579</v>
      </c>
    </row>
    <row r="119" spans="1:11">
      <c r="A119" s="506" t="s">
        <v>39576</v>
      </c>
      <c r="B119" s="507">
        <v>44911</v>
      </c>
      <c r="C119" s="512" t="s">
        <v>36141</v>
      </c>
      <c r="D119" s="507" t="s">
        <v>36073</v>
      </c>
      <c r="E119" s="508" t="s">
        <v>35283</v>
      </c>
      <c r="F119" s="509" t="s">
        <v>35284</v>
      </c>
      <c r="G119" s="510">
        <v>2184</v>
      </c>
      <c r="H119" s="508" t="s">
        <v>37656</v>
      </c>
      <c r="I119" s="509" t="s">
        <v>34938</v>
      </c>
      <c r="J119" s="506" t="s">
        <v>35283</v>
      </c>
      <c r="K119" s="506" t="s">
        <v>37579</v>
      </c>
    </row>
    <row r="120" spans="1:11">
      <c r="A120" s="506" t="s">
        <v>39577</v>
      </c>
      <c r="B120" s="507">
        <v>44911</v>
      </c>
      <c r="C120" s="512" t="s">
        <v>36141</v>
      </c>
      <c r="D120" s="507" t="s">
        <v>36074</v>
      </c>
      <c r="E120" s="508" t="s">
        <v>35186</v>
      </c>
      <c r="F120" s="509" t="s">
        <v>35275</v>
      </c>
      <c r="G120" s="510">
        <v>2550</v>
      </c>
      <c r="H120" s="508" t="s">
        <v>37656</v>
      </c>
      <c r="I120" s="509" t="s">
        <v>34938</v>
      </c>
      <c r="J120" s="506" t="s">
        <v>35186</v>
      </c>
      <c r="K120" s="506" t="s">
        <v>37579</v>
      </c>
    </row>
    <row r="121" spans="1:11">
      <c r="A121" s="506" t="s">
        <v>39578</v>
      </c>
      <c r="B121" s="507">
        <v>44911</v>
      </c>
      <c r="C121" s="512" t="s">
        <v>36141</v>
      </c>
      <c r="D121" s="507" t="s">
        <v>36071</v>
      </c>
      <c r="E121" s="508" t="s">
        <v>35187</v>
      </c>
      <c r="F121" s="509" t="s">
        <v>35276</v>
      </c>
      <c r="G121" s="510">
        <v>2700</v>
      </c>
      <c r="H121" s="508" t="s">
        <v>37656</v>
      </c>
      <c r="I121" s="509" t="s">
        <v>34938</v>
      </c>
      <c r="J121" s="506" t="s">
        <v>35187</v>
      </c>
      <c r="K121" s="506" t="s">
        <v>37579</v>
      </c>
    </row>
    <row r="122" spans="1:11">
      <c r="A122" s="506" t="s">
        <v>39579</v>
      </c>
      <c r="B122" s="507">
        <v>44922</v>
      </c>
      <c r="C122" s="512" t="s">
        <v>36142</v>
      </c>
      <c r="D122" s="507" t="s">
        <v>36069</v>
      </c>
      <c r="E122" s="508" t="s">
        <v>18460</v>
      </c>
      <c r="F122" s="509" t="s">
        <v>41111</v>
      </c>
      <c r="G122" s="510">
        <v>3000</v>
      </c>
      <c r="H122" s="508" t="s">
        <v>37656</v>
      </c>
      <c r="I122" s="509" t="s">
        <v>34938</v>
      </c>
      <c r="J122" s="506" t="s">
        <v>18460</v>
      </c>
      <c r="K122" s="506" t="s">
        <v>37579</v>
      </c>
    </row>
    <row r="123" spans="1:11">
      <c r="A123" s="506" t="s">
        <v>39580</v>
      </c>
      <c r="B123" s="507">
        <v>44923</v>
      </c>
      <c r="C123" s="512" t="s">
        <v>36144</v>
      </c>
      <c r="D123" s="507" t="s">
        <v>36069</v>
      </c>
      <c r="E123" s="508" t="s">
        <v>35112</v>
      </c>
      <c r="F123" s="509" t="s">
        <v>35113</v>
      </c>
      <c r="G123" s="510">
        <v>2250</v>
      </c>
      <c r="H123" s="508" t="e">
        <v>#N/A</v>
      </c>
      <c r="I123" s="509" t="s">
        <v>34938</v>
      </c>
      <c r="J123" s="506" t="s">
        <v>35112</v>
      </c>
      <c r="K123" s="506" t="s">
        <v>37580</v>
      </c>
    </row>
    <row r="124" spans="1:11">
      <c r="A124" s="506" t="s">
        <v>39581</v>
      </c>
      <c r="B124" s="507">
        <v>44930</v>
      </c>
      <c r="C124" s="512" t="s">
        <v>36145</v>
      </c>
      <c r="D124" s="507" t="s">
        <v>36069</v>
      </c>
      <c r="E124" s="508" t="s">
        <v>35272</v>
      </c>
      <c r="F124" s="509" t="s">
        <v>35947</v>
      </c>
      <c r="G124" s="510">
        <v>6000</v>
      </c>
      <c r="H124" s="508" t="s">
        <v>37657</v>
      </c>
      <c r="I124" s="509" t="s">
        <v>34938</v>
      </c>
      <c r="J124" s="506" t="s">
        <v>35272</v>
      </c>
      <c r="K124" s="506" t="s">
        <v>37585</v>
      </c>
    </row>
    <row r="125" spans="1:11">
      <c r="A125" s="506" t="s">
        <v>39582</v>
      </c>
      <c r="B125" s="507">
        <v>44931</v>
      </c>
      <c r="C125" s="512" t="s">
        <v>36146</v>
      </c>
      <c r="D125" s="507" t="s">
        <v>36069</v>
      </c>
      <c r="E125" s="508" t="s">
        <v>21826</v>
      </c>
      <c r="F125" s="509" t="s">
        <v>35409</v>
      </c>
      <c r="G125" s="510">
        <v>3000</v>
      </c>
      <c r="H125" s="508" t="s">
        <v>37656</v>
      </c>
      <c r="I125" s="509" t="s">
        <v>34938</v>
      </c>
      <c r="J125" s="506" t="s">
        <v>21826</v>
      </c>
      <c r="K125" s="506" t="s">
        <v>37579</v>
      </c>
    </row>
    <row r="126" spans="1:11">
      <c r="A126" s="506" t="s">
        <v>39583</v>
      </c>
      <c r="B126" s="507">
        <v>44931</v>
      </c>
      <c r="C126" s="512" t="s">
        <v>36146</v>
      </c>
      <c r="D126" s="507" t="s">
        <v>36070</v>
      </c>
      <c r="E126" s="508" t="s">
        <v>21827</v>
      </c>
      <c r="F126" s="509" t="s">
        <v>34217</v>
      </c>
      <c r="G126" s="510">
        <v>3000</v>
      </c>
      <c r="H126" s="508" t="s">
        <v>37656</v>
      </c>
      <c r="I126" s="509" t="s">
        <v>34938</v>
      </c>
      <c r="J126" s="506" t="s">
        <v>21827</v>
      </c>
      <c r="K126" s="506" t="s">
        <v>37579</v>
      </c>
    </row>
    <row r="127" spans="1:11">
      <c r="A127" s="506" t="s">
        <v>39584</v>
      </c>
      <c r="B127" s="507">
        <v>44931</v>
      </c>
      <c r="C127" s="512" t="s">
        <v>36146</v>
      </c>
      <c r="D127" s="507" t="s">
        <v>36072</v>
      </c>
      <c r="E127" s="508" t="s">
        <v>21828</v>
      </c>
      <c r="F127" s="509" t="s">
        <v>34218</v>
      </c>
      <c r="G127" s="510">
        <v>3000</v>
      </c>
      <c r="H127" s="508" t="s">
        <v>37656</v>
      </c>
      <c r="I127" s="509" t="s">
        <v>34938</v>
      </c>
      <c r="J127" s="506" t="s">
        <v>21828</v>
      </c>
      <c r="K127" s="506" t="s">
        <v>37579</v>
      </c>
    </row>
    <row r="128" spans="1:11">
      <c r="A128" s="506" t="s">
        <v>39585</v>
      </c>
      <c r="B128" s="507">
        <v>44931</v>
      </c>
      <c r="C128" s="512" t="s">
        <v>36146</v>
      </c>
      <c r="D128" s="507" t="s">
        <v>36073</v>
      </c>
      <c r="E128" s="508" t="s">
        <v>21829</v>
      </c>
      <c r="F128" s="509" t="s">
        <v>34219</v>
      </c>
      <c r="G128" s="510">
        <v>3000</v>
      </c>
      <c r="H128" s="508" t="s">
        <v>37656</v>
      </c>
      <c r="I128" s="509" t="s">
        <v>34938</v>
      </c>
      <c r="J128" s="506" t="s">
        <v>21829</v>
      </c>
      <c r="K128" s="506" t="s">
        <v>37579</v>
      </c>
    </row>
    <row r="129" spans="1:11">
      <c r="A129" s="506" t="s">
        <v>39586</v>
      </c>
      <c r="B129" s="507">
        <v>44939</v>
      </c>
      <c r="C129" s="512" t="s">
        <v>36147</v>
      </c>
      <c r="D129" s="507" t="s">
        <v>36069</v>
      </c>
      <c r="E129" s="508" t="s">
        <v>35336</v>
      </c>
      <c r="F129" s="509" t="s">
        <v>35657</v>
      </c>
      <c r="G129" s="510">
        <v>500</v>
      </c>
      <c r="H129" s="508" t="s">
        <v>37657</v>
      </c>
      <c r="I129" s="509" t="s">
        <v>34938</v>
      </c>
      <c r="J129" s="506" t="s">
        <v>35336</v>
      </c>
      <c r="K129" s="506" t="s">
        <v>37580</v>
      </c>
    </row>
    <row r="130" spans="1:11">
      <c r="A130" s="506" t="s">
        <v>39587</v>
      </c>
      <c r="B130" s="507">
        <v>44939</v>
      </c>
      <c r="C130" s="512" t="s">
        <v>36147</v>
      </c>
      <c r="D130" s="507" t="s">
        <v>36070</v>
      </c>
      <c r="E130" s="508" t="s">
        <v>35337</v>
      </c>
      <c r="F130" s="509" t="s">
        <v>35655</v>
      </c>
      <c r="G130" s="510">
        <v>500</v>
      </c>
      <c r="H130" s="508" t="s">
        <v>37657</v>
      </c>
      <c r="I130" s="509" t="s">
        <v>34938</v>
      </c>
      <c r="J130" s="506" t="s">
        <v>35337</v>
      </c>
      <c r="K130" s="506" t="s">
        <v>37580</v>
      </c>
    </row>
    <row r="131" spans="1:11">
      <c r="A131" s="506" t="s">
        <v>39588</v>
      </c>
      <c r="B131" s="507">
        <v>44944</v>
      </c>
      <c r="C131" s="512" t="s">
        <v>36148</v>
      </c>
      <c r="D131" s="507" t="s">
        <v>36069</v>
      </c>
      <c r="E131" s="508" t="s">
        <v>35549</v>
      </c>
      <c r="F131" s="509" t="s">
        <v>35550</v>
      </c>
      <c r="G131" s="510">
        <v>3000</v>
      </c>
      <c r="H131" s="508" t="s">
        <v>37657</v>
      </c>
      <c r="I131" s="509" t="s">
        <v>34938</v>
      </c>
      <c r="J131" s="506" t="s">
        <v>35549</v>
      </c>
      <c r="K131" s="506" t="s">
        <v>35948</v>
      </c>
    </row>
    <row r="132" spans="1:11">
      <c r="A132" s="506" t="s">
        <v>39589</v>
      </c>
      <c r="B132" s="507">
        <v>44944</v>
      </c>
      <c r="C132" s="512" t="s">
        <v>36148</v>
      </c>
      <c r="D132" s="507" t="s">
        <v>36070</v>
      </c>
      <c r="E132" s="508" t="s">
        <v>35551</v>
      </c>
      <c r="F132" s="509" t="s">
        <v>35552</v>
      </c>
      <c r="G132" s="510">
        <v>3000</v>
      </c>
      <c r="H132" s="508" t="s">
        <v>37657</v>
      </c>
      <c r="I132" s="509" t="s">
        <v>34938</v>
      </c>
      <c r="J132" s="506" t="s">
        <v>35551</v>
      </c>
      <c r="K132" s="506" t="s">
        <v>35948</v>
      </c>
    </row>
    <row r="133" spans="1:11">
      <c r="A133" s="506" t="s">
        <v>39590</v>
      </c>
      <c r="B133" s="507">
        <v>44967</v>
      </c>
      <c r="C133" s="512" t="s">
        <v>36149</v>
      </c>
      <c r="D133" s="507" t="s">
        <v>36069</v>
      </c>
      <c r="E133" s="508" t="s">
        <v>35467</v>
      </c>
      <c r="F133" s="509" t="s">
        <v>35884</v>
      </c>
      <c r="G133" s="510">
        <v>1044</v>
      </c>
      <c r="H133" s="508" t="s">
        <v>37656</v>
      </c>
      <c r="I133" s="509" t="s">
        <v>34938</v>
      </c>
      <c r="J133" s="506" t="s">
        <v>35467</v>
      </c>
      <c r="K133" s="506" t="s">
        <v>37579</v>
      </c>
    </row>
    <row r="134" spans="1:11">
      <c r="A134" s="506" t="s">
        <v>39591</v>
      </c>
      <c r="B134" s="507">
        <v>44967</v>
      </c>
      <c r="C134" s="512" t="s">
        <v>36149</v>
      </c>
      <c r="D134" s="507" t="s">
        <v>36070</v>
      </c>
      <c r="E134" s="508" t="s">
        <v>35469</v>
      </c>
      <c r="F134" s="509" t="s">
        <v>35885</v>
      </c>
      <c r="G134" s="510">
        <v>1044</v>
      </c>
      <c r="H134" s="508" t="s">
        <v>37656</v>
      </c>
      <c r="I134" s="509" t="s">
        <v>34938</v>
      </c>
      <c r="J134" s="506" t="s">
        <v>35469</v>
      </c>
      <c r="K134" s="506" t="s">
        <v>37579</v>
      </c>
    </row>
    <row r="135" spans="1:11">
      <c r="A135" s="506" t="s">
        <v>39592</v>
      </c>
      <c r="B135" s="507">
        <v>44967</v>
      </c>
      <c r="C135" s="512" t="s">
        <v>36149</v>
      </c>
      <c r="D135" s="507" t="s">
        <v>36072</v>
      </c>
      <c r="E135" s="508" t="s">
        <v>35465</v>
      </c>
      <c r="F135" s="509" t="s">
        <v>35883</v>
      </c>
      <c r="G135" s="510">
        <v>1020</v>
      </c>
      <c r="H135" s="508" t="s">
        <v>37656</v>
      </c>
      <c r="I135" s="509" t="s">
        <v>34938</v>
      </c>
      <c r="J135" s="506" t="s">
        <v>35465</v>
      </c>
      <c r="K135" s="506" t="s">
        <v>37579</v>
      </c>
    </row>
    <row r="136" spans="1:11">
      <c r="A136" s="506" t="s">
        <v>39593</v>
      </c>
      <c r="B136" s="507">
        <v>44967</v>
      </c>
      <c r="C136" s="512" t="s">
        <v>36149</v>
      </c>
      <c r="D136" s="507" t="s">
        <v>36073</v>
      </c>
      <c r="E136" s="508" t="s">
        <v>35463</v>
      </c>
      <c r="F136" s="509" t="s">
        <v>35601</v>
      </c>
      <c r="G136" s="510">
        <v>504</v>
      </c>
      <c r="H136" s="508" t="s">
        <v>37656</v>
      </c>
      <c r="I136" s="509" t="s">
        <v>34938</v>
      </c>
      <c r="J136" s="506" t="s">
        <v>35463</v>
      </c>
      <c r="K136" s="506" t="s">
        <v>37579</v>
      </c>
    </row>
    <row r="137" spans="1:11">
      <c r="A137" s="506" t="s">
        <v>39594</v>
      </c>
      <c r="B137" s="507">
        <v>44967</v>
      </c>
      <c r="C137" s="512" t="s">
        <v>36149</v>
      </c>
      <c r="D137" s="507" t="s">
        <v>36074</v>
      </c>
      <c r="E137" s="508" t="s">
        <v>35477</v>
      </c>
      <c r="F137" s="509" t="s">
        <v>35602</v>
      </c>
      <c r="G137" s="510">
        <v>504</v>
      </c>
      <c r="H137" s="508" t="s">
        <v>37656</v>
      </c>
      <c r="I137" s="509" t="s">
        <v>34938</v>
      </c>
      <c r="J137" s="506" t="s">
        <v>35477</v>
      </c>
      <c r="K137" s="506" t="s">
        <v>37579</v>
      </c>
    </row>
    <row r="138" spans="1:11">
      <c r="A138" s="506" t="s">
        <v>39595</v>
      </c>
      <c r="B138" s="507">
        <v>44967</v>
      </c>
      <c r="C138" s="512" t="s">
        <v>36149</v>
      </c>
      <c r="D138" s="507" t="s">
        <v>36071</v>
      </c>
      <c r="E138" s="508" t="s">
        <v>35461</v>
      </c>
      <c r="F138" s="509" t="s">
        <v>35603</v>
      </c>
      <c r="G138" s="510">
        <v>504</v>
      </c>
      <c r="H138" s="508" t="s">
        <v>37656</v>
      </c>
      <c r="I138" s="509" t="s">
        <v>34938</v>
      </c>
      <c r="J138" s="506" t="s">
        <v>35461</v>
      </c>
      <c r="K138" s="506" t="s">
        <v>37579</v>
      </c>
    </row>
    <row r="139" spans="1:11">
      <c r="A139" s="506" t="s">
        <v>39596</v>
      </c>
      <c r="B139" s="507">
        <v>44967</v>
      </c>
      <c r="C139" s="512" t="s">
        <v>36149</v>
      </c>
      <c r="D139" s="507" t="s">
        <v>36075</v>
      </c>
      <c r="E139" s="508" t="s">
        <v>35481</v>
      </c>
      <c r="F139" s="509" t="s">
        <v>35604</v>
      </c>
      <c r="G139" s="510">
        <v>504</v>
      </c>
      <c r="H139" s="508" t="s">
        <v>37656</v>
      </c>
      <c r="I139" s="509" t="s">
        <v>34938</v>
      </c>
      <c r="J139" s="506" t="s">
        <v>35481</v>
      </c>
      <c r="K139" s="506" t="s">
        <v>37579</v>
      </c>
    </row>
    <row r="140" spans="1:11">
      <c r="A140" s="506" t="s">
        <v>39597</v>
      </c>
      <c r="B140" s="507">
        <v>44967</v>
      </c>
      <c r="C140" s="512" t="s">
        <v>36149</v>
      </c>
      <c r="D140" s="507" t="s">
        <v>36078</v>
      </c>
      <c r="E140" s="508" t="s">
        <v>35483</v>
      </c>
      <c r="F140" s="509" t="s">
        <v>35605</v>
      </c>
      <c r="G140" s="510">
        <v>504</v>
      </c>
      <c r="H140" s="508" t="s">
        <v>37656</v>
      </c>
      <c r="I140" s="509" t="s">
        <v>34938</v>
      </c>
      <c r="J140" s="506" t="s">
        <v>35483</v>
      </c>
      <c r="K140" s="506" t="s">
        <v>37579</v>
      </c>
    </row>
    <row r="141" spans="1:11">
      <c r="A141" s="506" t="s">
        <v>39598</v>
      </c>
      <c r="B141" s="507">
        <v>44967</v>
      </c>
      <c r="C141" s="512" t="s">
        <v>36149</v>
      </c>
      <c r="D141" s="507" t="s">
        <v>36079</v>
      </c>
      <c r="E141" s="508" t="s">
        <v>35479</v>
      </c>
      <c r="F141" s="509" t="s">
        <v>35606</v>
      </c>
      <c r="G141" s="510">
        <v>504</v>
      </c>
      <c r="H141" s="508" t="s">
        <v>37656</v>
      </c>
      <c r="I141" s="509" t="s">
        <v>34938</v>
      </c>
      <c r="J141" s="506" t="s">
        <v>35479</v>
      </c>
      <c r="K141" s="506" t="s">
        <v>37579</v>
      </c>
    </row>
    <row r="142" spans="1:11">
      <c r="A142" s="506" t="s">
        <v>39599</v>
      </c>
      <c r="B142" s="507">
        <v>44967</v>
      </c>
      <c r="C142" s="512" t="s">
        <v>36149</v>
      </c>
      <c r="D142" s="507" t="s">
        <v>36080</v>
      </c>
      <c r="E142" s="508" t="s">
        <v>35473</v>
      </c>
      <c r="F142" s="509" t="s">
        <v>35607</v>
      </c>
      <c r="G142" s="510">
        <v>504</v>
      </c>
      <c r="H142" s="508" t="s">
        <v>37656</v>
      </c>
      <c r="I142" s="509" t="s">
        <v>34938</v>
      </c>
      <c r="J142" s="506" t="s">
        <v>35473</v>
      </c>
      <c r="K142" s="506" t="s">
        <v>36414</v>
      </c>
    </row>
    <row r="143" spans="1:11">
      <c r="A143" s="506" t="s">
        <v>39600</v>
      </c>
      <c r="B143" s="507">
        <v>44967</v>
      </c>
      <c r="C143" s="512" t="s">
        <v>36149</v>
      </c>
      <c r="D143" s="507" t="s">
        <v>36081</v>
      </c>
      <c r="E143" s="508" t="s">
        <v>35475</v>
      </c>
      <c r="F143" s="509" t="s">
        <v>35608</v>
      </c>
      <c r="G143" s="510">
        <v>504</v>
      </c>
      <c r="H143" s="508" t="s">
        <v>37656</v>
      </c>
      <c r="I143" s="509" t="s">
        <v>34938</v>
      </c>
      <c r="J143" s="506" t="s">
        <v>35475</v>
      </c>
      <c r="K143" s="506" t="s">
        <v>36414</v>
      </c>
    </row>
    <row r="144" spans="1:11">
      <c r="A144" s="506" t="s">
        <v>39601</v>
      </c>
      <c r="B144" s="507">
        <v>44967</v>
      </c>
      <c r="C144" s="512" t="s">
        <v>36149</v>
      </c>
      <c r="D144" s="507" t="s">
        <v>36077</v>
      </c>
      <c r="E144" s="508" t="s">
        <v>35471</v>
      </c>
      <c r="F144" s="509" t="s">
        <v>35609</v>
      </c>
      <c r="G144" s="510">
        <v>504</v>
      </c>
      <c r="H144" s="508" t="s">
        <v>37656</v>
      </c>
      <c r="I144" s="509" t="s">
        <v>34938</v>
      </c>
      <c r="J144" s="506" t="s">
        <v>35471</v>
      </c>
      <c r="K144" s="506" t="s">
        <v>36414</v>
      </c>
    </row>
    <row r="145" spans="1:11">
      <c r="A145" s="506" t="s">
        <v>39602</v>
      </c>
      <c r="B145" s="507">
        <v>44971</v>
      </c>
      <c r="C145" s="512" t="s">
        <v>36151</v>
      </c>
      <c r="D145" s="507" t="s">
        <v>36069</v>
      </c>
      <c r="E145" s="508" t="s">
        <v>35277</v>
      </c>
      <c r="F145" s="509" t="s">
        <v>35278</v>
      </c>
      <c r="G145" s="510">
        <v>3300</v>
      </c>
      <c r="H145" s="508" t="s">
        <v>37656</v>
      </c>
      <c r="I145" s="509" t="s">
        <v>34938</v>
      </c>
      <c r="J145" s="506" t="s">
        <v>35277</v>
      </c>
      <c r="K145" s="506" t="s">
        <v>37579</v>
      </c>
    </row>
    <row r="146" spans="1:11">
      <c r="A146" s="506" t="s">
        <v>39603</v>
      </c>
      <c r="B146" s="507">
        <v>44971</v>
      </c>
      <c r="C146" s="512" t="s">
        <v>36151</v>
      </c>
      <c r="D146" s="507" t="s">
        <v>36070</v>
      </c>
      <c r="E146" s="508" t="s">
        <v>35279</v>
      </c>
      <c r="F146" s="509" t="s">
        <v>35280</v>
      </c>
      <c r="G146" s="510">
        <v>3300</v>
      </c>
      <c r="H146" s="508" t="s">
        <v>37656</v>
      </c>
      <c r="I146" s="509" t="s">
        <v>34938</v>
      </c>
      <c r="J146" s="506" t="s">
        <v>35279</v>
      </c>
      <c r="K146" s="506" t="s">
        <v>37579</v>
      </c>
    </row>
    <row r="147" spans="1:11">
      <c r="A147" s="506" t="s">
        <v>39604</v>
      </c>
      <c r="B147" s="507">
        <v>44971</v>
      </c>
      <c r="C147" s="512" t="s">
        <v>36151</v>
      </c>
      <c r="D147" s="507" t="s">
        <v>36072</v>
      </c>
      <c r="E147" s="508" t="s">
        <v>35281</v>
      </c>
      <c r="F147" s="509" t="s">
        <v>35282</v>
      </c>
      <c r="G147" s="510">
        <v>3204</v>
      </c>
      <c r="H147" s="508" t="s">
        <v>37656</v>
      </c>
      <c r="I147" s="509" t="s">
        <v>34938</v>
      </c>
      <c r="J147" s="506" t="s">
        <v>35281</v>
      </c>
      <c r="K147" s="506" t="s">
        <v>37579</v>
      </c>
    </row>
    <row r="148" spans="1:11">
      <c r="A148" s="506" t="s">
        <v>39605</v>
      </c>
      <c r="B148" s="507">
        <v>44971</v>
      </c>
      <c r="C148" s="512" t="s">
        <v>36151</v>
      </c>
      <c r="D148" s="507" t="s">
        <v>36073</v>
      </c>
      <c r="E148" s="508" t="s">
        <v>35283</v>
      </c>
      <c r="F148" s="509" t="s">
        <v>35284</v>
      </c>
      <c r="G148" s="510">
        <v>3204</v>
      </c>
      <c r="H148" s="508" t="s">
        <v>37656</v>
      </c>
      <c r="I148" s="509" t="s">
        <v>34938</v>
      </c>
      <c r="J148" s="506" t="s">
        <v>35283</v>
      </c>
      <c r="K148" s="506" t="s">
        <v>37579</v>
      </c>
    </row>
    <row r="149" spans="1:11">
      <c r="A149" s="506" t="s">
        <v>39606</v>
      </c>
      <c r="B149" s="507">
        <v>44971</v>
      </c>
      <c r="C149" s="512" t="s">
        <v>36151</v>
      </c>
      <c r="D149" s="507" t="s">
        <v>36074</v>
      </c>
      <c r="E149" s="508" t="s">
        <v>35186</v>
      </c>
      <c r="F149" s="509" t="s">
        <v>35275</v>
      </c>
      <c r="G149" s="510">
        <v>3300</v>
      </c>
      <c r="H149" s="508" t="s">
        <v>37656</v>
      </c>
      <c r="I149" s="509" t="s">
        <v>34938</v>
      </c>
      <c r="J149" s="506" t="s">
        <v>35186</v>
      </c>
      <c r="K149" s="506" t="s">
        <v>37579</v>
      </c>
    </row>
    <row r="150" spans="1:11">
      <c r="A150" s="506" t="s">
        <v>39607</v>
      </c>
      <c r="B150" s="507">
        <v>44971</v>
      </c>
      <c r="C150" s="512" t="s">
        <v>36152</v>
      </c>
      <c r="D150" s="507" t="s">
        <v>36069</v>
      </c>
      <c r="E150" s="508" t="s">
        <v>35533</v>
      </c>
      <c r="F150" s="509" t="s">
        <v>35534</v>
      </c>
      <c r="G150" s="510">
        <v>2000</v>
      </c>
      <c r="H150" s="508" t="s">
        <v>37656</v>
      </c>
      <c r="I150" s="509" t="s">
        <v>34938</v>
      </c>
      <c r="J150" s="506" t="s">
        <v>35533</v>
      </c>
      <c r="K150" s="506" t="s">
        <v>37579</v>
      </c>
    </row>
    <row r="151" spans="1:11">
      <c r="A151" s="506" t="s">
        <v>39608</v>
      </c>
      <c r="B151" s="507">
        <v>44971</v>
      </c>
      <c r="C151" s="512" t="s">
        <v>36152</v>
      </c>
      <c r="D151" s="507" t="s">
        <v>36070</v>
      </c>
      <c r="E151" s="508" t="s">
        <v>35531</v>
      </c>
      <c r="F151" s="509" t="s">
        <v>35532</v>
      </c>
      <c r="G151" s="510">
        <v>2000</v>
      </c>
      <c r="H151" s="508" t="s">
        <v>37656</v>
      </c>
      <c r="I151" s="509" t="s">
        <v>34938</v>
      </c>
      <c r="J151" s="506" t="s">
        <v>35531</v>
      </c>
      <c r="K151" s="506" t="s">
        <v>37579</v>
      </c>
    </row>
    <row r="152" spans="1:11">
      <c r="A152" s="506" t="s">
        <v>39609</v>
      </c>
      <c r="B152" s="507">
        <v>44971</v>
      </c>
      <c r="C152" s="512" t="s">
        <v>36152</v>
      </c>
      <c r="D152" s="507" t="s">
        <v>36072</v>
      </c>
      <c r="E152" s="508" t="s">
        <v>35535</v>
      </c>
      <c r="F152" s="509" t="s">
        <v>35536</v>
      </c>
      <c r="G152" s="510">
        <v>2000</v>
      </c>
      <c r="H152" s="508" t="s">
        <v>37656</v>
      </c>
      <c r="I152" s="509" t="s">
        <v>34938</v>
      </c>
      <c r="J152" s="506" t="s">
        <v>35535</v>
      </c>
      <c r="K152" s="506" t="s">
        <v>37579</v>
      </c>
    </row>
    <row r="153" spans="1:11">
      <c r="A153" s="506" t="s">
        <v>39610</v>
      </c>
      <c r="B153" s="507">
        <v>44973</v>
      </c>
      <c r="C153" s="512" t="s">
        <v>36154</v>
      </c>
      <c r="D153" s="507" t="s">
        <v>36069</v>
      </c>
      <c r="E153" s="508" t="s">
        <v>35415</v>
      </c>
      <c r="F153" s="509" t="s">
        <v>35416</v>
      </c>
      <c r="G153" s="510">
        <v>1650</v>
      </c>
      <c r="H153" s="508" t="s">
        <v>37656</v>
      </c>
      <c r="I153" s="509" t="s">
        <v>34938</v>
      </c>
      <c r="J153" s="506" t="s">
        <v>35415</v>
      </c>
      <c r="K153" s="506" t="s">
        <v>37579</v>
      </c>
    </row>
    <row r="154" spans="1:11">
      <c r="A154" s="506" t="s">
        <v>39611</v>
      </c>
      <c r="B154" s="507">
        <v>44973</v>
      </c>
      <c r="C154" s="512" t="s">
        <v>36154</v>
      </c>
      <c r="D154" s="507" t="s">
        <v>36070</v>
      </c>
      <c r="E154" s="508" t="s">
        <v>35413</v>
      </c>
      <c r="F154" s="509" t="s">
        <v>35414</v>
      </c>
      <c r="G154" s="510">
        <v>1650</v>
      </c>
      <c r="H154" s="508" t="s">
        <v>37656</v>
      </c>
      <c r="I154" s="509" t="s">
        <v>34938</v>
      </c>
      <c r="J154" s="506" t="s">
        <v>35413</v>
      </c>
      <c r="K154" s="506" t="s">
        <v>37579</v>
      </c>
    </row>
    <row r="155" spans="1:11">
      <c r="A155" s="506" t="s">
        <v>39612</v>
      </c>
      <c r="B155" s="507">
        <v>44992</v>
      </c>
      <c r="C155" s="512" t="s">
        <v>36155</v>
      </c>
      <c r="D155" s="507" t="s">
        <v>36069</v>
      </c>
      <c r="E155" s="508" t="s">
        <v>35759</v>
      </c>
      <c r="F155" s="509" t="s">
        <v>35992</v>
      </c>
      <c r="G155" s="510">
        <v>1130</v>
      </c>
      <c r="H155" s="508" t="s">
        <v>37656</v>
      </c>
      <c r="I155" s="509" t="s">
        <v>34938</v>
      </c>
      <c r="J155" s="506" t="s">
        <v>35759</v>
      </c>
      <c r="K155" s="506" t="s">
        <v>37579</v>
      </c>
    </row>
    <row r="156" spans="1:11">
      <c r="A156" s="506" t="s">
        <v>39613</v>
      </c>
      <c r="B156" s="507">
        <v>44992</v>
      </c>
      <c r="C156" s="512" t="s">
        <v>36155</v>
      </c>
      <c r="D156" s="507" t="s">
        <v>36070</v>
      </c>
      <c r="E156" s="508" t="s">
        <v>35761</v>
      </c>
      <c r="F156" s="509" t="s">
        <v>35993</v>
      </c>
      <c r="G156" s="510">
        <v>1130</v>
      </c>
      <c r="H156" s="508" t="s">
        <v>37656</v>
      </c>
      <c r="I156" s="509" t="s">
        <v>34938</v>
      </c>
      <c r="J156" s="506" t="s">
        <v>35761</v>
      </c>
      <c r="K156" s="506" t="s">
        <v>37579</v>
      </c>
    </row>
    <row r="157" spans="1:11">
      <c r="A157" s="506" t="s">
        <v>39614</v>
      </c>
      <c r="B157" s="507">
        <v>44992</v>
      </c>
      <c r="C157" s="512" t="s">
        <v>36155</v>
      </c>
      <c r="D157" s="507" t="s">
        <v>36072</v>
      </c>
      <c r="E157" s="508" t="s">
        <v>35757</v>
      </c>
      <c r="F157" s="509" t="s">
        <v>36485</v>
      </c>
      <c r="G157" s="510">
        <v>1050</v>
      </c>
      <c r="H157" s="508" t="s">
        <v>37656</v>
      </c>
      <c r="I157" s="509" t="s">
        <v>34938</v>
      </c>
      <c r="J157" s="506" t="s">
        <v>35757</v>
      </c>
      <c r="K157" s="506" t="s">
        <v>37579</v>
      </c>
    </row>
    <row r="158" spans="1:11">
      <c r="A158" s="506" t="s">
        <v>39615</v>
      </c>
      <c r="B158" s="507">
        <v>44992</v>
      </c>
      <c r="C158" s="512" t="s">
        <v>36155</v>
      </c>
      <c r="D158" s="507" t="s">
        <v>36073</v>
      </c>
      <c r="E158" s="508" t="s">
        <v>35765</v>
      </c>
      <c r="F158" s="509" t="s">
        <v>35995</v>
      </c>
      <c r="G158" s="510">
        <v>1130</v>
      </c>
      <c r="H158" s="508" t="s">
        <v>37656</v>
      </c>
      <c r="I158" s="509" t="s">
        <v>34938</v>
      </c>
      <c r="J158" s="506" t="s">
        <v>35765</v>
      </c>
      <c r="K158" s="506" t="s">
        <v>37579</v>
      </c>
    </row>
    <row r="159" spans="1:11">
      <c r="A159" s="506" t="s">
        <v>39616</v>
      </c>
      <c r="B159" s="507">
        <v>44992</v>
      </c>
      <c r="C159" s="512" t="s">
        <v>36155</v>
      </c>
      <c r="D159" s="507" t="s">
        <v>36074</v>
      </c>
      <c r="E159" s="508" t="s">
        <v>35767</v>
      </c>
      <c r="F159" s="509" t="s">
        <v>35996</v>
      </c>
      <c r="G159" s="510">
        <v>1130</v>
      </c>
      <c r="H159" s="508" t="s">
        <v>37656</v>
      </c>
      <c r="I159" s="509" t="s">
        <v>34938</v>
      </c>
      <c r="J159" s="506" t="s">
        <v>35767</v>
      </c>
      <c r="K159" s="506" t="s">
        <v>37579</v>
      </c>
    </row>
    <row r="160" spans="1:11">
      <c r="A160" s="506" t="s">
        <v>39617</v>
      </c>
      <c r="B160" s="507">
        <v>44992</v>
      </c>
      <c r="C160" s="512" t="s">
        <v>36155</v>
      </c>
      <c r="D160" s="507" t="s">
        <v>36071</v>
      </c>
      <c r="E160" s="508" t="s">
        <v>35763</v>
      </c>
      <c r="F160" s="509" t="s">
        <v>35994</v>
      </c>
      <c r="G160" s="510">
        <v>1050</v>
      </c>
      <c r="H160" s="508" t="s">
        <v>37656</v>
      </c>
      <c r="I160" s="509" t="s">
        <v>34938</v>
      </c>
      <c r="J160" s="506" t="s">
        <v>35763</v>
      </c>
      <c r="K160" s="506" t="s">
        <v>37579</v>
      </c>
    </row>
    <row r="161" spans="1:11">
      <c r="A161" s="506" t="s">
        <v>39618</v>
      </c>
      <c r="B161" s="507">
        <v>44992</v>
      </c>
      <c r="C161" s="512" t="s">
        <v>36155</v>
      </c>
      <c r="D161" s="507" t="s">
        <v>36075</v>
      </c>
      <c r="E161" s="508" t="s">
        <v>35783</v>
      </c>
      <c r="F161" s="509" t="s">
        <v>35987</v>
      </c>
      <c r="G161" s="510">
        <v>710</v>
      </c>
      <c r="H161" s="508" t="s">
        <v>37656</v>
      </c>
      <c r="I161" s="509" t="s">
        <v>34938</v>
      </c>
      <c r="J161" s="506" t="s">
        <v>35783</v>
      </c>
      <c r="K161" s="506" t="s">
        <v>37579</v>
      </c>
    </row>
    <row r="162" spans="1:11">
      <c r="A162" s="506" t="s">
        <v>39619</v>
      </c>
      <c r="B162" s="507">
        <v>44992</v>
      </c>
      <c r="C162" s="512" t="s">
        <v>36155</v>
      </c>
      <c r="D162" s="507" t="s">
        <v>36078</v>
      </c>
      <c r="E162" s="508" t="s">
        <v>35785</v>
      </c>
      <c r="F162" s="509" t="s">
        <v>35988</v>
      </c>
      <c r="G162" s="510">
        <v>710</v>
      </c>
      <c r="H162" s="508" t="s">
        <v>37656</v>
      </c>
      <c r="I162" s="509" t="s">
        <v>34938</v>
      </c>
      <c r="J162" s="506" t="s">
        <v>35785</v>
      </c>
      <c r="K162" s="506" t="s">
        <v>37579</v>
      </c>
    </row>
    <row r="163" spans="1:11">
      <c r="A163" s="506" t="s">
        <v>39620</v>
      </c>
      <c r="B163" s="507">
        <v>44992</v>
      </c>
      <c r="C163" s="512" t="s">
        <v>36155</v>
      </c>
      <c r="D163" s="507" t="s">
        <v>36079</v>
      </c>
      <c r="E163" s="508" t="s">
        <v>35781</v>
      </c>
      <c r="F163" s="509" t="s">
        <v>35986</v>
      </c>
      <c r="G163" s="510">
        <v>710</v>
      </c>
      <c r="H163" s="508" t="s">
        <v>37656</v>
      </c>
      <c r="I163" s="509" t="s">
        <v>34938</v>
      </c>
      <c r="J163" s="506" t="s">
        <v>35781</v>
      </c>
      <c r="K163" s="506" t="s">
        <v>37579</v>
      </c>
    </row>
    <row r="164" spans="1:11">
      <c r="A164" s="506" t="s">
        <v>39621</v>
      </c>
      <c r="B164" s="507">
        <v>44992</v>
      </c>
      <c r="C164" s="512" t="s">
        <v>36155</v>
      </c>
      <c r="D164" s="507" t="s">
        <v>36080</v>
      </c>
      <c r="E164" s="508" t="s">
        <v>35789</v>
      </c>
      <c r="F164" s="509" t="s">
        <v>36483</v>
      </c>
      <c r="G164" s="510">
        <v>1030</v>
      </c>
      <c r="H164" s="508" t="s">
        <v>37656</v>
      </c>
      <c r="I164" s="509" t="s">
        <v>34938</v>
      </c>
      <c r="J164" s="506" t="s">
        <v>35789</v>
      </c>
      <c r="K164" s="506" t="s">
        <v>37579</v>
      </c>
    </row>
    <row r="165" spans="1:11">
      <c r="A165" s="506" t="s">
        <v>39622</v>
      </c>
      <c r="B165" s="507">
        <v>44992</v>
      </c>
      <c r="C165" s="512" t="s">
        <v>36155</v>
      </c>
      <c r="D165" s="507" t="s">
        <v>36081</v>
      </c>
      <c r="E165" s="508" t="s">
        <v>35791</v>
      </c>
      <c r="F165" s="509" t="s">
        <v>36484</v>
      </c>
      <c r="G165" s="510">
        <v>1030</v>
      </c>
      <c r="H165" s="508" t="s">
        <v>37656</v>
      </c>
      <c r="I165" s="509" t="s">
        <v>34938</v>
      </c>
      <c r="J165" s="506" t="s">
        <v>35791</v>
      </c>
      <c r="K165" s="506" t="s">
        <v>37579</v>
      </c>
    </row>
    <row r="166" spans="1:11">
      <c r="A166" s="506" t="s">
        <v>39623</v>
      </c>
      <c r="B166" s="507">
        <v>44992</v>
      </c>
      <c r="C166" s="512" t="s">
        <v>36155</v>
      </c>
      <c r="D166" s="507" t="s">
        <v>36077</v>
      </c>
      <c r="E166" s="508" t="s">
        <v>35787</v>
      </c>
      <c r="F166" s="509" t="s">
        <v>36482</v>
      </c>
      <c r="G166" s="510">
        <v>950</v>
      </c>
      <c r="H166" s="508" t="s">
        <v>37656</v>
      </c>
      <c r="I166" s="509" t="s">
        <v>34938</v>
      </c>
      <c r="J166" s="506" t="s">
        <v>35787</v>
      </c>
      <c r="K166" s="506" t="s">
        <v>37579</v>
      </c>
    </row>
    <row r="167" spans="1:11">
      <c r="A167" s="506" t="s">
        <v>39624</v>
      </c>
      <c r="B167" s="507">
        <v>44992</v>
      </c>
      <c r="C167" s="512" t="s">
        <v>36155</v>
      </c>
      <c r="D167" s="507" t="s">
        <v>36082</v>
      </c>
      <c r="E167" s="508" t="s">
        <v>35795</v>
      </c>
      <c r="F167" s="509" t="s">
        <v>35990</v>
      </c>
      <c r="G167" s="510">
        <v>1460</v>
      </c>
      <c r="H167" s="508" t="s">
        <v>37656</v>
      </c>
      <c r="I167" s="509" t="s">
        <v>34938</v>
      </c>
      <c r="J167" s="506" t="s">
        <v>35795</v>
      </c>
      <c r="K167" s="506" t="s">
        <v>37579</v>
      </c>
    </row>
    <row r="168" spans="1:11">
      <c r="A168" s="506" t="s">
        <v>39625</v>
      </c>
      <c r="B168" s="507">
        <v>44992</v>
      </c>
      <c r="C168" s="512" t="s">
        <v>36155</v>
      </c>
      <c r="D168" s="507" t="s">
        <v>36083</v>
      </c>
      <c r="E168" s="508" t="s">
        <v>35797</v>
      </c>
      <c r="F168" s="509" t="s">
        <v>35991</v>
      </c>
      <c r="G168" s="510">
        <v>1460</v>
      </c>
      <c r="H168" s="508" t="s">
        <v>37656</v>
      </c>
      <c r="I168" s="509" t="s">
        <v>34938</v>
      </c>
      <c r="J168" s="506" t="s">
        <v>35797</v>
      </c>
      <c r="K168" s="506" t="s">
        <v>37579</v>
      </c>
    </row>
    <row r="169" spans="1:11">
      <c r="A169" s="506" t="s">
        <v>39626</v>
      </c>
      <c r="B169" s="507">
        <v>44992</v>
      </c>
      <c r="C169" s="512" t="s">
        <v>36155</v>
      </c>
      <c r="D169" s="507" t="s">
        <v>36085</v>
      </c>
      <c r="E169" s="508" t="s">
        <v>35793</v>
      </c>
      <c r="F169" s="509" t="s">
        <v>35989</v>
      </c>
      <c r="G169" s="510">
        <v>1310</v>
      </c>
      <c r="H169" s="508" t="s">
        <v>37656</v>
      </c>
      <c r="I169" s="509" t="s">
        <v>34938</v>
      </c>
      <c r="J169" s="506" t="s">
        <v>35793</v>
      </c>
      <c r="K169" s="506" t="s">
        <v>37579</v>
      </c>
    </row>
    <row r="170" spans="1:11">
      <c r="A170" s="506" t="s">
        <v>39627</v>
      </c>
      <c r="B170" s="507">
        <v>44992</v>
      </c>
      <c r="C170" s="512" t="s">
        <v>36155</v>
      </c>
      <c r="D170" s="507" t="s">
        <v>36086</v>
      </c>
      <c r="E170" s="508" t="s">
        <v>35777</v>
      </c>
      <c r="F170" s="509" t="s">
        <v>35984</v>
      </c>
      <c r="G170" s="510">
        <v>1330</v>
      </c>
      <c r="H170" s="508" t="s">
        <v>37656</v>
      </c>
      <c r="I170" s="509" t="s">
        <v>34938</v>
      </c>
      <c r="J170" s="506" t="s">
        <v>35777</v>
      </c>
      <c r="K170" s="506" t="s">
        <v>37579</v>
      </c>
    </row>
    <row r="171" spans="1:11">
      <c r="A171" s="506" t="s">
        <v>39628</v>
      </c>
      <c r="B171" s="507">
        <v>44992</v>
      </c>
      <c r="C171" s="512" t="s">
        <v>36155</v>
      </c>
      <c r="D171" s="507" t="s">
        <v>36087</v>
      </c>
      <c r="E171" s="508" t="s">
        <v>35779</v>
      </c>
      <c r="F171" s="509" t="s">
        <v>35985</v>
      </c>
      <c r="G171" s="510">
        <v>1330</v>
      </c>
      <c r="H171" s="508" t="s">
        <v>37656</v>
      </c>
      <c r="I171" s="509" t="s">
        <v>34938</v>
      </c>
      <c r="J171" s="506" t="s">
        <v>35779</v>
      </c>
      <c r="K171" s="506" t="s">
        <v>37579</v>
      </c>
    </row>
    <row r="172" spans="1:11">
      <c r="A172" s="506" t="s">
        <v>39629</v>
      </c>
      <c r="B172" s="507">
        <v>44992</v>
      </c>
      <c r="C172" s="512" t="s">
        <v>36155</v>
      </c>
      <c r="D172" s="507" t="s">
        <v>36088</v>
      </c>
      <c r="E172" s="508" t="s">
        <v>35775</v>
      </c>
      <c r="F172" s="509" t="s">
        <v>35983</v>
      </c>
      <c r="G172" s="510">
        <v>1180</v>
      </c>
      <c r="H172" s="508" t="s">
        <v>37656</v>
      </c>
      <c r="I172" s="509" t="s">
        <v>34938</v>
      </c>
      <c r="J172" s="506" t="s">
        <v>35775</v>
      </c>
      <c r="K172" s="506" t="s">
        <v>37579</v>
      </c>
    </row>
    <row r="173" spans="1:11">
      <c r="A173" s="506" t="s">
        <v>39630</v>
      </c>
      <c r="B173" s="507">
        <v>44992</v>
      </c>
      <c r="C173" s="512" t="s">
        <v>36155</v>
      </c>
      <c r="D173" s="507" t="s">
        <v>36089</v>
      </c>
      <c r="E173" s="508" t="s">
        <v>35771</v>
      </c>
      <c r="F173" s="509" t="s">
        <v>36646</v>
      </c>
      <c r="G173" s="510">
        <v>640</v>
      </c>
      <c r="H173" s="508" t="s">
        <v>37656</v>
      </c>
      <c r="I173" s="509" t="s">
        <v>34938</v>
      </c>
      <c r="J173" s="506" t="s">
        <v>35771</v>
      </c>
      <c r="K173" s="506" t="s">
        <v>37579</v>
      </c>
    </row>
    <row r="174" spans="1:11">
      <c r="A174" s="506" t="s">
        <v>39631</v>
      </c>
      <c r="B174" s="507">
        <v>44992</v>
      </c>
      <c r="C174" s="512" t="s">
        <v>36155</v>
      </c>
      <c r="D174" s="507" t="s">
        <v>36090</v>
      </c>
      <c r="E174" s="508" t="s">
        <v>35773</v>
      </c>
      <c r="F174" s="509" t="s">
        <v>36647</v>
      </c>
      <c r="G174" s="510">
        <v>640</v>
      </c>
      <c r="H174" s="508" t="s">
        <v>37656</v>
      </c>
      <c r="I174" s="509" t="s">
        <v>34938</v>
      </c>
      <c r="J174" s="506" t="s">
        <v>35773</v>
      </c>
      <c r="K174" s="506" t="s">
        <v>37579</v>
      </c>
    </row>
    <row r="175" spans="1:11">
      <c r="A175" s="506" t="s">
        <v>39632</v>
      </c>
      <c r="B175" s="507">
        <v>44992</v>
      </c>
      <c r="C175" s="512" t="s">
        <v>36155</v>
      </c>
      <c r="D175" s="507" t="s">
        <v>36091</v>
      </c>
      <c r="E175" s="508" t="s">
        <v>35769</v>
      </c>
      <c r="F175" s="509" t="s">
        <v>36645</v>
      </c>
      <c r="G175" s="510">
        <v>640</v>
      </c>
      <c r="H175" s="508" t="s">
        <v>37656</v>
      </c>
      <c r="I175" s="509" t="s">
        <v>34938</v>
      </c>
      <c r="J175" s="506" t="s">
        <v>35769</v>
      </c>
      <c r="K175" s="506" t="s">
        <v>37579</v>
      </c>
    </row>
    <row r="176" spans="1:11">
      <c r="A176" s="506" t="s">
        <v>39633</v>
      </c>
      <c r="B176" s="507">
        <v>44992</v>
      </c>
      <c r="C176" s="512" t="s">
        <v>36156</v>
      </c>
      <c r="D176" s="507" t="s">
        <v>36069</v>
      </c>
      <c r="E176" s="508" t="s">
        <v>35799</v>
      </c>
      <c r="F176" s="509" t="s">
        <v>35800</v>
      </c>
      <c r="G176" s="510">
        <v>1130</v>
      </c>
      <c r="H176" s="508" t="s">
        <v>37656</v>
      </c>
      <c r="I176" s="509" t="s">
        <v>34938</v>
      </c>
      <c r="J176" s="506" t="s">
        <v>35799</v>
      </c>
      <c r="K176" s="506" t="s">
        <v>37579</v>
      </c>
    </row>
    <row r="177" spans="1:11">
      <c r="A177" s="506" t="s">
        <v>39634</v>
      </c>
      <c r="B177" s="507">
        <v>44992</v>
      </c>
      <c r="C177" s="512" t="s">
        <v>36156</v>
      </c>
      <c r="D177" s="507" t="s">
        <v>36070</v>
      </c>
      <c r="E177" s="508" t="s">
        <v>35801</v>
      </c>
      <c r="F177" s="509" t="s">
        <v>35802</v>
      </c>
      <c r="G177" s="510">
        <v>1130</v>
      </c>
      <c r="H177" s="508" t="s">
        <v>37656</v>
      </c>
      <c r="I177" s="509" t="s">
        <v>34938</v>
      </c>
      <c r="J177" s="506" t="s">
        <v>35801</v>
      </c>
      <c r="K177" s="506" t="s">
        <v>37579</v>
      </c>
    </row>
    <row r="178" spans="1:11">
      <c r="A178" s="506" t="s">
        <v>39635</v>
      </c>
      <c r="B178" s="507">
        <v>44992</v>
      </c>
      <c r="C178" s="512" t="s">
        <v>36156</v>
      </c>
      <c r="D178" s="507" t="s">
        <v>36072</v>
      </c>
      <c r="E178" s="508" t="s">
        <v>35807</v>
      </c>
      <c r="F178" s="509" t="s">
        <v>35808</v>
      </c>
      <c r="G178" s="510">
        <v>1910</v>
      </c>
      <c r="H178" s="508" t="s">
        <v>37656</v>
      </c>
      <c r="I178" s="509" t="s">
        <v>34938</v>
      </c>
      <c r="J178" s="506" t="s">
        <v>35807</v>
      </c>
      <c r="K178" s="506" t="s">
        <v>37579</v>
      </c>
    </row>
    <row r="179" spans="1:11">
      <c r="A179" s="506" t="s">
        <v>39636</v>
      </c>
      <c r="B179" s="507">
        <v>44992</v>
      </c>
      <c r="C179" s="512" t="s">
        <v>36156</v>
      </c>
      <c r="D179" s="507" t="s">
        <v>36073</v>
      </c>
      <c r="E179" s="508" t="s">
        <v>35803</v>
      </c>
      <c r="F179" s="509" t="s">
        <v>35804</v>
      </c>
      <c r="G179" s="510">
        <v>1910</v>
      </c>
      <c r="H179" s="508" t="s">
        <v>37656</v>
      </c>
      <c r="I179" s="509" t="s">
        <v>34938</v>
      </c>
      <c r="J179" s="506" t="s">
        <v>35803</v>
      </c>
      <c r="K179" s="506" t="s">
        <v>37579</v>
      </c>
    </row>
    <row r="180" spans="1:11">
      <c r="A180" s="506" t="s">
        <v>39637</v>
      </c>
      <c r="B180" s="507">
        <v>44992</v>
      </c>
      <c r="C180" s="512" t="s">
        <v>36156</v>
      </c>
      <c r="D180" s="507" t="s">
        <v>36074</v>
      </c>
      <c r="E180" s="508" t="s">
        <v>35809</v>
      </c>
      <c r="F180" s="509" t="s">
        <v>35810</v>
      </c>
      <c r="G180" s="510">
        <v>680</v>
      </c>
      <c r="H180" s="508" t="s">
        <v>37656</v>
      </c>
      <c r="I180" s="509" t="s">
        <v>34938</v>
      </c>
      <c r="J180" s="506" t="s">
        <v>35809</v>
      </c>
      <c r="K180" s="506" t="s">
        <v>37579</v>
      </c>
    </row>
    <row r="181" spans="1:11">
      <c r="A181" s="506" t="s">
        <v>39638</v>
      </c>
      <c r="B181" s="507">
        <v>44992</v>
      </c>
      <c r="C181" s="512" t="s">
        <v>36156</v>
      </c>
      <c r="D181" s="507" t="s">
        <v>36071</v>
      </c>
      <c r="E181" s="508" t="s">
        <v>35805</v>
      </c>
      <c r="F181" s="509" t="s">
        <v>35806</v>
      </c>
      <c r="G181" s="510">
        <v>680</v>
      </c>
      <c r="H181" s="508" t="s">
        <v>37656</v>
      </c>
      <c r="I181" s="509" t="s">
        <v>34938</v>
      </c>
      <c r="J181" s="506" t="s">
        <v>35805</v>
      </c>
      <c r="K181" s="506" t="s">
        <v>37579</v>
      </c>
    </row>
    <row r="182" spans="1:11">
      <c r="A182" s="506" t="s">
        <v>39639</v>
      </c>
      <c r="B182" s="507">
        <v>44992</v>
      </c>
      <c r="C182" s="512" t="s">
        <v>36156</v>
      </c>
      <c r="D182" s="507" t="s">
        <v>36075</v>
      </c>
      <c r="E182" s="508" t="s">
        <v>35811</v>
      </c>
      <c r="F182" s="509" t="s">
        <v>35812</v>
      </c>
      <c r="G182" s="510">
        <v>1630</v>
      </c>
      <c r="H182" s="508" t="s">
        <v>37656</v>
      </c>
      <c r="I182" s="509" t="s">
        <v>34938</v>
      </c>
      <c r="J182" s="506" t="s">
        <v>35811</v>
      </c>
      <c r="K182" s="506" t="s">
        <v>37579</v>
      </c>
    </row>
    <row r="183" spans="1:11">
      <c r="A183" s="506" t="s">
        <v>39640</v>
      </c>
      <c r="B183" s="507">
        <v>44992</v>
      </c>
      <c r="C183" s="512" t="s">
        <v>36156</v>
      </c>
      <c r="D183" s="507" t="s">
        <v>36078</v>
      </c>
      <c r="E183" s="508" t="s">
        <v>35813</v>
      </c>
      <c r="F183" s="509" t="s">
        <v>35814</v>
      </c>
      <c r="G183" s="510">
        <v>740</v>
      </c>
      <c r="H183" s="508" t="s">
        <v>37656</v>
      </c>
      <c r="I183" s="509" t="s">
        <v>34938</v>
      </c>
      <c r="J183" s="506" t="s">
        <v>35813</v>
      </c>
      <c r="K183" s="506" t="s">
        <v>37579</v>
      </c>
    </row>
    <row r="184" spans="1:11">
      <c r="A184" s="506" t="s">
        <v>39641</v>
      </c>
      <c r="B184" s="507">
        <v>44998</v>
      </c>
      <c r="C184" s="512" t="s">
        <v>36157</v>
      </c>
      <c r="D184" s="507" t="s">
        <v>36069</v>
      </c>
      <c r="E184" s="508" t="s">
        <v>35417</v>
      </c>
      <c r="F184" s="509" t="s">
        <v>35418</v>
      </c>
      <c r="G184" s="510">
        <v>3350</v>
      </c>
      <c r="H184" s="508" t="s">
        <v>37656</v>
      </c>
      <c r="I184" s="509" t="s">
        <v>34938</v>
      </c>
      <c r="J184" s="506" t="s">
        <v>35417</v>
      </c>
      <c r="K184" s="506" t="s">
        <v>37579</v>
      </c>
    </row>
    <row r="185" spans="1:11">
      <c r="A185" s="506" t="s">
        <v>39642</v>
      </c>
      <c r="B185" s="507">
        <v>44998</v>
      </c>
      <c r="C185" s="512" t="s">
        <v>36157</v>
      </c>
      <c r="D185" s="507" t="s">
        <v>36070</v>
      </c>
      <c r="E185" s="508" t="s">
        <v>35419</v>
      </c>
      <c r="F185" s="509" t="s">
        <v>35420</v>
      </c>
      <c r="G185" s="510">
        <v>3350</v>
      </c>
      <c r="H185" s="508" t="s">
        <v>37656</v>
      </c>
      <c r="I185" s="509" t="s">
        <v>34938</v>
      </c>
      <c r="J185" s="506" t="s">
        <v>35419</v>
      </c>
      <c r="K185" s="506" t="s">
        <v>37579</v>
      </c>
    </row>
    <row r="186" spans="1:11">
      <c r="A186" s="506" t="s">
        <v>39643</v>
      </c>
      <c r="B186" s="507">
        <v>44998</v>
      </c>
      <c r="C186" s="512" t="s">
        <v>36157</v>
      </c>
      <c r="D186" s="507" t="s">
        <v>36072</v>
      </c>
      <c r="E186" s="508" t="s">
        <v>35421</v>
      </c>
      <c r="F186" s="509" t="s">
        <v>35422</v>
      </c>
      <c r="G186" s="510">
        <v>1650</v>
      </c>
      <c r="H186" s="508" t="s">
        <v>37656</v>
      </c>
      <c r="I186" s="509" t="s">
        <v>34938</v>
      </c>
      <c r="J186" s="506" t="s">
        <v>35421</v>
      </c>
      <c r="K186" s="506" t="s">
        <v>37579</v>
      </c>
    </row>
    <row r="187" spans="1:11">
      <c r="A187" s="506" t="s">
        <v>39644</v>
      </c>
      <c r="B187" s="507">
        <v>44998</v>
      </c>
      <c r="C187" s="512" t="s">
        <v>36157</v>
      </c>
      <c r="D187" s="507" t="s">
        <v>36073</v>
      </c>
      <c r="E187" s="508" t="s">
        <v>35423</v>
      </c>
      <c r="F187" s="509" t="s">
        <v>35982</v>
      </c>
      <c r="G187" s="510">
        <v>1650</v>
      </c>
      <c r="H187" s="508" t="s">
        <v>37656</v>
      </c>
      <c r="I187" s="509" t="s">
        <v>34938</v>
      </c>
      <c r="J187" s="506" t="s">
        <v>35423</v>
      </c>
      <c r="K187" s="506" t="s">
        <v>37579</v>
      </c>
    </row>
    <row r="188" spans="1:11">
      <c r="A188" s="506" t="s">
        <v>39645</v>
      </c>
      <c r="B188" s="507">
        <v>44998</v>
      </c>
      <c r="C188" s="512" t="s">
        <v>36157</v>
      </c>
      <c r="D188" s="507" t="s">
        <v>36074</v>
      </c>
      <c r="E188" s="508" t="s">
        <v>35425</v>
      </c>
      <c r="F188" s="509" t="s">
        <v>35426</v>
      </c>
      <c r="G188" s="510">
        <v>1540</v>
      </c>
      <c r="H188" s="508" t="s">
        <v>37656</v>
      </c>
      <c r="I188" s="509" t="s">
        <v>34938</v>
      </c>
      <c r="J188" s="506" t="s">
        <v>35425</v>
      </c>
      <c r="K188" s="506" t="s">
        <v>37579</v>
      </c>
    </row>
    <row r="189" spans="1:11">
      <c r="A189" s="506" t="s">
        <v>39646</v>
      </c>
      <c r="B189" s="507">
        <v>45015</v>
      </c>
      <c r="C189" s="512" t="s">
        <v>36159</v>
      </c>
      <c r="D189" s="507" t="s">
        <v>36069</v>
      </c>
      <c r="E189" s="508" t="s">
        <v>35980</v>
      </c>
      <c r="F189" s="509" t="s">
        <v>35981</v>
      </c>
      <c r="G189" s="510">
        <v>5000</v>
      </c>
      <c r="H189" s="508" t="s">
        <v>37657</v>
      </c>
      <c r="I189" s="509" t="s">
        <v>34938</v>
      </c>
      <c r="J189" s="506" t="s">
        <v>35980</v>
      </c>
      <c r="K189" s="506" t="s">
        <v>37580</v>
      </c>
    </row>
    <row r="190" spans="1:11">
      <c r="A190" s="506" t="s">
        <v>39647</v>
      </c>
      <c r="B190" s="507">
        <v>45111</v>
      </c>
      <c r="C190" s="512" t="s">
        <v>37089</v>
      </c>
      <c r="D190" s="507" t="s">
        <v>36069</v>
      </c>
      <c r="E190" s="508" t="s">
        <v>37009</v>
      </c>
      <c r="F190" s="509" t="s">
        <v>37010</v>
      </c>
      <c r="G190" s="510">
        <v>3000</v>
      </c>
      <c r="H190" s="508" t="s">
        <v>37657</v>
      </c>
      <c r="I190" s="509" t="s">
        <v>34938</v>
      </c>
      <c r="J190" s="506" t="s">
        <v>37306</v>
      </c>
      <c r="K190" s="506" t="s">
        <v>37585</v>
      </c>
    </row>
    <row r="191" spans="1:11">
      <c r="A191" s="506" t="s">
        <v>39676</v>
      </c>
      <c r="B191" s="507">
        <v>44504</v>
      </c>
      <c r="C191" s="512" t="s">
        <v>36195</v>
      </c>
      <c r="D191" s="507" t="s">
        <v>36069</v>
      </c>
      <c r="E191" s="508" t="s">
        <v>7564</v>
      </c>
      <c r="F191" s="509" t="s">
        <v>1217</v>
      </c>
      <c r="G191" s="510">
        <v>3000</v>
      </c>
      <c r="H191" s="508" t="s">
        <v>37656</v>
      </c>
      <c r="I191" s="509" t="s">
        <v>34938</v>
      </c>
      <c r="J191" s="506" t="s">
        <v>7564</v>
      </c>
      <c r="K191" s="506" t="s">
        <v>37579</v>
      </c>
    </row>
    <row r="192" spans="1:11">
      <c r="A192" s="506" t="s">
        <v>39677</v>
      </c>
      <c r="B192" s="507">
        <v>44504</v>
      </c>
      <c r="C192" s="512" t="s">
        <v>36195</v>
      </c>
      <c r="D192" s="507" t="s">
        <v>36070</v>
      </c>
      <c r="E192" s="508" t="s">
        <v>11</v>
      </c>
      <c r="F192" s="509" t="s">
        <v>12</v>
      </c>
      <c r="G192" s="510">
        <v>1600</v>
      </c>
      <c r="H192" s="508" t="s">
        <v>37656</v>
      </c>
      <c r="I192" s="509" t="s">
        <v>34938</v>
      </c>
      <c r="J192" s="506" t="s">
        <v>11</v>
      </c>
      <c r="K192" s="506" t="s">
        <v>37579</v>
      </c>
    </row>
    <row r="193" spans="1:11">
      <c r="A193" s="506" t="s">
        <v>39684</v>
      </c>
      <c r="B193" s="507">
        <v>44512</v>
      </c>
      <c r="C193" s="512" t="s">
        <v>36196</v>
      </c>
      <c r="D193" s="507" t="s">
        <v>36069</v>
      </c>
      <c r="E193" s="508" t="s">
        <v>7605</v>
      </c>
      <c r="F193" s="509" t="s">
        <v>7606</v>
      </c>
      <c r="G193" s="510">
        <v>3024</v>
      </c>
      <c r="H193" s="508" t="e">
        <v>#N/A</v>
      </c>
      <c r="I193" s="509" t="s">
        <v>34938</v>
      </c>
      <c r="J193" s="506" t="s">
        <v>7605</v>
      </c>
      <c r="K193" s="506" t="s">
        <v>35954</v>
      </c>
    </row>
    <row r="194" spans="1:11">
      <c r="A194" s="506" t="s">
        <v>39685</v>
      </c>
      <c r="B194" s="507">
        <v>44517</v>
      </c>
      <c r="C194" s="512" t="s">
        <v>36197</v>
      </c>
      <c r="D194" s="507" t="s">
        <v>36069</v>
      </c>
      <c r="E194" s="508" t="s">
        <v>7612</v>
      </c>
      <c r="F194" s="509" t="s">
        <v>7613</v>
      </c>
      <c r="G194" s="510">
        <v>7000</v>
      </c>
      <c r="H194" s="508" t="e">
        <v>#N/A</v>
      </c>
      <c r="I194" s="509" t="s">
        <v>34938</v>
      </c>
      <c r="J194" s="506" t="s">
        <v>7612</v>
      </c>
      <c r="K194" s="506" t="s">
        <v>36414</v>
      </c>
    </row>
    <row r="195" spans="1:11">
      <c r="A195" s="506" t="s">
        <v>39686</v>
      </c>
      <c r="B195" s="507">
        <v>44517</v>
      </c>
      <c r="C195" s="512" t="s">
        <v>36197</v>
      </c>
      <c r="D195" s="507" t="s">
        <v>36070</v>
      </c>
      <c r="E195" s="508" t="s">
        <v>7618</v>
      </c>
      <c r="F195" s="509" t="s">
        <v>7619</v>
      </c>
      <c r="G195" s="510">
        <v>7000</v>
      </c>
      <c r="H195" s="508" t="e">
        <v>#N/A</v>
      </c>
      <c r="I195" s="509" t="s">
        <v>34938</v>
      </c>
      <c r="J195" s="506" t="s">
        <v>7618</v>
      </c>
      <c r="K195" s="506" t="s">
        <v>36414</v>
      </c>
    </row>
    <row r="196" spans="1:11">
      <c r="A196" s="506" t="s">
        <v>39687</v>
      </c>
      <c r="B196" s="507">
        <v>44517</v>
      </c>
      <c r="C196" s="512" t="s">
        <v>36198</v>
      </c>
      <c r="D196" s="507" t="s">
        <v>36069</v>
      </c>
      <c r="E196" s="508" t="s">
        <v>7614</v>
      </c>
      <c r="F196" s="509" t="s">
        <v>7615</v>
      </c>
      <c r="G196" s="510">
        <v>4000</v>
      </c>
      <c r="H196" s="508" t="e">
        <v>#N/A</v>
      </c>
      <c r="I196" s="509" t="s">
        <v>34938</v>
      </c>
      <c r="J196" s="506" t="s">
        <v>7614</v>
      </c>
      <c r="K196" s="506" t="s">
        <v>36414</v>
      </c>
    </row>
    <row r="197" spans="1:11">
      <c r="A197" s="506" t="s">
        <v>39688</v>
      </c>
      <c r="B197" s="507">
        <v>44517</v>
      </c>
      <c r="C197" s="512" t="s">
        <v>36198</v>
      </c>
      <c r="D197" s="507" t="s">
        <v>36070</v>
      </c>
      <c r="E197" s="508" t="s">
        <v>7616</v>
      </c>
      <c r="F197" s="509" t="s">
        <v>7617</v>
      </c>
      <c r="G197" s="510">
        <v>2000</v>
      </c>
      <c r="H197" s="508" t="e">
        <v>#N/A</v>
      </c>
      <c r="I197" s="509" t="s">
        <v>34938</v>
      </c>
      <c r="J197" s="506" t="s">
        <v>7616</v>
      </c>
      <c r="K197" s="506" t="s">
        <v>36414</v>
      </c>
    </row>
    <row r="198" spans="1:11">
      <c r="A198" s="506" t="s">
        <v>39689</v>
      </c>
      <c r="B198" s="507">
        <v>44518</v>
      </c>
      <c r="C198" s="512" t="s">
        <v>36199</v>
      </c>
      <c r="D198" s="507" t="s">
        <v>36069</v>
      </c>
      <c r="E198" s="508" t="s">
        <v>7607</v>
      </c>
      <c r="F198" s="509" t="s">
        <v>36437</v>
      </c>
      <c r="G198" s="510">
        <v>10092</v>
      </c>
      <c r="H198" s="508" t="e">
        <v>#N/A</v>
      </c>
      <c r="I198" s="509" t="s">
        <v>34938</v>
      </c>
      <c r="J198" s="506" t="s">
        <v>7607</v>
      </c>
      <c r="K198" s="506" t="s">
        <v>35954</v>
      </c>
    </row>
    <row r="199" spans="1:11">
      <c r="A199" s="506" t="s">
        <v>39690</v>
      </c>
      <c r="B199" s="507">
        <v>44522</v>
      </c>
      <c r="C199" s="512" t="s">
        <v>36200</v>
      </c>
      <c r="D199" s="507" t="s">
        <v>36069</v>
      </c>
      <c r="E199" s="508" t="s">
        <v>7595</v>
      </c>
      <c r="F199" s="509" t="s">
        <v>7596</v>
      </c>
      <c r="G199" s="510">
        <v>5000</v>
      </c>
      <c r="H199" s="508" t="e">
        <v>#N/A</v>
      </c>
      <c r="I199" s="509" t="s">
        <v>34938</v>
      </c>
      <c r="J199" s="506" t="s">
        <v>40747</v>
      </c>
      <c r="K199" s="506" t="s">
        <v>36414</v>
      </c>
    </row>
    <row r="200" spans="1:11">
      <c r="A200" s="506" t="s">
        <v>39691</v>
      </c>
      <c r="B200" s="507">
        <v>44522</v>
      </c>
      <c r="C200" s="512" t="s">
        <v>36200</v>
      </c>
      <c r="D200" s="507" t="s">
        <v>36070</v>
      </c>
      <c r="E200" s="508" t="s">
        <v>7597</v>
      </c>
      <c r="F200" s="509" t="s">
        <v>7598</v>
      </c>
      <c r="G200" s="510">
        <v>5000</v>
      </c>
      <c r="H200" s="508" t="e">
        <v>#N/A</v>
      </c>
      <c r="I200" s="509" t="s">
        <v>34938</v>
      </c>
      <c r="J200" s="506" t="s">
        <v>40753</v>
      </c>
      <c r="K200" s="506" t="s">
        <v>36414</v>
      </c>
    </row>
    <row r="201" spans="1:11">
      <c r="A201" s="506" t="s">
        <v>39692</v>
      </c>
      <c r="B201" s="507">
        <v>44522</v>
      </c>
      <c r="C201" s="512" t="s">
        <v>36200</v>
      </c>
      <c r="D201" s="507" t="s">
        <v>36072</v>
      </c>
      <c r="E201" s="508" t="s">
        <v>7599</v>
      </c>
      <c r="F201" s="509" t="s">
        <v>7600</v>
      </c>
      <c r="G201" s="510">
        <v>5000</v>
      </c>
      <c r="H201" s="508" t="e">
        <v>#N/A</v>
      </c>
      <c r="I201" s="509" t="s">
        <v>34938</v>
      </c>
      <c r="J201" s="506" t="s">
        <v>40757</v>
      </c>
      <c r="K201" s="506" t="s">
        <v>36414</v>
      </c>
    </row>
    <row r="202" spans="1:11">
      <c r="A202" s="506" t="s">
        <v>39693</v>
      </c>
      <c r="B202" s="507">
        <v>44522</v>
      </c>
      <c r="C202" s="512" t="s">
        <v>36200</v>
      </c>
      <c r="D202" s="507" t="s">
        <v>36073</v>
      </c>
      <c r="E202" s="508" t="s">
        <v>7601</v>
      </c>
      <c r="F202" s="509" t="s">
        <v>7602</v>
      </c>
      <c r="G202" s="510">
        <v>5000</v>
      </c>
      <c r="H202" s="508" t="e">
        <v>#N/A</v>
      </c>
      <c r="I202" s="509" t="s">
        <v>34938</v>
      </c>
      <c r="J202" s="506" t="s">
        <v>40767</v>
      </c>
      <c r="K202" s="506" t="s">
        <v>36414</v>
      </c>
    </row>
    <row r="203" spans="1:11">
      <c r="A203" s="506" t="s">
        <v>39694</v>
      </c>
      <c r="B203" s="507">
        <v>44522</v>
      </c>
      <c r="C203" s="512" t="s">
        <v>36200</v>
      </c>
      <c r="D203" s="507" t="s">
        <v>36074</v>
      </c>
      <c r="E203" s="508" t="s">
        <v>7603</v>
      </c>
      <c r="F203" s="509" t="s">
        <v>7604</v>
      </c>
      <c r="G203" s="510">
        <v>5000</v>
      </c>
      <c r="H203" s="508" t="e">
        <v>#N/A</v>
      </c>
      <c r="I203" s="509" t="s">
        <v>34938</v>
      </c>
      <c r="J203" s="506" t="s">
        <v>40775</v>
      </c>
      <c r="K203" s="506" t="s">
        <v>36414</v>
      </c>
    </row>
    <row r="204" spans="1:11">
      <c r="A204" s="506" t="s">
        <v>39695</v>
      </c>
      <c r="B204" s="507">
        <v>44536</v>
      </c>
      <c r="C204" s="512" t="s">
        <v>36202</v>
      </c>
      <c r="D204" s="507" t="s">
        <v>36069</v>
      </c>
      <c r="E204" s="508" t="s">
        <v>7711</v>
      </c>
      <c r="F204" s="509" t="s">
        <v>7712</v>
      </c>
      <c r="G204" s="510">
        <v>3000</v>
      </c>
      <c r="H204" s="508" t="e">
        <v>#N/A</v>
      </c>
      <c r="I204" s="509" t="s">
        <v>34938</v>
      </c>
      <c r="J204" s="506" t="s">
        <v>7711</v>
      </c>
      <c r="K204" s="506" t="s">
        <v>37596</v>
      </c>
    </row>
    <row r="205" spans="1:11">
      <c r="A205" s="506" t="s">
        <v>39695</v>
      </c>
      <c r="B205" s="507">
        <v>44536</v>
      </c>
      <c r="C205" s="512" t="s">
        <v>36202</v>
      </c>
      <c r="D205" s="507" t="s">
        <v>36070</v>
      </c>
      <c r="E205" s="508" t="s">
        <v>7711</v>
      </c>
      <c r="F205" s="509" t="s">
        <v>7712</v>
      </c>
      <c r="G205" s="510">
        <v>3000</v>
      </c>
      <c r="H205" s="508" t="e">
        <v>#N/A</v>
      </c>
      <c r="I205" s="509" t="s">
        <v>34938</v>
      </c>
      <c r="J205" s="506" t="s">
        <v>7711</v>
      </c>
      <c r="K205" s="506" t="s">
        <v>37596</v>
      </c>
    </row>
    <row r="206" spans="1:11">
      <c r="A206" s="506" t="s">
        <v>39696</v>
      </c>
      <c r="B206" s="507">
        <v>44543</v>
      </c>
      <c r="C206" s="512" t="s">
        <v>36203</v>
      </c>
      <c r="D206" s="507" t="s">
        <v>36069</v>
      </c>
      <c r="E206" s="508" t="s">
        <v>4601</v>
      </c>
      <c r="F206" s="509" t="s">
        <v>4602</v>
      </c>
      <c r="G206" s="510">
        <v>3000</v>
      </c>
      <c r="H206" s="508" t="e">
        <v>#N/A</v>
      </c>
      <c r="I206" s="509" t="s">
        <v>34938</v>
      </c>
      <c r="J206" s="506" t="s">
        <v>4601</v>
      </c>
      <c r="K206" s="506" t="s">
        <v>37596</v>
      </c>
    </row>
    <row r="207" spans="1:11">
      <c r="A207" s="506" t="s">
        <v>39696</v>
      </c>
      <c r="B207" s="507">
        <v>44543</v>
      </c>
      <c r="C207" s="512" t="s">
        <v>36203</v>
      </c>
      <c r="D207" s="507" t="s">
        <v>36070</v>
      </c>
      <c r="E207" s="508" t="s">
        <v>4601</v>
      </c>
      <c r="F207" s="509" t="s">
        <v>4602</v>
      </c>
      <c r="G207" s="510">
        <v>3000</v>
      </c>
      <c r="H207" s="508" t="e">
        <v>#N/A</v>
      </c>
      <c r="I207" s="509" t="s">
        <v>34938</v>
      </c>
      <c r="J207" s="506" t="s">
        <v>4601</v>
      </c>
      <c r="K207" s="506" t="s">
        <v>37596</v>
      </c>
    </row>
    <row r="208" spans="1:11">
      <c r="A208" s="506" t="s">
        <v>39696</v>
      </c>
      <c r="B208" s="507">
        <v>44543</v>
      </c>
      <c r="C208" s="512" t="s">
        <v>36203</v>
      </c>
      <c r="D208" s="507" t="s">
        <v>36072</v>
      </c>
      <c r="E208" s="508" t="s">
        <v>4601</v>
      </c>
      <c r="F208" s="509" t="s">
        <v>4602</v>
      </c>
      <c r="G208" s="510">
        <v>4000</v>
      </c>
      <c r="H208" s="508" t="e">
        <v>#N/A</v>
      </c>
      <c r="I208" s="509" t="s">
        <v>34938</v>
      </c>
      <c r="J208" s="506" t="s">
        <v>4601</v>
      </c>
      <c r="K208" s="506" t="s">
        <v>37596</v>
      </c>
    </row>
    <row r="209" spans="1:11">
      <c r="A209" s="506" t="s">
        <v>39697</v>
      </c>
      <c r="B209" s="507">
        <v>44544</v>
      </c>
      <c r="C209" s="512" t="s">
        <v>36204</v>
      </c>
      <c r="D209" s="507" t="s">
        <v>36069</v>
      </c>
      <c r="E209" s="508" t="s">
        <v>7622</v>
      </c>
      <c r="F209" s="509" t="s">
        <v>7623</v>
      </c>
      <c r="G209" s="510">
        <v>2000</v>
      </c>
      <c r="H209" s="508" t="e">
        <v>#N/A</v>
      </c>
      <c r="I209" s="509" t="s">
        <v>34938</v>
      </c>
      <c r="J209" s="506" t="s">
        <v>7622</v>
      </c>
      <c r="K209" s="506" t="s">
        <v>37579</v>
      </c>
    </row>
    <row r="210" spans="1:11">
      <c r="A210" s="506" t="s">
        <v>39698</v>
      </c>
      <c r="B210" s="507">
        <v>44551</v>
      </c>
      <c r="C210" s="512" t="s">
        <v>36205</v>
      </c>
      <c r="D210" s="507" t="s">
        <v>36069</v>
      </c>
      <c r="E210" s="508" t="s">
        <v>17</v>
      </c>
      <c r="F210" s="509" t="s">
        <v>36469</v>
      </c>
      <c r="G210" s="510">
        <v>5784</v>
      </c>
      <c r="H210" s="508" t="s">
        <v>37656</v>
      </c>
      <c r="I210" s="509" t="s">
        <v>34938</v>
      </c>
      <c r="J210" s="506" t="s">
        <v>17</v>
      </c>
      <c r="K210" s="506" t="s">
        <v>37579</v>
      </c>
    </row>
    <row r="211" spans="1:11">
      <c r="A211" s="506" t="s">
        <v>39699</v>
      </c>
      <c r="B211" s="507">
        <v>44551</v>
      </c>
      <c r="C211" s="512" t="s">
        <v>36205</v>
      </c>
      <c r="D211" s="507" t="s">
        <v>36070</v>
      </c>
      <c r="E211" s="508" t="s">
        <v>20</v>
      </c>
      <c r="F211" s="509" t="s">
        <v>36472</v>
      </c>
      <c r="G211" s="510">
        <v>5784</v>
      </c>
      <c r="H211" s="508" t="s">
        <v>37656</v>
      </c>
      <c r="I211" s="509" t="s">
        <v>34938</v>
      </c>
      <c r="J211" s="506" t="s">
        <v>20</v>
      </c>
      <c r="K211" s="506" t="s">
        <v>37579</v>
      </c>
    </row>
    <row r="212" spans="1:11">
      <c r="A212" s="506" t="s">
        <v>39700</v>
      </c>
      <c r="B212" s="507">
        <v>44554</v>
      </c>
      <c r="C212" s="512" t="s">
        <v>36207</v>
      </c>
      <c r="D212" s="507" t="s">
        <v>36069</v>
      </c>
      <c r="E212" s="508" t="s">
        <v>35</v>
      </c>
      <c r="F212" s="509" t="s">
        <v>7740</v>
      </c>
      <c r="G212" s="510">
        <v>4002</v>
      </c>
      <c r="H212" s="508" t="e">
        <v>#N/A</v>
      </c>
      <c r="I212" s="509" t="s">
        <v>34938</v>
      </c>
      <c r="J212" s="506" t="s">
        <v>35</v>
      </c>
      <c r="K212" s="506" t="s">
        <v>37584</v>
      </c>
    </row>
    <row r="213" spans="1:11">
      <c r="A213" s="506" t="s">
        <v>39701</v>
      </c>
      <c r="B213" s="507">
        <v>44559</v>
      </c>
      <c r="C213" s="512" t="s">
        <v>36209</v>
      </c>
      <c r="D213" s="507" t="s">
        <v>36069</v>
      </c>
      <c r="E213" s="508" t="s">
        <v>1133</v>
      </c>
      <c r="F213" s="509" t="s">
        <v>7774</v>
      </c>
      <c r="G213" s="510">
        <v>3024</v>
      </c>
      <c r="H213" s="508" t="e">
        <v>#N/A</v>
      </c>
      <c r="I213" s="509" t="s">
        <v>34938</v>
      </c>
      <c r="J213" s="506" t="s">
        <v>1133</v>
      </c>
      <c r="K213" s="506" t="s">
        <v>35954</v>
      </c>
    </row>
    <row r="214" spans="1:11">
      <c r="A214" s="506" t="s">
        <v>39702</v>
      </c>
      <c r="B214" s="507">
        <v>44559</v>
      </c>
      <c r="C214" s="512" t="s">
        <v>36209</v>
      </c>
      <c r="D214" s="507" t="s">
        <v>36070</v>
      </c>
      <c r="E214" s="508" t="s">
        <v>1134</v>
      </c>
      <c r="F214" s="509" t="s">
        <v>1135</v>
      </c>
      <c r="G214" s="510">
        <v>3024</v>
      </c>
      <c r="H214" s="508" t="e">
        <v>#N/A</v>
      </c>
      <c r="I214" s="509" t="s">
        <v>34938</v>
      </c>
      <c r="J214" s="506" t="s">
        <v>1134</v>
      </c>
      <c r="K214" s="506" t="s">
        <v>35954</v>
      </c>
    </row>
    <row r="215" spans="1:11">
      <c r="A215" s="506" t="s">
        <v>39703</v>
      </c>
      <c r="B215" s="507">
        <v>44564</v>
      </c>
      <c r="C215" s="512" t="s">
        <v>36210</v>
      </c>
      <c r="D215" s="507" t="s">
        <v>36069</v>
      </c>
      <c r="E215" s="508" t="s">
        <v>7737</v>
      </c>
      <c r="F215" s="509" t="s">
        <v>37975</v>
      </c>
      <c r="G215" s="510">
        <v>2190</v>
      </c>
      <c r="H215" s="508" t="e">
        <v>#N/A</v>
      </c>
      <c r="I215" s="509" t="s">
        <v>34938</v>
      </c>
      <c r="J215" s="506" t="s">
        <v>7737</v>
      </c>
      <c r="K215" s="506" t="s">
        <v>36414</v>
      </c>
    </row>
    <row r="216" spans="1:11">
      <c r="A216" s="506" t="s">
        <v>39704</v>
      </c>
      <c r="B216" s="507">
        <v>44564</v>
      </c>
      <c r="C216" s="512" t="s">
        <v>36210</v>
      </c>
      <c r="D216" s="507" t="s">
        <v>36070</v>
      </c>
      <c r="E216" s="508" t="s">
        <v>7738</v>
      </c>
      <c r="F216" s="509" t="s">
        <v>37976</v>
      </c>
      <c r="G216" s="510">
        <v>960</v>
      </c>
      <c r="H216" s="508" t="e">
        <v>#N/A</v>
      </c>
      <c r="I216" s="509" t="s">
        <v>34938</v>
      </c>
      <c r="J216" s="506" t="s">
        <v>7738</v>
      </c>
      <c r="K216" s="506" t="s">
        <v>36414</v>
      </c>
    </row>
    <row r="217" spans="1:11">
      <c r="A217" s="506" t="s">
        <v>39705</v>
      </c>
      <c r="B217" s="507">
        <v>44568</v>
      </c>
      <c r="C217" s="512" t="s">
        <v>36211</v>
      </c>
      <c r="D217" s="507" t="s">
        <v>36069</v>
      </c>
      <c r="E217" s="508" t="s">
        <v>26</v>
      </c>
      <c r="F217" s="509" t="s">
        <v>27</v>
      </c>
      <c r="G217" s="510">
        <v>3000</v>
      </c>
      <c r="H217" s="508" t="s">
        <v>37656</v>
      </c>
      <c r="I217" s="509" t="s">
        <v>34938</v>
      </c>
      <c r="J217" s="506" t="s">
        <v>26</v>
      </c>
      <c r="K217" s="506" t="s">
        <v>37579</v>
      </c>
    </row>
    <row r="218" spans="1:11">
      <c r="A218" s="506" t="s">
        <v>39706</v>
      </c>
      <c r="B218" s="507">
        <v>44568</v>
      </c>
      <c r="C218" s="512" t="s">
        <v>36211</v>
      </c>
      <c r="D218" s="507" t="s">
        <v>36070</v>
      </c>
      <c r="E218" s="508" t="s">
        <v>28</v>
      </c>
      <c r="F218" s="509" t="s">
        <v>29</v>
      </c>
      <c r="G218" s="510">
        <v>3000</v>
      </c>
      <c r="H218" s="508" t="s">
        <v>37656</v>
      </c>
      <c r="I218" s="509" t="s">
        <v>34938</v>
      </c>
      <c r="J218" s="506" t="s">
        <v>28</v>
      </c>
      <c r="K218" s="506" t="s">
        <v>37579</v>
      </c>
    </row>
    <row r="219" spans="1:11">
      <c r="A219" s="506" t="s">
        <v>39707</v>
      </c>
      <c r="B219" s="507">
        <v>44568</v>
      </c>
      <c r="C219" s="512" t="s">
        <v>36214</v>
      </c>
      <c r="D219" s="507" t="s">
        <v>36069</v>
      </c>
      <c r="E219" s="508" t="s">
        <v>26</v>
      </c>
      <c r="F219" s="509" t="s">
        <v>27</v>
      </c>
      <c r="G219" s="510">
        <v>2544</v>
      </c>
      <c r="H219" s="508" t="s">
        <v>37656</v>
      </c>
      <c r="I219" s="509" t="s">
        <v>34938</v>
      </c>
      <c r="J219" s="506" t="s">
        <v>26</v>
      </c>
      <c r="K219" s="506" t="s">
        <v>37579</v>
      </c>
    </row>
    <row r="220" spans="1:11">
      <c r="A220" s="506" t="s">
        <v>39708</v>
      </c>
      <c r="B220" s="507">
        <v>44568</v>
      </c>
      <c r="C220" s="512" t="s">
        <v>36214</v>
      </c>
      <c r="D220" s="507" t="s">
        <v>36070</v>
      </c>
      <c r="E220" s="508" t="s">
        <v>28</v>
      </c>
      <c r="F220" s="509" t="s">
        <v>29</v>
      </c>
      <c r="G220" s="510">
        <v>2592</v>
      </c>
      <c r="H220" s="508" t="s">
        <v>37656</v>
      </c>
      <c r="I220" s="509" t="s">
        <v>34938</v>
      </c>
      <c r="J220" s="506" t="s">
        <v>28</v>
      </c>
      <c r="K220" s="506" t="s">
        <v>37579</v>
      </c>
    </row>
    <row r="221" spans="1:11">
      <c r="A221" s="506" t="s">
        <v>39710</v>
      </c>
      <c r="B221" s="507">
        <v>44575</v>
      </c>
      <c r="C221" s="512" t="s">
        <v>36215</v>
      </c>
      <c r="D221" s="507" t="s">
        <v>36069</v>
      </c>
      <c r="E221" s="508" t="s">
        <v>910</v>
      </c>
      <c r="F221" s="509" t="s">
        <v>911</v>
      </c>
      <c r="G221" s="510">
        <v>5004</v>
      </c>
      <c r="H221" s="508" t="e">
        <v>#N/A</v>
      </c>
      <c r="I221" s="509" t="s">
        <v>34938</v>
      </c>
      <c r="J221" s="506" t="s">
        <v>39375</v>
      </c>
      <c r="K221" s="506" t="s">
        <v>35948</v>
      </c>
    </row>
    <row r="222" spans="1:11">
      <c r="A222" s="506" t="s">
        <v>39711</v>
      </c>
      <c r="B222" s="507">
        <v>44575</v>
      </c>
      <c r="C222" s="512" t="s">
        <v>36215</v>
      </c>
      <c r="D222" s="507" t="s">
        <v>36070</v>
      </c>
      <c r="E222" s="508" t="s">
        <v>912</v>
      </c>
      <c r="F222" s="509" t="s">
        <v>913</v>
      </c>
      <c r="G222" s="510">
        <v>5004</v>
      </c>
      <c r="H222" s="508" t="e">
        <v>#N/A</v>
      </c>
      <c r="I222" s="509" t="s">
        <v>34938</v>
      </c>
      <c r="J222" s="506" t="s">
        <v>39385</v>
      </c>
      <c r="K222" s="506" t="s">
        <v>35948</v>
      </c>
    </row>
    <row r="223" spans="1:11">
      <c r="A223" s="506" t="s">
        <v>39712</v>
      </c>
      <c r="B223" s="507">
        <v>44575</v>
      </c>
      <c r="C223" s="512" t="s">
        <v>36215</v>
      </c>
      <c r="D223" s="507" t="s">
        <v>36072</v>
      </c>
      <c r="E223" s="508" t="s">
        <v>1136</v>
      </c>
      <c r="F223" s="509" t="s">
        <v>1137</v>
      </c>
      <c r="G223" s="510">
        <v>5004</v>
      </c>
      <c r="H223" s="508" t="e">
        <v>#N/A</v>
      </c>
      <c r="I223" s="509" t="s">
        <v>34938</v>
      </c>
      <c r="J223" s="506" t="s">
        <v>39389</v>
      </c>
      <c r="K223" s="506" t="s">
        <v>35948</v>
      </c>
    </row>
    <row r="224" spans="1:11">
      <c r="A224" s="506" t="s">
        <v>39713</v>
      </c>
      <c r="B224" s="507">
        <v>44578</v>
      </c>
      <c r="C224" s="512" t="s">
        <v>36216</v>
      </c>
      <c r="D224" s="507" t="s">
        <v>36069</v>
      </c>
      <c r="E224" s="508" t="s">
        <v>7632</v>
      </c>
      <c r="F224" s="509" t="s">
        <v>7633</v>
      </c>
      <c r="G224" s="510">
        <v>3032</v>
      </c>
      <c r="H224" s="508" t="e">
        <v>#N/A</v>
      </c>
      <c r="I224" s="509" t="s">
        <v>34938</v>
      </c>
      <c r="J224" s="506" t="s">
        <v>7632</v>
      </c>
      <c r="K224" s="506" t="s">
        <v>35954</v>
      </c>
    </row>
    <row r="225" spans="1:11">
      <c r="A225" s="506" t="s">
        <v>39714</v>
      </c>
      <c r="B225" s="507">
        <v>44578</v>
      </c>
      <c r="C225" s="512" t="s">
        <v>36217</v>
      </c>
      <c r="D225" s="507" t="s">
        <v>36069</v>
      </c>
      <c r="E225" s="508" t="s">
        <v>7771</v>
      </c>
      <c r="F225" s="509" t="s">
        <v>38626</v>
      </c>
      <c r="G225" s="510">
        <v>3000</v>
      </c>
      <c r="H225" s="508" t="e">
        <v>#N/A</v>
      </c>
      <c r="I225" s="509" t="s">
        <v>34938</v>
      </c>
      <c r="J225" s="506" t="s">
        <v>7771</v>
      </c>
      <c r="K225" s="506" t="s">
        <v>36414</v>
      </c>
    </row>
    <row r="226" spans="1:11">
      <c r="A226" s="506" t="s">
        <v>40854</v>
      </c>
      <c r="B226" s="507">
        <v>44578</v>
      </c>
      <c r="C226" s="512" t="s">
        <v>36217</v>
      </c>
      <c r="D226" s="507" t="s">
        <v>36070</v>
      </c>
      <c r="E226" s="508" t="s">
        <v>7772</v>
      </c>
      <c r="F226" s="509" t="s">
        <v>38290</v>
      </c>
      <c r="G226" s="510">
        <v>3000</v>
      </c>
      <c r="H226" s="508" t="s">
        <v>37657</v>
      </c>
      <c r="I226" s="509" t="s">
        <v>38292</v>
      </c>
      <c r="J226" s="506" t="s">
        <v>7772</v>
      </c>
      <c r="K226" s="506" t="s">
        <v>35954</v>
      </c>
    </row>
    <row r="227" spans="1:11">
      <c r="A227" s="506" t="s">
        <v>39715</v>
      </c>
      <c r="B227" s="507">
        <v>44580</v>
      </c>
      <c r="C227" s="512" t="s">
        <v>36218</v>
      </c>
      <c r="D227" s="507" t="s">
        <v>36069</v>
      </c>
      <c r="E227" s="508" t="s">
        <v>1140</v>
      </c>
      <c r="F227" s="509" t="s">
        <v>1141</v>
      </c>
      <c r="G227" s="510">
        <v>4080</v>
      </c>
      <c r="H227" s="508" t="s">
        <v>37656</v>
      </c>
      <c r="I227" s="509" t="s">
        <v>34938</v>
      </c>
      <c r="J227" s="506" t="s">
        <v>1140</v>
      </c>
      <c r="K227" s="506" t="s">
        <v>37579</v>
      </c>
    </row>
    <row r="228" spans="1:11">
      <c r="A228" s="506" t="s">
        <v>39716</v>
      </c>
      <c r="B228" s="507">
        <v>44580</v>
      </c>
      <c r="C228" s="512" t="s">
        <v>36218</v>
      </c>
      <c r="D228" s="507" t="s">
        <v>36070</v>
      </c>
      <c r="E228" s="508" t="s">
        <v>1142</v>
      </c>
      <c r="F228" s="509" t="s">
        <v>1143</v>
      </c>
      <c r="G228" s="510">
        <v>4584</v>
      </c>
      <c r="H228" s="508" t="s">
        <v>37656</v>
      </c>
      <c r="I228" s="509" t="s">
        <v>34938</v>
      </c>
      <c r="J228" s="506" t="s">
        <v>1142</v>
      </c>
      <c r="K228" s="506" t="s">
        <v>37579</v>
      </c>
    </row>
    <row r="229" spans="1:11">
      <c r="A229" s="506" t="s">
        <v>39717</v>
      </c>
      <c r="B229" s="507">
        <v>44580</v>
      </c>
      <c r="C229" s="512" t="s">
        <v>36218</v>
      </c>
      <c r="D229" s="507" t="s">
        <v>36072</v>
      </c>
      <c r="E229" s="508" t="s">
        <v>1144</v>
      </c>
      <c r="F229" s="509" t="s">
        <v>1145</v>
      </c>
      <c r="G229" s="510">
        <v>4080</v>
      </c>
      <c r="H229" s="508" t="s">
        <v>37656</v>
      </c>
      <c r="I229" s="509" t="s">
        <v>34938</v>
      </c>
      <c r="J229" s="506" t="s">
        <v>1144</v>
      </c>
      <c r="K229" s="506" t="s">
        <v>37579</v>
      </c>
    </row>
    <row r="230" spans="1:11">
      <c r="A230" s="506" t="s">
        <v>39718</v>
      </c>
      <c r="B230" s="507">
        <v>44580</v>
      </c>
      <c r="C230" s="512" t="s">
        <v>36218</v>
      </c>
      <c r="D230" s="507" t="s">
        <v>36073</v>
      </c>
      <c r="E230" s="508" t="s">
        <v>1146</v>
      </c>
      <c r="F230" s="509" t="s">
        <v>1147</v>
      </c>
      <c r="G230" s="510">
        <v>4584</v>
      </c>
      <c r="H230" s="508" t="s">
        <v>37656</v>
      </c>
      <c r="I230" s="509" t="s">
        <v>34938</v>
      </c>
      <c r="J230" s="506" t="s">
        <v>1146</v>
      </c>
      <c r="K230" s="506" t="s">
        <v>37579</v>
      </c>
    </row>
    <row r="231" spans="1:11">
      <c r="A231" s="506" t="s">
        <v>39719</v>
      </c>
      <c r="B231" s="507">
        <v>44580</v>
      </c>
      <c r="C231" s="512" t="s">
        <v>36218</v>
      </c>
      <c r="D231" s="507" t="s">
        <v>36074</v>
      </c>
      <c r="E231" s="508" t="s">
        <v>1148</v>
      </c>
      <c r="F231" s="509" t="s">
        <v>1149</v>
      </c>
      <c r="G231" s="510">
        <v>1104</v>
      </c>
      <c r="H231" s="508" t="s">
        <v>37656</v>
      </c>
      <c r="I231" s="509" t="s">
        <v>34938</v>
      </c>
      <c r="J231" s="506" t="s">
        <v>1148</v>
      </c>
      <c r="K231" s="506" t="s">
        <v>37579</v>
      </c>
    </row>
    <row r="232" spans="1:11">
      <c r="A232" s="506" t="s">
        <v>39720</v>
      </c>
      <c r="B232" s="507">
        <v>44580</v>
      </c>
      <c r="C232" s="512" t="s">
        <v>36218</v>
      </c>
      <c r="D232" s="507" t="s">
        <v>36071</v>
      </c>
      <c r="E232" s="508" t="s">
        <v>1150</v>
      </c>
      <c r="F232" s="509" t="s">
        <v>1151</v>
      </c>
      <c r="G232" s="510">
        <v>1104</v>
      </c>
      <c r="H232" s="508" t="s">
        <v>37656</v>
      </c>
      <c r="I232" s="509" t="s">
        <v>34938</v>
      </c>
      <c r="J232" s="506" t="s">
        <v>1150</v>
      </c>
      <c r="K232" s="506" t="s">
        <v>37579</v>
      </c>
    </row>
    <row r="233" spans="1:11">
      <c r="A233" s="506" t="s">
        <v>39721</v>
      </c>
      <c r="B233" s="507">
        <v>44580</v>
      </c>
      <c r="C233" s="512" t="s">
        <v>36218</v>
      </c>
      <c r="D233" s="507" t="s">
        <v>36075</v>
      </c>
      <c r="E233" s="508" t="s">
        <v>1152</v>
      </c>
      <c r="F233" s="509" t="s">
        <v>1153</v>
      </c>
      <c r="G233" s="510">
        <v>3324</v>
      </c>
      <c r="H233" s="508" t="s">
        <v>37656</v>
      </c>
      <c r="I233" s="509" t="s">
        <v>34938</v>
      </c>
      <c r="J233" s="506" t="s">
        <v>1152</v>
      </c>
      <c r="K233" s="506" t="s">
        <v>37579</v>
      </c>
    </row>
    <row r="234" spans="1:11">
      <c r="A234" s="506" t="s">
        <v>39722</v>
      </c>
      <c r="B234" s="507">
        <v>44580</v>
      </c>
      <c r="C234" s="512" t="s">
        <v>36218</v>
      </c>
      <c r="D234" s="507" t="s">
        <v>36078</v>
      </c>
      <c r="E234" s="508" t="s">
        <v>1154</v>
      </c>
      <c r="F234" s="509" t="s">
        <v>1155</v>
      </c>
      <c r="G234" s="510">
        <v>3324</v>
      </c>
      <c r="H234" s="508" t="s">
        <v>37656</v>
      </c>
      <c r="I234" s="509" t="s">
        <v>34938</v>
      </c>
      <c r="J234" s="506" t="s">
        <v>1154</v>
      </c>
      <c r="K234" s="506" t="s">
        <v>37579</v>
      </c>
    </row>
    <row r="235" spans="1:11">
      <c r="A235" s="506" t="s">
        <v>39723</v>
      </c>
      <c r="B235" s="507">
        <v>44585</v>
      </c>
      <c r="C235" s="512" t="s">
        <v>36220</v>
      </c>
      <c r="D235" s="507" t="s">
        <v>36069</v>
      </c>
      <c r="E235" s="508" t="s">
        <v>7775</v>
      </c>
      <c r="F235" s="509" t="s">
        <v>37747</v>
      </c>
      <c r="G235" s="510">
        <v>3752</v>
      </c>
      <c r="H235" s="508" t="e">
        <v>#N/A</v>
      </c>
      <c r="I235" s="509" t="s">
        <v>34938</v>
      </c>
      <c r="J235" s="506" t="s">
        <v>7775</v>
      </c>
      <c r="K235" s="506" t="s">
        <v>37768</v>
      </c>
    </row>
    <row r="236" spans="1:11">
      <c r="A236" s="506" t="s">
        <v>39724</v>
      </c>
      <c r="B236" s="507">
        <v>44585</v>
      </c>
      <c r="C236" s="512" t="s">
        <v>36220</v>
      </c>
      <c r="D236" s="507" t="s">
        <v>36070</v>
      </c>
      <c r="E236" s="508" t="s">
        <v>53</v>
      </c>
      <c r="F236" s="509" t="s">
        <v>37748</v>
      </c>
      <c r="G236" s="510">
        <v>3752</v>
      </c>
      <c r="H236" s="508" t="e">
        <v>#N/A</v>
      </c>
      <c r="I236" s="509" t="s">
        <v>34938</v>
      </c>
      <c r="J236" s="506" t="s">
        <v>53</v>
      </c>
      <c r="K236" s="506" t="s">
        <v>37768</v>
      </c>
    </row>
    <row r="237" spans="1:11">
      <c r="A237" s="506" t="s">
        <v>39725</v>
      </c>
      <c r="B237" s="507">
        <v>44586</v>
      </c>
      <c r="C237" s="512" t="s">
        <v>36221</v>
      </c>
      <c r="D237" s="507" t="s">
        <v>36069</v>
      </c>
      <c r="E237" s="508" t="s">
        <v>4631</v>
      </c>
      <c r="F237" s="509" t="s">
        <v>4632</v>
      </c>
      <c r="G237" s="510">
        <v>4032</v>
      </c>
      <c r="H237" s="508" t="e">
        <v>#N/A</v>
      </c>
      <c r="I237" s="509" t="s">
        <v>34938</v>
      </c>
      <c r="J237" s="506" t="s">
        <v>4631</v>
      </c>
      <c r="K237" s="506" t="s">
        <v>35954</v>
      </c>
    </row>
    <row r="238" spans="1:11">
      <c r="A238" s="506" t="s">
        <v>39726</v>
      </c>
      <c r="B238" s="507">
        <v>44586</v>
      </c>
      <c r="C238" s="512" t="s">
        <v>36222</v>
      </c>
      <c r="D238" s="507" t="s">
        <v>36069</v>
      </c>
      <c r="E238" s="508" t="s">
        <v>7741</v>
      </c>
      <c r="F238" s="509" t="s">
        <v>7742</v>
      </c>
      <c r="G238" s="510">
        <v>3868</v>
      </c>
      <c r="H238" s="508" t="s">
        <v>37656</v>
      </c>
      <c r="I238" s="509" t="s">
        <v>34938</v>
      </c>
      <c r="J238" s="506" t="s">
        <v>7741</v>
      </c>
      <c r="K238" s="506" t="s">
        <v>37579</v>
      </c>
    </row>
    <row r="239" spans="1:11">
      <c r="A239" s="506" t="s">
        <v>39727</v>
      </c>
      <c r="B239" s="507">
        <v>44586</v>
      </c>
      <c r="C239" s="512" t="s">
        <v>36223</v>
      </c>
      <c r="D239" s="507" t="s">
        <v>36069</v>
      </c>
      <c r="E239" s="508" t="s">
        <v>1158</v>
      </c>
      <c r="F239" s="509" t="s">
        <v>1159</v>
      </c>
      <c r="G239" s="510">
        <v>500</v>
      </c>
      <c r="H239" s="508" t="e">
        <v>#N/A</v>
      </c>
      <c r="I239" s="509" t="s">
        <v>34938</v>
      </c>
      <c r="J239" s="506" t="s">
        <v>1158</v>
      </c>
      <c r="K239" s="506" t="s">
        <v>36414</v>
      </c>
    </row>
    <row r="240" spans="1:11">
      <c r="A240" s="506" t="s">
        <v>39728</v>
      </c>
      <c r="B240" s="507">
        <v>44586</v>
      </c>
      <c r="C240" s="512" t="s">
        <v>36223</v>
      </c>
      <c r="D240" s="507" t="s">
        <v>36070</v>
      </c>
      <c r="E240" s="508" t="s">
        <v>1160</v>
      </c>
      <c r="F240" s="509" t="s">
        <v>1161</v>
      </c>
      <c r="G240" s="510">
        <v>500</v>
      </c>
      <c r="H240" s="508" t="e">
        <v>#N/A</v>
      </c>
      <c r="I240" s="509" t="s">
        <v>34938</v>
      </c>
      <c r="J240" s="506" t="s">
        <v>1160</v>
      </c>
      <c r="K240" s="506" t="s">
        <v>36414</v>
      </c>
    </row>
    <row r="241" spans="1:11">
      <c r="A241" s="506" t="s">
        <v>39729</v>
      </c>
      <c r="B241" s="507">
        <v>44586</v>
      </c>
      <c r="C241" s="512" t="s">
        <v>36223</v>
      </c>
      <c r="D241" s="507" t="s">
        <v>36072</v>
      </c>
      <c r="E241" s="508" t="s">
        <v>1162</v>
      </c>
      <c r="F241" s="509" t="s">
        <v>1163</v>
      </c>
      <c r="G241" s="510">
        <v>500</v>
      </c>
      <c r="H241" s="508" t="e">
        <v>#N/A</v>
      </c>
      <c r="I241" s="509" t="s">
        <v>34938</v>
      </c>
      <c r="J241" s="506" t="s">
        <v>1162</v>
      </c>
      <c r="K241" s="506" t="s">
        <v>36414</v>
      </c>
    </row>
    <row r="242" spans="1:11">
      <c r="A242" s="506" t="s">
        <v>39730</v>
      </c>
      <c r="B242" s="507">
        <v>44586</v>
      </c>
      <c r="C242" s="512" t="s">
        <v>36223</v>
      </c>
      <c r="D242" s="507" t="s">
        <v>36073</v>
      </c>
      <c r="E242" s="508" t="s">
        <v>1164</v>
      </c>
      <c r="F242" s="509" t="s">
        <v>1165</v>
      </c>
      <c r="G242" s="510">
        <v>500</v>
      </c>
      <c r="H242" s="508" t="e">
        <v>#N/A</v>
      </c>
      <c r="I242" s="509" t="s">
        <v>34938</v>
      </c>
      <c r="J242" s="506" t="s">
        <v>1164</v>
      </c>
      <c r="K242" s="506" t="s">
        <v>36414</v>
      </c>
    </row>
    <row r="243" spans="1:11">
      <c r="A243" s="506" t="s">
        <v>39731</v>
      </c>
      <c r="B243" s="507">
        <v>44586</v>
      </c>
      <c r="C243" s="512" t="s">
        <v>36223</v>
      </c>
      <c r="D243" s="507" t="s">
        <v>36074</v>
      </c>
      <c r="E243" s="508" t="s">
        <v>1166</v>
      </c>
      <c r="F243" s="509" t="s">
        <v>1167</v>
      </c>
      <c r="G243" s="510">
        <v>500</v>
      </c>
      <c r="H243" s="508" t="e">
        <v>#N/A</v>
      </c>
      <c r="I243" s="509" t="s">
        <v>34938</v>
      </c>
      <c r="J243" s="506" t="s">
        <v>1166</v>
      </c>
      <c r="K243" s="506" t="s">
        <v>36414</v>
      </c>
    </row>
    <row r="244" spans="1:11">
      <c r="A244" s="506" t="s">
        <v>39732</v>
      </c>
      <c r="B244" s="507">
        <v>44586</v>
      </c>
      <c r="C244" s="512" t="s">
        <v>36223</v>
      </c>
      <c r="D244" s="507" t="s">
        <v>36071</v>
      </c>
      <c r="E244" s="508" t="s">
        <v>1168</v>
      </c>
      <c r="F244" s="509" t="s">
        <v>1169</v>
      </c>
      <c r="G244" s="510">
        <v>500</v>
      </c>
      <c r="H244" s="508" t="e">
        <v>#N/A</v>
      </c>
      <c r="I244" s="509" t="s">
        <v>34938</v>
      </c>
      <c r="J244" s="506" t="s">
        <v>1168</v>
      </c>
      <c r="K244" s="506" t="s">
        <v>36414</v>
      </c>
    </row>
    <row r="245" spans="1:11">
      <c r="A245" s="506" t="s">
        <v>39733</v>
      </c>
      <c r="B245" s="507">
        <v>44586</v>
      </c>
      <c r="C245" s="512" t="s">
        <v>36223</v>
      </c>
      <c r="D245" s="507" t="s">
        <v>36075</v>
      </c>
      <c r="E245" s="508" t="s">
        <v>1170</v>
      </c>
      <c r="F245" s="509" t="s">
        <v>1171</v>
      </c>
      <c r="G245" s="510">
        <v>500</v>
      </c>
      <c r="H245" s="508" t="e">
        <v>#N/A</v>
      </c>
      <c r="I245" s="509" t="s">
        <v>34938</v>
      </c>
      <c r="J245" s="506" t="s">
        <v>1170</v>
      </c>
      <c r="K245" s="506" t="s">
        <v>36414</v>
      </c>
    </row>
    <row r="246" spans="1:11">
      <c r="A246" s="506" t="s">
        <v>39734</v>
      </c>
      <c r="B246" s="507">
        <v>44586</v>
      </c>
      <c r="C246" s="512" t="s">
        <v>36223</v>
      </c>
      <c r="D246" s="507" t="s">
        <v>36078</v>
      </c>
      <c r="E246" s="508" t="s">
        <v>1172</v>
      </c>
      <c r="F246" s="509" t="s">
        <v>1173</v>
      </c>
      <c r="G246" s="510">
        <v>500</v>
      </c>
      <c r="H246" s="508" t="e">
        <v>#N/A</v>
      </c>
      <c r="I246" s="509" t="s">
        <v>34938</v>
      </c>
      <c r="J246" s="506" t="s">
        <v>1172</v>
      </c>
      <c r="K246" s="506" t="s">
        <v>36414</v>
      </c>
    </row>
    <row r="247" spans="1:11">
      <c r="A247" s="506" t="s">
        <v>39735</v>
      </c>
      <c r="B247" s="507">
        <v>44586</v>
      </c>
      <c r="C247" s="512" t="s">
        <v>36223</v>
      </c>
      <c r="D247" s="507" t="s">
        <v>36079</v>
      </c>
      <c r="E247" s="508" t="s">
        <v>1174</v>
      </c>
      <c r="F247" s="509" t="s">
        <v>1175</v>
      </c>
      <c r="G247" s="510">
        <v>500</v>
      </c>
      <c r="H247" s="508" t="e">
        <v>#N/A</v>
      </c>
      <c r="I247" s="509" t="s">
        <v>34938</v>
      </c>
      <c r="J247" s="506" t="s">
        <v>1174</v>
      </c>
      <c r="K247" s="506" t="s">
        <v>36414</v>
      </c>
    </row>
    <row r="248" spans="1:11">
      <c r="A248" s="506" t="s">
        <v>39736</v>
      </c>
      <c r="B248" s="507">
        <v>44586</v>
      </c>
      <c r="C248" s="512" t="s">
        <v>36223</v>
      </c>
      <c r="D248" s="507" t="s">
        <v>36080</v>
      </c>
      <c r="E248" s="508" t="s">
        <v>1176</v>
      </c>
      <c r="F248" s="509" t="s">
        <v>1177</v>
      </c>
      <c r="G248" s="510">
        <v>500</v>
      </c>
      <c r="H248" s="508" t="e">
        <v>#N/A</v>
      </c>
      <c r="I248" s="509" t="s">
        <v>34938</v>
      </c>
      <c r="J248" s="506" t="s">
        <v>1176</v>
      </c>
      <c r="K248" s="506" t="s">
        <v>36414</v>
      </c>
    </row>
    <row r="249" spans="1:11">
      <c r="A249" s="506" t="s">
        <v>39737</v>
      </c>
      <c r="B249" s="507">
        <v>44586</v>
      </c>
      <c r="C249" s="512" t="s">
        <v>36223</v>
      </c>
      <c r="D249" s="507" t="s">
        <v>36081</v>
      </c>
      <c r="E249" s="508" t="s">
        <v>1178</v>
      </c>
      <c r="F249" s="509" t="s">
        <v>1179</v>
      </c>
      <c r="G249" s="510">
        <v>500</v>
      </c>
      <c r="H249" s="508" t="e">
        <v>#N/A</v>
      </c>
      <c r="I249" s="509" t="s">
        <v>34938</v>
      </c>
      <c r="J249" s="506" t="s">
        <v>1178</v>
      </c>
      <c r="K249" s="506" t="s">
        <v>36414</v>
      </c>
    </row>
    <row r="250" spans="1:11">
      <c r="A250" s="506" t="s">
        <v>39738</v>
      </c>
      <c r="B250" s="507">
        <v>44586</v>
      </c>
      <c r="C250" s="512" t="s">
        <v>36223</v>
      </c>
      <c r="D250" s="507" t="s">
        <v>36077</v>
      </c>
      <c r="E250" s="508" t="s">
        <v>1180</v>
      </c>
      <c r="F250" s="509" t="s">
        <v>1181</v>
      </c>
      <c r="G250" s="510">
        <v>500</v>
      </c>
      <c r="H250" s="508" t="e">
        <v>#N/A</v>
      </c>
      <c r="I250" s="509" t="s">
        <v>34938</v>
      </c>
      <c r="J250" s="506" t="s">
        <v>1180</v>
      </c>
      <c r="K250" s="506" t="s">
        <v>36414</v>
      </c>
    </row>
    <row r="251" spans="1:11">
      <c r="A251" s="506" t="s">
        <v>39739</v>
      </c>
      <c r="B251" s="507">
        <v>44615</v>
      </c>
      <c r="C251" s="512" t="s">
        <v>36224</v>
      </c>
      <c r="D251" s="507" t="s">
        <v>36069</v>
      </c>
      <c r="E251" s="508" t="s">
        <v>1188</v>
      </c>
      <c r="F251" s="509" t="s">
        <v>1189</v>
      </c>
      <c r="G251" s="510">
        <v>5040</v>
      </c>
      <c r="H251" s="508" t="e">
        <v>#N/A</v>
      </c>
      <c r="I251" s="509" t="s">
        <v>34938</v>
      </c>
      <c r="J251" s="506" t="s">
        <v>8196</v>
      </c>
      <c r="K251" s="506" t="s">
        <v>37585</v>
      </c>
    </row>
    <row r="252" spans="1:11">
      <c r="A252" s="506" t="s">
        <v>39740</v>
      </c>
      <c r="B252" s="507">
        <v>44634</v>
      </c>
      <c r="C252" s="512" t="s">
        <v>36225</v>
      </c>
      <c r="D252" s="507" t="s">
        <v>36069</v>
      </c>
      <c r="E252" s="508" t="s">
        <v>1190</v>
      </c>
      <c r="F252" s="509" t="s">
        <v>1191</v>
      </c>
      <c r="G252" s="510">
        <v>3008</v>
      </c>
      <c r="H252" s="508" t="e">
        <v>#N/A</v>
      </c>
      <c r="I252" s="509" t="s">
        <v>34938</v>
      </c>
      <c r="J252" s="506" t="s">
        <v>1190</v>
      </c>
      <c r="K252" s="506" t="s">
        <v>35954</v>
      </c>
    </row>
    <row r="253" spans="1:11">
      <c r="A253" s="506" t="s">
        <v>39741</v>
      </c>
      <c r="B253" s="507">
        <v>44635</v>
      </c>
      <c r="C253" s="512" t="s">
        <v>36226</v>
      </c>
      <c r="D253" s="507" t="s">
        <v>36069</v>
      </c>
      <c r="E253" s="508" t="s">
        <v>1193</v>
      </c>
      <c r="F253" s="509" t="s">
        <v>36448</v>
      </c>
      <c r="G253" s="510">
        <v>5470</v>
      </c>
      <c r="H253" s="508" t="e">
        <v>#N/A</v>
      </c>
      <c r="I253" s="509" t="s">
        <v>34938</v>
      </c>
      <c r="J253" s="506" t="s">
        <v>1193</v>
      </c>
      <c r="K253" s="506" t="s">
        <v>35948</v>
      </c>
    </row>
    <row r="254" spans="1:11">
      <c r="A254" s="506" t="s">
        <v>39742</v>
      </c>
      <c r="B254" s="507">
        <v>44635</v>
      </c>
      <c r="C254" s="512" t="s">
        <v>36226</v>
      </c>
      <c r="D254" s="507" t="s">
        <v>36070</v>
      </c>
      <c r="E254" s="508" t="s">
        <v>1194</v>
      </c>
      <c r="F254" s="509" t="s">
        <v>36453</v>
      </c>
      <c r="G254" s="510">
        <v>2300</v>
      </c>
      <c r="H254" s="508" t="e">
        <v>#N/A</v>
      </c>
      <c r="I254" s="509" t="s">
        <v>34938</v>
      </c>
      <c r="J254" s="506" t="s">
        <v>1194</v>
      </c>
      <c r="K254" s="506" t="s">
        <v>35948</v>
      </c>
    </row>
    <row r="255" spans="1:11">
      <c r="A255" s="506" t="s">
        <v>39743</v>
      </c>
      <c r="B255" s="507">
        <v>44635</v>
      </c>
      <c r="C255" s="512" t="s">
        <v>36226</v>
      </c>
      <c r="D255" s="507" t="s">
        <v>36072</v>
      </c>
      <c r="E255" s="508" t="s">
        <v>1195</v>
      </c>
      <c r="F255" s="509" t="s">
        <v>36450</v>
      </c>
      <c r="G255" s="510">
        <v>4480</v>
      </c>
      <c r="H255" s="508" t="e">
        <v>#N/A</v>
      </c>
      <c r="I255" s="509" t="s">
        <v>34938</v>
      </c>
      <c r="J255" s="506" t="s">
        <v>1195</v>
      </c>
      <c r="K255" s="506" t="s">
        <v>35948</v>
      </c>
    </row>
    <row r="256" spans="1:11">
      <c r="A256" s="506" t="s">
        <v>39744</v>
      </c>
      <c r="B256" s="507">
        <v>44645</v>
      </c>
      <c r="C256" s="512" t="s">
        <v>36227</v>
      </c>
      <c r="D256" s="507" t="s">
        <v>36069</v>
      </c>
      <c r="E256" s="508" t="s">
        <v>1197</v>
      </c>
      <c r="F256" s="509" t="s">
        <v>37945</v>
      </c>
      <c r="G256" s="510">
        <v>3000</v>
      </c>
      <c r="H256" s="508" t="e">
        <v>#N/A</v>
      </c>
      <c r="I256" s="509" t="s">
        <v>34938</v>
      </c>
      <c r="J256" s="506" t="s">
        <v>1197</v>
      </c>
      <c r="K256" s="506" t="s">
        <v>35954</v>
      </c>
    </row>
    <row r="257" spans="1:11">
      <c r="A257" s="506" t="s">
        <v>39745</v>
      </c>
      <c r="B257" s="507">
        <v>44645</v>
      </c>
      <c r="C257" s="512" t="s">
        <v>36227</v>
      </c>
      <c r="D257" s="507" t="s">
        <v>36070</v>
      </c>
      <c r="E257" s="508" t="s">
        <v>1198</v>
      </c>
      <c r="F257" s="509" t="s">
        <v>37946</v>
      </c>
      <c r="G257" s="510">
        <v>3000</v>
      </c>
      <c r="H257" s="508" t="e">
        <v>#N/A</v>
      </c>
      <c r="I257" s="509" t="s">
        <v>34938</v>
      </c>
      <c r="J257" s="506" t="s">
        <v>1198</v>
      </c>
      <c r="K257" s="506" t="s">
        <v>35954</v>
      </c>
    </row>
    <row r="258" spans="1:11">
      <c r="A258" s="506" t="s">
        <v>39746</v>
      </c>
      <c r="B258" s="507">
        <v>44645</v>
      </c>
      <c r="C258" s="512" t="s">
        <v>36227</v>
      </c>
      <c r="D258" s="507" t="s">
        <v>36072</v>
      </c>
      <c r="E258" s="508" t="s">
        <v>1199</v>
      </c>
      <c r="F258" s="509" t="s">
        <v>37947</v>
      </c>
      <c r="G258" s="510">
        <v>3000</v>
      </c>
      <c r="H258" s="508" t="e">
        <v>#N/A</v>
      </c>
      <c r="I258" s="509" t="s">
        <v>34938</v>
      </c>
      <c r="J258" s="506" t="s">
        <v>1199</v>
      </c>
      <c r="K258" s="506" t="s">
        <v>35954</v>
      </c>
    </row>
    <row r="259" spans="1:11">
      <c r="A259" s="506" t="s">
        <v>39747</v>
      </c>
      <c r="B259" s="507">
        <v>44645</v>
      </c>
      <c r="C259" s="512" t="s">
        <v>36228</v>
      </c>
      <c r="D259" s="507" t="s">
        <v>36070</v>
      </c>
      <c r="E259" s="508" t="s">
        <v>1201</v>
      </c>
      <c r="F259" s="509" t="s">
        <v>1202</v>
      </c>
      <c r="G259" s="510">
        <v>6000</v>
      </c>
      <c r="H259" s="508" t="e">
        <v>#N/A</v>
      </c>
      <c r="I259" s="509" t="s">
        <v>34938</v>
      </c>
      <c r="J259" s="506" t="s">
        <v>1201</v>
      </c>
      <c r="K259" s="506" t="s">
        <v>35954</v>
      </c>
    </row>
    <row r="260" spans="1:11">
      <c r="A260" s="506" t="s">
        <v>39748</v>
      </c>
      <c r="B260" s="507">
        <v>44645</v>
      </c>
      <c r="C260" s="512" t="s">
        <v>36228</v>
      </c>
      <c r="D260" s="507" t="s">
        <v>36072</v>
      </c>
      <c r="E260" s="508" t="s">
        <v>1203</v>
      </c>
      <c r="F260" s="509" t="s">
        <v>1204</v>
      </c>
      <c r="G260" s="510">
        <v>5000</v>
      </c>
      <c r="H260" s="508" t="e">
        <v>#N/A</v>
      </c>
      <c r="I260" s="509" t="s">
        <v>34938</v>
      </c>
      <c r="J260" s="506" t="s">
        <v>1203</v>
      </c>
      <c r="K260" s="506" t="s">
        <v>35954</v>
      </c>
    </row>
    <row r="261" spans="1:11">
      <c r="A261" s="506" t="s">
        <v>39749</v>
      </c>
      <c r="B261" s="507">
        <v>44645</v>
      </c>
      <c r="C261" s="512" t="s">
        <v>36228</v>
      </c>
      <c r="D261" s="507" t="s">
        <v>36073</v>
      </c>
      <c r="E261" s="508" t="s">
        <v>1205</v>
      </c>
      <c r="F261" s="509" t="s">
        <v>1206</v>
      </c>
      <c r="G261" s="510">
        <v>5000</v>
      </c>
      <c r="H261" s="508" t="e">
        <v>#N/A</v>
      </c>
      <c r="I261" s="509" t="s">
        <v>34938</v>
      </c>
      <c r="J261" s="506" t="s">
        <v>1205</v>
      </c>
      <c r="K261" s="506" t="s">
        <v>35954</v>
      </c>
    </row>
    <row r="262" spans="1:11">
      <c r="A262" s="506" t="s">
        <v>39750</v>
      </c>
      <c r="B262" s="507">
        <v>44648</v>
      </c>
      <c r="C262" s="512" t="s">
        <v>36229</v>
      </c>
      <c r="D262" s="507" t="s">
        <v>36069</v>
      </c>
      <c r="E262" s="508" t="s">
        <v>7687</v>
      </c>
      <c r="F262" s="509" t="s">
        <v>36467</v>
      </c>
      <c r="G262" s="510">
        <v>3288</v>
      </c>
      <c r="H262" s="508" t="s">
        <v>37656</v>
      </c>
      <c r="I262" s="509" t="s">
        <v>34938</v>
      </c>
      <c r="J262" s="506" t="s">
        <v>7687</v>
      </c>
      <c r="K262" s="506" t="s">
        <v>37579</v>
      </c>
    </row>
    <row r="263" spans="1:11">
      <c r="A263" s="506" t="s">
        <v>39751</v>
      </c>
      <c r="B263" s="507">
        <v>44648</v>
      </c>
      <c r="C263" s="512" t="s">
        <v>36229</v>
      </c>
      <c r="D263" s="507" t="s">
        <v>36070</v>
      </c>
      <c r="E263" s="508" t="s">
        <v>7688</v>
      </c>
      <c r="F263" s="509" t="s">
        <v>36468</v>
      </c>
      <c r="G263" s="510">
        <v>3288</v>
      </c>
      <c r="H263" s="508" t="s">
        <v>37656</v>
      </c>
      <c r="I263" s="509" t="s">
        <v>34938</v>
      </c>
      <c r="J263" s="506" t="s">
        <v>7688</v>
      </c>
      <c r="K263" s="506" t="s">
        <v>37579</v>
      </c>
    </row>
    <row r="264" spans="1:11">
      <c r="A264" s="506" t="s">
        <v>39752</v>
      </c>
      <c r="B264" s="507">
        <v>44655</v>
      </c>
      <c r="C264" s="512" t="s">
        <v>36230</v>
      </c>
      <c r="D264" s="507" t="s">
        <v>36069</v>
      </c>
      <c r="E264" s="508" t="s">
        <v>7916</v>
      </c>
      <c r="F264" s="509" t="s">
        <v>7917</v>
      </c>
      <c r="G264" s="510">
        <v>3000</v>
      </c>
      <c r="H264" s="508" t="e">
        <v>#N/A</v>
      </c>
      <c r="I264" s="509" t="s">
        <v>34938</v>
      </c>
      <c r="J264" s="506" t="s">
        <v>7916</v>
      </c>
      <c r="K264" s="506" t="s">
        <v>37579</v>
      </c>
    </row>
    <row r="265" spans="1:11">
      <c r="A265" s="506" t="s">
        <v>39753</v>
      </c>
      <c r="B265" s="507">
        <v>44664</v>
      </c>
      <c r="C265" s="512" t="s">
        <v>36232</v>
      </c>
      <c r="D265" s="507" t="s">
        <v>36069</v>
      </c>
      <c r="E265" s="508" t="s">
        <v>7962</v>
      </c>
      <c r="F265" s="509" t="s">
        <v>41106</v>
      </c>
      <c r="G265" s="510">
        <v>5000</v>
      </c>
      <c r="H265" s="508" t="s">
        <v>37656</v>
      </c>
      <c r="I265" s="509" t="s">
        <v>34938</v>
      </c>
      <c r="J265" s="506" t="s">
        <v>7962</v>
      </c>
      <c r="K265" s="506" t="s">
        <v>37579</v>
      </c>
    </row>
    <row r="266" spans="1:11">
      <c r="A266" s="506" t="s">
        <v>39754</v>
      </c>
      <c r="B266" s="507">
        <v>44664</v>
      </c>
      <c r="C266" s="512" t="s">
        <v>36232</v>
      </c>
      <c r="D266" s="507" t="s">
        <v>36070</v>
      </c>
      <c r="E266" s="508" t="s">
        <v>7964</v>
      </c>
      <c r="F266" s="509" t="s">
        <v>41107</v>
      </c>
      <c r="G266" s="510">
        <v>5000</v>
      </c>
      <c r="H266" s="508" t="s">
        <v>37656</v>
      </c>
      <c r="I266" s="509" t="s">
        <v>34938</v>
      </c>
      <c r="J266" s="506" t="s">
        <v>7964</v>
      </c>
      <c r="K266" s="506" t="s">
        <v>37579</v>
      </c>
    </row>
    <row r="267" spans="1:11">
      <c r="A267" s="506" t="s">
        <v>39755</v>
      </c>
      <c r="B267" s="507">
        <v>44671</v>
      </c>
      <c r="C267" s="512" t="s">
        <v>36233</v>
      </c>
      <c r="D267" s="507" t="s">
        <v>36069</v>
      </c>
      <c r="E267" s="508" t="s">
        <v>7788</v>
      </c>
      <c r="F267" s="509" t="s">
        <v>7789</v>
      </c>
      <c r="G267" s="510">
        <v>3120</v>
      </c>
      <c r="H267" s="508" t="e">
        <v>#N/A</v>
      </c>
      <c r="I267" s="509" t="s">
        <v>34938</v>
      </c>
      <c r="J267" s="506" t="s">
        <v>18456</v>
      </c>
      <c r="K267" s="506" t="s">
        <v>37594</v>
      </c>
    </row>
    <row r="268" spans="1:11">
      <c r="A268" s="506" t="s">
        <v>39756</v>
      </c>
      <c r="B268" s="507">
        <v>44673</v>
      </c>
      <c r="C268" s="512" t="s">
        <v>36234</v>
      </c>
      <c r="D268" s="507" t="s">
        <v>36069</v>
      </c>
      <c r="E268" s="508" t="s">
        <v>7966</v>
      </c>
      <c r="F268" s="509" t="s">
        <v>7970</v>
      </c>
      <c r="G268" s="510">
        <v>5664</v>
      </c>
      <c r="H268" s="508" t="s">
        <v>37656</v>
      </c>
      <c r="I268" s="509" t="s">
        <v>34938</v>
      </c>
      <c r="J268" s="506" t="s">
        <v>7966</v>
      </c>
      <c r="K268" s="506" t="s">
        <v>37579</v>
      </c>
    </row>
    <row r="269" spans="1:11">
      <c r="A269" s="506" t="s">
        <v>39757</v>
      </c>
      <c r="B269" s="507">
        <v>44673</v>
      </c>
      <c r="C269" s="512" t="s">
        <v>36234</v>
      </c>
      <c r="D269" s="507" t="s">
        <v>36070</v>
      </c>
      <c r="E269" s="508" t="s">
        <v>7967</v>
      </c>
      <c r="F269" s="509" t="s">
        <v>7971</v>
      </c>
      <c r="G269" s="510">
        <v>5664</v>
      </c>
      <c r="H269" s="508" t="s">
        <v>37656</v>
      </c>
      <c r="I269" s="509" t="s">
        <v>34938</v>
      </c>
      <c r="J269" s="506" t="s">
        <v>7967</v>
      </c>
      <c r="K269" s="506" t="s">
        <v>37579</v>
      </c>
    </row>
    <row r="270" spans="1:11">
      <c r="A270" s="506" t="s">
        <v>39758</v>
      </c>
      <c r="B270" s="507">
        <v>44673</v>
      </c>
      <c r="C270" s="512" t="s">
        <v>36234</v>
      </c>
      <c r="D270" s="507" t="s">
        <v>36072</v>
      </c>
      <c r="E270" s="508" t="s">
        <v>7968</v>
      </c>
      <c r="F270" s="509" t="s">
        <v>10427</v>
      </c>
      <c r="G270" s="510">
        <v>4860</v>
      </c>
      <c r="H270" s="508" t="s">
        <v>37656</v>
      </c>
      <c r="I270" s="509" t="s">
        <v>34938</v>
      </c>
      <c r="J270" s="506" t="s">
        <v>7968</v>
      </c>
      <c r="K270" s="506" t="s">
        <v>37579</v>
      </c>
    </row>
    <row r="271" spans="1:11">
      <c r="A271" s="506" t="s">
        <v>39759</v>
      </c>
      <c r="B271" s="507">
        <v>44673</v>
      </c>
      <c r="C271" s="512" t="s">
        <v>36234</v>
      </c>
      <c r="D271" s="507" t="s">
        <v>36073</v>
      </c>
      <c r="E271" s="508" t="s">
        <v>7969</v>
      </c>
      <c r="F271" s="509" t="s">
        <v>7973</v>
      </c>
      <c r="G271" s="510">
        <v>5052</v>
      </c>
      <c r="H271" s="508" t="s">
        <v>37656</v>
      </c>
      <c r="I271" s="509" t="s">
        <v>34938</v>
      </c>
      <c r="J271" s="506" t="s">
        <v>7969</v>
      </c>
      <c r="K271" s="506" t="s">
        <v>37579</v>
      </c>
    </row>
    <row r="272" spans="1:11">
      <c r="A272" s="506" t="s">
        <v>39760</v>
      </c>
      <c r="B272" s="507">
        <v>44673</v>
      </c>
      <c r="C272" s="512" t="s">
        <v>36235</v>
      </c>
      <c r="D272" s="507" t="s">
        <v>36069</v>
      </c>
      <c r="E272" s="508" t="s">
        <v>7708</v>
      </c>
      <c r="F272" s="509" t="s">
        <v>35169</v>
      </c>
      <c r="G272" s="510">
        <v>780</v>
      </c>
      <c r="H272" s="508" t="s">
        <v>37656</v>
      </c>
      <c r="I272" s="509" t="s">
        <v>34938</v>
      </c>
      <c r="J272" s="506" t="s">
        <v>7708</v>
      </c>
      <c r="K272" s="506" t="s">
        <v>36414</v>
      </c>
    </row>
    <row r="273" spans="1:11">
      <c r="A273" s="506" t="s">
        <v>39761</v>
      </c>
      <c r="B273" s="507">
        <v>44676</v>
      </c>
      <c r="C273" s="512" t="s">
        <v>36236</v>
      </c>
      <c r="D273" s="507" t="s">
        <v>36069</v>
      </c>
      <c r="E273" s="508" t="s">
        <v>8018</v>
      </c>
      <c r="F273" s="509" t="s">
        <v>8019</v>
      </c>
      <c r="G273" s="510">
        <v>2000</v>
      </c>
      <c r="H273" s="508" t="e">
        <v>#N/A</v>
      </c>
      <c r="I273" s="509" t="s">
        <v>34938</v>
      </c>
      <c r="J273" s="506" t="s">
        <v>8018</v>
      </c>
      <c r="K273" s="506" t="s">
        <v>35948</v>
      </c>
    </row>
    <row r="274" spans="1:11">
      <c r="A274" s="506" t="s">
        <v>39762</v>
      </c>
      <c r="B274" s="507">
        <v>44676</v>
      </c>
      <c r="C274" s="512" t="s">
        <v>36236</v>
      </c>
      <c r="D274" s="507" t="s">
        <v>36070</v>
      </c>
      <c r="E274" s="508" t="s">
        <v>8020</v>
      </c>
      <c r="F274" s="509" t="s">
        <v>8021</v>
      </c>
      <c r="G274" s="510">
        <v>5004</v>
      </c>
      <c r="H274" s="508" t="e">
        <v>#N/A</v>
      </c>
      <c r="I274" s="509" t="s">
        <v>34938</v>
      </c>
      <c r="J274" s="506" t="s">
        <v>8020</v>
      </c>
      <c r="K274" s="506" t="s">
        <v>35948</v>
      </c>
    </row>
    <row r="275" spans="1:11">
      <c r="A275" s="506" t="s">
        <v>39763</v>
      </c>
      <c r="B275" s="507">
        <v>44676</v>
      </c>
      <c r="C275" s="512" t="s">
        <v>36236</v>
      </c>
      <c r="D275" s="507" t="s">
        <v>36072</v>
      </c>
      <c r="E275" s="508" t="s">
        <v>8024</v>
      </c>
      <c r="F275" s="509" t="s">
        <v>8025</v>
      </c>
      <c r="G275" s="510">
        <v>5004</v>
      </c>
      <c r="H275" s="508" t="e">
        <v>#N/A</v>
      </c>
      <c r="I275" s="509" t="s">
        <v>34938</v>
      </c>
      <c r="J275" s="506" t="s">
        <v>8024</v>
      </c>
      <c r="K275" s="506" t="s">
        <v>35948</v>
      </c>
    </row>
    <row r="276" spans="1:11">
      <c r="A276" s="506" t="s">
        <v>39764</v>
      </c>
      <c r="B276" s="507">
        <v>44676</v>
      </c>
      <c r="C276" s="512" t="s">
        <v>36236</v>
      </c>
      <c r="D276" s="507" t="s">
        <v>36073</v>
      </c>
      <c r="E276" s="508" t="s">
        <v>8022</v>
      </c>
      <c r="F276" s="509" t="s">
        <v>8023</v>
      </c>
      <c r="G276" s="510">
        <v>2004</v>
      </c>
      <c r="H276" s="508" t="e">
        <v>#N/A</v>
      </c>
      <c r="I276" s="509" t="s">
        <v>34938</v>
      </c>
      <c r="J276" s="506" t="s">
        <v>8022</v>
      </c>
      <c r="K276" s="506" t="s">
        <v>35948</v>
      </c>
    </row>
    <row r="277" spans="1:11">
      <c r="A277" s="506" t="s">
        <v>39765</v>
      </c>
      <c r="B277" s="507">
        <v>44676</v>
      </c>
      <c r="C277" s="512" t="s">
        <v>36236</v>
      </c>
      <c r="D277" s="507" t="s">
        <v>36074</v>
      </c>
      <c r="E277" s="508" t="s">
        <v>8026</v>
      </c>
      <c r="F277" s="509" t="s">
        <v>8027</v>
      </c>
      <c r="G277" s="510">
        <v>2004</v>
      </c>
      <c r="H277" s="508" t="e">
        <v>#N/A</v>
      </c>
      <c r="I277" s="509" t="s">
        <v>34938</v>
      </c>
      <c r="J277" s="506" t="s">
        <v>8026</v>
      </c>
      <c r="K277" s="506" t="s">
        <v>35948</v>
      </c>
    </row>
    <row r="278" spans="1:11">
      <c r="A278" s="506" t="s">
        <v>39766</v>
      </c>
      <c r="B278" s="507">
        <v>44676</v>
      </c>
      <c r="C278" s="512" t="s">
        <v>36237</v>
      </c>
      <c r="D278" s="507" t="s">
        <v>36069</v>
      </c>
      <c r="E278" s="508" t="s">
        <v>8028</v>
      </c>
      <c r="F278" s="509" t="s">
        <v>8029</v>
      </c>
      <c r="G278" s="510">
        <v>3000</v>
      </c>
      <c r="H278" s="508" t="e">
        <v>#N/A</v>
      </c>
      <c r="I278" s="509" t="s">
        <v>34938</v>
      </c>
      <c r="J278" s="506" t="s">
        <v>8028</v>
      </c>
      <c r="K278" s="506" t="s">
        <v>35954</v>
      </c>
    </row>
    <row r="279" spans="1:11">
      <c r="A279" s="506" t="s">
        <v>39767</v>
      </c>
      <c r="B279" s="507">
        <v>44676</v>
      </c>
      <c r="C279" s="512" t="s">
        <v>36237</v>
      </c>
      <c r="D279" s="507" t="s">
        <v>36070</v>
      </c>
      <c r="E279" s="508" t="s">
        <v>8030</v>
      </c>
      <c r="F279" s="509" t="s">
        <v>8031</v>
      </c>
      <c r="G279" s="510">
        <v>3000</v>
      </c>
      <c r="H279" s="508" t="e">
        <v>#N/A</v>
      </c>
      <c r="I279" s="509" t="s">
        <v>34938</v>
      </c>
      <c r="J279" s="506" t="s">
        <v>8030</v>
      </c>
      <c r="K279" s="506" t="s">
        <v>35954</v>
      </c>
    </row>
    <row r="280" spans="1:11">
      <c r="A280" s="506" t="s">
        <v>39768</v>
      </c>
      <c r="B280" s="507">
        <v>44679</v>
      </c>
      <c r="C280" s="512" t="s">
        <v>36238</v>
      </c>
      <c r="D280" s="507" t="s">
        <v>36069</v>
      </c>
      <c r="E280" s="508" t="s">
        <v>7974</v>
      </c>
      <c r="F280" s="509" t="s">
        <v>7975</v>
      </c>
      <c r="G280" s="510">
        <v>2700</v>
      </c>
      <c r="H280" s="508" t="s">
        <v>37656</v>
      </c>
      <c r="I280" s="509" t="s">
        <v>34938</v>
      </c>
      <c r="J280" s="506" t="s">
        <v>7974</v>
      </c>
      <c r="K280" s="506" t="s">
        <v>37579</v>
      </c>
    </row>
    <row r="281" spans="1:11">
      <c r="A281" s="506" t="s">
        <v>39769</v>
      </c>
      <c r="B281" s="507">
        <v>44679</v>
      </c>
      <c r="C281" s="512" t="s">
        <v>36238</v>
      </c>
      <c r="D281" s="507" t="s">
        <v>36070</v>
      </c>
      <c r="E281" s="508" t="s">
        <v>7976</v>
      </c>
      <c r="F281" s="509" t="s">
        <v>7977</v>
      </c>
      <c r="G281" s="510">
        <v>2700</v>
      </c>
      <c r="H281" s="508" t="s">
        <v>37656</v>
      </c>
      <c r="I281" s="509" t="s">
        <v>34938</v>
      </c>
      <c r="J281" s="506" t="s">
        <v>7976</v>
      </c>
      <c r="K281" s="506" t="s">
        <v>37579</v>
      </c>
    </row>
    <row r="282" spans="1:11">
      <c r="A282" s="506" t="s">
        <v>39770</v>
      </c>
      <c r="B282" s="507">
        <v>44679</v>
      </c>
      <c r="C282" s="512" t="s">
        <v>36238</v>
      </c>
      <c r="D282" s="507" t="s">
        <v>36072</v>
      </c>
      <c r="E282" s="508" t="s">
        <v>7978</v>
      </c>
      <c r="F282" s="509" t="s">
        <v>7979</v>
      </c>
      <c r="G282" s="510">
        <v>3000</v>
      </c>
      <c r="H282" s="508" t="s">
        <v>37656</v>
      </c>
      <c r="I282" s="509" t="s">
        <v>34938</v>
      </c>
      <c r="J282" s="506" t="s">
        <v>7978</v>
      </c>
      <c r="K282" s="506" t="s">
        <v>37579</v>
      </c>
    </row>
    <row r="283" spans="1:11">
      <c r="A283" s="506" t="s">
        <v>39771</v>
      </c>
      <c r="B283" s="507">
        <v>44679</v>
      </c>
      <c r="C283" s="512" t="s">
        <v>36238</v>
      </c>
      <c r="D283" s="507" t="s">
        <v>36073</v>
      </c>
      <c r="E283" s="508" t="s">
        <v>7980</v>
      </c>
      <c r="F283" s="509" t="s">
        <v>7981</v>
      </c>
      <c r="G283" s="510">
        <v>3000</v>
      </c>
      <c r="H283" s="508" t="s">
        <v>37656</v>
      </c>
      <c r="I283" s="509" t="s">
        <v>34938</v>
      </c>
      <c r="J283" s="506" t="s">
        <v>7980</v>
      </c>
      <c r="K283" s="506" t="s">
        <v>37579</v>
      </c>
    </row>
    <row r="284" spans="1:11">
      <c r="A284" s="506" t="s">
        <v>39772</v>
      </c>
      <c r="B284" s="507">
        <v>44679</v>
      </c>
      <c r="C284" s="512" t="s">
        <v>36238</v>
      </c>
      <c r="D284" s="507" t="s">
        <v>36074</v>
      </c>
      <c r="E284" s="508" t="s">
        <v>7982</v>
      </c>
      <c r="F284" s="509" t="s">
        <v>7983</v>
      </c>
      <c r="G284" s="510">
        <v>3000</v>
      </c>
      <c r="H284" s="508" t="s">
        <v>37656</v>
      </c>
      <c r="I284" s="509" t="s">
        <v>34938</v>
      </c>
      <c r="J284" s="506" t="s">
        <v>7982</v>
      </c>
      <c r="K284" s="506" t="s">
        <v>37579</v>
      </c>
    </row>
    <row r="285" spans="1:11">
      <c r="A285" s="506" t="s">
        <v>39773</v>
      </c>
      <c r="B285" s="507">
        <v>44691</v>
      </c>
      <c r="C285" s="512" t="s">
        <v>36239</v>
      </c>
      <c r="D285" s="507" t="s">
        <v>36069</v>
      </c>
      <c r="E285" s="508" t="s">
        <v>9368</v>
      </c>
      <c r="F285" s="509" t="s">
        <v>9478</v>
      </c>
      <c r="G285" s="510">
        <v>2124</v>
      </c>
      <c r="H285" s="508" t="s">
        <v>37656</v>
      </c>
      <c r="I285" s="509" t="s">
        <v>34938</v>
      </c>
      <c r="J285" s="506" t="s">
        <v>9368</v>
      </c>
      <c r="K285" s="506" t="s">
        <v>37579</v>
      </c>
    </row>
    <row r="286" spans="1:11">
      <c r="A286" s="506" t="s">
        <v>39774</v>
      </c>
      <c r="B286" s="507">
        <v>44691</v>
      </c>
      <c r="C286" s="512" t="s">
        <v>36241</v>
      </c>
      <c r="D286" s="507" t="s">
        <v>36069</v>
      </c>
      <c r="E286" s="508" t="s">
        <v>9369</v>
      </c>
      <c r="F286" s="509" t="s">
        <v>9479</v>
      </c>
      <c r="G286" s="510">
        <v>1800</v>
      </c>
      <c r="H286" s="508" t="s">
        <v>37656</v>
      </c>
      <c r="I286" s="509" t="s">
        <v>34938</v>
      </c>
      <c r="J286" s="506" t="s">
        <v>9369</v>
      </c>
      <c r="K286" s="506" t="s">
        <v>37579</v>
      </c>
    </row>
    <row r="287" spans="1:11">
      <c r="A287" s="506" t="s">
        <v>39775</v>
      </c>
      <c r="B287" s="507">
        <v>44691</v>
      </c>
      <c r="C287" s="512" t="s">
        <v>36241</v>
      </c>
      <c r="D287" s="507" t="s">
        <v>36070</v>
      </c>
      <c r="E287" s="508" t="s">
        <v>9370</v>
      </c>
      <c r="F287" s="509" t="s">
        <v>9480</v>
      </c>
      <c r="G287" s="510">
        <v>1800</v>
      </c>
      <c r="H287" s="508" t="s">
        <v>37656</v>
      </c>
      <c r="I287" s="509" t="s">
        <v>34938</v>
      </c>
      <c r="J287" s="506" t="s">
        <v>9370</v>
      </c>
      <c r="K287" s="506" t="s">
        <v>37579</v>
      </c>
    </row>
    <row r="288" spans="1:11">
      <c r="A288" s="506" t="s">
        <v>39776</v>
      </c>
      <c r="B288" s="507">
        <v>44691</v>
      </c>
      <c r="C288" s="512" t="s">
        <v>36242</v>
      </c>
      <c r="D288" s="507" t="s">
        <v>36069</v>
      </c>
      <c r="E288" s="508" t="s">
        <v>9365</v>
      </c>
      <c r="F288" s="509" t="s">
        <v>10379</v>
      </c>
      <c r="G288" s="510">
        <v>1002</v>
      </c>
      <c r="H288" s="508" t="s">
        <v>37656</v>
      </c>
      <c r="I288" s="509" t="s">
        <v>34938</v>
      </c>
      <c r="J288" s="506" t="s">
        <v>35455</v>
      </c>
      <c r="K288" s="506" t="s">
        <v>37579</v>
      </c>
    </row>
    <row r="289" spans="1:11">
      <c r="A289" s="506" t="s">
        <v>39777</v>
      </c>
      <c r="B289" s="507">
        <v>44691</v>
      </c>
      <c r="C289" s="512" t="s">
        <v>36242</v>
      </c>
      <c r="D289" s="507" t="s">
        <v>36070</v>
      </c>
      <c r="E289" s="508" t="s">
        <v>9364</v>
      </c>
      <c r="F289" s="509" t="s">
        <v>10378</v>
      </c>
      <c r="G289" s="510">
        <v>1002</v>
      </c>
      <c r="H289" s="508" t="s">
        <v>37656</v>
      </c>
      <c r="I289" s="509" t="s">
        <v>34938</v>
      </c>
      <c r="J289" s="506" t="s">
        <v>35453</v>
      </c>
      <c r="K289" s="506" t="s">
        <v>37579</v>
      </c>
    </row>
    <row r="290" spans="1:11">
      <c r="A290" s="506" t="s">
        <v>39778</v>
      </c>
      <c r="B290" s="507">
        <v>44691</v>
      </c>
      <c r="C290" s="512" t="s">
        <v>36242</v>
      </c>
      <c r="D290" s="507" t="s">
        <v>36072</v>
      </c>
      <c r="E290" s="508" t="s">
        <v>9367</v>
      </c>
      <c r="F290" s="509" t="s">
        <v>10381</v>
      </c>
      <c r="G290" s="510">
        <v>1002</v>
      </c>
      <c r="H290" s="508" t="s">
        <v>37656</v>
      </c>
      <c r="I290" s="509" t="s">
        <v>34938</v>
      </c>
      <c r="J290" s="506" t="s">
        <v>35459</v>
      </c>
      <c r="K290" s="506" t="s">
        <v>37579</v>
      </c>
    </row>
    <row r="291" spans="1:11">
      <c r="A291" s="506" t="s">
        <v>39779</v>
      </c>
      <c r="B291" s="507">
        <v>44691</v>
      </c>
      <c r="C291" s="512" t="s">
        <v>36242</v>
      </c>
      <c r="D291" s="507" t="s">
        <v>36073</v>
      </c>
      <c r="E291" s="508" t="s">
        <v>9366</v>
      </c>
      <c r="F291" s="509" t="s">
        <v>10380</v>
      </c>
      <c r="G291" s="510">
        <v>1002</v>
      </c>
      <c r="H291" s="508" t="s">
        <v>37656</v>
      </c>
      <c r="I291" s="509" t="s">
        <v>34938</v>
      </c>
      <c r="J291" s="506" t="s">
        <v>35457</v>
      </c>
      <c r="K291" s="506" t="s">
        <v>37579</v>
      </c>
    </row>
    <row r="292" spans="1:11">
      <c r="A292" s="506" t="s">
        <v>39780</v>
      </c>
      <c r="B292" s="507">
        <v>44693</v>
      </c>
      <c r="C292" s="512" t="s">
        <v>36243</v>
      </c>
      <c r="D292" s="507" t="s">
        <v>36069</v>
      </c>
      <c r="E292" s="508" t="s">
        <v>10354</v>
      </c>
      <c r="F292" s="509" t="s">
        <v>10355</v>
      </c>
      <c r="G292" s="510">
        <v>1000</v>
      </c>
      <c r="H292" s="508" t="e">
        <v>#N/A</v>
      </c>
      <c r="I292" s="509" t="s">
        <v>34938</v>
      </c>
      <c r="J292" s="506" t="s">
        <v>12738</v>
      </c>
      <c r="K292" s="506" t="s">
        <v>36414</v>
      </c>
    </row>
    <row r="293" spans="1:11">
      <c r="A293" s="506" t="s">
        <v>39781</v>
      </c>
      <c r="B293" s="507">
        <v>44701</v>
      </c>
      <c r="C293" s="512" t="s">
        <v>36244</v>
      </c>
      <c r="D293" s="507" t="s">
        <v>36069</v>
      </c>
      <c r="E293" s="508" t="s">
        <v>10356</v>
      </c>
      <c r="F293" s="509" t="s">
        <v>10357</v>
      </c>
      <c r="G293" s="510">
        <v>3152</v>
      </c>
      <c r="H293" s="508" t="e">
        <v>#N/A</v>
      </c>
      <c r="I293" s="509" t="s">
        <v>34938</v>
      </c>
      <c r="J293" s="506" t="s">
        <v>10356</v>
      </c>
      <c r="K293" s="506" t="s">
        <v>35954</v>
      </c>
    </row>
    <row r="294" spans="1:11">
      <c r="A294" s="506" t="s">
        <v>39781</v>
      </c>
      <c r="B294" s="507">
        <v>44701</v>
      </c>
      <c r="C294" s="512" t="s">
        <v>36244</v>
      </c>
      <c r="D294" s="507" t="s">
        <v>36070</v>
      </c>
      <c r="E294" s="508" t="s">
        <v>10356</v>
      </c>
      <c r="F294" s="509" t="s">
        <v>10357</v>
      </c>
      <c r="G294" s="510">
        <v>1704</v>
      </c>
      <c r="H294" s="508" t="e">
        <v>#N/A</v>
      </c>
      <c r="I294" s="509" t="s">
        <v>34938</v>
      </c>
      <c r="J294" s="506" t="s">
        <v>10356</v>
      </c>
      <c r="K294" s="506" t="s">
        <v>35954</v>
      </c>
    </row>
    <row r="295" spans="1:11">
      <c r="A295" s="506" t="s">
        <v>39782</v>
      </c>
      <c r="B295" s="507">
        <v>44705</v>
      </c>
      <c r="C295" s="512" t="s">
        <v>36245</v>
      </c>
      <c r="D295" s="507" t="s">
        <v>36069</v>
      </c>
      <c r="E295" s="508" t="s">
        <v>10382</v>
      </c>
      <c r="F295" s="509" t="s">
        <v>10383</v>
      </c>
      <c r="G295" s="510">
        <v>5000</v>
      </c>
      <c r="H295" s="508" t="e">
        <v>#N/A</v>
      </c>
      <c r="I295" s="509" t="s">
        <v>34938</v>
      </c>
      <c r="J295" s="506" t="s">
        <v>10382</v>
      </c>
      <c r="K295" s="506" t="s">
        <v>37596</v>
      </c>
    </row>
    <row r="296" spans="1:11">
      <c r="A296" s="506" t="s">
        <v>39783</v>
      </c>
      <c r="B296" s="507">
        <v>44707</v>
      </c>
      <c r="C296" s="512" t="s">
        <v>36246</v>
      </c>
      <c r="D296" s="507" t="s">
        <v>36069</v>
      </c>
      <c r="E296" s="508" t="s">
        <v>10360</v>
      </c>
      <c r="F296" s="509" t="s">
        <v>10361</v>
      </c>
      <c r="G296" s="510">
        <v>3000</v>
      </c>
      <c r="H296" s="508" t="e">
        <v>#N/A</v>
      </c>
      <c r="I296" s="509" t="s">
        <v>34938</v>
      </c>
      <c r="J296" s="506" t="s">
        <v>10360</v>
      </c>
      <c r="K296" s="506" t="s">
        <v>36414</v>
      </c>
    </row>
    <row r="297" spans="1:11">
      <c r="A297" s="506" t="s">
        <v>39784</v>
      </c>
      <c r="B297" s="507">
        <v>44707</v>
      </c>
      <c r="C297" s="512" t="s">
        <v>36246</v>
      </c>
      <c r="D297" s="507" t="s">
        <v>36070</v>
      </c>
      <c r="E297" s="508" t="s">
        <v>10358</v>
      </c>
      <c r="F297" s="509" t="s">
        <v>10359</v>
      </c>
      <c r="G297" s="510">
        <v>3000</v>
      </c>
      <c r="H297" s="508" t="e">
        <v>#N/A</v>
      </c>
      <c r="I297" s="509" t="s">
        <v>34938</v>
      </c>
      <c r="J297" s="506" t="s">
        <v>10358</v>
      </c>
      <c r="K297" s="506" t="s">
        <v>36414</v>
      </c>
    </row>
    <row r="298" spans="1:11">
      <c r="A298" s="506" t="s">
        <v>39785</v>
      </c>
      <c r="B298" s="507">
        <v>44707</v>
      </c>
      <c r="C298" s="512" t="s">
        <v>36246</v>
      </c>
      <c r="D298" s="507" t="s">
        <v>36072</v>
      </c>
      <c r="E298" s="508" t="s">
        <v>10374</v>
      </c>
      <c r="F298" s="509" t="s">
        <v>10375</v>
      </c>
      <c r="G298" s="510">
        <v>6000</v>
      </c>
      <c r="H298" s="508" t="e">
        <v>#N/A</v>
      </c>
      <c r="I298" s="509" t="s">
        <v>34938</v>
      </c>
      <c r="J298" s="506" t="s">
        <v>10374</v>
      </c>
      <c r="K298" s="506" t="s">
        <v>36414</v>
      </c>
    </row>
    <row r="299" spans="1:11">
      <c r="A299" s="506" t="s">
        <v>39786</v>
      </c>
      <c r="B299" s="507">
        <v>44707</v>
      </c>
      <c r="C299" s="512" t="s">
        <v>36246</v>
      </c>
      <c r="D299" s="507" t="s">
        <v>36073</v>
      </c>
      <c r="E299" s="508" t="s">
        <v>10372</v>
      </c>
      <c r="F299" s="509" t="s">
        <v>10373</v>
      </c>
      <c r="G299" s="510">
        <v>6000</v>
      </c>
      <c r="H299" s="508" t="e">
        <v>#N/A</v>
      </c>
      <c r="I299" s="509" t="s">
        <v>34938</v>
      </c>
      <c r="J299" s="506" t="s">
        <v>10372</v>
      </c>
      <c r="K299" s="506" t="s">
        <v>36414</v>
      </c>
    </row>
    <row r="300" spans="1:11">
      <c r="A300" s="506" t="s">
        <v>39787</v>
      </c>
      <c r="B300" s="507">
        <v>44711</v>
      </c>
      <c r="C300" s="512" t="s">
        <v>36247</v>
      </c>
      <c r="D300" s="507" t="s">
        <v>36069</v>
      </c>
      <c r="E300" s="508" t="s">
        <v>10437</v>
      </c>
      <c r="F300" s="509" t="s">
        <v>10438</v>
      </c>
      <c r="G300" s="510">
        <v>3000</v>
      </c>
      <c r="H300" s="508" t="e">
        <v>#N/A</v>
      </c>
      <c r="I300" s="509" t="s">
        <v>34938</v>
      </c>
      <c r="J300" s="506" t="s">
        <v>10437</v>
      </c>
      <c r="K300" s="506" t="s">
        <v>37579</v>
      </c>
    </row>
    <row r="301" spans="1:11">
      <c r="A301" s="506" t="s">
        <v>39788</v>
      </c>
      <c r="B301" s="507">
        <v>44711</v>
      </c>
      <c r="C301" s="512" t="s">
        <v>36247</v>
      </c>
      <c r="D301" s="507" t="s">
        <v>36070</v>
      </c>
      <c r="E301" s="508" t="s">
        <v>10439</v>
      </c>
      <c r="F301" s="509" t="s">
        <v>10440</v>
      </c>
      <c r="G301" s="510">
        <v>3000</v>
      </c>
      <c r="H301" s="508" t="e">
        <v>#N/A</v>
      </c>
      <c r="I301" s="509" t="s">
        <v>34938</v>
      </c>
      <c r="J301" s="506" t="s">
        <v>10439</v>
      </c>
      <c r="K301" s="506" t="s">
        <v>37579</v>
      </c>
    </row>
    <row r="302" spans="1:11">
      <c r="A302" s="506" t="s">
        <v>39789</v>
      </c>
      <c r="B302" s="507">
        <v>44711</v>
      </c>
      <c r="C302" s="512" t="s">
        <v>36247</v>
      </c>
      <c r="D302" s="507" t="s">
        <v>36072</v>
      </c>
      <c r="E302" s="508" t="s">
        <v>10406</v>
      </c>
      <c r="F302" s="509" t="s">
        <v>12425</v>
      </c>
      <c r="G302" s="510">
        <v>3000</v>
      </c>
      <c r="H302" s="508" t="e">
        <v>#N/A</v>
      </c>
      <c r="I302" s="509" t="s">
        <v>34938</v>
      </c>
      <c r="J302" s="506" t="s">
        <v>10406</v>
      </c>
      <c r="K302" s="506" t="s">
        <v>37579</v>
      </c>
    </row>
    <row r="303" spans="1:11">
      <c r="A303" s="506" t="s">
        <v>39790</v>
      </c>
      <c r="B303" s="507">
        <v>44714</v>
      </c>
      <c r="C303" s="512" t="s">
        <v>36248</v>
      </c>
      <c r="D303" s="507" t="s">
        <v>36069</v>
      </c>
      <c r="E303" s="508" t="s">
        <v>10461</v>
      </c>
      <c r="F303" s="509" t="s">
        <v>10462</v>
      </c>
      <c r="G303" s="510">
        <v>3032</v>
      </c>
      <c r="H303" s="508" t="e">
        <v>#N/A</v>
      </c>
      <c r="I303" s="509" t="s">
        <v>34938</v>
      </c>
      <c r="J303" s="506" t="s">
        <v>10461</v>
      </c>
      <c r="K303" s="506" t="s">
        <v>35954</v>
      </c>
    </row>
    <row r="304" spans="1:11">
      <c r="A304" s="506" t="s">
        <v>39791</v>
      </c>
      <c r="B304" s="507">
        <v>44714</v>
      </c>
      <c r="C304" s="512" t="s">
        <v>36249</v>
      </c>
      <c r="D304" s="507" t="s">
        <v>36069</v>
      </c>
      <c r="E304" s="508" t="s">
        <v>10459</v>
      </c>
      <c r="F304" s="509" t="s">
        <v>10460</v>
      </c>
      <c r="G304" s="510">
        <v>3032</v>
      </c>
      <c r="H304" s="508" t="e">
        <v>#N/A</v>
      </c>
      <c r="I304" s="509" t="s">
        <v>34938</v>
      </c>
      <c r="J304" s="506" t="s">
        <v>10459</v>
      </c>
      <c r="K304" s="506" t="s">
        <v>35954</v>
      </c>
    </row>
    <row r="305" spans="1:11">
      <c r="A305" s="506" t="s">
        <v>39792</v>
      </c>
      <c r="B305" s="507">
        <v>44714</v>
      </c>
      <c r="C305" s="512" t="s">
        <v>36250</v>
      </c>
      <c r="D305" s="507" t="s">
        <v>36069</v>
      </c>
      <c r="E305" s="508" t="s">
        <v>10428</v>
      </c>
      <c r="F305" s="509" t="s">
        <v>10429</v>
      </c>
      <c r="G305" s="510">
        <v>8640</v>
      </c>
      <c r="H305" s="508" t="e">
        <v>#N/A</v>
      </c>
      <c r="I305" s="509" t="s">
        <v>34938</v>
      </c>
      <c r="J305" s="506" t="s">
        <v>10428</v>
      </c>
      <c r="K305" s="506" t="s">
        <v>37580</v>
      </c>
    </row>
    <row r="306" spans="1:11">
      <c r="A306" s="506" t="s">
        <v>39793</v>
      </c>
      <c r="B306" s="507">
        <v>44714</v>
      </c>
      <c r="C306" s="512" t="s">
        <v>36250</v>
      </c>
      <c r="D306" s="507" t="s">
        <v>36070</v>
      </c>
      <c r="E306" s="508" t="s">
        <v>10430</v>
      </c>
      <c r="F306" s="509" t="s">
        <v>10431</v>
      </c>
      <c r="G306" s="510">
        <v>17280</v>
      </c>
      <c r="H306" s="508" t="e">
        <v>#N/A</v>
      </c>
      <c r="I306" s="509" t="s">
        <v>34938</v>
      </c>
      <c r="J306" s="506" t="s">
        <v>10430</v>
      </c>
      <c r="K306" s="506" t="s">
        <v>37580</v>
      </c>
    </row>
    <row r="307" spans="1:11">
      <c r="A307" s="506" t="s">
        <v>39794</v>
      </c>
      <c r="B307" s="507">
        <v>44714</v>
      </c>
      <c r="C307" s="512" t="s">
        <v>36251</v>
      </c>
      <c r="D307" s="507" t="s">
        <v>36069</v>
      </c>
      <c r="E307" s="508" t="s">
        <v>10441</v>
      </c>
      <c r="F307" s="509" t="s">
        <v>10442</v>
      </c>
      <c r="G307" s="510">
        <v>11252</v>
      </c>
      <c r="H307" s="508" t="e">
        <v>#N/A</v>
      </c>
      <c r="I307" s="509" t="s">
        <v>34938</v>
      </c>
      <c r="J307" s="506" t="s">
        <v>10441</v>
      </c>
      <c r="K307" s="506" t="s">
        <v>37580</v>
      </c>
    </row>
    <row r="308" spans="1:11">
      <c r="A308" s="506" t="s">
        <v>39795</v>
      </c>
      <c r="B308" s="507">
        <v>44714</v>
      </c>
      <c r="C308" s="512" t="s">
        <v>36251</v>
      </c>
      <c r="D308" s="507" t="s">
        <v>36070</v>
      </c>
      <c r="E308" s="508" t="s">
        <v>10443</v>
      </c>
      <c r="F308" s="509" t="s">
        <v>10444</v>
      </c>
      <c r="G308" s="510">
        <v>11252</v>
      </c>
      <c r="H308" s="508" t="e">
        <v>#N/A</v>
      </c>
      <c r="I308" s="509" t="s">
        <v>34938</v>
      </c>
      <c r="J308" s="506" t="s">
        <v>10443</v>
      </c>
      <c r="K308" s="506" t="s">
        <v>37580</v>
      </c>
    </row>
    <row r="309" spans="1:11">
      <c r="A309" s="506" t="s">
        <v>39796</v>
      </c>
      <c r="B309" s="507">
        <v>44715</v>
      </c>
      <c r="C309" s="512" t="s">
        <v>36252</v>
      </c>
      <c r="D309" s="507" t="s">
        <v>36069</v>
      </c>
      <c r="E309" s="508" t="s">
        <v>10445</v>
      </c>
      <c r="F309" s="509" t="s">
        <v>35941</v>
      </c>
      <c r="G309" s="510">
        <v>6000</v>
      </c>
      <c r="H309" s="508" t="e">
        <v>#N/A</v>
      </c>
      <c r="I309" s="509" t="s">
        <v>34938</v>
      </c>
      <c r="J309" s="506" t="s">
        <v>19731</v>
      </c>
      <c r="K309" s="506" t="s">
        <v>37585</v>
      </c>
    </row>
    <row r="310" spans="1:11">
      <c r="A310" s="506" t="s">
        <v>39797</v>
      </c>
      <c r="B310" s="507">
        <v>44720</v>
      </c>
      <c r="C310" s="512" t="s">
        <v>36253</v>
      </c>
      <c r="D310" s="507" t="s">
        <v>36069</v>
      </c>
      <c r="E310" s="508" t="s">
        <v>10398</v>
      </c>
      <c r="F310" s="509" t="s">
        <v>12692</v>
      </c>
      <c r="G310" s="510">
        <v>1320</v>
      </c>
      <c r="H310" s="508" t="s">
        <v>37656</v>
      </c>
      <c r="I310" s="509" t="s">
        <v>34938</v>
      </c>
      <c r="J310" s="506" t="s">
        <v>10398</v>
      </c>
      <c r="K310" s="506" t="s">
        <v>37579</v>
      </c>
    </row>
    <row r="311" spans="1:11">
      <c r="A311" s="506" t="s">
        <v>39798</v>
      </c>
      <c r="B311" s="507">
        <v>44720</v>
      </c>
      <c r="C311" s="512" t="s">
        <v>36253</v>
      </c>
      <c r="D311" s="507" t="s">
        <v>36070</v>
      </c>
      <c r="E311" s="508" t="s">
        <v>10399</v>
      </c>
      <c r="F311" s="509" t="s">
        <v>10456</v>
      </c>
      <c r="G311" s="510">
        <v>1320</v>
      </c>
      <c r="H311" s="508" t="s">
        <v>37656</v>
      </c>
      <c r="I311" s="509" t="s">
        <v>34938</v>
      </c>
      <c r="J311" s="506" t="s">
        <v>10399</v>
      </c>
      <c r="K311" s="506" t="s">
        <v>37579</v>
      </c>
    </row>
    <row r="312" spans="1:11">
      <c r="A312" s="506" t="s">
        <v>39799</v>
      </c>
      <c r="B312" s="507">
        <v>44720</v>
      </c>
      <c r="C312" s="512" t="s">
        <v>36253</v>
      </c>
      <c r="D312" s="507" t="s">
        <v>36072</v>
      </c>
      <c r="E312" s="508" t="s">
        <v>10400</v>
      </c>
      <c r="F312" s="509" t="s">
        <v>10458</v>
      </c>
      <c r="G312" s="510">
        <v>1320</v>
      </c>
      <c r="H312" s="508" t="s">
        <v>37656</v>
      </c>
      <c r="I312" s="509" t="s">
        <v>34938</v>
      </c>
      <c r="J312" s="506" t="s">
        <v>10400</v>
      </c>
      <c r="K312" s="506" t="s">
        <v>37579</v>
      </c>
    </row>
    <row r="313" spans="1:11">
      <c r="A313" s="506" t="s">
        <v>39800</v>
      </c>
      <c r="B313" s="507">
        <v>44720</v>
      </c>
      <c r="C313" s="512" t="s">
        <v>36253</v>
      </c>
      <c r="D313" s="507" t="s">
        <v>36073</v>
      </c>
      <c r="E313" s="508" t="s">
        <v>10401</v>
      </c>
      <c r="F313" s="509" t="s">
        <v>10455</v>
      </c>
      <c r="G313" s="510">
        <v>840</v>
      </c>
      <c r="H313" s="508" t="s">
        <v>37656</v>
      </c>
      <c r="I313" s="509" t="s">
        <v>34938</v>
      </c>
      <c r="J313" s="506" t="s">
        <v>10401</v>
      </c>
      <c r="K313" s="506" t="s">
        <v>37579</v>
      </c>
    </row>
    <row r="314" spans="1:11">
      <c r="A314" s="506" t="s">
        <v>39801</v>
      </c>
      <c r="B314" s="507">
        <v>44720</v>
      </c>
      <c r="C314" s="512" t="s">
        <v>36253</v>
      </c>
      <c r="D314" s="507" t="s">
        <v>36074</v>
      </c>
      <c r="E314" s="508" t="s">
        <v>10402</v>
      </c>
      <c r="F314" s="509" t="s">
        <v>10457</v>
      </c>
      <c r="G314" s="510">
        <v>840</v>
      </c>
      <c r="H314" s="508" t="s">
        <v>37656</v>
      </c>
      <c r="I314" s="509" t="s">
        <v>34938</v>
      </c>
      <c r="J314" s="506" t="s">
        <v>10402</v>
      </c>
      <c r="K314" s="506" t="s">
        <v>37579</v>
      </c>
    </row>
    <row r="315" spans="1:11">
      <c r="A315" s="506" t="s">
        <v>39802</v>
      </c>
      <c r="B315" s="507">
        <v>44720</v>
      </c>
      <c r="C315" s="512" t="s">
        <v>36253</v>
      </c>
      <c r="D315" s="507" t="s">
        <v>36071</v>
      </c>
      <c r="E315" s="508" t="s">
        <v>10403</v>
      </c>
      <c r="F315" s="509" t="s">
        <v>12693</v>
      </c>
      <c r="G315" s="510">
        <v>840</v>
      </c>
      <c r="H315" s="508" t="s">
        <v>37656</v>
      </c>
      <c r="I315" s="509" t="s">
        <v>34938</v>
      </c>
      <c r="J315" s="506" t="s">
        <v>10403</v>
      </c>
      <c r="K315" s="506" t="s">
        <v>37579</v>
      </c>
    </row>
    <row r="316" spans="1:11">
      <c r="A316" s="506" t="s">
        <v>39803</v>
      </c>
      <c r="B316" s="507">
        <v>44721</v>
      </c>
      <c r="C316" s="512" t="s">
        <v>36254</v>
      </c>
      <c r="D316" s="507" t="s">
        <v>36069</v>
      </c>
      <c r="E316" s="508" t="s">
        <v>10421</v>
      </c>
      <c r="F316" s="509" t="s">
        <v>10422</v>
      </c>
      <c r="G316" s="510">
        <v>6000</v>
      </c>
      <c r="H316" s="508" t="e">
        <v>#N/A</v>
      </c>
      <c r="I316" s="509" t="s">
        <v>34938</v>
      </c>
      <c r="J316" s="506" t="s">
        <v>40763</v>
      </c>
      <c r="K316" s="506" t="s">
        <v>37584</v>
      </c>
    </row>
    <row r="317" spans="1:11">
      <c r="A317" s="506" t="s">
        <v>39804</v>
      </c>
      <c r="B317" s="507">
        <v>44721</v>
      </c>
      <c r="C317" s="512" t="s">
        <v>36254</v>
      </c>
      <c r="D317" s="507" t="s">
        <v>36070</v>
      </c>
      <c r="E317" s="508" t="s">
        <v>10423</v>
      </c>
      <c r="F317" s="509" t="s">
        <v>10424</v>
      </c>
      <c r="G317" s="510">
        <v>6000</v>
      </c>
      <c r="H317" s="508" t="e">
        <v>#N/A</v>
      </c>
      <c r="I317" s="509" t="s">
        <v>34938</v>
      </c>
      <c r="J317" s="506" t="s">
        <v>40769</v>
      </c>
      <c r="K317" s="506" t="s">
        <v>37584</v>
      </c>
    </row>
    <row r="318" spans="1:11">
      <c r="A318" s="506" t="s">
        <v>39805</v>
      </c>
      <c r="B318" s="507">
        <v>44721</v>
      </c>
      <c r="C318" s="512" t="s">
        <v>36254</v>
      </c>
      <c r="D318" s="507" t="s">
        <v>36072</v>
      </c>
      <c r="E318" s="508" t="s">
        <v>10419</v>
      </c>
      <c r="F318" s="509" t="s">
        <v>10420</v>
      </c>
      <c r="G318" s="510">
        <v>3000</v>
      </c>
      <c r="H318" s="508" t="e">
        <v>#N/A</v>
      </c>
      <c r="I318" s="509" t="s">
        <v>34938</v>
      </c>
      <c r="J318" s="506" t="s">
        <v>40761</v>
      </c>
      <c r="K318" s="506" t="s">
        <v>37581</v>
      </c>
    </row>
    <row r="319" spans="1:11">
      <c r="A319" s="506" t="s">
        <v>39806</v>
      </c>
      <c r="B319" s="507">
        <v>44721</v>
      </c>
      <c r="C319" s="512" t="s">
        <v>36254</v>
      </c>
      <c r="D319" s="507" t="s">
        <v>36073</v>
      </c>
      <c r="E319" s="508" t="s">
        <v>10450</v>
      </c>
      <c r="F319" s="509" t="s">
        <v>10451</v>
      </c>
      <c r="G319" s="510">
        <v>3000</v>
      </c>
      <c r="H319" s="508" t="e">
        <v>#N/A</v>
      </c>
      <c r="I319" s="509" t="s">
        <v>34938</v>
      </c>
      <c r="J319" s="506" t="s">
        <v>40771</v>
      </c>
      <c r="K319" s="506" t="s">
        <v>37581</v>
      </c>
    </row>
    <row r="320" spans="1:11">
      <c r="A320" s="506" t="s">
        <v>39807</v>
      </c>
      <c r="B320" s="507">
        <v>44721</v>
      </c>
      <c r="C320" s="512" t="s">
        <v>36254</v>
      </c>
      <c r="D320" s="507" t="s">
        <v>36074</v>
      </c>
      <c r="E320" s="508" t="s">
        <v>10417</v>
      </c>
      <c r="F320" s="509" t="s">
        <v>10418</v>
      </c>
      <c r="G320" s="510">
        <v>6000</v>
      </c>
      <c r="H320" s="508" t="e">
        <v>#N/A</v>
      </c>
      <c r="I320" s="509" t="s">
        <v>34938</v>
      </c>
      <c r="J320" s="506" t="s">
        <v>40759</v>
      </c>
      <c r="K320" s="506" t="s">
        <v>37582</v>
      </c>
    </row>
    <row r="321" spans="1:11">
      <c r="A321" s="506" t="s">
        <v>39808</v>
      </c>
      <c r="B321" s="507">
        <v>44721</v>
      </c>
      <c r="C321" s="512" t="s">
        <v>36254</v>
      </c>
      <c r="D321" s="507" t="s">
        <v>36071</v>
      </c>
      <c r="E321" s="508" t="s">
        <v>10425</v>
      </c>
      <c r="F321" s="509" t="s">
        <v>10426</v>
      </c>
      <c r="G321" s="510">
        <v>6000</v>
      </c>
      <c r="H321" s="508" t="e">
        <v>#N/A</v>
      </c>
      <c r="I321" s="509" t="s">
        <v>34938</v>
      </c>
      <c r="J321" s="506" t="s">
        <v>40777</v>
      </c>
      <c r="K321" s="506" t="s">
        <v>37582</v>
      </c>
    </row>
    <row r="322" spans="1:11">
      <c r="A322" s="506" t="s">
        <v>39809</v>
      </c>
      <c r="B322" s="507">
        <v>44725</v>
      </c>
      <c r="C322" s="512" t="s">
        <v>36255</v>
      </c>
      <c r="D322" s="507" t="s">
        <v>36069</v>
      </c>
      <c r="E322" s="508" t="s">
        <v>8246</v>
      </c>
      <c r="F322" s="509" t="s">
        <v>12611</v>
      </c>
      <c r="G322" s="510">
        <v>5000</v>
      </c>
      <c r="H322" s="508" t="s">
        <v>37656</v>
      </c>
      <c r="I322" s="509" t="s">
        <v>34938</v>
      </c>
      <c r="J322" s="506" t="s">
        <v>8246</v>
      </c>
      <c r="K322" s="506" t="s">
        <v>37579</v>
      </c>
    </row>
    <row r="323" spans="1:11">
      <c r="A323" s="506" t="s">
        <v>39810</v>
      </c>
      <c r="B323" s="507">
        <v>44732</v>
      </c>
      <c r="C323" s="512" t="s">
        <v>36256</v>
      </c>
      <c r="D323" s="507" t="s">
        <v>36069</v>
      </c>
      <c r="E323" s="508" t="s">
        <v>12247</v>
      </c>
      <c r="F323" s="509" t="s">
        <v>12248</v>
      </c>
      <c r="G323" s="510">
        <v>3000</v>
      </c>
      <c r="H323" s="508" t="e">
        <v>#N/A</v>
      </c>
      <c r="I323" s="509" t="s">
        <v>34938</v>
      </c>
      <c r="J323" s="506" t="s">
        <v>12247</v>
      </c>
      <c r="K323" s="506" t="s">
        <v>35954</v>
      </c>
    </row>
    <row r="324" spans="1:11">
      <c r="A324" s="506" t="s">
        <v>39811</v>
      </c>
      <c r="B324" s="507">
        <v>44732</v>
      </c>
      <c r="C324" s="512" t="s">
        <v>36257</v>
      </c>
      <c r="D324" s="507" t="s">
        <v>36069</v>
      </c>
      <c r="E324" s="508" t="s">
        <v>12242</v>
      </c>
      <c r="F324" s="509" t="s">
        <v>12427</v>
      </c>
      <c r="G324" s="510">
        <v>7084</v>
      </c>
      <c r="H324" s="508" t="e">
        <v>#N/A</v>
      </c>
      <c r="I324" s="509" t="s">
        <v>34938</v>
      </c>
      <c r="J324" s="506" t="s">
        <v>12242</v>
      </c>
      <c r="K324" s="506" t="s">
        <v>35954</v>
      </c>
    </row>
    <row r="325" spans="1:11">
      <c r="A325" s="506" t="s">
        <v>39812</v>
      </c>
      <c r="B325" s="507">
        <v>44732</v>
      </c>
      <c r="C325" s="512" t="s">
        <v>36257</v>
      </c>
      <c r="D325" s="507" t="s">
        <v>36070</v>
      </c>
      <c r="E325" s="508" t="s">
        <v>12241</v>
      </c>
      <c r="F325" s="509" t="s">
        <v>12426</v>
      </c>
      <c r="G325" s="510">
        <v>7084</v>
      </c>
      <c r="H325" s="508" t="e">
        <v>#N/A</v>
      </c>
      <c r="I325" s="509" t="s">
        <v>34938</v>
      </c>
      <c r="J325" s="506" t="s">
        <v>12241</v>
      </c>
      <c r="K325" s="506" t="s">
        <v>35954</v>
      </c>
    </row>
    <row r="326" spans="1:11">
      <c r="A326" s="506" t="s">
        <v>39813</v>
      </c>
      <c r="B326" s="507">
        <v>44733</v>
      </c>
      <c r="C326" s="512" t="s">
        <v>36258</v>
      </c>
      <c r="D326" s="507" t="s">
        <v>36069</v>
      </c>
      <c r="E326" s="508" t="s">
        <v>12251</v>
      </c>
      <c r="F326" s="509" t="s">
        <v>12252</v>
      </c>
      <c r="G326" s="510">
        <v>4000</v>
      </c>
      <c r="H326" s="508" t="e">
        <v>#N/A</v>
      </c>
      <c r="I326" s="509" t="s">
        <v>34938</v>
      </c>
      <c r="J326" s="506" t="s">
        <v>12251</v>
      </c>
      <c r="K326" s="506" t="s">
        <v>35954</v>
      </c>
    </row>
    <row r="327" spans="1:11">
      <c r="A327" s="506" t="s">
        <v>39814</v>
      </c>
      <c r="B327" s="507">
        <v>44733</v>
      </c>
      <c r="C327" s="512" t="s">
        <v>36258</v>
      </c>
      <c r="D327" s="507" t="s">
        <v>36070</v>
      </c>
      <c r="E327" s="508" t="s">
        <v>12253</v>
      </c>
      <c r="F327" s="509" t="s">
        <v>12254</v>
      </c>
      <c r="G327" s="510">
        <v>4000</v>
      </c>
      <c r="H327" s="508" t="e">
        <v>#N/A</v>
      </c>
      <c r="I327" s="509" t="s">
        <v>34938</v>
      </c>
      <c r="J327" s="506" t="s">
        <v>12253</v>
      </c>
      <c r="K327" s="506" t="s">
        <v>35954</v>
      </c>
    </row>
    <row r="328" spans="1:11">
      <c r="A328" s="506" t="s">
        <v>39815</v>
      </c>
      <c r="B328" s="507">
        <v>44733</v>
      </c>
      <c r="C328" s="512" t="s">
        <v>36259</v>
      </c>
      <c r="D328" s="507" t="s">
        <v>36069</v>
      </c>
      <c r="E328" s="508" t="s">
        <v>12175</v>
      </c>
      <c r="F328" s="509" t="s">
        <v>12176</v>
      </c>
      <c r="G328" s="510">
        <v>20000</v>
      </c>
      <c r="H328" s="508" t="e">
        <v>#N/A</v>
      </c>
      <c r="I328" s="509" t="s">
        <v>34938</v>
      </c>
      <c r="J328" s="506" t="s">
        <v>12175</v>
      </c>
      <c r="K328" s="506" t="s">
        <v>37596</v>
      </c>
    </row>
    <row r="329" spans="1:11">
      <c r="A329" s="506" t="s">
        <v>39816</v>
      </c>
      <c r="B329" s="507">
        <v>44733</v>
      </c>
      <c r="C329" s="512" t="s">
        <v>36260</v>
      </c>
      <c r="D329" s="507" t="s">
        <v>36069</v>
      </c>
      <c r="E329" s="508" t="s">
        <v>12163</v>
      </c>
      <c r="F329" s="509" t="s">
        <v>12164</v>
      </c>
      <c r="G329" s="510">
        <v>3000</v>
      </c>
      <c r="H329" s="508" t="e">
        <v>#N/A</v>
      </c>
      <c r="I329" s="509" t="s">
        <v>34938</v>
      </c>
      <c r="J329" s="506" t="s">
        <v>12163</v>
      </c>
      <c r="K329" s="506" t="s">
        <v>36414</v>
      </c>
    </row>
    <row r="330" spans="1:11">
      <c r="A330" s="506" t="s">
        <v>39817</v>
      </c>
      <c r="B330" s="507">
        <v>44734</v>
      </c>
      <c r="C330" s="512" t="s">
        <v>36261</v>
      </c>
      <c r="D330" s="507" t="s">
        <v>36069</v>
      </c>
      <c r="E330" s="508" t="s">
        <v>12209</v>
      </c>
      <c r="F330" s="509" t="s">
        <v>12210</v>
      </c>
      <c r="G330" s="510">
        <v>2570</v>
      </c>
      <c r="H330" s="508" t="s">
        <v>37656</v>
      </c>
      <c r="I330" s="509" t="s">
        <v>34938</v>
      </c>
      <c r="J330" s="506" t="s">
        <v>12209</v>
      </c>
      <c r="K330" s="506" t="s">
        <v>37579</v>
      </c>
    </row>
    <row r="331" spans="1:11">
      <c r="A331" s="506" t="s">
        <v>39818</v>
      </c>
      <c r="B331" s="507">
        <v>44734</v>
      </c>
      <c r="C331" s="512" t="s">
        <v>36261</v>
      </c>
      <c r="D331" s="507" t="s">
        <v>36070</v>
      </c>
      <c r="E331" s="508" t="s">
        <v>12213</v>
      </c>
      <c r="F331" s="509" t="s">
        <v>12214</v>
      </c>
      <c r="G331" s="510">
        <v>3680</v>
      </c>
      <c r="H331" s="508" t="s">
        <v>37656</v>
      </c>
      <c r="I331" s="509" t="s">
        <v>34938</v>
      </c>
      <c r="J331" s="506" t="s">
        <v>12213</v>
      </c>
      <c r="K331" s="506" t="s">
        <v>37579</v>
      </c>
    </row>
    <row r="332" spans="1:11">
      <c r="A332" s="506" t="s">
        <v>39819</v>
      </c>
      <c r="B332" s="507">
        <v>44734</v>
      </c>
      <c r="C332" s="512" t="s">
        <v>36261</v>
      </c>
      <c r="D332" s="507" t="s">
        <v>36072</v>
      </c>
      <c r="E332" s="508" t="s">
        <v>12237</v>
      </c>
      <c r="F332" s="509" t="s">
        <v>35942</v>
      </c>
      <c r="G332" s="510">
        <v>2400</v>
      </c>
      <c r="H332" s="508" t="s">
        <v>37656</v>
      </c>
      <c r="I332" s="509" t="s">
        <v>34938</v>
      </c>
      <c r="J332" s="506" t="s">
        <v>39109</v>
      </c>
      <c r="K332" s="506" t="s">
        <v>36414</v>
      </c>
    </row>
    <row r="333" spans="1:11">
      <c r="A333" s="506" t="s">
        <v>39820</v>
      </c>
      <c r="B333" s="507">
        <v>44734</v>
      </c>
      <c r="C333" s="512" t="s">
        <v>36261</v>
      </c>
      <c r="D333" s="507" t="s">
        <v>36073</v>
      </c>
      <c r="E333" s="508" t="s">
        <v>12239</v>
      </c>
      <c r="F333" s="509" t="s">
        <v>35943</v>
      </c>
      <c r="G333" s="510">
        <v>3350</v>
      </c>
      <c r="H333" s="508" t="s">
        <v>37656</v>
      </c>
      <c r="I333" s="509" t="s">
        <v>34938</v>
      </c>
      <c r="J333" s="506" t="s">
        <v>39111</v>
      </c>
      <c r="K333" s="506" t="s">
        <v>36414</v>
      </c>
    </row>
    <row r="334" spans="1:11">
      <c r="A334" s="506" t="s">
        <v>39821</v>
      </c>
      <c r="B334" s="507">
        <v>44740</v>
      </c>
      <c r="C334" s="512" t="s">
        <v>36262</v>
      </c>
      <c r="D334" s="507" t="s">
        <v>36069</v>
      </c>
      <c r="E334" s="508" t="s">
        <v>12121</v>
      </c>
      <c r="F334" s="509" t="s">
        <v>12122</v>
      </c>
      <c r="G334" s="510">
        <v>10408</v>
      </c>
      <c r="H334" s="508" t="s">
        <v>37656</v>
      </c>
      <c r="I334" s="509" t="s">
        <v>34938</v>
      </c>
      <c r="J334" s="506" t="s">
        <v>12121</v>
      </c>
      <c r="K334" s="506" t="s">
        <v>37579</v>
      </c>
    </row>
    <row r="335" spans="1:11">
      <c r="A335" s="506" t="s">
        <v>39822</v>
      </c>
      <c r="B335" s="507">
        <v>44740</v>
      </c>
      <c r="C335" s="512" t="s">
        <v>36262</v>
      </c>
      <c r="D335" s="507" t="s">
        <v>36070</v>
      </c>
      <c r="E335" s="508" t="s">
        <v>12117</v>
      </c>
      <c r="F335" s="509" t="s">
        <v>12118</v>
      </c>
      <c r="G335" s="510">
        <v>7072</v>
      </c>
      <c r="H335" s="508" t="s">
        <v>37656</v>
      </c>
      <c r="I335" s="509" t="s">
        <v>34938</v>
      </c>
      <c r="J335" s="506" t="s">
        <v>12117</v>
      </c>
      <c r="K335" s="506" t="s">
        <v>37579</v>
      </c>
    </row>
    <row r="336" spans="1:11">
      <c r="A336" s="506" t="s">
        <v>39823</v>
      </c>
      <c r="B336" s="507">
        <v>44740</v>
      </c>
      <c r="C336" s="512" t="s">
        <v>36262</v>
      </c>
      <c r="D336" s="507" t="s">
        <v>36072</v>
      </c>
      <c r="E336" s="508" t="s">
        <v>12119</v>
      </c>
      <c r="F336" s="509" t="s">
        <v>12120</v>
      </c>
      <c r="G336" s="510">
        <v>8816</v>
      </c>
      <c r="H336" s="508" t="s">
        <v>37656</v>
      </c>
      <c r="I336" s="509" t="s">
        <v>34938</v>
      </c>
      <c r="J336" s="506" t="s">
        <v>12119</v>
      </c>
      <c r="K336" s="506" t="s">
        <v>37579</v>
      </c>
    </row>
    <row r="337" spans="1:11">
      <c r="A337" s="506" t="s">
        <v>39824</v>
      </c>
      <c r="B337" s="507">
        <v>44742</v>
      </c>
      <c r="C337" s="512" t="s">
        <v>36263</v>
      </c>
      <c r="D337" s="507" t="s">
        <v>36069</v>
      </c>
      <c r="E337" s="508" t="s">
        <v>12155</v>
      </c>
      <c r="F337" s="509" t="s">
        <v>12156</v>
      </c>
      <c r="G337" s="510">
        <v>10000</v>
      </c>
      <c r="H337" s="508" t="e">
        <v>#N/A</v>
      </c>
      <c r="I337" s="509" t="s">
        <v>34938</v>
      </c>
      <c r="J337" s="506" t="s">
        <v>34974</v>
      </c>
      <c r="K337" s="506" t="s">
        <v>37580</v>
      </c>
    </row>
    <row r="338" spans="1:11">
      <c r="A338" s="506" t="s">
        <v>39825</v>
      </c>
      <c r="B338" s="507">
        <v>44742</v>
      </c>
      <c r="C338" s="512" t="s">
        <v>36264</v>
      </c>
      <c r="D338" s="507" t="s">
        <v>36069</v>
      </c>
      <c r="E338" s="508" t="s">
        <v>12155</v>
      </c>
      <c r="F338" s="509" t="s">
        <v>12156</v>
      </c>
      <c r="G338" s="510">
        <v>10000</v>
      </c>
      <c r="H338" s="508" t="e">
        <v>#N/A</v>
      </c>
      <c r="I338" s="509" t="s">
        <v>34938</v>
      </c>
      <c r="J338" s="506" t="s">
        <v>34974</v>
      </c>
      <c r="K338" s="506" t="s">
        <v>37580</v>
      </c>
    </row>
    <row r="339" spans="1:11">
      <c r="A339" s="506" t="s">
        <v>39826</v>
      </c>
      <c r="B339" s="507">
        <v>44749</v>
      </c>
      <c r="C339" s="512" t="s">
        <v>36265</v>
      </c>
      <c r="D339" s="507" t="s">
        <v>36069</v>
      </c>
      <c r="E339" s="508" t="s">
        <v>12115</v>
      </c>
      <c r="F339" s="509" t="s">
        <v>12116</v>
      </c>
      <c r="G339" s="510">
        <v>500</v>
      </c>
      <c r="H339" s="508" t="e">
        <v>#N/A</v>
      </c>
      <c r="I339" s="509" t="s">
        <v>34938</v>
      </c>
      <c r="J339" s="506" t="s">
        <v>12115</v>
      </c>
      <c r="K339" s="506" t="s">
        <v>37596</v>
      </c>
    </row>
    <row r="340" spans="1:11">
      <c r="A340" s="506" t="s">
        <v>39827</v>
      </c>
      <c r="B340" s="507">
        <v>44750</v>
      </c>
      <c r="C340" s="512" t="s">
        <v>36266</v>
      </c>
      <c r="D340" s="507" t="s">
        <v>36069</v>
      </c>
      <c r="E340" s="508" t="s">
        <v>12123</v>
      </c>
      <c r="F340" s="509" t="s">
        <v>33866</v>
      </c>
      <c r="G340" s="510">
        <v>2650</v>
      </c>
      <c r="H340" s="508" t="e">
        <v>#N/A</v>
      </c>
      <c r="I340" s="509" t="s">
        <v>34938</v>
      </c>
      <c r="J340" s="506" t="s">
        <v>12123</v>
      </c>
      <c r="K340" s="506" t="s">
        <v>35948</v>
      </c>
    </row>
    <row r="341" spans="1:11">
      <c r="A341" s="506" t="s">
        <v>39828</v>
      </c>
      <c r="B341" s="507">
        <v>44750</v>
      </c>
      <c r="C341" s="512" t="s">
        <v>36266</v>
      </c>
      <c r="D341" s="507" t="s">
        <v>36070</v>
      </c>
      <c r="E341" s="508" t="s">
        <v>12124</v>
      </c>
      <c r="F341" s="509" t="s">
        <v>33867</v>
      </c>
      <c r="G341" s="510">
        <v>4200</v>
      </c>
      <c r="H341" s="508" t="e">
        <v>#N/A</v>
      </c>
      <c r="I341" s="509" t="s">
        <v>34938</v>
      </c>
      <c r="J341" s="506" t="s">
        <v>12124</v>
      </c>
      <c r="K341" s="506" t="s">
        <v>35948</v>
      </c>
    </row>
    <row r="342" spans="1:11">
      <c r="A342" s="506" t="s">
        <v>39829</v>
      </c>
      <c r="B342" s="507">
        <v>44750</v>
      </c>
      <c r="C342" s="512" t="s">
        <v>36267</v>
      </c>
      <c r="D342" s="507" t="s">
        <v>36069</v>
      </c>
      <c r="E342" s="508" t="s">
        <v>12245</v>
      </c>
      <c r="F342" s="509" t="s">
        <v>12246</v>
      </c>
      <c r="G342" s="510">
        <v>5000</v>
      </c>
      <c r="H342" s="508" t="e">
        <v>#N/A</v>
      </c>
      <c r="I342" s="509" t="s">
        <v>34938</v>
      </c>
      <c r="J342" s="506" t="s">
        <v>12245</v>
      </c>
      <c r="K342" s="506" t="s">
        <v>36414</v>
      </c>
    </row>
    <row r="343" spans="1:11">
      <c r="A343" s="506" t="s">
        <v>39830</v>
      </c>
      <c r="B343" s="507">
        <v>44750</v>
      </c>
      <c r="C343" s="512" t="s">
        <v>36267</v>
      </c>
      <c r="D343" s="507" t="s">
        <v>36070</v>
      </c>
      <c r="E343" s="508" t="s">
        <v>12243</v>
      </c>
      <c r="F343" s="509" t="s">
        <v>12244</v>
      </c>
      <c r="G343" s="510">
        <v>5000</v>
      </c>
      <c r="H343" s="508" t="e">
        <v>#N/A</v>
      </c>
      <c r="I343" s="509" t="s">
        <v>34938</v>
      </c>
      <c r="J343" s="506" t="s">
        <v>12243</v>
      </c>
      <c r="K343" s="506" t="s">
        <v>36414</v>
      </c>
    </row>
    <row r="344" spans="1:11">
      <c r="A344" s="506" t="s">
        <v>39831</v>
      </c>
      <c r="B344" s="507">
        <v>44750</v>
      </c>
      <c r="C344" s="512" t="s">
        <v>36268</v>
      </c>
      <c r="D344" s="507" t="s">
        <v>36069</v>
      </c>
      <c r="E344" s="508" t="s">
        <v>12127</v>
      </c>
      <c r="F344" s="509" t="s">
        <v>12128</v>
      </c>
      <c r="G344" s="510">
        <v>10000</v>
      </c>
      <c r="H344" s="508" t="e">
        <v>#N/A</v>
      </c>
      <c r="I344" s="509" t="s">
        <v>34938</v>
      </c>
      <c r="J344" s="506" t="s">
        <v>12127</v>
      </c>
      <c r="K344" s="506" t="s">
        <v>36414</v>
      </c>
    </row>
    <row r="345" spans="1:11">
      <c r="A345" s="506" t="s">
        <v>39832</v>
      </c>
      <c r="B345" s="507">
        <v>44750</v>
      </c>
      <c r="C345" s="512" t="s">
        <v>36268</v>
      </c>
      <c r="D345" s="507" t="s">
        <v>36070</v>
      </c>
      <c r="E345" s="508" t="s">
        <v>12125</v>
      </c>
      <c r="F345" s="509" t="s">
        <v>12126</v>
      </c>
      <c r="G345" s="510">
        <v>10000</v>
      </c>
      <c r="H345" s="508" t="e">
        <v>#N/A</v>
      </c>
      <c r="I345" s="509" t="s">
        <v>34938</v>
      </c>
      <c r="J345" s="506" t="s">
        <v>12125</v>
      </c>
      <c r="K345" s="506" t="s">
        <v>36414</v>
      </c>
    </row>
    <row r="346" spans="1:11">
      <c r="A346" s="506" t="s">
        <v>39833</v>
      </c>
      <c r="B346" s="507">
        <v>44750</v>
      </c>
      <c r="C346" s="512" t="s">
        <v>36269</v>
      </c>
      <c r="D346" s="507" t="s">
        <v>36069</v>
      </c>
      <c r="E346" s="508" t="s">
        <v>12113</v>
      </c>
      <c r="F346" s="509" t="s">
        <v>12114</v>
      </c>
      <c r="G346" s="510">
        <v>5004</v>
      </c>
      <c r="H346" s="508" t="e">
        <v>#N/A</v>
      </c>
      <c r="I346" s="509" t="s">
        <v>34938</v>
      </c>
      <c r="J346" s="506" t="s">
        <v>12113</v>
      </c>
      <c r="K346" s="506" t="s">
        <v>36414</v>
      </c>
    </row>
    <row r="347" spans="1:11">
      <c r="A347" s="506" t="s">
        <v>39834</v>
      </c>
      <c r="B347" s="507">
        <v>44750</v>
      </c>
      <c r="C347" s="512" t="s">
        <v>36269</v>
      </c>
      <c r="D347" s="507" t="s">
        <v>36070</v>
      </c>
      <c r="E347" s="508" t="s">
        <v>12111</v>
      </c>
      <c r="F347" s="509" t="s">
        <v>12112</v>
      </c>
      <c r="G347" s="510">
        <v>5004</v>
      </c>
      <c r="H347" s="508" t="e">
        <v>#N/A</v>
      </c>
      <c r="I347" s="509" t="s">
        <v>34938</v>
      </c>
      <c r="J347" s="506" t="s">
        <v>12111</v>
      </c>
      <c r="K347" s="506" t="s">
        <v>36414</v>
      </c>
    </row>
    <row r="348" spans="1:11">
      <c r="A348" s="506" t="s">
        <v>39835</v>
      </c>
      <c r="B348" s="507">
        <v>44750</v>
      </c>
      <c r="C348" s="512" t="s">
        <v>36269</v>
      </c>
      <c r="D348" s="507" t="s">
        <v>36072</v>
      </c>
      <c r="E348" s="508" t="s">
        <v>12255</v>
      </c>
      <c r="F348" s="509" t="s">
        <v>12256</v>
      </c>
      <c r="G348" s="510">
        <v>5004</v>
      </c>
      <c r="H348" s="508" t="e">
        <v>#N/A</v>
      </c>
      <c r="I348" s="509" t="s">
        <v>34938</v>
      </c>
      <c r="J348" s="506" t="s">
        <v>12255</v>
      </c>
      <c r="K348" s="506" t="s">
        <v>36414</v>
      </c>
    </row>
    <row r="349" spans="1:11">
      <c r="A349" s="506" t="s">
        <v>39836</v>
      </c>
      <c r="B349" s="507">
        <v>44757</v>
      </c>
      <c r="C349" s="512" t="s">
        <v>36270</v>
      </c>
      <c r="D349" s="507" t="s">
        <v>36069</v>
      </c>
      <c r="E349" s="508" t="s">
        <v>12485</v>
      </c>
      <c r="F349" s="509" t="s">
        <v>12486</v>
      </c>
      <c r="G349" s="510">
        <v>2040</v>
      </c>
      <c r="H349" s="508" t="e">
        <v>#N/A</v>
      </c>
      <c r="I349" s="509" t="s">
        <v>34938</v>
      </c>
      <c r="J349" s="506" t="s">
        <v>12485</v>
      </c>
      <c r="K349" s="506" t="s">
        <v>35954</v>
      </c>
    </row>
    <row r="350" spans="1:11">
      <c r="A350" s="506" t="s">
        <v>39837</v>
      </c>
      <c r="B350" s="507">
        <v>44762</v>
      </c>
      <c r="C350" s="512" t="s">
        <v>36272</v>
      </c>
      <c r="D350" s="507" t="s">
        <v>36069</v>
      </c>
      <c r="E350" s="508" t="s">
        <v>12471</v>
      </c>
      <c r="F350" s="509" t="s">
        <v>12472</v>
      </c>
      <c r="G350" s="510">
        <v>200</v>
      </c>
      <c r="H350" s="508" t="e">
        <v>#N/A</v>
      </c>
      <c r="I350" s="509" t="s">
        <v>34938</v>
      </c>
      <c r="J350" s="506" t="s">
        <v>12471</v>
      </c>
      <c r="K350" s="506" t="s">
        <v>36414</v>
      </c>
    </row>
    <row r="351" spans="1:11">
      <c r="A351" s="506" t="s">
        <v>39838</v>
      </c>
      <c r="B351" s="507">
        <v>44767</v>
      </c>
      <c r="C351" s="512" t="s">
        <v>36273</v>
      </c>
      <c r="D351" s="507" t="s">
        <v>36069</v>
      </c>
      <c r="E351" s="508" t="s">
        <v>12447</v>
      </c>
      <c r="F351" s="509" t="s">
        <v>12448</v>
      </c>
      <c r="G351" s="510">
        <v>3016</v>
      </c>
      <c r="H351" s="508" t="e">
        <v>#N/A</v>
      </c>
      <c r="I351" s="509" t="s">
        <v>34938</v>
      </c>
      <c r="J351" s="506" t="s">
        <v>12447</v>
      </c>
      <c r="K351" s="506" t="s">
        <v>35954</v>
      </c>
    </row>
    <row r="352" spans="1:11">
      <c r="A352" s="506" t="s">
        <v>39839</v>
      </c>
      <c r="B352" s="507">
        <v>44767</v>
      </c>
      <c r="C352" s="512" t="s">
        <v>36274</v>
      </c>
      <c r="D352" s="507" t="s">
        <v>36069</v>
      </c>
      <c r="E352" s="508" t="s">
        <v>12518</v>
      </c>
      <c r="F352" s="509" t="s">
        <v>12519</v>
      </c>
      <c r="G352" s="510">
        <v>3016</v>
      </c>
      <c r="H352" s="508" t="e">
        <v>#N/A</v>
      </c>
      <c r="I352" s="509" t="s">
        <v>34938</v>
      </c>
      <c r="J352" s="506" t="s">
        <v>12518</v>
      </c>
      <c r="K352" s="506" t="s">
        <v>35954</v>
      </c>
    </row>
    <row r="353" spans="1:11">
      <c r="A353" s="506" t="s">
        <v>39840</v>
      </c>
      <c r="B353" s="507">
        <v>44776</v>
      </c>
      <c r="C353" s="512" t="s">
        <v>36275</v>
      </c>
      <c r="D353" s="507" t="s">
        <v>36069</v>
      </c>
      <c r="E353" s="508" t="s">
        <v>12473</v>
      </c>
      <c r="F353" s="509" t="s">
        <v>12474</v>
      </c>
      <c r="G353" s="510">
        <v>2004</v>
      </c>
      <c r="H353" s="508" t="e">
        <v>#N/A</v>
      </c>
      <c r="I353" s="509" t="s">
        <v>34938</v>
      </c>
      <c r="J353" s="506" t="s">
        <v>12473</v>
      </c>
      <c r="K353" s="506" t="s">
        <v>37582</v>
      </c>
    </row>
    <row r="354" spans="1:11">
      <c r="A354" s="506" t="s">
        <v>39841</v>
      </c>
      <c r="B354" s="507">
        <v>44776</v>
      </c>
      <c r="C354" s="512" t="s">
        <v>36275</v>
      </c>
      <c r="D354" s="507" t="s">
        <v>36070</v>
      </c>
      <c r="E354" s="508" t="s">
        <v>12475</v>
      </c>
      <c r="F354" s="509" t="s">
        <v>12476</v>
      </c>
      <c r="G354" s="510">
        <v>2004</v>
      </c>
      <c r="H354" s="508" t="e">
        <v>#N/A</v>
      </c>
      <c r="I354" s="509" t="s">
        <v>34938</v>
      </c>
      <c r="J354" s="506" t="s">
        <v>12475</v>
      </c>
      <c r="K354" s="506" t="s">
        <v>37582</v>
      </c>
    </row>
    <row r="355" spans="1:11">
      <c r="A355" s="506" t="s">
        <v>39842</v>
      </c>
      <c r="B355" s="507">
        <v>44776</v>
      </c>
      <c r="C355" s="512" t="s">
        <v>36275</v>
      </c>
      <c r="D355" s="507" t="s">
        <v>36072</v>
      </c>
      <c r="E355" s="508" t="s">
        <v>12479</v>
      </c>
      <c r="F355" s="509" t="s">
        <v>12480</v>
      </c>
      <c r="G355" s="510">
        <v>2004</v>
      </c>
      <c r="H355" s="508" t="e">
        <v>#N/A</v>
      </c>
      <c r="I355" s="509" t="s">
        <v>34938</v>
      </c>
      <c r="J355" s="506" t="s">
        <v>12479</v>
      </c>
      <c r="K355" s="506" t="s">
        <v>37582</v>
      </c>
    </row>
    <row r="356" spans="1:11">
      <c r="A356" s="506" t="s">
        <v>39843</v>
      </c>
      <c r="B356" s="507">
        <v>44776</v>
      </c>
      <c r="C356" s="512" t="s">
        <v>36275</v>
      </c>
      <c r="D356" s="507" t="s">
        <v>36073</v>
      </c>
      <c r="E356" s="508" t="s">
        <v>12477</v>
      </c>
      <c r="F356" s="509" t="s">
        <v>12478</v>
      </c>
      <c r="G356" s="510">
        <v>2004</v>
      </c>
      <c r="H356" s="508" t="e">
        <v>#N/A</v>
      </c>
      <c r="I356" s="509" t="s">
        <v>34938</v>
      </c>
      <c r="J356" s="506" t="s">
        <v>12477</v>
      </c>
      <c r="K356" s="506" t="s">
        <v>37582</v>
      </c>
    </row>
    <row r="357" spans="1:11">
      <c r="A357" s="506" t="s">
        <v>39844</v>
      </c>
      <c r="B357" s="507">
        <v>44777</v>
      </c>
      <c r="C357" s="512" t="s">
        <v>36277</v>
      </c>
      <c r="D357" s="507" t="s">
        <v>36069</v>
      </c>
      <c r="E357" s="508" t="s">
        <v>12502</v>
      </c>
      <c r="F357" s="509" t="s">
        <v>12503</v>
      </c>
      <c r="G357" s="510">
        <v>700</v>
      </c>
      <c r="H357" s="508" t="s">
        <v>37656</v>
      </c>
      <c r="I357" s="509" t="s">
        <v>34938</v>
      </c>
      <c r="J357" s="506" t="s">
        <v>12502</v>
      </c>
      <c r="K357" s="506" t="s">
        <v>37579</v>
      </c>
    </row>
    <row r="358" spans="1:11">
      <c r="A358" s="506" t="s">
        <v>39845</v>
      </c>
      <c r="B358" s="507">
        <v>44777</v>
      </c>
      <c r="C358" s="512" t="s">
        <v>36277</v>
      </c>
      <c r="D358" s="507" t="s">
        <v>36070</v>
      </c>
      <c r="E358" s="508" t="s">
        <v>12504</v>
      </c>
      <c r="F358" s="509" t="s">
        <v>12505</v>
      </c>
      <c r="G358" s="510">
        <v>575</v>
      </c>
      <c r="H358" s="508" t="s">
        <v>37656</v>
      </c>
      <c r="I358" s="509" t="s">
        <v>34938</v>
      </c>
      <c r="J358" s="506" t="s">
        <v>12504</v>
      </c>
      <c r="K358" s="506" t="s">
        <v>37579</v>
      </c>
    </row>
    <row r="359" spans="1:11">
      <c r="A359" s="506" t="s">
        <v>39846</v>
      </c>
      <c r="B359" s="507">
        <v>44777</v>
      </c>
      <c r="C359" s="512" t="s">
        <v>36277</v>
      </c>
      <c r="D359" s="507" t="s">
        <v>36072</v>
      </c>
      <c r="E359" s="508" t="s">
        <v>12506</v>
      </c>
      <c r="F359" s="509" t="s">
        <v>12507</v>
      </c>
      <c r="G359" s="510">
        <v>400</v>
      </c>
      <c r="H359" s="508" t="s">
        <v>37656</v>
      </c>
      <c r="I359" s="509" t="s">
        <v>34938</v>
      </c>
      <c r="J359" s="506" t="s">
        <v>12506</v>
      </c>
      <c r="K359" s="506" t="s">
        <v>37579</v>
      </c>
    </row>
    <row r="360" spans="1:11">
      <c r="A360" s="506" t="s">
        <v>39847</v>
      </c>
      <c r="B360" s="507">
        <v>44777</v>
      </c>
      <c r="C360" s="512" t="s">
        <v>36277</v>
      </c>
      <c r="D360" s="507" t="s">
        <v>36073</v>
      </c>
      <c r="E360" s="508" t="s">
        <v>12508</v>
      </c>
      <c r="F360" s="509" t="s">
        <v>12509</v>
      </c>
      <c r="G360" s="510">
        <v>400</v>
      </c>
      <c r="H360" s="508" t="s">
        <v>37656</v>
      </c>
      <c r="I360" s="509" t="s">
        <v>34938</v>
      </c>
      <c r="J360" s="506" t="s">
        <v>12508</v>
      </c>
      <c r="K360" s="506" t="s">
        <v>37579</v>
      </c>
    </row>
    <row r="361" spans="1:11">
      <c r="A361" s="506" t="s">
        <v>39848</v>
      </c>
      <c r="B361" s="507">
        <v>44777</v>
      </c>
      <c r="C361" s="512" t="s">
        <v>36277</v>
      </c>
      <c r="D361" s="507" t="s">
        <v>36074</v>
      </c>
      <c r="E361" s="508" t="s">
        <v>12510</v>
      </c>
      <c r="F361" s="509" t="s">
        <v>12511</v>
      </c>
      <c r="G361" s="510">
        <v>700</v>
      </c>
      <c r="H361" s="508" t="s">
        <v>37656</v>
      </c>
      <c r="I361" s="509" t="s">
        <v>34938</v>
      </c>
      <c r="J361" s="506" t="s">
        <v>12510</v>
      </c>
      <c r="K361" s="506" t="s">
        <v>37579</v>
      </c>
    </row>
    <row r="362" spans="1:11">
      <c r="A362" s="506" t="s">
        <v>39849</v>
      </c>
      <c r="B362" s="507">
        <v>44777</v>
      </c>
      <c r="C362" s="512" t="s">
        <v>36277</v>
      </c>
      <c r="D362" s="507" t="s">
        <v>36071</v>
      </c>
      <c r="E362" s="508" t="s">
        <v>12512</v>
      </c>
      <c r="F362" s="509" t="s">
        <v>12513</v>
      </c>
      <c r="G362" s="510">
        <v>575</v>
      </c>
      <c r="H362" s="508" t="s">
        <v>37656</v>
      </c>
      <c r="I362" s="509" t="s">
        <v>34938</v>
      </c>
      <c r="J362" s="506" t="s">
        <v>12512</v>
      </c>
      <c r="K362" s="506" t="s">
        <v>37579</v>
      </c>
    </row>
    <row r="363" spans="1:11">
      <c r="A363" s="506" t="s">
        <v>39850</v>
      </c>
      <c r="B363" s="507">
        <v>44777</v>
      </c>
      <c r="C363" s="512" t="s">
        <v>36277</v>
      </c>
      <c r="D363" s="507" t="s">
        <v>36075</v>
      </c>
      <c r="E363" s="508" t="s">
        <v>12514</v>
      </c>
      <c r="F363" s="509" t="s">
        <v>12515</v>
      </c>
      <c r="G363" s="510">
        <v>400</v>
      </c>
      <c r="H363" s="508" t="s">
        <v>37656</v>
      </c>
      <c r="I363" s="509" t="s">
        <v>34938</v>
      </c>
      <c r="J363" s="506" t="s">
        <v>12514</v>
      </c>
      <c r="K363" s="506" t="s">
        <v>37579</v>
      </c>
    </row>
    <row r="364" spans="1:11">
      <c r="A364" s="506" t="s">
        <v>39851</v>
      </c>
      <c r="B364" s="507">
        <v>44777</v>
      </c>
      <c r="C364" s="512" t="s">
        <v>36277</v>
      </c>
      <c r="D364" s="507" t="s">
        <v>36078</v>
      </c>
      <c r="E364" s="508" t="s">
        <v>12516</v>
      </c>
      <c r="F364" s="509" t="s">
        <v>12517</v>
      </c>
      <c r="G364" s="510">
        <v>400</v>
      </c>
      <c r="H364" s="508" t="s">
        <v>37656</v>
      </c>
      <c r="I364" s="509" t="s">
        <v>34938</v>
      </c>
      <c r="J364" s="506" t="s">
        <v>12516</v>
      </c>
      <c r="K364" s="506" t="s">
        <v>37579</v>
      </c>
    </row>
    <row r="365" spans="1:11">
      <c r="A365" s="506" t="s">
        <v>39852</v>
      </c>
      <c r="B365" s="507">
        <v>44777</v>
      </c>
      <c r="C365" s="512" t="s">
        <v>36278</v>
      </c>
      <c r="D365" s="507" t="s">
        <v>36069</v>
      </c>
      <c r="E365" s="508" t="s">
        <v>12435</v>
      </c>
      <c r="F365" s="509" t="s">
        <v>12436</v>
      </c>
      <c r="G365" s="510">
        <v>4008</v>
      </c>
      <c r="H365" s="508" t="e">
        <v>#N/A</v>
      </c>
      <c r="I365" s="509" t="s">
        <v>34938</v>
      </c>
      <c r="J365" s="506" t="s">
        <v>12435</v>
      </c>
      <c r="K365" s="506" t="s">
        <v>35954</v>
      </c>
    </row>
    <row r="366" spans="1:11">
      <c r="A366" s="506" t="s">
        <v>39853</v>
      </c>
      <c r="B366" s="507">
        <v>44777</v>
      </c>
      <c r="C366" s="512" t="s">
        <v>36279</v>
      </c>
      <c r="D366" s="507" t="s">
        <v>36069</v>
      </c>
      <c r="E366" s="508" t="s">
        <v>12501</v>
      </c>
      <c r="F366" s="509" t="s">
        <v>36446</v>
      </c>
      <c r="G366" s="510">
        <v>4008</v>
      </c>
      <c r="H366" s="508" t="e">
        <v>#N/A</v>
      </c>
      <c r="I366" s="509" t="s">
        <v>34938</v>
      </c>
      <c r="J366" s="506" t="s">
        <v>12501</v>
      </c>
      <c r="K366" s="506" t="s">
        <v>35954</v>
      </c>
    </row>
    <row r="367" spans="1:11">
      <c r="A367" s="506" t="s">
        <v>39853</v>
      </c>
      <c r="B367" s="507">
        <v>44777</v>
      </c>
      <c r="C367" s="512" t="s">
        <v>36279</v>
      </c>
      <c r="D367" s="507" t="s">
        <v>36070</v>
      </c>
      <c r="E367" s="508" t="s">
        <v>12501</v>
      </c>
      <c r="F367" s="509" t="s">
        <v>36446</v>
      </c>
      <c r="G367" s="510">
        <v>13368</v>
      </c>
      <c r="H367" s="508" t="e">
        <v>#N/A</v>
      </c>
      <c r="I367" s="509" t="s">
        <v>34938</v>
      </c>
      <c r="J367" s="506" t="s">
        <v>12501</v>
      </c>
      <c r="K367" s="506" t="s">
        <v>35954</v>
      </c>
    </row>
    <row r="368" spans="1:11">
      <c r="A368" s="506" t="s">
        <v>39854</v>
      </c>
      <c r="B368" s="507">
        <v>44781</v>
      </c>
      <c r="C368" s="512" t="s">
        <v>36280</v>
      </c>
      <c r="D368" s="507" t="s">
        <v>36069</v>
      </c>
      <c r="E368" s="508" t="s">
        <v>12493</v>
      </c>
      <c r="F368" s="509" t="s">
        <v>35181</v>
      </c>
      <c r="G368" s="510">
        <v>3000</v>
      </c>
      <c r="H368" s="508" t="s">
        <v>37656</v>
      </c>
      <c r="I368" s="509" t="s">
        <v>34938</v>
      </c>
      <c r="J368" s="506" t="s">
        <v>12493</v>
      </c>
      <c r="K368" s="506" t="s">
        <v>37579</v>
      </c>
    </row>
    <row r="369" spans="1:11">
      <c r="A369" s="506" t="s">
        <v>39855</v>
      </c>
      <c r="B369" s="507">
        <v>44781</v>
      </c>
      <c r="C369" s="512" t="s">
        <v>36280</v>
      </c>
      <c r="D369" s="507" t="s">
        <v>36070</v>
      </c>
      <c r="E369" s="508" t="s">
        <v>12495</v>
      </c>
      <c r="F369" s="509" t="s">
        <v>35182</v>
      </c>
      <c r="G369" s="510">
        <v>3000</v>
      </c>
      <c r="H369" s="508" t="s">
        <v>37656</v>
      </c>
      <c r="I369" s="509" t="s">
        <v>34938</v>
      </c>
      <c r="J369" s="506" t="s">
        <v>12495</v>
      </c>
      <c r="K369" s="506" t="s">
        <v>37579</v>
      </c>
    </row>
    <row r="370" spans="1:11">
      <c r="A370" s="506" t="s">
        <v>39856</v>
      </c>
      <c r="B370" s="507">
        <v>44781</v>
      </c>
      <c r="C370" s="512" t="s">
        <v>36280</v>
      </c>
      <c r="D370" s="507" t="s">
        <v>36072</v>
      </c>
      <c r="E370" s="508" t="s">
        <v>12497</v>
      </c>
      <c r="F370" s="509" t="s">
        <v>35183</v>
      </c>
      <c r="G370" s="510">
        <v>3000</v>
      </c>
      <c r="H370" s="508" t="s">
        <v>37656</v>
      </c>
      <c r="I370" s="509" t="s">
        <v>34938</v>
      </c>
      <c r="J370" s="506" t="s">
        <v>12497</v>
      </c>
      <c r="K370" s="506" t="s">
        <v>37579</v>
      </c>
    </row>
    <row r="371" spans="1:11">
      <c r="A371" s="506" t="s">
        <v>39857</v>
      </c>
      <c r="B371" s="507">
        <v>44781</v>
      </c>
      <c r="C371" s="512" t="s">
        <v>36280</v>
      </c>
      <c r="D371" s="507" t="s">
        <v>36073</v>
      </c>
      <c r="E371" s="508" t="s">
        <v>12499</v>
      </c>
      <c r="F371" s="509" t="s">
        <v>35184</v>
      </c>
      <c r="G371" s="510">
        <v>3000</v>
      </c>
      <c r="H371" s="508" t="s">
        <v>37656</v>
      </c>
      <c r="I371" s="509" t="s">
        <v>34938</v>
      </c>
      <c r="J371" s="506" t="s">
        <v>12499</v>
      </c>
      <c r="K371" s="506" t="s">
        <v>37579</v>
      </c>
    </row>
    <row r="372" spans="1:11">
      <c r="A372" s="506" t="s">
        <v>39858</v>
      </c>
      <c r="B372" s="507">
        <v>44792</v>
      </c>
      <c r="C372" s="512" t="s">
        <v>36282</v>
      </c>
      <c r="D372" s="507" t="s">
        <v>36069</v>
      </c>
      <c r="E372" s="508" t="s">
        <v>12771</v>
      </c>
      <c r="F372" s="509" t="s">
        <v>12772</v>
      </c>
      <c r="G372" s="510">
        <v>5060</v>
      </c>
      <c r="H372" s="508" t="e">
        <v>#N/A</v>
      </c>
      <c r="I372" s="509" t="s">
        <v>34938</v>
      </c>
      <c r="J372" s="506" t="s">
        <v>12771</v>
      </c>
      <c r="K372" s="506" t="s">
        <v>35954</v>
      </c>
    </row>
    <row r="373" spans="1:11">
      <c r="A373" s="506" t="s">
        <v>39859</v>
      </c>
      <c r="B373" s="507">
        <v>44792</v>
      </c>
      <c r="C373" s="512" t="s">
        <v>36282</v>
      </c>
      <c r="D373" s="507" t="s">
        <v>36070</v>
      </c>
      <c r="E373" s="508" t="s">
        <v>12773</v>
      </c>
      <c r="F373" s="509" t="s">
        <v>12774</v>
      </c>
      <c r="G373" s="510">
        <v>5060</v>
      </c>
      <c r="H373" s="508" t="e">
        <v>#N/A</v>
      </c>
      <c r="I373" s="509" t="s">
        <v>34938</v>
      </c>
      <c r="J373" s="506" t="s">
        <v>12773</v>
      </c>
      <c r="K373" s="506" t="s">
        <v>35954</v>
      </c>
    </row>
    <row r="374" spans="1:11">
      <c r="A374" s="506" t="s">
        <v>39860</v>
      </c>
      <c r="B374" s="507">
        <v>44792</v>
      </c>
      <c r="C374" s="512" t="s">
        <v>36282</v>
      </c>
      <c r="D374" s="507" t="s">
        <v>36072</v>
      </c>
      <c r="E374" s="508" t="s">
        <v>12775</v>
      </c>
      <c r="F374" s="509" t="s">
        <v>12776</v>
      </c>
      <c r="G374" s="510">
        <v>5060</v>
      </c>
      <c r="H374" s="508" t="e">
        <v>#N/A</v>
      </c>
      <c r="I374" s="509" t="s">
        <v>34938</v>
      </c>
      <c r="J374" s="506" t="s">
        <v>12775</v>
      </c>
      <c r="K374" s="506" t="s">
        <v>35954</v>
      </c>
    </row>
    <row r="375" spans="1:11">
      <c r="A375" s="506" t="s">
        <v>39861</v>
      </c>
      <c r="B375" s="507">
        <v>44792</v>
      </c>
      <c r="C375" s="512" t="s">
        <v>36282</v>
      </c>
      <c r="D375" s="507" t="s">
        <v>36073</v>
      </c>
      <c r="E375" s="508" t="s">
        <v>12777</v>
      </c>
      <c r="F375" s="509" t="s">
        <v>12778</v>
      </c>
      <c r="G375" s="510">
        <v>5060</v>
      </c>
      <c r="H375" s="508" t="e">
        <v>#N/A</v>
      </c>
      <c r="I375" s="509" t="s">
        <v>34938</v>
      </c>
      <c r="J375" s="506" t="s">
        <v>12777</v>
      </c>
      <c r="K375" s="506" t="s">
        <v>35954</v>
      </c>
    </row>
    <row r="376" spans="1:11">
      <c r="A376" s="506" t="s">
        <v>39862</v>
      </c>
      <c r="B376" s="507">
        <v>44795</v>
      </c>
      <c r="C376" s="512" t="s">
        <v>36283</v>
      </c>
      <c r="D376" s="507" t="s">
        <v>36069</v>
      </c>
      <c r="E376" s="508" t="s">
        <v>12756</v>
      </c>
      <c r="F376" s="509" t="s">
        <v>33875</v>
      </c>
      <c r="G376" s="510">
        <v>6672</v>
      </c>
      <c r="H376" s="508" t="e">
        <v>#N/A</v>
      </c>
      <c r="I376" s="509" t="s">
        <v>34938</v>
      </c>
      <c r="J376" s="506" t="s">
        <v>12756</v>
      </c>
      <c r="K376" s="506" t="s">
        <v>35954</v>
      </c>
    </row>
    <row r="377" spans="1:11">
      <c r="A377" s="506" t="s">
        <v>39863</v>
      </c>
      <c r="B377" s="507">
        <v>44795</v>
      </c>
      <c r="C377" s="512" t="s">
        <v>36283</v>
      </c>
      <c r="D377" s="507" t="s">
        <v>36070</v>
      </c>
      <c r="E377" s="508" t="s">
        <v>12757</v>
      </c>
      <c r="F377" s="509" t="s">
        <v>12758</v>
      </c>
      <c r="G377" s="510">
        <v>6664</v>
      </c>
      <c r="H377" s="508" t="e">
        <v>#N/A</v>
      </c>
      <c r="I377" s="509" t="s">
        <v>34938</v>
      </c>
      <c r="J377" s="506" t="s">
        <v>12757</v>
      </c>
      <c r="K377" s="506" t="s">
        <v>35954</v>
      </c>
    </row>
    <row r="378" spans="1:11">
      <c r="A378" s="506" t="s">
        <v>39864</v>
      </c>
      <c r="B378" s="507">
        <v>44795</v>
      </c>
      <c r="C378" s="512" t="s">
        <v>36283</v>
      </c>
      <c r="D378" s="507" t="s">
        <v>36072</v>
      </c>
      <c r="E378" s="508" t="s">
        <v>12755</v>
      </c>
      <c r="F378" s="509" t="s">
        <v>33874</v>
      </c>
      <c r="G378" s="510">
        <v>6664</v>
      </c>
      <c r="H378" s="508" t="e">
        <v>#N/A</v>
      </c>
      <c r="I378" s="509" t="s">
        <v>34938</v>
      </c>
      <c r="J378" s="506" t="s">
        <v>12755</v>
      </c>
      <c r="K378" s="506" t="s">
        <v>35954</v>
      </c>
    </row>
    <row r="379" spans="1:11">
      <c r="A379" s="506" t="s">
        <v>39865</v>
      </c>
      <c r="B379" s="507">
        <v>44795</v>
      </c>
      <c r="C379" s="512" t="s">
        <v>36283</v>
      </c>
      <c r="D379" s="507" t="s">
        <v>36073</v>
      </c>
      <c r="E379" s="508" t="s">
        <v>12727</v>
      </c>
      <c r="F379" s="509" t="s">
        <v>35412</v>
      </c>
      <c r="G379" s="510">
        <v>2000</v>
      </c>
      <c r="H379" s="508" t="e">
        <v>#N/A</v>
      </c>
      <c r="I379" s="509" t="s">
        <v>34938</v>
      </c>
      <c r="J379" s="506" t="s">
        <v>12727</v>
      </c>
      <c r="K379" s="506" t="s">
        <v>35954</v>
      </c>
    </row>
    <row r="380" spans="1:11">
      <c r="A380" s="506" t="s">
        <v>39866</v>
      </c>
      <c r="B380" s="507">
        <v>44797</v>
      </c>
      <c r="C380" s="512" t="s">
        <v>36284</v>
      </c>
      <c r="D380" s="507" t="s">
        <v>36069</v>
      </c>
      <c r="E380" s="508" t="s">
        <v>12597</v>
      </c>
      <c r="F380" s="509" t="s">
        <v>12598</v>
      </c>
      <c r="G380" s="510">
        <v>5724</v>
      </c>
      <c r="H380" s="508" t="s">
        <v>37656</v>
      </c>
      <c r="I380" s="509" t="s">
        <v>34938</v>
      </c>
      <c r="J380" s="506" t="s">
        <v>12597</v>
      </c>
      <c r="K380" s="506" t="s">
        <v>37579</v>
      </c>
    </row>
    <row r="381" spans="1:11">
      <c r="A381" s="506" t="s">
        <v>39867</v>
      </c>
      <c r="B381" s="507">
        <v>44797</v>
      </c>
      <c r="C381" s="512" t="s">
        <v>36284</v>
      </c>
      <c r="D381" s="507" t="s">
        <v>36070</v>
      </c>
      <c r="E381" s="508" t="s">
        <v>12599</v>
      </c>
      <c r="F381" s="509" t="s">
        <v>12600</v>
      </c>
      <c r="G381" s="510">
        <v>5872</v>
      </c>
      <c r="H381" s="508" t="s">
        <v>37656</v>
      </c>
      <c r="I381" s="509" t="s">
        <v>34938</v>
      </c>
      <c r="J381" s="506" t="s">
        <v>12599</v>
      </c>
      <c r="K381" s="506" t="s">
        <v>37579</v>
      </c>
    </row>
    <row r="382" spans="1:11">
      <c r="A382" s="506" t="s">
        <v>39868</v>
      </c>
      <c r="B382" s="507">
        <v>44797</v>
      </c>
      <c r="C382" s="512" t="s">
        <v>36284</v>
      </c>
      <c r="D382" s="507" t="s">
        <v>36072</v>
      </c>
      <c r="E382" s="508" t="s">
        <v>12601</v>
      </c>
      <c r="F382" s="509" t="s">
        <v>12602</v>
      </c>
      <c r="G382" s="510">
        <v>6024</v>
      </c>
      <c r="H382" s="508" t="s">
        <v>37656</v>
      </c>
      <c r="I382" s="509" t="s">
        <v>34938</v>
      </c>
      <c r="J382" s="506" t="s">
        <v>12601</v>
      </c>
      <c r="K382" s="506" t="s">
        <v>37579</v>
      </c>
    </row>
    <row r="383" spans="1:11">
      <c r="A383" s="506" t="s">
        <v>39869</v>
      </c>
      <c r="B383" s="507">
        <v>44797</v>
      </c>
      <c r="C383" s="512" t="s">
        <v>36284</v>
      </c>
      <c r="D383" s="507" t="s">
        <v>36073</v>
      </c>
      <c r="E383" s="508" t="s">
        <v>12603</v>
      </c>
      <c r="F383" s="509" t="s">
        <v>12604</v>
      </c>
      <c r="G383" s="510">
        <v>6104</v>
      </c>
      <c r="H383" s="508" t="s">
        <v>37656</v>
      </c>
      <c r="I383" s="509" t="s">
        <v>34938</v>
      </c>
      <c r="J383" s="506" t="s">
        <v>12603</v>
      </c>
      <c r="K383" s="506" t="s">
        <v>37579</v>
      </c>
    </row>
    <row r="384" spans="1:11">
      <c r="A384" s="506" t="s">
        <v>39870</v>
      </c>
      <c r="B384" s="507">
        <v>44805</v>
      </c>
      <c r="C384" s="512" t="s">
        <v>36285</v>
      </c>
      <c r="D384" s="507" t="s">
        <v>36069</v>
      </c>
      <c r="E384" s="508" t="s">
        <v>12705</v>
      </c>
      <c r="F384" s="509" t="s">
        <v>12706</v>
      </c>
      <c r="G384" s="510">
        <v>3048</v>
      </c>
      <c r="H384" s="508" t="e">
        <v>#N/A</v>
      </c>
      <c r="I384" s="509" t="s">
        <v>34938</v>
      </c>
      <c r="J384" s="506" t="s">
        <v>12705</v>
      </c>
      <c r="K384" s="506" t="s">
        <v>35954</v>
      </c>
    </row>
    <row r="385" spans="1:11">
      <c r="A385" s="506" t="s">
        <v>39871</v>
      </c>
      <c r="B385" s="507">
        <v>44817</v>
      </c>
      <c r="C385" s="512" t="s">
        <v>36286</v>
      </c>
      <c r="D385" s="507" t="s">
        <v>36069</v>
      </c>
      <c r="E385" s="508" t="s">
        <v>12753</v>
      </c>
      <c r="F385" s="509" t="s">
        <v>12754</v>
      </c>
      <c r="G385" s="510">
        <v>55496</v>
      </c>
      <c r="H385" s="508" t="e">
        <v>#N/A</v>
      </c>
      <c r="I385" s="509" t="s">
        <v>34938</v>
      </c>
      <c r="J385" s="506" t="s">
        <v>12753</v>
      </c>
      <c r="K385" s="506" t="s">
        <v>35954</v>
      </c>
    </row>
    <row r="386" spans="1:11">
      <c r="A386" s="506" t="s">
        <v>39872</v>
      </c>
      <c r="B386" s="507">
        <v>44820</v>
      </c>
      <c r="C386" s="512" t="s">
        <v>36287</v>
      </c>
      <c r="D386" s="507" t="s">
        <v>36069</v>
      </c>
      <c r="E386" s="508" t="s">
        <v>19828</v>
      </c>
      <c r="F386" s="509" t="s">
        <v>19829</v>
      </c>
      <c r="G386" s="510">
        <v>5500</v>
      </c>
      <c r="H386" s="508" t="e">
        <v>#N/A</v>
      </c>
      <c r="I386" s="509" t="s">
        <v>34938</v>
      </c>
      <c r="J386" s="506" t="s">
        <v>19828</v>
      </c>
      <c r="K386" s="506" t="s">
        <v>37596</v>
      </c>
    </row>
    <row r="387" spans="1:11">
      <c r="A387" s="506" t="s">
        <v>39873</v>
      </c>
      <c r="B387" s="507">
        <v>44820</v>
      </c>
      <c r="C387" s="512" t="s">
        <v>36288</v>
      </c>
      <c r="D387" s="507" t="s">
        <v>36069</v>
      </c>
      <c r="E387" s="508" t="s">
        <v>33680</v>
      </c>
      <c r="F387" s="509" t="s">
        <v>33681</v>
      </c>
      <c r="G387" s="510">
        <v>3560</v>
      </c>
      <c r="H387" s="508" t="e">
        <v>#N/A</v>
      </c>
      <c r="I387" s="509" t="s">
        <v>34938</v>
      </c>
      <c r="J387" s="506" t="s">
        <v>33680</v>
      </c>
      <c r="K387" s="506" t="s">
        <v>35954</v>
      </c>
    </row>
    <row r="388" spans="1:11">
      <c r="A388" s="506" t="s">
        <v>39874</v>
      </c>
      <c r="B388" s="507">
        <v>44820</v>
      </c>
      <c r="C388" s="512" t="s">
        <v>36289</v>
      </c>
      <c r="D388" s="507" t="s">
        <v>36069</v>
      </c>
      <c r="E388" s="508" t="s">
        <v>33682</v>
      </c>
      <c r="F388" s="509" t="s">
        <v>33683</v>
      </c>
      <c r="G388" s="510">
        <v>3560</v>
      </c>
      <c r="H388" s="508" t="e">
        <v>#N/A</v>
      </c>
      <c r="I388" s="509" t="s">
        <v>34938</v>
      </c>
      <c r="J388" s="506" t="s">
        <v>33682</v>
      </c>
      <c r="K388" s="506" t="s">
        <v>35954</v>
      </c>
    </row>
    <row r="389" spans="1:11">
      <c r="A389" s="506" t="s">
        <v>39875</v>
      </c>
      <c r="B389" s="507">
        <v>44840</v>
      </c>
      <c r="C389" s="512" t="s">
        <v>36290</v>
      </c>
      <c r="D389" s="507" t="s">
        <v>36069</v>
      </c>
      <c r="E389" s="508" t="s">
        <v>33852</v>
      </c>
      <c r="F389" s="509" t="s">
        <v>33853</v>
      </c>
      <c r="G389" s="510">
        <v>3000</v>
      </c>
      <c r="H389" s="508" t="s">
        <v>37656</v>
      </c>
      <c r="I389" s="509" t="s">
        <v>34938</v>
      </c>
      <c r="J389" s="506" t="s">
        <v>33852</v>
      </c>
      <c r="K389" s="506" t="s">
        <v>37579</v>
      </c>
    </row>
    <row r="390" spans="1:11">
      <c r="A390" s="506" t="s">
        <v>39876</v>
      </c>
      <c r="B390" s="507">
        <v>44840</v>
      </c>
      <c r="C390" s="512" t="s">
        <v>36290</v>
      </c>
      <c r="D390" s="507" t="s">
        <v>36070</v>
      </c>
      <c r="E390" s="508" t="s">
        <v>33854</v>
      </c>
      <c r="F390" s="509" t="s">
        <v>33855</v>
      </c>
      <c r="G390" s="510">
        <v>3000</v>
      </c>
      <c r="H390" s="508" t="s">
        <v>37656</v>
      </c>
      <c r="I390" s="509" t="s">
        <v>34938</v>
      </c>
      <c r="J390" s="506" t="s">
        <v>33854</v>
      </c>
      <c r="K390" s="506" t="s">
        <v>37579</v>
      </c>
    </row>
    <row r="391" spans="1:11">
      <c r="A391" s="506" t="s">
        <v>39877</v>
      </c>
      <c r="B391" s="507">
        <v>44851</v>
      </c>
      <c r="C391" s="512" t="s">
        <v>36291</v>
      </c>
      <c r="D391" s="507" t="s">
        <v>36069</v>
      </c>
      <c r="E391" s="508" t="s">
        <v>18678</v>
      </c>
      <c r="F391" s="509" t="s">
        <v>18679</v>
      </c>
      <c r="G391" s="510">
        <v>3000</v>
      </c>
      <c r="H391" s="508" t="s">
        <v>37656</v>
      </c>
      <c r="I391" s="509" t="s">
        <v>34938</v>
      </c>
      <c r="J391" s="506" t="s">
        <v>18678</v>
      </c>
      <c r="K391" s="506" t="s">
        <v>37579</v>
      </c>
    </row>
    <row r="392" spans="1:11">
      <c r="A392" s="506" t="s">
        <v>39878</v>
      </c>
      <c r="B392" s="507">
        <v>44851</v>
      </c>
      <c r="C392" s="512" t="s">
        <v>36292</v>
      </c>
      <c r="D392" s="507" t="s">
        <v>36069</v>
      </c>
      <c r="E392" s="508" t="s">
        <v>19680</v>
      </c>
      <c r="F392" s="509" t="s">
        <v>33862</v>
      </c>
      <c r="G392" s="510">
        <v>3000</v>
      </c>
      <c r="H392" s="508" t="s">
        <v>37656</v>
      </c>
      <c r="I392" s="509" t="s">
        <v>34938</v>
      </c>
      <c r="J392" s="506" t="s">
        <v>19680</v>
      </c>
      <c r="K392" s="506" t="s">
        <v>36414</v>
      </c>
    </row>
    <row r="393" spans="1:11">
      <c r="A393" s="506" t="s">
        <v>39879</v>
      </c>
      <c r="B393" s="507">
        <v>44851</v>
      </c>
      <c r="C393" s="512" t="s">
        <v>36292</v>
      </c>
      <c r="D393" s="507" t="s">
        <v>36070</v>
      </c>
      <c r="E393" s="508" t="s">
        <v>19681</v>
      </c>
      <c r="F393" s="509" t="s">
        <v>19682</v>
      </c>
      <c r="G393" s="510">
        <v>3000</v>
      </c>
      <c r="H393" s="508" t="s">
        <v>37656</v>
      </c>
      <c r="I393" s="509" t="s">
        <v>34938</v>
      </c>
      <c r="J393" s="506" t="s">
        <v>19681</v>
      </c>
      <c r="K393" s="506" t="s">
        <v>36414</v>
      </c>
    </row>
    <row r="394" spans="1:11">
      <c r="A394" s="506" t="s">
        <v>39880</v>
      </c>
      <c r="B394" s="507">
        <v>44859</v>
      </c>
      <c r="C394" s="512" t="s">
        <v>36293</v>
      </c>
      <c r="D394" s="507" t="s">
        <v>36069</v>
      </c>
      <c r="E394" s="508" t="s">
        <v>34966</v>
      </c>
      <c r="F394" s="509" t="s">
        <v>34971</v>
      </c>
      <c r="G394" s="510">
        <v>2000</v>
      </c>
      <c r="H394" s="508" t="s">
        <v>37656</v>
      </c>
      <c r="I394" s="509" t="s">
        <v>34938</v>
      </c>
      <c r="J394" s="506" t="s">
        <v>34966</v>
      </c>
      <c r="K394" s="506" t="s">
        <v>37579</v>
      </c>
    </row>
    <row r="395" spans="1:11">
      <c r="A395" s="506" t="s">
        <v>39881</v>
      </c>
      <c r="B395" s="507">
        <v>44859</v>
      </c>
      <c r="C395" s="512" t="s">
        <v>36293</v>
      </c>
      <c r="D395" s="507" t="s">
        <v>36070</v>
      </c>
      <c r="E395" s="508" t="s">
        <v>34967</v>
      </c>
      <c r="F395" s="509" t="s">
        <v>34970</v>
      </c>
      <c r="G395" s="510">
        <v>2000</v>
      </c>
      <c r="H395" s="508" t="s">
        <v>37656</v>
      </c>
      <c r="I395" s="509" t="s">
        <v>34938</v>
      </c>
      <c r="J395" s="506" t="s">
        <v>34967</v>
      </c>
      <c r="K395" s="506" t="s">
        <v>37579</v>
      </c>
    </row>
    <row r="396" spans="1:11">
      <c r="A396" s="506" t="s">
        <v>39882</v>
      </c>
      <c r="B396" s="507">
        <v>44860</v>
      </c>
      <c r="C396" s="512" t="s">
        <v>36294</v>
      </c>
      <c r="D396" s="507" t="s">
        <v>36069</v>
      </c>
      <c r="E396" s="508" t="s">
        <v>35012</v>
      </c>
      <c r="F396" s="509" t="s">
        <v>35013</v>
      </c>
      <c r="G396" s="510">
        <v>3056</v>
      </c>
      <c r="H396" s="508" t="e">
        <v>#N/A</v>
      </c>
      <c r="I396" s="509" t="s">
        <v>34938</v>
      </c>
      <c r="J396" s="506" t="s">
        <v>35012</v>
      </c>
      <c r="K396" s="506" t="s">
        <v>35954</v>
      </c>
    </row>
    <row r="397" spans="1:11">
      <c r="A397" s="506" t="s">
        <v>39883</v>
      </c>
      <c r="B397" s="507">
        <v>44860</v>
      </c>
      <c r="C397" s="512" t="s">
        <v>36294</v>
      </c>
      <c r="D397" s="507" t="s">
        <v>36070</v>
      </c>
      <c r="E397" s="508" t="s">
        <v>35010</v>
      </c>
      <c r="F397" s="509" t="s">
        <v>35011</v>
      </c>
      <c r="G397" s="510">
        <v>3056</v>
      </c>
      <c r="H397" s="508" t="e">
        <v>#N/A</v>
      </c>
      <c r="I397" s="509" t="s">
        <v>34938</v>
      </c>
      <c r="J397" s="506" t="s">
        <v>35010</v>
      </c>
      <c r="K397" s="506" t="s">
        <v>35954</v>
      </c>
    </row>
    <row r="398" spans="1:11">
      <c r="A398" s="506" t="s">
        <v>39884</v>
      </c>
      <c r="B398" s="507">
        <v>44866</v>
      </c>
      <c r="C398" s="512" t="s">
        <v>36295</v>
      </c>
      <c r="D398" s="507" t="s">
        <v>36069</v>
      </c>
      <c r="E398" s="508" t="s">
        <v>34964</v>
      </c>
      <c r="F398" s="509" t="s">
        <v>34965</v>
      </c>
      <c r="G398" s="510">
        <v>1504</v>
      </c>
      <c r="H398" s="508" t="s">
        <v>37656</v>
      </c>
      <c r="I398" s="509" t="s">
        <v>34938</v>
      </c>
      <c r="J398" s="506" t="s">
        <v>34964</v>
      </c>
      <c r="K398" s="506" t="s">
        <v>37579</v>
      </c>
    </row>
    <row r="399" spans="1:11">
      <c r="A399" s="506" t="s">
        <v>39885</v>
      </c>
      <c r="B399" s="507">
        <v>44868</v>
      </c>
      <c r="C399" s="512" t="s">
        <v>36296</v>
      </c>
      <c r="D399" s="507" t="s">
        <v>36069</v>
      </c>
      <c r="E399" s="508" t="s">
        <v>26901</v>
      </c>
      <c r="F399" s="509" t="s">
        <v>34954</v>
      </c>
      <c r="G399" s="510">
        <v>4000</v>
      </c>
      <c r="H399" s="508" t="s">
        <v>37656</v>
      </c>
      <c r="I399" s="509" t="s">
        <v>34938</v>
      </c>
      <c r="J399" s="506" t="s">
        <v>26901</v>
      </c>
      <c r="K399" s="506" t="s">
        <v>37579</v>
      </c>
    </row>
    <row r="400" spans="1:11">
      <c r="A400" s="506" t="s">
        <v>39886</v>
      </c>
      <c r="B400" s="507">
        <v>44868</v>
      </c>
      <c r="C400" s="512" t="s">
        <v>36296</v>
      </c>
      <c r="D400" s="507" t="s">
        <v>36070</v>
      </c>
      <c r="E400" s="508" t="s">
        <v>26903</v>
      </c>
      <c r="F400" s="509" t="s">
        <v>34955</v>
      </c>
      <c r="G400" s="510">
        <v>4000</v>
      </c>
      <c r="H400" s="508" t="s">
        <v>37656</v>
      </c>
      <c r="I400" s="509" t="s">
        <v>34938</v>
      </c>
      <c r="J400" s="506" t="s">
        <v>26903</v>
      </c>
      <c r="K400" s="506" t="s">
        <v>37579</v>
      </c>
    </row>
    <row r="401" spans="1:11">
      <c r="A401" s="506" t="s">
        <v>39887</v>
      </c>
      <c r="B401" s="507">
        <v>44868</v>
      </c>
      <c r="C401" s="512" t="s">
        <v>36296</v>
      </c>
      <c r="D401" s="507" t="s">
        <v>36072</v>
      </c>
      <c r="E401" s="508" t="s">
        <v>26900</v>
      </c>
      <c r="F401" s="509" t="s">
        <v>34956</v>
      </c>
      <c r="G401" s="510">
        <v>4000</v>
      </c>
      <c r="H401" s="508" t="s">
        <v>37656</v>
      </c>
      <c r="I401" s="509" t="s">
        <v>34938</v>
      </c>
      <c r="J401" s="506" t="s">
        <v>26900</v>
      </c>
      <c r="K401" s="506" t="s">
        <v>37579</v>
      </c>
    </row>
    <row r="402" spans="1:11">
      <c r="A402" s="506" t="s">
        <v>39888</v>
      </c>
      <c r="B402" s="507">
        <v>44868</v>
      </c>
      <c r="C402" s="512" t="s">
        <v>36296</v>
      </c>
      <c r="D402" s="507" t="s">
        <v>36073</v>
      </c>
      <c r="E402" s="508" t="s">
        <v>26902</v>
      </c>
      <c r="F402" s="509" t="s">
        <v>34957</v>
      </c>
      <c r="G402" s="510">
        <v>4000</v>
      </c>
      <c r="H402" s="508" t="s">
        <v>37656</v>
      </c>
      <c r="I402" s="509" t="s">
        <v>34938</v>
      </c>
      <c r="J402" s="506" t="s">
        <v>26902</v>
      </c>
      <c r="K402" s="506" t="s">
        <v>37579</v>
      </c>
    </row>
    <row r="403" spans="1:11">
      <c r="A403" s="506" t="s">
        <v>39889</v>
      </c>
      <c r="B403" s="507">
        <v>44874</v>
      </c>
      <c r="C403" s="512" t="s">
        <v>36297</v>
      </c>
      <c r="D403" s="507" t="s">
        <v>36069</v>
      </c>
      <c r="E403" s="508" t="s">
        <v>35009</v>
      </c>
      <c r="F403" s="509" t="s">
        <v>35185</v>
      </c>
      <c r="G403" s="510">
        <v>2000</v>
      </c>
      <c r="H403" s="508" t="e">
        <v>#N/A</v>
      </c>
      <c r="I403" s="509" t="s">
        <v>34938</v>
      </c>
      <c r="J403" s="506" t="s">
        <v>35009</v>
      </c>
      <c r="K403" s="506" t="s">
        <v>36414</v>
      </c>
    </row>
    <row r="404" spans="1:11">
      <c r="A404" s="506" t="s">
        <v>39890</v>
      </c>
      <c r="B404" s="507">
        <v>44874</v>
      </c>
      <c r="C404" s="512" t="s">
        <v>36298</v>
      </c>
      <c r="D404" s="507" t="s">
        <v>36069</v>
      </c>
      <c r="E404" s="508" t="s">
        <v>35025</v>
      </c>
      <c r="F404" s="509" t="s">
        <v>35026</v>
      </c>
      <c r="G404" s="510">
        <v>300</v>
      </c>
      <c r="H404" s="508" t="e">
        <v>#N/A</v>
      </c>
      <c r="I404" s="509" t="s">
        <v>34938</v>
      </c>
      <c r="J404" s="506" t="s">
        <v>35025</v>
      </c>
      <c r="K404" s="506" t="s">
        <v>35954</v>
      </c>
    </row>
    <row r="405" spans="1:11">
      <c r="A405" s="506" t="s">
        <v>39891</v>
      </c>
      <c r="B405" s="507">
        <v>44874</v>
      </c>
      <c r="C405" s="512" t="s">
        <v>36298</v>
      </c>
      <c r="D405" s="507" t="s">
        <v>36070</v>
      </c>
      <c r="E405" s="508" t="s">
        <v>35027</v>
      </c>
      <c r="F405" s="509" t="s">
        <v>35028</v>
      </c>
      <c r="G405" s="510">
        <v>300</v>
      </c>
      <c r="H405" s="508" t="e">
        <v>#N/A</v>
      </c>
      <c r="I405" s="509" t="s">
        <v>34938</v>
      </c>
      <c r="J405" s="506" t="s">
        <v>35027</v>
      </c>
      <c r="K405" s="506" t="s">
        <v>35954</v>
      </c>
    </row>
    <row r="406" spans="1:11">
      <c r="A406" s="506" t="s">
        <v>39892</v>
      </c>
      <c r="B406" s="507">
        <v>44874</v>
      </c>
      <c r="C406" s="512" t="s">
        <v>36298</v>
      </c>
      <c r="D406" s="507" t="s">
        <v>36072</v>
      </c>
      <c r="E406" s="508" t="s">
        <v>35029</v>
      </c>
      <c r="F406" s="509" t="s">
        <v>35030</v>
      </c>
      <c r="G406" s="510">
        <v>400</v>
      </c>
      <c r="H406" s="508" t="e">
        <v>#N/A</v>
      </c>
      <c r="I406" s="509" t="s">
        <v>34938</v>
      </c>
      <c r="J406" s="506" t="s">
        <v>35029</v>
      </c>
      <c r="K406" s="506" t="s">
        <v>35954</v>
      </c>
    </row>
    <row r="407" spans="1:11">
      <c r="A407" s="506" t="s">
        <v>39893</v>
      </c>
      <c r="B407" s="507">
        <v>44879</v>
      </c>
      <c r="C407" s="512" t="s">
        <v>36299</v>
      </c>
      <c r="D407" s="507" t="s">
        <v>36069</v>
      </c>
      <c r="E407" s="508" t="s">
        <v>34962</v>
      </c>
      <c r="F407" s="509" t="s">
        <v>35126</v>
      </c>
      <c r="G407" s="510">
        <v>3000</v>
      </c>
      <c r="H407" s="508" t="s">
        <v>37656</v>
      </c>
      <c r="I407" s="509" t="s">
        <v>34938</v>
      </c>
      <c r="J407" s="506" t="s">
        <v>34962</v>
      </c>
      <c r="K407" s="506" t="s">
        <v>37579</v>
      </c>
    </row>
    <row r="408" spans="1:11">
      <c r="A408" s="506" t="s">
        <v>39894</v>
      </c>
      <c r="B408" s="507">
        <v>44879</v>
      </c>
      <c r="C408" s="512" t="s">
        <v>36300</v>
      </c>
      <c r="D408" s="507" t="s">
        <v>36069</v>
      </c>
      <c r="E408" s="508" t="s">
        <v>34943</v>
      </c>
      <c r="F408" s="509" t="s">
        <v>36474</v>
      </c>
      <c r="G408" s="510">
        <v>4976</v>
      </c>
      <c r="H408" s="508" t="s">
        <v>37656</v>
      </c>
      <c r="I408" s="509" t="s">
        <v>34938</v>
      </c>
      <c r="J408" s="506" t="s">
        <v>34943</v>
      </c>
      <c r="K408" s="506" t="s">
        <v>37613</v>
      </c>
    </row>
    <row r="409" spans="1:11">
      <c r="A409" s="506" t="s">
        <v>39895</v>
      </c>
      <c r="B409" s="507">
        <v>44879</v>
      </c>
      <c r="C409" s="512" t="s">
        <v>36300</v>
      </c>
      <c r="D409" s="507" t="s">
        <v>36070</v>
      </c>
      <c r="E409" s="508" t="s">
        <v>34941</v>
      </c>
      <c r="F409" s="509" t="s">
        <v>36473</v>
      </c>
      <c r="G409" s="510">
        <v>4976</v>
      </c>
      <c r="H409" s="508" t="s">
        <v>37656</v>
      </c>
      <c r="I409" s="509" t="s">
        <v>34938</v>
      </c>
      <c r="J409" s="506" t="s">
        <v>34941</v>
      </c>
      <c r="K409" s="506" t="s">
        <v>37613</v>
      </c>
    </row>
    <row r="410" spans="1:11">
      <c r="A410" s="506" t="s">
        <v>39896</v>
      </c>
      <c r="B410" s="507">
        <v>44879</v>
      </c>
      <c r="C410" s="512" t="s">
        <v>36300</v>
      </c>
      <c r="D410" s="507" t="s">
        <v>36072</v>
      </c>
      <c r="E410" s="508" t="s">
        <v>34960</v>
      </c>
      <c r="F410" s="509" t="s">
        <v>36471</v>
      </c>
      <c r="G410" s="510">
        <v>5200</v>
      </c>
      <c r="H410" s="508" t="s">
        <v>37656</v>
      </c>
      <c r="I410" s="509" t="s">
        <v>34938</v>
      </c>
      <c r="J410" s="506" t="s">
        <v>34960</v>
      </c>
      <c r="K410" s="506" t="s">
        <v>36414</v>
      </c>
    </row>
    <row r="411" spans="1:11">
      <c r="A411" s="506" t="s">
        <v>39897</v>
      </c>
      <c r="B411" s="507">
        <v>44879</v>
      </c>
      <c r="C411" s="512" t="s">
        <v>36300</v>
      </c>
      <c r="D411" s="507" t="s">
        <v>36073</v>
      </c>
      <c r="E411" s="508" t="s">
        <v>34958</v>
      </c>
      <c r="F411" s="509" t="s">
        <v>36470</v>
      </c>
      <c r="G411" s="510">
        <v>5200</v>
      </c>
      <c r="H411" s="508" t="s">
        <v>37656</v>
      </c>
      <c r="I411" s="509" t="s">
        <v>34938</v>
      </c>
      <c r="J411" s="506" t="s">
        <v>34958</v>
      </c>
      <c r="K411" s="506" t="s">
        <v>36414</v>
      </c>
    </row>
    <row r="412" spans="1:11">
      <c r="A412" s="506" t="s">
        <v>39898</v>
      </c>
      <c r="B412" s="507">
        <v>44881</v>
      </c>
      <c r="C412" s="512" t="s">
        <v>36301</v>
      </c>
      <c r="D412" s="507" t="s">
        <v>36069</v>
      </c>
      <c r="E412" s="508" t="s">
        <v>7709</v>
      </c>
      <c r="F412" s="509" t="s">
        <v>35879</v>
      </c>
      <c r="G412" s="510">
        <v>2004</v>
      </c>
      <c r="H412" s="508" t="s">
        <v>37656</v>
      </c>
      <c r="I412" s="509" t="s">
        <v>34938</v>
      </c>
      <c r="J412" s="506" t="s">
        <v>7709</v>
      </c>
      <c r="K412" s="506" t="s">
        <v>36414</v>
      </c>
    </row>
    <row r="413" spans="1:11">
      <c r="A413" s="506" t="s">
        <v>39899</v>
      </c>
      <c r="B413" s="507">
        <v>44883</v>
      </c>
      <c r="C413" s="512" t="s">
        <v>36302</v>
      </c>
      <c r="D413" s="507" t="s">
        <v>36069</v>
      </c>
      <c r="E413" s="508" t="s">
        <v>35122</v>
      </c>
      <c r="F413" s="509" t="s">
        <v>35123</v>
      </c>
      <c r="G413" s="510">
        <v>3000</v>
      </c>
      <c r="H413" s="508" t="e">
        <v>#N/A</v>
      </c>
      <c r="I413" s="509" t="s">
        <v>34938</v>
      </c>
      <c r="J413" s="506" t="s">
        <v>35122</v>
      </c>
      <c r="K413" s="506" t="s">
        <v>37584</v>
      </c>
    </row>
    <row r="414" spans="1:11">
      <c r="A414" s="506" t="s">
        <v>39900</v>
      </c>
      <c r="B414" s="507">
        <v>44883</v>
      </c>
      <c r="C414" s="512" t="s">
        <v>36302</v>
      </c>
      <c r="D414" s="507" t="s">
        <v>36070</v>
      </c>
      <c r="E414" s="508" t="s">
        <v>35120</v>
      </c>
      <c r="F414" s="509" t="s">
        <v>35121</v>
      </c>
      <c r="G414" s="510">
        <v>3000</v>
      </c>
      <c r="H414" s="508" t="e">
        <v>#N/A</v>
      </c>
      <c r="I414" s="509" t="s">
        <v>34938</v>
      </c>
      <c r="J414" s="506" t="s">
        <v>35120</v>
      </c>
      <c r="K414" s="506" t="s">
        <v>37584</v>
      </c>
    </row>
    <row r="415" spans="1:11">
      <c r="A415" s="506" t="s">
        <v>39901</v>
      </c>
      <c r="B415" s="507">
        <v>44883</v>
      </c>
      <c r="C415" s="512" t="s">
        <v>36302</v>
      </c>
      <c r="D415" s="507" t="s">
        <v>36072</v>
      </c>
      <c r="E415" s="508" t="s">
        <v>35124</v>
      </c>
      <c r="F415" s="509" t="s">
        <v>35125</v>
      </c>
      <c r="G415" s="510">
        <v>3000</v>
      </c>
      <c r="H415" s="508" t="e">
        <v>#N/A</v>
      </c>
      <c r="I415" s="509" t="s">
        <v>34938</v>
      </c>
      <c r="J415" s="506" t="s">
        <v>35124</v>
      </c>
      <c r="K415" s="506" t="s">
        <v>37584</v>
      </c>
    </row>
    <row r="416" spans="1:11">
      <c r="A416" s="506" t="s">
        <v>39902</v>
      </c>
      <c r="B416" s="507">
        <v>44883</v>
      </c>
      <c r="C416" s="512" t="s">
        <v>36303</v>
      </c>
      <c r="D416" s="507" t="s">
        <v>36069</v>
      </c>
      <c r="E416" s="508" t="s">
        <v>35100</v>
      </c>
      <c r="F416" s="509" t="s">
        <v>35101</v>
      </c>
      <c r="G416" s="510">
        <v>3006</v>
      </c>
      <c r="H416" s="508" t="e">
        <v>#N/A</v>
      </c>
      <c r="I416" s="509" t="s">
        <v>34938</v>
      </c>
      <c r="J416" s="506" t="s">
        <v>35100</v>
      </c>
      <c r="K416" s="506" t="s">
        <v>37584</v>
      </c>
    </row>
    <row r="417" spans="1:11">
      <c r="A417" s="506" t="s">
        <v>39903</v>
      </c>
      <c r="B417" s="507">
        <v>44883</v>
      </c>
      <c r="C417" s="512" t="s">
        <v>36303</v>
      </c>
      <c r="D417" s="507" t="s">
        <v>36070</v>
      </c>
      <c r="E417" s="508" t="s">
        <v>35102</v>
      </c>
      <c r="F417" s="509" t="s">
        <v>35103</v>
      </c>
      <c r="G417" s="510">
        <v>3006</v>
      </c>
      <c r="H417" s="508" t="e">
        <v>#N/A</v>
      </c>
      <c r="I417" s="509" t="s">
        <v>34938</v>
      </c>
      <c r="J417" s="506" t="s">
        <v>35102</v>
      </c>
      <c r="K417" s="506" t="s">
        <v>37584</v>
      </c>
    </row>
    <row r="418" spans="1:11">
      <c r="A418" s="506" t="s">
        <v>39904</v>
      </c>
      <c r="B418" s="507">
        <v>44883</v>
      </c>
      <c r="C418" s="512" t="s">
        <v>36304</v>
      </c>
      <c r="D418" s="507" t="s">
        <v>36069</v>
      </c>
      <c r="E418" s="508" t="s">
        <v>35104</v>
      </c>
      <c r="F418" s="509" t="s">
        <v>35105</v>
      </c>
      <c r="G418" s="510">
        <v>3000</v>
      </c>
      <c r="H418" s="508" t="e">
        <v>#N/A</v>
      </c>
      <c r="I418" s="509" t="s">
        <v>34938</v>
      </c>
      <c r="J418" s="506" t="s">
        <v>35104</v>
      </c>
      <c r="K418" s="506" t="s">
        <v>37584</v>
      </c>
    </row>
    <row r="419" spans="1:11">
      <c r="A419" s="506" t="s">
        <v>39905</v>
      </c>
      <c r="B419" s="507">
        <v>44883</v>
      </c>
      <c r="C419" s="512" t="s">
        <v>36304</v>
      </c>
      <c r="D419" s="507" t="s">
        <v>36070</v>
      </c>
      <c r="E419" s="508" t="s">
        <v>35106</v>
      </c>
      <c r="F419" s="509" t="s">
        <v>35107</v>
      </c>
      <c r="G419" s="510">
        <v>3000</v>
      </c>
      <c r="H419" s="508" t="e">
        <v>#N/A</v>
      </c>
      <c r="I419" s="509" t="s">
        <v>34938</v>
      </c>
      <c r="J419" s="506" t="s">
        <v>35106</v>
      </c>
      <c r="K419" s="506" t="s">
        <v>37584</v>
      </c>
    </row>
    <row r="420" spans="1:11">
      <c r="A420" s="506" t="s">
        <v>39906</v>
      </c>
      <c r="B420" s="507">
        <v>44896</v>
      </c>
      <c r="C420" s="512" t="s">
        <v>36305</v>
      </c>
      <c r="D420" s="507" t="s">
        <v>36069</v>
      </c>
      <c r="E420" s="508" t="s">
        <v>35110</v>
      </c>
      <c r="F420" s="509" t="s">
        <v>35111</v>
      </c>
      <c r="G420" s="510">
        <v>25074</v>
      </c>
      <c r="H420" s="508" t="e">
        <v>#N/A</v>
      </c>
      <c r="I420" s="509" t="s">
        <v>34938</v>
      </c>
      <c r="J420" s="506" t="s">
        <v>35110</v>
      </c>
      <c r="K420" s="506" t="s">
        <v>35954</v>
      </c>
    </row>
    <row r="421" spans="1:11">
      <c r="A421" s="506" t="s">
        <v>39907</v>
      </c>
      <c r="B421" s="507">
        <v>44908</v>
      </c>
      <c r="C421" s="512" t="s">
        <v>36306</v>
      </c>
      <c r="D421" s="507" t="s">
        <v>36069</v>
      </c>
      <c r="E421" s="508" t="s">
        <v>35085</v>
      </c>
      <c r="F421" s="509" t="s">
        <v>35250</v>
      </c>
      <c r="G421" s="510">
        <v>1456</v>
      </c>
      <c r="H421" s="508" t="s">
        <v>37656</v>
      </c>
      <c r="I421" s="509" t="s">
        <v>34938</v>
      </c>
      <c r="J421" s="506" t="s">
        <v>35085</v>
      </c>
      <c r="K421" s="506" t="s">
        <v>36414</v>
      </c>
    </row>
    <row r="422" spans="1:11">
      <c r="A422" s="506" t="s">
        <v>39908</v>
      </c>
      <c r="B422" s="507">
        <v>44917</v>
      </c>
      <c r="C422" s="512" t="s">
        <v>36307</v>
      </c>
      <c r="D422" s="507" t="s">
        <v>36069</v>
      </c>
      <c r="E422" s="508" t="s">
        <v>35091</v>
      </c>
      <c r="F422" s="509" t="s">
        <v>35092</v>
      </c>
      <c r="G422" s="510">
        <v>3000</v>
      </c>
      <c r="H422" s="508" t="s">
        <v>37656</v>
      </c>
      <c r="I422" s="509" t="s">
        <v>34938</v>
      </c>
      <c r="J422" s="506" t="s">
        <v>35091</v>
      </c>
      <c r="K422" s="506" t="s">
        <v>37579</v>
      </c>
    </row>
    <row r="423" spans="1:11">
      <c r="A423" s="506" t="s">
        <v>39909</v>
      </c>
      <c r="B423" s="507">
        <v>44917</v>
      </c>
      <c r="C423" s="512" t="s">
        <v>36307</v>
      </c>
      <c r="D423" s="507" t="s">
        <v>36070</v>
      </c>
      <c r="E423" s="508" t="s">
        <v>35093</v>
      </c>
      <c r="F423" s="509" t="s">
        <v>35094</v>
      </c>
      <c r="G423" s="510">
        <v>3000</v>
      </c>
      <c r="H423" s="508" t="s">
        <v>37656</v>
      </c>
      <c r="I423" s="509" t="s">
        <v>34938</v>
      </c>
      <c r="J423" s="506" t="s">
        <v>35093</v>
      </c>
      <c r="K423" s="506" t="s">
        <v>37579</v>
      </c>
    </row>
    <row r="424" spans="1:11">
      <c r="A424" s="506" t="s">
        <v>39910</v>
      </c>
      <c r="B424" s="507">
        <v>44917</v>
      </c>
      <c r="C424" s="512" t="s">
        <v>36307</v>
      </c>
      <c r="D424" s="507" t="s">
        <v>36072</v>
      </c>
      <c r="E424" s="508" t="s">
        <v>35095</v>
      </c>
      <c r="F424" s="509" t="s">
        <v>35096</v>
      </c>
      <c r="G424" s="510">
        <v>3000</v>
      </c>
      <c r="H424" s="508" t="s">
        <v>37656</v>
      </c>
      <c r="I424" s="509" t="s">
        <v>34938</v>
      </c>
      <c r="J424" s="506" t="s">
        <v>35095</v>
      </c>
      <c r="K424" s="506" t="s">
        <v>37579</v>
      </c>
    </row>
    <row r="425" spans="1:11">
      <c r="A425" s="506" t="s">
        <v>39911</v>
      </c>
      <c r="B425" s="507">
        <v>44917</v>
      </c>
      <c r="C425" s="512" t="s">
        <v>36307</v>
      </c>
      <c r="D425" s="507" t="s">
        <v>36073</v>
      </c>
      <c r="E425" s="508" t="s">
        <v>35097</v>
      </c>
      <c r="F425" s="509" t="s">
        <v>35098</v>
      </c>
      <c r="G425" s="510">
        <v>3000</v>
      </c>
      <c r="H425" s="508" t="s">
        <v>37656</v>
      </c>
      <c r="I425" s="509" t="s">
        <v>34938</v>
      </c>
      <c r="J425" s="506" t="s">
        <v>35097</v>
      </c>
      <c r="K425" s="506" t="s">
        <v>37579</v>
      </c>
    </row>
    <row r="426" spans="1:11">
      <c r="A426" s="506" t="s">
        <v>39912</v>
      </c>
      <c r="B426" s="507">
        <v>44917</v>
      </c>
      <c r="C426" s="512" t="s">
        <v>36308</v>
      </c>
      <c r="D426" s="507" t="s">
        <v>36069</v>
      </c>
      <c r="E426" s="508" t="s">
        <v>35260</v>
      </c>
      <c r="F426" s="509" t="s">
        <v>35261</v>
      </c>
      <c r="G426" s="510">
        <v>5000</v>
      </c>
      <c r="H426" s="508" t="e">
        <v>#N/A</v>
      </c>
      <c r="I426" s="509" t="s">
        <v>34938</v>
      </c>
      <c r="J426" s="506" t="s">
        <v>39359</v>
      </c>
      <c r="K426" s="506" t="s">
        <v>36414</v>
      </c>
    </row>
    <row r="427" spans="1:11">
      <c r="A427" s="506" t="s">
        <v>39913</v>
      </c>
      <c r="B427" s="507">
        <v>44917</v>
      </c>
      <c r="C427" s="512" t="s">
        <v>36308</v>
      </c>
      <c r="D427" s="507" t="s">
        <v>36070</v>
      </c>
      <c r="E427" s="508" t="s">
        <v>35258</v>
      </c>
      <c r="F427" s="509" t="s">
        <v>35259</v>
      </c>
      <c r="G427" s="510">
        <v>5000</v>
      </c>
      <c r="H427" s="508" t="e">
        <v>#N/A</v>
      </c>
      <c r="I427" s="509" t="s">
        <v>34938</v>
      </c>
      <c r="J427" s="506" t="s">
        <v>39357</v>
      </c>
      <c r="K427" s="506" t="s">
        <v>36414</v>
      </c>
    </row>
    <row r="428" spans="1:11">
      <c r="A428" s="506" t="s">
        <v>39914</v>
      </c>
      <c r="B428" s="507">
        <v>44928</v>
      </c>
      <c r="C428" s="512" t="s">
        <v>36309</v>
      </c>
      <c r="D428" s="507" t="s">
        <v>36069</v>
      </c>
      <c r="E428" s="508" t="s">
        <v>35269</v>
      </c>
      <c r="F428" s="509" t="s">
        <v>36449</v>
      </c>
      <c r="G428" s="510">
        <v>2760</v>
      </c>
      <c r="H428" s="508" t="s">
        <v>37657</v>
      </c>
      <c r="I428" s="509" t="s">
        <v>34938</v>
      </c>
      <c r="J428" s="506" t="s">
        <v>35269</v>
      </c>
      <c r="K428" s="506" t="s">
        <v>35948</v>
      </c>
    </row>
    <row r="429" spans="1:11">
      <c r="A429" s="506" t="s">
        <v>39915</v>
      </c>
      <c r="B429" s="507">
        <v>44928</v>
      </c>
      <c r="C429" s="512" t="s">
        <v>36309</v>
      </c>
      <c r="D429" s="507" t="s">
        <v>36070</v>
      </c>
      <c r="E429" s="508" t="s">
        <v>35270</v>
      </c>
      <c r="F429" s="509" t="s">
        <v>36452</v>
      </c>
      <c r="G429" s="510">
        <v>2520</v>
      </c>
      <c r="H429" s="508" t="s">
        <v>37657</v>
      </c>
      <c r="I429" s="509" t="s">
        <v>34938</v>
      </c>
      <c r="J429" s="506" t="s">
        <v>35270</v>
      </c>
      <c r="K429" s="506" t="s">
        <v>35948</v>
      </c>
    </row>
    <row r="430" spans="1:11">
      <c r="A430" s="506" t="s">
        <v>39916</v>
      </c>
      <c r="B430" s="507">
        <v>44929</v>
      </c>
      <c r="C430" s="512" t="s">
        <v>36310</v>
      </c>
      <c r="D430" s="507" t="s">
        <v>36069</v>
      </c>
      <c r="E430" s="508" t="s">
        <v>35264</v>
      </c>
      <c r="F430" s="509" t="s">
        <v>35265</v>
      </c>
      <c r="G430" s="510">
        <v>4304</v>
      </c>
      <c r="H430" s="508" t="s">
        <v>37656</v>
      </c>
      <c r="I430" s="509" t="s">
        <v>34938</v>
      </c>
      <c r="J430" s="506" t="s">
        <v>35264</v>
      </c>
      <c r="K430" s="506" t="s">
        <v>37579</v>
      </c>
    </row>
    <row r="431" spans="1:11">
      <c r="A431" s="506" t="s">
        <v>39917</v>
      </c>
      <c r="B431" s="507">
        <v>44929</v>
      </c>
      <c r="C431" s="512" t="s">
        <v>36310</v>
      </c>
      <c r="D431" s="507" t="s">
        <v>36070</v>
      </c>
      <c r="E431" s="508" t="s">
        <v>35262</v>
      </c>
      <c r="F431" s="509" t="s">
        <v>35263</v>
      </c>
      <c r="G431" s="510">
        <v>4304</v>
      </c>
      <c r="H431" s="508" t="s">
        <v>37656</v>
      </c>
      <c r="I431" s="509" t="s">
        <v>34938</v>
      </c>
      <c r="J431" s="506" t="s">
        <v>35262</v>
      </c>
      <c r="K431" s="506" t="s">
        <v>37579</v>
      </c>
    </row>
    <row r="432" spans="1:11">
      <c r="A432" s="506" t="s">
        <v>39918</v>
      </c>
      <c r="B432" s="507">
        <v>44929</v>
      </c>
      <c r="C432" s="512" t="s">
        <v>36310</v>
      </c>
      <c r="D432" s="507" t="s">
        <v>36072</v>
      </c>
      <c r="E432" s="508" t="s">
        <v>35266</v>
      </c>
      <c r="F432" s="509" t="s">
        <v>35267</v>
      </c>
      <c r="G432" s="510">
        <v>4304</v>
      </c>
      <c r="H432" s="508" t="s">
        <v>37656</v>
      </c>
      <c r="I432" s="509" t="s">
        <v>34938</v>
      </c>
      <c r="J432" s="506" t="s">
        <v>35266</v>
      </c>
      <c r="K432" s="506" t="s">
        <v>37579</v>
      </c>
    </row>
    <row r="433" spans="1:11">
      <c r="A433" s="506" t="s">
        <v>39919</v>
      </c>
      <c r="B433" s="507">
        <v>44952</v>
      </c>
      <c r="C433" s="512" t="s">
        <v>36311</v>
      </c>
      <c r="D433" s="507" t="s">
        <v>36069</v>
      </c>
      <c r="E433" s="508" t="s">
        <v>35410</v>
      </c>
      <c r="F433" s="509" t="s">
        <v>35411</v>
      </c>
      <c r="G433" s="510">
        <v>1090</v>
      </c>
      <c r="H433" s="508" t="s">
        <v>37656</v>
      </c>
      <c r="I433" s="509" t="s">
        <v>34938</v>
      </c>
      <c r="J433" s="506" t="s">
        <v>35410</v>
      </c>
      <c r="K433" s="506" t="s">
        <v>37579</v>
      </c>
    </row>
    <row r="434" spans="1:11">
      <c r="A434" s="506" t="s">
        <v>39920</v>
      </c>
      <c r="B434" s="507">
        <v>44953</v>
      </c>
      <c r="C434" s="512" t="s">
        <v>36312</v>
      </c>
      <c r="D434" s="507" t="s">
        <v>36069</v>
      </c>
      <c r="E434" s="508" t="s">
        <v>35406</v>
      </c>
      <c r="F434" s="509" t="s">
        <v>35407</v>
      </c>
      <c r="G434" s="510">
        <v>3000</v>
      </c>
      <c r="H434" s="508" t="s">
        <v>37657</v>
      </c>
      <c r="I434" s="509" t="s">
        <v>34938</v>
      </c>
      <c r="J434" s="506" t="s">
        <v>35406</v>
      </c>
      <c r="K434" s="506" t="s">
        <v>36414</v>
      </c>
    </row>
    <row r="435" spans="1:11">
      <c r="A435" s="506" t="s">
        <v>39921</v>
      </c>
      <c r="B435" s="507">
        <v>44957</v>
      </c>
      <c r="C435" s="512" t="s">
        <v>36313</v>
      </c>
      <c r="D435" s="507" t="s">
        <v>36069</v>
      </c>
      <c r="E435" s="508" t="s">
        <v>35537</v>
      </c>
      <c r="F435" s="509" t="s">
        <v>35538</v>
      </c>
      <c r="G435" s="510">
        <v>12084</v>
      </c>
      <c r="H435" s="508" t="s">
        <v>37656</v>
      </c>
      <c r="I435" s="509" t="s">
        <v>34938</v>
      </c>
      <c r="J435" s="506" t="s">
        <v>35537</v>
      </c>
      <c r="K435" s="506" t="s">
        <v>37579</v>
      </c>
    </row>
    <row r="436" spans="1:11">
      <c r="A436" s="506" t="s">
        <v>39922</v>
      </c>
      <c r="B436" s="507">
        <v>44957</v>
      </c>
      <c r="C436" s="512" t="s">
        <v>36313</v>
      </c>
      <c r="D436" s="507" t="s">
        <v>36070</v>
      </c>
      <c r="E436" s="508" t="s">
        <v>35539</v>
      </c>
      <c r="F436" s="509" t="s">
        <v>35540</v>
      </c>
      <c r="G436" s="510">
        <v>12180</v>
      </c>
      <c r="H436" s="508" t="s">
        <v>37656</v>
      </c>
      <c r="I436" s="509" t="s">
        <v>34938</v>
      </c>
      <c r="J436" s="506" t="s">
        <v>35539</v>
      </c>
      <c r="K436" s="506" t="s">
        <v>37579</v>
      </c>
    </row>
    <row r="437" spans="1:11">
      <c r="A437" s="506" t="s">
        <v>39923</v>
      </c>
      <c r="B437" s="507">
        <v>44957</v>
      </c>
      <c r="C437" s="512" t="s">
        <v>36313</v>
      </c>
      <c r="D437" s="507" t="s">
        <v>36072</v>
      </c>
      <c r="E437" s="508" t="s">
        <v>35541</v>
      </c>
      <c r="F437" s="509" t="s">
        <v>35542</v>
      </c>
      <c r="G437" s="510">
        <v>12192</v>
      </c>
      <c r="H437" s="508" t="s">
        <v>37656</v>
      </c>
      <c r="I437" s="509" t="s">
        <v>34938</v>
      </c>
      <c r="J437" s="506" t="s">
        <v>35541</v>
      </c>
      <c r="K437" s="506" t="s">
        <v>37579</v>
      </c>
    </row>
    <row r="438" spans="1:11">
      <c r="A438" s="506" t="s">
        <v>39924</v>
      </c>
      <c r="B438" s="507">
        <v>44957</v>
      </c>
      <c r="C438" s="512" t="s">
        <v>36313</v>
      </c>
      <c r="D438" s="507" t="s">
        <v>36073</v>
      </c>
      <c r="E438" s="508" t="s">
        <v>35543</v>
      </c>
      <c r="F438" s="509" t="s">
        <v>35544</v>
      </c>
      <c r="G438" s="510">
        <v>11988</v>
      </c>
      <c r="H438" s="508" t="s">
        <v>37656</v>
      </c>
      <c r="I438" s="509" t="s">
        <v>34938</v>
      </c>
      <c r="J438" s="506" t="s">
        <v>35543</v>
      </c>
      <c r="K438" s="506" t="s">
        <v>37579</v>
      </c>
    </row>
    <row r="439" spans="1:11">
      <c r="A439" s="506" t="s">
        <v>39925</v>
      </c>
      <c r="B439" s="507">
        <v>44957</v>
      </c>
      <c r="C439" s="512" t="s">
        <v>36313</v>
      </c>
      <c r="D439" s="507" t="s">
        <v>36074</v>
      </c>
      <c r="E439" s="508" t="s">
        <v>35545</v>
      </c>
      <c r="F439" s="509" t="s">
        <v>35546</v>
      </c>
      <c r="G439" s="510">
        <v>3544</v>
      </c>
      <c r="H439" s="508" t="s">
        <v>37656</v>
      </c>
      <c r="I439" s="509" t="s">
        <v>34938</v>
      </c>
      <c r="J439" s="506" t="s">
        <v>35545</v>
      </c>
      <c r="K439" s="506" t="s">
        <v>37579</v>
      </c>
    </row>
    <row r="440" spans="1:11">
      <c r="A440" s="506" t="s">
        <v>39926</v>
      </c>
      <c r="B440" s="507">
        <v>44957</v>
      </c>
      <c r="C440" s="512" t="s">
        <v>36313</v>
      </c>
      <c r="D440" s="507" t="s">
        <v>36071</v>
      </c>
      <c r="E440" s="508" t="s">
        <v>35547</v>
      </c>
      <c r="F440" s="509" t="s">
        <v>35548</v>
      </c>
      <c r="G440" s="510">
        <v>3540</v>
      </c>
      <c r="H440" s="508" t="s">
        <v>37656</v>
      </c>
      <c r="I440" s="509" t="s">
        <v>34938</v>
      </c>
      <c r="J440" s="506" t="s">
        <v>35547</v>
      </c>
      <c r="K440" s="506" t="s">
        <v>37579</v>
      </c>
    </row>
    <row r="441" spans="1:11">
      <c r="A441" s="506" t="s">
        <v>39927</v>
      </c>
      <c r="B441" s="507">
        <v>44959</v>
      </c>
      <c r="C441" s="512" t="s">
        <v>36314</v>
      </c>
      <c r="D441" s="507" t="s">
        <v>36069</v>
      </c>
      <c r="E441" s="508" t="s">
        <v>35495</v>
      </c>
      <c r="F441" s="509" t="s">
        <v>35856</v>
      </c>
      <c r="G441" s="510">
        <v>3232</v>
      </c>
      <c r="H441" s="508" t="s">
        <v>37656</v>
      </c>
      <c r="I441" s="509" t="s">
        <v>34938</v>
      </c>
      <c r="J441" s="506" t="s">
        <v>35495</v>
      </c>
      <c r="K441" s="506" t="s">
        <v>37579</v>
      </c>
    </row>
    <row r="442" spans="1:11">
      <c r="A442" s="506" t="s">
        <v>39928</v>
      </c>
      <c r="B442" s="507">
        <v>44959</v>
      </c>
      <c r="C442" s="512" t="s">
        <v>36314</v>
      </c>
      <c r="D442" s="507" t="s">
        <v>36070</v>
      </c>
      <c r="E442" s="508" t="s">
        <v>35493</v>
      </c>
      <c r="F442" s="509" t="s">
        <v>35855</v>
      </c>
      <c r="G442" s="510">
        <v>3232</v>
      </c>
      <c r="H442" s="508" t="s">
        <v>37656</v>
      </c>
      <c r="I442" s="509" t="s">
        <v>34938</v>
      </c>
      <c r="J442" s="506" t="s">
        <v>35493</v>
      </c>
      <c r="K442" s="506" t="s">
        <v>37579</v>
      </c>
    </row>
    <row r="443" spans="1:11">
      <c r="A443" s="506" t="s">
        <v>39929</v>
      </c>
      <c r="B443" s="507">
        <v>44959</v>
      </c>
      <c r="C443" s="512" t="s">
        <v>36314</v>
      </c>
      <c r="D443" s="507" t="s">
        <v>36072</v>
      </c>
      <c r="E443" s="508" t="s">
        <v>35497</v>
      </c>
      <c r="F443" s="509" t="s">
        <v>35857</v>
      </c>
      <c r="G443" s="510">
        <v>3232</v>
      </c>
      <c r="H443" s="508" t="s">
        <v>37656</v>
      </c>
      <c r="I443" s="509" t="s">
        <v>34938</v>
      </c>
      <c r="J443" s="506" t="s">
        <v>35497</v>
      </c>
      <c r="K443" s="506" t="s">
        <v>37614</v>
      </c>
    </row>
    <row r="444" spans="1:11">
      <c r="A444" s="506" t="s">
        <v>39930</v>
      </c>
      <c r="B444" s="507">
        <v>44960</v>
      </c>
      <c r="C444" s="512" t="s">
        <v>36316</v>
      </c>
      <c r="D444" s="507" t="s">
        <v>36069</v>
      </c>
      <c r="E444" s="508" t="s">
        <v>35400</v>
      </c>
      <c r="F444" s="509" t="s">
        <v>35401</v>
      </c>
      <c r="G444" s="510">
        <v>3848</v>
      </c>
      <c r="H444" s="508" t="s">
        <v>37656</v>
      </c>
      <c r="I444" s="509" t="s">
        <v>34938</v>
      </c>
      <c r="J444" s="506" t="s">
        <v>35400</v>
      </c>
      <c r="K444" s="506" t="s">
        <v>37579</v>
      </c>
    </row>
    <row r="445" spans="1:11">
      <c r="A445" s="506" t="s">
        <v>39931</v>
      </c>
      <c r="B445" s="507">
        <v>44960</v>
      </c>
      <c r="C445" s="512" t="s">
        <v>36316</v>
      </c>
      <c r="D445" s="507" t="s">
        <v>36070</v>
      </c>
      <c r="E445" s="508" t="s">
        <v>35402</v>
      </c>
      <c r="F445" s="509" t="s">
        <v>35403</v>
      </c>
      <c r="G445" s="510">
        <v>3848</v>
      </c>
      <c r="H445" s="508" t="s">
        <v>37656</v>
      </c>
      <c r="I445" s="509" t="s">
        <v>34938</v>
      </c>
      <c r="J445" s="506" t="s">
        <v>35402</v>
      </c>
      <c r="K445" s="506" t="s">
        <v>37579</v>
      </c>
    </row>
    <row r="446" spans="1:11">
      <c r="A446" s="506" t="s">
        <v>39932</v>
      </c>
      <c r="B446" s="507">
        <v>44966</v>
      </c>
      <c r="C446" s="512" t="s">
        <v>36317</v>
      </c>
      <c r="D446" s="507" t="s">
        <v>36069</v>
      </c>
      <c r="E446" s="508" t="s">
        <v>35631</v>
      </c>
      <c r="F446" s="509" t="s">
        <v>35672</v>
      </c>
      <c r="G446" s="510">
        <v>2300</v>
      </c>
      <c r="H446" s="508" t="s">
        <v>37656</v>
      </c>
      <c r="I446" s="509" t="s">
        <v>34938</v>
      </c>
      <c r="J446" s="506" t="s">
        <v>35631</v>
      </c>
      <c r="K446" s="506" t="s">
        <v>37579</v>
      </c>
    </row>
    <row r="447" spans="1:11">
      <c r="A447" s="506" t="s">
        <v>39933</v>
      </c>
      <c r="B447" s="507">
        <v>44966</v>
      </c>
      <c r="C447" s="512" t="s">
        <v>36317</v>
      </c>
      <c r="D447" s="507" t="s">
        <v>36070</v>
      </c>
      <c r="E447" s="508" t="s">
        <v>35632</v>
      </c>
      <c r="F447" s="509" t="s">
        <v>35673</v>
      </c>
      <c r="G447" s="510">
        <v>2010</v>
      </c>
      <c r="H447" s="508" t="s">
        <v>37656</v>
      </c>
      <c r="I447" s="509" t="s">
        <v>34938</v>
      </c>
      <c r="J447" s="506" t="s">
        <v>35632</v>
      </c>
      <c r="K447" s="506" t="s">
        <v>37579</v>
      </c>
    </row>
    <row r="448" spans="1:11">
      <c r="A448" s="506" t="s">
        <v>39934</v>
      </c>
      <c r="B448" s="507">
        <v>44970</v>
      </c>
      <c r="C448" s="512" t="s">
        <v>36318</v>
      </c>
      <c r="D448" s="507" t="s">
        <v>36069</v>
      </c>
      <c r="E448" s="508" t="s">
        <v>35633</v>
      </c>
      <c r="F448" s="509" t="s">
        <v>35665</v>
      </c>
      <c r="G448" s="510">
        <v>10056</v>
      </c>
      <c r="H448" s="508" t="s">
        <v>37657</v>
      </c>
      <c r="I448" s="509" t="s">
        <v>34938</v>
      </c>
      <c r="J448" s="506" t="s">
        <v>35633</v>
      </c>
      <c r="K448" s="506" t="s">
        <v>35954</v>
      </c>
    </row>
    <row r="449" spans="1:11">
      <c r="A449" s="506" t="s">
        <v>39935</v>
      </c>
      <c r="B449" s="507">
        <v>44970</v>
      </c>
      <c r="C449" s="512" t="s">
        <v>36319</v>
      </c>
      <c r="D449" s="507" t="s">
        <v>36069</v>
      </c>
      <c r="E449" s="508" t="s">
        <v>35634</v>
      </c>
      <c r="F449" s="509" t="s">
        <v>36464</v>
      </c>
      <c r="G449" s="510">
        <v>1008</v>
      </c>
      <c r="H449" s="508" t="s">
        <v>37656</v>
      </c>
      <c r="I449" s="509" t="s">
        <v>34938</v>
      </c>
      <c r="J449" s="506" t="s">
        <v>35634</v>
      </c>
      <c r="K449" s="506" t="s">
        <v>37579</v>
      </c>
    </row>
    <row r="450" spans="1:11">
      <c r="A450" s="506" t="s">
        <v>39936</v>
      </c>
      <c r="B450" s="507">
        <v>44970</v>
      </c>
      <c r="C450" s="512" t="s">
        <v>36319</v>
      </c>
      <c r="D450" s="507" t="s">
        <v>36070</v>
      </c>
      <c r="E450" s="508" t="s">
        <v>35635</v>
      </c>
      <c r="F450" s="509" t="s">
        <v>36466</v>
      </c>
      <c r="G450" s="510">
        <v>1008</v>
      </c>
      <c r="H450" s="508" t="s">
        <v>37656</v>
      </c>
      <c r="I450" s="509" t="s">
        <v>34938</v>
      </c>
      <c r="J450" s="506" t="s">
        <v>35635</v>
      </c>
      <c r="K450" s="506" t="s">
        <v>37579</v>
      </c>
    </row>
    <row r="451" spans="1:11">
      <c r="A451" s="506" t="s">
        <v>39937</v>
      </c>
      <c r="B451" s="507">
        <v>44970</v>
      </c>
      <c r="C451" s="512" t="s">
        <v>36319</v>
      </c>
      <c r="D451" s="507" t="s">
        <v>36072</v>
      </c>
      <c r="E451" s="508" t="s">
        <v>35636</v>
      </c>
      <c r="F451" s="509" t="s">
        <v>36465</v>
      </c>
      <c r="G451" s="510">
        <v>1008</v>
      </c>
      <c r="H451" s="508" t="s">
        <v>37656</v>
      </c>
      <c r="I451" s="509" t="s">
        <v>34938</v>
      </c>
      <c r="J451" s="506" t="s">
        <v>35636</v>
      </c>
      <c r="K451" s="506" t="s">
        <v>37579</v>
      </c>
    </row>
    <row r="452" spans="1:11">
      <c r="A452" s="506" t="s">
        <v>39938</v>
      </c>
      <c r="B452" s="507">
        <v>44970</v>
      </c>
      <c r="C452" s="512" t="s">
        <v>36320</v>
      </c>
      <c r="D452" s="507" t="s">
        <v>36069</v>
      </c>
      <c r="E452" s="508" t="s">
        <v>35637</v>
      </c>
      <c r="F452" s="509" t="s">
        <v>36458</v>
      </c>
      <c r="G452" s="510">
        <v>1500</v>
      </c>
      <c r="H452" s="508" t="s">
        <v>37656</v>
      </c>
      <c r="I452" s="509" t="s">
        <v>34938</v>
      </c>
      <c r="J452" s="506" t="s">
        <v>35637</v>
      </c>
      <c r="K452" s="506" t="s">
        <v>37579</v>
      </c>
    </row>
    <row r="453" spans="1:11">
      <c r="A453" s="506" t="s">
        <v>39939</v>
      </c>
      <c r="B453" s="507">
        <v>44970</v>
      </c>
      <c r="C453" s="512" t="s">
        <v>36320</v>
      </c>
      <c r="D453" s="507" t="s">
        <v>36070</v>
      </c>
      <c r="E453" s="508" t="s">
        <v>35638</v>
      </c>
      <c r="F453" s="509" t="s">
        <v>36459</v>
      </c>
      <c r="G453" s="510">
        <v>1500</v>
      </c>
      <c r="H453" s="508" t="s">
        <v>37656</v>
      </c>
      <c r="I453" s="509" t="s">
        <v>34938</v>
      </c>
      <c r="J453" s="506" t="s">
        <v>35638</v>
      </c>
      <c r="K453" s="506" t="s">
        <v>37579</v>
      </c>
    </row>
    <row r="454" spans="1:11">
      <c r="A454" s="506" t="s">
        <v>39940</v>
      </c>
      <c r="B454" s="507">
        <v>44970</v>
      </c>
      <c r="C454" s="512" t="s">
        <v>36320</v>
      </c>
      <c r="D454" s="507" t="s">
        <v>36072</v>
      </c>
      <c r="E454" s="508" t="s">
        <v>35639</v>
      </c>
      <c r="F454" s="509" t="s">
        <v>36460</v>
      </c>
      <c r="G454" s="510">
        <v>2004</v>
      </c>
      <c r="H454" s="508" t="s">
        <v>37656</v>
      </c>
      <c r="I454" s="509" t="s">
        <v>34938</v>
      </c>
      <c r="J454" s="506" t="s">
        <v>35639</v>
      </c>
      <c r="K454" s="506" t="s">
        <v>37579</v>
      </c>
    </row>
    <row r="455" spans="1:11">
      <c r="A455" s="506" t="s">
        <v>39941</v>
      </c>
      <c r="B455" s="507">
        <v>44971</v>
      </c>
      <c r="C455" s="512" t="s">
        <v>36321</v>
      </c>
      <c r="D455" s="507" t="s">
        <v>36069</v>
      </c>
      <c r="E455" s="508" t="s">
        <v>35640</v>
      </c>
      <c r="F455" s="509" t="s">
        <v>35660</v>
      </c>
      <c r="G455" s="510">
        <v>9208</v>
      </c>
      <c r="H455" s="508" t="s">
        <v>37657</v>
      </c>
      <c r="I455" s="509" t="s">
        <v>34938</v>
      </c>
      <c r="J455" s="506" t="s">
        <v>35640</v>
      </c>
      <c r="K455" s="506" t="s">
        <v>37604</v>
      </c>
    </row>
    <row r="456" spans="1:11">
      <c r="A456" s="506" t="s">
        <v>39942</v>
      </c>
      <c r="B456" s="507">
        <v>44971</v>
      </c>
      <c r="C456" s="512" t="s">
        <v>36321</v>
      </c>
      <c r="D456" s="507" t="s">
        <v>36070</v>
      </c>
      <c r="E456" s="508" t="s">
        <v>35642</v>
      </c>
      <c r="F456" s="509" t="s">
        <v>35659</v>
      </c>
      <c r="G456" s="510">
        <v>10560</v>
      </c>
      <c r="H456" s="508" t="s">
        <v>37657</v>
      </c>
      <c r="I456" s="509" t="s">
        <v>34938</v>
      </c>
      <c r="J456" s="506" t="s">
        <v>35642</v>
      </c>
      <c r="K456" s="506" t="s">
        <v>37604</v>
      </c>
    </row>
    <row r="457" spans="1:11">
      <c r="A457" s="506" t="s">
        <v>39943</v>
      </c>
      <c r="B457" s="507">
        <v>44971</v>
      </c>
      <c r="C457" s="512" t="s">
        <v>36321</v>
      </c>
      <c r="D457" s="507" t="s">
        <v>36072</v>
      </c>
      <c r="E457" s="508" t="s">
        <v>35643</v>
      </c>
      <c r="F457" s="509" t="s">
        <v>35658</v>
      </c>
      <c r="G457" s="510">
        <v>10560</v>
      </c>
      <c r="H457" s="508" t="s">
        <v>37657</v>
      </c>
      <c r="I457" s="509" t="s">
        <v>34938</v>
      </c>
      <c r="J457" s="506" t="s">
        <v>35643</v>
      </c>
      <c r="K457" s="506" t="s">
        <v>37604</v>
      </c>
    </row>
    <row r="458" spans="1:11">
      <c r="A458" s="506" t="s">
        <v>39944</v>
      </c>
      <c r="B458" s="507">
        <v>44971</v>
      </c>
      <c r="C458" s="512" t="s">
        <v>36321</v>
      </c>
      <c r="D458" s="507" t="s">
        <v>36073</v>
      </c>
      <c r="E458" s="508" t="s">
        <v>35644</v>
      </c>
      <c r="F458" s="509" t="s">
        <v>35664</v>
      </c>
      <c r="G458" s="510">
        <v>9204</v>
      </c>
      <c r="H458" s="508" t="s">
        <v>37657</v>
      </c>
      <c r="I458" s="509" t="s">
        <v>34938</v>
      </c>
      <c r="J458" s="506" t="s">
        <v>35644</v>
      </c>
      <c r="K458" s="506" t="s">
        <v>37604</v>
      </c>
    </row>
    <row r="459" spans="1:11">
      <c r="A459" s="506" t="s">
        <v>39945</v>
      </c>
      <c r="B459" s="507">
        <v>44971</v>
      </c>
      <c r="C459" s="512" t="s">
        <v>36321</v>
      </c>
      <c r="D459" s="507" t="s">
        <v>36074</v>
      </c>
      <c r="E459" s="508" t="s">
        <v>35645</v>
      </c>
      <c r="F459" s="509" t="s">
        <v>35663</v>
      </c>
      <c r="G459" s="510">
        <v>10560</v>
      </c>
      <c r="H459" s="508" t="s">
        <v>37657</v>
      </c>
      <c r="I459" s="509" t="s">
        <v>34938</v>
      </c>
      <c r="J459" s="506" t="s">
        <v>35645</v>
      </c>
      <c r="K459" s="506" t="s">
        <v>37604</v>
      </c>
    </row>
    <row r="460" spans="1:11">
      <c r="A460" s="506" t="s">
        <v>39946</v>
      </c>
      <c r="B460" s="507">
        <v>44971</v>
      </c>
      <c r="C460" s="512" t="s">
        <v>36321</v>
      </c>
      <c r="D460" s="507" t="s">
        <v>36071</v>
      </c>
      <c r="E460" s="508" t="s">
        <v>35646</v>
      </c>
      <c r="F460" s="509" t="s">
        <v>35662</v>
      </c>
      <c r="G460" s="510">
        <v>10560</v>
      </c>
      <c r="H460" s="508" t="s">
        <v>37657</v>
      </c>
      <c r="I460" s="509" t="s">
        <v>34938</v>
      </c>
      <c r="J460" s="506" t="s">
        <v>35646</v>
      </c>
      <c r="K460" s="506" t="s">
        <v>37604</v>
      </c>
    </row>
    <row r="461" spans="1:11">
      <c r="A461" s="506" t="s">
        <v>39947</v>
      </c>
      <c r="B461" s="507">
        <v>44971</v>
      </c>
      <c r="C461" s="512" t="s">
        <v>36321</v>
      </c>
      <c r="D461" s="507" t="s">
        <v>36075</v>
      </c>
      <c r="E461" s="508" t="s">
        <v>35647</v>
      </c>
      <c r="F461" s="509" t="s">
        <v>35661</v>
      </c>
      <c r="G461" s="510">
        <v>10560</v>
      </c>
      <c r="H461" s="508" t="s">
        <v>37657</v>
      </c>
      <c r="I461" s="509" t="s">
        <v>34938</v>
      </c>
      <c r="J461" s="506" t="s">
        <v>35647</v>
      </c>
      <c r="K461" s="506" t="s">
        <v>37604</v>
      </c>
    </row>
    <row r="462" spans="1:11">
      <c r="A462" s="506" t="s">
        <v>39948</v>
      </c>
      <c r="B462" s="507">
        <v>44972</v>
      </c>
      <c r="C462" s="512" t="s">
        <v>36322</v>
      </c>
      <c r="D462" s="507" t="s">
        <v>36069</v>
      </c>
      <c r="E462" s="508" t="s">
        <v>35597</v>
      </c>
      <c r="F462" s="509" t="s">
        <v>37011</v>
      </c>
      <c r="G462" s="510">
        <v>3000</v>
      </c>
      <c r="H462" s="508" t="s">
        <v>37656</v>
      </c>
      <c r="I462" s="509" t="s">
        <v>34938</v>
      </c>
      <c r="J462" s="506" t="s">
        <v>35597</v>
      </c>
      <c r="K462" s="506" t="s">
        <v>37579</v>
      </c>
    </row>
    <row r="463" spans="1:11">
      <c r="A463" s="506" t="s">
        <v>39949</v>
      </c>
      <c r="B463" s="507">
        <v>44972</v>
      </c>
      <c r="C463" s="512" t="s">
        <v>36323</v>
      </c>
      <c r="D463" s="507" t="s">
        <v>36069</v>
      </c>
      <c r="E463" s="508" t="s">
        <v>35682</v>
      </c>
      <c r="F463" s="509" t="s">
        <v>35683</v>
      </c>
      <c r="G463" s="510">
        <v>4032</v>
      </c>
      <c r="H463" s="508" t="s">
        <v>37657</v>
      </c>
      <c r="I463" s="509" t="s">
        <v>34938</v>
      </c>
      <c r="J463" s="506" t="s">
        <v>35682</v>
      </c>
      <c r="K463" s="506" t="s">
        <v>35954</v>
      </c>
    </row>
    <row r="464" spans="1:11">
      <c r="A464" s="506" t="s">
        <v>39950</v>
      </c>
      <c r="B464" s="507">
        <v>44974</v>
      </c>
      <c r="C464" s="512" t="s">
        <v>36324</v>
      </c>
      <c r="D464" s="507" t="s">
        <v>36069</v>
      </c>
      <c r="E464" s="508" t="s">
        <v>35734</v>
      </c>
      <c r="F464" s="509" t="s">
        <v>35735</v>
      </c>
      <c r="G464" s="510">
        <v>3000</v>
      </c>
      <c r="H464" s="508" t="s">
        <v>37656</v>
      </c>
      <c r="I464" s="509" t="s">
        <v>34938</v>
      </c>
      <c r="J464" s="506" t="s">
        <v>35734</v>
      </c>
      <c r="K464" s="506" t="s">
        <v>37579</v>
      </c>
    </row>
    <row r="465" spans="1:11">
      <c r="A465" s="506" t="s">
        <v>39951</v>
      </c>
      <c r="B465" s="507">
        <v>44977</v>
      </c>
      <c r="C465" s="512" t="s">
        <v>36326</v>
      </c>
      <c r="D465" s="507" t="s">
        <v>36069</v>
      </c>
      <c r="E465" s="508" t="s">
        <v>35729</v>
      </c>
      <c r="F465" s="509" t="s">
        <v>35730</v>
      </c>
      <c r="G465" s="510">
        <v>1216</v>
      </c>
      <c r="H465" s="508" t="s">
        <v>37656</v>
      </c>
      <c r="I465" s="509" t="s">
        <v>34938</v>
      </c>
      <c r="J465" s="506" t="s">
        <v>35729</v>
      </c>
      <c r="K465" s="506" t="s">
        <v>37579</v>
      </c>
    </row>
    <row r="466" spans="1:11">
      <c r="A466" s="506" t="s">
        <v>39952</v>
      </c>
      <c r="B466" s="507">
        <v>44977</v>
      </c>
      <c r="C466" s="512" t="s">
        <v>36327</v>
      </c>
      <c r="D466" s="507" t="s">
        <v>36069</v>
      </c>
      <c r="E466" s="508" t="s">
        <v>35861</v>
      </c>
      <c r="F466" s="509" t="s">
        <v>35966</v>
      </c>
      <c r="G466" s="510">
        <v>4800</v>
      </c>
      <c r="H466" s="508" t="s">
        <v>37657</v>
      </c>
      <c r="I466" s="509" t="s">
        <v>34938</v>
      </c>
      <c r="J466" s="506" t="s">
        <v>35861</v>
      </c>
      <c r="K466" s="506" t="s">
        <v>37595</v>
      </c>
    </row>
    <row r="467" spans="1:11">
      <c r="A467" s="506" t="s">
        <v>39953</v>
      </c>
      <c r="B467" s="507">
        <v>44977</v>
      </c>
      <c r="C467" s="512" t="s">
        <v>36327</v>
      </c>
      <c r="D467" s="507" t="s">
        <v>36070</v>
      </c>
      <c r="E467" s="508" t="s">
        <v>35862</v>
      </c>
      <c r="F467" s="509" t="s">
        <v>35863</v>
      </c>
      <c r="G467" s="510">
        <v>4800</v>
      </c>
      <c r="H467" s="508" t="s">
        <v>37657</v>
      </c>
      <c r="I467" s="509" t="s">
        <v>34938</v>
      </c>
      <c r="J467" s="506" t="s">
        <v>35862</v>
      </c>
      <c r="K467" s="506" t="s">
        <v>37595</v>
      </c>
    </row>
    <row r="468" spans="1:11">
      <c r="A468" s="506" t="s">
        <v>39954</v>
      </c>
      <c r="B468" s="507">
        <v>44977</v>
      </c>
      <c r="C468" s="512" t="s">
        <v>36328</v>
      </c>
      <c r="D468" s="507" t="s">
        <v>36069</v>
      </c>
      <c r="E468" s="508" t="s">
        <v>35861</v>
      </c>
      <c r="F468" s="509" t="s">
        <v>35966</v>
      </c>
      <c r="G468" s="510">
        <v>8202</v>
      </c>
      <c r="H468" s="508" t="s">
        <v>37657</v>
      </c>
      <c r="I468" s="509" t="s">
        <v>34938</v>
      </c>
      <c r="J468" s="506" t="s">
        <v>35861</v>
      </c>
      <c r="K468" s="506" t="s">
        <v>37595</v>
      </c>
    </row>
    <row r="469" spans="1:11">
      <c r="A469" s="506" t="s">
        <v>39955</v>
      </c>
      <c r="B469" s="507">
        <v>44977</v>
      </c>
      <c r="C469" s="512" t="s">
        <v>36328</v>
      </c>
      <c r="D469" s="507" t="s">
        <v>36070</v>
      </c>
      <c r="E469" s="508" t="s">
        <v>35862</v>
      </c>
      <c r="F469" s="509" t="s">
        <v>35863</v>
      </c>
      <c r="G469" s="510">
        <v>8202</v>
      </c>
      <c r="H469" s="508" t="s">
        <v>37657</v>
      </c>
      <c r="I469" s="509" t="s">
        <v>34938</v>
      </c>
      <c r="J469" s="506" t="s">
        <v>35862</v>
      </c>
      <c r="K469" s="506" t="s">
        <v>37595</v>
      </c>
    </row>
    <row r="470" spans="1:11">
      <c r="A470" s="506" t="s">
        <v>39956</v>
      </c>
      <c r="B470" s="507">
        <v>44979</v>
      </c>
      <c r="C470" s="512" t="s">
        <v>36329</v>
      </c>
      <c r="D470" s="507" t="s">
        <v>36069</v>
      </c>
      <c r="E470" s="508" t="s">
        <v>35843</v>
      </c>
      <c r="F470" s="509" t="s">
        <v>35844</v>
      </c>
      <c r="G470" s="510">
        <v>16048</v>
      </c>
      <c r="H470" s="508" t="s">
        <v>37657</v>
      </c>
      <c r="I470" s="509" t="s">
        <v>34938</v>
      </c>
      <c r="J470" s="506" t="s">
        <v>35843</v>
      </c>
      <c r="K470" s="506" t="s">
        <v>35954</v>
      </c>
    </row>
    <row r="471" spans="1:11">
      <c r="A471" s="506" t="s">
        <v>39957</v>
      </c>
      <c r="B471" s="507">
        <v>44979</v>
      </c>
      <c r="C471" s="512" t="s">
        <v>36329</v>
      </c>
      <c r="D471" s="507" t="s">
        <v>36070</v>
      </c>
      <c r="E471" s="508" t="s">
        <v>35837</v>
      </c>
      <c r="F471" s="509" t="s">
        <v>35838</v>
      </c>
      <c r="G471" s="510">
        <v>16048</v>
      </c>
      <c r="H471" s="508" t="s">
        <v>37657</v>
      </c>
      <c r="I471" s="509" t="s">
        <v>34938</v>
      </c>
      <c r="J471" s="506" t="s">
        <v>35837</v>
      </c>
      <c r="K471" s="506" t="s">
        <v>35954</v>
      </c>
    </row>
    <row r="472" spans="1:11">
      <c r="A472" s="506" t="s">
        <v>39958</v>
      </c>
      <c r="B472" s="507">
        <v>44979</v>
      </c>
      <c r="C472" s="512" t="s">
        <v>36329</v>
      </c>
      <c r="D472" s="507" t="s">
        <v>36072</v>
      </c>
      <c r="E472" s="508" t="s">
        <v>35839</v>
      </c>
      <c r="F472" s="509" t="s">
        <v>35840</v>
      </c>
      <c r="G472" s="510">
        <v>16048</v>
      </c>
      <c r="H472" s="508" t="s">
        <v>37657</v>
      </c>
      <c r="I472" s="509" t="s">
        <v>34938</v>
      </c>
      <c r="J472" s="506" t="s">
        <v>35839</v>
      </c>
      <c r="K472" s="506" t="s">
        <v>35954</v>
      </c>
    </row>
    <row r="473" spans="1:11">
      <c r="A473" s="506" t="s">
        <v>39959</v>
      </c>
      <c r="B473" s="507">
        <v>44979</v>
      </c>
      <c r="C473" s="512" t="s">
        <v>36329</v>
      </c>
      <c r="D473" s="507" t="s">
        <v>36073</v>
      </c>
      <c r="E473" s="508" t="s">
        <v>35841</v>
      </c>
      <c r="F473" s="509" t="s">
        <v>35842</v>
      </c>
      <c r="G473" s="510">
        <v>12048</v>
      </c>
      <c r="H473" s="508" t="s">
        <v>37657</v>
      </c>
      <c r="I473" s="509" t="s">
        <v>34938</v>
      </c>
      <c r="J473" s="506" t="s">
        <v>35841</v>
      </c>
      <c r="K473" s="506" t="s">
        <v>35954</v>
      </c>
    </row>
    <row r="474" spans="1:11">
      <c r="A474" s="506" t="s">
        <v>39960</v>
      </c>
      <c r="B474" s="507">
        <v>44980</v>
      </c>
      <c r="C474" s="512" t="s">
        <v>36330</v>
      </c>
      <c r="D474" s="507" t="s">
        <v>36069</v>
      </c>
      <c r="E474" s="508" t="s">
        <v>35721</v>
      </c>
      <c r="F474" s="509" t="s">
        <v>35722</v>
      </c>
      <c r="G474" s="510">
        <v>3064</v>
      </c>
      <c r="H474" s="508" t="s">
        <v>37657</v>
      </c>
      <c r="I474" s="509" t="s">
        <v>34938</v>
      </c>
      <c r="J474" s="506" t="s">
        <v>35721</v>
      </c>
      <c r="K474" s="506" t="s">
        <v>35954</v>
      </c>
    </row>
    <row r="475" spans="1:11">
      <c r="A475" s="506" t="s">
        <v>39961</v>
      </c>
      <c r="B475" s="507">
        <v>44981</v>
      </c>
      <c r="C475" s="512" t="s">
        <v>36331</v>
      </c>
      <c r="D475" s="507" t="s">
        <v>36069</v>
      </c>
      <c r="E475" s="508" t="s">
        <v>35727</v>
      </c>
      <c r="F475" s="509" t="s">
        <v>35728</v>
      </c>
      <c r="G475" s="510">
        <v>2000</v>
      </c>
      <c r="H475" s="508" t="s">
        <v>37657</v>
      </c>
      <c r="I475" s="509" t="s">
        <v>34938</v>
      </c>
      <c r="J475" s="506" t="s">
        <v>35727</v>
      </c>
      <c r="K475" s="506" t="s">
        <v>35954</v>
      </c>
    </row>
    <row r="476" spans="1:11">
      <c r="A476" s="506" t="s">
        <v>39962</v>
      </c>
      <c r="B476" s="507">
        <v>44988</v>
      </c>
      <c r="C476" s="512" t="s">
        <v>36332</v>
      </c>
      <c r="D476" s="507" t="s">
        <v>36069</v>
      </c>
      <c r="E476" s="508" t="s">
        <v>35754</v>
      </c>
      <c r="F476" s="509" t="s">
        <v>35975</v>
      </c>
      <c r="G476" s="510">
        <v>11504</v>
      </c>
      <c r="H476" s="508" t="s">
        <v>37657</v>
      </c>
      <c r="I476" s="509" t="s">
        <v>34938</v>
      </c>
      <c r="J476" s="506" t="s">
        <v>35754</v>
      </c>
      <c r="K476" s="506" t="s">
        <v>35954</v>
      </c>
    </row>
    <row r="477" spans="1:11">
      <c r="A477" s="506" t="s">
        <v>39963</v>
      </c>
      <c r="B477" s="507">
        <v>44991</v>
      </c>
      <c r="C477" s="512" t="s">
        <v>36333</v>
      </c>
      <c r="D477" s="507" t="s">
        <v>36069</v>
      </c>
      <c r="E477" s="508" t="s">
        <v>35739</v>
      </c>
      <c r="F477" s="509" t="s">
        <v>35740</v>
      </c>
      <c r="G477" s="510">
        <v>3104</v>
      </c>
      <c r="H477" s="508" t="s">
        <v>37657</v>
      </c>
      <c r="I477" s="509" t="s">
        <v>34938</v>
      </c>
      <c r="J477" s="506" t="s">
        <v>35739</v>
      </c>
      <c r="K477" s="506" t="s">
        <v>35954</v>
      </c>
    </row>
    <row r="478" spans="1:11">
      <c r="A478" s="506" t="s">
        <v>39964</v>
      </c>
      <c r="B478" s="507">
        <v>44991</v>
      </c>
      <c r="C478" s="512" t="s">
        <v>36333</v>
      </c>
      <c r="D478" s="507" t="s">
        <v>36070</v>
      </c>
      <c r="E478" s="508" t="s">
        <v>35737</v>
      </c>
      <c r="F478" s="509" t="s">
        <v>35738</v>
      </c>
      <c r="G478" s="510">
        <v>3104</v>
      </c>
      <c r="H478" s="508" t="s">
        <v>37657</v>
      </c>
      <c r="I478" s="509" t="s">
        <v>34938</v>
      </c>
      <c r="J478" s="506" t="s">
        <v>35737</v>
      </c>
      <c r="K478" s="506" t="s">
        <v>35954</v>
      </c>
    </row>
    <row r="479" spans="1:11">
      <c r="A479" s="506" t="s">
        <v>39965</v>
      </c>
      <c r="B479" s="507">
        <v>44991</v>
      </c>
      <c r="C479" s="512" t="s">
        <v>36334</v>
      </c>
      <c r="D479" s="507" t="s">
        <v>36069</v>
      </c>
      <c r="E479" s="508" t="s">
        <v>35752</v>
      </c>
      <c r="F479" s="509" t="s">
        <v>35973</v>
      </c>
      <c r="G479" s="510">
        <v>350</v>
      </c>
      <c r="H479" s="508" t="s">
        <v>37656</v>
      </c>
      <c r="I479" s="509" t="s">
        <v>34938</v>
      </c>
      <c r="J479" s="506" t="s">
        <v>35752</v>
      </c>
      <c r="K479" s="506" t="s">
        <v>37579</v>
      </c>
    </row>
    <row r="480" spans="1:11">
      <c r="A480" s="506" t="s">
        <v>39966</v>
      </c>
      <c r="B480" s="507">
        <v>44991</v>
      </c>
      <c r="C480" s="512" t="s">
        <v>36334</v>
      </c>
      <c r="D480" s="507" t="s">
        <v>36070</v>
      </c>
      <c r="E480" s="508" t="s">
        <v>35750</v>
      </c>
      <c r="F480" s="509" t="s">
        <v>35972</v>
      </c>
      <c r="G480" s="510">
        <v>250</v>
      </c>
      <c r="H480" s="508" t="s">
        <v>37656</v>
      </c>
      <c r="I480" s="509" t="s">
        <v>34938</v>
      </c>
      <c r="J480" s="506" t="s">
        <v>35750</v>
      </c>
      <c r="K480" s="506" t="s">
        <v>37579</v>
      </c>
    </row>
    <row r="481" spans="1:11">
      <c r="A481" s="506" t="s">
        <v>39967</v>
      </c>
      <c r="B481" s="507">
        <v>44992</v>
      </c>
      <c r="C481" s="512" t="s">
        <v>36335</v>
      </c>
      <c r="D481" s="507" t="s">
        <v>36069</v>
      </c>
      <c r="E481" s="508" t="s">
        <v>35853</v>
      </c>
      <c r="F481" s="509" t="s">
        <v>37013</v>
      </c>
      <c r="G481" s="510">
        <v>4000</v>
      </c>
      <c r="H481" s="508" t="s">
        <v>37657</v>
      </c>
      <c r="I481" s="509" t="s">
        <v>34938</v>
      </c>
      <c r="J481" s="506" t="s">
        <v>35853</v>
      </c>
      <c r="K481" s="506" t="s">
        <v>36414</v>
      </c>
    </row>
    <row r="482" spans="1:11">
      <c r="A482" s="506" t="s">
        <v>39968</v>
      </c>
      <c r="B482" s="507">
        <v>44992</v>
      </c>
      <c r="C482" s="512" t="s">
        <v>36335</v>
      </c>
      <c r="D482" s="507" t="s">
        <v>36070</v>
      </c>
      <c r="E482" s="508" t="s">
        <v>35852</v>
      </c>
      <c r="F482" s="509" t="s">
        <v>37012</v>
      </c>
      <c r="G482" s="510">
        <v>4000</v>
      </c>
      <c r="H482" s="508" t="s">
        <v>37657</v>
      </c>
      <c r="I482" s="509" t="s">
        <v>34938</v>
      </c>
      <c r="J482" s="506" t="s">
        <v>35852</v>
      </c>
      <c r="K482" s="506" t="s">
        <v>36414</v>
      </c>
    </row>
    <row r="483" spans="1:11">
      <c r="A483" s="506" t="s">
        <v>39969</v>
      </c>
      <c r="B483" s="507">
        <v>44992</v>
      </c>
      <c r="C483" s="512" t="s">
        <v>36335</v>
      </c>
      <c r="D483" s="507" t="s">
        <v>36072</v>
      </c>
      <c r="E483" s="508" t="s">
        <v>35854</v>
      </c>
      <c r="F483" s="509" t="s">
        <v>37014</v>
      </c>
      <c r="G483" s="510">
        <v>4000</v>
      </c>
      <c r="H483" s="508" t="s">
        <v>37657</v>
      </c>
      <c r="I483" s="509" t="s">
        <v>34938</v>
      </c>
      <c r="J483" s="506" t="s">
        <v>35854</v>
      </c>
      <c r="K483" s="506" t="s">
        <v>36414</v>
      </c>
    </row>
    <row r="484" spans="1:11">
      <c r="A484" s="506" t="s">
        <v>39970</v>
      </c>
      <c r="B484" s="507">
        <v>44993</v>
      </c>
      <c r="C484" s="512" t="s">
        <v>36336</v>
      </c>
      <c r="D484" s="507" t="s">
        <v>36069</v>
      </c>
      <c r="E484" s="508" t="s">
        <v>18627</v>
      </c>
      <c r="F484" s="509" t="s">
        <v>35974</v>
      </c>
      <c r="G484" s="510">
        <v>1500</v>
      </c>
      <c r="H484" s="508" t="s">
        <v>37656</v>
      </c>
      <c r="I484" s="509" t="s">
        <v>34938</v>
      </c>
      <c r="J484" s="506" t="s">
        <v>18627</v>
      </c>
      <c r="K484" s="506" t="s">
        <v>37579</v>
      </c>
    </row>
    <row r="485" spans="1:11">
      <c r="A485" s="506" t="s">
        <v>39971</v>
      </c>
      <c r="B485" s="507">
        <v>44993</v>
      </c>
      <c r="C485" s="512" t="s">
        <v>36338</v>
      </c>
      <c r="D485" s="507" t="s">
        <v>36069</v>
      </c>
      <c r="E485" s="508" t="s">
        <v>35881</v>
      </c>
      <c r="F485" s="509" t="s">
        <v>35882</v>
      </c>
      <c r="G485" s="510">
        <v>4014</v>
      </c>
      <c r="H485" s="508" t="s">
        <v>37657</v>
      </c>
      <c r="I485" s="509" t="s">
        <v>34938</v>
      </c>
      <c r="J485" s="506" t="s">
        <v>35881</v>
      </c>
      <c r="K485" s="506" t="s">
        <v>35948</v>
      </c>
    </row>
    <row r="486" spans="1:11">
      <c r="A486" s="506" t="s">
        <v>39972</v>
      </c>
      <c r="B486" s="507">
        <v>44993</v>
      </c>
      <c r="C486" s="512" t="s">
        <v>36339</v>
      </c>
      <c r="D486" s="507" t="s">
        <v>36069</v>
      </c>
      <c r="E486" s="508" t="s">
        <v>35733</v>
      </c>
      <c r="F486" s="509" t="s">
        <v>35877</v>
      </c>
      <c r="G486" s="510">
        <v>2240</v>
      </c>
      <c r="H486" s="508" t="s">
        <v>37656</v>
      </c>
      <c r="I486" s="509" t="s">
        <v>34938</v>
      </c>
      <c r="J486" s="506" t="s">
        <v>35733</v>
      </c>
      <c r="K486" s="506" t="s">
        <v>36414</v>
      </c>
    </row>
    <row r="487" spans="1:11">
      <c r="A487" s="506" t="s">
        <v>39973</v>
      </c>
      <c r="B487" s="507">
        <v>44993</v>
      </c>
      <c r="C487" s="512" t="s">
        <v>36339</v>
      </c>
      <c r="D487" s="507" t="s">
        <v>36070</v>
      </c>
      <c r="E487" s="508" t="s">
        <v>35731</v>
      </c>
      <c r="F487" s="509" t="s">
        <v>35732</v>
      </c>
      <c r="G487" s="510">
        <v>1608</v>
      </c>
      <c r="H487" s="508" t="s">
        <v>37656</v>
      </c>
      <c r="I487" s="509" t="s">
        <v>34938</v>
      </c>
      <c r="J487" s="506" t="s">
        <v>35731</v>
      </c>
      <c r="K487" s="506" t="s">
        <v>37579</v>
      </c>
    </row>
    <row r="488" spans="1:11">
      <c r="A488" s="506" t="s">
        <v>39974</v>
      </c>
      <c r="B488" s="507">
        <v>45012</v>
      </c>
      <c r="C488" s="512" t="s">
        <v>36341</v>
      </c>
      <c r="D488" s="507" t="s">
        <v>36069</v>
      </c>
      <c r="E488" s="508" t="s">
        <v>35937</v>
      </c>
      <c r="F488" s="509" t="s">
        <v>35938</v>
      </c>
      <c r="G488" s="510">
        <v>845</v>
      </c>
      <c r="H488" s="508" t="s">
        <v>37656</v>
      </c>
      <c r="I488" s="509" t="s">
        <v>34938</v>
      </c>
      <c r="J488" s="506" t="s">
        <v>35937</v>
      </c>
      <c r="K488" s="506" t="s">
        <v>37579</v>
      </c>
    </row>
    <row r="489" spans="1:11">
      <c r="A489" s="506" t="s">
        <v>39975</v>
      </c>
      <c r="B489" s="507">
        <v>45015</v>
      </c>
      <c r="C489" s="512" t="s">
        <v>36345</v>
      </c>
      <c r="D489" s="507" t="s">
        <v>36069</v>
      </c>
      <c r="E489" s="508" t="s">
        <v>36013</v>
      </c>
      <c r="F489" s="509" t="s">
        <v>40695</v>
      </c>
      <c r="G489" s="510">
        <v>2000</v>
      </c>
      <c r="H489" s="508" t="s">
        <v>37657</v>
      </c>
      <c r="I489" s="509" t="s">
        <v>34938</v>
      </c>
      <c r="J489" s="506" t="s">
        <v>36013</v>
      </c>
      <c r="K489" s="506" t="s">
        <v>36414</v>
      </c>
    </row>
    <row r="490" spans="1:11">
      <c r="A490" s="506" t="s">
        <v>39976</v>
      </c>
      <c r="B490" s="507">
        <v>45015</v>
      </c>
      <c r="C490" s="512" t="s">
        <v>36345</v>
      </c>
      <c r="D490" s="507" t="s">
        <v>36070</v>
      </c>
      <c r="E490" s="508" t="s">
        <v>36011</v>
      </c>
      <c r="F490" s="509" t="s">
        <v>40696</v>
      </c>
      <c r="G490" s="510">
        <v>2000</v>
      </c>
      <c r="H490" s="508" t="s">
        <v>37657</v>
      </c>
      <c r="I490" s="509" t="s">
        <v>34938</v>
      </c>
      <c r="J490" s="506" t="s">
        <v>36011</v>
      </c>
      <c r="K490" s="506" t="s">
        <v>36414</v>
      </c>
    </row>
    <row r="491" spans="1:11">
      <c r="A491" s="506" t="s">
        <v>39977</v>
      </c>
      <c r="B491" s="507">
        <v>45015</v>
      </c>
      <c r="C491" s="512" t="s">
        <v>36346</v>
      </c>
      <c r="D491" s="507" t="s">
        <v>36069</v>
      </c>
      <c r="E491" s="508" t="s">
        <v>35976</v>
      </c>
      <c r="F491" s="509" t="s">
        <v>37242</v>
      </c>
      <c r="G491" s="510">
        <v>1044</v>
      </c>
      <c r="H491" s="508" t="s">
        <v>37656</v>
      </c>
      <c r="I491" s="509" t="s">
        <v>34938</v>
      </c>
      <c r="J491" s="506" t="s">
        <v>35976</v>
      </c>
      <c r="K491" s="506" t="s">
        <v>37600</v>
      </c>
    </row>
    <row r="492" spans="1:11">
      <c r="A492" s="506" t="s">
        <v>39978</v>
      </c>
      <c r="B492" s="507">
        <v>45015</v>
      </c>
      <c r="C492" s="512" t="s">
        <v>36346</v>
      </c>
      <c r="D492" s="507" t="s">
        <v>36070</v>
      </c>
      <c r="E492" s="508" t="s">
        <v>35977</v>
      </c>
      <c r="F492" s="509" t="s">
        <v>39056</v>
      </c>
      <c r="G492" s="510">
        <v>828</v>
      </c>
      <c r="H492" s="508" t="s">
        <v>37656</v>
      </c>
      <c r="I492" s="509" t="s">
        <v>34938</v>
      </c>
      <c r="J492" s="506" t="s">
        <v>35977</v>
      </c>
      <c r="K492" s="506" t="s">
        <v>37601</v>
      </c>
    </row>
    <row r="493" spans="1:11">
      <c r="A493" s="506" t="s">
        <v>39979</v>
      </c>
      <c r="B493" s="507">
        <v>45015</v>
      </c>
      <c r="C493" s="512" t="s">
        <v>36346</v>
      </c>
      <c r="D493" s="507" t="s">
        <v>36072</v>
      </c>
      <c r="E493" s="508" t="s">
        <v>35978</v>
      </c>
      <c r="F493" s="509" t="s">
        <v>37148</v>
      </c>
      <c r="G493" s="510">
        <v>576</v>
      </c>
      <c r="H493" s="508" t="s">
        <v>37656</v>
      </c>
      <c r="I493" s="509" t="s">
        <v>34938</v>
      </c>
      <c r="J493" s="506" t="s">
        <v>35978</v>
      </c>
      <c r="K493" s="506" t="s">
        <v>37600</v>
      </c>
    </row>
    <row r="494" spans="1:11">
      <c r="A494" s="506" t="s">
        <v>39980</v>
      </c>
      <c r="B494" s="507">
        <v>45015</v>
      </c>
      <c r="C494" s="512" t="s">
        <v>36346</v>
      </c>
      <c r="D494" s="507" t="s">
        <v>36073</v>
      </c>
      <c r="E494" s="508" t="s">
        <v>35979</v>
      </c>
      <c r="F494" s="509" t="s">
        <v>39057</v>
      </c>
      <c r="G494" s="510">
        <v>496</v>
      </c>
      <c r="H494" s="508" t="s">
        <v>37656</v>
      </c>
      <c r="I494" s="509" t="s">
        <v>34938</v>
      </c>
      <c r="J494" s="506" t="s">
        <v>35979</v>
      </c>
      <c r="K494" s="506" t="s">
        <v>37601</v>
      </c>
    </row>
    <row r="495" spans="1:11">
      <c r="A495" s="506" t="s">
        <v>39981</v>
      </c>
      <c r="B495" s="507">
        <v>45016</v>
      </c>
      <c r="C495" s="512" t="s">
        <v>36347</v>
      </c>
      <c r="D495" s="507" t="s">
        <v>36069</v>
      </c>
      <c r="E495" s="508" t="s">
        <v>35964</v>
      </c>
      <c r="F495" s="509" t="s">
        <v>35965</v>
      </c>
      <c r="G495" s="510">
        <v>10000</v>
      </c>
      <c r="H495" s="508" t="s">
        <v>37657</v>
      </c>
      <c r="I495" s="509" t="s">
        <v>34938</v>
      </c>
      <c r="J495" s="506" t="s">
        <v>35964</v>
      </c>
      <c r="K495" s="506" t="s">
        <v>37595</v>
      </c>
    </row>
    <row r="496" spans="1:11">
      <c r="A496" s="506" t="s">
        <v>39982</v>
      </c>
      <c r="B496" s="507">
        <v>45016</v>
      </c>
      <c r="C496" s="512" t="s">
        <v>36349</v>
      </c>
      <c r="D496" s="507" t="s">
        <v>36069</v>
      </c>
      <c r="E496" s="508" t="s">
        <v>35968</v>
      </c>
      <c r="F496" s="509" t="s">
        <v>35969</v>
      </c>
      <c r="G496" s="510">
        <v>17200</v>
      </c>
      <c r="H496" s="508" t="s">
        <v>37657</v>
      </c>
      <c r="I496" s="509" t="s">
        <v>34938</v>
      </c>
      <c r="J496" s="506" t="s">
        <v>36017</v>
      </c>
      <c r="K496" s="506" t="s">
        <v>37580</v>
      </c>
    </row>
    <row r="497" spans="1:11">
      <c r="A497" s="506" t="s">
        <v>39983</v>
      </c>
      <c r="B497" s="507">
        <v>45016</v>
      </c>
      <c r="C497" s="512" t="s">
        <v>36351</v>
      </c>
      <c r="D497" s="507" t="s">
        <v>36069</v>
      </c>
      <c r="E497" s="508" t="s">
        <v>35968</v>
      </c>
      <c r="F497" s="509" t="s">
        <v>35969</v>
      </c>
      <c r="G497" s="510">
        <v>10000</v>
      </c>
      <c r="H497" s="508" t="s">
        <v>37657</v>
      </c>
      <c r="I497" s="509" t="s">
        <v>34938</v>
      </c>
      <c r="J497" s="506" t="s">
        <v>36017</v>
      </c>
      <c r="K497" s="506" t="s">
        <v>37580</v>
      </c>
    </row>
    <row r="498" spans="1:11">
      <c r="A498" s="506" t="s">
        <v>39984</v>
      </c>
      <c r="B498" s="507">
        <v>45022</v>
      </c>
      <c r="C498" s="512" t="s">
        <v>36651</v>
      </c>
      <c r="D498" s="507" t="s">
        <v>36069</v>
      </c>
      <c r="E498" s="508" t="s">
        <v>35962</v>
      </c>
      <c r="F498" s="509" t="s">
        <v>35963</v>
      </c>
      <c r="G498" s="510">
        <v>6030</v>
      </c>
      <c r="H498" s="508" t="s">
        <v>37657</v>
      </c>
      <c r="I498" s="509" t="s">
        <v>34938</v>
      </c>
      <c r="J498" s="506" t="s">
        <v>35962</v>
      </c>
      <c r="K498" s="506" t="s">
        <v>35954</v>
      </c>
    </row>
    <row r="499" spans="1:11">
      <c r="A499" s="506" t="s">
        <v>39984</v>
      </c>
      <c r="B499" s="507">
        <v>45022</v>
      </c>
      <c r="C499" s="512" t="s">
        <v>36651</v>
      </c>
      <c r="D499" s="507" t="s">
        <v>36070</v>
      </c>
      <c r="E499" s="508" t="s">
        <v>35962</v>
      </c>
      <c r="F499" s="509" t="s">
        <v>35963</v>
      </c>
      <c r="G499" s="510">
        <v>1014</v>
      </c>
      <c r="H499" s="508" t="s">
        <v>37657</v>
      </c>
      <c r="I499" s="509" t="s">
        <v>34938</v>
      </c>
      <c r="J499" s="506" t="s">
        <v>35962</v>
      </c>
      <c r="K499" s="506" t="s">
        <v>35954</v>
      </c>
    </row>
    <row r="500" spans="1:11">
      <c r="A500" s="506" t="s">
        <v>39985</v>
      </c>
      <c r="B500" s="507">
        <v>45022</v>
      </c>
      <c r="C500" s="512" t="s">
        <v>36353</v>
      </c>
      <c r="D500" s="507" t="s">
        <v>36069</v>
      </c>
      <c r="E500" s="508" t="s">
        <v>35970</v>
      </c>
      <c r="F500" s="509" t="s">
        <v>35971</v>
      </c>
      <c r="G500" s="510">
        <v>30000</v>
      </c>
      <c r="H500" s="508" t="s">
        <v>37657</v>
      </c>
      <c r="I500" s="509" t="s">
        <v>34938</v>
      </c>
      <c r="J500" s="506" t="s">
        <v>36054</v>
      </c>
      <c r="K500" s="506" t="s">
        <v>37580</v>
      </c>
    </row>
    <row r="501" spans="1:11">
      <c r="A501" s="506" t="s">
        <v>40855</v>
      </c>
      <c r="B501" s="507">
        <v>45040</v>
      </c>
      <c r="C501" s="512" t="s">
        <v>36652</v>
      </c>
      <c r="D501" s="507" t="s">
        <v>36069</v>
      </c>
      <c r="E501" s="508" t="s">
        <v>886</v>
      </c>
      <c r="F501" s="509" t="s">
        <v>887</v>
      </c>
      <c r="G501" s="510">
        <v>7000</v>
      </c>
      <c r="H501" s="508" t="e">
        <v>#N/A</v>
      </c>
      <c r="I501" s="509" t="s">
        <v>37565</v>
      </c>
      <c r="J501" s="506" t="s">
        <v>39353</v>
      </c>
      <c r="K501" s="506" t="s">
        <v>37582</v>
      </c>
    </row>
    <row r="502" spans="1:11">
      <c r="A502" s="506" t="s">
        <v>40856</v>
      </c>
      <c r="B502" s="507">
        <v>45040</v>
      </c>
      <c r="C502" s="512" t="s">
        <v>36652</v>
      </c>
      <c r="D502" s="507" t="s">
        <v>36070</v>
      </c>
      <c r="E502" s="508" t="s">
        <v>888</v>
      </c>
      <c r="F502" s="509" t="s">
        <v>889</v>
      </c>
      <c r="G502" s="510">
        <v>6000</v>
      </c>
      <c r="H502" s="508" t="e">
        <v>#N/A</v>
      </c>
      <c r="I502" s="509" t="s">
        <v>37565</v>
      </c>
      <c r="J502" s="506" t="s">
        <v>39383</v>
      </c>
      <c r="K502" s="506" t="s">
        <v>37582</v>
      </c>
    </row>
    <row r="503" spans="1:11">
      <c r="A503" s="506" t="s">
        <v>39986</v>
      </c>
      <c r="B503" s="507">
        <v>45040</v>
      </c>
      <c r="C503" s="512" t="s">
        <v>36652</v>
      </c>
      <c r="D503" s="507" t="s">
        <v>36072</v>
      </c>
      <c r="E503" s="508" t="s">
        <v>36456</v>
      </c>
      <c r="F503" s="509" t="s">
        <v>36457</v>
      </c>
      <c r="G503" s="510">
        <v>5000</v>
      </c>
      <c r="H503" s="508" t="s">
        <v>37657</v>
      </c>
      <c r="I503" s="509" t="s">
        <v>34938</v>
      </c>
      <c r="J503" s="506" t="s">
        <v>39379</v>
      </c>
      <c r="K503" s="506" t="s">
        <v>37582</v>
      </c>
    </row>
    <row r="504" spans="1:11">
      <c r="A504" s="506" t="s">
        <v>39987</v>
      </c>
      <c r="B504" s="507">
        <v>45040</v>
      </c>
      <c r="C504" s="512" t="s">
        <v>36652</v>
      </c>
      <c r="D504" s="507" t="s">
        <v>36073</v>
      </c>
      <c r="E504" s="508" t="s">
        <v>36454</v>
      </c>
      <c r="F504" s="509" t="s">
        <v>36455</v>
      </c>
      <c r="G504" s="510">
        <v>5000</v>
      </c>
      <c r="H504" s="508" t="s">
        <v>37657</v>
      </c>
      <c r="I504" s="509" t="s">
        <v>34938</v>
      </c>
      <c r="J504" s="506" t="s">
        <v>39337</v>
      </c>
      <c r="K504" s="506" t="s">
        <v>37582</v>
      </c>
    </row>
    <row r="505" spans="1:11">
      <c r="A505" s="506" t="s">
        <v>39988</v>
      </c>
      <c r="B505" s="507">
        <v>45042</v>
      </c>
      <c r="C505" s="512" t="s">
        <v>36654</v>
      </c>
      <c r="D505" s="507" t="s">
        <v>36069</v>
      </c>
      <c r="E505" s="508" t="s">
        <v>36433</v>
      </c>
      <c r="F505" s="509" t="s">
        <v>36434</v>
      </c>
      <c r="G505" s="510">
        <v>3040</v>
      </c>
      <c r="H505" s="508" t="s">
        <v>37657</v>
      </c>
      <c r="I505" s="509" t="s">
        <v>34938</v>
      </c>
      <c r="J505" s="506" t="s">
        <v>36433</v>
      </c>
      <c r="K505" s="506" t="s">
        <v>35954</v>
      </c>
    </row>
    <row r="506" spans="1:11">
      <c r="A506" s="506" t="s">
        <v>39989</v>
      </c>
      <c r="B506" s="507">
        <v>45043</v>
      </c>
      <c r="C506" s="512" t="s">
        <v>36655</v>
      </c>
      <c r="D506" s="507" t="s">
        <v>36069</v>
      </c>
      <c r="E506" s="508" t="s">
        <v>36486</v>
      </c>
      <c r="F506" s="509" t="s">
        <v>36487</v>
      </c>
      <c r="G506" s="510">
        <v>3032</v>
      </c>
      <c r="H506" s="508" t="s">
        <v>37657</v>
      </c>
      <c r="I506" s="509" t="s">
        <v>34938</v>
      </c>
      <c r="J506" s="506" t="s">
        <v>36486</v>
      </c>
      <c r="K506" s="506" t="s">
        <v>35954</v>
      </c>
    </row>
    <row r="507" spans="1:11">
      <c r="A507" s="506" t="s">
        <v>39990</v>
      </c>
      <c r="B507" s="507">
        <v>45048</v>
      </c>
      <c r="C507" s="512" t="s">
        <v>36656</v>
      </c>
      <c r="D507" s="507" t="s">
        <v>36069</v>
      </c>
      <c r="E507" s="508" t="s">
        <v>36058</v>
      </c>
      <c r="F507" s="509" t="s">
        <v>36059</v>
      </c>
      <c r="G507" s="510">
        <v>7728</v>
      </c>
      <c r="H507" s="508" t="s">
        <v>37657</v>
      </c>
      <c r="I507" s="509" t="s">
        <v>34938</v>
      </c>
      <c r="J507" s="506" t="s">
        <v>36056</v>
      </c>
      <c r="K507" s="506" t="s">
        <v>37580</v>
      </c>
    </row>
    <row r="508" spans="1:11">
      <c r="A508" s="506" t="s">
        <v>40898</v>
      </c>
      <c r="B508" s="507">
        <v>45054</v>
      </c>
      <c r="C508" s="512" t="s">
        <v>36658</v>
      </c>
      <c r="D508" s="507" t="s">
        <v>36069</v>
      </c>
      <c r="E508" s="508" t="s">
        <v>36634</v>
      </c>
      <c r="F508" s="509" t="s">
        <v>37949</v>
      </c>
      <c r="G508" s="510">
        <v>50508</v>
      </c>
      <c r="H508" s="508" t="s">
        <v>37657</v>
      </c>
      <c r="I508" s="509" t="s">
        <v>37795</v>
      </c>
      <c r="J508" s="506" t="s">
        <v>36634</v>
      </c>
      <c r="K508" s="506" t="s">
        <v>35954</v>
      </c>
    </row>
    <row r="509" spans="1:11">
      <c r="A509" s="506" t="s">
        <v>39991</v>
      </c>
      <c r="B509" s="507">
        <v>45057</v>
      </c>
      <c r="C509" s="512" t="s">
        <v>36872</v>
      </c>
      <c r="D509" s="507" t="s">
        <v>36069</v>
      </c>
      <c r="E509" s="508" t="s">
        <v>36580</v>
      </c>
      <c r="F509" s="509" t="s">
        <v>36581</v>
      </c>
      <c r="G509" s="510">
        <v>5000</v>
      </c>
      <c r="H509" s="508" t="s">
        <v>37657</v>
      </c>
      <c r="I509" s="509" t="s">
        <v>34938</v>
      </c>
      <c r="J509" s="506" t="s">
        <v>36580</v>
      </c>
      <c r="K509" s="506" t="s">
        <v>35954</v>
      </c>
    </row>
    <row r="510" spans="1:11">
      <c r="A510" s="506" t="s">
        <v>39992</v>
      </c>
      <c r="B510" s="507">
        <v>45057</v>
      </c>
      <c r="C510" s="512" t="s">
        <v>36872</v>
      </c>
      <c r="D510" s="507" t="s">
        <v>36070</v>
      </c>
      <c r="E510" s="508" t="s">
        <v>36584</v>
      </c>
      <c r="F510" s="509" t="s">
        <v>36585</v>
      </c>
      <c r="G510" s="510">
        <v>5000</v>
      </c>
      <c r="H510" s="508" t="s">
        <v>37657</v>
      </c>
      <c r="I510" s="509" t="s">
        <v>34938</v>
      </c>
      <c r="J510" s="506" t="s">
        <v>36584</v>
      </c>
      <c r="K510" s="506" t="s">
        <v>35954</v>
      </c>
    </row>
    <row r="511" spans="1:11">
      <c r="A511" s="506" t="s">
        <v>39993</v>
      </c>
      <c r="B511" s="507">
        <v>45057</v>
      </c>
      <c r="C511" s="512" t="s">
        <v>36872</v>
      </c>
      <c r="D511" s="507" t="s">
        <v>36072</v>
      </c>
      <c r="E511" s="508" t="s">
        <v>36582</v>
      </c>
      <c r="F511" s="509" t="s">
        <v>36583</v>
      </c>
      <c r="G511" s="510">
        <v>5000</v>
      </c>
      <c r="H511" s="508" t="s">
        <v>37657</v>
      </c>
      <c r="I511" s="509" t="s">
        <v>34938</v>
      </c>
      <c r="J511" s="506" t="s">
        <v>36582</v>
      </c>
      <c r="K511" s="506" t="s">
        <v>35954</v>
      </c>
    </row>
    <row r="512" spans="1:11">
      <c r="A512" s="506" t="s">
        <v>39994</v>
      </c>
      <c r="B512" s="507">
        <v>45057</v>
      </c>
      <c r="C512" s="512" t="s">
        <v>36872</v>
      </c>
      <c r="D512" s="507" t="s">
        <v>36073</v>
      </c>
      <c r="E512" s="508" t="s">
        <v>36578</v>
      </c>
      <c r="F512" s="509" t="s">
        <v>36579</v>
      </c>
      <c r="G512" s="510">
        <v>5000</v>
      </c>
      <c r="H512" s="508" t="s">
        <v>37657</v>
      </c>
      <c r="I512" s="509" t="s">
        <v>34938</v>
      </c>
      <c r="J512" s="506" t="s">
        <v>36578</v>
      </c>
      <c r="K512" s="506" t="s">
        <v>35954</v>
      </c>
    </row>
    <row r="513" spans="1:11">
      <c r="A513" s="506" t="s">
        <v>39995</v>
      </c>
      <c r="B513" s="507">
        <v>45061</v>
      </c>
      <c r="C513" s="512" t="s">
        <v>36873</v>
      </c>
      <c r="D513" s="507" t="s">
        <v>36069</v>
      </c>
      <c r="E513" s="508" t="s">
        <v>36508</v>
      </c>
      <c r="F513" s="509" t="s">
        <v>36509</v>
      </c>
      <c r="G513" s="510">
        <v>1698</v>
      </c>
      <c r="H513" s="508" t="s">
        <v>37656</v>
      </c>
      <c r="I513" s="509" t="s">
        <v>34938</v>
      </c>
      <c r="J513" s="506" t="s">
        <v>36508</v>
      </c>
      <c r="K513" s="506" t="s">
        <v>36414</v>
      </c>
    </row>
    <row r="514" spans="1:11">
      <c r="A514" s="506" t="s">
        <v>39996</v>
      </c>
      <c r="B514" s="507">
        <v>45061</v>
      </c>
      <c r="C514" s="512" t="s">
        <v>36877</v>
      </c>
      <c r="D514" s="507" t="s">
        <v>36069</v>
      </c>
      <c r="E514" s="508" t="s">
        <v>36588</v>
      </c>
      <c r="F514" s="509" t="s">
        <v>36589</v>
      </c>
      <c r="G514" s="510">
        <v>3000</v>
      </c>
      <c r="H514" s="508" t="s">
        <v>37656</v>
      </c>
      <c r="I514" s="509" t="s">
        <v>34938</v>
      </c>
      <c r="J514" s="506" t="s">
        <v>36588</v>
      </c>
      <c r="K514" s="506" t="s">
        <v>37579</v>
      </c>
    </row>
    <row r="515" spans="1:11">
      <c r="A515" s="506" t="s">
        <v>39997</v>
      </c>
      <c r="B515" s="507">
        <v>45061</v>
      </c>
      <c r="C515" s="512" t="s">
        <v>36877</v>
      </c>
      <c r="D515" s="507" t="s">
        <v>36070</v>
      </c>
      <c r="E515" s="508" t="s">
        <v>36586</v>
      </c>
      <c r="F515" s="509" t="s">
        <v>36587</v>
      </c>
      <c r="G515" s="510">
        <v>3000</v>
      </c>
      <c r="H515" s="508" t="s">
        <v>37656</v>
      </c>
      <c r="I515" s="509" t="s">
        <v>34938</v>
      </c>
      <c r="J515" s="506" t="s">
        <v>36586</v>
      </c>
      <c r="K515" s="506" t="s">
        <v>37579</v>
      </c>
    </row>
    <row r="516" spans="1:11">
      <c r="A516" s="506" t="s">
        <v>39998</v>
      </c>
      <c r="B516" s="507">
        <v>45062</v>
      </c>
      <c r="C516" s="512" t="s">
        <v>36879</v>
      </c>
      <c r="D516" s="507" t="s">
        <v>36069</v>
      </c>
      <c r="E516" s="508" t="s">
        <v>36626</v>
      </c>
      <c r="F516" s="509" t="s">
        <v>36627</v>
      </c>
      <c r="G516" s="510">
        <v>3560</v>
      </c>
      <c r="H516" s="508" t="s">
        <v>37656</v>
      </c>
      <c r="I516" s="509" t="s">
        <v>34938</v>
      </c>
      <c r="J516" s="506" t="s">
        <v>36626</v>
      </c>
      <c r="K516" s="506" t="s">
        <v>37579</v>
      </c>
    </row>
    <row r="517" spans="1:11">
      <c r="A517" s="506" t="s">
        <v>39999</v>
      </c>
      <c r="B517" s="507">
        <v>45062</v>
      </c>
      <c r="C517" s="512" t="s">
        <v>36879</v>
      </c>
      <c r="D517" s="507" t="s">
        <v>36070</v>
      </c>
      <c r="E517" s="508" t="s">
        <v>36630</v>
      </c>
      <c r="F517" s="509" t="s">
        <v>36631</v>
      </c>
      <c r="G517" s="510">
        <v>3660</v>
      </c>
      <c r="H517" s="508" t="s">
        <v>37656</v>
      </c>
      <c r="I517" s="509" t="s">
        <v>34938</v>
      </c>
      <c r="J517" s="506" t="s">
        <v>36630</v>
      </c>
      <c r="K517" s="506" t="s">
        <v>37579</v>
      </c>
    </row>
    <row r="518" spans="1:11">
      <c r="A518" s="506" t="s">
        <v>40000</v>
      </c>
      <c r="B518" s="507">
        <v>45062</v>
      </c>
      <c r="C518" s="512" t="s">
        <v>36879</v>
      </c>
      <c r="D518" s="507" t="s">
        <v>36072</v>
      </c>
      <c r="E518" s="508" t="s">
        <v>36628</v>
      </c>
      <c r="F518" s="509" t="s">
        <v>36629</v>
      </c>
      <c r="G518" s="510">
        <v>3612</v>
      </c>
      <c r="H518" s="508" t="s">
        <v>37656</v>
      </c>
      <c r="I518" s="509" t="s">
        <v>34938</v>
      </c>
      <c r="J518" s="506" t="s">
        <v>36628</v>
      </c>
      <c r="K518" s="506" t="s">
        <v>37579</v>
      </c>
    </row>
    <row r="519" spans="1:11">
      <c r="A519" s="506" t="s">
        <v>40001</v>
      </c>
      <c r="B519" s="507">
        <v>45063</v>
      </c>
      <c r="C519" s="512" t="s">
        <v>36881</v>
      </c>
      <c r="D519" s="507" t="s">
        <v>36069</v>
      </c>
      <c r="E519" s="508" t="s">
        <v>36764</v>
      </c>
      <c r="F519" s="509" t="s">
        <v>36765</v>
      </c>
      <c r="G519" s="510">
        <v>3524</v>
      </c>
      <c r="H519" s="508" t="s">
        <v>37657</v>
      </c>
      <c r="I519" s="509" t="s">
        <v>34938</v>
      </c>
      <c r="J519" s="506" t="s">
        <v>36764</v>
      </c>
      <c r="K519" s="506" t="s">
        <v>35954</v>
      </c>
    </row>
    <row r="520" spans="1:11">
      <c r="A520" s="506" t="s">
        <v>40002</v>
      </c>
      <c r="B520" s="507">
        <v>45063</v>
      </c>
      <c r="C520" s="512" t="s">
        <v>36882</v>
      </c>
      <c r="D520" s="507" t="s">
        <v>36069</v>
      </c>
      <c r="E520" s="508" t="s">
        <v>36768</v>
      </c>
      <c r="F520" s="509" t="s">
        <v>36769</v>
      </c>
      <c r="G520" s="510">
        <v>5000</v>
      </c>
      <c r="H520" s="508" t="s">
        <v>37657</v>
      </c>
      <c r="I520" s="509" t="s">
        <v>34938</v>
      </c>
      <c r="J520" s="506" t="s">
        <v>36768</v>
      </c>
      <c r="K520" s="506" t="s">
        <v>35954</v>
      </c>
    </row>
    <row r="521" spans="1:11">
      <c r="A521" s="506" t="s">
        <v>40003</v>
      </c>
      <c r="B521" s="507">
        <v>45063</v>
      </c>
      <c r="C521" s="512" t="s">
        <v>36882</v>
      </c>
      <c r="D521" s="507" t="s">
        <v>36070</v>
      </c>
      <c r="E521" s="508" t="s">
        <v>36770</v>
      </c>
      <c r="F521" s="509" t="s">
        <v>36771</v>
      </c>
      <c r="G521" s="510">
        <v>5000</v>
      </c>
      <c r="H521" s="508" t="s">
        <v>37657</v>
      </c>
      <c r="I521" s="509" t="s">
        <v>34938</v>
      </c>
      <c r="J521" s="506" t="s">
        <v>36770</v>
      </c>
      <c r="K521" s="506" t="s">
        <v>35954</v>
      </c>
    </row>
    <row r="522" spans="1:11">
      <c r="A522" s="506" t="s">
        <v>40004</v>
      </c>
      <c r="B522" s="507">
        <v>45063</v>
      </c>
      <c r="C522" s="512" t="s">
        <v>36883</v>
      </c>
      <c r="D522" s="507" t="s">
        <v>36069</v>
      </c>
      <c r="E522" s="508" t="s">
        <v>36766</v>
      </c>
      <c r="F522" s="509" t="s">
        <v>36767</v>
      </c>
      <c r="G522" s="510">
        <v>6000</v>
      </c>
      <c r="H522" s="508" t="s">
        <v>37657</v>
      </c>
      <c r="I522" s="509" t="s">
        <v>34938</v>
      </c>
      <c r="J522" s="506" t="s">
        <v>36766</v>
      </c>
      <c r="K522" s="506" t="s">
        <v>35954</v>
      </c>
    </row>
    <row r="523" spans="1:11">
      <c r="A523" s="506" t="s">
        <v>40005</v>
      </c>
      <c r="B523" s="507">
        <v>45070</v>
      </c>
      <c r="C523" s="512" t="s">
        <v>36884</v>
      </c>
      <c r="D523" s="507" t="s">
        <v>36069</v>
      </c>
      <c r="E523" s="508" t="s">
        <v>36775</v>
      </c>
      <c r="F523" s="509" t="s">
        <v>36907</v>
      </c>
      <c r="G523" s="510">
        <v>2004</v>
      </c>
      <c r="H523" s="508" t="s">
        <v>37657</v>
      </c>
      <c r="I523" s="509" t="s">
        <v>34938</v>
      </c>
      <c r="J523" s="506" t="s">
        <v>39369</v>
      </c>
      <c r="K523" s="506" t="s">
        <v>36414</v>
      </c>
    </row>
    <row r="524" spans="1:11">
      <c r="A524" s="506" t="s">
        <v>40006</v>
      </c>
      <c r="B524" s="507">
        <v>45070</v>
      </c>
      <c r="C524" s="512" t="s">
        <v>36884</v>
      </c>
      <c r="D524" s="507" t="s">
        <v>36070</v>
      </c>
      <c r="E524" s="508" t="s">
        <v>36774</v>
      </c>
      <c r="F524" s="509" t="s">
        <v>36904</v>
      </c>
      <c r="G524" s="510">
        <v>2004</v>
      </c>
      <c r="H524" s="508" t="s">
        <v>37657</v>
      </c>
      <c r="I524" s="509" t="s">
        <v>34938</v>
      </c>
      <c r="J524" s="506" t="s">
        <v>39361</v>
      </c>
      <c r="K524" s="506" t="s">
        <v>36414</v>
      </c>
    </row>
    <row r="525" spans="1:11">
      <c r="A525" s="506" t="s">
        <v>40007</v>
      </c>
      <c r="B525" s="507">
        <v>45070</v>
      </c>
      <c r="C525" s="512" t="s">
        <v>36884</v>
      </c>
      <c r="D525" s="507" t="s">
        <v>36072</v>
      </c>
      <c r="E525" s="508" t="s">
        <v>36773</v>
      </c>
      <c r="F525" s="509" t="s">
        <v>36899</v>
      </c>
      <c r="G525" s="510">
        <v>2004</v>
      </c>
      <c r="H525" s="508" t="s">
        <v>37657</v>
      </c>
      <c r="I525" s="509" t="s">
        <v>34938</v>
      </c>
      <c r="J525" s="506" t="s">
        <v>39341</v>
      </c>
      <c r="K525" s="506" t="s">
        <v>36414</v>
      </c>
    </row>
    <row r="526" spans="1:11">
      <c r="A526" s="506" t="s">
        <v>40008</v>
      </c>
      <c r="B526" s="507">
        <v>45070</v>
      </c>
      <c r="C526" s="512" t="s">
        <v>36884</v>
      </c>
      <c r="D526" s="507" t="s">
        <v>36073</v>
      </c>
      <c r="E526" s="508" t="s">
        <v>36772</v>
      </c>
      <c r="F526" s="509" t="s">
        <v>36896</v>
      </c>
      <c r="G526" s="510">
        <v>2004</v>
      </c>
      <c r="H526" s="508" t="s">
        <v>37657</v>
      </c>
      <c r="I526" s="509" t="s">
        <v>34938</v>
      </c>
      <c r="J526" s="506" t="s">
        <v>39331</v>
      </c>
      <c r="K526" s="506" t="s">
        <v>36414</v>
      </c>
    </row>
    <row r="527" spans="1:11">
      <c r="A527" s="506" t="s">
        <v>40009</v>
      </c>
      <c r="B527" s="507">
        <v>45070</v>
      </c>
      <c r="C527" s="512" t="s">
        <v>36886</v>
      </c>
      <c r="D527" s="507" t="s">
        <v>36069</v>
      </c>
      <c r="E527" s="508" t="s">
        <v>36518</v>
      </c>
      <c r="F527" s="509" t="s">
        <v>36519</v>
      </c>
      <c r="G527" s="510">
        <v>4008</v>
      </c>
      <c r="H527" s="508" t="s">
        <v>37657</v>
      </c>
      <c r="I527" s="509" t="s">
        <v>34938</v>
      </c>
      <c r="J527" s="506" t="s">
        <v>36518</v>
      </c>
      <c r="K527" s="506" t="s">
        <v>36414</v>
      </c>
    </row>
    <row r="528" spans="1:11">
      <c r="A528" s="506" t="s">
        <v>40010</v>
      </c>
      <c r="B528" s="507">
        <v>45070</v>
      </c>
      <c r="C528" s="512" t="s">
        <v>36886</v>
      </c>
      <c r="D528" s="507" t="s">
        <v>36070</v>
      </c>
      <c r="E528" s="508" t="s">
        <v>36520</v>
      </c>
      <c r="F528" s="509" t="s">
        <v>36521</v>
      </c>
      <c r="G528" s="510">
        <v>4008</v>
      </c>
      <c r="H528" s="508" t="s">
        <v>37657</v>
      </c>
      <c r="I528" s="509" t="s">
        <v>34938</v>
      </c>
      <c r="J528" s="506" t="s">
        <v>36520</v>
      </c>
      <c r="K528" s="506" t="s">
        <v>36414</v>
      </c>
    </row>
    <row r="529" spans="1:11">
      <c r="A529" s="506" t="s">
        <v>40011</v>
      </c>
      <c r="B529" s="507">
        <v>45078</v>
      </c>
      <c r="C529" s="512" t="s">
        <v>36888</v>
      </c>
      <c r="D529" s="507" t="s">
        <v>36069</v>
      </c>
      <c r="E529" s="508" t="s">
        <v>36602</v>
      </c>
      <c r="F529" s="509" t="s">
        <v>36679</v>
      </c>
      <c r="G529" s="510">
        <v>14772</v>
      </c>
      <c r="H529" s="508" t="s">
        <v>37656</v>
      </c>
      <c r="I529" s="509" t="s">
        <v>34938</v>
      </c>
      <c r="J529" s="506" t="s">
        <v>36602</v>
      </c>
      <c r="K529" s="506" t="s">
        <v>37579</v>
      </c>
    </row>
    <row r="530" spans="1:11">
      <c r="A530" s="506" t="s">
        <v>40012</v>
      </c>
      <c r="B530" s="507">
        <v>45078</v>
      </c>
      <c r="C530" s="512" t="s">
        <v>36888</v>
      </c>
      <c r="D530" s="507" t="s">
        <v>36070</v>
      </c>
      <c r="E530" s="508" t="s">
        <v>36605</v>
      </c>
      <c r="F530" s="509" t="s">
        <v>36680</v>
      </c>
      <c r="G530" s="510">
        <v>14355</v>
      </c>
      <c r="H530" s="508" t="s">
        <v>37656</v>
      </c>
      <c r="I530" s="509" t="s">
        <v>34938</v>
      </c>
      <c r="J530" s="506" t="s">
        <v>36605</v>
      </c>
      <c r="K530" s="506" t="s">
        <v>37579</v>
      </c>
    </row>
    <row r="531" spans="1:11">
      <c r="A531" s="506" t="s">
        <v>40013</v>
      </c>
      <c r="B531" s="507">
        <v>45078</v>
      </c>
      <c r="C531" s="512" t="s">
        <v>36888</v>
      </c>
      <c r="D531" s="507" t="s">
        <v>36072</v>
      </c>
      <c r="E531" s="508" t="s">
        <v>36608</v>
      </c>
      <c r="F531" s="509" t="s">
        <v>36681</v>
      </c>
      <c r="G531" s="510">
        <v>11880</v>
      </c>
      <c r="H531" s="508" t="s">
        <v>37656</v>
      </c>
      <c r="I531" s="509" t="s">
        <v>34938</v>
      </c>
      <c r="J531" s="506" t="s">
        <v>36608</v>
      </c>
      <c r="K531" s="506" t="s">
        <v>37579</v>
      </c>
    </row>
    <row r="532" spans="1:11">
      <c r="A532" s="506" t="s">
        <v>40014</v>
      </c>
      <c r="B532" s="507">
        <v>45078</v>
      </c>
      <c r="C532" s="512" t="s">
        <v>36888</v>
      </c>
      <c r="D532" s="507" t="s">
        <v>36073</v>
      </c>
      <c r="E532" s="508" t="s">
        <v>36611</v>
      </c>
      <c r="F532" s="509" t="s">
        <v>36682</v>
      </c>
      <c r="G532" s="510">
        <v>15966</v>
      </c>
      <c r="H532" s="508" t="s">
        <v>37656</v>
      </c>
      <c r="I532" s="509" t="s">
        <v>34938</v>
      </c>
      <c r="J532" s="506" t="s">
        <v>36611</v>
      </c>
      <c r="K532" s="506" t="s">
        <v>37579</v>
      </c>
    </row>
    <row r="533" spans="1:11">
      <c r="A533" s="506" t="s">
        <v>40015</v>
      </c>
      <c r="B533" s="507">
        <v>45078</v>
      </c>
      <c r="C533" s="512" t="s">
        <v>36888</v>
      </c>
      <c r="D533" s="507" t="s">
        <v>36074</v>
      </c>
      <c r="E533" s="508" t="s">
        <v>36614</v>
      </c>
      <c r="F533" s="509" t="s">
        <v>37149</v>
      </c>
      <c r="G533" s="510">
        <v>14580</v>
      </c>
      <c r="H533" s="508" t="s">
        <v>37656</v>
      </c>
      <c r="I533" s="509" t="s">
        <v>34938</v>
      </c>
      <c r="J533" s="506" t="s">
        <v>36614</v>
      </c>
      <c r="K533" s="506" t="s">
        <v>37579</v>
      </c>
    </row>
    <row r="534" spans="1:11">
      <c r="A534" s="506" t="s">
        <v>40016</v>
      </c>
      <c r="B534" s="507">
        <v>45078</v>
      </c>
      <c r="C534" s="512" t="s">
        <v>36888</v>
      </c>
      <c r="D534" s="507" t="s">
        <v>36071</v>
      </c>
      <c r="E534" s="508" t="s">
        <v>36617</v>
      </c>
      <c r="F534" s="509" t="s">
        <v>36683</v>
      </c>
      <c r="G534" s="510">
        <v>14247</v>
      </c>
      <c r="H534" s="508" t="s">
        <v>37656</v>
      </c>
      <c r="I534" s="509" t="s">
        <v>34938</v>
      </c>
      <c r="J534" s="506" t="s">
        <v>36617</v>
      </c>
      <c r="K534" s="506" t="s">
        <v>37579</v>
      </c>
    </row>
    <row r="535" spans="1:11">
      <c r="A535" s="506" t="s">
        <v>40017</v>
      </c>
      <c r="B535" s="507">
        <v>45078</v>
      </c>
      <c r="C535" s="512" t="s">
        <v>36888</v>
      </c>
      <c r="D535" s="507" t="s">
        <v>36075</v>
      </c>
      <c r="E535" s="508" t="s">
        <v>36620</v>
      </c>
      <c r="F535" s="509" t="s">
        <v>36684</v>
      </c>
      <c r="G535" s="510">
        <v>10494</v>
      </c>
      <c r="H535" s="508" t="s">
        <v>37656</v>
      </c>
      <c r="I535" s="509" t="s">
        <v>34938</v>
      </c>
      <c r="J535" s="506" t="s">
        <v>36620</v>
      </c>
      <c r="K535" s="506" t="s">
        <v>37579</v>
      </c>
    </row>
    <row r="536" spans="1:11">
      <c r="A536" s="506" t="s">
        <v>40018</v>
      </c>
      <c r="B536" s="507">
        <v>45078</v>
      </c>
      <c r="C536" s="512" t="s">
        <v>36888</v>
      </c>
      <c r="D536" s="507" t="s">
        <v>36078</v>
      </c>
      <c r="E536" s="508" t="s">
        <v>36623</v>
      </c>
      <c r="F536" s="509" t="s">
        <v>36685</v>
      </c>
      <c r="G536" s="510">
        <v>7024</v>
      </c>
      <c r="H536" s="508" t="s">
        <v>37656</v>
      </c>
      <c r="I536" s="509" t="s">
        <v>34938</v>
      </c>
      <c r="J536" s="506" t="s">
        <v>36623</v>
      </c>
      <c r="K536" s="506" t="s">
        <v>37579</v>
      </c>
    </row>
    <row r="537" spans="1:11">
      <c r="A537" s="506" t="s">
        <v>40019</v>
      </c>
      <c r="B537" s="507">
        <v>45078</v>
      </c>
      <c r="C537" s="512" t="s">
        <v>36888</v>
      </c>
      <c r="D537" s="507" t="s">
        <v>36079</v>
      </c>
      <c r="E537" s="508" t="s">
        <v>36603</v>
      </c>
      <c r="F537" s="509" t="s">
        <v>38325</v>
      </c>
      <c r="G537" s="510">
        <v>11244</v>
      </c>
      <c r="H537" s="508" t="s">
        <v>37656</v>
      </c>
      <c r="I537" s="509" t="s">
        <v>34938</v>
      </c>
      <c r="J537" s="506" t="s">
        <v>36603</v>
      </c>
      <c r="K537" s="506" t="s">
        <v>36414</v>
      </c>
    </row>
    <row r="538" spans="1:11">
      <c r="A538" s="506" t="s">
        <v>40020</v>
      </c>
      <c r="B538" s="507">
        <v>45078</v>
      </c>
      <c r="C538" s="512" t="s">
        <v>36888</v>
      </c>
      <c r="D538" s="507" t="s">
        <v>36080</v>
      </c>
      <c r="E538" s="508" t="s">
        <v>36606</v>
      </c>
      <c r="F538" s="509" t="s">
        <v>38324</v>
      </c>
      <c r="G538" s="510">
        <v>11250</v>
      </c>
      <c r="H538" s="508" t="s">
        <v>37656</v>
      </c>
      <c r="I538" s="509" t="s">
        <v>34938</v>
      </c>
      <c r="J538" s="506" t="s">
        <v>36606</v>
      </c>
      <c r="K538" s="506" t="s">
        <v>36414</v>
      </c>
    </row>
    <row r="539" spans="1:11">
      <c r="A539" s="506" t="s">
        <v>40021</v>
      </c>
      <c r="B539" s="507">
        <v>45078</v>
      </c>
      <c r="C539" s="512" t="s">
        <v>36888</v>
      </c>
      <c r="D539" s="507" t="s">
        <v>36081</v>
      </c>
      <c r="E539" s="508" t="s">
        <v>36609</v>
      </c>
      <c r="F539" s="509" t="s">
        <v>38323</v>
      </c>
      <c r="G539" s="510">
        <v>7326</v>
      </c>
      <c r="H539" s="508" t="s">
        <v>37656</v>
      </c>
      <c r="I539" s="509" t="s">
        <v>34938</v>
      </c>
      <c r="J539" s="506" t="s">
        <v>36609</v>
      </c>
      <c r="K539" s="506" t="s">
        <v>36414</v>
      </c>
    </row>
    <row r="540" spans="1:11">
      <c r="A540" s="506" t="s">
        <v>40022</v>
      </c>
      <c r="B540" s="507">
        <v>45078</v>
      </c>
      <c r="C540" s="512" t="s">
        <v>36888</v>
      </c>
      <c r="D540" s="507" t="s">
        <v>36077</v>
      </c>
      <c r="E540" s="508" t="s">
        <v>36612</v>
      </c>
      <c r="F540" s="509" t="s">
        <v>38639</v>
      </c>
      <c r="G540" s="510">
        <v>9630</v>
      </c>
      <c r="H540" s="508" t="s">
        <v>37656</v>
      </c>
      <c r="I540" s="509" t="s">
        <v>34938</v>
      </c>
      <c r="J540" s="506" t="s">
        <v>36612</v>
      </c>
      <c r="K540" s="506" t="s">
        <v>36414</v>
      </c>
    </row>
    <row r="541" spans="1:11">
      <c r="A541" s="506" t="s">
        <v>40023</v>
      </c>
      <c r="B541" s="507">
        <v>45078</v>
      </c>
      <c r="C541" s="512" t="s">
        <v>36888</v>
      </c>
      <c r="D541" s="507" t="s">
        <v>36082</v>
      </c>
      <c r="E541" s="508" t="s">
        <v>36615</v>
      </c>
      <c r="F541" s="509" t="s">
        <v>38322</v>
      </c>
      <c r="G541" s="510">
        <v>11160</v>
      </c>
      <c r="H541" s="508" t="s">
        <v>37656</v>
      </c>
      <c r="I541" s="509" t="s">
        <v>34938</v>
      </c>
      <c r="J541" s="506" t="s">
        <v>36615</v>
      </c>
      <c r="K541" s="506" t="s">
        <v>36414</v>
      </c>
    </row>
    <row r="542" spans="1:11">
      <c r="A542" s="506" t="s">
        <v>40024</v>
      </c>
      <c r="B542" s="507">
        <v>45078</v>
      </c>
      <c r="C542" s="512" t="s">
        <v>36888</v>
      </c>
      <c r="D542" s="507" t="s">
        <v>36083</v>
      </c>
      <c r="E542" s="508" t="s">
        <v>36618</v>
      </c>
      <c r="F542" s="509" t="s">
        <v>38321</v>
      </c>
      <c r="G542" s="510">
        <v>11160</v>
      </c>
      <c r="H542" s="508" t="s">
        <v>37656</v>
      </c>
      <c r="I542" s="509" t="s">
        <v>34938</v>
      </c>
      <c r="J542" s="506" t="s">
        <v>36618</v>
      </c>
      <c r="K542" s="506" t="s">
        <v>36414</v>
      </c>
    </row>
    <row r="543" spans="1:11">
      <c r="A543" s="506" t="s">
        <v>40025</v>
      </c>
      <c r="B543" s="507">
        <v>45078</v>
      </c>
      <c r="C543" s="512" t="s">
        <v>36888</v>
      </c>
      <c r="D543" s="507" t="s">
        <v>36085</v>
      </c>
      <c r="E543" s="508" t="s">
        <v>36621</v>
      </c>
      <c r="F543" s="509" t="s">
        <v>38320</v>
      </c>
      <c r="G543" s="510">
        <v>10206</v>
      </c>
      <c r="H543" s="508" t="s">
        <v>37656</v>
      </c>
      <c r="I543" s="509" t="s">
        <v>34938</v>
      </c>
      <c r="J543" s="506" t="s">
        <v>36621</v>
      </c>
      <c r="K543" s="506" t="s">
        <v>36414</v>
      </c>
    </row>
    <row r="544" spans="1:11">
      <c r="A544" s="506" t="s">
        <v>40026</v>
      </c>
      <c r="B544" s="507">
        <v>45078</v>
      </c>
      <c r="C544" s="512" t="s">
        <v>36888</v>
      </c>
      <c r="D544" s="507" t="s">
        <v>36086</v>
      </c>
      <c r="E544" s="508" t="s">
        <v>36624</v>
      </c>
      <c r="F544" s="509" t="s">
        <v>38319</v>
      </c>
      <c r="G544" s="510">
        <v>7424</v>
      </c>
      <c r="H544" s="508" t="s">
        <v>37656</v>
      </c>
      <c r="I544" s="509" t="s">
        <v>34938</v>
      </c>
      <c r="J544" s="506" t="s">
        <v>36624</v>
      </c>
      <c r="K544" s="506" t="s">
        <v>36414</v>
      </c>
    </row>
    <row r="545" spans="1:11">
      <c r="A545" s="506" t="s">
        <v>40027</v>
      </c>
      <c r="B545" s="507">
        <v>45078</v>
      </c>
      <c r="C545" s="512" t="s">
        <v>36890</v>
      </c>
      <c r="D545" s="507" t="s">
        <v>36069</v>
      </c>
      <c r="E545" s="508" t="s">
        <v>36731</v>
      </c>
      <c r="F545" s="509" t="s">
        <v>36732</v>
      </c>
      <c r="G545" s="510">
        <v>7848</v>
      </c>
      <c r="H545" s="508" t="s">
        <v>37656</v>
      </c>
      <c r="I545" s="509" t="s">
        <v>34938</v>
      </c>
      <c r="J545" s="506" t="s">
        <v>36731</v>
      </c>
      <c r="K545" s="506" t="s">
        <v>37579</v>
      </c>
    </row>
    <row r="546" spans="1:11">
      <c r="A546" s="506" t="s">
        <v>40028</v>
      </c>
      <c r="B546" s="507">
        <v>45078</v>
      </c>
      <c r="C546" s="512" t="s">
        <v>36890</v>
      </c>
      <c r="D546" s="507" t="s">
        <v>36070</v>
      </c>
      <c r="E546" s="508" t="s">
        <v>36727</v>
      </c>
      <c r="F546" s="509" t="s">
        <v>36728</v>
      </c>
      <c r="G546" s="510">
        <v>7520</v>
      </c>
      <c r="H546" s="508" t="s">
        <v>37656</v>
      </c>
      <c r="I546" s="509" t="s">
        <v>34938</v>
      </c>
      <c r="J546" s="506" t="s">
        <v>36727</v>
      </c>
      <c r="K546" s="506" t="s">
        <v>37579</v>
      </c>
    </row>
    <row r="547" spans="1:11">
      <c r="A547" s="506" t="s">
        <v>40029</v>
      </c>
      <c r="B547" s="507">
        <v>45078</v>
      </c>
      <c r="C547" s="512" t="s">
        <v>36890</v>
      </c>
      <c r="D547" s="507" t="s">
        <v>36072</v>
      </c>
      <c r="E547" s="508" t="s">
        <v>36729</v>
      </c>
      <c r="F547" s="509" t="s">
        <v>36730</v>
      </c>
      <c r="G547" s="510">
        <v>8128</v>
      </c>
      <c r="H547" s="508" t="s">
        <v>37656</v>
      </c>
      <c r="I547" s="509" t="s">
        <v>34938</v>
      </c>
      <c r="J547" s="506" t="s">
        <v>36729</v>
      </c>
      <c r="K547" s="506" t="s">
        <v>37579</v>
      </c>
    </row>
    <row r="548" spans="1:11">
      <c r="A548" s="506" t="s">
        <v>40030</v>
      </c>
      <c r="B548" s="507">
        <v>45078</v>
      </c>
      <c r="C548" s="512" t="s">
        <v>36890</v>
      </c>
      <c r="D548" s="507" t="s">
        <v>36073</v>
      </c>
      <c r="E548" s="508" t="s">
        <v>36721</v>
      </c>
      <c r="F548" s="509" t="s">
        <v>36722</v>
      </c>
      <c r="G548" s="510">
        <v>8624</v>
      </c>
      <c r="H548" s="508" t="s">
        <v>37656</v>
      </c>
      <c r="I548" s="509" t="s">
        <v>34938</v>
      </c>
      <c r="J548" s="506" t="s">
        <v>36721</v>
      </c>
      <c r="K548" s="506" t="s">
        <v>37579</v>
      </c>
    </row>
    <row r="549" spans="1:11">
      <c r="A549" s="506" t="s">
        <v>40031</v>
      </c>
      <c r="B549" s="507">
        <v>45078</v>
      </c>
      <c r="C549" s="512" t="s">
        <v>36890</v>
      </c>
      <c r="D549" s="507" t="s">
        <v>36074</v>
      </c>
      <c r="E549" s="508" t="s">
        <v>36725</v>
      </c>
      <c r="F549" s="509" t="s">
        <v>36726</v>
      </c>
      <c r="G549" s="510">
        <v>8968</v>
      </c>
      <c r="H549" s="508" t="s">
        <v>37656</v>
      </c>
      <c r="I549" s="509" t="s">
        <v>34938</v>
      </c>
      <c r="J549" s="506" t="s">
        <v>36725</v>
      </c>
      <c r="K549" s="506" t="s">
        <v>37579</v>
      </c>
    </row>
    <row r="550" spans="1:11">
      <c r="A550" s="506" t="s">
        <v>40032</v>
      </c>
      <c r="B550" s="507">
        <v>45078</v>
      </c>
      <c r="C550" s="512" t="s">
        <v>36890</v>
      </c>
      <c r="D550" s="507" t="s">
        <v>36071</v>
      </c>
      <c r="E550" s="508" t="s">
        <v>36723</v>
      </c>
      <c r="F550" s="509" t="s">
        <v>36724</v>
      </c>
      <c r="G550" s="510">
        <v>9536</v>
      </c>
      <c r="H550" s="508" t="s">
        <v>37656</v>
      </c>
      <c r="I550" s="509" t="s">
        <v>34938</v>
      </c>
      <c r="J550" s="506" t="s">
        <v>36723</v>
      </c>
      <c r="K550" s="506" t="s">
        <v>37579</v>
      </c>
    </row>
    <row r="551" spans="1:11">
      <c r="A551" s="506" t="s">
        <v>40033</v>
      </c>
      <c r="B551" s="507">
        <v>45078</v>
      </c>
      <c r="C551" s="512" t="s">
        <v>36890</v>
      </c>
      <c r="D551" s="507" t="s">
        <v>36075</v>
      </c>
      <c r="E551" s="508" t="s">
        <v>36719</v>
      </c>
      <c r="F551" s="509" t="s">
        <v>36720</v>
      </c>
      <c r="G551" s="510">
        <v>5768</v>
      </c>
      <c r="H551" s="508" t="s">
        <v>37656</v>
      </c>
      <c r="I551" s="509" t="s">
        <v>34938</v>
      </c>
      <c r="J551" s="506" t="s">
        <v>36719</v>
      </c>
      <c r="K551" s="506" t="s">
        <v>37579</v>
      </c>
    </row>
    <row r="552" spans="1:11">
      <c r="A552" s="506" t="s">
        <v>40034</v>
      </c>
      <c r="B552" s="507">
        <v>45078</v>
      </c>
      <c r="C552" s="512" t="s">
        <v>36890</v>
      </c>
      <c r="D552" s="507" t="s">
        <v>36078</v>
      </c>
      <c r="E552" s="508" t="s">
        <v>36717</v>
      </c>
      <c r="F552" s="509" t="s">
        <v>36718</v>
      </c>
      <c r="G552" s="510">
        <v>6064</v>
      </c>
      <c r="H552" s="508" t="s">
        <v>37656</v>
      </c>
      <c r="I552" s="509" t="s">
        <v>34938</v>
      </c>
      <c r="J552" s="506" t="s">
        <v>36717</v>
      </c>
      <c r="K552" s="506" t="s">
        <v>37579</v>
      </c>
    </row>
    <row r="553" spans="1:11">
      <c r="A553" s="506" t="s">
        <v>40035</v>
      </c>
      <c r="B553" s="507">
        <v>45078</v>
      </c>
      <c r="C553" s="512" t="s">
        <v>36890</v>
      </c>
      <c r="D553" s="507" t="s">
        <v>36079</v>
      </c>
      <c r="E553" s="508" t="s">
        <v>36715</v>
      </c>
      <c r="F553" s="509" t="s">
        <v>36716</v>
      </c>
      <c r="G553" s="510">
        <v>9664</v>
      </c>
      <c r="H553" s="508" t="s">
        <v>37656</v>
      </c>
      <c r="I553" s="509" t="s">
        <v>34938</v>
      </c>
      <c r="J553" s="506" t="s">
        <v>36715</v>
      </c>
      <c r="K553" s="506" t="s">
        <v>37579</v>
      </c>
    </row>
    <row r="554" spans="1:11">
      <c r="A554" s="506" t="s">
        <v>40036</v>
      </c>
      <c r="B554" s="507">
        <v>45079</v>
      </c>
      <c r="C554" s="512" t="s">
        <v>36891</v>
      </c>
      <c r="D554" s="507" t="s">
        <v>36069</v>
      </c>
      <c r="E554" s="508" t="s">
        <v>36753</v>
      </c>
      <c r="F554" s="509" t="s">
        <v>36754</v>
      </c>
      <c r="G554" s="510">
        <v>2648</v>
      </c>
      <c r="H554" s="508" t="s">
        <v>37656</v>
      </c>
      <c r="I554" s="509" t="s">
        <v>34938</v>
      </c>
      <c r="J554" s="506" t="s">
        <v>36753</v>
      </c>
      <c r="K554" s="506" t="s">
        <v>37579</v>
      </c>
    </row>
    <row r="555" spans="1:11">
      <c r="A555" s="506" t="s">
        <v>40037</v>
      </c>
      <c r="B555" s="507">
        <v>45079</v>
      </c>
      <c r="C555" s="512" t="s">
        <v>36891</v>
      </c>
      <c r="D555" s="507" t="s">
        <v>36070</v>
      </c>
      <c r="E555" s="508" t="s">
        <v>36751</v>
      </c>
      <c r="F555" s="509" t="s">
        <v>36752</v>
      </c>
      <c r="G555" s="510">
        <v>2736</v>
      </c>
      <c r="H555" s="508" t="s">
        <v>37656</v>
      </c>
      <c r="I555" s="509" t="s">
        <v>34938</v>
      </c>
      <c r="J555" s="506" t="s">
        <v>36751</v>
      </c>
      <c r="K555" s="506" t="s">
        <v>37579</v>
      </c>
    </row>
    <row r="556" spans="1:11">
      <c r="A556" s="506" t="s">
        <v>40038</v>
      </c>
      <c r="B556" s="507">
        <v>45079</v>
      </c>
      <c r="C556" s="512" t="s">
        <v>36891</v>
      </c>
      <c r="D556" s="507" t="s">
        <v>36072</v>
      </c>
      <c r="E556" s="508" t="s">
        <v>36749</v>
      </c>
      <c r="F556" s="509" t="s">
        <v>36750</v>
      </c>
      <c r="G556" s="510">
        <v>2352</v>
      </c>
      <c r="H556" s="508" t="s">
        <v>37656</v>
      </c>
      <c r="I556" s="509" t="s">
        <v>34938</v>
      </c>
      <c r="J556" s="506" t="s">
        <v>36749</v>
      </c>
      <c r="K556" s="506" t="s">
        <v>37579</v>
      </c>
    </row>
    <row r="557" spans="1:11">
      <c r="A557" s="506" t="s">
        <v>40039</v>
      </c>
      <c r="B557" s="507">
        <v>45079</v>
      </c>
      <c r="C557" s="512" t="s">
        <v>36892</v>
      </c>
      <c r="D557" s="507" t="s">
        <v>36069</v>
      </c>
      <c r="E557" s="508" t="s">
        <v>36757</v>
      </c>
      <c r="F557" s="509" t="s">
        <v>37828</v>
      </c>
      <c r="G557" s="510">
        <v>3000</v>
      </c>
      <c r="H557" s="508" t="s">
        <v>37656</v>
      </c>
      <c r="I557" s="509" t="s">
        <v>34938</v>
      </c>
      <c r="J557" s="506" t="s">
        <v>36757</v>
      </c>
      <c r="K557" s="506" t="s">
        <v>37579</v>
      </c>
    </row>
    <row r="558" spans="1:11">
      <c r="A558" s="506" t="s">
        <v>40040</v>
      </c>
      <c r="B558" s="507">
        <v>45079</v>
      </c>
      <c r="C558" s="512" t="s">
        <v>36892</v>
      </c>
      <c r="D558" s="507" t="s">
        <v>36070</v>
      </c>
      <c r="E558" s="508" t="s">
        <v>36759</v>
      </c>
      <c r="F558" s="509" t="s">
        <v>37829</v>
      </c>
      <c r="G558" s="510">
        <v>3000</v>
      </c>
      <c r="H558" s="508" t="s">
        <v>37656</v>
      </c>
      <c r="I558" s="509" t="s">
        <v>34938</v>
      </c>
      <c r="J558" s="506" t="s">
        <v>36759</v>
      </c>
      <c r="K558" s="506" t="s">
        <v>37579</v>
      </c>
    </row>
    <row r="559" spans="1:11">
      <c r="A559" s="506" t="s">
        <v>40041</v>
      </c>
      <c r="B559" s="507">
        <v>45079</v>
      </c>
      <c r="C559" s="512" t="s">
        <v>36892</v>
      </c>
      <c r="D559" s="507" t="s">
        <v>36072</v>
      </c>
      <c r="E559" s="508" t="s">
        <v>36761</v>
      </c>
      <c r="F559" s="509" t="s">
        <v>37830</v>
      </c>
      <c r="G559" s="510">
        <v>3000</v>
      </c>
      <c r="H559" s="508" t="s">
        <v>37656</v>
      </c>
      <c r="I559" s="509" t="s">
        <v>34938</v>
      </c>
      <c r="J559" s="506" t="s">
        <v>36761</v>
      </c>
      <c r="K559" s="506" t="s">
        <v>37579</v>
      </c>
    </row>
    <row r="560" spans="1:11">
      <c r="A560" s="506" t="s">
        <v>40042</v>
      </c>
      <c r="B560" s="507">
        <v>45082</v>
      </c>
      <c r="C560" s="512" t="s">
        <v>36893</v>
      </c>
      <c r="D560" s="507" t="s">
        <v>36069</v>
      </c>
      <c r="E560" s="508" t="s">
        <v>36695</v>
      </c>
      <c r="F560" s="509" t="s">
        <v>36696</v>
      </c>
      <c r="G560" s="510">
        <v>5000</v>
      </c>
      <c r="H560" s="508" t="s">
        <v>37656</v>
      </c>
      <c r="I560" s="509" t="s">
        <v>34938</v>
      </c>
      <c r="J560" s="506" t="s">
        <v>36695</v>
      </c>
      <c r="K560" s="506" t="s">
        <v>37579</v>
      </c>
    </row>
    <row r="561" spans="1:11">
      <c r="A561" s="506" t="s">
        <v>40043</v>
      </c>
      <c r="B561" s="507">
        <v>45082</v>
      </c>
      <c r="C561" s="512" t="s">
        <v>36893</v>
      </c>
      <c r="D561" s="507" t="s">
        <v>36070</v>
      </c>
      <c r="E561" s="508" t="s">
        <v>36691</v>
      </c>
      <c r="F561" s="509" t="s">
        <v>36692</v>
      </c>
      <c r="G561" s="510">
        <v>4448</v>
      </c>
      <c r="H561" s="508" t="s">
        <v>37656</v>
      </c>
      <c r="I561" s="509" t="s">
        <v>34938</v>
      </c>
      <c r="J561" s="506" t="s">
        <v>36691</v>
      </c>
      <c r="K561" s="506" t="s">
        <v>37579</v>
      </c>
    </row>
    <row r="562" spans="1:11">
      <c r="A562" s="506" t="s">
        <v>40044</v>
      </c>
      <c r="B562" s="507">
        <v>45082</v>
      </c>
      <c r="C562" s="512" t="s">
        <v>36893</v>
      </c>
      <c r="D562" s="507" t="s">
        <v>36072</v>
      </c>
      <c r="E562" s="508" t="s">
        <v>36693</v>
      </c>
      <c r="F562" s="509" t="s">
        <v>36694</v>
      </c>
      <c r="G562" s="510">
        <v>5144</v>
      </c>
      <c r="H562" s="508" t="s">
        <v>37656</v>
      </c>
      <c r="I562" s="509" t="s">
        <v>34938</v>
      </c>
      <c r="J562" s="506" t="s">
        <v>36693</v>
      </c>
      <c r="K562" s="506" t="s">
        <v>37579</v>
      </c>
    </row>
    <row r="563" spans="1:11">
      <c r="A563" s="506" t="s">
        <v>40045</v>
      </c>
      <c r="B563" s="507">
        <v>45082</v>
      </c>
      <c r="C563" s="512" t="s">
        <v>36893</v>
      </c>
      <c r="D563" s="507" t="s">
        <v>36073</v>
      </c>
      <c r="E563" s="508" t="s">
        <v>36701</v>
      </c>
      <c r="F563" s="509" t="s">
        <v>36702</v>
      </c>
      <c r="G563" s="510">
        <v>5544</v>
      </c>
      <c r="H563" s="508" t="s">
        <v>37656</v>
      </c>
      <c r="I563" s="509" t="s">
        <v>34938</v>
      </c>
      <c r="J563" s="506" t="s">
        <v>36701</v>
      </c>
      <c r="K563" s="506" t="s">
        <v>37579</v>
      </c>
    </row>
    <row r="564" spans="1:11">
      <c r="A564" s="506" t="s">
        <v>40046</v>
      </c>
      <c r="B564" s="507">
        <v>45082</v>
      </c>
      <c r="C564" s="512" t="s">
        <v>36893</v>
      </c>
      <c r="D564" s="507" t="s">
        <v>36074</v>
      </c>
      <c r="E564" s="508" t="s">
        <v>36699</v>
      </c>
      <c r="F564" s="509" t="s">
        <v>36700</v>
      </c>
      <c r="G564" s="510">
        <v>5360</v>
      </c>
      <c r="H564" s="508" t="s">
        <v>37656</v>
      </c>
      <c r="I564" s="509" t="s">
        <v>34938</v>
      </c>
      <c r="J564" s="506" t="s">
        <v>36699</v>
      </c>
      <c r="K564" s="506" t="s">
        <v>37579</v>
      </c>
    </row>
    <row r="565" spans="1:11">
      <c r="A565" s="506" t="s">
        <v>40047</v>
      </c>
      <c r="B565" s="507">
        <v>45082</v>
      </c>
      <c r="C565" s="512" t="s">
        <v>36893</v>
      </c>
      <c r="D565" s="507" t="s">
        <v>36071</v>
      </c>
      <c r="E565" s="508" t="s">
        <v>36697</v>
      </c>
      <c r="F565" s="509" t="s">
        <v>36698</v>
      </c>
      <c r="G565" s="510">
        <v>5808</v>
      </c>
      <c r="H565" s="508" t="s">
        <v>37656</v>
      </c>
      <c r="I565" s="509" t="s">
        <v>34938</v>
      </c>
      <c r="J565" s="506" t="s">
        <v>36697</v>
      </c>
      <c r="K565" s="506" t="s">
        <v>37579</v>
      </c>
    </row>
    <row r="566" spans="1:11">
      <c r="A566" s="506" t="s">
        <v>40048</v>
      </c>
      <c r="B566" s="507">
        <v>45090</v>
      </c>
      <c r="C566" s="512" t="s">
        <v>36894</v>
      </c>
      <c r="D566" s="507" t="s">
        <v>36069</v>
      </c>
      <c r="E566" s="508" t="s">
        <v>36737</v>
      </c>
      <c r="F566" s="509" t="s">
        <v>36738</v>
      </c>
      <c r="G566" s="510">
        <v>7848</v>
      </c>
      <c r="H566" s="508" t="s">
        <v>37656</v>
      </c>
      <c r="I566" s="509" t="s">
        <v>34938</v>
      </c>
      <c r="J566" s="506" t="s">
        <v>36737</v>
      </c>
      <c r="K566" s="506" t="s">
        <v>37579</v>
      </c>
    </row>
    <row r="567" spans="1:11">
      <c r="A567" s="506" t="s">
        <v>40049</v>
      </c>
      <c r="B567" s="507">
        <v>45090</v>
      </c>
      <c r="C567" s="512" t="s">
        <v>36894</v>
      </c>
      <c r="D567" s="507" t="s">
        <v>36070</v>
      </c>
      <c r="E567" s="508" t="s">
        <v>36739</v>
      </c>
      <c r="F567" s="509" t="s">
        <v>36740</v>
      </c>
      <c r="G567" s="510">
        <v>8184</v>
      </c>
      <c r="H567" s="508" t="s">
        <v>37656</v>
      </c>
      <c r="I567" s="509" t="s">
        <v>34938</v>
      </c>
      <c r="J567" s="506" t="s">
        <v>36739</v>
      </c>
      <c r="K567" s="506" t="s">
        <v>37579</v>
      </c>
    </row>
    <row r="568" spans="1:11">
      <c r="A568" s="506" t="s">
        <v>40050</v>
      </c>
      <c r="B568" s="507">
        <v>45090</v>
      </c>
      <c r="C568" s="512" t="s">
        <v>36894</v>
      </c>
      <c r="D568" s="507" t="s">
        <v>36072</v>
      </c>
      <c r="E568" s="508" t="s">
        <v>36735</v>
      </c>
      <c r="F568" s="509" t="s">
        <v>36736</v>
      </c>
      <c r="G568" s="510">
        <v>8384</v>
      </c>
      <c r="H568" s="508" t="s">
        <v>37656</v>
      </c>
      <c r="I568" s="509" t="s">
        <v>34938</v>
      </c>
      <c r="J568" s="506" t="s">
        <v>36735</v>
      </c>
      <c r="K568" s="506" t="s">
        <v>37579</v>
      </c>
    </row>
    <row r="569" spans="1:11">
      <c r="A569" s="506" t="s">
        <v>40051</v>
      </c>
      <c r="B569" s="507">
        <v>45091</v>
      </c>
      <c r="C569" s="512" t="s">
        <v>36895</v>
      </c>
      <c r="D569" s="507" t="s">
        <v>36069</v>
      </c>
      <c r="E569" s="508" t="s">
        <v>36802</v>
      </c>
      <c r="F569" s="509" t="s">
        <v>36803</v>
      </c>
      <c r="G569" s="510">
        <v>3000</v>
      </c>
      <c r="H569" s="508" t="s">
        <v>37657</v>
      </c>
      <c r="I569" s="509" t="s">
        <v>34938</v>
      </c>
      <c r="J569" s="506" t="s">
        <v>36802</v>
      </c>
      <c r="K569" s="506" t="s">
        <v>35948</v>
      </c>
    </row>
    <row r="570" spans="1:11">
      <c r="A570" s="506" t="s">
        <v>40052</v>
      </c>
      <c r="B570" s="507">
        <v>45091</v>
      </c>
      <c r="C570" s="512" t="s">
        <v>36895</v>
      </c>
      <c r="D570" s="507" t="s">
        <v>36070</v>
      </c>
      <c r="E570" s="508" t="s">
        <v>36800</v>
      </c>
      <c r="F570" s="509" t="s">
        <v>36801</v>
      </c>
      <c r="G570" s="510">
        <v>3000</v>
      </c>
      <c r="H570" s="508" t="s">
        <v>37657</v>
      </c>
      <c r="I570" s="509" t="s">
        <v>34938</v>
      </c>
      <c r="J570" s="506" t="s">
        <v>36800</v>
      </c>
      <c r="K570" s="506" t="s">
        <v>35948</v>
      </c>
    </row>
    <row r="571" spans="1:11">
      <c r="A571" s="506" t="s">
        <v>40053</v>
      </c>
      <c r="B571" s="507">
        <v>45092</v>
      </c>
      <c r="C571" s="512" t="s">
        <v>36914</v>
      </c>
      <c r="D571" s="507" t="s">
        <v>36069</v>
      </c>
      <c r="E571" s="508" t="s">
        <v>36812</v>
      </c>
      <c r="F571" s="509" t="s">
        <v>36813</v>
      </c>
      <c r="G571" s="510">
        <v>2000</v>
      </c>
      <c r="H571" s="508" t="s">
        <v>37656</v>
      </c>
      <c r="I571" s="509" t="s">
        <v>34938</v>
      </c>
      <c r="J571" s="506" t="s">
        <v>36812</v>
      </c>
      <c r="K571" s="506" t="s">
        <v>37579</v>
      </c>
    </row>
    <row r="572" spans="1:11">
      <c r="A572" s="506" t="s">
        <v>40054</v>
      </c>
      <c r="B572" s="507">
        <v>45092</v>
      </c>
      <c r="C572" s="512" t="s">
        <v>36914</v>
      </c>
      <c r="D572" s="507" t="s">
        <v>36070</v>
      </c>
      <c r="E572" s="508" t="s">
        <v>36816</v>
      </c>
      <c r="F572" s="509" t="s">
        <v>36817</v>
      </c>
      <c r="G572" s="510">
        <v>2000</v>
      </c>
      <c r="H572" s="508" t="s">
        <v>37656</v>
      </c>
      <c r="I572" s="509" t="s">
        <v>34938</v>
      </c>
      <c r="J572" s="506" t="s">
        <v>36816</v>
      </c>
      <c r="K572" s="506" t="s">
        <v>37579</v>
      </c>
    </row>
    <row r="573" spans="1:11">
      <c r="A573" s="506" t="s">
        <v>40055</v>
      </c>
      <c r="B573" s="507">
        <v>45092</v>
      </c>
      <c r="C573" s="512" t="s">
        <v>36914</v>
      </c>
      <c r="D573" s="507" t="s">
        <v>36072</v>
      </c>
      <c r="E573" s="508" t="s">
        <v>36814</v>
      </c>
      <c r="F573" s="509" t="s">
        <v>36815</v>
      </c>
      <c r="G573" s="510">
        <v>2004</v>
      </c>
      <c r="H573" s="508" t="s">
        <v>37656</v>
      </c>
      <c r="I573" s="509" t="s">
        <v>34938</v>
      </c>
      <c r="J573" s="506" t="s">
        <v>36814</v>
      </c>
      <c r="K573" s="506" t="s">
        <v>37579</v>
      </c>
    </row>
    <row r="574" spans="1:11">
      <c r="A574" s="506" t="s">
        <v>40056</v>
      </c>
      <c r="B574" s="507">
        <v>45092</v>
      </c>
      <c r="C574" s="512" t="s">
        <v>36915</v>
      </c>
      <c r="D574" s="507" t="s">
        <v>36069</v>
      </c>
      <c r="E574" s="508" t="s">
        <v>36912</v>
      </c>
      <c r="F574" s="509" t="s">
        <v>39023</v>
      </c>
      <c r="G574" s="510">
        <v>3000</v>
      </c>
      <c r="H574" s="508" t="s">
        <v>37657</v>
      </c>
      <c r="I574" s="509" t="s">
        <v>34938</v>
      </c>
      <c r="J574" s="506" t="s">
        <v>39387</v>
      </c>
      <c r="K574" s="506" t="s">
        <v>37592</v>
      </c>
    </row>
    <row r="575" spans="1:11">
      <c r="A575" s="506" t="s">
        <v>40057</v>
      </c>
      <c r="B575" s="507">
        <v>45092</v>
      </c>
      <c r="C575" s="512" t="s">
        <v>36915</v>
      </c>
      <c r="D575" s="507" t="s">
        <v>36070</v>
      </c>
      <c r="E575" s="508" t="s">
        <v>36908</v>
      </c>
      <c r="F575" s="509" t="s">
        <v>39024</v>
      </c>
      <c r="G575" s="510">
        <v>2004</v>
      </c>
      <c r="H575" s="508" t="s">
        <v>37657</v>
      </c>
      <c r="I575" s="509" t="s">
        <v>34938</v>
      </c>
      <c r="J575" s="506" t="s">
        <v>39371</v>
      </c>
      <c r="K575" s="506" t="s">
        <v>37592</v>
      </c>
    </row>
    <row r="576" spans="1:11">
      <c r="A576" s="506" t="s">
        <v>40058</v>
      </c>
      <c r="B576" s="507">
        <v>45092</v>
      </c>
      <c r="C576" s="512" t="s">
        <v>36915</v>
      </c>
      <c r="D576" s="507" t="s">
        <v>36072</v>
      </c>
      <c r="E576" s="508" t="s">
        <v>36905</v>
      </c>
      <c r="F576" s="509" t="s">
        <v>39025</v>
      </c>
      <c r="G576" s="510">
        <v>3000</v>
      </c>
      <c r="H576" s="508" t="s">
        <v>37657</v>
      </c>
      <c r="I576" s="509" t="s">
        <v>34938</v>
      </c>
      <c r="J576" s="506" t="s">
        <v>39363</v>
      </c>
      <c r="K576" s="506" t="s">
        <v>37592</v>
      </c>
    </row>
    <row r="577" spans="1:11">
      <c r="A577" s="506" t="s">
        <v>40059</v>
      </c>
      <c r="B577" s="507">
        <v>45092</v>
      </c>
      <c r="C577" s="512" t="s">
        <v>36915</v>
      </c>
      <c r="D577" s="507" t="s">
        <v>36073</v>
      </c>
      <c r="E577" s="508" t="s">
        <v>36902</v>
      </c>
      <c r="F577" s="509" t="s">
        <v>39026</v>
      </c>
      <c r="G577" s="510">
        <v>2004</v>
      </c>
      <c r="H577" s="508" t="s">
        <v>37657</v>
      </c>
      <c r="I577" s="509" t="s">
        <v>34938</v>
      </c>
      <c r="J577" s="506" t="s">
        <v>39349</v>
      </c>
      <c r="K577" s="506" t="s">
        <v>37592</v>
      </c>
    </row>
    <row r="578" spans="1:11">
      <c r="A578" s="506" t="s">
        <v>40060</v>
      </c>
      <c r="B578" s="507">
        <v>45092</v>
      </c>
      <c r="C578" s="512" t="s">
        <v>36915</v>
      </c>
      <c r="D578" s="507" t="s">
        <v>36074</v>
      </c>
      <c r="E578" s="508" t="s">
        <v>36900</v>
      </c>
      <c r="F578" s="509" t="s">
        <v>39027</v>
      </c>
      <c r="G578" s="510">
        <v>2004</v>
      </c>
      <c r="H578" s="508" t="s">
        <v>37657</v>
      </c>
      <c r="I578" s="509" t="s">
        <v>34938</v>
      </c>
      <c r="J578" s="506" t="s">
        <v>39343</v>
      </c>
      <c r="K578" s="506" t="s">
        <v>37592</v>
      </c>
    </row>
    <row r="579" spans="1:11">
      <c r="A579" s="506" t="s">
        <v>40061</v>
      </c>
      <c r="B579" s="507">
        <v>45092</v>
      </c>
      <c r="C579" s="512" t="s">
        <v>36915</v>
      </c>
      <c r="D579" s="507" t="s">
        <v>36071</v>
      </c>
      <c r="E579" s="508" t="s">
        <v>36897</v>
      </c>
      <c r="F579" s="509" t="s">
        <v>39028</v>
      </c>
      <c r="G579" s="510">
        <v>2004</v>
      </c>
      <c r="H579" s="508" t="s">
        <v>37657</v>
      </c>
      <c r="I579" s="509" t="s">
        <v>34938</v>
      </c>
      <c r="J579" s="506" t="s">
        <v>39333</v>
      </c>
      <c r="K579" s="506" t="s">
        <v>37592</v>
      </c>
    </row>
    <row r="580" spans="1:11">
      <c r="A580" s="506" t="s">
        <v>40062</v>
      </c>
      <c r="B580" s="507">
        <v>45092</v>
      </c>
      <c r="C580" s="512" t="s">
        <v>36915</v>
      </c>
      <c r="D580" s="507" t="s">
        <v>36075</v>
      </c>
      <c r="E580" s="508" t="s">
        <v>36910</v>
      </c>
      <c r="F580" s="509" t="s">
        <v>39029</v>
      </c>
      <c r="G580" s="510">
        <v>2004</v>
      </c>
      <c r="H580" s="508" t="s">
        <v>37657</v>
      </c>
      <c r="I580" s="509" t="s">
        <v>34938</v>
      </c>
      <c r="J580" s="506" t="s">
        <v>39377</v>
      </c>
      <c r="K580" s="506" t="s">
        <v>37592</v>
      </c>
    </row>
    <row r="581" spans="1:11">
      <c r="A581" s="506" t="s">
        <v>40063</v>
      </c>
      <c r="B581" s="507">
        <v>45096</v>
      </c>
      <c r="C581" s="512" t="s">
        <v>37092</v>
      </c>
      <c r="D581" s="507" t="s">
        <v>36069</v>
      </c>
      <c r="E581" s="508" t="s">
        <v>36983</v>
      </c>
      <c r="F581" s="509" t="s">
        <v>36984</v>
      </c>
      <c r="G581" s="510">
        <v>5000</v>
      </c>
      <c r="H581" s="508" t="s">
        <v>37657</v>
      </c>
      <c r="I581" s="509" t="s">
        <v>34938</v>
      </c>
      <c r="J581" s="506" t="s">
        <v>36983</v>
      </c>
      <c r="K581" s="506" t="s">
        <v>35954</v>
      </c>
    </row>
    <row r="582" spans="1:11">
      <c r="A582" s="506" t="s">
        <v>40064</v>
      </c>
      <c r="B582" s="507">
        <v>45096</v>
      </c>
      <c r="C582" s="512" t="s">
        <v>37092</v>
      </c>
      <c r="D582" s="507" t="s">
        <v>36070</v>
      </c>
      <c r="E582" s="508" t="s">
        <v>36981</v>
      </c>
      <c r="F582" s="509" t="s">
        <v>36982</v>
      </c>
      <c r="G582" s="510">
        <v>5000</v>
      </c>
      <c r="H582" s="508" t="s">
        <v>37657</v>
      </c>
      <c r="I582" s="509" t="s">
        <v>34938</v>
      </c>
      <c r="J582" s="506" t="s">
        <v>36981</v>
      </c>
      <c r="K582" s="506" t="s">
        <v>35954</v>
      </c>
    </row>
    <row r="583" spans="1:11">
      <c r="A583" s="506" t="s">
        <v>40065</v>
      </c>
      <c r="B583" s="507">
        <v>45097</v>
      </c>
      <c r="C583" s="512" t="s">
        <v>37093</v>
      </c>
      <c r="D583" s="507" t="s">
        <v>36069</v>
      </c>
      <c r="E583" s="508" t="s">
        <v>36960</v>
      </c>
      <c r="F583" s="509" t="s">
        <v>36961</v>
      </c>
      <c r="G583" s="510">
        <v>2400</v>
      </c>
      <c r="H583" s="508" t="s">
        <v>37657</v>
      </c>
      <c r="I583" s="509" t="s">
        <v>34938</v>
      </c>
      <c r="J583" s="506" t="s">
        <v>36960</v>
      </c>
      <c r="K583" s="506" t="s">
        <v>35954</v>
      </c>
    </row>
    <row r="584" spans="1:11">
      <c r="A584" s="506" t="s">
        <v>40066</v>
      </c>
      <c r="B584" s="507">
        <v>45100</v>
      </c>
      <c r="C584" s="512" t="s">
        <v>37094</v>
      </c>
      <c r="D584" s="507" t="s">
        <v>36069</v>
      </c>
      <c r="E584" s="508" t="s">
        <v>36798</v>
      </c>
      <c r="F584" s="509" t="s">
        <v>36799</v>
      </c>
      <c r="G584" s="510">
        <v>7200</v>
      </c>
      <c r="H584" s="508" t="s">
        <v>37657</v>
      </c>
      <c r="I584" s="509" t="s">
        <v>34938</v>
      </c>
      <c r="J584" s="506" t="s">
        <v>36796</v>
      </c>
      <c r="K584" s="506" t="s">
        <v>37580</v>
      </c>
    </row>
    <row r="585" spans="1:11">
      <c r="A585" s="506" t="s">
        <v>40067</v>
      </c>
      <c r="B585" s="507">
        <v>45100</v>
      </c>
      <c r="C585" s="512" t="s">
        <v>37094</v>
      </c>
      <c r="D585" s="507" t="s">
        <v>36070</v>
      </c>
      <c r="E585" s="508" t="s">
        <v>36794</v>
      </c>
      <c r="F585" s="509" t="s">
        <v>36795</v>
      </c>
      <c r="G585" s="510">
        <v>10800</v>
      </c>
      <c r="H585" s="508" t="s">
        <v>37657</v>
      </c>
      <c r="I585" s="509" t="s">
        <v>34938</v>
      </c>
      <c r="J585" s="506" t="s">
        <v>36796</v>
      </c>
      <c r="K585" s="506" t="s">
        <v>37580</v>
      </c>
    </row>
    <row r="586" spans="1:11">
      <c r="A586" s="506" t="s">
        <v>40068</v>
      </c>
      <c r="B586" s="507">
        <v>45107</v>
      </c>
      <c r="C586" s="512" t="s">
        <v>37095</v>
      </c>
      <c r="D586" s="507" t="s">
        <v>36069</v>
      </c>
      <c r="E586" s="508" t="s">
        <v>19493</v>
      </c>
      <c r="F586" s="509" t="s">
        <v>19494</v>
      </c>
      <c r="G586" s="510">
        <v>4308</v>
      </c>
      <c r="H586" s="508" t="s">
        <v>37656</v>
      </c>
      <c r="I586" s="509" t="s">
        <v>34938</v>
      </c>
      <c r="J586" s="506" t="s">
        <v>19493</v>
      </c>
      <c r="K586" s="506" t="s">
        <v>36414</v>
      </c>
    </row>
    <row r="587" spans="1:11">
      <c r="A587" s="506" t="s">
        <v>40069</v>
      </c>
      <c r="B587" s="507">
        <v>45107</v>
      </c>
      <c r="C587" s="512" t="s">
        <v>37095</v>
      </c>
      <c r="D587" s="507" t="s">
        <v>36070</v>
      </c>
      <c r="E587" s="508" t="s">
        <v>19499</v>
      </c>
      <c r="F587" s="509" t="s">
        <v>19500</v>
      </c>
      <c r="G587" s="510">
        <v>4500</v>
      </c>
      <c r="H587" s="508" t="s">
        <v>37656</v>
      </c>
      <c r="I587" s="509" t="s">
        <v>34938</v>
      </c>
      <c r="J587" s="506" t="s">
        <v>19499</v>
      </c>
      <c r="K587" s="506" t="s">
        <v>36414</v>
      </c>
    </row>
    <row r="588" spans="1:11">
      <c r="A588" s="506" t="s">
        <v>40070</v>
      </c>
      <c r="B588" s="507">
        <v>45107</v>
      </c>
      <c r="C588" s="512" t="s">
        <v>37095</v>
      </c>
      <c r="D588" s="507" t="s">
        <v>36072</v>
      </c>
      <c r="E588" s="508" t="s">
        <v>19503</v>
      </c>
      <c r="F588" s="509" t="s">
        <v>19504</v>
      </c>
      <c r="G588" s="510">
        <v>4608</v>
      </c>
      <c r="H588" s="508" t="s">
        <v>37656</v>
      </c>
      <c r="I588" s="509" t="s">
        <v>34938</v>
      </c>
      <c r="J588" s="506" t="s">
        <v>19503</v>
      </c>
      <c r="K588" s="506" t="s">
        <v>36414</v>
      </c>
    </row>
    <row r="589" spans="1:11">
      <c r="A589" s="506" t="s">
        <v>40071</v>
      </c>
      <c r="B589" s="507">
        <v>45107</v>
      </c>
      <c r="C589" s="512" t="s">
        <v>37095</v>
      </c>
      <c r="D589" s="507" t="s">
        <v>36073</v>
      </c>
      <c r="E589" s="508" t="s">
        <v>19509</v>
      </c>
      <c r="F589" s="509" t="s">
        <v>19510</v>
      </c>
      <c r="G589" s="510">
        <v>4707</v>
      </c>
      <c r="H589" s="508" t="s">
        <v>37656</v>
      </c>
      <c r="I589" s="509" t="s">
        <v>34938</v>
      </c>
      <c r="J589" s="506" t="s">
        <v>19509</v>
      </c>
      <c r="K589" s="506" t="s">
        <v>36414</v>
      </c>
    </row>
    <row r="590" spans="1:11">
      <c r="A590" s="506" t="s">
        <v>40072</v>
      </c>
      <c r="B590" s="507">
        <v>45107</v>
      </c>
      <c r="C590" s="512" t="s">
        <v>37097</v>
      </c>
      <c r="D590" s="507" t="s">
        <v>36069</v>
      </c>
      <c r="E590" s="508" t="s">
        <v>36962</v>
      </c>
      <c r="F590" s="509" t="s">
        <v>36963</v>
      </c>
      <c r="G590" s="510">
        <v>3000</v>
      </c>
      <c r="H590" s="508" t="s">
        <v>37657</v>
      </c>
      <c r="I590" s="509" t="s">
        <v>34938</v>
      </c>
      <c r="J590" s="506" t="s">
        <v>36962</v>
      </c>
      <c r="K590" s="506" t="s">
        <v>35954</v>
      </c>
    </row>
    <row r="591" spans="1:11">
      <c r="A591" s="506" t="s">
        <v>40073</v>
      </c>
      <c r="B591" s="507">
        <v>45118</v>
      </c>
      <c r="C591" s="512" t="s">
        <v>37098</v>
      </c>
      <c r="D591" s="507" t="s">
        <v>36069</v>
      </c>
      <c r="E591" s="508" t="s">
        <v>36592</v>
      </c>
      <c r="F591" s="509" t="s">
        <v>36593</v>
      </c>
      <c r="G591" s="510">
        <v>1500</v>
      </c>
      <c r="H591" s="508" t="s">
        <v>37657</v>
      </c>
      <c r="I591" s="509" t="s">
        <v>34938</v>
      </c>
      <c r="J591" s="506" t="s">
        <v>36592</v>
      </c>
      <c r="K591" s="506" t="s">
        <v>35954</v>
      </c>
    </row>
    <row r="592" spans="1:11">
      <c r="A592" s="506" t="s">
        <v>40074</v>
      </c>
      <c r="B592" s="507">
        <v>45118</v>
      </c>
      <c r="C592" s="512" t="s">
        <v>37098</v>
      </c>
      <c r="D592" s="507" t="s">
        <v>36070</v>
      </c>
      <c r="E592" s="508" t="s">
        <v>36594</v>
      </c>
      <c r="F592" s="509" t="s">
        <v>36595</v>
      </c>
      <c r="G592" s="510">
        <v>1500</v>
      </c>
      <c r="H592" s="508" t="s">
        <v>37657</v>
      </c>
      <c r="I592" s="509" t="s">
        <v>34938</v>
      </c>
      <c r="J592" s="506" t="s">
        <v>36594</v>
      </c>
      <c r="K592" s="506" t="s">
        <v>35954</v>
      </c>
    </row>
    <row r="593" spans="1:11">
      <c r="A593" s="506" t="s">
        <v>40075</v>
      </c>
      <c r="B593" s="507">
        <v>45118</v>
      </c>
      <c r="C593" s="512" t="s">
        <v>37098</v>
      </c>
      <c r="D593" s="507" t="s">
        <v>36072</v>
      </c>
      <c r="E593" s="508" t="s">
        <v>36596</v>
      </c>
      <c r="F593" s="509" t="s">
        <v>36597</v>
      </c>
      <c r="G593" s="510">
        <v>1500</v>
      </c>
      <c r="H593" s="508" t="s">
        <v>37657</v>
      </c>
      <c r="I593" s="509" t="s">
        <v>34938</v>
      </c>
      <c r="J593" s="506" t="s">
        <v>36596</v>
      </c>
      <c r="K593" s="506" t="s">
        <v>35954</v>
      </c>
    </row>
    <row r="594" spans="1:11">
      <c r="A594" s="506" t="s">
        <v>40076</v>
      </c>
      <c r="B594" s="507">
        <v>45118</v>
      </c>
      <c r="C594" s="512" t="s">
        <v>37098</v>
      </c>
      <c r="D594" s="507" t="s">
        <v>36073</v>
      </c>
      <c r="E594" s="508" t="s">
        <v>36598</v>
      </c>
      <c r="F594" s="509" t="s">
        <v>36599</v>
      </c>
      <c r="G594" s="510">
        <v>1500</v>
      </c>
      <c r="H594" s="508" t="s">
        <v>37657</v>
      </c>
      <c r="I594" s="509" t="s">
        <v>34938</v>
      </c>
      <c r="J594" s="506" t="s">
        <v>36598</v>
      </c>
      <c r="K594" s="506" t="s">
        <v>35954</v>
      </c>
    </row>
    <row r="595" spans="1:11">
      <c r="A595" s="506" t="s">
        <v>40077</v>
      </c>
      <c r="B595" s="507">
        <v>45118</v>
      </c>
      <c r="C595" s="512" t="s">
        <v>37098</v>
      </c>
      <c r="D595" s="507" t="s">
        <v>36074</v>
      </c>
      <c r="E595" s="508" t="s">
        <v>36600</v>
      </c>
      <c r="F595" s="509" t="s">
        <v>36601</v>
      </c>
      <c r="G595" s="510">
        <v>1500</v>
      </c>
      <c r="H595" s="508" t="s">
        <v>37657</v>
      </c>
      <c r="I595" s="509" t="s">
        <v>34938</v>
      </c>
      <c r="J595" s="506" t="s">
        <v>36600</v>
      </c>
      <c r="K595" s="506" t="s">
        <v>35954</v>
      </c>
    </row>
    <row r="596" spans="1:11">
      <c r="A596" s="506" t="s">
        <v>40078</v>
      </c>
      <c r="B596" s="507">
        <v>45118</v>
      </c>
      <c r="C596" s="512" t="s">
        <v>37099</v>
      </c>
      <c r="D596" s="507" t="s">
        <v>36069</v>
      </c>
      <c r="E596" s="508" t="s">
        <v>37019</v>
      </c>
      <c r="F596" s="509" t="s">
        <v>37020</v>
      </c>
      <c r="G596" s="510">
        <v>3310</v>
      </c>
      <c r="H596" s="508" t="s">
        <v>37657</v>
      </c>
      <c r="I596" s="509" t="s">
        <v>34938</v>
      </c>
      <c r="J596" s="506" t="s">
        <v>37019</v>
      </c>
      <c r="K596" s="506" t="s">
        <v>35948</v>
      </c>
    </row>
    <row r="597" spans="1:11">
      <c r="A597" s="506" t="s">
        <v>40079</v>
      </c>
      <c r="B597" s="507">
        <v>45118</v>
      </c>
      <c r="C597" s="512" t="s">
        <v>37100</v>
      </c>
      <c r="D597" s="507" t="s">
        <v>36069</v>
      </c>
      <c r="E597" s="508" t="s">
        <v>37027</v>
      </c>
      <c r="F597" s="509" t="s">
        <v>37028</v>
      </c>
      <c r="G597" s="510">
        <v>8296</v>
      </c>
      <c r="H597" s="508" t="s">
        <v>37657</v>
      </c>
      <c r="I597" s="509" t="s">
        <v>34938</v>
      </c>
      <c r="J597" s="506" t="s">
        <v>37027</v>
      </c>
      <c r="K597" s="506" t="s">
        <v>37604</v>
      </c>
    </row>
    <row r="598" spans="1:11">
      <c r="A598" s="506" t="s">
        <v>40080</v>
      </c>
      <c r="B598" s="507">
        <v>45118</v>
      </c>
      <c r="C598" s="512" t="s">
        <v>37100</v>
      </c>
      <c r="D598" s="507" t="s">
        <v>36070</v>
      </c>
      <c r="E598" s="508" t="s">
        <v>37025</v>
      </c>
      <c r="F598" s="509" t="s">
        <v>37026</v>
      </c>
      <c r="G598" s="510">
        <v>8296</v>
      </c>
      <c r="H598" s="508" t="s">
        <v>37657</v>
      </c>
      <c r="I598" s="509" t="s">
        <v>34938</v>
      </c>
      <c r="J598" s="506" t="s">
        <v>37025</v>
      </c>
      <c r="K598" s="506" t="s">
        <v>37604</v>
      </c>
    </row>
    <row r="599" spans="1:11">
      <c r="A599" s="506" t="s">
        <v>40081</v>
      </c>
      <c r="B599" s="507">
        <v>45118</v>
      </c>
      <c r="C599" s="512" t="s">
        <v>37101</v>
      </c>
      <c r="D599" s="507" t="s">
        <v>36069</v>
      </c>
      <c r="E599" s="508" t="s">
        <v>37015</v>
      </c>
      <c r="F599" s="509" t="s">
        <v>37016</v>
      </c>
      <c r="G599" s="510">
        <v>8296</v>
      </c>
      <c r="H599" s="508" t="s">
        <v>37657</v>
      </c>
      <c r="I599" s="509" t="s">
        <v>34938</v>
      </c>
      <c r="J599" s="506" t="s">
        <v>37015</v>
      </c>
      <c r="K599" s="506" t="s">
        <v>37604</v>
      </c>
    </row>
    <row r="600" spans="1:11">
      <c r="A600" s="506" t="s">
        <v>40082</v>
      </c>
      <c r="B600" s="507">
        <v>45118</v>
      </c>
      <c r="C600" s="512" t="s">
        <v>37101</v>
      </c>
      <c r="D600" s="507" t="s">
        <v>36070</v>
      </c>
      <c r="E600" s="508" t="s">
        <v>37017</v>
      </c>
      <c r="F600" s="509" t="s">
        <v>37018</v>
      </c>
      <c r="G600" s="510">
        <v>8296</v>
      </c>
      <c r="H600" s="508" t="s">
        <v>37657</v>
      </c>
      <c r="I600" s="509" t="s">
        <v>34938</v>
      </c>
      <c r="J600" s="506" t="s">
        <v>37017</v>
      </c>
      <c r="K600" s="506" t="s">
        <v>37604</v>
      </c>
    </row>
    <row r="601" spans="1:11">
      <c r="A601" s="506" t="s">
        <v>40083</v>
      </c>
      <c r="B601" s="507">
        <v>45118</v>
      </c>
      <c r="C601" s="512" t="s">
        <v>37102</v>
      </c>
      <c r="D601" s="507" t="s">
        <v>36069</v>
      </c>
      <c r="E601" s="508" t="s">
        <v>37023</v>
      </c>
      <c r="F601" s="509" t="s">
        <v>37024</v>
      </c>
      <c r="G601" s="510">
        <v>8296</v>
      </c>
      <c r="H601" s="508" t="s">
        <v>37657</v>
      </c>
      <c r="I601" s="509" t="s">
        <v>34938</v>
      </c>
      <c r="J601" s="506" t="s">
        <v>37023</v>
      </c>
      <c r="K601" s="506" t="s">
        <v>37604</v>
      </c>
    </row>
    <row r="602" spans="1:11">
      <c r="A602" s="506" t="s">
        <v>40084</v>
      </c>
      <c r="B602" s="507">
        <v>45118</v>
      </c>
      <c r="C602" s="512" t="s">
        <v>37102</v>
      </c>
      <c r="D602" s="507" t="s">
        <v>36070</v>
      </c>
      <c r="E602" s="508" t="s">
        <v>37021</v>
      </c>
      <c r="F602" s="509" t="s">
        <v>37022</v>
      </c>
      <c r="G602" s="510">
        <v>8296</v>
      </c>
      <c r="H602" s="508" t="s">
        <v>37657</v>
      </c>
      <c r="I602" s="509" t="s">
        <v>34938</v>
      </c>
      <c r="J602" s="506" t="s">
        <v>37021</v>
      </c>
      <c r="K602" s="506" t="s">
        <v>37604</v>
      </c>
    </row>
    <row r="603" spans="1:11">
      <c r="A603" s="506" t="s">
        <v>40086</v>
      </c>
      <c r="B603" s="507">
        <v>45124</v>
      </c>
      <c r="C603" s="512" t="s">
        <v>37447</v>
      </c>
      <c r="D603" s="507" t="s">
        <v>36069</v>
      </c>
      <c r="E603" s="508" t="s">
        <v>36985</v>
      </c>
      <c r="F603" s="509" t="s">
        <v>36986</v>
      </c>
      <c r="G603" s="510">
        <v>2000</v>
      </c>
      <c r="H603" s="508" t="s">
        <v>37656</v>
      </c>
      <c r="I603" s="509" t="s">
        <v>34938</v>
      </c>
      <c r="J603" s="506" t="s">
        <v>36985</v>
      </c>
      <c r="K603" s="506" t="s">
        <v>37604</v>
      </c>
    </row>
    <row r="604" spans="1:11">
      <c r="A604" s="506" t="s">
        <v>40087</v>
      </c>
      <c r="B604" s="507">
        <v>45124</v>
      </c>
      <c r="C604" s="512" t="s">
        <v>37447</v>
      </c>
      <c r="D604" s="507" t="s">
        <v>36070</v>
      </c>
      <c r="E604" s="508" t="s">
        <v>36987</v>
      </c>
      <c r="F604" s="509" t="s">
        <v>36988</v>
      </c>
      <c r="G604" s="510">
        <v>2000</v>
      </c>
      <c r="H604" s="508" t="s">
        <v>37656</v>
      </c>
      <c r="I604" s="509" t="s">
        <v>34938</v>
      </c>
      <c r="J604" s="506" t="s">
        <v>36987</v>
      </c>
      <c r="K604" s="506" t="s">
        <v>37604</v>
      </c>
    </row>
    <row r="605" spans="1:11">
      <c r="A605" s="506" t="s">
        <v>40088</v>
      </c>
      <c r="B605" s="507">
        <v>45124</v>
      </c>
      <c r="C605" s="512" t="s">
        <v>37447</v>
      </c>
      <c r="D605" s="507" t="s">
        <v>36072</v>
      </c>
      <c r="E605" s="508" t="s">
        <v>36991</v>
      </c>
      <c r="F605" s="509" t="s">
        <v>36992</v>
      </c>
      <c r="G605" s="510">
        <v>4302</v>
      </c>
      <c r="H605" s="508" t="s">
        <v>37656</v>
      </c>
      <c r="I605" s="509" t="s">
        <v>34938</v>
      </c>
      <c r="J605" s="506" t="s">
        <v>36991</v>
      </c>
      <c r="K605" s="506" t="s">
        <v>37604</v>
      </c>
    </row>
    <row r="606" spans="1:11">
      <c r="A606" s="506" t="s">
        <v>40089</v>
      </c>
      <c r="B606" s="507">
        <v>45124</v>
      </c>
      <c r="C606" s="512" t="s">
        <v>37447</v>
      </c>
      <c r="D606" s="507" t="s">
        <v>36073</v>
      </c>
      <c r="E606" s="508" t="s">
        <v>36995</v>
      </c>
      <c r="F606" s="509" t="s">
        <v>36996</v>
      </c>
      <c r="G606" s="510">
        <v>4302</v>
      </c>
      <c r="H606" s="508" t="s">
        <v>37656</v>
      </c>
      <c r="I606" s="509" t="s">
        <v>34938</v>
      </c>
      <c r="J606" s="506" t="s">
        <v>36995</v>
      </c>
      <c r="K606" s="506" t="s">
        <v>37604</v>
      </c>
    </row>
    <row r="607" spans="1:11">
      <c r="A607" s="506" t="s">
        <v>40090</v>
      </c>
      <c r="B607" s="507">
        <v>45124</v>
      </c>
      <c r="C607" s="512" t="s">
        <v>37447</v>
      </c>
      <c r="D607" s="507" t="s">
        <v>36074</v>
      </c>
      <c r="E607" s="508" t="s">
        <v>36989</v>
      </c>
      <c r="F607" s="509" t="s">
        <v>36990</v>
      </c>
      <c r="G607" s="510">
        <v>2004</v>
      </c>
      <c r="H607" s="508" t="s">
        <v>37656</v>
      </c>
      <c r="I607" s="509" t="s">
        <v>34938</v>
      </c>
      <c r="J607" s="506" t="s">
        <v>36989</v>
      </c>
      <c r="K607" s="506" t="s">
        <v>37604</v>
      </c>
    </row>
    <row r="608" spans="1:11">
      <c r="A608" s="506" t="s">
        <v>40091</v>
      </c>
      <c r="B608" s="507">
        <v>45124</v>
      </c>
      <c r="C608" s="512" t="s">
        <v>37447</v>
      </c>
      <c r="D608" s="507" t="s">
        <v>36071</v>
      </c>
      <c r="E608" s="508" t="s">
        <v>36993</v>
      </c>
      <c r="F608" s="509" t="s">
        <v>36994</v>
      </c>
      <c r="G608" s="510">
        <v>4302</v>
      </c>
      <c r="H608" s="508" t="s">
        <v>37656</v>
      </c>
      <c r="I608" s="509" t="s">
        <v>34938</v>
      </c>
      <c r="J608" s="506" t="s">
        <v>36993</v>
      </c>
      <c r="K608" s="506" t="s">
        <v>37604</v>
      </c>
    </row>
    <row r="609" spans="1:11">
      <c r="A609" s="506" t="s">
        <v>40092</v>
      </c>
      <c r="B609" s="507">
        <v>45124</v>
      </c>
      <c r="C609" s="512" t="s">
        <v>37448</v>
      </c>
      <c r="D609" s="507" t="s">
        <v>36069</v>
      </c>
      <c r="E609" s="508" t="s">
        <v>37294</v>
      </c>
      <c r="F609" s="509" t="s">
        <v>37295</v>
      </c>
      <c r="G609" s="510">
        <v>3000</v>
      </c>
      <c r="H609" s="508" t="s">
        <v>37657</v>
      </c>
      <c r="I609" s="509" t="s">
        <v>34938</v>
      </c>
      <c r="J609" s="506" t="s">
        <v>37294</v>
      </c>
      <c r="K609" s="506" t="s">
        <v>35948</v>
      </c>
    </row>
    <row r="610" spans="1:11">
      <c r="A610" s="506" t="s">
        <v>40093</v>
      </c>
      <c r="B610" s="507">
        <v>45124</v>
      </c>
      <c r="C610" s="512" t="s">
        <v>37448</v>
      </c>
      <c r="D610" s="507" t="s">
        <v>36070</v>
      </c>
      <c r="E610" s="508" t="s">
        <v>37290</v>
      </c>
      <c r="F610" s="509" t="s">
        <v>37291</v>
      </c>
      <c r="G610" s="510">
        <v>3000</v>
      </c>
      <c r="H610" s="508" t="s">
        <v>37657</v>
      </c>
      <c r="I610" s="509" t="s">
        <v>34938</v>
      </c>
      <c r="J610" s="506" t="s">
        <v>37290</v>
      </c>
      <c r="K610" s="506" t="s">
        <v>35948</v>
      </c>
    </row>
    <row r="611" spans="1:11">
      <c r="A611" s="506" t="s">
        <v>40094</v>
      </c>
      <c r="B611" s="507">
        <v>45124</v>
      </c>
      <c r="C611" s="512" t="s">
        <v>37448</v>
      </c>
      <c r="D611" s="507" t="s">
        <v>36072</v>
      </c>
      <c r="E611" s="508" t="s">
        <v>37292</v>
      </c>
      <c r="F611" s="509" t="s">
        <v>37293</v>
      </c>
      <c r="G611" s="510">
        <v>3000</v>
      </c>
      <c r="H611" s="508" t="s">
        <v>37657</v>
      </c>
      <c r="I611" s="509" t="s">
        <v>34938</v>
      </c>
      <c r="J611" s="506" t="s">
        <v>37292</v>
      </c>
      <c r="K611" s="506" t="s">
        <v>35948</v>
      </c>
    </row>
    <row r="612" spans="1:11">
      <c r="A612" s="506" t="s">
        <v>40095</v>
      </c>
      <c r="B612" s="507">
        <v>45124</v>
      </c>
      <c r="C612" s="512" t="s">
        <v>37448</v>
      </c>
      <c r="D612" s="507" t="s">
        <v>36073</v>
      </c>
      <c r="E612" s="508" t="s">
        <v>37288</v>
      </c>
      <c r="F612" s="509" t="s">
        <v>37289</v>
      </c>
      <c r="G612" s="510">
        <v>3000</v>
      </c>
      <c r="H612" s="508" t="s">
        <v>37657</v>
      </c>
      <c r="I612" s="509" t="s">
        <v>34938</v>
      </c>
      <c r="J612" s="506" t="s">
        <v>37288</v>
      </c>
      <c r="K612" s="506" t="s">
        <v>35948</v>
      </c>
    </row>
    <row r="613" spans="1:11">
      <c r="A613" s="506" t="s">
        <v>40096</v>
      </c>
      <c r="B613" s="507">
        <v>45124</v>
      </c>
      <c r="C613" s="512" t="s">
        <v>37448</v>
      </c>
      <c r="D613" s="507" t="s">
        <v>36074</v>
      </c>
      <c r="E613" s="508" t="s">
        <v>37302</v>
      </c>
      <c r="F613" s="509" t="s">
        <v>37303</v>
      </c>
      <c r="G613" s="510">
        <v>3000</v>
      </c>
      <c r="H613" s="508" t="s">
        <v>37657</v>
      </c>
      <c r="I613" s="509" t="s">
        <v>34938</v>
      </c>
      <c r="J613" s="506" t="s">
        <v>37302</v>
      </c>
      <c r="K613" s="506" t="s">
        <v>35948</v>
      </c>
    </row>
    <row r="614" spans="1:11">
      <c r="A614" s="506" t="s">
        <v>40097</v>
      </c>
      <c r="B614" s="507">
        <v>45124</v>
      </c>
      <c r="C614" s="512" t="s">
        <v>37448</v>
      </c>
      <c r="D614" s="507" t="s">
        <v>36071</v>
      </c>
      <c r="E614" s="508" t="s">
        <v>37296</v>
      </c>
      <c r="F614" s="509" t="s">
        <v>37297</v>
      </c>
      <c r="G614" s="510">
        <v>3000</v>
      </c>
      <c r="H614" s="508" t="s">
        <v>37657</v>
      </c>
      <c r="I614" s="509" t="s">
        <v>34938</v>
      </c>
      <c r="J614" s="506" t="s">
        <v>37296</v>
      </c>
      <c r="K614" s="506" t="s">
        <v>35948</v>
      </c>
    </row>
    <row r="615" spans="1:11">
      <c r="A615" s="506" t="s">
        <v>40098</v>
      </c>
      <c r="B615" s="507">
        <v>45124</v>
      </c>
      <c r="C615" s="512" t="s">
        <v>37448</v>
      </c>
      <c r="D615" s="507" t="s">
        <v>36075</v>
      </c>
      <c r="E615" s="508" t="s">
        <v>37304</v>
      </c>
      <c r="F615" s="509" t="s">
        <v>37305</v>
      </c>
      <c r="G615" s="510">
        <v>3000</v>
      </c>
      <c r="H615" s="508" t="s">
        <v>37657</v>
      </c>
      <c r="I615" s="509" t="s">
        <v>34938</v>
      </c>
      <c r="J615" s="506" t="s">
        <v>37304</v>
      </c>
      <c r="K615" s="506" t="s">
        <v>35948</v>
      </c>
    </row>
    <row r="616" spans="1:11">
      <c r="A616" s="506" t="s">
        <v>40099</v>
      </c>
      <c r="B616" s="507">
        <v>45124</v>
      </c>
      <c r="C616" s="512" t="s">
        <v>37448</v>
      </c>
      <c r="D616" s="507" t="s">
        <v>36078</v>
      </c>
      <c r="E616" s="508" t="s">
        <v>37298</v>
      </c>
      <c r="F616" s="509" t="s">
        <v>37299</v>
      </c>
      <c r="G616" s="510">
        <v>3000</v>
      </c>
      <c r="H616" s="508" t="s">
        <v>37657</v>
      </c>
      <c r="I616" s="509" t="s">
        <v>34938</v>
      </c>
      <c r="J616" s="506" t="s">
        <v>37298</v>
      </c>
      <c r="K616" s="506" t="s">
        <v>35948</v>
      </c>
    </row>
    <row r="617" spans="1:11">
      <c r="A617" s="506" t="s">
        <v>40100</v>
      </c>
      <c r="B617" s="507">
        <v>45124</v>
      </c>
      <c r="C617" s="512" t="s">
        <v>37448</v>
      </c>
      <c r="D617" s="507" t="s">
        <v>36079</v>
      </c>
      <c r="E617" s="508" t="s">
        <v>37300</v>
      </c>
      <c r="F617" s="509" t="s">
        <v>37301</v>
      </c>
      <c r="G617" s="510">
        <v>3000</v>
      </c>
      <c r="H617" s="508" t="s">
        <v>37657</v>
      </c>
      <c r="I617" s="509" t="s">
        <v>34938</v>
      </c>
      <c r="J617" s="506" t="s">
        <v>37300</v>
      </c>
      <c r="K617" s="506" t="s">
        <v>35948</v>
      </c>
    </row>
    <row r="618" spans="1:11">
      <c r="A618" s="506" t="s">
        <v>40101</v>
      </c>
      <c r="B618" s="507">
        <v>45125</v>
      </c>
      <c r="C618" s="512" t="s">
        <v>37451</v>
      </c>
      <c r="D618" s="507" t="s">
        <v>36069</v>
      </c>
      <c r="E618" s="508" t="s">
        <v>36060</v>
      </c>
      <c r="F618" s="509" t="s">
        <v>36061</v>
      </c>
      <c r="G618" s="510">
        <v>3000</v>
      </c>
      <c r="H618" s="508" t="s">
        <v>37657</v>
      </c>
      <c r="I618" s="509" t="s">
        <v>34938</v>
      </c>
      <c r="J618" s="506" t="s">
        <v>36060</v>
      </c>
      <c r="K618" s="506" t="s">
        <v>35954</v>
      </c>
    </row>
    <row r="619" spans="1:11">
      <c r="A619" s="506" t="s">
        <v>40102</v>
      </c>
      <c r="B619" s="507">
        <v>45125</v>
      </c>
      <c r="C619" s="512" t="s">
        <v>37450</v>
      </c>
      <c r="D619" s="507" t="s">
        <v>36069</v>
      </c>
      <c r="E619" s="508" t="s">
        <v>37041</v>
      </c>
      <c r="F619" s="509" t="s">
        <v>37241</v>
      </c>
      <c r="G619" s="510">
        <v>1512</v>
      </c>
      <c r="H619" s="508" t="s">
        <v>37656</v>
      </c>
      <c r="I619" s="509" t="s">
        <v>34938</v>
      </c>
      <c r="J619" s="506" t="s">
        <v>37041</v>
      </c>
      <c r="K619" s="506" t="s">
        <v>37579</v>
      </c>
    </row>
    <row r="620" spans="1:11">
      <c r="A620" s="506" t="s">
        <v>40103</v>
      </c>
      <c r="B620" s="507">
        <v>45125</v>
      </c>
      <c r="C620" s="512" t="s">
        <v>37450</v>
      </c>
      <c r="D620" s="507" t="s">
        <v>36070</v>
      </c>
      <c r="E620" s="508" t="s">
        <v>37039</v>
      </c>
      <c r="F620" s="509" t="s">
        <v>37040</v>
      </c>
      <c r="G620" s="510">
        <v>1512</v>
      </c>
      <c r="H620" s="508" t="s">
        <v>37656</v>
      </c>
      <c r="I620" s="509" t="s">
        <v>34938</v>
      </c>
      <c r="J620" s="506" t="s">
        <v>37039</v>
      </c>
      <c r="K620" s="506" t="s">
        <v>37579</v>
      </c>
    </row>
    <row r="621" spans="1:11">
      <c r="A621" s="506" t="s">
        <v>40105</v>
      </c>
      <c r="B621" s="507">
        <v>45132</v>
      </c>
      <c r="C621" s="512" t="s">
        <v>37449</v>
      </c>
      <c r="D621" s="507" t="s">
        <v>36069</v>
      </c>
      <c r="E621" s="508" t="s">
        <v>37310</v>
      </c>
      <c r="F621" s="509" t="s">
        <v>37831</v>
      </c>
      <c r="G621" s="510">
        <v>1000</v>
      </c>
      <c r="H621" s="508" t="s">
        <v>37656</v>
      </c>
      <c r="I621" s="509" t="s">
        <v>34938</v>
      </c>
      <c r="J621" s="506" t="s">
        <v>37310</v>
      </c>
      <c r="K621" s="506" t="s">
        <v>37579</v>
      </c>
    </row>
    <row r="622" spans="1:11">
      <c r="A622" s="506" t="s">
        <v>40106</v>
      </c>
      <c r="B622" s="507">
        <v>45132</v>
      </c>
      <c r="C622" s="512" t="s">
        <v>37449</v>
      </c>
      <c r="D622" s="507" t="s">
        <v>36070</v>
      </c>
      <c r="E622" s="508" t="s">
        <v>37316</v>
      </c>
      <c r="F622" s="509" t="s">
        <v>37317</v>
      </c>
      <c r="G622" s="510">
        <v>1000</v>
      </c>
      <c r="H622" s="508" t="s">
        <v>37656</v>
      </c>
      <c r="I622" s="509" t="s">
        <v>34938</v>
      </c>
      <c r="J622" s="506" t="s">
        <v>37316</v>
      </c>
      <c r="K622" s="506" t="s">
        <v>37579</v>
      </c>
    </row>
    <row r="623" spans="1:11">
      <c r="A623" s="506" t="s">
        <v>40107</v>
      </c>
      <c r="B623" s="507">
        <v>45132</v>
      </c>
      <c r="C623" s="512" t="s">
        <v>37449</v>
      </c>
      <c r="D623" s="507" t="s">
        <v>36072</v>
      </c>
      <c r="E623" s="508" t="s">
        <v>37322</v>
      </c>
      <c r="F623" s="509" t="s">
        <v>37832</v>
      </c>
      <c r="G623" s="510">
        <v>1000</v>
      </c>
      <c r="H623" s="508" t="s">
        <v>37656</v>
      </c>
      <c r="I623" s="509" t="s">
        <v>34938</v>
      </c>
      <c r="J623" s="506" t="s">
        <v>37322</v>
      </c>
      <c r="K623" s="506" t="s">
        <v>37579</v>
      </c>
    </row>
    <row r="624" spans="1:11">
      <c r="A624" s="506" t="s">
        <v>40108</v>
      </c>
      <c r="B624" s="507">
        <v>45141</v>
      </c>
      <c r="C624" s="512" t="s">
        <v>37470</v>
      </c>
      <c r="D624" s="507" t="s">
        <v>36069</v>
      </c>
      <c r="E624" s="508" t="s">
        <v>37381</v>
      </c>
      <c r="F624" s="509" t="s">
        <v>37382</v>
      </c>
      <c r="G624" s="510">
        <v>3040</v>
      </c>
      <c r="H624" s="508" t="s">
        <v>37657</v>
      </c>
      <c r="I624" s="509" t="s">
        <v>34938</v>
      </c>
      <c r="J624" s="506" t="s">
        <v>37381</v>
      </c>
      <c r="K624" s="506" t="s">
        <v>35954</v>
      </c>
    </row>
    <row r="625" spans="1:11">
      <c r="A625" s="506" t="s">
        <v>40313</v>
      </c>
      <c r="B625" s="507">
        <v>44735</v>
      </c>
      <c r="C625" s="512" t="s">
        <v>36364</v>
      </c>
      <c r="D625" s="507" t="s">
        <v>36096</v>
      </c>
      <c r="E625" s="508" t="s">
        <v>12259</v>
      </c>
      <c r="F625" s="509" t="s">
        <v>12260</v>
      </c>
      <c r="G625" s="510">
        <v>5052</v>
      </c>
      <c r="H625" s="508" t="e">
        <v>#N/A</v>
      </c>
      <c r="I625" s="509" t="s">
        <v>34938</v>
      </c>
      <c r="J625" s="506" t="s">
        <v>12259</v>
      </c>
      <c r="K625" s="506" t="s">
        <v>35954</v>
      </c>
    </row>
    <row r="626" spans="1:11">
      <c r="A626" s="506" t="s">
        <v>40314</v>
      </c>
      <c r="B626" s="507">
        <v>44735</v>
      </c>
      <c r="C626" s="512" t="s">
        <v>36364</v>
      </c>
      <c r="D626" s="507" t="s">
        <v>36097</v>
      </c>
      <c r="E626" s="508" t="s">
        <v>12257</v>
      </c>
      <c r="F626" s="509" t="s">
        <v>12258</v>
      </c>
      <c r="G626" s="510">
        <v>5052</v>
      </c>
      <c r="H626" s="508" t="e">
        <v>#N/A</v>
      </c>
      <c r="I626" s="509" t="s">
        <v>34938</v>
      </c>
      <c r="J626" s="506" t="s">
        <v>12257</v>
      </c>
      <c r="K626" s="506" t="s">
        <v>35954</v>
      </c>
    </row>
    <row r="627" spans="1:11">
      <c r="A627" s="506" t="s">
        <v>40315</v>
      </c>
      <c r="B627" s="507">
        <v>44735</v>
      </c>
      <c r="C627" s="512" t="s">
        <v>36364</v>
      </c>
      <c r="D627" s="507" t="s">
        <v>36098</v>
      </c>
      <c r="E627" s="508" t="s">
        <v>12263</v>
      </c>
      <c r="F627" s="509" t="s">
        <v>12264</v>
      </c>
      <c r="G627" s="510">
        <v>5050</v>
      </c>
      <c r="H627" s="508" t="e">
        <v>#N/A</v>
      </c>
      <c r="I627" s="509" t="s">
        <v>34938</v>
      </c>
      <c r="J627" s="506" t="s">
        <v>12263</v>
      </c>
      <c r="K627" s="506" t="s">
        <v>35954</v>
      </c>
    </row>
    <row r="628" spans="1:11">
      <c r="A628" s="506" t="s">
        <v>40316</v>
      </c>
      <c r="B628" s="507">
        <v>44735</v>
      </c>
      <c r="C628" s="512" t="s">
        <v>36364</v>
      </c>
      <c r="D628" s="507" t="s">
        <v>36099</v>
      </c>
      <c r="E628" s="508" t="s">
        <v>12261</v>
      </c>
      <c r="F628" s="509" t="s">
        <v>12262</v>
      </c>
      <c r="G628" s="510">
        <v>5050</v>
      </c>
      <c r="H628" s="508" t="e">
        <v>#N/A</v>
      </c>
      <c r="I628" s="509" t="s">
        <v>34938</v>
      </c>
      <c r="J628" s="506" t="s">
        <v>12261</v>
      </c>
      <c r="K628" s="506" t="s">
        <v>35954</v>
      </c>
    </row>
    <row r="629" spans="1:11">
      <c r="A629" s="506" t="s">
        <v>40339</v>
      </c>
      <c r="B629" s="507">
        <v>44932</v>
      </c>
      <c r="C629" s="512" t="s">
        <v>37199</v>
      </c>
      <c r="D629" s="507" t="s">
        <v>36070</v>
      </c>
      <c r="E629" s="508" t="s">
        <v>35334</v>
      </c>
      <c r="F629" s="509" t="s">
        <v>35335</v>
      </c>
      <c r="G629" s="510">
        <v>2000</v>
      </c>
      <c r="H629" s="508" t="s">
        <v>37657</v>
      </c>
      <c r="I629" s="509" t="s">
        <v>34938</v>
      </c>
      <c r="J629" s="506" t="s">
        <v>35334</v>
      </c>
      <c r="K629" s="506" t="s">
        <v>37580</v>
      </c>
    </row>
    <row r="630" spans="1:11">
      <c r="A630" s="506" t="s">
        <v>40342</v>
      </c>
      <c r="B630" s="507">
        <v>44984</v>
      </c>
      <c r="C630" s="512" t="s">
        <v>36667</v>
      </c>
      <c r="D630" s="507" t="s">
        <v>36071</v>
      </c>
      <c r="E630" s="508" t="s">
        <v>35690</v>
      </c>
      <c r="F630" s="509" t="s">
        <v>35832</v>
      </c>
      <c r="G630" s="510">
        <v>5360</v>
      </c>
      <c r="H630" s="508" t="s">
        <v>37656</v>
      </c>
      <c r="I630" s="509" t="s">
        <v>34938</v>
      </c>
      <c r="J630" s="506" t="s">
        <v>35690</v>
      </c>
      <c r="K630" s="506" t="s">
        <v>37579</v>
      </c>
    </row>
    <row r="631" spans="1:11">
      <c r="A631" s="506" t="s">
        <v>40343</v>
      </c>
      <c r="B631" s="507">
        <v>44991</v>
      </c>
      <c r="C631" s="512" t="s">
        <v>36368</v>
      </c>
      <c r="D631" s="507" t="s">
        <v>36070</v>
      </c>
      <c r="E631" s="508" t="s">
        <v>35677</v>
      </c>
      <c r="F631" s="509" t="s">
        <v>35725</v>
      </c>
      <c r="G631" s="510">
        <v>3000</v>
      </c>
      <c r="H631" s="508" t="s">
        <v>37657</v>
      </c>
      <c r="I631" s="509" t="s">
        <v>34938</v>
      </c>
      <c r="J631" s="506" t="s">
        <v>35677</v>
      </c>
      <c r="K631" s="506" t="s">
        <v>37584</v>
      </c>
    </row>
    <row r="632" spans="1:11">
      <c r="A632" s="506" t="s">
        <v>40344</v>
      </c>
      <c r="B632" s="507">
        <v>45058</v>
      </c>
      <c r="C632" s="512" t="s">
        <v>36917</v>
      </c>
      <c r="D632" s="507" t="s">
        <v>36848</v>
      </c>
      <c r="E632" s="508" t="s">
        <v>36564</v>
      </c>
      <c r="F632" s="509" t="s">
        <v>36565</v>
      </c>
      <c r="G632" s="510">
        <v>2016</v>
      </c>
      <c r="H632" s="508" t="s">
        <v>37656</v>
      </c>
      <c r="I632" s="509" t="s">
        <v>34938</v>
      </c>
      <c r="J632" s="506" t="s">
        <v>36564</v>
      </c>
      <c r="K632" s="506" t="s">
        <v>37579</v>
      </c>
    </row>
    <row r="633" spans="1:11">
      <c r="A633" s="506" t="s">
        <v>40345</v>
      </c>
      <c r="B633" s="507">
        <v>45058</v>
      </c>
      <c r="C633" s="512" t="s">
        <v>36917</v>
      </c>
      <c r="D633" s="507" t="s">
        <v>36849</v>
      </c>
      <c r="E633" s="508" t="s">
        <v>36568</v>
      </c>
      <c r="F633" s="509" t="s">
        <v>36569</v>
      </c>
      <c r="G633" s="510">
        <v>5148</v>
      </c>
      <c r="H633" s="508" t="s">
        <v>37656</v>
      </c>
      <c r="I633" s="509" t="s">
        <v>34938</v>
      </c>
      <c r="J633" s="506" t="s">
        <v>36568</v>
      </c>
      <c r="K633" s="506" t="s">
        <v>37579</v>
      </c>
    </row>
    <row r="634" spans="1:11">
      <c r="A634" s="506" t="s">
        <v>40346</v>
      </c>
      <c r="B634" s="507">
        <v>45058</v>
      </c>
      <c r="C634" s="512" t="s">
        <v>36917</v>
      </c>
      <c r="D634" s="507" t="s">
        <v>36858</v>
      </c>
      <c r="E634" s="508" t="s">
        <v>36554</v>
      </c>
      <c r="F634" s="509" t="s">
        <v>36555</v>
      </c>
      <c r="G634" s="510">
        <v>1224</v>
      </c>
      <c r="H634" s="508" t="s">
        <v>37656</v>
      </c>
      <c r="I634" s="509" t="s">
        <v>34938</v>
      </c>
      <c r="J634" s="506" t="s">
        <v>36554</v>
      </c>
      <c r="K634" s="506" t="s">
        <v>36414</v>
      </c>
    </row>
    <row r="635" spans="1:11">
      <c r="A635" s="506" t="s">
        <v>40347</v>
      </c>
      <c r="B635" s="507">
        <v>45058</v>
      </c>
      <c r="C635" s="512" t="s">
        <v>36917</v>
      </c>
      <c r="D635" s="507" t="s">
        <v>36860</v>
      </c>
      <c r="E635" s="508" t="s">
        <v>36562</v>
      </c>
      <c r="F635" s="509" t="s">
        <v>36563</v>
      </c>
      <c r="G635" s="510">
        <v>1176</v>
      </c>
      <c r="H635" s="508" t="s">
        <v>37656</v>
      </c>
      <c r="I635" s="509" t="s">
        <v>34938</v>
      </c>
      <c r="J635" s="506" t="s">
        <v>36562</v>
      </c>
      <c r="K635" s="506" t="s">
        <v>36414</v>
      </c>
    </row>
    <row r="636" spans="1:11">
      <c r="A636" s="506" t="s">
        <v>40348</v>
      </c>
      <c r="B636" s="507">
        <v>45058</v>
      </c>
      <c r="C636" s="512" t="s">
        <v>36917</v>
      </c>
      <c r="D636" s="507" t="s">
        <v>36861</v>
      </c>
      <c r="E636" s="508" t="s">
        <v>36566</v>
      </c>
      <c r="F636" s="509" t="s">
        <v>36567</v>
      </c>
      <c r="G636" s="510">
        <v>1488</v>
      </c>
      <c r="H636" s="508" t="s">
        <v>37656</v>
      </c>
      <c r="I636" s="509" t="s">
        <v>34938</v>
      </c>
      <c r="J636" s="506" t="s">
        <v>36566</v>
      </c>
      <c r="K636" s="506" t="s">
        <v>36414</v>
      </c>
    </row>
    <row r="637" spans="1:11">
      <c r="A637" s="506" t="s">
        <v>40349</v>
      </c>
      <c r="B637" s="507">
        <v>45058</v>
      </c>
      <c r="C637" s="512" t="s">
        <v>36917</v>
      </c>
      <c r="D637" s="507" t="s">
        <v>36863</v>
      </c>
      <c r="E637" s="508" t="s">
        <v>36574</v>
      </c>
      <c r="F637" s="509" t="s">
        <v>36575</v>
      </c>
      <c r="G637" s="510">
        <v>1896</v>
      </c>
      <c r="H637" s="508" t="s">
        <v>37656</v>
      </c>
      <c r="I637" s="509" t="s">
        <v>34938</v>
      </c>
      <c r="J637" s="506" t="s">
        <v>36574</v>
      </c>
      <c r="K637" s="506" t="s">
        <v>36414</v>
      </c>
    </row>
    <row r="638" spans="1:11">
      <c r="A638" s="506" t="s">
        <v>40350</v>
      </c>
      <c r="B638" s="507">
        <v>45058</v>
      </c>
      <c r="C638" s="512" t="s">
        <v>36917</v>
      </c>
      <c r="D638" s="507" t="s">
        <v>36869</v>
      </c>
      <c r="E638" s="508" t="s">
        <v>36576</v>
      </c>
      <c r="F638" s="509" t="s">
        <v>36577</v>
      </c>
      <c r="G638" s="510">
        <v>2400</v>
      </c>
      <c r="H638" s="508" t="s">
        <v>37656</v>
      </c>
      <c r="I638" s="509" t="s">
        <v>34938</v>
      </c>
      <c r="J638" s="506" t="s">
        <v>36576</v>
      </c>
      <c r="K638" s="506" t="s">
        <v>37579</v>
      </c>
    </row>
    <row r="639" spans="1:11">
      <c r="A639" s="506" t="s">
        <v>40352</v>
      </c>
      <c r="B639" s="507">
        <v>45142</v>
      </c>
      <c r="C639" s="512" t="s">
        <v>37471</v>
      </c>
      <c r="D639" s="507" t="s">
        <v>36069</v>
      </c>
      <c r="E639" s="508" t="s">
        <v>37267</v>
      </c>
      <c r="F639" s="509" t="s">
        <v>37268</v>
      </c>
      <c r="G639" s="510">
        <v>3008</v>
      </c>
      <c r="H639" s="508" t="s">
        <v>37657</v>
      </c>
      <c r="I639" s="509" t="s">
        <v>34938</v>
      </c>
      <c r="J639" s="506" t="s">
        <v>37267</v>
      </c>
      <c r="K639" s="506" t="s">
        <v>37610</v>
      </c>
    </row>
    <row r="640" spans="1:11">
      <c r="A640" s="506" t="s">
        <v>40601</v>
      </c>
      <c r="B640" s="507">
        <v>45142</v>
      </c>
      <c r="C640" s="512" t="s">
        <v>37471</v>
      </c>
      <c r="D640" s="507" t="s">
        <v>36070</v>
      </c>
      <c r="E640" s="508" t="s">
        <v>37269</v>
      </c>
      <c r="F640" s="509" t="s">
        <v>37270</v>
      </c>
      <c r="G640" s="510">
        <v>3008</v>
      </c>
      <c r="H640" s="508" t="s">
        <v>37657</v>
      </c>
      <c r="I640" s="509" t="s">
        <v>34938</v>
      </c>
      <c r="J640" s="506" t="s">
        <v>37269</v>
      </c>
      <c r="K640" s="506" t="s">
        <v>37610</v>
      </c>
    </row>
    <row r="641" spans="1:11">
      <c r="A641" s="506" t="s">
        <v>40602</v>
      </c>
      <c r="B641" s="507">
        <v>45142</v>
      </c>
      <c r="C641" s="512" t="s">
        <v>37471</v>
      </c>
      <c r="D641" s="507" t="s">
        <v>36072</v>
      </c>
      <c r="E641" s="508" t="s">
        <v>37271</v>
      </c>
      <c r="F641" s="509" t="s">
        <v>37272</v>
      </c>
      <c r="G641" s="510">
        <v>3000</v>
      </c>
      <c r="H641" s="508" t="s">
        <v>37657</v>
      </c>
      <c r="I641" s="509" t="s">
        <v>34938</v>
      </c>
      <c r="J641" s="506" t="s">
        <v>37271</v>
      </c>
      <c r="K641" s="506" t="s">
        <v>37610</v>
      </c>
    </row>
    <row r="642" spans="1:11">
      <c r="A642" s="506" t="s">
        <v>40603</v>
      </c>
      <c r="B642" s="507">
        <v>45142</v>
      </c>
      <c r="C642" s="512" t="s">
        <v>37471</v>
      </c>
      <c r="D642" s="507" t="s">
        <v>36073</v>
      </c>
      <c r="E642" s="508" t="s">
        <v>37273</v>
      </c>
      <c r="F642" s="509" t="s">
        <v>37274</v>
      </c>
      <c r="G642" s="510">
        <v>3000</v>
      </c>
      <c r="H642" s="508" t="s">
        <v>37657</v>
      </c>
      <c r="I642" s="509" t="s">
        <v>34938</v>
      </c>
      <c r="J642" s="506" t="s">
        <v>37273</v>
      </c>
      <c r="K642" s="506" t="s">
        <v>37610</v>
      </c>
    </row>
    <row r="643" spans="1:11">
      <c r="A643" s="506" t="s">
        <v>40604</v>
      </c>
      <c r="B643" s="507">
        <v>45142</v>
      </c>
      <c r="C643" s="512" t="s">
        <v>37471</v>
      </c>
      <c r="D643" s="507" t="s">
        <v>36074</v>
      </c>
      <c r="E643" s="508" t="s">
        <v>37275</v>
      </c>
      <c r="F643" s="509" t="s">
        <v>37276</v>
      </c>
      <c r="G643" s="510">
        <v>3008</v>
      </c>
      <c r="H643" s="508" t="s">
        <v>37657</v>
      </c>
      <c r="I643" s="509" t="s">
        <v>34938</v>
      </c>
      <c r="J643" s="506" t="s">
        <v>37275</v>
      </c>
      <c r="K643" s="506" t="s">
        <v>37610</v>
      </c>
    </row>
    <row r="644" spans="1:11">
      <c r="A644" s="506" t="s">
        <v>40605</v>
      </c>
      <c r="B644" s="507">
        <v>45142</v>
      </c>
      <c r="C644" s="512" t="s">
        <v>37471</v>
      </c>
      <c r="D644" s="507" t="s">
        <v>36071</v>
      </c>
      <c r="E644" s="508" t="s">
        <v>37277</v>
      </c>
      <c r="F644" s="509" t="s">
        <v>37278</v>
      </c>
      <c r="G644" s="510">
        <v>3000</v>
      </c>
      <c r="H644" s="508" t="s">
        <v>37657</v>
      </c>
      <c r="I644" s="509" t="s">
        <v>34938</v>
      </c>
      <c r="J644" s="506" t="s">
        <v>37277</v>
      </c>
      <c r="K644" s="506" t="s">
        <v>37610</v>
      </c>
    </row>
    <row r="645" spans="1:11">
      <c r="A645" s="506" t="s">
        <v>40606</v>
      </c>
      <c r="B645" s="507">
        <v>45142</v>
      </c>
      <c r="C645" s="512" t="s">
        <v>37471</v>
      </c>
      <c r="D645" s="507" t="s">
        <v>36075</v>
      </c>
      <c r="E645" s="508" t="s">
        <v>37279</v>
      </c>
      <c r="F645" s="509" t="s">
        <v>37280</v>
      </c>
      <c r="G645" s="510">
        <v>3000</v>
      </c>
      <c r="H645" s="508" t="s">
        <v>37657</v>
      </c>
      <c r="I645" s="509" t="s">
        <v>34938</v>
      </c>
      <c r="J645" s="506" t="s">
        <v>37279</v>
      </c>
      <c r="K645" s="506" t="s">
        <v>37610</v>
      </c>
    </row>
    <row r="646" spans="1:11">
      <c r="A646" s="506" t="s">
        <v>40586</v>
      </c>
      <c r="B646" s="507">
        <v>45107</v>
      </c>
      <c r="C646" s="512" t="s">
        <v>37103</v>
      </c>
      <c r="D646" s="507" t="s">
        <v>36069</v>
      </c>
      <c r="E646" s="508" t="s">
        <v>36784</v>
      </c>
      <c r="F646" s="509" t="s">
        <v>36785</v>
      </c>
      <c r="G646" s="510">
        <v>6000</v>
      </c>
      <c r="H646" s="508" t="s">
        <v>37657</v>
      </c>
      <c r="I646" s="509" t="s">
        <v>34938</v>
      </c>
      <c r="J646" s="506" t="s">
        <v>36784</v>
      </c>
      <c r="K646" s="506" t="s">
        <v>37585</v>
      </c>
    </row>
    <row r="647" spans="1:11">
      <c r="A647" s="506" t="s">
        <v>40403</v>
      </c>
      <c r="B647" s="507">
        <v>45107</v>
      </c>
      <c r="C647" s="512" t="s">
        <v>37103</v>
      </c>
      <c r="D647" s="507" t="s">
        <v>36070</v>
      </c>
      <c r="E647" s="508" t="s">
        <v>36781</v>
      </c>
      <c r="F647" s="509" t="s">
        <v>37243</v>
      </c>
      <c r="G647" s="510">
        <v>7000</v>
      </c>
      <c r="H647" s="508" t="s">
        <v>37657</v>
      </c>
      <c r="I647" s="509" t="s">
        <v>34938</v>
      </c>
      <c r="J647" s="506" t="s">
        <v>36781</v>
      </c>
      <c r="K647" s="506" t="s">
        <v>37585</v>
      </c>
    </row>
    <row r="648" spans="1:11">
      <c r="A648" s="506" t="s">
        <v>40588</v>
      </c>
      <c r="B648" s="507">
        <v>45121</v>
      </c>
      <c r="C648" s="512" t="s">
        <v>37472</v>
      </c>
      <c r="D648" s="507" t="s">
        <v>36069</v>
      </c>
      <c r="E648" s="508" t="s">
        <v>36974</v>
      </c>
      <c r="F648" s="509" t="s">
        <v>36975</v>
      </c>
      <c r="G648" s="510">
        <v>5004</v>
      </c>
      <c r="H648" s="508" t="s">
        <v>37657</v>
      </c>
      <c r="I648" s="509" t="s">
        <v>34938</v>
      </c>
      <c r="J648" s="506" t="s">
        <v>36974</v>
      </c>
      <c r="K648" s="506" t="s">
        <v>37582</v>
      </c>
    </row>
    <row r="649" spans="1:11">
      <c r="A649" s="506" t="s">
        <v>40589</v>
      </c>
      <c r="B649" s="507">
        <v>45121</v>
      </c>
      <c r="C649" s="512" t="s">
        <v>37472</v>
      </c>
      <c r="D649" s="507" t="s">
        <v>36070</v>
      </c>
      <c r="E649" s="508" t="s">
        <v>36972</v>
      </c>
      <c r="F649" s="509" t="s">
        <v>36973</v>
      </c>
      <c r="G649" s="510">
        <v>5004</v>
      </c>
      <c r="H649" s="508" t="s">
        <v>37657</v>
      </c>
      <c r="I649" s="509" t="s">
        <v>34938</v>
      </c>
      <c r="J649" s="506" t="s">
        <v>36972</v>
      </c>
      <c r="K649" s="506" t="s">
        <v>37582</v>
      </c>
    </row>
    <row r="650" spans="1:11">
      <c r="A650" s="506" t="s">
        <v>40590</v>
      </c>
      <c r="B650" s="507">
        <v>45121</v>
      </c>
      <c r="C650" s="512" t="s">
        <v>37472</v>
      </c>
      <c r="D650" s="507" t="s">
        <v>36072</v>
      </c>
      <c r="E650" s="508" t="s">
        <v>36968</v>
      </c>
      <c r="F650" s="509" t="s">
        <v>36969</v>
      </c>
      <c r="G650" s="510">
        <v>5004</v>
      </c>
      <c r="H650" s="508" t="s">
        <v>37657</v>
      </c>
      <c r="I650" s="509" t="s">
        <v>34938</v>
      </c>
      <c r="J650" s="506" t="s">
        <v>36968</v>
      </c>
      <c r="K650" s="506" t="s">
        <v>37582</v>
      </c>
    </row>
    <row r="651" spans="1:11">
      <c r="A651" s="506" t="s">
        <v>40591</v>
      </c>
      <c r="B651" s="507">
        <v>45121</v>
      </c>
      <c r="C651" s="512" t="s">
        <v>37472</v>
      </c>
      <c r="D651" s="507" t="s">
        <v>36073</v>
      </c>
      <c r="E651" s="508" t="s">
        <v>36970</v>
      </c>
      <c r="F651" s="509" t="s">
        <v>36971</v>
      </c>
      <c r="G651" s="510">
        <v>5000</v>
      </c>
      <c r="H651" s="508" t="s">
        <v>37657</v>
      </c>
      <c r="I651" s="509" t="s">
        <v>34938</v>
      </c>
      <c r="J651" s="506" t="s">
        <v>36970</v>
      </c>
      <c r="K651" s="506" t="s">
        <v>37582</v>
      </c>
    </row>
    <row r="652" spans="1:11">
      <c r="A652" s="506" t="s">
        <v>40593</v>
      </c>
      <c r="B652" s="507">
        <v>45131</v>
      </c>
      <c r="C652" s="512" t="s">
        <v>37473</v>
      </c>
      <c r="D652" s="507" t="s">
        <v>36069</v>
      </c>
      <c r="E652" s="508" t="s">
        <v>36979</v>
      </c>
      <c r="F652" s="509" t="s">
        <v>37281</v>
      </c>
      <c r="G652" s="510">
        <v>3096</v>
      </c>
      <c r="H652" s="508" t="s">
        <v>37656</v>
      </c>
      <c r="I652" s="509" t="s">
        <v>34938</v>
      </c>
      <c r="J652" s="506" t="s">
        <v>36979</v>
      </c>
      <c r="K652" s="506" t="s">
        <v>36414</v>
      </c>
    </row>
    <row r="653" spans="1:11">
      <c r="A653" s="506" t="s">
        <v>40594</v>
      </c>
      <c r="B653" s="507">
        <v>45131</v>
      </c>
      <c r="C653" s="512" t="s">
        <v>37473</v>
      </c>
      <c r="D653" s="507" t="s">
        <v>36070</v>
      </c>
      <c r="E653" s="508" t="s">
        <v>36980</v>
      </c>
      <c r="F653" s="509" t="s">
        <v>37079</v>
      </c>
      <c r="G653" s="510">
        <v>3396</v>
      </c>
      <c r="H653" s="508" t="s">
        <v>37656</v>
      </c>
      <c r="I653" s="509" t="s">
        <v>34938</v>
      </c>
      <c r="J653" s="506" t="s">
        <v>36980</v>
      </c>
      <c r="K653" s="506" t="s">
        <v>37579</v>
      </c>
    </row>
    <row r="654" spans="1:11">
      <c r="A654" s="506" t="s">
        <v>40595</v>
      </c>
      <c r="B654" s="507">
        <v>45131</v>
      </c>
      <c r="C654" s="512" t="s">
        <v>37473</v>
      </c>
      <c r="D654" s="507" t="s">
        <v>36072</v>
      </c>
      <c r="E654" s="508" t="s">
        <v>36978</v>
      </c>
      <c r="F654" s="509" t="s">
        <v>37077</v>
      </c>
      <c r="G654" s="510">
        <v>4212</v>
      </c>
      <c r="H654" s="508" t="s">
        <v>37656</v>
      </c>
      <c r="I654" s="509" t="s">
        <v>34938</v>
      </c>
      <c r="J654" s="506" t="s">
        <v>36978</v>
      </c>
      <c r="K654" s="506" t="s">
        <v>37579</v>
      </c>
    </row>
    <row r="655" spans="1:11">
      <c r="A655" s="506" t="s">
        <v>40596</v>
      </c>
      <c r="B655" s="507">
        <v>45132</v>
      </c>
      <c r="C655" s="512" t="s">
        <v>37474</v>
      </c>
      <c r="D655" s="507" t="s">
        <v>36069</v>
      </c>
      <c r="E655" s="508" t="s">
        <v>37261</v>
      </c>
      <c r="F655" s="509" t="s">
        <v>37262</v>
      </c>
      <c r="G655" s="510">
        <v>10020</v>
      </c>
      <c r="H655" s="508" t="s">
        <v>37657</v>
      </c>
      <c r="I655" s="509" t="s">
        <v>34938</v>
      </c>
      <c r="J655" s="506" t="s">
        <v>37261</v>
      </c>
      <c r="K655" s="506" t="s">
        <v>35954</v>
      </c>
    </row>
    <row r="656" spans="1:11">
      <c r="A656" s="506" t="s">
        <v>40597</v>
      </c>
      <c r="B656" s="507">
        <v>45132</v>
      </c>
      <c r="C656" s="512" t="s">
        <v>37474</v>
      </c>
      <c r="D656" s="507" t="s">
        <v>36070</v>
      </c>
      <c r="E656" s="508" t="s">
        <v>37257</v>
      </c>
      <c r="F656" s="509" t="s">
        <v>37258</v>
      </c>
      <c r="G656" s="510">
        <v>10016</v>
      </c>
      <c r="H656" s="508" t="s">
        <v>37657</v>
      </c>
      <c r="I656" s="509" t="s">
        <v>34938</v>
      </c>
      <c r="J656" s="506" t="s">
        <v>37257</v>
      </c>
      <c r="K656" s="506" t="s">
        <v>35954</v>
      </c>
    </row>
    <row r="657" spans="1:11">
      <c r="A657" s="506" t="s">
        <v>40899</v>
      </c>
      <c r="B657" s="507">
        <v>45141</v>
      </c>
      <c r="C657" s="512" t="s">
        <v>37475</v>
      </c>
      <c r="D657" s="507" t="s">
        <v>36829</v>
      </c>
      <c r="E657" s="508" t="s">
        <v>36017</v>
      </c>
      <c r="F657" s="509" t="s">
        <v>36018</v>
      </c>
      <c r="G657" s="510">
        <v>1595</v>
      </c>
      <c r="H657" s="508" t="e">
        <v>#N/A</v>
      </c>
      <c r="I657" s="509" t="s">
        <v>37637</v>
      </c>
      <c r="J657" s="506" t="s">
        <v>36017</v>
      </c>
      <c r="K657" s="506" t="s">
        <v>37580</v>
      </c>
    </row>
    <row r="658" spans="1:11">
      <c r="A658" s="506" t="s">
        <v>40899</v>
      </c>
      <c r="B658" s="507">
        <v>45141</v>
      </c>
      <c r="C658" s="512" t="s">
        <v>37475</v>
      </c>
      <c r="D658" s="507" t="s">
        <v>36830</v>
      </c>
      <c r="E658" s="508" t="s">
        <v>36017</v>
      </c>
      <c r="F658" s="509" t="s">
        <v>36018</v>
      </c>
      <c r="G658" s="510">
        <v>3085</v>
      </c>
      <c r="H658" s="508" t="e">
        <v>#N/A</v>
      </c>
      <c r="I658" s="509" t="s">
        <v>37637</v>
      </c>
      <c r="J658" s="506" t="s">
        <v>36017</v>
      </c>
      <c r="K658" s="506" t="s">
        <v>37580</v>
      </c>
    </row>
    <row r="659" spans="1:11">
      <c r="A659" s="506" t="s">
        <v>40899</v>
      </c>
      <c r="B659" s="507">
        <v>45141</v>
      </c>
      <c r="C659" s="512" t="s">
        <v>37475</v>
      </c>
      <c r="D659" s="507" t="s">
        <v>36831</v>
      </c>
      <c r="E659" s="508" t="s">
        <v>36017</v>
      </c>
      <c r="F659" s="509" t="s">
        <v>36018</v>
      </c>
      <c r="G659" s="510">
        <v>6480</v>
      </c>
      <c r="H659" s="508" t="e">
        <v>#N/A</v>
      </c>
      <c r="I659" s="509" t="s">
        <v>37637</v>
      </c>
      <c r="J659" s="506" t="s">
        <v>36017</v>
      </c>
      <c r="K659" s="506" t="s">
        <v>37580</v>
      </c>
    </row>
    <row r="660" spans="1:11">
      <c r="A660" s="506" t="s">
        <v>40598</v>
      </c>
      <c r="B660" s="507">
        <v>45141</v>
      </c>
      <c r="C660" s="512" t="s">
        <v>37475</v>
      </c>
      <c r="D660" s="507" t="s">
        <v>36832</v>
      </c>
      <c r="E660" s="508" t="s">
        <v>37239</v>
      </c>
      <c r="F660" s="509" t="s">
        <v>37240</v>
      </c>
      <c r="G660" s="510">
        <v>200</v>
      </c>
      <c r="H660" s="508" t="e">
        <v>#N/A</v>
      </c>
      <c r="I660" s="509" t="s">
        <v>34938</v>
      </c>
      <c r="J660" s="506" t="s">
        <v>37239</v>
      </c>
      <c r="K660" s="506" t="s">
        <v>37580</v>
      </c>
    </row>
    <row r="661" spans="1:11">
      <c r="A661" s="506" t="s">
        <v>40599</v>
      </c>
      <c r="B661" s="507">
        <v>45141</v>
      </c>
      <c r="C661" s="512" t="s">
        <v>37475</v>
      </c>
      <c r="D661" s="507" t="s">
        <v>36833</v>
      </c>
      <c r="E661" s="508" t="s">
        <v>37284</v>
      </c>
      <c r="F661" s="509" t="s">
        <v>37285</v>
      </c>
      <c r="G661" s="510">
        <v>200</v>
      </c>
      <c r="H661" s="508" t="e">
        <v>#N/A</v>
      </c>
      <c r="I661" s="509" t="s">
        <v>34938</v>
      </c>
      <c r="J661" s="506" t="s">
        <v>37284</v>
      </c>
      <c r="K661" s="506" t="s">
        <v>37580</v>
      </c>
    </row>
    <row r="662" spans="1:11">
      <c r="A662" s="506" t="s">
        <v>40600</v>
      </c>
      <c r="B662" s="507">
        <v>45141</v>
      </c>
      <c r="C662" s="512" t="s">
        <v>37475</v>
      </c>
      <c r="D662" s="507" t="s">
        <v>36834</v>
      </c>
      <c r="E662" s="508" t="s">
        <v>37286</v>
      </c>
      <c r="F662" s="509" t="s">
        <v>37287</v>
      </c>
      <c r="G662" s="510">
        <v>200</v>
      </c>
      <c r="H662" s="508" t="e">
        <v>#N/A</v>
      </c>
      <c r="I662" s="509" t="s">
        <v>34938</v>
      </c>
      <c r="J662" s="506" t="s">
        <v>37286</v>
      </c>
      <c r="K662" s="506" t="s">
        <v>37580</v>
      </c>
    </row>
    <row r="663" spans="1:11">
      <c r="A663" s="506" t="s">
        <v>40410</v>
      </c>
      <c r="B663" s="507">
        <v>44530</v>
      </c>
      <c r="C663" s="512" t="s">
        <v>36369</v>
      </c>
      <c r="D663" s="507" t="s">
        <v>36069</v>
      </c>
      <c r="E663" s="508" t="s">
        <v>4599</v>
      </c>
      <c r="F663" s="509" t="s">
        <v>4600</v>
      </c>
      <c r="G663" s="510">
        <v>3000</v>
      </c>
      <c r="H663" s="508" t="e">
        <v>#N/A</v>
      </c>
      <c r="I663" s="509" t="s">
        <v>34938</v>
      </c>
      <c r="J663" s="506" t="s">
        <v>4599</v>
      </c>
      <c r="K663" s="506" t="s">
        <v>36414</v>
      </c>
    </row>
    <row r="664" spans="1:11">
      <c r="A664" s="506" t="s">
        <v>40411</v>
      </c>
      <c r="B664" s="507">
        <v>44530</v>
      </c>
      <c r="C664" s="512" t="s">
        <v>36369</v>
      </c>
      <c r="D664" s="507" t="s">
        <v>36070</v>
      </c>
      <c r="E664" s="508" t="s">
        <v>4597</v>
      </c>
      <c r="F664" s="509" t="s">
        <v>4598</v>
      </c>
      <c r="G664" s="510">
        <v>1500</v>
      </c>
      <c r="H664" s="508" t="e">
        <v>#N/A</v>
      </c>
      <c r="I664" s="509" t="s">
        <v>34938</v>
      </c>
      <c r="J664" s="506" t="s">
        <v>4597</v>
      </c>
      <c r="K664" s="506" t="s">
        <v>36414</v>
      </c>
    </row>
    <row r="665" spans="1:11">
      <c r="A665" s="506" t="s">
        <v>40423</v>
      </c>
      <c r="B665" s="507">
        <v>44589</v>
      </c>
      <c r="C665" s="512" t="s">
        <v>36363</v>
      </c>
      <c r="D665" s="507" t="s">
        <v>36074</v>
      </c>
      <c r="E665" s="508" t="s">
        <v>8117</v>
      </c>
      <c r="F665" s="509" t="s">
        <v>8118</v>
      </c>
      <c r="G665" s="510">
        <v>1500</v>
      </c>
      <c r="H665" s="508" t="e">
        <v>#N/A</v>
      </c>
      <c r="I665" s="509" t="s">
        <v>34938</v>
      </c>
      <c r="J665" s="506" t="s">
        <v>8117</v>
      </c>
      <c r="K665" s="506" t="s">
        <v>36414</v>
      </c>
    </row>
    <row r="666" spans="1:11">
      <c r="A666" s="506" t="s">
        <v>40424</v>
      </c>
      <c r="B666" s="507">
        <v>44589</v>
      </c>
      <c r="C666" s="512" t="s">
        <v>36363</v>
      </c>
      <c r="D666" s="507" t="s">
        <v>36071</v>
      </c>
      <c r="E666" s="508" t="s">
        <v>8119</v>
      </c>
      <c r="F666" s="509" t="s">
        <v>8120</v>
      </c>
      <c r="G666" s="510">
        <v>1500</v>
      </c>
      <c r="H666" s="508" t="e">
        <v>#N/A</v>
      </c>
      <c r="I666" s="509" t="s">
        <v>34938</v>
      </c>
      <c r="J666" s="506" t="s">
        <v>8119</v>
      </c>
      <c r="K666" s="506" t="s">
        <v>36414</v>
      </c>
    </row>
    <row r="667" spans="1:11">
      <c r="A667" s="506" t="s">
        <v>40490</v>
      </c>
      <c r="B667" s="507">
        <v>44749</v>
      </c>
      <c r="C667" s="512" t="s">
        <v>36365</v>
      </c>
      <c r="D667" s="507" t="s">
        <v>36072</v>
      </c>
      <c r="E667" s="508" t="s">
        <v>12305</v>
      </c>
      <c r="F667" s="509" t="s">
        <v>12306</v>
      </c>
      <c r="G667" s="510">
        <v>1800</v>
      </c>
      <c r="H667" s="508" t="e">
        <v>#N/A</v>
      </c>
      <c r="I667" s="509" t="s">
        <v>34938</v>
      </c>
      <c r="J667" s="506" t="s">
        <v>12305</v>
      </c>
      <c r="K667" s="506" t="s">
        <v>37583</v>
      </c>
    </row>
    <row r="668" spans="1:11">
      <c r="A668" s="506" t="s">
        <v>40339</v>
      </c>
      <c r="B668" s="507">
        <v>44932</v>
      </c>
      <c r="C668" s="512" t="s">
        <v>37199</v>
      </c>
      <c r="D668" s="507" t="s">
        <v>36069</v>
      </c>
      <c r="E668" s="508" t="s">
        <v>35334</v>
      </c>
      <c r="F668" s="509" t="s">
        <v>35335</v>
      </c>
      <c r="G668" s="510">
        <v>2000</v>
      </c>
      <c r="H668" s="508" t="s">
        <v>37657</v>
      </c>
      <c r="I668" s="509" t="s">
        <v>34938</v>
      </c>
      <c r="J668" s="506" t="s">
        <v>35334</v>
      </c>
      <c r="K668" s="506" t="s">
        <v>37580</v>
      </c>
    </row>
    <row r="669" spans="1:11">
      <c r="A669" s="506" t="s">
        <v>40538</v>
      </c>
      <c r="B669" s="507">
        <v>44939</v>
      </c>
      <c r="C669" s="512" t="s">
        <v>36370</v>
      </c>
      <c r="D669" s="507" t="s">
        <v>36069</v>
      </c>
      <c r="E669" s="508" t="s">
        <v>35192</v>
      </c>
      <c r="F669" s="509" t="s">
        <v>35193</v>
      </c>
      <c r="G669" s="510">
        <v>5400</v>
      </c>
      <c r="H669" s="508" t="s">
        <v>37657</v>
      </c>
      <c r="I669" s="509" t="s">
        <v>34938</v>
      </c>
      <c r="J669" s="506" t="s">
        <v>35192</v>
      </c>
      <c r="K669" s="506" t="s">
        <v>37580</v>
      </c>
    </row>
    <row r="670" spans="1:11">
      <c r="A670" s="506" t="s">
        <v>40538</v>
      </c>
      <c r="B670" s="507">
        <v>44939</v>
      </c>
      <c r="C670" s="512" t="s">
        <v>36370</v>
      </c>
      <c r="D670" s="507" t="s">
        <v>36070</v>
      </c>
      <c r="E670" s="508" t="s">
        <v>35192</v>
      </c>
      <c r="F670" s="509" t="s">
        <v>35193</v>
      </c>
      <c r="G670" s="510">
        <v>3600</v>
      </c>
      <c r="H670" s="508" t="s">
        <v>37657</v>
      </c>
      <c r="I670" s="509" t="s">
        <v>34938</v>
      </c>
      <c r="J670" s="506" t="s">
        <v>35192</v>
      </c>
      <c r="K670" s="506" t="s">
        <v>37580</v>
      </c>
    </row>
    <row r="671" spans="1:11">
      <c r="A671" s="506" t="s">
        <v>40540</v>
      </c>
      <c r="B671" s="507">
        <v>44960</v>
      </c>
      <c r="C671" s="512" t="s">
        <v>36371</v>
      </c>
      <c r="D671" s="507" t="s">
        <v>36069</v>
      </c>
      <c r="E671" s="508" t="s">
        <v>35485</v>
      </c>
      <c r="F671" s="509" t="s">
        <v>35486</v>
      </c>
      <c r="G671" s="510">
        <v>3948</v>
      </c>
      <c r="H671" s="508" t="s">
        <v>37656</v>
      </c>
      <c r="I671" s="509" t="s">
        <v>34938</v>
      </c>
      <c r="J671" s="506" t="s">
        <v>35485</v>
      </c>
      <c r="K671" s="506" t="s">
        <v>37579</v>
      </c>
    </row>
    <row r="672" spans="1:11">
      <c r="A672" s="506" t="s">
        <v>40541</v>
      </c>
      <c r="B672" s="507">
        <v>44960</v>
      </c>
      <c r="C672" s="512" t="s">
        <v>36371</v>
      </c>
      <c r="D672" s="507" t="s">
        <v>36070</v>
      </c>
      <c r="E672" s="508" t="s">
        <v>35489</v>
      </c>
      <c r="F672" s="509" t="s">
        <v>35490</v>
      </c>
      <c r="G672" s="510">
        <v>3696</v>
      </c>
      <c r="H672" s="508" t="s">
        <v>37656</v>
      </c>
      <c r="I672" s="509" t="s">
        <v>34938</v>
      </c>
      <c r="J672" s="506" t="s">
        <v>35489</v>
      </c>
      <c r="K672" s="506" t="s">
        <v>37579</v>
      </c>
    </row>
    <row r="673" spans="1:11">
      <c r="A673" s="506" t="s">
        <v>40542</v>
      </c>
      <c r="B673" s="507">
        <v>44960</v>
      </c>
      <c r="C673" s="512" t="s">
        <v>36371</v>
      </c>
      <c r="D673" s="507" t="s">
        <v>36072</v>
      </c>
      <c r="E673" s="508" t="s">
        <v>35487</v>
      </c>
      <c r="F673" s="509" t="s">
        <v>35488</v>
      </c>
      <c r="G673" s="510">
        <v>3396</v>
      </c>
      <c r="H673" s="508" t="s">
        <v>37656</v>
      </c>
      <c r="I673" s="509" t="s">
        <v>34938</v>
      </c>
      <c r="J673" s="506" t="s">
        <v>35487</v>
      </c>
      <c r="K673" s="506" t="s">
        <v>37579</v>
      </c>
    </row>
    <row r="674" spans="1:11">
      <c r="A674" s="506" t="s">
        <v>40543</v>
      </c>
      <c r="B674" s="507">
        <v>44960</v>
      </c>
      <c r="C674" s="512" t="s">
        <v>36371</v>
      </c>
      <c r="D674" s="507" t="s">
        <v>36073</v>
      </c>
      <c r="E674" s="508" t="s">
        <v>35491</v>
      </c>
      <c r="F674" s="509" t="s">
        <v>35492</v>
      </c>
      <c r="G674" s="510">
        <v>3000</v>
      </c>
      <c r="H674" s="508" t="s">
        <v>37656</v>
      </c>
      <c r="I674" s="509" t="s">
        <v>34938</v>
      </c>
      <c r="J674" s="506" t="s">
        <v>35491</v>
      </c>
      <c r="K674" s="506" t="s">
        <v>37579</v>
      </c>
    </row>
    <row r="675" spans="1:11">
      <c r="A675" s="506" t="s">
        <v>40544</v>
      </c>
      <c r="B675" s="507">
        <v>44984</v>
      </c>
      <c r="C675" s="512" t="s">
        <v>36667</v>
      </c>
      <c r="D675" s="507" t="s">
        <v>36069</v>
      </c>
      <c r="E675" s="508" t="s">
        <v>35688</v>
      </c>
      <c r="F675" s="509" t="s">
        <v>35831</v>
      </c>
      <c r="G675" s="510">
        <v>3000</v>
      </c>
      <c r="H675" s="508" t="s">
        <v>37656</v>
      </c>
      <c r="I675" s="509" t="s">
        <v>34938</v>
      </c>
      <c r="J675" s="506" t="s">
        <v>35688</v>
      </c>
      <c r="K675" s="506" t="s">
        <v>37579</v>
      </c>
    </row>
    <row r="676" spans="1:11">
      <c r="A676" s="506" t="s">
        <v>40544</v>
      </c>
      <c r="B676" s="507">
        <v>44984</v>
      </c>
      <c r="C676" s="512" t="s">
        <v>36667</v>
      </c>
      <c r="D676" s="507" t="s">
        <v>36070</v>
      </c>
      <c r="E676" s="508" t="s">
        <v>35688</v>
      </c>
      <c r="F676" s="509" t="s">
        <v>35831</v>
      </c>
      <c r="G676" s="510">
        <v>3000</v>
      </c>
      <c r="H676" s="508" t="s">
        <v>37656</v>
      </c>
      <c r="I676" s="509" t="s">
        <v>34938</v>
      </c>
      <c r="J676" s="506" t="s">
        <v>35688</v>
      </c>
      <c r="K676" s="506" t="s">
        <v>37579</v>
      </c>
    </row>
    <row r="677" spans="1:11">
      <c r="A677" s="506" t="s">
        <v>40544</v>
      </c>
      <c r="B677" s="507">
        <v>44984</v>
      </c>
      <c r="C677" s="512" t="s">
        <v>36667</v>
      </c>
      <c r="D677" s="507" t="s">
        <v>36072</v>
      </c>
      <c r="E677" s="508" t="s">
        <v>35688</v>
      </c>
      <c r="F677" s="509" t="s">
        <v>35831</v>
      </c>
      <c r="G677" s="510">
        <v>5240</v>
      </c>
      <c r="H677" s="508" t="s">
        <v>37656</v>
      </c>
      <c r="I677" s="509" t="s">
        <v>34938</v>
      </c>
      <c r="J677" s="506" t="s">
        <v>35688</v>
      </c>
      <c r="K677" s="506" t="s">
        <v>37579</v>
      </c>
    </row>
    <row r="678" spans="1:11">
      <c r="A678" s="506" t="s">
        <v>40342</v>
      </c>
      <c r="B678" s="507">
        <v>44984</v>
      </c>
      <c r="C678" s="512" t="s">
        <v>36667</v>
      </c>
      <c r="D678" s="507" t="s">
        <v>36073</v>
      </c>
      <c r="E678" s="508" t="s">
        <v>35690</v>
      </c>
      <c r="F678" s="509" t="s">
        <v>35832</v>
      </c>
      <c r="G678" s="510">
        <v>3000</v>
      </c>
      <c r="H678" s="508" t="s">
        <v>37656</v>
      </c>
      <c r="I678" s="509" t="s">
        <v>34938</v>
      </c>
      <c r="J678" s="506" t="s">
        <v>35690</v>
      </c>
      <c r="K678" s="506" t="s">
        <v>37579</v>
      </c>
    </row>
    <row r="679" spans="1:11">
      <c r="A679" s="506" t="s">
        <v>40342</v>
      </c>
      <c r="B679" s="507">
        <v>44984</v>
      </c>
      <c r="C679" s="512" t="s">
        <v>36667</v>
      </c>
      <c r="D679" s="507" t="s">
        <v>36074</v>
      </c>
      <c r="E679" s="508" t="s">
        <v>35690</v>
      </c>
      <c r="F679" s="509" t="s">
        <v>35832</v>
      </c>
      <c r="G679" s="510">
        <v>3000</v>
      </c>
      <c r="H679" s="508" t="s">
        <v>37656</v>
      </c>
      <c r="I679" s="509" t="s">
        <v>34938</v>
      </c>
      <c r="J679" s="506" t="s">
        <v>35690</v>
      </c>
      <c r="K679" s="506" t="s">
        <v>37579</v>
      </c>
    </row>
    <row r="680" spans="1:11">
      <c r="A680" s="506" t="s">
        <v>40545</v>
      </c>
      <c r="B680" s="507">
        <v>44984</v>
      </c>
      <c r="C680" s="512" t="s">
        <v>36667</v>
      </c>
      <c r="D680" s="507" t="s">
        <v>36075</v>
      </c>
      <c r="E680" s="508" t="s">
        <v>35686</v>
      </c>
      <c r="F680" s="509" t="s">
        <v>36488</v>
      </c>
      <c r="G680" s="510">
        <v>1998</v>
      </c>
      <c r="H680" s="508" t="s">
        <v>37656</v>
      </c>
      <c r="I680" s="509" t="s">
        <v>34938</v>
      </c>
      <c r="J680" s="506" t="s">
        <v>35686</v>
      </c>
      <c r="K680" s="506" t="s">
        <v>37579</v>
      </c>
    </row>
    <row r="681" spans="1:11">
      <c r="A681" s="506" t="s">
        <v>40545</v>
      </c>
      <c r="B681" s="507">
        <v>44984</v>
      </c>
      <c r="C681" s="508" t="s">
        <v>36667</v>
      </c>
      <c r="D681" s="507" t="s">
        <v>36078</v>
      </c>
      <c r="E681" s="508" t="s">
        <v>35686</v>
      </c>
      <c r="F681" s="509" t="s">
        <v>36488</v>
      </c>
      <c r="G681" s="510">
        <v>1998</v>
      </c>
      <c r="H681" s="508" t="s">
        <v>37656</v>
      </c>
      <c r="I681" s="509" t="s">
        <v>34938</v>
      </c>
      <c r="J681" s="506" t="s">
        <v>35686</v>
      </c>
      <c r="K681" s="506" t="s">
        <v>37579</v>
      </c>
    </row>
    <row r="682" spans="1:11">
      <c r="A682" s="506" t="s">
        <v>40545</v>
      </c>
      <c r="B682" s="507">
        <v>44984</v>
      </c>
      <c r="C682" s="508" t="s">
        <v>36667</v>
      </c>
      <c r="D682" s="507" t="s">
        <v>36079</v>
      </c>
      <c r="E682" s="508" t="s">
        <v>35686</v>
      </c>
      <c r="F682" s="509" t="s">
        <v>36488</v>
      </c>
      <c r="G682" s="510">
        <v>2808</v>
      </c>
      <c r="H682" s="508" t="s">
        <v>37656</v>
      </c>
      <c r="I682" s="509" t="s">
        <v>34938</v>
      </c>
      <c r="J682" s="506" t="s">
        <v>35686</v>
      </c>
      <c r="K682" s="506" t="s">
        <v>37579</v>
      </c>
    </row>
    <row r="683" spans="1:11">
      <c r="A683" s="506" t="s">
        <v>40546</v>
      </c>
      <c r="B683" s="507">
        <v>44984</v>
      </c>
      <c r="C683" s="508" t="s">
        <v>36667</v>
      </c>
      <c r="D683" s="507" t="s">
        <v>36080</v>
      </c>
      <c r="E683" s="508" t="s">
        <v>35684</v>
      </c>
      <c r="F683" s="509" t="s">
        <v>36507</v>
      </c>
      <c r="G683" s="510">
        <v>3000</v>
      </c>
      <c r="H683" s="508" t="s">
        <v>37656</v>
      </c>
      <c r="I683" s="509" t="s">
        <v>34938</v>
      </c>
      <c r="J683" s="506" t="s">
        <v>35684</v>
      </c>
      <c r="K683" s="506" t="s">
        <v>37579</v>
      </c>
    </row>
    <row r="684" spans="1:11">
      <c r="A684" s="506" t="s">
        <v>40546</v>
      </c>
      <c r="B684" s="507">
        <v>44984</v>
      </c>
      <c r="C684" s="508" t="s">
        <v>36667</v>
      </c>
      <c r="D684" s="507" t="s">
        <v>36081</v>
      </c>
      <c r="E684" s="508" t="s">
        <v>35684</v>
      </c>
      <c r="F684" s="509" t="s">
        <v>36507</v>
      </c>
      <c r="G684" s="510">
        <v>3000</v>
      </c>
      <c r="H684" s="508" t="s">
        <v>37656</v>
      </c>
      <c r="I684" s="509" t="s">
        <v>34938</v>
      </c>
      <c r="J684" s="506" t="s">
        <v>35684</v>
      </c>
      <c r="K684" s="506" t="s">
        <v>37579</v>
      </c>
    </row>
    <row r="685" spans="1:11">
      <c r="A685" s="506" t="s">
        <v>40546</v>
      </c>
      <c r="B685" s="507">
        <v>44984</v>
      </c>
      <c r="C685" s="508" t="s">
        <v>36667</v>
      </c>
      <c r="D685" s="507" t="s">
        <v>36077</v>
      </c>
      <c r="E685" s="508" t="s">
        <v>35684</v>
      </c>
      <c r="F685" s="509" t="s">
        <v>36507</v>
      </c>
      <c r="G685" s="510">
        <v>4524</v>
      </c>
      <c r="H685" s="508" t="s">
        <v>37656</v>
      </c>
      <c r="I685" s="509" t="s">
        <v>34938</v>
      </c>
      <c r="J685" s="506" t="s">
        <v>35684</v>
      </c>
      <c r="K685" s="506" t="s">
        <v>37579</v>
      </c>
    </row>
    <row r="686" spans="1:11">
      <c r="A686" s="506" t="s">
        <v>40547</v>
      </c>
      <c r="B686" s="507">
        <v>44985</v>
      </c>
      <c r="C686" s="508" t="s">
        <v>37222</v>
      </c>
      <c r="D686" s="507" t="s">
        <v>36069</v>
      </c>
      <c r="E686" s="508" t="s">
        <v>35825</v>
      </c>
      <c r="F686" s="509" t="s">
        <v>35826</v>
      </c>
      <c r="G686" s="510">
        <v>4002</v>
      </c>
      <c r="H686" s="508" t="s">
        <v>37657</v>
      </c>
      <c r="I686" s="509" t="s">
        <v>34938</v>
      </c>
      <c r="J686" s="506" t="s">
        <v>35825</v>
      </c>
      <c r="K686" s="506" t="s">
        <v>37584</v>
      </c>
    </row>
    <row r="687" spans="1:11">
      <c r="A687" s="506" t="s">
        <v>40548</v>
      </c>
      <c r="B687" s="507">
        <v>44985</v>
      </c>
      <c r="C687" s="508" t="s">
        <v>37222</v>
      </c>
      <c r="D687" s="507" t="s">
        <v>36070</v>
      </c>
      <c r="E687" s="508" t="s">
        <v>35827</v>
      </c>
      <c r="F687" s="509" t="s">
        <v>35828</v>
      </c>
      <c r="G687" s="510">
        <v>2004</v>
      </c>
      <c r="H687" s="508" t="s">
        <v>37657</v>
      </c>
      <c r="I687" s="509" t="s">
        <v>34938</v>
      </c>
      <c r="J687" s="506" t="s">
        <v>35827</v>
      </c>
      <c r="K687" s="506" t="s">
        <v>37584</v>
      </c>
    </row>
    <row r="688" spans="1:11">
      <c r="A688" s="506" t="s">
        <v>40549</v>
      </c>
      <c r="B688" s="507">
        <v>44985</v>
      </c>
      <c r="C688" s="508" t="s">
        <v>37222</v>
      </c>
      <c r="D688" s="507" t="s">
        <v>36072</v>
      </c>
      <c r="E688" s="508" t="s">
        <v>35815</v>
      </c>
      <c r="F688" s="509" t="s">
        <v>35816</v>
      </c>
      <c r="G688" s="510">
        <v>2502</v>
      </c>
      <c r="H688" s="508" t="s">
        <v>37657</v>
      </c>
      <c r="I688" s="509" t="s">
        <v>34938</v>
      </c>
      <c r="J688" s="506" t="s">
        <v>35815</v>
      </c>
      <c r="K688" s="506" t="s">
        <v>37584</v>
      </c>
    </row>
    <row r="689" spans="1:11">
      <c r="A689" s="506" t="s">
        <v>40550</v>
      </c>
      <c r="B689" s="507">
        <v>44985</v>
      </c>
      <c r="C689" s="508" t="s">
        <v>37222</v>
      </c>
      <c r="D689" s="507" t="s">
        <v>36073</v>
      </c>
      <c r="E689" s="508" t="s">
        <v>35817</v>
      </c>
      <c r="F689" s="509" t="s">
        <v>35818</v>
      </c>
      <c r="G689" s="510">
        <v>2502</v>
      </c>
      <c r="H689" s="508" t="s">
        <v>37657</v>
      </c>
      <c r="I689" s="509" t="s">
        <v>34938</v>
      </c>
      <c r="J689" s="506" t="s">
        <v>35817</v>
      </c>
      <c r="K689" s="506" t="s">
        <v>37584</v>
      </c>
    </row>
    <row r="690" spans="1:11">
      <c r="A690" s="506" t="s">
        <v>40551</v>
      </c>
      <c r="B690" s="507">
        <v>44985</v>
      </c>
      <c r="C690" s="508" t="s">
        <v>37222</v>
      </c>
      <c r="D690" s="507" t="s">
        <v>36074</v>
      </c>
      <c r="E690" s="508" t="s">
        <v>35819</v>
      </c>
      <c r="F690" s="509" t="s">
        <v>35820</v>
      </c>
      <c r="G690" s="510">
        <v>2502</v>
      </c>
      <c r="H690" s="508" t="s">
        <v>37657</v>
      </c>
      <c r="I690" s="509" t="s">
        <v>34938</v>
      </c>
      <c r="J690" s="506" t="s">
        <v>35819</v>
      </c>
      <c r="K690" s="506" t="s">
        <v>37584</v>
      </c>
    </row>
    <row r="691" spans="1:11">
      <c r="A691" s="506" t="s">
        <v>40552</v>
      </c>
      <c r="B691" s="507">
        <v>44985</v>
      </c>
      <c r="C691" s="508" t="s">
        <v>37222</v>
      </c>
      <c r="D691" s="507" t="s">
        <v>36071</v>
      </c>
      <c r="E691" s="508" t="s">
        <v>35821</v>
      </c>
      <c r="F691" s="509" t="s">
        <v>35822</v>
      </c>
      <c r="G691" s="510">
        <v>1000</v>
      </c>
      <c r="H691" s="508" t="s">
        <v>37657</v>
      </c>
      <c r="I691" s="509" t="s">
        <v>34938</v>
      </c>
      <c r="J691" s="506" t="s">
        <v>35821</v>
      </c>
      <c r="K691" s="506" t="s">
        <v>37584</v>
      </c>
    </row>
    <row r="692" spans="1:11">
      <c r="A692" s="506" t="s">
        <v>40547</v>
      </c>
      <c r="B692" s="507">
        <v>44985</v>
      </c>
      <c r="C692" s="508" t="s">
        <v>37222</v>
      </c>
      <c r="D692" s="507" t="s">
        <v>36075</v>
      </c>
      <c r="E692" s="508" t="s">
        <v>35825</v>
      </c>
      <c r="F692" s="509" t="s">
        <v>35826</v>
      </c>
      <c r="G692" s="510">
        <v>3996</v>
      </c>
      <c r="H692" s="508" t="s">
        <v>37657</v>
      </c>
      <c r="I692" s="509" t="s">
        <v>34938</v>
      </c>
      <c r="J692" s="506" t="s">
        <v>35825</v>
      </c>
      <c r="K692" s="506" t="s">
        <v>37584</v>
      </c>
    </row>
    <row r="693" spans="1:11">
      <c r="A693" s="506" t="s">
        <v>40548</v>
      </c>
      <c r="B693" s="507">
        <v>44985</v>
      </c>
      <c r="C693" s="508" t="s">
        <v>37222</v>
      </c>
      <c r="D693" s="507" t="s">
        <v>36078</v>
      </c>
      <c r="E693" s="508" t="s">
        <v>35827</v>
      </c>
      <c r="F693" s="509" t="s">
        <v>35828</v>
      </c>
      <c r="G693" s="510">
        <v>1998</v>
      </c>
      <c r="H693" s="508" t="s">
        <v>37657</v>
      </c>
      <c r="I693" s="509" t="s">
        <v>34938</v>
      </c>
      <c r="J693" s="506" t="s">
        <v>35827</v>
      </c>
      <c r="K693" s="506" t="s">
        <v>37584</v>
      </c>
    </row>
    <row r="694" spans="1:11">
      <c r="A694" s="506" t="s">
        <v>40549</v>
      </c>
      <c r="B694" s="507">
        <v>44985</v>
      </c>
      <c r="C694" s="508" t="s">
        <v>37222</v>
      </c>
      <c r="D694" s="507" t="s">
        <v>36079</v>
      </c>
      <c r="E694" s="508" t="s">
        <v>35815</v>
      </c>
      <c r="F694" s="509" t="s">
        <v>35816</v>
      </c>
      <c r="G694" s="510">
        <v>2496</v>
      </c>
      <c r="H694" s="508" t="s">
        <v>37657</v>
      </c>
      <c r="I694" s="509" t="s">
        <v>34938</v>
      </c>
      <c r="J694" s="506" t="s">
        <v>35815</v>
      </c>
      <c r="K694" s="506" t="s">
        <v>37584</v>
      </c>
    </row>
    <row r="695" spans="1:11">
      <c r="A695" s="506" t="s">
        <v>40550</v>
      </c>
      <c r="B695" s="507">
        <v>44985</v>
      </c>
      <c r="C695" s="508" t="s">
        <v>37222</v>
      </c>
      <c r="D695" s="507" t="s">
        <v>36080</v>
      </c>
      <c r="E695" s="508" t="s">
        <v>35817</v>
      </c>
      <c r="F695" s="509" t="s">
        <v>35818</v>
      </c>
      <c r="G695" s="510">
        <v>2496</v>
      </c>
      <c r="H695" s="508" t="s">
        <v>37657</v>
      </c>
      <c r="I695" s="509" t="s">
        <v>34938</v>
      </c>
      <c r="J695" s="506" t="s">
        <v>35817</v>
      </c>
      <c r="K695" s="506" t="s">
        <v>37584</v>
      </c>
    </row>
    <row r="696" spans="1:11">
      <c r="A696" s="506" t="s">
        <v>40551</v>
      </c>
      <c r="B696" s="507">
        <v>44985</v>
      </c>
      <c r="C696" s="508" t="s">
        <v>37222</v>
      </c>
      <c r="D696" s="507" t="s">
        <v>36081</v>
      </c>
      <c r="E696" s="508" t="s">
        <v>35819</v>
      </c>
      <c r="F696" s="509" t="s">
        <v>35820</v>
      </c>
      <c r="G696" s="510">
        <v>2496</v>
      </c>
      <c r="H696" s="508" t="s">
        <v>37657</v>
      </c>
      <c r="I696" s="509" t="s">
        <v>34938</v>
      </c>
      <c r="J696" s="506" t="s">
        <v>35819</v>
      </c>
      <c r="K696" s="506" t="s">
        <v>37584</v>
      </c>
    </row>
    <row r="697" spans="1:11">
      <c r="A697" s="506" t="s">
        <v>40552</v>
      </c>
      <c r="B697" s="507">
        <v>44985</v>
      </c>
      <c r="C697" s="508" t="s">
        <v>37222</v>
      </c>
      <c r="D697" s="507" t="s">
        <v>36077</v>
      </c>
      <c r="E697" s="508" t="s">
        <v>35821</v>
      </c>
      <c r="F697" s="509" t="s">
        <v>35822</v>
      </c>
      <c r="G697" s="510">
        <v>1000</v>
      </c>
      <c r="H697" s="508" t="s">
        <v>37657</v>
      </c>
      <c r="I697" s="509" t="s">
        <v>34938</v>
      </c>
      <c r="J697" s="506" t="s">
        <v>35821</v>
      </c>
      <c r="K697" s="506" t="s">
        <v>37584</v>
      </c>
    </row>
    <row r="698" spans="1:11">
      <c r="A698" s="506" t="s">
        <v>40553</v>
      </c>
      <c r="B698" s="507">
        <v>44988</v>
      </c>
      <c r="C698" s="508" t="s">
        <v>37202</v>
      </c>
      <c r="D698" s="507" t="s">
        <v>36069</v>
      </c>
      <c r="E698" s="508" t="s">
        <v>35823</v>
      </c>
      <c r="F698" s="509" t="s">
        <v>35824</v>
      </c>
      <c r="G698" s="510">
        <v>4480</v>
      </c>
      <c r="H698" s="508" t="s">
        <v>37657</v>
      </c>
      <c r="I698" s="509" t="s">
        <v>34938</v>
      </c>
      <c r="J698" s="506" t="s">
        <v>35823</v>
      </c>
      <c r="K698" s="506" t="s">
        <v>37580</v>
      </c>
    </row>
    <row r="699" spans="1:11">
      <c r="A699" s="506" t="s">
        <v>40553</v>
      </c>
      <c r="B699" s="507">
        <v>44988</v>
      </c>
      <c r="C699" s="508" t="s">
        <v>37202</v>
      </c>
      <c r="D699" s="507" t="s">
        <v>36070</v>
      </c>
      <c r="E699" s="508" t="s">
        <v>35823</v>
      </c>
      <c r="F699" s="509" t="s">
        <v>35824</v>
      </c>
      <c r="G699" s="510">
        <v>4480</v>
      </c>
      <c r="H699" s="508" t="s">
        <v>37657</v>
      </c>
      <c r="I699" s="509" t="s">
        <v>34938</v>
      </c>
      <c r="J699" s="506" t="s">
        <v>35823</v>
      </c>
      <c r="K699" s="506" t="s">
        <v>37580</v>
      </c>
    </row>
    <row r="700" spans="1:11">
      <c r="A700" s="506" t="s">
        <v>40553</v>
      </c>
      <c r="B700" s="507">
        <v>44988</v>
      </c>
      <c r="C700" s="508" t="s">
        <v>37202</v>
      </c>
      <c r="D700" s="507" t="s">
        <v>36072</v>
      </c>
      <c r="E700" s="508" t="s">
        <v>35823</v>
      </c>
      <c r="F700" s="509" t="s">
        <v>35824</v>
      </c>
      <c r="G700" s="510">
        <v>4480</v>
      </c>
      <c r="H700" s="508" t="s">
        <v>37657</v>
      </c>
      <c r="I700" s="509" t="s">
        <v>34938</v>
      </c>
      <c r="J700" s="506" t="s">
        <v>35823</v>
      </c>
      <c r="K700" s="506" t="s">
        <v>37580</v>
      </c>
    </row>
    <row r="701" spans="1:11">
      <c r="A701" s="506" t="s">
        <v>40553</v>
      </c>
      <c r="B701" s="507">
        <v>44988</v>
      </c>
      <c r="C701" s="508" t="s">
        <v>37202</v>
      </c>
      <c r="D701" s="507" t="s">
        <v>36073</v>
      </c>
      <c r="E701" s="508" t="s">
        <v>35823</v>
      </c>
      <c r="F701" s="509" t="s">
        <v>35824</v>
      </c>
      <c r="G701" s="510">
        <v>1568</v>
      </c>
      <c r="H701" s="508" t="s">
        <v>37657</v>
      </c>
      <c r="I701" s="509" t="s">
        <v>34938</v>
      </c>
      <c r="J701" s="506" t="s">
        <v>35823</v>
      </c>
      <c r="K701" s="506" t="s">
        <v>37580</v>
      </c>
    </row>
    <row r="702" spans="1:11">
      <c r="A702" s="506" t="s">
        <v>40554</v>
      </c>
      <c r="B702" s="507">
        <v>44991</v>
      </c>
      <c r="C702" s="508" t="s">
        <v>36368</v>
      </c>
      <c r="D702" s="507" t="s">
        <v>36069</v>
      </c>
      <c r="E702" s="508" t="s">
        <v>35676</v>
      </c>
      <c r="F702" s="509" t="s">
        <v>35726</v>
      </c>
      <c r="G702" s="510">
        <v>3000</v>
      </c>
      <c r="H702" s="508" t="s">
        <v>37657</v>
      </c>
      <c r="I702" s="509" t="s">
        <v>34938</v>
      </c>
      <c r="J702" s="506" t="s">
        <v>35676</v>
      </c>
      <c r="K702" s="506" t="s">
        <v>37584</v>
      </c>
    </row>
    <row r="703" spans="1:11">
      <c r="A703" s="506" t="s">
        <v>40556</v>
      </c>
      <c r="B703" s="507">
        <v>45012</v>
      </c>
      <c r="C703" s="508" t="s">
        <v>36367</v>
      </c>
      <c r="D703" s="507" t="s">
        <v>36069</v>
      </c>
      <c r="E703" s="508" t="s">
        <v>36048</v>
      </c>
      <c r="F703" s="509" t="s">
        <v>36049</v>
      </c>
      <c r="G703" s="510">
        <v>5004</v>
      </c>
      <c r="H703" s="508" t="s">
        <v>37657</v>
      </c>
      <c r="I703" s="509" t="s">
        <v>34938</v>
      </c>
      <c r="J703" s="506" t="s">
        <v>36048</v>
      </c>
      <c r="K703" s="506" t="s">
        <v>37582</v>
      </c>
    </row>
    <row r="704" spans="1:11">
      <c r="A704" s="506" t="s">
        <v>40557</v>
      </c>
      <c r="B704" s="507">
        <v>45012</v>
      </c>
      <c r="C704" s="508" t="s">
        <v>36367</v>
      </c>
      <c r="D704" s="507" t="s">
        <v>36070</v>
      </c>
      <c r="E704" s="508" t="s">
        <v>36042</v>
      </c>
      <c r="F704" s="509" t="s">
        <v>36043</v>
      </c>
      <c r="G704" s="510">
        <v>5004</v>
      </c>
      <c r="H704" s="508" t="s">
        <v>37657</v>
      </c>
      <c r="I704" s="509" t="s">
        <v>34938</v>
      </c>
      <c r="J704" s="506" t="s">
        <v>36042</v>
      </c>
      <c r="K704" s="506" t="s">
        <v>37582</v>
      </c>
    </row>
    <row r="705" spans="1:11">
      <c r="A705" s="506" t="s">
        <v>40558</v>
      </c>
      <c r="B705" s="507">
        <v>45012</v>
      </c>
      <c r="C705" s="508" t="s">
        <v>36367</v>
      </c>
      <c r="D705" s="507" t="s">
        <v>36072</v>
      </c>
      <c r="E705" s="508" t="s">
        <v>36038</v>
      </c>
      <c r="F705" s="509" t="s">
        <v>36039</v>
      </c>
      <c r="G705" s="510">
        <v>5004</v>
      </c>
      <c r="H705" s="508" t="s">
        <v>37657</v>
      </c>
      <c r="I705" s="509" t="s">
        <v>34938</v>
      </c>
      <c r="J705" s="506" t="s">
        <v>36038</v>
      </c>
      <c r="K705" s="506" t="s">
        <v>37582</v>
      </c>
    </row>
    <row r="706" spans="1:11">
      <c r="A706" s="506" t="s">
        <v>40559</v>
      </c>
      <c r="B706" s="507">
        <v>45012</v>
      </c>
      <c r="C706" s="508" t="s">
        <v>36367</v>
      </c>
      <c r="D706" s="507" t="s">
        <v>36073</v>
      </c>
      <c r="E706" s="508" t="s">
        <v>36044</v>
      </c>
      <c r="F706" s="509" t="s">
        <v>36045</v>
      </c>
      <c r="G706" s="510">
        <v>5004</v>
      </c>
      <c r="H706" s="508" t="s">
        <v>37657</v>
      </c>
      <c r="I706" s="509" t="s">
        <v>34938</v>
      </c>
      <c r="J706" s="506" t="s">
        <v>36044</v>
      </c>
      <c r="K706" s="506" t="s">
        <v>37582</v>
      </c>
    </row>
    <row r="707" spans="1:11">
      <c r="A707" s="506" t="s">
        <v>40560</v>
      </c>
      <c r="B707" s="507">
        <v>45012</v>
      </c>
      <c r="C707" s="508" t="s">
        <v>36367</v>
      </c>
      <c r="D707" s="507" t="s">
        <v>36074</v>
      </c>
      <c r="E707" s="508" t="s">
        <v>36052</v>
      </c>
      <c r="F707" s="509" t="s">
        <v>36053</v>
      </c>
      <c r="G707" s="510">
        <v>5004</v>
      </c>
      <c r="H707" s="508" t="s">
        <v>37657</v>
      </c>
      <c r="I707" s="509" t="s">
        <v>34938</v>
      </c>
      <c r="J707" s="506" t="s">
        <v>36052</v>
      </c>
      <c r="K707" s="506" t="s">
        <v>37582</v>
      </c>
    </row>
    <row r="708" spans="1:11">
      <c r="A708" s="506" t="s">
        <v>40561</v>
      </c>
      <c r="B708" s="507">
        <v>45012</v>
      </c>
      <c r="C708" s="508" t="s">
        <v>36367</v>
      </c>
      <c r="D708" s="507" t="s">
        <v>36071</v>
      </c>
      <c r="E708" s="508" t="s">
        <v>36040</v>
      </c>
      <c r="F708" s="509" t="s">
        <v>36041</v>
      </c>
      <c r="G708" s="510">
        <v>5004</v>
      </c>
      <c r="H708" s="508" t="s">
        <v>37657</v>
      </c>
      <c r="I708" s="509" t="s">
        <v>34938</v>
      </c>
      <c r="J708" s="506" t="s">
        <v>36040</v>
      </c>
      <c r="K708" s="506" t="s">
        <v>37582</v>
      </c>
    </row>
    <row r="709" spans="1:11">
      <c r="A709" s="506" t="s">
        <v>40562</v>
      </c>
      <c r="B709" s="507">
        <v>45012</v>
      </c>
      <c r="C709" s="508" t="s">
        <v>36367</v>
      </c>
      <c r="D709" s="507" t="s">
        <v>36075</v>
      </c>
      <c r="E709" s="508" t="s">
        <v>36050</v>
      </c>
      <c r="F709" s="509" t="s">
        <v>36051</v>
      </c>
      <c r="G709" s="510">
        <v>5004</v>
      </c>
      <c r="H709" s="508" t="s">
        <v>37657</v>
      </c>
      <c r="I709" s="509" t="s">
        <v>34938</v>
      </c>
      <c r="J709" s="506" t="s">
        <v>36050</v>
      </c>
      <c r="K709" s="506" t="s">
        <v>37582</v>
      </c>
    </row>
    <row r="710" spans="1:11">
      <c r="A710" s="506" t="s">
        <v>40563</v>
      </c>
      <c r="B710" s="507">
        <v>45012</v>
      </c>
      <c r="C710" s="508" t="s">
        <v>36367</v>
      </c>
      <c r="D710" s="507" t="s">
        <v>36078</v>
      </c>
      <c r="E710" s="508" t="s">
        <v>36046</v>
      </c>
      <c r="F710" s="509" t="s">
        <v>36047</v>
      </c>
      <c r="G710" s="510">
        <v>5004</v>
      </c>
      <c r="H710" s="508" t="s">
        <v>37657</v>
      </c>
      <c r="I710" s="509" t="s">
        <v>34938</v>
      </c>
      <c r="J710" s="506" t="s">
        <v>36046</v>
      </c>
      <c r="K710" s="506" t="s">
        <v>37582</v>
      </c>
    </row>
    <row r="711" spans="1:11">
      <c r="A711" s="506" t="s">
        <v>40564</v>
      </c>
      <c r="B711" s="507">
        <v>45013</v>
      </c>
      <c r="C711" s="508" t="s">
        <v>36372</v>
      </c>
      <c r="D711" s="507" t="s">
        <v>36069</v>
      </c>
      <c r="E711" s="508" t="s">
        <v>35829</v>
      </c>
      <c r="F711" s="509" t="s">
        <v>35830</v>
      </c>
      <c r="G711" s="510">
        <v>4200</v>
      </c>
      <c r="H711" s="508" t="s">
        <v>37657</v>
      </c>
      <c r="I711" s="509" t="s">
        <v>34938</v>
      </c>
      <c r="J711" s="506" t="s">
        <v>35829</v>
      </c>
      <c r="K711" s="506" t="s">
        <v>37585</v>
      </c>
    </row>
    <row r="712" spans="1:11">
      <c r="A712" s="506" t="s">
        <v>40565</v>
      </c>
      <c r="B712" s="507">
        <v>45016</v>
      </c>
      <c r="C712" s="508" t="s">
        <v>36366</v>
      </c>
      <c r="D712" s="507" t="s">
        <v>36069</v>
      </c>
      <c r="E712" s="508" t="s">
        <v>36062</v>
      </c>
      <c r="F712" s="509" t="s">
        <v>36063</v>
      </c>
      <c r="G712" s="510">
        <v>20100</v>
      </c>
      <c r="H712" s="508" t="s">
        <v>37657</v>
      </c>
      <c r="I712" s="509" t="s">
        <v>34938</v>
      </c>
      <c r="J712" s="506" t="s">
        <v>36062</v>
      </c>
      <c r="K712" s="506" t="s">
        <v>35954</v>
      </c>
    </row>
    <row r="713" spans="1:11">
      <c r="A713" s="506" t="s">
        <v>40567</v>
      </c>
      <c r="B713" s="507">
        <v>45029</v>
      </c>
      <c r="C713" s="508" t="s">
        <v>36661</v>
      </c>
      <c r="D713" s="507" t="s">
        <v>36069</v>
      </c>
      <c r="E713" s="508" t="s">
        <v>36522</v>
      </c>
      <c r="F713" s="509" t="s">
        <v>36523</v>
      </c>
      <c r="G713" s="510">
        <v>120240</v>
      </c>
      <c r="H713" s="508" t="s">
        <v>37657</v>
      </c>
      <c r="I713" s="509" t="s">
        <v>34938</v>
      </c>
      <c r="J713" s="506" t="s">
        <v>36522</v>
      </c>
      <c r="K713" s="506" t="s">
        <v>35954</v>
      </c>
    </row>
    <row r="714" spans="1:11">
      <c r="A714" s="506" t="s">
        <v>40568</v>
      </c>
      <c r="B714" s="507">
        <v>45050</v>
      </c>
      <c r="C714" s="508" t="s">
        <v>36659</v>
      </c>
      <c r="D714" s="507" t="s">
        <v>36069</v>
      </c>
      <c r="E714" s="508" t="s">
        <v>36632</v>
      </c>
      <c r="F714" s="509" t="s">
        <v>36633</v>
      </c>
      <c r="G714" s="510">
        <v>35028</v>
      </c>
      <c r="H714" s="508" t="s">
        <v>37657</v>
      </c>
      <c r="I714" s="509" t="s">
        <v>34938</v>
      </c>
      <c r="J714" s="506" t="s">
        <v>36632</v>
      </c>
      <c r="K714" s="506" t="s">
        <v>35954</v>
      </c>
    </row>
    <row r="715" spans="1:11">
      <c r="A715" s="506" t="s">
        <v>40568</v>
      </c>
      <c r="B715" s="507">
        <v>45050</v>
      </c>
      <c r="C715" s="508" t="s">
        <v>36659</v>
      </c>
      <c r="D715" s="507" t="s">
        <v>36070</v>
      </c>
      <c r="E715" s="508" t="s">
        <v>36632</v>
      </c>
      <c r="F715" s="509" t="s">
        <v>36633</v>
      </c>
      <c r="G715" s="510">
        <v>35172</v>
      </c>
      <c r="H715" s="508" t="s">
        <v>37657</v>
      </c>
      <c r="I715" s="509" t="s">
        <v>34938</v>
      </c>
      <c r="J715" s="506" t="s">
        <v>36632</v>
      </c>
      <c r="K715" s="506" t="s">
        <v>35954</v>
      </c>
    </row>
    <row r="716" spans="1:11">
      <c r="A716" s="506" t="s">
        <v>40569</v>
      </c>
      <c r="B716" s="507">
        <v>45058</v>
      </c>
      <c r="C716" s="508" t="s">
        <v>36917</v>
      </c>
      <c r="D716" s="507" t="s">
        <v>36069</v>
      </c>
      <c r="E716" s="508" t="s">
        <v>36532</v>
      </c>
      <c r="F716" s="509" t="s">
        <v>36533</v>
      </c>
      <c r="G716" s="510">
        <v>7776</v>
      </c>
      <c r="H716" s="508" t="s">
        <v>37656</v>
      </c>
      <c r="I716" s="509" t="s">
        <v>34938</v>
      </c>
      <c r="J716" s="506" t="s">
        <v>36532</v>
      </c>
      <c r="K716" s="506" t="s">
        <v>37579</v>
      </c>
    </row>
    <row r="717" spans="1:11">
      <c r="A717" s="506" t="s">
        <v>40570</v>
      </c>
      <c r="B717" s="507">
        <v>45058</v>
      </c>
      <c r="C717" s="508" t="s">
        <v>36917</v>
      </c>
      <c r="D717" s="507" t="s">
        <v>36070</v>
      </c>
      <c r="E717" s="508" t="s">
        <v>36536</v>
      </c>
      <c r="F717" s="509" t="s">
        <v>36537</v>
      </c>
      <c r="G717" s="510">
        <v>7284</v>
      </c>
      <c r="H717" s="508" t="s">
        <v>37656</v>
      </c>
      <c r="I717" s="509" t="s">
        <v>34938</v>
      </c>
      <c r="J717" s="506" t="s">
        <v>36536</v>
      </c>
      <c r="K717" s="506" t="s">
        <v>37579</v>
      </c>
    </row>
    <row r="718" spans="1:11">
      <c r="A718" s="506" t="s">
        <v>40571</v>
      </c>
      <c r="B718" s="507">
        <v>45058</v>
      </c>
      <c r="C718" s="508" t="s">
        <v>36917</v>
      </c>
      <c r="D718" s="507" t="s">
        <v>36072</v>
      </c>
      <c r="E718" s="508" t="s">
        <v>36544</v>
      </c>
      <c r="F718" s="509" t="s">
        <v>36545</v>
      </c>
      <c r="G718" s="510">
        <v>8256</v>
      </c>
      <c r="H718" s="508" t="s">
        <v>37656</v>
      </c>
      <c r="I718" s="509" t="s">
        <v>34938</v>
      </c>
      <c r="J718" s="506" t="s">
        <v>36544</v>
      </c>
      <c r="K718" s="506" t="s">
        <v>37579</v>
      </c>
    </row>
    <row r="719" spans="1:11">
      <c r="A719" s="506" t="s">
        <v>40572</v>
      </c>
      <c r="B719" s="507">
        <v>45058</v>
      </c>
      <c r="C719" s="508" t="s">
        <v>36917</v>
      </c>
      <c r="D719" s="507" t="s">
        <v>36073</v>
      </c>
      <c r="E719" s="508" t="s">
        <v>36540</v>
      </c>
      <c r="F719" s="509" t="s">
        <v>36541</v>
      </c>
      <c r="G719" s="510">
        <v>5328</v>
      </c>
      <c r="H719" s="508" t="s">
        <v>37656</v>
      </c>
      <c r="I719" s="509" t="s">
        <v>34938</v>
      </c>
      <c r="J719" s="506" t="s">
        <v>36540</v>
      </c>
      <c r="K719" s="506" t="s">
        <v>37579</v>
      </c>
    </row>
    <row r="720" spans="1:11">
      <c r="A720" s="506" t="s">
        <v>40573</v>
      </c>
      <c r="B720" s="507">
        <v>45058</v>
      </c>
      <c r="C720" s="508" t="s">
        <v>36917</v>
      </c>
      <c r="D720" s="507" t="s">
        <v>36074</v>
      </c>
      <c r="E720" s="508" t="s">
        <v>36548</v>
      </c>
      <c r="F720" s="509" t="s">
        <v>36549</v>
      </c>
      <c r="G720" s="510">
        <v>7488</v>
      </c>
      <c r="H720" s="508" t="s">
        <v>37656</v>
      </c>
      <c r="I720" s="509" t="s">
        <v>34938</v>
      </c>
      <c r="J720" s="506" t="s">
        <v>36548</v>
      </c>
      <c r="K720" s="506" t="s">
        <v>37579</v>
      </c>
    </row>
    <row r="721" spans="1:11">
      <c r="A721" s="506" t="s">
        <v>40574</v>
      </c>
      <c r="B721" s="507">
        <v>45058</v>
      </c>
      <c r="C721" s="508" t="s">
        <v>36917</v>
      </c>
      <c r="D721" s="507" t="s">
        <v>36071</v>
      </c>
      <c r="E721" s="508" t="s">
        <v>36552</v>
      </c>
      <c r="F721" s="509" t="s">
        <v>36553</v>
      </c>
      <c r="G721" s="510">
        <v>6660</v>
      </c>
      <c r="H721" s="508" t="s">
        <v>37656</v>
      </c>
      <c r="I721" s="509" t="s">
        <v>34938</v>
      </c>
      <c r="J721" s="506" t="s">
        <v>36552</v>
      </c>
      <c r="K721" s="506" t="s">
        <v>37579</v>
      </c>
    </row>
    <row r="722" spans="1:11">
      <c r="A722" s="506" t="s">
        <v>40575</v>
      </c>
      <c r="B722" s="507">
        <v>45058</v>
      </c>
      <c r="C722" s="508" t="s">
        <v>36917</v>
      </c>
      <c r="D722" s="507" t="s">
        <v>36075</v>
      </c>
      <c r="E722" s="508" t="s">
        <v>36556</v>
      </c>
      <c r="F722" s="509" t="s">
        <v>36557</v>
      </c>
      <c r="G722" s="510">
        <v>2748</v>
      </c>
      <c r="H722" s="508" t="s">
        <v>37656</v>
      </c>
      <c r="I722" s="509" t="s">
        <v>34938</v>
      </c>
      <c r="J722" s="506" t="s">
        <v>36556</v>
      </c>
      <c r="K722" s="506" t="s">
        <v>37579</v>
      </c>
    </row>
    <row r="723" spans="1:11">
      <c r="A723" s="506" t="s">
        <v>40576</v>
      </c>
      <c r="B723" s="507">
        <v>45058</v>
      </c>
      <c r="C723" s="508" t="s">
        <v>36917</v>
      </c>
      <c r="D723" s="507" t="s">
        <v>36078</v>
      </c>
      <c r="E723" s="508" t="s">
        <v>36560</v>
      </c>
      <c r="F723" s="509" t="s">
        <v>36561</v>
      </c>
      <c r="G723" s="510">
        <v>3528</v>
      </c>
      <c r="H723" s="508" t="s">
        <v>37656</v>
      </c>
      <c r="I723" s="509" t="s">
        <v>34938</v>
      </c>
      <c r="J723" s="506" t="s">
        <v>36560</v>
      </c>
      <c r="K723" s="506" t="s">
        <v>37579</v>
      </c>
    </row>
    <row r="724" spans="1:11">
      <c r="A724" s="506" t="s">
        <v>40344</v>
      </c>
      <c r="B724" s="507">
        <v>45058</v>
      </c>
      <c r="C724" s="508" t="s">
        <v>36917</v>
      </c>
      <c r="D724" s="507" t="s">
        <v>36079</v>
      </c>
      <c r="E724" s="508" t="s">
        <v>36564</v>
      </c>
      <c r="F724" s="509" t="s">
        <v>36565</v>
      </c>
      <c r="G724" s="510">
        <v>2664</v>
      </c>
      <c r="H724" s="508" t="s">
        <v>37656</v>
      </c>
      <c r="I724" s="509" t="s">
        <v>34938</v>
      </c>
      <c r="J724" s="506" t="s">
        <v>36564</v>
      </c>
      <c r="K724" s="506" t="s">
        <v>37579</v>
      </c>
    </row>
    <row r="725" spans="1:11">
      <c r="A725" s="506" t="s">
        <v>40345</v>
      </c>
      <c r="B725" s="507">
        <v>45058</v>
      </c>
      <c r="C725" s="508" t="s">
        <v>36917</v>
      </c>
      <c r="D725" s="507" t="s">
        <v>36080</v>
      </c>
      <c r="E725" s="508" t="s">
        <v>36568</v>
      </c>
      <c r="F725" s="509" t="s">
        <v>36569</v>
      </c>
      <c r="G725" s="510">
        <v>7596</v>
      </c>
      <c r="H725" s="508" t="s">
        <v>37656</v>
      </c>
      <c r="I725" s="509" t="s">
        <v>34938</v>
      </c>
      <c r="J725" s="506" t="s">
        <v>36568</v>
      </c>
      <c r="K725" s="506" t="s">
        <v>37579</v>
      </c>
    </row>
    <row r="726" spans="1:11">
      <c r="A726" s="506" t="s">
        <v>40577</v>
      </c>
      <c r="B726" s="507">
        <v>45058</v>
      </c>
      <c r="C726" s="508" t="s">
        <v>36917</v>
      </c>
      <c r="D726" s="507" t="s">
        <v>36081</v>
      </c>
      <c r="E726" s="508" t="s">
        <v>36572</v>
      </c>
      <c r="F726" s="509" t="s">
        <v>36573</v>
      </c>
      <c r="G726" s="510">
        <v>7956</v>
      </c>
      <c r="H726" s="508" t="s">
        <v>37656</v>
      </c>
      <c r="I726" s="509" t="s">
        <v>34938</v>
      </c>
      <c r="J726" s="506" t="s">
        <v>36572</v>
      </c>
      <c r="K726" s="506" t="s">
        <v>37579</v>
      </c>
    </row>
    <row r="727" spans="1:11">
      <c r="A727" s="506" t="s">
        <v>40350</v>
      </c>
      <c r="B727" s="507">
        <v>45058</v>
      </c>
      <c r="C727" s="508" t="s">
        <v>36917</v>
      </c>
      <c r="D727" s="507" t="s">
        <v>36077</v>
      </c>
      <c r="E727" s="508" t="s">
        <v>36576</v>
      </c>
      <c r="F727" s="509" t="s">
        <v>36577</v>
      </c>
      <c r="G727" s="510">
        <v>7392</v>
      </c>
      <c r="H727" s="508" t="s">
        <v>37656</v>
      </c>
      <c r="I727" s="509" t="s">
        <v>34938</v>
      </c>
      <c r="J727" s="506" t="s">
        <v>36576</v>
      </c>
      <c r="K727" s="506" t="s">
        <v>37579</v>
      </c>
    </row>
    <row r="728" spans="1:11">
      <c r="A728" s="506" t="s">
        <v>40578</v>
      </c>
      <c r="B728" s="507">
        <v>45058</v>
      </c>
      <c r="C728" s="508" t="s">
        <v>36917</v>
      </c>
      <c r="D728" s="507" t="s">
        <v>36082</v>
      </c>
      <c r="E728" s="508" t="s">
        <v>36530</v>
      </c>
      <c r="F728" s="509" t="s">
        <v>36531</v>
      </c>
      <c r="G728" s="510">
        <v>1800</v>
      </c>
      <c r="H728" s="508" t="s">
        <v>37656</v>
      </c>
      <c r="I728" s="509" t="s">
        <v>34938</v>
      </c>
      <c r="J728" s="506" t="s">
        <v>36530</v>
      </c>
      <c r="K728" s="506" t="s">
        <v>36414</v>
      </c>
    </row>
    <row r="729" spans="1:11">
      <c r="A729" s="506" t="s">
        <v>40579</v>
      </c>
      <c r="B729" s="507">
        <v>45058</v>
      </c>
      <c r="C729" s="508" t="s">
        <v>36917</v>
      </c>
      <c r="D729" s="507" t="s">
        <v>36083</v>
      </c>
      <c r="E729" s="508" t="s">
        <v>36534</v>
      </c>
      <c r="F729" s="509" t="s">
        <v>36535</v>
      </c>
      <c r="G729" s="510">
        <v>1404</v>
      </c>
      <c r="H729" s="508" t="s">
        <v>37656</v>
      </c>
      <c r="I729" s="509" t="s">
        <v>34938</v>
      </c>
      <c r="J729" s="506" t="s">
        <v>36534</v>
      </c>
      <c r="K729" s="506" t="s">
        <v>36414</v>
      </c>
    </row>
    <row r="730" spans="1:11">
      <c r="A730" s="506" t="s">
        <v>40580</v>
      </c>
      <c r="B730" s="507">
        <v>45058</v>
      </c>
      <c r="C730" s="508" t="s">
        <v>36917</v>
      </c>
      <c r="D730" s="507" t="s">
        <v>36085</v>
      </c>
      <c r="E730" s="508" t="s">
        <v>36542</v>
      </c>
      <c r="F730" s="509" t="s">
        <v>36543</v>
      </c>
      <c r="G730" s="510">
        <v>1980</v>
      </c>
      <c r="H730" s="508" t="s">
        <v>37656</v>
      </c>
      <c r="I730" s="509" t="s">
        <v>34938</v>
      </c>
      <c r="J730" s="506" t="s">
        <v>36542</v>
      </c>
      <c r="K730" s="506" t="s">
        <v>36414</v>
      </c>
    </row>
    <row r="731" spans="1:11">
      <c r="A731" s="506" t="s">
        <v>40581</v>
      </c>
      <c r="B731" s="507">
        <v>45058</v>
      </c>
      <c r="C731" s="508" t="s">
        <v>36917</v>
      </c>
      <c r="D731" s="507" t="s">
        <v>36086</v>
      </c>
      <c r="E731" s="508" t="s">
        <v>36538</v>
      </c>
      <c r="F731" s="509" t="s">
        <v>36539</v>
      </c>
      <c r="G731" s="510">
        <v>900</v>
      </c>
      <c r="H731" s="508" t="s">
        <v>37656</v>
      </c>
      <c r="I731" s="509" t="s">
        <v>34938</v>
      </c>
      <c r="J731" s="506" t="s">
        <v>36538</v>
      </c>
      <c r="K731" s="506" t="s">
        <v>36414</v>
      </c>
    </row>
    <row r="732" spans="1:11">
      <c r="A732" s="506" t="s">
        <v>40582</v>
      </c>
      <c r="B732" s="507">
        <v>45058</v>
      </c>
      <c r="C732" s="508" t="s">
        <v>36917</v>
      </c>
      <c r="D732" s="507" t="s">
        <v>36087</v>
      </c>
      <c r="E732" s="508" t="s">
        <v>36546</v>
      </c>
      <c r="F732" s="509" t="s">
        <v>36547</v>
      </c>
      <c r="G732" s="510">
        <v>1260</v>
      </c>
      <c r="H732" s="508" t="s">
        <v>37656</v>
      </c>
      <c r="I732" s="509" t="s">
        <v>34938</v>
      </c>
      <c r="J732" s="506" t="s">
        <v>36546</v>
      </c>
      <c r="K732" s="506" t="s">
        <v>36414</v>
      </c>
    </row>
    <row r="733" spans="1:11">
      <c r="A733" s="506" t="s">
        <v>40583</v>
      </c>
      <c r="B733" s="507">
        <v>45058</v>
      </c>
      <c r="C733" s="508" t="s">
        <v>36917</v>
      </c>
      <c r="D733" s="507" t="s">
        <v>36088</v>
      </c>
      <c r="E733" s="508" t="s">
        <v>36550</v>
      </c>
      <c r="F733" s="509" t="s">
        <v>36551</v>
      </c>
      <c r="G733" s="510">
        <v>996</v>
      </c>
      <c r="H733" s="508" t="s">
        <v>37656</v>
      </c>
      <c r="I733" s="509" t="s">
        <v>34938</v>
      </c>
      <c r="J733" s="506" t="s">
        <v>36550</v>
      </c>
      <c r="K733" s="506" t="s">
        <v>36414</v>
      </c>
    </row>
    <row r="734" spans="1:11">
      <c r="A734" s="506" t="s">
        <v>40346</v>
      </c>
      <c r="B734" s="507">
        <v>45058</v>
      </c>
      <c r="C734" s="508" t="s">
        <v>36917</v>
      </c>
      <c r="D734" s="507" t="s">
        <v>36089</v>
      </c>
      <c r="E734" s="508" t="s">
        <v>36554</v>
      </c>
      <c r="F734" s="509" t="s">
        <v>36555</v>
      </c>
      <c r="G734" s="510">
        <v>948</v>
      </c>
      <c r="H734" s="508" t="s">
        <v>37656</v>
      </c>
      <c r="I734" s="509" t="s">
        <v>34938</v>
      </c>
      <c r="J734" s="506" t="s">
        <v>36554</v>
      </c>
      <c r="K734" s="506" t="s">
        <v>36414</v>
      </c>
    </row>
    <row r="735" spans="1:11">
      <c r="A735" s="506" t="s">
        <v>40584</v>
      </c>
      <c r="B735" s="507">
        <v>45058</v>
      </c>
      <c r="C735" s="508" t="s">
        <v>36917</v>
      </c>
      <c r="D735" s="507" t="s">
        <v>36090</v>
      </c>
      <c r="E735" s="508" t="s">
        <v>36558</v>
      </c>
      <c r="F735" s="509" t="s">
        <v>36559</v>
      </c>
      <c r="G735" s="510">
        <v>1216</v>
      </c>
      <c r="H735" s="508" t="s">
        <v>37656</v>
      </c>
      <c r="I735" s="509" t="s">
        <v>34938</v>
      </c>
      <c r="J735" s="506" t="s">
        <v>36558</v>
      </c>
      <c r="K735" s="506" t="s">
        <v>36414</v>
      </c>
    </row>
    <row r="736" spans="1:11">
      <c r="A736" s="506" t="s">
        <v>40347</v>
      </c>
      <c r="B736" s="507">
        <v>45058</v>
      </c>
      <c r="C736" s="508" t="s">
        <v>36917</v>
      </c>
      <c r="D736" s="507" t="s">
        <v>36091</v>
      </c>
      <c r="E736" s="508" t="s">
        <v>36562</v>
      </c>
      <c r="F736" s="509" t="s">
        <v>36563</v>
      </c>
      <c r="G736" s="510">
        <v>816</v>
      </c>
      <c r="H736" s="508" t="s">
        <v>37656</v>
      </c>
      <c r="I736" s="509" t="s">
        <v>34938</v>
      </c>
      <c r="J736" s="506" t="s">
        <v>36562</v>
      </c>
      <c r="K736" s="506" t="s">
        <v>36414</v>
      </c>
    </row>
    <row r="737" spans="1:11">
      <c r="A737" s="506" t="s">
        <v>40348</v>
      </c>
      <c r="B737" s="507">
        <v>45058</v>
      </c>
      <c r="C737" s="508" t="s">
        <v>36917</v>
      </c>
      <c r="D737" s="507" t="s">
        <v>36092</v>
      </c>
      <c r="E737" s="508" t="s">
        <v>36566</v>
      </c>
      <c r="F737" s="509" t="s">
        <v>36567</v>
      </c>
      <c r="G737" s="510">
        <v>1128</v>
      </c>
      <c r="H737" s="508" t="s">
        <v>37656</v>
      </c>
      <c r="I737" s="509" t="s">
        <v>34938</v>
      </c>
      <c r="J737" s="506" t="s">
        <v>36566</v>
      </c>
      <c r="K737" s="506" t="s">
        <v>36414</v>
      </c>
    </row>
    <row r="738" spans="1:11">
      <c r="A738" s="506" t="s">
        <v>40585</v>
      </c>
      <c r="B738" s="507">
        <v>45058</v>
      </c>
      <c r="C738" s="508" t="s">
        <v>36917</v>
      </c>
      <c r="D738" s="507" t="s">
        <v>36093</v>
      </c>
      <c r="E738" s="508" t="s">
        <v>36570</v>
      </c>
      <c r="F738" s="509" t="s">
        <v>36571</v>
      </c>
      <c r="G738" s="510">
        <v>1440</v>
      </c>
      <c r="H738" s="508" t="s">
        <v>37656</v>
      </c>
      <c r="I738" s="509" t="s">
        <v>34938</v>
      </c>
      <c r="J738" s="506" t="s">
        <v>36570</v>
      </c>
      <c r="K738" s="506" t="s">
        <v>36414</v>
      </c>
    </row>
    <row r="739" spans="1:11">
      <c r="A739" s="506" t="s">
        <v>40349</v>
      </c>
      <c r="B739" s="507">
        <v>45058</v>
      </c>
      <c r="C739" s="508" t="s">
        <v>36917</v>
      </c>
      <c r="D739" s="507" t="s">
        <v>36094</v>
      </c>
      <c r="E739" s="508" t="s">
        <v>36574</v>
      </c>
      <c r="F739" s="509" t="s">
        <v>36575</v>
      </c>
      <c r="G739" s="510">
        <v>1260</v>
      </c>
      <c r="H739" s="508" t="s">
        <v>37656</v>
      </c>
      <c r="I739" s="509" t="s">
        <v>34938</v>
      </c>
      <c r="J739" s="506" t="s">
        <v>36574</v>
      </c>
      <c r="K739" s="506" t="s">
        <v>36414</v>
      </c>
    </row>
    <row r="740" spans="1:11">
      <c r="A740" s="506" t="s">
        <v>40569</v>
      </c>
      <c r="B740" s="507">
        <v>45058</v>
      </c>
      <c r="C740" s="508" t="s">
        <v>36917</v>
      </c>
      <c r="D740" s="507" t="s">
        <v>36095</v>
      </c>
      <c r="E740" s="508" t="s">
        <v>36532</v>
      </c>
      <c r="F740" s="509" t="s">
        <v>36533</v>
      </c>
      <c r="G740" s="510">
        <v>5712</v>
      </c>
      <c r="H740" s="508" t="s">
        <v>37656</v>
      </c>
      <c r="I740" s="509" t="s">
        <v>34938</v>
      </c>
      <c r="J740" s="506" t="s">
        <v>36532</v>
      </c>
      <c r="K740" s="506" t="s">
        <v>37579</v>
      </c>
    </row>
    <row r="741" spans="1:11">
      <c r="A741" s="506" t="s">
        <v>40570</v>
      </c>
      <c r="B741" s="507">
        <v>45058</v>
      </c>
      <c r="C741" s="508" t="s">
        <v>36917</v>
      </c>
      <c r="D741" s="507" t="s">
        <v>36821</v>
      </c>
      <c r="E741" s="508" t="s">
        <v>36536</v>
      </c>
      <c r="F741" s="509" t="s">
        <v>36537</v>
      </c>
      <c r="G741" s="510">
        <v>5400</v>
      </c>
      <c r="H741" s="508" t="s">
        <v>37656</v>
      </c>
      <c r="I741" s="509" t="s">
        <v>34938</v>
      </c>
      <c r="J741" s="506" t="s">
        <v>36536</v>
      </c>
      <c r="K741" s="506" t="s">
        <v>37579</v>
      </c>
    </row>
    <row r="742" spans="1:11">
      <c r="A742" s="506" t="s">
        <v>40571</v>
      </c>
      <c r="B742" s="507">
        <v>45058</v>
      </c>
      <c r="C742" s="508" t="s">
        <v>36917</v>
      </c>
      <c r="D742" s="507" t="s">
        <v>36822</v>
      </c>
      <c r="E742" s="508" t="s">
        <v>36544</v>
      </c>
      <c r="F742" s="509" t="s">
        <v>36545</v>
      </c>
      <c r="G742" s="510">
        <v>6096</v>
      </c>
      <c r="H742" s="508" t="s">
        <v>37656</v>
      </c>
      <c r="I742" s="509" t="s">
        <v>34938</v>
      </c>
      <c r="J742" s="506" t="s">
        <v>36544</v>
      </c>
      <c r="K742" s="506" t="s">
        <v>37579</v>
      </c>
    </row>
    <row r="743" spans="1:11">
      <c r="A743" s="506" t="s">
        <v>40572</v>
      </c>
      <c r="B743" s="507">
        <v>45058</v>
      </c>
      <c r="C743" s="508" t="s">
        <v>36917</v>
      </c>
      <c r="D743" s="507" t="s">
        <v>36823</v>
      </c>
      <c r="E743" s="508" t="s">
        <v>36540</v>
      </c>
      <c r="F743" s="509" t="s">
        <v>36541</v>
      </c>
      <c r="G743" s="510">
        <v>3600</v>
      </c>
      <c r="H743" s="508" t="s">
        <v>37656</v>
      </c>
      <c r="I743" s="509" t="s">
        <v>34938</v>
      </c>
      <c r="J743" s="506" t="s">
        <v>36540</v>
      </c>
      <c r="K743" s="506" t="s">
        <v>37579</v>
      </c>
    </row>
    <row r="744" spans="1:11">
      <c r="A744" s="506" t="s">
        <v>40573</v>
      </c>
      <c r="B744" s="507">
        <v>45058</v>
      </c>
      <c r="C744" s="508" t="s">
        <v>36917</v>
      </c>
      <c r="D744" s="507" t="s">
        <v>36824</v>
      </c>
      <c r="E744" s="508" t="s">
        <v>36548</v>
      </c>
      <c r="F744" s="509" t="s">
        <v>36549</v>
      </c>
      <c r="G744" s="510">
        <v>5232</v>
      </c>
      <c r="H744" s="508" t="s">
        <v>37656</v>
      </c>
      <c r="I744" s="509" t="s">
        <v>34938</v>
      </c>
      <c r="J744" s="506" t="s">
        <v>36548</v>
      </c>
      <c r="K744" s="506" t="s">
        <v>37579</v>
      </c>
    </row>
    <row r="745" spans="1:11">
      <c r="A745" s="506" t="s">
        <v>40574</v>
      </c>
      <c r="B745" s="507">
        <v>45058</v>
      </c>
      <c r="C745" s="508" t="s">
        <v>36917</v>
      </c>
      <c r="D745" s="507" t="s">
        <v>36825</v>
      </c>
      <c r="E745" s="508" t="s">
        <v>36552</v>
      </c>
      <c r="F745" s="509" t="s">
        <v>36553</v>
      </c>
      <c r="G745" s="510">
        <v>3864</v>
      </c>
      <c r="H745" s="508" t="s">
        <v>37656</v>
      </c>
      <c r="I745" s="509" t="s">
        <v>34938</v>
      </c>
      <c r="J745" s="506" t="s">
        <v>36552</v>
      </c>
      <c r="K745" s="506" t="s">
        <v>37579</v>
      </c>
    </row>
    <row r="746" spans="1:11">
      <c r="A746" s="506" t="s">
        <v>40575</v>
      </c>
      <c r="B746" s="507">
        <v>45058</v>
      </c>
      <c r="C746" s="508" t="s">
        <v>36917</v>
      </c>
      <c r="D746" s="507" t="s">
        <v>36826</v>
      </c>
      <c r="E746" s="508" t="s">
        <v>36556</v>
      </c>
      <c r="F746" s="509" t="s">
        <v>36557</v>
      </c>
      <c r="G746" s="510">
        <v>2028</v>
      </c>
      <c r="H746" s="508" t="s">
        <v>37656</v>
      </c>
      <c r="I746" s="509" t="s">
        <v>34938</v>
      </c>
      <c r="J746" s="506" t="s">
        <v>36556</v>
      </c>
      <c r="K746" s="506" t="s">
        <v>37579</v>
      </c>
    </row>
    <row r="747" spans="1:11">
      <c r="A747" s="506" t="s">
        <v>40576</v>
      </c>
      <c r="B747" s="507">
        <v>45058</v>
      </c>
      <c r="C747" s="508" t="s">
        <v>36917</v>
      </c>
      <c r="D747" s="507" t="s">
        <v>36827</v>
      </c>
      <c r="E747" s="508" t="s">
        <v>36560</v>
      </c>
      <c r="F747" s="509" t="s">
        <v>36561</v>
      </c>
      <c r="G747" s="510">
        <v>2664</v>
      </c>
      <c r="H747" s="508" t="s">
        <v>37656</v>
      </c>
      <c r="I747" s="509" t="s">
        <v>34938</v>
      </c>
      <c r="J747" s="506" t="s">
        <v>36560</v>
      </c>
      <c r="K747" s="506" t="s">
        <v>37579</v>
      </c>
    </row>
    <row r="748" spans="1:11">
      <c r="A748" s="506" t="s">
        <v>40344</v>
      </c>
      <c r="B748" s="507">
        <v>45058</v>
      </c>
      <c r="C748" s="508" t="s">
        <v>36917</v>
      </c>
      <c r="D748" s="507" t="s">
        <v>36828</v>
      </c>
      <c r="E748" s="508" t="s">
        <v>36564</v>
      </c>
      <c r="F748" s="509" t="s">
        <v>36565</v>
      </c>
      <c r="G748" s="510">
        <v>1620</v>
      </c>
      <c r="H748" s="508" t="s">
        <v>37656</v>
      </c>
      <c r="I748" s="509" t="s">
        <v>34938</v>
      </c>
      <c r="J748" s="506" t="s">
        <v>36564</v>
      </c>
      <c r="K748" s="506" t="s">
        <v>37579</v>
      </c>
    </row>
    <row r="749" spans="1:11">
      <c r="A749" s="506" t="s">
        <v>40345</v>
      </c>
      <c r="B749" s="507">
        <v>45058</v>
      </c>
      <c r="C749" s="508" t="s">
        <v>36917</v>
      </c>
      <c r="D749" s="507" t="s">
        <v>36829</v>
      </c>
      <c r="E749" s="508" t="s">
        <v>36568</v>
      </c>
      <c r="F749" s="509" t="s">
        <v>36569</v>
      </c>
      <c r="G749" s="510">
        <v>5796</v>
      </c>
      <c r="H749" s="508" t="s">
        <v>37656</v>
      </c>
      <c r="I749" s="509" t="s">
        <v>34938</v>
      </c>
      <c r="J749" s="506" t="s">
        <v>36568</v>
      </c>
      <c r="K749" s="506" t="s">
        <v>37579</v>
      </c>
    </row>
    <row r="750" spans="1:11">
      <c r="A750" s="506" t="s">
        <v>40577</v>
      </c>
      <c r="B750" s="507">
        <v>45058</v>
      </c>
      <c r="C750" s="508" t="s">
        <v>36917</v>
      </c>
      <c r="D750" s="507" t="s">
        <v>36830</v>
      </c>
      <c r="E750" s="508" t="s">
        <v>36572</v>
      </c>
      <c r="F750" s="509" t="s">
        <v>36573</v>
      </c>
      <c r="G750" s="510">
        <v>5760</v>
      </c>
      <c r="H750" s="508" t="s">
        <v>37656</v>
      </c>
      <c r="I750" s="509" t="s">
        <v>34938</v>
      </c>
      <c r="J750" s="506" t="s">
        <v>36572</v>
      </c>
      <c r="K750" s="506" t="s">
        <v>37579</v>
      </c>
    </row>
    <row r="751" spans="1:11">
      <c r="A751" s="506" t="s">
        <v>40350</v>
      </c>
      <c r="B751" s="507">
        <v>45058</v>
      </c>
      <c r="C751" s="508" t="s">
        <v>36917</v>
      </c>
      <c r="D751" s="507" t="s">
        <v>36831</v>
      </c>
      <c r="E751" s="508" t="s">
        <v>36576</v>
      </c>
      <c r="F751" s="509" t="s">
        <v>36577</v>
      </c>
      <c r="G751" s="510">
        <v>5052</v>
      </c>
      <c r="H751" s="508" t="s">
        <v>37656</v>
      </c>
      <c r="I751" s="509" t="s">
        <v>34938</v>
      </c>
      <c r="J751" s="506" t="s">
        <v>36576</v>
      </c>
      <c r="K751" s="506" t="s">
        <v>37579</v>
      </c>
    </row>
    <row r="752" spans="1:11">
      <c r="A752" s="506" t="s">
        <v>40578</v>
      </c>
      <c r="B752" s="507">
        <v>45058</v>
      </c>
      <c r="C752" s="508" t="s">
        <v>36917</v>
      </c>
      <c r="D752" s="507" t="s">
        <v>36832</v>
      </c>
      <c r="E752" s="508" t="s">
        <v>36530</v>
      </c>
      <c r="F752" s="509" t="s">
        <v>36531</v>
      </c>
      <c r="G752" s="510">
        <v>2304</v>
      </c>
      <c r="H752" s="508" t="s">
        <v>37656</v>
      </c>
      <c r="I752" s="509" t="s">
        <v>34938</v>
      </c>
      <c r="J752" s="506" t="s">
        <v>36530</v>
      </c>
      <c r="K752" s="506" t="s">
        <v>36414</v>
      </c>
    </row>
    <row r="753" spans="1:11">
      <c r="A753" s="506" t="s">
        <v>40579</v>
      </c>
      <c r="B753" s="507">
        <v>45058</v>
      </c>
      <c r="C753" s="508" t="s">
        <v>36917</v>
      </c>
      <c r="D753" s="507" t="s">
        <v>36833</v>
      </c>
      <c r="E753" s="508" t="s">
        <v>36534</v>
      </c>
      <c r="F753" s="509" t="s">
        <v>36535</v>
      </c>
      <c r="G753" s="510">
        <v>1896</v>
      </c>
      <c r="H753" s="508" t="s">
        <v>37656</v>
      </c>
      <c r="I753" s="509" t="s">
        <v>34938</v>
      </c>
      <c r="J753" s="506" t="s">
        <v>36534</v>
      </c>
      <c r="K753" s="506" t="s">
        <v>36414</v>
      </c>
    </row>
    <row r="754" spans="1:11">
      <c r="A754" s="506" t="s">
        <v>40580</v>
      </c>
      <c r="B754" s="507">
        <v>45058</v>
      </c>
      <c r="C754" s="508" t="s">
        <v>36917</v>
      </c>
      <c r="D754" s="507" t="s">
        <v>36834</v>
      </c>
      <c r="E754" s="508" t="s">
        <v>36542</v>
      </c>
      <c r="F754" s="509" t="s">
        <v>36543</v>
      </c>
      <c r="G754" s="510">
        <v>2520</v>
      </c>
      <c r="H754" s="508" t="s">
        <v>37656</v>
      </c>
      <c r="I754" s="509" t="s">
        <v>34938</v>
      </c>
      <c r="J754" s="506" t="s">
        <v>36542</v>
      </c>
      <c r="K754" s="506" t="s">
        <v>36414</v>
      </c>
    </row>
    <row r="755" spans="1:11">
      <c r="A755" s="506" t="s">
        <v>40581</v>
      </c>
      <c r="B755" s="507">
        <v>45058</v>
      </c>
      <c r="C755" s="508" t="s">
        <v>36917</v>
      </c>
      <c r="D755" s="507" t="s">
        <v>36096</v>
      </c>
      <c r="E755" s="508" t="s">
        <v>36538</v>
      </c>
      <c r="F755" s="509" t="s">
        <v>36539</v>
      </c>
      <c r="G755" s="510">
        <v>1080</v>
      </c>
      <c r="H755" s="508" t="s">
        <v>37656</v>
      </c>
      <c r="I755" s="509" t="s">
        <v>34938</v>
      </c>
      <c r="J755" s="506" t="s">
        <v>36538</v>
      </c>
      <c r="K755" s="506" t="s">
        <v>36414</v>
      </c>
    </row>
    <row r="756" spans="1:11">
      <c r="A756" s="506" t="s">
        <v>40582</v>
      </c>
      <c r="B756" s="507">
        <v>45058</v>
      </c>
      <c r="C756" s="508" t="s">
        <v>36917</v>
      </c>
      <c r="D756" s="507" t="s">
        <v>36097</v>
      </c>
      <c r="E756" s="508" t="s">
        <v>36546</v>
      </c>
      <c r="F756" s="509" t="s">
        <v>36547</v>
      </c>
      <c r="G756" s="510">
        <v>1536</v>
      </c>
      <c r="H756" s="508" t="s">
        <v>37656</v>
      </c>
      <c r="I756" s="509" t="s">
        <v>34938</v>
      </c>
      <c r="J756" s="506" t="s">
        <v>36546</v>
      </c>
      <c r="K756" s="506" t="s">
        <v>36414</v>
      </c>
    </row>
    <row r="757" spans="1:11">
      <c r="A757" s="506" t="s">
        <v>40583</v>
      </c>
      <c r="B757" s="507">
        <v>45058</v>
      </c>
      <c r="C757" s="508" t="s">
        <v>36917</v>
      </c>
      <c r="D757" s="507" t="s">
        <v>36098</v>
      </c>
      <c r="E757" s="508" t="s">
        <v>36550</v>
      </c>
      <c r="F757" s="509" t="s">
        <v>36551</v>
      </c>
      <c r="G757" s="510">
        <v>1080</v>
      </c>
      <c r="H757" s="508" t="s">
        <v>37656</v>
      </c>
      <c r="I757" s="509" t="s">
        <v>34938</v>
      </c>
      <c r="J757" s="506" t="s">
        <v>36550</v>
      </c>
      <c r="K757" s="506" t="s">
        <v>36414</v>
      </c>
    </row>
    <row r="758" spans="1:11">
      <c r="A758" s="506" t="s">
        <v>40346</v>
      </c>
      <c r="B758" s="507">
        <v>45058</v>
      </c>
      <c r="C758" s="508" t="s">
        <v>36917</v>
      </c>
      <c r="D758" s="507" t="s">
        <v>36099</v>
      </c>
      <c r="E758" s="508" t="s">
        <v>36554</v>
      </c>
      <c r="F758" s="509" t="s">
        <v>36555</v>
      </c>
      <c r="G758" s="510">
        <v>1128</v>
      </c>
      <c r="H758" s="508" t="s">
        <v>37656</v>
      </c>
      <c r="I758" s="509" t="s">
        <v>34938</v>
      </c>
      <c r="J758" s="506" t="s">
        <v>36554</v>
      </c>
      <c r="K758" s="506" t="s">
        <v>36414</v>
      </c>
    </row>
    <row r="759" spans="1:11">
      <c r="A759" s="506" t="s">
        <v>40584</v>
      </c>
      <c r="B759" s="507">
        <v>45058</v>
      </c>
      <c r="C759" s="508" t="s">
        <v>36917</v>
      </c>
      <c r="D759" s="507" t="s">
        <v>36835</v>
      </c>
      <c r="E759" s="508" t="s">
        <v>36558</v>
      </c>
      <c r="F759" s="509" t="s">
        <v>36559</v>
      </c>
      <c r="G759" s="510">
        <v>1488</v>
      </c>
      <c r="H759" s="508" t="s">
        <v>37656</v>
      </c>
      <c r="I759" s="509" t="s">
        <v>34938</v>
      </c>
      <c r="J759" s="506" t="s">
        <v>36558</v>
      </c>
      <c r="K759" s="506" t="s">
        <v>36414</v>
      </c>
    </row>
    <row r="760" spans="1:11">
      <c r="A760" s="506" t="s">
        <v>40347</v>
      </c>
      <c r="B760" s="507">
        <v>45058</v>
      </c>
      <c r="C760" s="508" t="s">
        <v>36917</v>
      </c>
      <c r="D760" s="507" t="s">
        <v>36836</v>
      </c>
      <c r="E760" s="508" t="s">
        <v>36562</v>
      </c>
      <c r="F760" s="509" t="s">
        <v>36563</v>
      </c>
      <c r="G760" s="510">
        <v>900</v>
      </c>
      <c r="H760" s="508" t="s">
        <v>37656</v>
      </c>
      <c r="I760" s="509" t="s">
        <v>34938</v>
      </c>
      <c r="J760" s="506" t="s">
        <v>36562</v>
      </c>
      <c r="K760" s="506" t="s">
        <v>36414</v>
      </c>
    </row>
    <row r="761" spans="1:11">
      <c r="A761" s="506" t="s">
        <v>40348</v>
      </c>
      <c r="B761" s="507">
        <v>45058</v>
      </c>
      <c r="C761" s="508" t="s">
        <v>36917</v>
      </c>
      <c r="D761" s="507" t="s">
        <v>36837</v>
      </c>
      <c r="E761" s="508" t="s">
        <v>36566</v>
      </c>
      <c r="F761" s="509" t="s">
        <v>36567</v>
      </c>
      <c r="G761" s="510">
        <v>1224</v>
      </c>
      <c r="H761" s="508" t="s">
        <v>37656</v>
      </c>
      <c r="I761" s="509" t="s">
        <v>34938</v>
      </c>
      <c r="J761" s="506" t="s">
        <v>36566</v>
      </c>
      <c r="K761" s="506" t="s">
        <v>36414</v>
      </c>
    </row>
    <row r="762" spans="1:11">
      <c r="A762" s="506" t="s">
        <v>40585</v>
      </c>
      <c r="B762" s="507">
        <v>45058</v>
      </c>
      <c r="C762" s="508" t="s">
        <v>36917</v>
      </c>
      <c r="D762" s="507" t="s">
        <v>36838</v>
      </c>
      <c r="E762" s="508" t="s">
        <v>36570</v>
      </c>
      <c r="F762" s="509" t="s">
        <v>36571</v>
      </c>
      <c r="G762" s="510">
        <v>1716</v>
      </c>
      <c r="H762" s="508" t="s">
        <v>37656</v>
      </c>
      <c r="I762" s="509" t="s">
        <v>34938</v>
      </c>
      <c r="J762" s="506" t="s">
        <v>36570</v>
      </c>
      <c r="K762" s="506" t="s">
        <v>36414</v>
      </c>
    </row>
    <row r="763" spans="1:11">
      <c r="A763" s="506" t="s">
        <v>40349</v>
      </c>
      <c r="B763" s="507">
        <v>45058</v>
      </c>
      <c r="C763" s="508" t="s">
        <v>36917</v>
      </c>
      <c r="D763" s="507" t="s">
        <v>36839</v>
      </c>
      <c r="E763" s="508" t="s">
        <v>36574</v>
      </c>
      <c r="F763" s="509" t="s">
        <v>36575</v>
      </c>
      <c r="G763" s="510">
        <v>1536</v>
      </c>
      <c r="H763" s="508" t="s">
        <v>37656</v>
      </c>
      <c r="I763" s="509" t="s">
        <v>34938</v>
      </c>
      <c r="J763" s="506" t="s">
        <v>36574</v>
      </c>
      <c r="K763" s="506" t="s">
        <v>36414</v>
      </c>
    </row>
    <row r="764" spans="1:11">
      <c r="A764" s="506" t="s">
        <v>40569</v>
      </c>
      <c r="B764" s="507">
        <v>45058</v>
      </c>
      <c r="C764" s="508" t="s">
        <v>36917</v>
      </c>
      <c r="D764" s="507" t="s">
        <v>36840</v>
      </c>
      <c r="E764" s="508" t="s">
        <v>36532</v>
      </c>
      <c r="F764" s="509" t="s">
        <v>36533</v>
      </c>
      <c r="G764" s="510">
        <v>3516</v>
      </c>
      <c r="H764" s="508" t="s">
        <v>37656</v>
      </c>
      <c r="I764" s="509" t="s">
        <v>34938</v>
      </c>
      <c r="J764" s="506" t="s">
        <v>36532</v>
      </c>
      <c r="K764" s="506" t="s">
        <v>37579</v>
      </c>
    </row>
    <row r="765" spans="1:11">
      <c r="A765" s="506" t="s">
        <v>40570</v>
      </c>
      <c r="B765" s="507">
        <v>45058</v>
      </c>
      <c r="C765" s="508" t="s">
        <v>36917</v>
      </c>
      <c r="D765" s="507" t="s">
        <v>36841</v>
      </c>
      <c r="E765" s="508" t="s">
        <v>36536</v>
      </c>
      <c r="F765" s="509" t="s">
        <v>36537</v>
      </c>
      <c r="G765" s="510">
        <v>5064</v>
      </c>
      <c r="H765" s="508" t="s">
        <v>37656</v>
      </c>
      <c r="I765" s="509" t="s">
        <v>34938</v>
      </c>
      <c r="J765" s="506" t="s">
        <v>36536</v>
      </c>
      <c r="K765" s="506" t="s">
        <v>37579</v>
      </c>
    </row>
    <row r="766" spans="1:11">
      <c r="A766" s="506" t="s">
        <v>40571</v>
      </c>
      <c r="B766" s="507">
        <v>45058</v>
      </c>
      <c r="C766" s="508" t="s">
        <v>36917</v>
      </c>
      <c r="D766" s="507" t="s">
        <v>36842</v>
      </c>
      <c r="E766" s="508" t="s">
        <v>36544</v>
      </c>
      <c r="F766" s="509" t="s">
        <v>36545</v>
      </c>
      <c r="G766" s="510">
        <v>3888</v>
      </c>
      <c r="H766" s="508" t="s">
        <v>37656</v>
      </c>
      <c r="I766" s="509" t="s">
        <v>34938</v>
      </c>
      <c r="J766" s="506" t="s">
        <v>36544</v>
      </c>
      <c r="K766" s="506" t="s">
        <v>37579</v>
      </c>
    </row>
    <row r="767" spans="1:11">
      <c r="A767" s="506" t="s">
        <v>40572</v>
      </c>
      <c r="B767" s="507">
        <v>45058</v>
      </c>
      <c r="C767" s="508" t="s">
        <v>36917</v>
      </c>
      <c r="D767" s="507" t="s">
        <v>36843</v>
      </c>
      <c r="E767" s="508" t="s">
        <v>36540</v>
      </c>
      <c r="F767" s="509" t="s">
        <v>36541</v>
      </c>
      <c r="G767" s="510">
        <v>3732</v>
      </c>
      <c r="H767" s="508" t="s">
        <v>37656</v>
      </c>
      <c r="I767" s="509" t="s">
        <v>34938</v>
      </c>
      <c r="J767" s="506" t="s">
        <v>36540</v>
      </c>
      <c r="K767" s="506" t="s">
        <v>37579</v>
      </c>
    </row>
    <row r="768" spans="1:11">
      <c r="A768" s="506" t="s">
        <v>40573</v>
      </c>
      <c r="B768" s="507">
        <v>45058</v>
      </c>
      <c r="C768" s="508" t="s">
        <v>36917</v>
      </c>
      <c r="D768" s="507" t="s">
        <v>36844</v>
      </c>
      <c r="E768" s="508" t="s">
        <v>36548</v>
      </c>
      <c r="F768" s="509" t="s">
        <v>36549</v>
      </c>
      <c r="G768" s="510">
        <v>4884</v>
      </c>
      <c r="H768" s="508" t="s">
        <v>37656</v>
      </c>
      <c r="I768" s="509" t="s">
        <v>34938</v>
      </c>
      <c r="J768" s="506" t="s">
        <v>36548</v>
      </c>
      <c r="K768" s="506" t="s">
        <v>37579</v>
      </c>
    </row>
    <row r="769" spans="1:11">
      <c r="A769" s="506" t="s">
        <v>40574</v>
      </c>
      <c r="B769" s="507">
        <v>45058</v>
      </c>
      <c r="C769" s="508" t="s">
        <v>36917</v>
      </c>
      <c r="D769" s="507" t="s">
        <v>36845</v>
      </c>
      <c r="E769" s="508" t="s">
        <v>36552</v>
      </c>
      <c r="F769" s="509" t="s">
        <v>36553</v>
      </c>
      <c r="G769" s="510">
        <v>3192</v>
      </c>
      <c r="H769" s="508" t="s">
        <v>37656</v>
      </c>
      <c r="I769" s="509" t="s">
        <v>34938</v>
      </c>
      <c r="J769" s="506" t="s">
        <v>36552</v>
      </c>
      <c r="K769" s="506" t="s">
        <v>37579</v>
      </c>
    </row>
    <row r="770" spans="1:11">
      <c r="A770" s="506" t="s">
        <v>40575</v>
      </c>
      <c r="B770" s="507">
        <v>45058</v>
      </c>
      <c r="C770" s="508" t="s">
        <v>36917</v>
      </c>
      <c r="D770" s="507" t="s">
        <v>36846</v>
      </c>
      <c r="E770" s="508" t="s">
        <v>36556</v>
      </c>
      <c r="F770" s="509" t="s">
        <v>36557</v>
      </c>
      <c r="G770" s="510">
        <v>2256</v>
      </c>
      <c r="H770" s="508" t="s">
        <v>37656</v>
      </c>
      <c r="I770" s="509" t="s">
        <v>34938</v>
      </c>
      <c r="J770" s="506" t="s">
        <v>36556</v>
      </c>
      <c r="K770" s="506" t="s">
        <v>37579</v>
      </c>
    </row>
    <row r="771" spans="1:11">
      <c r="A771" s="506" t="s">
        <v>40576</v>
      </c>
      <c r="B771" s="507">
        <v>45058</v>
      </c>
      <c r="C771" s="508" t="s">
        <v>36917</v>
      </c>
      <c r="D771" s="507" t="s">
        <v>36847</v>
      </c>
      <c r="E771" s="508" t="s">
        <v>36560</v>
      </c>
      <c r="F771" s="509" t="s">
        <v>36561</v>
      </c>
      <c r="G771" s="510">
        <v>2040</v>
      </c>
      <c r="H771" s="508" t="s">
        <v>37656</v>
      </c>
      <c r="I771" s="509" t="s">
        <v>34938</v>
      </c>
      <c r="J771" s="506" t="s">
        <v>36560</v>
      </c>
      <c r="K771" s="506" t="s">
        <v>37579</v>
      </c>
    </row>
    <row r="772" spans="1:11">
      <c r="A772" s="506" t="s">
        <v>40577</v>
      </c>
      <c r="B772" s="507">
        <v>45058</v>
      </c>
      <c r="C772" s="508" t="s">
        <v>36917</v>
      </c>
      <c r="D772" s="507" t="s">
        <v>36850</v>
      </c>
      <c r="E772" s="508" t="s">
        <v>36572</v>
      </c>
      <c r="F772" s="509" t="s">
        <v>36573</v>
      </c>
      <c r="G772" s="510">
        <v>3696</v>
      </c>
      <c r="H772" s="508" t="s">
        <v>37656</v>
      </c>
      <c r="I772" s="509" t="s">
        <v>34938</v>
      </c>
      <c r="J772" s="506" t="s">
        <v>36572</v>
      </c>
      <c r="K772" s="506" t="s">
        <v>37579</v>
      </c>
    </row>
    <row r="773" spans="1:11">
      <c r="A773" s="506" t="s">
        <v>40350</v>
      </c>
      <c r="B773" s="507">
        <v>45058</v>
      </c>
      <c r="C773" s="508" t="s">
        <v>36917</v>
      </c>
      <c r="D773" s="507" t="s">
        <v>36851</v>
      </c>
      <c r="E773" s="508" t="s">
        <v>36576</v>
      </c>
      <c r="F773" s="509" t="s">
        <v>36577</v>
      </c>
      <c r="G773" s="510">
        <v>2484</v>
      </c>
      <c r="H773" s="508" t="s">
        <v>37656</v>
      </c>
      <c r="I773" s="509" t="s">
        <v>34938</v>
      </c>
      <c r="J773" s="506" t="s">
        <v>36576</v>
      </c>
      <c r="K773" s="506" t="s">
        <v>37579</v>
      </c>
    </row>
    <row r="774" spans="1:11">
      <c r="A774" s="506" t="s">
        <v>40578</v>
      </c>
      <c r="B774" s="507">
        <v>45058</v>
      </c>
      <c r="C774" s="508" t="s">
        <v>36917</v>
      </c>
      <c r="D774" s="507" t="s">
        <v>36852</v>
      </c>
      <c r="E774" s="508" t="s">
        <v>36530</v>
      </c>
      <c r="F774" s="509" t="s">
        <v>36531</v>
      </c>
      <c r="G774" s="510">
        <v>2568</v>
      </c>
      <c r="H774" s="508" t="s">
        <v>37656</v>
      </c>
      <c r="I774" s="509" t="s">
        <v>34938</v>
      </c>
      <c r="J774" s="506" t="s">
        <v>36530</v>
      </c>
      <c r="K774" s="506" t="s">
        <v>36414</v>
      </c>
    </row>
    <row r="775" spans="1:11">
      <c r="A775" s="506" t="s">
        <v>40579</v>
      </c>
      <c r="B775" s="507">
        <v>45058</v>
      </c>
      <c r="C775" s="508" t="s">
        <v>36917</v>
      </c>
      <c r="D775" s="507" t="s">
        <v>36853</v>
      </c>
      <c r="E775" s="508" t="s">
        <v>36534</v>
      </c>
      <c r="F775" s="509" t="s">
        <v>36535</v>
      </c>
      <c r="G775" s="510">
        <v>2160</v>
      </c>
      <c r="H775" s="508" t="s">
        <v>37656</v>
      </c>
      <c r="I775" s="509" t="s">
        <v>34938</v>
      </c>
      <c r="J775" s="506" t="s">
        <v>36534</v>
      </c>
      <c r="K775" s="506" t="s">
        <v>36414</v>
      </c>
    </row>
    <row r="776" spans="1:11">
      <c r="A776" s="506" t="s">
        <v>40580</v>
      </c>
      <c r="B776" s="507">
        <v>45058</v>
      </c>
      <c r="C776" s="508" t="s">
        <v>36917</v>
      </c>
      <c r="D776" s="507" t="s">
        <v>36854</v>
      </c>
      <c r="E776" s="508" t="s">
        <v>36542</v>
      </c>
      <c r="F776" s="509" t="s">
        <v>36543</v>
      </c>
      <c r="G776" s="510">
        <v>2796</v>
      </c>
      <c r="H776" s="508" t="s">
        <v>37656</v>
      </c>
      <c r="I776" s="509" t="s">
        <v>34938</v>
      </c>
      <c r="J776" s="506" t="s">
        <v>36542</v>
      </c>
      <c r="K776" s="506" t="s">
        <v>36414</v>
      </c>
    </row>
    <row r="777" spans="1:11">
      <c r="A777" s="506" t="s">
        <v>40581</v>
      </c>
      <c r="B777" s="507">
        <v>45058</v>
      </c>
      <c r="C777" s="508" t="s">
        <v>36917</v>
      </c>
      <c r="D777" s="507" t="s">
        <v>36855</v>
      </c>
      <c r="E777" s="508" t="s">
        <v>36538</v>
      </c>
      <c r="F777" s="509" t="s">
        <v>36539</v>
      </c>
      <c r="G777" s="510">
        <v>1176</v>
      </c>
      <c r="H777" s="508" t="s">
        <v>37656</v>
      </c>
      <c r="I777" s="509" t="s">
        <v>34938</v>
      </c>
      <c r="J777" s="506" t="s">
        <v>36538</v>
      </c>
      <c r="K777" s="506" t="s">
        <v>36414</v>
      </c>
    </row>
    <row r="778" spans="1:11">
      <c r="A778" s="506" t="s">
        <v>40582</v>
      </c>
      <c r="B778" s="507">
        <v>45058</v>
      </c>
      <c r="C778" s="508" t="s">
        <v>36917</v>
      </c>
      <c r="D778" s="507" t="s">
        <v>36856</v>
      </c>
      <c r="E778" s="508" t="s">
        <v>36546</v>
      </c>
      <c r="F778" s="509" t="s">
        <v>36547</v>
      </c>
      <c r="G778" s="510">
        <v>1896</v>
      </c>
      <c r="H778" s="508" t="s">
        <v>37656</v>
      </c>
      <c r="I778" s="509" t="s">
        <v>34938</v>
      </c>
      <c r="J778" s="506" t="s">
        <v>36546</v>
      </c>
      <c r="K778" s="506" t="s">
        <v>36414</v>
      </c>
    </row>
    <row r="779" spans="1:11">
      <c r="A779" s="506" t="s">
        <v>40583</v>
      </c>
      <c r="B779" s="507">
        <v>45058</v>
      </c>
      <c r="C779" s="508" t="s">
        <v>36917</v>
      </c>
      <c r="D779" s="507" t="s">
        <v>36857</v>
      </c>
      <c r="E779" s="508" t="s">
        <v>36550</v>
      </c>
      <c r="F779" s="509" t="s">
        <v>36551</v>
      </c>
      <c r="G779" s="510">
        <v>1260</v>
      </c>
      <c r="H779" s="508" t="s">
        <v>37656</v>
      </c>
      <c r="I779" s="509" t="s">
        <v>34938</v>
      </c>
      <c r="J779" s="506" t="s">
        <v>36550</v>
      </c>
      <c r="K779" s="506" t="s">
        <v>36414</v>
      </c>
    </row>
    <row r="780" spans="1:11">
      <c r="A780" s="506" t="s">
        <v>40584</v>
      </c>
      <c r="B780" s="507">
        <v>45058</v>
      </c>
      <c r="C780" s="508" t="s">
        <v>36917</v>
      </c>
      <c r="D780" s="507" t="s">
        <v>36859</v>
      </c>
      <c r="E780" s="508" t="s">
        <v>36558</v>
      </c>
      <c r="F780" s="509" t="s">
        <v>36559</v>
      </c>
      <c r="G780" s="510">
        <v>1840</v>
      </c>
      <c r="H780" s="508" t="s">
        <v>37656</v>
      </c>
      <c r="I780" s="509" t="s">
        <v>34938</v>
      </c>
      <c r="J780" s="506" t="s">
        <v>36558</v>
      </c>
      <c r="K780" s="506" t="s">
        <v>36414</v>
      </c>
    </row>
    <row r="781" spans="1:11">
      <c r="A781" s="506" t="s">
        <v>40585</v>
      </c>
      <c r="B781" s="507">
        <v>45058</v>
      </c>
      <c r="C781" s="508" t="s">
        <v>36917</v>
      </c>
      <c r="D781" s="507" t="s">
        <v>36862</v>
      </c>
      <c r="E781" s="508" t="s">
        <v>36570</v>
      </c>
      <c r="F781" s="509" t="s">
        <v>36571</v>
      </c>
      <c r="G781" s="510">
        <v>2160</v>
      </c>
      <c r="H781" s="508" t="s">
        <v>37656</v>
      </c>
      <c r="I781" s="509" t="s">
        <v>34938</v>
      </c>
      <c r="J781" s="506" t="s">
        <v>36570</v>
      </c>
      <c r="K781" s="506" t="s">
        <v>36414</v>
      </c>
    </row>
    <row r="782" spans="1:11">
      <c r="A782" s="506" t="s">
        <v>40569</v>
      </c>
      <c r="B782" s="507">
        <v>45058</v>
      </c>
      <c r="C782" s="508" t="s">
        <v>36917</v>
      </c>
      <c r="D782" s="507" t="s">
        <v>36864</v>
      </c>
      <c r="E782" s="508" t="s">
        <v>36532</v>
      </c>
      <c r="F782" s="509" t="s">
        <v>36533</v>
      </c>
      <c r="G782" s="510">
        <v>2400</v>
      </c>
      <c r="H782" s="508" t="s">
        <v>37656</v>
      </c>
      <c r="I782" s="509" t="s">
        <v>34938</v>
      </c>
      <c r="J782" s="506" t="s">
        <v>36532</v>
      </c>
      <c r="K782" s="506" t="s">
        <v>37579</v>
      </c>
    </row>
    <row r="783" spans="1:11">
      <c r="A783" s="506" t="s">
        <v>40571</v>
      </c>
      <c r="B783" s="507">
        <v>45058</v>
      </c>
      <c r="C783" s="508" t="s">
        <v>36917</v>
      </c>
      <c r="D783" s="507" t="s">
        <v>36865</v>
      </c>
      <c r="E783" s="508" t="s">
        <v>36544</v>
      </c>
      <c r="F783" s="509" t="s">
        <v>36545</v>
      </c>
      <c r="G783" s="510">
        <v>2388</v>
      </c>
      <c r="H783" s="508" t="s">
        <v>37656</v>
      </c>
      <c r="I783" s="509" t="s">
        <v>34938</v>
      </c>
      <c r="J783" s="506" t="s">
        <v>36544</v>
      </c>
      <c r="K783" s="506" t="s">
        <v>37579</v>
      </c>
    </row>
    <row r="784" spans="1:11">
      <c r="A784" s="506" t="s">
        <v>40574</v>
      </c>
      <c r="B784" s="507">
        <v>45058</v>
      </c>
      <c r="C784" s="508" t="s">
        <v>36917</v>
      </c>
      <c r="D784" s="507" t="s">
        <v>36866</v>
      </c>
      <c r="E784" s="508" t="s">
        <v>36552</v>
      </c>
      <c r="F784" s="509" t="s">
        <v>36553</v>
      </c>
      <c r="G784" s="510">
        <v>1080</v>
      </c>
      <c r="H784" s="508" t="s">
        <v>37656</v>
      </c>
      <c r="I784" s="509" t="s">
        <v>34938</v>
      </c>
      <c r="J784" s="506" t="s">
        <v>36552</v>
      </c>
      <c r="K784" s="506" t="s">
        <v>37579</v>
      </c>
    </row>
    <row r="785" spans="1:11">
      <c r="A785" s="506" t="s">
        <v>40576</v>
      </c>
      <c r="B785" s="507">
        <v>45058</v>
      </c>
      <c r="C785" s="508" t="s">
        <v>36917</v>
      </c>
      <c r="D785" s="507" t="s">
        <v>36867</v>
      </c>
      <c r="E785" s="508" t="s">
        <v>36560</v>
      </c>
      <c r="F785" s="509" t="s">
        <v>36561</v>
      </c>
      <c r="G785" s="510">
        <v>1080</v>
      </c>
      <c r="H785" s="508" t="s">
        <v>37656</v>
      </c>
      <c r="I785" s="509" t="s">
        <v>34938</v>
      </c>
      <c r="J785" s="506" t="s">
        <v>36560</v>
      </c>
      <c r="K785" s="506" t="s">
        <v>37579</v>
      </c>
    </row>
    <row r="786" spans="1:11">
      <c r="A786" s="506" t="s">
        <v>40577</v>
      </c>
      <c r="B786" s="507">
        <v>45058</v>
      </c>
      <c r="C786" s="508" t="s">
        <v>36917</v>
      </c>
      <c r="D786" s="507" t="s">
        <v>36868</v>
      </c>
      <c r="E786" s="508" t="s">
        <v>36572</v>
      </c>
      <c r="F786" s="509" t="s">
        <v>36573</v>
      </c>
      <c r="G786" s="510">
        <v>2400</v>
      </c>
      <c r="H786" s="508" t="s">
        <v>37656</v>
      </c>
      <c r="I786" s="509" t="s">
        <v>34938</v>
      </c>
      <c r="J786" s="506" t="s">
        <v>36572</v>
      </c>
      <c r="K786" s="506" t="s">
        <v>37579</v>
      </c>
    </row>
    <row r="787" spans="1:11">
      <c r="A787" s="506" t="s">
        <v>40587</v>
      </c>
      <c r="B787" s="507">
        <v>45113</v>
      </c>
      <c r="C787" s="508" t="s">
        <v>37463</v>
      </c>
      <c r="D787" s="507" t="s">
        <v>36094</v>
      </c>
      <c r="E787" s="508" t="s">
        <v>36806</v>
      </c>
      <c r="F787" s="509" t="s">
        <v>36807</v>
      </c>
      <c r="G787" s="510">
        <v>456</v>
      </c>
      <c r="H787" s="508" t="s">
        <v>37657</v>
      </c>
      <c r="I787" s="509" t="s">
        <v>34938</v>
      </c>
      <c r="J787" s="506" t="s">
        <v>36806</v>
      </c>
      <c r="K787" s="506" t="s">
        <v>37596</v>
      </c>
    </row>
    <row r="788" spans="1:11">
      <c r="A788" s="506" t="s">
        <v>40592</v>
      </c>
      <c r="B788" s="507">
        <v>45125</v>
      </c>
      <c r="C788" s="508" t="s">
        <v>37464</v>
      </c>
      <c r="D788" s="507" t="s">
        <v>36069</v>
      </c>
      <c r="E788" s="508" t="s">
        <v>37082</v>
      </c>
      <c r="F788" s="509" t="s">
        <v>37083</v>
      </c>
      <c r="G788" s="510">
        <v>500</v>
      </c>
      <c r="H788" s="508" t="s">
        <v>37657</v>
      </c>
      <c r="I788" s="509" t="s">
        <v>34938</v>
      </c>
      <c r="J788" s="506" t="s">
        <v>37082</v>
      </c>
      <c r="K788" s="506" t="s">
        <v>37584</v>
      </c>
    </row>
    <row r="789" spans="1:11">
      <c r="A789" s="506" t="s">
        <v>40899</v>
      </c>
      <c r="B789" s="507">
        <v>45141</v>
      </c>
      <c r="C789" s="508" t="s">
        <v>37475</v>
      </c>
      <c r="D789" s="507" t="s">
        <v>36828</v>
      </c>
      <c r="E789" s="508" t="s">
        <v>36017</v>
      </c>
      <c r="F789" s="509" t="s">
        <v>36018</v>
      </c>
      <c r="G789" s="510">
        <v>1800</v>
      </c>
      <c r="H789" s="508" t="e">
        <v>#N/A</v>
      </c>
      <c r="I789" s="509" t="s">
        <v>34938</v>
      </c>
      <c r="J789" s="506" t="s">
        <v>36017</v>
      </c>
      <c r="K789" s="506" t="s">
        <v>37580</v>
      </c>
    </row>
    <row r="790" spans="1:11" s="513" customFormat="1">
      <c r="A790" s="513" t="s">
        <v>40900</v>
      </c>
      <c r="B790" s="514">
        <v>45113</v>
      </c>
      <c r="C790" s="515" t="s">
        <v>37463</v>
      </c>
      <c r="D790" s="516" t="s">
        <v>36093</v>
      </c>
      <c r="E790" s="515" t="s">
        <v>36056</v>
      </c>
      <c r="F790" s="509" t="s">
        <v>36057</v>
      </c>
      <c r="G790" s="517">
        <v>3528</v>
      </c>
      <c r="H790" s="508" t="e">
        <v>#N/A</v>
      </c>
      <c r="I790" s="518" t="s">
        <v>37637</v>
      </c>
      <c r="J790" s="506" t="s">
        <v>36056</v>
      </c>
      <c r="K790" s="506" t="s">
        <v>37580</v>
      </c>
    </row>
    <row r="791" spans="1:11" s="513" customFormat="1">
      <c r="A791" s="513" t="s">
        <v>40901</v>
      </c>
      <c r="B791" s="514">
        <v>45148</v>
      </c>
      <c r="C791" s="515" t="s">
        <v>37631</v>
      </c>
      <c r="D791" s="516" t="s">
        <v>36832</v>
      </c>
      <c r="E791" s="516" t="s">
        <v>36054</v>
      </c>
      <c r="F791" s="509" t="s">
        <v>36055</v>
      </c>
      <c r="G791" s="517">
        <v>8820</v>
      </c>
      <c r="H791" s="508" t="e">
        <v>#N/A</v>
      </c>
      <c r="I791" s="518" t="s">
        <v>37638</v>
      </c>
      <c r="J791" s="506" t="s">
        <v>36054</v>
      </c>
      <c r="K791" s="506" t="s">
        <v>37580</v>
      </c>
    </row>
    <row r="792" spans="1:11" s="513" customFormat="1">
      <c r="A792" s="513" t="s">
        <v>40901</v>
      </c>
      <c r="B792" s="514">
        <v>45148</v>
      </c>
      <c r="C792" s="515" t="s">
        <v>37631</v>
      </c>
      <c r="D792" s="516" t="s">
        <v>36831</v>
      </c>
      <c r="E792" s="516" t="s">
        <v>36054</v>
      </c>
      <c r="F792" s="509" t="s">
        <v>36055</v>
      </c>
      <c r="G792" s="517">
        <v>8820</v>
      </c>
      <c r="H792" s="508" t="e">
        <v>#N/A</v>
      </c>
      <c r="I792" s="518" t="s">
        <v>37637</v>
      </c>
      <c r="J792" s="506" t="s">
        <v>36054</v>
      </c>
      <c r="K792" s="506" t="s">
        <v>37580</v>
      </c>
    </row>
    <row r="793" spans="1:11">
      <c r="A793" s="513" t="s">
        <v>39648</v>
      </c>
      <c r="B793" s="507">
        <v>45145</v>
      </c>
      <c r="C793" s="508" t="s">
        <v>37769</v>
      </c>
      <c r="D793" s="507" t="s">
        <v>36069</v>
      </c>
      <c r="E793" s="508" t="s">
        <v>37497</v>
      </c>
      <c r="F793" s="509" t="s">
        <v>37403</v>
      </c>
      <c r="G793" s="510">
        <v>10560</v>
      </c>
      <c r="H793" s="508" t="s">
        <v>37656</v>
      </c>
      <c r="I793" s="509" t="s">
        <v>34938</v>
      </c>
      <c r="J793" s="506" t="s">
        <v>37497</v>
      </c>
      <c r="K793" s="506" t="s">
        <v>37579</v>
      </c>
    </row>
    <row r="794" spans="1:11">
      <c r="A794" s="513" t="s">
        <v>39649</v>
      </c>
      <c r="B794" s="507">
        <v>45145</v>
      </c>
      <c r="C794" s="508" t="s">
        <v>37769</v>
      </c>
      <c r="D794" s="507" t="s">
        <v>36070</v>
      </c>
      <c r="E794" s="508" t="s">
        <v>37498</v>
      </c>
      <c r="F794" s="509" t="s">
        <v>37499</v>
      </c>
      <c r="G794" s="510">
        <v>10680</v>
      </c>
      <c r="H794" s="508" t="s">
        <v>37656</v>
      </c>
      <c r="I794" s="509" t="s">
        <v>34938</v>
      </c>
      <c r="J794" s="506" t="s">
        <v>37498</v>
      </c>
      <c r="K794" s="506" t="s">
        <v>37579</v>
      </c>
    </row>
    <row r="795" spans="1:11">
      <c r="A795" s="513" t="s">
        <v>39650</v>
      </c>
      <c r="B795" s="507">
        <v>45145</v>
      </c>
      <c r="C795" s="508" t="s">
        <v>37769</v>
      </c>
      <c r="D795" s="507" t="s">
        <v>36072</v>
      </c>
      <c r="E795" s="508" t="s">
        <v>37500</v>
      </c>
      <c r="F795" s="509" t="s">
        <v>37501</v>
      </c>
      <c r="G795" s="510">
        <v>10140</v>
      </c>
      <c r="H795" s="508" t="s">
        <v>37656</v>
      </c>
      <c r="I795" s="509" t="s">
        <v>34938</v>
      </c>
      <c r="J795" s="506" t="s">
        <v>37500</v>
      </c>
      <c r="K795" s="506" t="s">
        <v>37579</v>
      </c>
    </row>
    <row r="796" spans="1:11">
      <c r="A796" s="513" t="s">
        <v>39651</v>
      </c>
      <c r="B796" s="507">
        <v>45145</v>
      </c>
      <c r="C796" s="508" t="s">
        <v>37769</v>
      </c>
      <c r="D796" s="507" t="s">
        <v>36073</v>
      </c>
      <c r="E796" s="508" t="s">
        <v>37502</v>
      </c>
      <c r="F796" s="509" t="s">
        <v>37503</v>
      </c>
      <c r="G796" s="510">
        <v>9264</v>
      </c>
      <c r="H796" s="508" t="s">
        <v>37656</v>
      </c>
      <c r="I796" s="509" t="s">
        <v>34938</v>
      </c>
      <c r="J796" s="506" t="s">
        <v>37502</v>
      </c>
      <c r="K796" s="506" t="s">
        <v>37579</v>
      </c>
    </row>
    <row r="797" spans="1:11">
      <c r="A797" s="513" t="s">
        <v>39652</v>
      </c>
      <c r="B797" s="507">
        <v>45145</v>
      </c>
      <c r="C797" s="508" t="s">
        <v>37769</v>
      </c>
      <c r="D797" s="507" t="s">
        <v>36074</v>
      </c>
      <c r="E797" s="508" t="s">
        <v>37504</v>
      </c>
      <c r="F797" s="509" t="s">
        <v>37505</v>
      </c>
      <c r="G797" s="510">
        <v>5994</v>
      </c>
      <c r="H797" s="508" t="s">
        <v>37656</v>
      </c>
      <c r="I797" s="509" t="s">
        <v>34938</v>
      </c>
      <c r="J797" s="506" t="s">
        <v>37504</v>
      </c>
      <c r="K797" s="506" t="s">
        <v>37579</v>
      </c>
    </row>
    <row r="798" spans="1:11">
      <c r="A798" s="513" t="s">
        <v>39653</v>
      </c>
      <c r="B798" s="507">
        <v>45145</v>
      </c>
      <c r="C798" s="508" t="s">
        <v>37769</v>
      </c>
      <c r="D798" s="507" t="s">
        <v>36071</v>
      </c>
      <c r="E798" s="508" t="s">
        <v>37506</v>
      </c>
      <c r="F798" s="509" t="s">
        <v>37507</v>
      </c>
      <c r="G798" s="510">
        <v>5634</v>
      </c>
      <c r="H798" s="508" t="s">
        <v>37656</v>
      </c>
      <c r="I798" s="509" t="s">
        <v>34938</v>
      </c>
      <c r="J798" s="506" t="s">
        <v>37506</v>
      </c>
      <c r="K798" s="506" t="s">
        <v>37579</v>
      </c>
    </row>
    <row r="799" spans="1:11">
      <c r="A799" s="513" t="s">
        <v>40109</v>
      </c>
      <c r="B799" s="507">
        <v>45145</v>
      </c>
      <c r="C799" s="508" t="s">
        <v>37773</v>
      </c>
      <c r="D799" s="507" t="s">
        <v>36069</v>
      </c>
      <c r="E799" s="508" t="s">
        <v>37370</v>
      </c>
      <c r="F799" s="509" t="s">
        <v>37371</v>
      </c>
      <c r="G799" s="510">
        <v>3000</v>
      </c>
      <c r="H799" s="508" t="s">
        <v>37657</v>
      </c>
      <c r="I799" s="509" t="s">
        <v>34938</v>
      </c>
      <c r="J799" s="506" t="s">
        <v>37370</v>
      </c>
      <c r="K799" s="506" t="s">
        <v>35948</v>
      </c>
    </row>
    <row r="800" spans="1:11">
      <c r="A800" s="513" t="s">
        <v>40110</v>
      </c>
      <c r="B800" s="507">
        <v>45145</v>
      </c>
      <c r="C800" s="508" t="s">
        <v>37773</v>
      </c>
      <c r="D800" s="507" t="s">
        <v>36070</v>
      </c>
      <c r="E800" s="508" t="s">
        <v>37372</v>
      </c>
      <c r="F800" s="509" t="s">
        <v>37373</v>
      </c>
      <c r="G800" s="510">
        <v>3000</v>
      </c>
      <c r="H800" s="508" t="s">
        <v>37657</v>
      </c>
      <c r="I800" s="509" t="s">
        <v>34938</v>
      </c>
      <c r="J800" s="506" t="s">
        <v>37372</v>
      </c>
      <c r="K800" s="506" t="s">
        <v>35948</v>
      </c>
    </row>
    <row r="801" spans="1:11">
      <c r="A801" s="513" t="s">
        <v>40111</v>
      </c>
      <c r="B801" s="507">
        <v>45145</v>
      </c>
      <c r="C801" s="508" t="s">
        <v>37773</v>
      </c>
      <c r="D801" s="507" t="s">
        <v>36072</v>
      </c>
      <c r="E801" s="508" t="s">
        <v>37374</v>
      </c>
      <c r="F801" s="509" t="s">
        <v>37375</v>
      </c>
      <c r="G801" s="510">
        <v>3000</v>
      </c>
      <c r="H801" s="508" t="s">
        <v>37657</v>
      </c>
      <c r="I801" s="509" t="s">
        <v>34938</v>
      </c>
      <c r="J801" s="506" t="s">
        <v>37374</v>
      </c>
      <c r="K801" s="506" t="s">
        <v>35948</v>
      </c>
    </row>
    <row r="802" spans="1:11">
      <c r="A802" s="513" t="s">
        <v>40112</v>
      </c>
      <c r="B802" s="507">
        <v>45145</v>
      </c>
      <c r="C802" s="508" t="s">
        <v>37773</v>
      </c>
      <c r="D802" s="507" t="s">
        <v>36073</v>
      </c>
      <c r="E802" s="508" t="s">
        <v>37376</v>
      </c>
      <c r="F802" s="509" t="s">
        <v>37377</v>
      </c>
      <c r="G802" s="510">
        <v>3000</v>
      </c>
      <c r="H802" s="508" t="s">
        <v>37657</v>
      </c>
      <c r="I802" s="509" t="s">
        <v>34938</v>
      </c>
      <c r="J802" s="506" t="s">
        <v>37376</v>
      </c>
      <c r="K802" s="506" t="s">
        <v>35948</v>
      </c>
    </row>
    <row r="803" spans="1:11">
      <c r="A803" s="513" t="s">
        <v>40113</v>
      </c>
      <c r="B803" s="507">
        <v>45149</v>
      </c>
      <c r="C803" s="508" t="s">
        <v>37775</v>
      </c>
      <c r="D803" s="507" t="s">
        <v>36069</v>
      </c>
      <c r="E803" s="508" t="s">
        <v>36741</v>
      </c>
      <c r="F803" s="509" t="s">
        <v>36742</v>
      </c>
      <c r="G803" s="510">
        <v>5080</v>
      </c>
      <c r="H803" s="508" t="s">
        <v>37656</v>
      </c>
      <c r="I803" s="509" t="s">
        <v>34938</v>
      </c>
      <c r="J803" s="506" t="s">
        <v>36741</v>
      </c>
      <c r="K803" s="506" t="s">
        <v>37579</v>
      </c>
    </row>
    <row r="804" spans="1:11">
      <c r="A804" s="513" t="s">
        <v>40114</v>
      </c>
      <c r="B804" s="507">
        <v>45154</v>
      </c>
      <c r="C804" s="508" t="s">
        <v>37776</v>
      </c>
      <c r="D804" s="507" t="s">
        <v>36069</v>
      </c>
      <c r="E804" s="508" t="s">
        <v>37512</v>
      </c>
      <c r="F804" s="509" t="s">
        <v>37513</v>
      </c>
      <c r="G804" s="510">
        <v>5000</v>
      </c>
      <c r="H804" s="508" t="s">
        <v>37657</v>
      </c>
      <c r="I804" s="509" t="s">
        <v>34938</v>
      </c>
      <c r="J804" s="506" t="s">
        <v>37512</v>
      </c>
      <c r="K804" s="506" t="s">
        <v>35954</v>
      </c>
    </row>
    <row r="805" spans="1:11">
      <c r="A805" s="513" t="s">
        <v>40115</v>
      </c>
      <c r="B805" s="507">
        <v>45154</v>
      </c>
      <c r="C805" s="508" t="s">
        <v>37776</v>
      </c>
      <c r="D805" s="507" t="s">
        <v>36070</v>
      </c>
      <c r="E805" s="508" t="s">
        <v>37514</v>
      </c>
      <c r="F805" s="509" t="s">
        <v>37515</v>
      </c>
      <c r="G805" s="510">
        <v>5000</v>
      </c>
      <c r="H805" s="508" t="s">
        <v>37657</v>
      </c>
      <c r="I805" s="509" t="s">
        <v>34938</v>
      </c>
      <c r="J805" s="506" t="s">
        <v>37514</v>
      </c>
      <c r="K805" s="506" t="s">
        <v>35954</v>
      </c>
    </row>
    <row r="806" spans="1:11">
      <c r="A806" s="513" t="s">
        <v>40116</v>
      </c>
      <c r="B806" s="507">
        <v>45159</v>
      </c>
      <c r="C806" s="508" t="s">
        <v>37778</v>
      </c>
      <c r="D806" s="507" t="s">
        <v>36069</v>
      </c>
      <c r="E806" s="508" t="s">
        <v>37711</v>
      </c>
      <c r="F806" s="509" t="s">
        <v>37712</v>
      </c>
      <c r="G806" s="510">
        <v>5088</v>
      </c>
      <c r="H806" s="508" t="s">
        <v>37656</v>
      </c>
      <c r="I806" s="509" t="s">
        <v>34938</v>
      </c>
      <c r="J806" s="506" t="s">
        <v>37711</v>
      </c>
      <c r="K806" s="506" t="s">
        <v>37579</v>
      </c>
    </row>
    <row r="807" spans="1:11">
      <c r="A807" s="513" t="s">
        <v>40117</v>
      </c>
      <c r="B807" s="507">
        <v>45159</v>
      </c>
      <c r="C807" s="508" t="s">
        <v>37778</v>
      </c>
      <c r="D807" s="507" t="s">
        <v>36070</v>
      </c>
      <c r="E807" s="508" t="s">
        <v>37709</v>
      </c>
      <c r="F807" s="509" t="s">
        <v>37710</v>
      </c>
      <c r="G807" s="510">
        <v>5088</v>
      </c>
      <c r="H807" s="508" t="s">
        <v>37656</v>
      </c>
      <c r="I807" s="509" t="s">
        <v>34938</v>
      </c>
      <c r="J807" s="506" t="s">
        <v>37709</v>
      </c>
      <c r="K807" s="506" t="s">
        <v>37579</v>
      </c>
    </row>
    <row r="808" spans="1:11">
      <c r="A808" s="513" t="s">
        <v>40118</v>
      </c>
      <c r="B808" s="507">
        <v>45159</v>
      </c>
      <c r="C808" s="508" t="s">
        <v>37778</v>
      </c>
      <c r="D808" s="507" t="s">
        <v>36072</v>
      </c>
      <c r="E808" s="508" t="s">
        <v>37667</v>
      </c>
      <c r="F808" s="509" t="s">
        <v>37668</v>
      </c>
      <c r="G808" s="510">
        <v>2736</v>
      </c>
      <c r="H808" s="508" t="s">
        <v>37656</v>
      </c>
      <c r="I808" s="509" t="s">
        <v>34938</v>
      </c>
      <c r="J808" s="506" t="s">
        <v>37667</v>
      </c>
      <c r="K808" s="506" t="s">
        <v>37579</v>
      </c>
    </row>
    <row r="809" spans="1:11">
      <c r="A809" s="513" t="s">
        <v>40119</v>
      </c>
      <c r="B809" s="507">
        <v>45159</v>
      </c>
      <c r="C809" s="508" t="s">
        <v>37778</v>
      </c>
      <c r="D809" s="507" t="s">
        <v>36073</v>
      </c>
      <c r="E809" s="508" t="s">
        <v>37669</v>
      </c>
      <c r="F809" s="509" t="s">
        <v>37670</v>
      </c>
      <c r="G809" s="510">
        <v>3792</v>
      </c>
      <c r="H809" s="508" t="s">
        <v>37656</v>
      </c>
      <c r="I809" s="509" t="s">
        <v>34938</v>
      </c>
      <c r="J809" s="506" t="s">
        <v>37669</v>
      </c>
      <c r="K809" s="506" t="s">
        <v>37579</v>
      </c>
    </row>
    <row r="810" spans="1:11">
      <c r="A810" s="513" t="s">
        <v>40120</v>
      </c>
      <c r="B810" s="507">
        <v>45161</v>
      </c>
      <c r="C810" s="508" t="s">
        <v>37780</v>
      </c>
      <c r="D810" s="507" t="s">
        <v>36069</v>
      </c>
      <c r="E810" s="508" t="s">
        <v>37705</v>
      </c>
      <c r="F810" s="509" t="s">
        <v>38425</v>
      </c>
      <c r="G810" s="510">
        <v>2004</v>
      </c>
      <c r="H810" s="508" t="s">
        <v>37656</v>
      </c>
      <c r="I810" s="509" t="s">
        <v>34938</v>
      </c>
      <c r="J810" s="506" t="s">
        <v>37705</v>
      </c>
      <c r="K810" s="506" t="s">
        <v>36414</v>
      </c>
    </row>
    <row r="811" spans="1:11">
      <c r="A811" s="513" t="s">
        <v>40121</v>
      </c>
      <c r="B811" s="507">
        <v>45161</v>
      </c>
      <c r="C811" s="508" t="s">
        <v>37780</v>
      </c>
      <c r="D811" s="507" t="s">
        <v>36070</v>
      </c>
      <c r="E811" s="508" t="s">
        <v>37703</v>
      </c>
      <c r="F811" s="509" t="s">
        <v>38426</v>
      </c>
      <c r="G811" s="510">
        <v>1140</v>
      </c>
      <c r="H811" s="508" t="s">
        <v>37656</v>
      </c>
      <c r="I811" s="509" t="s">
        <v>34938</v>
      </c>
      <c r="J811" s="506" t="s">
        <v>37703</v>
      </c>
      <c r="K811" s="506" t="s">
        <v>37579</v>
      </c>
    </row>
    <row r="812" spans="1:11">
      <c r="A812" s="513" t="s">
        <v>40902</v>
      </c>
      <c r="B812" s="507">
        <v>45155</v>
      </c>
      <c r="C812" s="508" t="s">
        <v>37784</v>
      </c>
      <c r="D812" s="507" t="s">
        <v>36088</v>
      </c>
      <c r="E812" s="508" t="s">
        <v>37679</v>
      </c>
      <c r="F812" s="509" t="s">
        <v>37680</v>
      </c>
      <c r="G812" s="510">
        <v>2004</v>
      </c>
      <c r="H812" s="508" t="e">
        <v>#N/A</v>
      </c>
      <c r="I812" s="509" t="s">
        <v>37790</v>
      </c>
      <c r="J812" s="506" t="s">
        <v>37679</v>
      </c>
      <c r="K812" s="506" t="s">
        <v>37604</v>
      </c>
    </row>
    <row r="813" spans="1:11">
      <c r="A813" s="513" t="s">
        <v>40903</v>
      </c>
      <c r="B813" s="507">
        <v>45155</v>
      </c>
      <c r="C813" s="508" t="s">
        <v>37784</v>
      </c>
      <c r="D813" s="507" t="s">
        <v>36089</v>
      </c>
      <c r="E813" s="508" t="s">
        <v>37677</v>
      </c>
      <c r="F813" s="509" t="s">
        <v>37678</v>
      </c>
      <c r="G813" s="510">
        <v>2004</v>
      </c>
      <c r="H813" s="508" t="e">
        <v>#N/A</v>
      </c>
      <c r="I813" s="509" t="s">
        <v>37790</v>
      </c>
      <c r="J813" s="506" t="s">
        <v>37677</v>
      </c>
      <c r="K813" s="506" t="s">
        <v>37604</v>
      </c>
    </row>
    <row r="814" spans="1:11">
      <c r="A814" s="513" t="s">
        <v>40904</v>
      </c>
      <c r="B814" s="507">
        <v>45155</v>
      </c>
      <c r="C814" s="508" t="s">
        <v>37784</v>
      </c>
      <c r="D814" s="507" t="s">
        <v>36090</v>
      </c>
      <c r="E814" s="508" t="s">
        <v>37675</v>
      </c>
      <c r="F814" s="509" t="s">
        <v>37676</v>
      </c>
      <c r="G814" s="510">
        <v>2004</v>
      </c>
      <c r="H814" s="508" t="e">
        <v>#N/A</v>
      </c>
      <c r="I814" s="509" t="s">
        <v>37790</v>
      </c>
      <c r="J814" s="506" t="s">
        <v>37675</v>
      </c>
      <c r="K814" s="506" t="s">
        <v>37604</v>
      </c>
    </row>
    <row r="815" spans="1:11">
      <c r="A815" s="513" t="s">
        <v>40905</v>
      </c>
      <c r="B815" s="507">
        <v>45155</v>
      </c>
      <c r="C815" s="508" t="s">
        <v>37784</v>
      </c>
      <c r="D815" s="507" t="s">
        <v>36091</v>
      </c>
      <c r="E815" s="508" t="s">
        <v>37673</v>
      </c>
      <c r="F815" s="509" t="s">
        <v>37674</v>
      </c>
      <c r="G815" s="510">
        <v>2004</v>
      </c>
      <c r="H815" s="508" t="e">
        <v>#N/A</v>
      </c>
      <c r="I815" s="509" t="s">
        <v>37790</v>
      </c>
      <c r="J815" s="506" t="s">
        <v>37673</v>
      </c>
      <c r="K815" s="506" t="s">
        <v>37604</v>
      </c>
    </row>
    <row r="816" spans="1:11">
      <c r="A816" s="513" t="s">
        <v>40906</v>
      </c>
      <c r="B816" s="507">
        <v>45155</v>
      </c>
      <c r="C816" s="508" t="s">
        <v>37784</v>
      </c>
      <c r="D816" s="507" t="s">
        <v>36092</v>
      </c>
      <c r="E816" s="508" t="s">
        <v>37671</v>
      </c>
      <c r="F816" s="509" t="s">
        <v>37672</v>
      </c>
      <c r="G816" s="510">
        <v>2004</v>
      </c>
      <c r="H816" s="508" t="e">
        <v>#N/A</v>
      </c>
      <c r="I816" s="509" t="s">
        <v>37790</v>
      </c>
      <c r="J816" s="506" t="s">
        <v>37671</v>
      </c>
      <c r="K816" s="506" t="s">
        <v>37604</v>
      </c>
    </row>
    <row r="817" spans="1:11">
      <c r="A817" s="513" t="s">
        <v>40085</v>
      </c>
      <c r="B817" s="519">
        <v>45121</v>
      </c>
      <c r="C817" s="508" t="s">
        <v>37452</v>
      </c>
      <c r="D817" s="507" t="s">
        <v>36069</v>
      </c>
      <c r="E817" s="508" t="s">
        <v>37037</v>
      </c>
      <c r="F817" s="509" t="s">
        <v>37038</v>
      </c>
      <c r="G817" s="510">
        <v>3504</v>
      </c>
      <c r="H817" s="508" t="s">
        <v>37656</v>
      </c>
      <c r="I817" s="509" t="s">
        <v>34938</v>
      </c>
      <c r="J817" s="506" t="s">
        <v>37037</v>
      </c>
      <c r="K817" s="506" t="s">
        <v>37579</v>
      </c>
    </row>
    <row r="818" spans="1:11">
      <c r="A818" s="513" t="s">
        <v>40104</v>
      </c>
      <c r="B818" s="519">
        <v>45132</v>
      </c>
      <c r="C818" s="508" t="s">
        <v>37453</v>
      </c>
      <c r="D818" s="507" t="s">
        <v>36069</v>
      </c>
      <c r="E818" s="508" t="s">
        <v>34990</v>
      </c>
      <c r="F818" s="509" t="s">
        <v>34991</v>
      </c>
      <c r="G818" s="510">
        <v>1000</v>
      </c>
      <c r="H818" s="508" t="e">
        <v>#N/A</v>
      </c>
      <c r="I818" s="509" t="s">
        <v>34938</v>
      </c>
      <c r="J818" s="506" t="s">
        <v>34990</v>
      </c>
      <c r="K818" s="506" t="s">
        <v>37579</v>
      </c>
    </row>
    <row r="819" spans="1:11">
      <c r="A819" s="513" t="s">
        <v>40122</v>
      </c>
      <c r="B819" s="519">
        <v>45168</v>
      </c>
      <c r="C819" s="508" t="s">
        <v>37801</v>
      </c>
      <c r="D819" s="507" t="s">
        <v>36069</v>
      </c>
      <c r="E819" s="508" t="s">
        <v>37713</v>
      </c>
      <c r="F819" s="509" t="s">
        <v>37714</v>
      </c>
      <c r="G819" s="510">
        <v>3000</v>
      </c>
      <c r="H819" s="508" t="s">
        <v>37656</v>
      </c>
      <c r="I819" s="509" t="s">
        <v>34938</v>
      </c>
      <c r="J819" s="506" t="s">
        <v>37713</v>
      </c>
      <c r="K819" s="506" t="s">
        <v>37579</v>
      </c>
    </row>
    <row r="820" spans="1:11">
      <c r="A820" s="513" t="s">
        <v>40123</v>
      </c>
      <c r="B820" s="519">
        <v>45168</v>
      </c>
      <c r="C820" s="508" t="s">
        <v>37801</v>
      </c>
      <c r="D820" s="507" t="s">
        <v>36070</v>
      </c>
      <c r="E820" s="508" t="s">
        <v>37715</v>
      </c>
      <c r="F820" s="509" t="s">
        <v>37716</v>
      </c>
      <c r="G820" s="510">
        <v>3000</v>
      </c>
      <c r="H820" s="508" t="s">
        <v>37656</v>
      </c>
      <c r="I820" s="509" t="s">
        <v>34938</v>
      </c>
      <c r="J820" s="506" t="s">
        <v>37715</v>
      </c>
      <c r="K820" s="506" t="s">
        <v>37579</v>
      </c>
    </row>
    <row r="821" spans="1:11">
      <c r="A821" s="513" t="s">
        <v>40124</v>
      </c>
      <c r="B821" s="519">
        <v>45168</v>
      </c>
      <c r="C821" s="508" t="s">
        <v>37802</v>
      </c>
      <c r="D821" s="507" t="s">
        <v>36069</v>
      </c>
      <c r="E821" s="508" t="s">
        <v>37735</v>
      </c>
      <c r="F821" s="509" t="s">
        <v>37736</v>
      </c>
      <c r="G821" s="510">
        <v>3000</v>
      </c>
      <c r="H821" s="508" t="s">
        <v>37656</v>
      </c>
      <c r="I821" s="509" t="s">
        <v>34938</v>
      </c>
      <c r="J821" s="506" t="s">
        <v>37735</v>
      </c>
      <c r="K821" s="506" t="s">
        <v>37579</v>
      </c>
    </row>
    <row r="822" spans="1:11">
      <c r="A822" s="513" t="s">
        <v>40125</v>
      </c>
      <c r="B822" s="519">
        <v>45168</v>
      </c>
      <c r="C822" s="508" t="s">
        <v>37802</v>
      </c>
      <c r="D822" s="507" t="s">
        <v>36070</v>
      </c>
      <c r="E822" s="508" t="s">
        <v>37737</v>
      </c>
      <c r="F822" s="509" t="s">
        <v>37738</v>
      </c>
      <c r="G822" s="510">
        <v>3000</v>
      </c>
      <c r="H822" s="508" t="s">
        <v>37656</v>
      </c>
      <c r="I822" s="509" t="s">
        <v>34938</v>
      </c>
      <c r="J822" s="506" t="s">
        <v>37737</v>
      </c>
      <c r="K822" s="506" t="s">
        <v>37579</v>
      </c>
    </row>
    <row r="823" spans="1:11">
      <c r="A823" s="513" t="s">
        <v>40126</v>
      </c>
      <c r="B823" s="519">
        <v>45168</v>
      </c>
      <c r="C823" s="508" t="s">
        <v>37803</v>
      </c>
      <c r="D823" s="507" t="s">
        <v>36069</v>
      </c>
      <c r="E823" s="508" t="s">
        <v>37731</v>
      </c>
      <c r="F823" s="509" t="s">
        <v>37732</v>
      </c>
      <c r="G823" s="510">
        <v>3000</v>
      </c>
      <c r="H823" s="508" t="s">
        <v>37656</v>
      </c>
      <c r="I823" s="509" t="s">
        <v>34938</v>
      </c>
      <c r="J823" s="506" t="s">
        <v>37731</v>
      </c>
      <c r="K823" s="506" t="s">
        <v>37579</v>
      </c>
    </row>
    <row r="824" spans="1:11">
      <c r="A824" s="513" t="s">
        <v>40127</v>
      </c>
      <c r="B824" s="519">
        <v>45168</v>
      </c>
      <c r="C824" s="508" t="s">
        <v>37803</v>
      </c>
      <c r="D824" s="507" t="s">
        <v>36070</v>
      </c>
      <c r="E824" s="508" t="s">
        <v>37733</v>
      </c>
      <c r="F824" s="509" t="s">
        <v>37734</v>
      </c>
      <c r="G824" s="510">
        <v>3000</v>
      </c>
      <c r="H824" s="508" t="s">
        <v>37656</v>
      </c>
      <c r="I824" s="509" t="s">
        <v>34938</v>
      </c>
      <c r="J824" s="506" t="s">
        <v>37733</v>
      </c>
      <c r="K824" s="506" t="s">
        <v>37579</v>
      </c>
    </row>
    <row r="825" spans="1:11">
      <c r="A825" s="513" t="s">
        <v>40848</v>
      </c>
      <c r="B825" s="507">
        <v>44558</v>
      </c>
      <c r="C825" s="508" t="s">
        <v>36208</v>
      </c>
      <c r="D825" s="507" t="s">
        <v>36069</v>
      </c>
      <c r="E825" s="511" t="s">
        <v>7681</v>
      </c>
      <c r="F825" s="509" t="s">
        <v>7682</v>
      </c>
      <c r="G825" s="506">
        <v>2035</v>
      </c>
      <c r="H825" s="508" t="e">
        <v>#N/A</v>
      </c>
      <c r="I825" s="509" t="s">
        <v>37834</v>
      </c>
      <c r="J825" s="506" t="s">
        <v>7681</v>
      </c>
      <c r="K825" s="506" t="s">
        <v>37579</v>
      </c>
    </row>
    <row r="826" spans="1:11">
      <c r="A826" s="513" t="s">
        <v>40849</v>
      </c>
      <c r="B826" s="507">
        <v>44558</v>
      </c>
      <c r="C826" s="508" t="s">
        <v>36208</v>
      </c>
      <c r="D826" s="507" t="s">
        <v>36070</v>
      </c>
      <c r="E826" s="511" t="s">
        <v>7683</v>
      </c>
      <c r="F826" s="509" t="s">
        <v>7684</v>
      </c>
      <c r="G826" s="506">
        <v>1305</v>
      </c>
      <c r="H826" s="508" t="e">
        <v>#N/A</v>
      </c>
      <c r="I826" s="509" t="s">
        <v>37834</v>
      </c>
      <c r="J826" s="506" t="s">
        <v>7683</v>
      </c>
      <c r="K826" s="506" t="s">
        <v>37579</v>
      </c>
    </row>
    <row r="827" spans="1:11">
      <c r="A827" s="513" t="s">
        <v>40850</v>
      </c>
      <c r="B827" s="507">
        <v>44558</v>
      </c>
      <c r="C827" s="508" t="s">
        <v>36208</v>
      </c>
      <c r="D827" s="507" t="s">
        <v>36072</v>
      </c>
      <c r="E827" s="511" t="s">
        <v>7685</v>
      </c>
      <c r="F827" s="509" t="s">
        <v>7686</v>
      </c>
      <c r="G827" s="506">
        <v>1335</v>
      </c>
      <c r="H827" s="508" t="e">
        <v>#N/A</v>
      </c>
      <c r="I827" s="509" t="s">
        <v>37834</v>
      </c>
      <c r="J827" s="506" t="s">
        <v>7685</v>
      </c>
      <c r="K827" s="506" t="s">
        <v>37579</v>
      </c>
    </row>
    <row r="828" spans="1:11">
      <c r="A828" s="513" t="s">
        <v>40851</v>
      </c>
      <c r="B828" s="507">
        <v>44558</v>
      </c>
      <c r="C828" s="508" t="s">
        <v>36208</v>
      </c>
      <c r="D828" s="507" t="s">
        <v>36073</v>
      </c>
      <c r="E828" s="511" t="s">
        <v>7679</v>
      </c>
      <c r="F828" s="509" t="s">
        <v>7680</v>
      </c>
      <c r="G828" s="506">
        <v>1195</v>
      </c>
      <c r="H828" s="508" t="e">
        <v>#N/A</v>
      </c>
      <c r="I828" s="509" t="s">
        <v>37834</v>
      </c>
      <c r="J828" s="506" t="s">
        <v>7679</v>
      </c>
      <c r="K828" s="506" t="s">
        <v>37579</v>
      </c>
    </row>
    <row r="829" spans="1:11">
      <c r="A829" s="513" t="s">
        <v>40852</v>
      </c>
      <c r="B829" s="507">
        <v>44558</v>
      </c>
      <c r="C829" s="508" t="s">
        <v>36208</v>
      </c>
      <c r="D829" s="507" t="s">
        <v>36074</v>
      </c>
      <c r="E829" s="511" t="s">
        <v>7628</v>
      </c>
      <c r="F829" s="509" t="s">
        <v>7629</v>
      </c>
      <c r="G829" s="506">
        <v>1655</v>
      </c>
      <c r="H829" s="508" t="e">
        <v>#N/A</v>
      </c>
      <c r="I829" s="509" t="s">
        <v>37834</v>
      </c>
      <c r="J829" s="506" t="s">
        <v>7628</v>
      </c>
      <c r="K829" s="506" t="s">
        <v>37579</v>
      </c>
    </row>
    <row r="830" spans="1:11">
      <c r="A830" s="513" t="s">
        <v>40853</v>
      </c>
      <c r="B830" s="507">
        <v>44558</v>
      </c>
      <c r="C830" s="508" t="s">
        <v>36208</v>
      </c>
      <c r="D830" s="507" t="s">
        <v>36071</v>
      </c>
      <c r="E830" s="511" t="s">
        <v>7630</v>
      </c>
      <c r="F830" s="509" t="s">
        <v>7631</v>
      </c>
      <c r="G830" s="506">
        <v>1090</v>
      </c>
      <c r="H830" s="508" t="e">
        <v>#N/A</v>
      </c>
      <c r="I830" s="509" t="s">
        <v>37834</v>
      </c>
      <c r="J830" s="506" t="s">
        <v>7630</v>
      </c>
      <c r="K830" s="506" t="s">
        <v>37579</v>
      </c>
    </row>
    <row r="831" spans="1:11">
      <c r="A831" s="513" t="s">
        <v>40128</v>
      </c>
      <c r="B831" s="519">
        <v>45168</v>
      </c>
      <c r="C831" s="516">
        <v>4900059941</v>
      </c>
      <c r="D831" s="516" t="s">
        <v>36069</v>
      </c>
      <c r="E831" s="516" t="s">
        <v>37665</v>
      </c>
      <c r="F831" s="509" t="s">
        <v>37932</v>
      </c>
      <c r="G831" s="510">
        <v>3000</v>
      </c>
      <c r="H831" s="508" t="s">
        <v>37657</v>
      </c>
      <c r="I831" s="509" t="s">
        <v>34938</v>
      </c>
      <c r="J831" s="506" t="s">
        <v>37665</v>
      </c>
      <c r="K831" s="506" t="s">
        <v>35954</v>
      </c>
    </row>
    <row r="832" spans="1:11">
      <c r="A832" s="513" t="s">
        <v>40907</v>
      </c>
      <c r="B832" s="519">
        <v>45135</v>
      </c>
      <c r="C832" s="508" t="s">
        <v>37630</v>
      </c>
      <c r="D832" s="520" t="s">
        <v>36840</v>
      </c>
      <c r="E832" s="508" t="s">
        <v>36056</v>
      </c>
      <c r="F832" s="509" t="s">
        <v>36057</v>
      </c>
      <c r="G832" s="510">
        <v>4200</v>
      </c>
      <c r="H832" s="508" t="e">
        <v>#N/A</v>
      </c>
      <c r="I832" s="509" t="s">
        <v>37865</v>
      </c>
      <c r="J832" s="506" t="s">
        <v>36056</v>
      </c>
      <c r="K832" s="506" t="s">
        <v>37580</v>
      </c>
    </row>
    <row r="833" spans="1:11">
      <c r="A833" s="513" t="s">
        <v>40129</v>
      </c>
      <c r="B833" s="507">
        <v>45175</v>
      </c>
      <c r="C833" s="508" t="s">
        <v>37950</v>
      </c>
      <c r="D833" s="507" t="s">
        <v>36069</v>
      </c>
      <c r="E833" s="508" t="s">
        <v>36634</v>
      </c>
      <c r="F833" s="509" t="s">
        <v>37949</v>
      </c>
      <c r="G833" s="510">
        <v>10000</v>
      </c>
      <c r="H833" s="508" t="s">
        <v>37657</v>
      </c>
      <c r="I833" s="509" t="s">
        <v>34938</v>
      </c>
      <c r="J833" s="506" t="s">
        <v>36634</v>
      </c>
      <c r="K833" s="506" t="s">
        <v>35954</v>
      </c>
    </row>
    <row r="834" spans="1:11">
      <c r="A834" s="513" t="s">
        <v>40129</v>
      </c>
      <c r="B834" s="507">
        <v>45175</v>
      </c>
      <c r="C834" s="508" t="s">
        <v>37950</v>
      </c>
      <c r="D834" s="507" t="s">
        <v>36070</v>
      </c>
      <c r="E834" s="508" t="s">
        <v>36634</v>
      </c>
      <c r="F834" s="509" t="s">
        <v>37949</v>
      </c>
      <c r="G834" s="510">
        <v>40508</v>
      </c>
      <c r="H834" s="508" t="s">
        <v>37657</v>
      </c>
      <c r="I834" s="509" t="s">
        <v>34938</v>
      </c>
      <c r="J834" s="506" t="s">
        <v>36634</v>
      </c>
      <c r="K834" s="506" t="s">
        <v>35954</v>
      </c>
    </row>
    <row r="835" spans="1:11">
      <c r="A835" s="513" t="s">
        <v>40130</v>
      </c>
      <c r="B835" s="507">
        <v>45175</v>
      </c>
      <c r="C835" s="508" t="s">
        <v>37957</v>
      </c>
      <c r="D835" s="507" t="s">
        <v>36069</v>
      </c>
      <c r="E835" s="521" t="s">
        <v>37796</v>
      </c>
      <c r="F835" s="509" t="s">
        <v>37797</v>
      </c>
      <c r="G835" s="521">
        <v>4002</v>
      </c>
      <c r="H835" s="508" t="s">
        <v>37657</v>
      </c>
      <c r="I835" s="509" t="s">
        <v>34938</v>
      </c>
      <c r="J835" s="506" t="s">
        <v>37796</v>
      </c>
      <c r="K835" s="506" t="s">
        <v>35954</v>
      </c>
    </row>
    <row r="836" spans="1:11">
      <c r="A836" s="513" t="s">
        <v>40131</v>
      </c>
      <c r="B836" s="507">
        <v>45177</v>
      </c>
      <c r="C836" s="508" t="s">
        <v>37956</v>
      </c>
      <c r="D836" s="507" t="s">
        <v>36069</v>
      </c>
      <c r="E836" s="508" t="s">
        <v>37661</v>
      </c>
      <c r="F836" s="509" t="s">
        <v>38112</v>
      </c>
      <c r="G836" s="510">
        <v>11000</v>
      </c>
      <c r="H836" s="508" t="s">
        <v>37656</v>
      </c>
      <c r="I836" s="509" t="s">
        <v>34938</v>
      </c>
      <c r="J836" s="506" t="s">
        <v>37661</v>
      </c>
      <c r="K836" s="506" t="s">
        <v>37579</v>
      </c>
    </row>
    <row r="837" spans="1:11">
      <c r="A837" s="513" t="s">
        <v>40132</v>
      </c>
      <c r="B837" s="507">
        <v>45177</v>
      </c>
      <c r="C837" s="508" t="s">
        <v>37956</v>
      </c>
      <c r="D837" s="507" t="s">
        <v>36070</v>
      </c>
      <c r="E837" s="508" t="s">
        <v>37663</v>
      </c>
      <c r="F837" s="509" t="s">
        <v>38113</v>
      </c>
      <c r="G837" s="510">
        <v>4000</v>
      </c>
      <c r="H837" s="508" t="s">
        <v>37656</v>
      </c>
      <c r="I837" s="509" t="s">
        <v>34938</v>
      </c>
      <c r="J837" s="506" t="s">
        <v>37663</v>
      </c>
      <c r="K837" s="506" t="s">
        <v>37579</v>
      </c>
    </row>
    <row r="838" spans="1:11">
      <c r="A838" s="513" t="s">
        <v>40133</v>
      </c>
      <c r="B838" s="507">
        <v>45177</v>
      </c>
      <c r="C838" s="508" t="s">
        <v>37955</v>
      </c>
      <c r="D838" s="507" t="s">
        <v>36069</v>
      </c>
      <c r="E838" s="508" t="s">
        <v>37729</v>
      </c>
      <c r="F838" s="509" t="s">
        <v>37730</v>
      </c>
      <c r="G838" s="510">
        <v>6000</v>
      </c>
      <c r="H838" s="508" t="s">
        <v>37656</v>
      </c>
      <c r="I838" s="509" t="s">
        <v>34938</v>
      </c>
      <c r="J838" s="506" t="s">
        <v>37729</v>
      </c>
      <c r="K838" s="506" t="s">
        <v>37579</v>
      </c>
    </row>
    <row r="839" spans="1:11">
      <c r="A839" s="513" t="s">
        <v>40134</v>
      </c>
      <c r="B839" s="507">
        <v>45177</v>
      </c>
      <c r="C839" s="508" t="s">
        <v>37955</v>
      </c>
      <c r="D839" s="507" t="s">
        <v>36070</v>
      </c>
      <c r="E839" s="508" t="s">
        <v>37725</v>
      </c>
      <c r="F839" s="509" t="s">
        <v>37726</v>
      </c>
      <c r="G839" s="510">
        <v>6000</v>
      </c>
      <c r="H839" s="508" t="s">
        <v>37656</v>
      </c>
      <c r="I839" s="509" t="s">
        <v>34938</v>
      </c>
      <c r="J839" s="506" t="s">
        <v>37725</v>
      </c>
      <c r="K839" s="506" t="s">
        <v>37579</v>
      </c>
    </row>
    <row r="840" spans="1:11">
      <c r="A840" s="513" t="s">
        <v>40135</v>
      </c>
      <c r="B840" s="507">
        <v>45177</v>
      </c>
      <c r="C840" s="508" t="s">
        <v>37955</v>
      </c>
      <c r="D840" s="507" t="s">
        <v>36072</v>
      </c>
      <c r="E840" s="508" t="s">
        <v>37727</v>
      </c>
      <c r="F840" s="509" t="s">
        <v>37728</v>
      </c>
      <c r="G840" s="510">
        <v>6000</v>
      </c>
      <c r="H840" s="508" t="s">
        <v>37656</v>
      </c>
      <c r="I840" s="509" t="s">
        <v>34938</v>
      </c>
      <c r="J840" s="506" t="s">
        <v>37727</v>
      </c>
      <c r="K840" s="506" t="s">
        <v>37579</v>
      </c>
    </row>
    <row r="841" spans="1:11">
      <c r="A841" s="513" t="s">
        <v>40136</v>
      </c>
      <c r="B841" s="507">
        <v>45180</v>
      </c>
      <c r="C841" s="508" t="s">
        <v>37954</v>
      </c>
      <c r="D841" s="507" t="s">
        <v>36069</v>
      </c>
      <c r="E841" s="508" t="s">
        <v>37952</v>
      </c>
      <c r="F841" s="509" t="s">
        <v>37953</v>
      </c>
      <c r="G841" s="510">
        <v>3000</v>
      </c>
      <c r="H841" s="508" t="e">
        <v>#N/A</v>
      </c>
      <c r="I841" s="509" t="s">
        <v>34938</v>
      </c>
      <c r="J841" s="506" t="s">
        <v>37952</v>
      </c>
      <c r="K841" s="506" t="s">
        <v>37579</v>
      </c>
    </row>
    <row r="842" spans="1:11">
      <c r="A842" s="513" t="s">
        <v>40137</v>
      </c>
      <c r="B842" s="507">
        <v>45182</v>
      </c>
      <c r="C842" s="508" t="s">
        <v>37958</v>
      </c>
      <c r="D842" s="507" t="s">
        <v>36069</v>
      </c>
      <c r="E842" s="508" t="s">
        <v>37933</v>
      </c>
      <c r="F842" s="509" t="s">
        <v>37934</v>
      </c>
      <c r="G842" s="510">
        <v>3144</v>
      </c>
      <c r="H842" s="508" t="s">
        <v>37657</v>
      </c>
      <c r="I842" s="509" t="s">
        <v>34938</v>
      </c>
      <c r="J842" s="506" t="s">
        <v>37933</v>
      </c>
      <c r="K842" s="506" t="s">
        <v>35954</v>
      </c>
    </row>
    <row r="843" spans="1:11">
      <c r="A843" s="513" t="s">
        <v>40138</v>
      </c>
      <c r="B843" s="507">
        <v>45182</v>
      </c>
      <c r="C843" s="508" t="s">
        <v>37981</v>
      </c>
      <c r="D843" s="507" t="s">
        <v>36069</v>
      </c>
      <c r="E843" s="508" t="s">
        <v>37895</v>
      </c>
      <c r="F843" s="509" t="s">
        <v>37896</v>
      </c>
      <c r="G843" s="510">
        <v>3048</v>
      </c>
      <c r="H843" s="508" t="s">
        <v>37657</v>
      </c>
      <c r="I843" s="509" t="s">
        <v>34938</v>
      </c>
      <c r="J843" s="506" t="s">
        <v>37895</v>
      </c>
      <c r="K843" s="506" t="s">
        <v>35954</v>
      </c>
    </row>
    <row r="844" spans="1:11">
      <c r="A844" s="513" t="s">
        <v>40139</v>
      </c>
      <c r="B844" s="507">
        <v>45182</v>
      </c>
      <c r="C844" s="508" t="s">
        <v>37943</v>
      </c>
      <c r="D844" s="507" t="s">
        <v>36069</v>
      </c>
      <c r="E844" s="508" t="s">
        <v>37897</v>
      </c>
      <c r="F844" s="509" t="s">
        <v>37898</v>
      </c>
      <c r="G844" s="510">
        <v>3048</v>
      </c>
      <c r="H844" s="508" t="s">
        <v>37657</v>
      </c>
      <c r="I844" s="509" t="s">
        <v>34938</v>
      </c>
      <c r="J844" s="506" t="s">
        <v>37897</v>
      </c>
      <c r="K844" s="506" t="s">
        <v>35954</v>
      </c>
    </row>
    <row r="845" spans="1:11">
      <c r="A845" s="513" t="s">
        <v>40140</v>
      </c>
      <c r="B845" s="507">
        <v>45182</v>
      </c>
      <c r="C845" s="508" t="s">
        <v>37948</v>
      </c>
      <c r="D845" s="507" t="s">
        <v>36069</v>
      </c>
      <c r="E845" s="508" t="s">
        <v>37842</v>
      </c>
      <c r="F845" s="509" t="s">
        <v>37843</v>
      </c>
      <c r="G845" s="510">
        <v>3000</v>
      </c>
      <c r="H845" s="508" t="s">
        <v>37657</v>
      </c>
      <c r="I845" s="509" t="s">
        <v>34938</v>
      </c>
      <c r="J845" s="506" t="s">
        <v>37842</v>
      </c>
      <c r="K845" s="506" t="s">
        <v>35948</v>
      </c>
    </row>
    <row r="846" spans="1:11">
      <c r="A846" s="513" t="s">
        <v>40141</v>
      </c>
      <c r="B846" s="507">
        <v>45182</v>
      </c>
      <c r="C846" s="508" t="s">
        <v>37948</v>
      </c>
      <c r="D846" s="507" t="s">
        <v>36070</v>
      </c>
      <c r="E846" s="508" t="s">
        <v>37844</v>
      </c>
      <c r="F846" s="509" t="s">
        <v>37845</v>
      </c>
      <c r="G846" s="510">
        <v>3000</v>
      </c>
      <c r="H846" s="508" t="s">
        <v>37657</v>
      </c>
      <c r="I846" s="509" t="s">
        <v>34938</v>
      </c>
      <c r="J846" s="506" t="s">
        <v>37844</v>
      </c>
      <c r="K846" s="506" t="s">
        <v>35948</v>
      </c>
    </row>
    <row r="847" spans="1:11">
      <c r="A847" s="513" t="s">
        <v>40142</v>
      </c>
      <c r="B847" s="507">
        <v>45182</v>
      </c>
      <c r="C847" s="508" t="s">
        <v>37948</v>
      </c>
      <c r="D847" s="507" t="s">
        <v>36072</v>
      </c>
      <c r="E847" s="508" t="s">
        <v>37846</v>
      </c>
      <c r="F847" s="509" t="s">
        <v>37847</v>
      </c>
      <c r="G847" s="510">
        <v>3000</v>
      </c>
      <c r="H847" s="508" t="s">
        <v>37657</v>
      </c>
      <c r="I847" s="509" t="s">
        <v>34938</v>
      </c>
      <c r="J847" s="506" t="s">
        <v>37846</v>
      </c>
      <c r="K847" s="506" t="s">
        <v>35948</v>
      </c>
    </row>
    <row r="848" spans="1:11">
      <c r="A848" s="513" t="s">
        <v>40143</v>
      </c>
      <c r="B848" s="507">
        <v>45182</v>
      </c>
      <c r="C848" s="508" t="s">
        <v>37948</v>
      </c>
      <c r="D848" s="507" t="s">
        <v>36073</v>
      </c>
      <c r="E848" s="508" t="s">
        <v>37848</v>
      </c>
      <c r="F848" s="509" t="s">
        <v>37849</v>
      </c>
      <c r="G848" s="510">
        <v>3000</v>
      </c>
      <c r="H848" s="508" t="s">
        <v>37657</v>
      </c>
      <c r="I848" s="509" t="s">
        <v>34938</v>
      </c>
      <c r="J848" s="506" t="s">
        <v>37848</v>
      </c>
      <c r="K848" s="506" t="s">
        <v>35948</v>
      </c>
    </row>
    <row r="849" spans="1:11">
      <c r="A849" s="513" t="s">
        <v>40144</v>
      </c>
      <c r="B849" s="507">
        <v>45182</v>
      </c>
      <c r="C849" s="508" t="s">
        <v>37948</v>
      </c>
      <c r="D849" s="507" t="s">
        <v>36074</v>
      </c>
      <c r="E849" s="508" t="s">
        <v>37850</v>
      </c>
      <c r="F849" s="509" t="s">
        <v>37851</v>
      </c>
      <c r="G849" s="510">
        <v>3000</v>
      </c>
      <c r="H849" s="508" t="s">
        <v>37657</v>
      </c>
      <c r="I849" s="509" t="s">
        <v>34938</v>
      </c>
      <c r="J849" s="506" t="s">
        <v>37850</v>
      </c>
      <c r="K849" s="506" t="s">
        <v>35948</v>
      </c>
    </row>
    <row r="850" spans="1:11">
      <c r="A850" s="513" t="s">
        <v>40145</v>
      </c>
      <c r="B850" s="507">
        <v>45182</v>
      </c>
      <c r="C850" s="508" t="s">
        <v>37948</v>
      </c>
      <c r="D850" s="507" t="s">
        <v>36071</v>
      </c>
      <c r="E850" s="508" t="s">
        <v>37852</v>
      </c>
      <c r="F850" s="509" t="s">
        <v>37853</v>
      </c>
      <c r="G850" s="510">
        <v>3000</v>
      </c>
      <c r="H850" s="508" t="s">
        <v>37657</v>
      </c>
      <c r="I850" s="509" t="s">
        <v>34938</v>
      </c>
      <c r="J850" s="506" t="s">
        <v>37852</v>
      </c>
      <c r="K850" s="506" t="s">
        <v>35948</v>
      </c>
    </row>
    <row r="851" spans="1:11">
      <c r="A851" s="513" t="s">
        <v>40146</v>
      </c>
      <c r="B851" s="507">
        <v>45182</v>
      </c>
      <c r="C851" s="508" t="s">
        <v>37948</v>
      </c>
      <c r="D851" s="507" t="s">
        <v>36075</v>
      </c>
      <c r="E851" s="508" t="s">
        <v>37854</v>
      </c>
      <c r="F851" s="509" t="s">
        <v>37855</v>
      </c>
      <c r="G851" s="510">
        <v>3000</v>
      </c>
      <c r="H851" s="508" t="s">
        <v>37657</v>
      </c>
      <c r="I851" s="509" t="s">
        <v>34938</v>
      </c>
      <c r="J851" s="506" t="s">
        <v>37854</v>
      </c>
      <c r="K851" s="506" t="s">
        <v>35948</v>
      </c>
    </row>
    <row r="852" spans="1:11">
      <c r="A852" s="513" t="s">
        <v>40147</v>
      </c>
      <c r="B852" s="507">
        <v>45182</v>
      </c>
      <c r="C852" s="508" t="s">
        <v>37948</v>
      </c>
      <c r="D852" s="507" t="s">
        <v>36078</v>
      </c>
      <c r="E852" s="508" t="s">
        <v>37856</v>
      </c>
      <c r="F852" s="509" t="s">
        <v>37857</v>
      </c>
      <c r="G852" s="510">
        <v>3000</v>
      </c>
      <c r="H852" s="508" t="s">
        <v>37657</v>
      </c>
      <c r="I852" s="509" t="s">
        <v>34938</v>
      </c>
      <c r="J852" s="506" t="s">
        <v>37856</v>
      </c>
      <c r="K852" s="506" t="s">
        <v>35948</v>
      </c>
    </row>
    <row r="853" spans="1:11">
      <c r="A853" s="513" t="s">
        <v>40148</v>
      </c>
      <c r="B853" s="507">
        <v>45187</v>
      </c>
      <c r="C853" s="508" t="s">
        <v>37944</v>
      </c>
      <c r="D853" s="507" t="s">
        <v>36069</v>
      </c>
      <c r="E853" s="508" t="s">
        <v>37905</v>
      </c>
      <c r="F853" s="509" t="s">
        <v>37906</v>
      </c>
      <c r="G853" s="510">
        <v>4040</v>
      </c>
      <c r="H853" s="508" t="s">
        <v>37657</v>
      </c>
      <c r="I853" s="509" t="s">
        <v>34938</v>
      </c>
      <c r="J853" s="506" t="s">
        <v>38034</v>
      </c>
      <c r="K853" s="506" t="s">
        <v>37580</v>
      </c>
    </row>
    <row r="854" spans="1:11">
      <c r="A854" s="513" t="s">
        <v>40149</v>
      </c>
      <c r="B854" s="507">
        <v>45187</v>
      </c>
      <c r="C854" s="508" t="s">
        <v>37944</v>
      </c>
      <c r="D854" s="507" t="s">
        <v>36070</v>
      </c>
      <c r="E854" s="508" t="s">
        <v>37903</v>
      </c>
      <c r="F854" s="509" t="s">
        <v>37904</v>
      </c>
      <c r="G854" s="510">
        <v>2020</v>
      </c>
      <c r="H854" s="508" t="s">
        <v>37657</v>
      </c>
      <c r="I854" s="509" t="s">
        <v>34938</v>
      </c>
      <c r="J854" s="506" t="s">
        <v>38034</v>
      </c>
      <c r="K854" s="506" t="s">
        <v>37580</v>
      </c>
    </row>
    <row r="855" spans="1:11">
      <c r="A855" s="513" t="s">
        <v>40150</v>
      </c>
      <c r="B855" s="507">
        <v>45189</v>
      </c>
      <c r="C855" s="508" t="s">
        <v>37980</v>
      </c>
      <c r="D855" s="507" t="s">
        <v>36069</v>
      </c>
      <c r="E855" s="508" t="s">
        <v>37717</v>
      </c>
      <c r="F855" s="509" t="s">
        <v>37718</v>
      </c>
      <c r="G855" s="510">
        <v>13554</v>
      </c>
      <c r="H855" s="508" t="s">
        <v>37657</v>
      </c>
      <c r="I855" s="509" t="s">
        <v>34938</v>
      </c>
      <c r="J855" s="506" t="s">
        <v>37717</v>
      </c>
      <c r="K855" s="506" t="s">
        <v>35954</v>
      </c>
    </row>
    <row r="856" spans="1:11">
      <c r="A856" s="513" t="s">
        <v>40151</v>
      </c>
      <c r="B856" s="507">
        <v>45191</v>
      </c>
      <c r="C856" s="508" t="s">
        <v>37979</v>
      </c>
      <c r="D856" s="507" t="s">
        <v>36069</v>
      </c>
      <c r="E856" s="508" t="s">
        <v>37878</v>
      </c>
      <c r="F856" s="509" t="s">
        <v>37879</v>
      </c>
      <c r="G856" s="510">
        <v>250</v>
      </c>
      <c r="H856" s="508" t="s">
        <v>37656</v>
      </c>
      <c r="I856" s="509" t="s">
        <v>34938</v>
      </c>
      <c r="J856" s="506" t="s">
        <v>37878</v>
      </c>
      <c r="K856" s="506" t="s">
        <v>37602</v>
      </c>
    </row>
    <row r="857" spans="1:11">
      <c r="A857" s="513" t="s">
        <v>40152</v>
      </c>
      <c r="B857" s="507">
        <v>45191</v>
      </c>
      <c r="C857" s="508" t="s">
        <v>37979</v>
      </c>
      <c r="D857" s="507" t="s">
        <v>36070</v>
      </c>
      <c r="E857" s="508" t="s">
        <v>37880</v>
      </c>
      <c r="F857" s="509" t="s">
        <v>37881</v>
      </c>
      <c r="G857" s="510">
        <v>250</v>
      </c>
      <c r="H857" s="508" t="s">
        <v>37656</v>
      </c>
      <c r="I857" s="509" t="s">
        <v>34938</v>
      </c>
      <c r="J857" s="506" t="s">
        <v>37880</v>
      </c>
      <c r="K857" s="506" t="s">
        <v>37602</v>
      </c>
    </row>
    <row r="858" spans="1:11">
      <c r="A858" s="513" t="s">
        <v>40153</v>
      </c>
      <c r="B858" s="507">
        <v>45191</v>
      </c>
      <c r="C858" s="508" t="s">
        <v>37979</v>
      </c>
      <c r="D858" s="507" t="s">
        <v>36072</v>
      </c>
      <c r="E858" s="508" t="s">
        <v>37882</v>
      </c>
      <c r="F858" s="509" t="s">
        <v>37883</v>
      </c>
      <c r="G858" s="510">
        <v>250</v>
      </c>
      <c r="H858" s="508" t="s">
        <v>37656</v>
      </c>
      <c r="I858" s="509" t="s">
        <v>34938</v>
      </c>
      <c r="J858" s="506" t="s">
        <v>37882</v>
      </c>
      <c r="K858" s="506" t="s">
        <v>37602</v>
      </c>
    </row>
    <row r="859" spans="1:11">
      <c r="A859" s="513" t="s">
        <v>40154</v>
      </c>
      <c r="B859" s="507">
        <v>45191</v>
      </c>
      <c r="C859" s="508" t="s">
        <v>37979</v>
      </c>
      <c r="D859" s="507" t="s">
        <v>36073</v>
      </c>
      <c r="E859" s="508" t="s">
        <v>37884</v>
      </c>
      <c r="F859" s="509" t="s">
        <v>37885</v>
      </c>
      <c r="G859" s="510">
        <v>250</v>
      </c>
      <c r="H859" s="508" t="s">
        <v>37656</v>
      </c>
      <c r="I859" s="509" t="s">
        <v>34938</v>
      </c>
      <c r="J859" s="506" t="s">
        <v>37884</v>
      </c>
      <c r="K859" s="506" t="s">
        <v>37602</v>
      </c>
    </row>
    <row r="860" spans="1:11">
      <c r="A860" s="513" t="s">
        <v>40404</v>
      </c>
      <c r="B860" s="507">
        <v>45173</v>
      </c>
      <c r="C860" s="508" t="s">
        <v>37861</v>
      </c>
      <c r="D860" s="507" t="s">
        <v>36069</v>
      </c>
      <c r="E860" s="508" t="s">
        <v>37650</v>
      </c>
      <c r="F860" s="509" t="s">
        <v>37862</v>
      </c>
      <c r="G860" s="510">
        <v>6000</v>
      </c>
      <c r="H860" s="508" t="s">
        <v>37656</v>
      </c>
      <c r="I860" s="509" t="s">
        <v>34938</v>
      </c>
      <c r="J860" s="506" t="s">
        <v>37650</v>
      </c>
      <c r="K860" s="506" t="s">
        <v>37579</v>
      </c>
    </row>
    <row r="861" spans="1:11">
      <c r="A861" s="513" t="s">
        <v>40405</v>
      </c>
      <c r="B861" s="507">
        <v>45173</v>
      </c>
      <c r="C861" s="508" t="s">
        <v>37861</v>
      </c>
      <c r="D861" s="507" t="s">
        <v>36070</v>
      </c>
      <c r="E861" s="508" t="s">
        <v>37652</v>
      </c>
      <c r="F861" s="509" t="s">
        <v>37863</v>
      </c>
      <c r="G861" s="510">
        <v>6000</v>
      </c>
      <c r="H861" s="508" t="s">
        <v>37656</v>
      </c>
      <c r="I861" s="509" t="s">
        <v>34938</v>
      </c>
      <c r="J861" s="506" t="s">
        <v>37652</v>
      </c>
      <c r="K861" s="506" t="s">
        <v>37579</v>
      </c>
    </row>
    <row r="862" spans="1:11">
      <c r="A862" s="513" t="s">
        <v>40406</v>
      </c>
      <c r="B862" s="507">
        <v>45173</v>
      </c>
      <c r="C862" s="508" t="s">
        <v>37861</v>
      </c>
      <c r="D862" s="507" t="s">
        <v>36072</v>
      </c>
      <c r="E862" s="508" t="s">
        <v>37654</v>
      </c>
      <c r="F862" s="509" t="s">
        <v>37860</v>
      </c>
      <c r="G862" s="510">
        <v>6000</v>
      </c>
      <c r="H862" s="508" t="s">
        <v>37656</v>
      </c>
      <c r="I862" s="509" t="s">
        <v>34938</v>
      </c>
      <c r="J862" s="506" t="s">
        <v>37654</v>
      </c>
      <c r="K862" s="506" t="s">
        <v>37579</v>
      </c>
    </row>
    <row r="863" spans="1:11">
      <c r="A863" s="513" t="s">
        <v>40616</v>
      </c>
      <c r="B863" s="507">
        <v>45194</v>
      </c>
      <c r="C863" s="508" t="s">
        <v>37989</v>
      </c>
      <c r="D863" s="507" t="s">
        <v>36069</v>
      </c>
      <c r="E863" s="508" t="s">
        <v>37907</v>
      </c>
      <c r="F863" s="509" t="s">
        <v>37908</v>
      </c>
      <c r="G863" s="510">
        <v>2000</v>
      </c>
      <c r="H863" s="508" t="s">
        <v>37657</v>
      </c>
      <c r="I863" s="509" t="s">
        <v>34938</v>
      </c>
      <c r="J863" s="506" t="s">
        <v>37907</v>
      </c>
      <c r="K863" s="506" t="s">
        <v>35948</v>
      </c>
    </row>
    <row r="864" spans="1:11">
      <c r="A864" s="513" t="s">
        <v>40617</v>
      </c>
      <c r="B864" s="507">
        <v>45194</v>
      </c>
      <c r="C864" s="508" t="s">
        <v>37989</v>
      </c>
      <c r="D864" s="507" t="s">
        <v>36070</v>
      </c>
      <c r="E864" s="508" t="s">
        <v>37909</v>
      </c>
      <c r="F864" s="509" t="s">
        <v>37910</v>
      </c>
      <c r="G864" s="510">
        <v>2000</v>
      </c>
      <c r="H864" s="508" t="s">
        <v>37657</v>
      </c>
      <c r="I864" s="509" t="s">
        <v>34938</v>
      </c>
      <c r="J864" s="506" t="s">
        <v>37909</v>
      </c>
      <c r="K864" s="506" t="s">
        <v>35948</v>
      </c>
    </row>
    <row r="865" spans="1:11">
      <c r="A865" s="513" t="s">
        <v>40618</v>
      </c>
      <c r="B865" s="507">
        <v>45194</v>
      </c>
      <c r="C865" s="508" t="s">
        <v>37989</v>
      </c>
      <c r="D865" s="507" t="s">
        <v>36072</v>
      </c>
      <c r="E865" s="508" t="s">
        <v>37911</v>
      </c>
      <c r="F865" s="509" t="s">
        <v>37912</v>
      </c>
      <c r="G865" s="510">
        <v>2000</v>
      </c>
      <c r="H865" s="508" t="s">
        <v>37657</v>
      </c>
      <c r="I865" s="509" t="s">
        <v>34938</v>
      </c>
      <c r="J865" s="506" t="s">
        <v>37911</v>
      </c>
      <c r="K865" s="506" t="s">
        <v>35948</v>
      </c>
    </row>
    <row r="866" spans="1:11">
      <c r="A866" s="513" t="s">
        <v>40619</v>
      </c>
      <c r="B866" s="507">
        <v>45194</v>
      </c>
      <c r="C866" s="508" t="s">
        <v>37989</v>
      </c>
      <c r="D866" s="507" t="s">
        <v>36073</v>
      </c>
      <c r="E866" s="508" t="s">
        <v>37913</v>
      </c>
      <c r="F866" s="509" t="s">
        <v>37914</v>
      </c>
      <c r="G866" s="510">
        <v>2000</v>
      </c>
      <c r="H866" s="508" t="s">
        <v>37657</v>
      </c>
      <c r="I866" s="509" t="s">
        <v>34938</v>
      </c>
      <c r="J866" s="506" t="s">
        <v>37913</v>
      </c>
      <c r="K866" s="506" t="s">
        <v>35948</v>
      </c>
    </row>
    <row r="867" spans="1:11">
      <c r="A867" s="513" t="s">
        <v>40620</v>
      </c>
      <c r="B867" s="507">
        <v>45194</v>
      </c>
      <c r="C867" s="508" t="s">
        <v>37989</v>
      </c>
      <c r="D867" s="507" t="s">
        <v>36074</v>
      </c>
      <c r="E867" s="508" t="s">
        <v>37915</v>
      </c>
      <c r="F867" s="509" t="s">
        <v>37916</v>
      </c>
      <c r="G867" s="510">
        <v>2000</v>
      </c>
      <c r="H867" s="508" t="s">
        <v>37657</v>
      </c>
      <c r="I867" s="509" t="s">
        <v>34938</v>
      </c>
      <c r="J867" s="506" t="s">
        <v>37915</v>
      </c>
      <c r="K867" s="506" t="s">
        <v>35948</v>
      </c>
    </row>
    <row r="868" spans="1:11">
      <c r="A868" s="513" t="s">
        <v>40621</v>
      </c>
      <c r="B868" s="507">
        <v>45194</v>
      </c>
      <c r="C868" s="508" t="s">
        <v>37989</v>
      </c>
      <c r="D868" s="507" t="s">
        <v>36071</v>
      </c>
      <c r="E868" s="508" t="s">
        <v>37917</v>
      </c>
      <c r="F868" s="509" t="s">
        <v>37918</v>
      </c>
      <c r="G868" s="510">
        <v>2000</v>
      </c>
      <c r="H868" s="508" t="s">
        <v>37657</v>
      </c>
      <c r="I868" s="509" t="s">
        <v>34938</v>
      </c>
      <c r="J868" s="506" t="s">
        <v>37917</v>
      </c>
      <c r="K868" s="506" t="s">
        <v>35948</v>
      </c>
    </row>
    <row r="869" spans="1:11">
      <c r="A869" s="513" t="s">
        <v>40607</v>
      </c>
      <c r="B869" s="507">
        <v>45170</v>
      </c>
      <c r="C869" s="508" t="s">
        <v>37859</v>
      </c>
      <c r="D869" s="507" t="s">
        <v>36069</v>
      </c>
      <c r="E869" s="508" t="s">
        <v>36976</v>
      </c>
      <c r="F869" s="509" t="s">
        <v>36977</v>
      </c>
      <c r="G869" s="510">
        <v>3780</v>
      </c>
      <c r="H869" s="508" t="s">
        <v>37657</v>
      </c>
      <c r="I869" s="509" t="s">
        <v>34938</v>
      </c>
      <c r="J869" s="506" t="s">
        <v>36976</v>
      </c>
      <c r="K869" s="506" t="s">
        <v>37583</v>
      </c>
    </row>
    <row r="870" spans="1:11">
      <c r="A870" s="513" t="s">
        <v>40609</v>
      </c>
      <c r="B870" s="507">
        <v>45183</v>
      </c>
      <c r="C870" s="508" t="s">
        <v>37987</v>
      </c>
      <c r="D870" s="507" t="s">
        <v>36069</v>
      </c>
      <c r="E870" s="508" t="s">
        <v>37816</v>
      </c>
      <c r="F870" s="509" t="s">
        <v>37817</v>
      </c>
      <c r="G870" s="510">
        <v>4002</v>
      </c>
      <c r="H870" s="508" t="s">
        <v>37657</v>
      </c>
      <c r="I870" s="509" t="s">
        <v>34938</v>
      </c>
      <c r="J870" s="506" t="s">
        <v>37816</v>
      </c>
      <c r="K870" s="506" t="s">
        <v>37584</v>
      </c>
    </row>
    <row r="871" spans="1:11">
      <c r="A871" s="513" t="s">
        <v>40610</v>
      </c>
      <c r="B871" s="507">
        <v>45183</v>
      </c>
      <c r="C871" s="508" t="s">
        <v>37987</v>
      </c>
      <c r="D871" s="507" t="s">
        <v>36070</v>
      </c>
      <c r="E871" s="508" t="s">
        <v>37818</v>
      </c>
      <c r="F871" s="509" t="s">
        <v>37819</v>
      </c>
      <c r="G871" s="510">
        <v>4002</v>
      </c>
      <c r="H871" s="508" t="s">
        <v>37657</v>
      </c>
      <c r="I871" s="509" t="s">
        <v>34938</v>
      </c>
      <c r="J871" s="506" t="s">
        <v>37818</v>
      </c>
      <c r="K871" s="506" t="s">
        <v>37584</v>
      </c>
    </row>
    <row r="872" spans="1:11">
      <c r="A872" s="513" t="s">
        <v>40611</v>
      </c>
      <c r="B872" s="507">
        <v>45183</v>
      </c>
      <c r="C872" s="508" t="s">
        <v>37987</v>
      </c>
      <c r="D872" s="507" t="s">
        <v>36072</v>
      </c>
      <c r="E872" s="508" t="s">
        <v>37822</v>
      </c>
      <c r="F872" s="509" t="s">
        <v>37823</v>
      </c>
      <c r="G872" s="510">
        <v>4002</v>
      </c>
      <c r="H872" s="508" t="s">
        <v>37657</v>
      </c>
      <c r="I872" s="509" t="s">
        <v>34938</v>
      </c>
      <c r="J872" s="506" t="s">
        <v>37822</v>
      </c>
      <c r="K872" s="506" t="s">
        <v>37584</v>
      </c>
    </row>
    <row r="873" spans="1:11">
      <c r="A873" s="513" t="s">
        <v>40612</v>
      </c>
      <c r="B873" s="507">
        <v>45183</v>
      </c>
      <c r="C873" s="508" t="s">
        <v>37987</v>
      </c>
      <c r="D873" s="507" t="s">
        <v>36073</v>
      </c>
      <c r="E873" s="508" t="s">
        <v>37826</v>
      </c>
      <c r="F873" s="509" t="s">
        <v>37827</v>
      </c>
      <c r="G873" s="510">
        <v>4002</v>
      </c>
      <c r="H873" s="508" t="s">
        <v>37657</v>
      </c>
      <c r="I873" s="509" t="s">
        <v>34938</v>
      </c>
      <c r="J873" s="506" t="s">
        <v>37826</v>
      </c>
      <c r="K873" s="506" t="s">
        <v>37584</v>
      </c>
    </row>
    <row r="874" spans="1:11">
      <c r="A874" s="513" t="s">
        <v>40613</v>
      </c>
      <c r="B874" s="507">
        <v>45183</v>
      </c>
      <c r="C874" s="508" t="s">
        <v>37987</v>
      </c>
      <c r="D874" s="507" t="s">
        <v>36074</v>
      </c>
      <c r="E874" s="508" t="s">
        <v>37824</v>
      </c>
      <c r="F874" s="509" t="s">
        <v>37825</v>
      </c>
      <c r="G874" s="510">
        <v>2004</v>
      </c>
      <c r="H874" s="508" t="s">
        <v>37657</v>
      </c>
      <c r="I874" s="509" t="s">
        <v>34938</v>
      </c>
      <c r="J874" s="506" t="s">
        <v>37824</v>
      </c>
      <c r="K874" s="506" t="s">
        <v>37584</v>
      </c>
    </row>
    <row r="875" spans="1:11">
      <c r="A875" s="513" t="s">
        <v>40614</v>
      </c>
      <c r="B875" s="507">
        <v>45183</v>
      </c>
      <c r="C875" s="508" t="s">
        <v>37987</v>
      </c>
      <c r="D875" s="507" t="s">
        <v>36071</v>
      </c>
      <c r="E875" s="508" t="s">
        <v>37820</v>
      </c>
      <c r="F875" s="509" t="s">
        <v>37821</v>
      </c>
      <c r="G875" s="510">
        <v>3000</v>
      </c>
      <c r="H875" s="508" t="s">
        <v>37657</v>
      </c>
      <c r="I875" s="509" t="s">
        <v>34938</v>
      </c>
      <c r="J875" s="506" t="s">
        <v>37820</v>
      </c>
      <c r="K875" s="506" t="s">
        <v>37584</v>
      </c>
    </row>
    <row r="876" spans="1:11">
      <c r="A876" s="513" t="s">
        <v>40609</v>
      </c>
      <c r="B876" s="507">
        <v>45183</v>
      </c>
      <c r="C876" s="508" t="s">
        <v>37987</v>
      </c>
      <c r="D876" s="507" t="s">
        <v>36075</v>
      </c>
      <c r="E876" s="508" t="s">
        <v>37816</v>
      </c>
      <c r="F876" s="509" t="s">
        <v>37817</v>
      </c>
      <c r="G876" s="510">
        <v>4002</v>
      </c>
      <c r="H876" s="508" t="s">
        <v>37657</v>
      </c>
      <c r="I876" s="509" t="s">
        <v>34938</v>
      </c>
      <c r="J876" s="506" t="s">
        <v>37816</v>
      </c>
      <c r="K876" s="506" t="s">
        <v>37584</v>
      </c>
    </row>
    <row r="877" spans="1:11">
      <c r="A877" s="513" t="s">
        <v>40610</v>
      </c>
      <c r="B877" s="507">
        <v>45183</v>
      </c>
      <c r="C877" s="508" t="s">
        <v>37987</v>
      </c>
      <c r="D877" s="507" t="s">
        <v>36078</v>
      </c>
      <c r="E877" s="508" t="s">
        <v>37818</v>
      </c>
      <c r="F877" s="509" t="s">
        <v>37819</v>
      </c>
      <c r="G877" s="510">
        <v>4002</v>
      </c>
      <c r="H877" s="508" t="s">
        <v>37657</v>
      </c>
      <c r="I877" s="509" t="s">
        <v>34938</v>
      </c>
      <c r="J877" s="506" t="s">
        <v>37818</v>
      </c>
      <c r="K877" s="506" t="s">
        <v>37584</v>
      </c>
    </row>
    <row r="878" spans="1:11">
      <c r="A878" s="513" t="s">
        <v>40614</v>
      </c>
      <c r="B878" s="507">
        <v>45183</v>
      </c>
      <c r="C878" s="508" t="s">
        <v>37987</v>
      </c>
      <c r="D878" s="507" t="s">
        <v>36079</v>
      </c>
      <c r="E878" s="508" t="s">
        <v>37820</v>
      </c>
      <c r="F878" s="509" t="s">
        <v>37821</v>
      </c>
      <c r="G878" s="510">
        <v>3000</v>
      </c>
      <c r="H878" s="508" t="s">
        <v>37657</v>
      </c>
      <c r="I878" s="509" t="s">
        <v>34938</v>
      </c>
      <c r="J878" s="506" t="s">
        <v>37820</v>
      </c>
      <c r="K878" s="506" t="s">
        <v>37584</v>
      </c>
    </row>
    <row r="879" spans="1:11">
      <c r="A879" s="513" t="s">
        <v>40611</v>
      </c>
      <c r="B879" s="507">
        <v>45183</v>
      </c>
      <c r="C879" s="508" t="s">
        <v>37987</v>
      </c>
      <c r="D879" s="507" t="s">
        <v>36080</v>
      </c>
      <c r="E879" s="508" t="s">
        <v>37822</v>
      </c>
      <c r="F879" s="509" t="s">
        <v>37823</v>
      </c>
      <c r="G879" s="510">
        <v>4002</v>
      </c>
      <c r="H879" s="508" t="s">
        <v>37657</v>
      </c>
      <c r="I879" s="509" t="s">
        <v>34938</v>
      </c>
      <c r="J879" s="506" t="s">
        <v>37822</v>
      </c>
      <c r="K879" s="506" t="s">
        <v>37584</v>
      </c>
    </row>
    <row r="880" spans="1:11">
      <c r="A880" s="513" t="s">
        <v>40613</v>
      </c>
      <c r="B880" s="507">
        <v>45183</v>
      </c>
      <c r="C880" s="508" t="s">
        <v>37987</v>
      </c>
      <c r="D880" s="507" t="s">
        <v>36081</v>
      </c>
      <c r="E880" s="508" t="s">
        <v>37824</v>
      </c>
      <c r="F880" s="509" t="s">
        <v>37825</v>
      </c>
      <c r="G880" s="510">
        <v>1998</v>
      </c>
      <c r="H880" s="508" t="s">
        <v>37657</v>
      </c>
      <c r="I880" s="509" t="s">
        <v>34938</v>
      </c>
      <c r="J880" s="506" t="s">
        <v>37824</v>
      </c>
      <c r="K880" s="506" t="s">
        <v>37584</v>
      </c>
    </row>
    <row r="881" spans="1:11">
      <c r="A881" s="513" t="s">
        <v>40612</v>
      </c>
      <c r="B881" s="507">
        <v>45183</v>
      </c>
      <c r="C881" s="508" t="s">
        <v>37987</v>
      </c>
      <c r="D881" s="507" t="s">
        <v>36077</v>
      </c>
      <c r="E881" s="508" t="s">
        <v>37826</v>
      </c>
      <c r="F881" s="509" t="s">
        <v>37827</v>
      </c>
      <c r="G881" s="510">
        <v>4002</v>
      </c>
      <c r="H881" s="508" t="s">
        <v>37657</v>
      </c>
      <c r="I881" s="509" t="s">
        <v>34938</v>
      </c>
      <c r="J881" s="506" t="s">
        <v>37826</v>
      </c>
      <c r="K881" s="506" t="s">
        <v>37584</v>
      </c>
    </row>
    <row r="882" spans="1:11">
      <c r="A882" s="513" t="s">
        <v>40615</v>
      </c>
      <c r="B882" s="507">
        <v>45183</v>
      </c>
      <c r="C882" s="508" t="s">
        <v>37987</v>
      </c>
      <c r="D882" s="507" t="s">
        <v>36082</v>
      </c>
      <c r="E882" s="508" t="s">
        <v>37808</v>
      </c>
      <c r="F882" s="509" t="s">
        <v>37809</v>
      </c>
      <c r="G882" s="510">
        <v>3150</v>
      </c>
      <c r="H882" s="508" t="s">
        <v>37657</v>
      </c>
      <c r="I882" s="509" t="s">
        <v>34938</v>
      </c>
      <c r="J882" s="506" t="s">
        <v>37808</v>
      </c>
      <c r="K882" s="506" t="s">
        <v>37584</v>
      </c>
    </row>
    <row r="883" spans="1:11">
      <c r="A883" s="513" t="s">
        <v>40615</v>
      </c>
      <c r="B883" s="507">
        <v>45183</v>
      </c>
      <c r="C883" s="508" t="s">
        <v>37987</v>
      </c>
      <c r="D883" s="507" t="s">
        <v>36083</v>
      </c>
      <c r="E883" s="508" t="s">
        <v>37808</v>
      </c>
      <c r="F883" s="509" t="s">
        <v>37809</v>
      </c>
      <c r="G883" s="510">
        <v>6852</v>
      </c>
      <c r="H883" s="508" t="s">
        <v>37657</v>
      </c>
      <c r="I883" s="509" t="s">
        <v>34938</v>
      </c>
      <c r="J883" s="506" t="s">
        <v>37808</v>
      </c>
      <c r="K883" s="506" t="s">
        <v>37584</v>
      </c>
    </row>
    <row r="884" spans="1:11">
      <c r="A884" s="513" t="s">
        <v>40155</v>
      </c>
      <c r="B884" s="507">
        <v>45191</v>
      </c>
      <c r="C884" s="508">
        <v>4900060079</v>
      </c>
      <c r="D884" s="507" t="s">
        <v>36069</v>
      </c>
      <c r="E884" s="508" t="s">
        <v>7772</v>
      </c>
      <c r="F884" s="509" t="s">
        <v>38290</v>
      </c>
      <c r="G884" s="510">
        <v>3000</v>
      </c>
      <c r="H884" s="508" t="s">
        <v>37657</v>
      </c>
      <c r="I884" s="509" t="s">
        <v>38099</v>
      </c>
      <c r="J884" s="506" t="s">
        <v>7772</v>
      </c>
      <c r="K884" s="506" t="s">
        <v>35954</v>
      </c>
    </row>
    <row r="885" spans="1:11">
      <c r="A885" s="513" t="s">
        <v>40156</v>
      </c>
      <c r="B885" s="507">
        <v>45210</v>
      </c>
      <c r="C885" s="508" t="s">
        <v>38115</v>
      </c>
      <c r="D885" s="507" t="s">
        <v>36069</v>
      </c>
      <c r="E885" s="508" t="s">
        <v>38076</v>
      </c>
      <c r="F885" s="509" t="s">
        <v>38077</v>
      </c>
      <c r="G885" s="510">
        <v>4000</v>
      </c>
      <c r="H885" s="508" t="s">
        <v>37657</v>
      </c>
      <c r="I885" s="509" t="s">
        <v>34938</v>
      </c>
      <c r="J885" s="506" t="s">
        <v>38076</v>
      </c>
      <c r="K885" s="506" t="s">
        <v>35954</v>
      </c>
    </row>
    <row r="886" spans="1:11">
      <c r="A886" s="513" t="s">
        <v>40157</v>
      </c>
      <c r="B886" s="507">
        <v>45210</v>
      </c>
      <c r="C886" s="508" t="s">
        <v>38115</v>
      </c>
      <c r="D886" s="507" t="s">
        <v>36070</v>
      </c>
      <c r="E886" s="508" t="s">
        <v>38078</v>
      </c>
      <c r="F886" s="509" t="s">
        <v>38114</v>
      </c>
      <c r="G886" s="510">
        <v>5001</v>
      </c>
      <c r="H886" s="508" t="s">
        <v>37657</v>
      </c>
      <c r="I886" s="509" t="s">
        <v>34938</v>
      </c>
      <c r="J886" s="506" t="s">
        <v>38078</v>
      </c>
      <c r="K886" s="506" t="s">
        <v>35954</v>
      </c>
    </row>
    <row r="887" spans="1:11">
      <c r="A887" s="513" t="s">
        <v>40158</v>
      </c>
      <c r="B887" s="507">
        <v>45210</v>
      </c>
      <c r="C887" s="508" t="s">
        <v>38103</v>
      </c>
      <c r="D887" s="507" t="s">
        <v>36069</v>
      </c>
      <c r="E887" s="508" t="s">
        <v>37681</v>
      </c>
      <c r="F887" s="509" t="s">
        <v>37682</v>
      </c>
      <c r="G887" s="510">
        <v>2004</v>
      </c>
      <c r="H887" s="508" t="s">
        <v>37657</v>
      </c>
      <c r="I887" s="509" t="s">
        <v>34938</v>
      </c>
      <c r="J887" s="506" t="s">
        <v>37681</v>
      </c>
      <c r="K887" s="506" t="s">
        <v>36414</v>
      </c>
    </row>
    <row r="888" spans="1:11">
      <c r="A888" s="513" t="s">
        <v>40159</v>
      </c>
      <c r="B888" s="507">
        <v>45210</v>
      </c>
      <c r="C888" s="508" t="s">
        <v>38103</v>
      </c>
      <c r="D888" s="507" t="s">
        <v>36070</v>
      </c>
      <c r="E888" s="508" t="s">
        <v>37683</v>
      </c>
      <c r="F888" s="509" t="s">
        <v>38104</v>
      </c>
      <c r="G888" s="510">
        <v>2004</v>
      </c>
      <c r="H888" s="508" t="s">
        <v>37657</v>
      </c>
      <c r="I888" s="509" t="s">
        <v>34938</v>
      </c>
      <c r="J888" s="506" t="s">
        <v>37683</v>
      </c>
      <c r="K888" s="506" t="s">
        <v>36414</v>
      </c>
    </row>
    <row r="889" spans="1:11">
      <c r="A889" s="513" t="s">
        <v>40160</v>
      </c>
      <c r="B889" s="507">
        <v>45219</v>
      </c>
      <c r="C889" s="508" t="s">
        <v>38102</v>
      </c>
      <c r="D889" s="507" t="s">
        <v>36069</v>
      </c>
      <c r="E889" s="508" t="s">
        <v>38100</v>
      </c>
      <c r="F889" s="509" t="s">
        <v>38101</v>
      </c>
      <c r="G889" s="510">
        <v>3560</v>
      </c>
      <c r="H889" s="508" t="s">
        <v>37657</v>
      </c>
      <c r="I889" s="509" t="s">
        <v>34938</v>
      </c>
      <c r="J889" s="506" t="s">
        <v>38100</v>
      </c>
      <c r="K889" s="506" t="s">
        <v>35948</v>
      </c>
    </row>
    <row r="890" spans="1:11">
      <c r="A890" s="513" t="s">
        <v>40161</v>
      </c>
      <c r="B890" s="507">
        <v>45222</v>
      </c>
      <c r="C890" s="508" t="s">
        <v>38107</v>
      </c>
      <c r="D890" s="507" t="s">
        <v>36069</v>
      </c>
      <c r="E890" s="508" t="s">
        <v>38105</v>
      </c>
      <c r="F890" s="509" t="s">
        <v>38106</v>
      </c>
      <c r="G890" s="510">
        <v>3270</v>
      </c>
      <c r="H890" s="508" t="s">
        <v>37657</v>
      </c>
      <c r="I890" s="509" t="s">
        <v>34938</v>
      </c>
      <c r="J890" s="506" t="s">
        <v>38105</v>
      </c>
      <c r="K890" s="506" t="s">
        <v>35948</v>
      </c>
    </row>
    <row r="891" spans="1:11">
      <c r="A891" s="513" t="s">
        <v>40162</v>
      </c>
      <c r="B891" s="507">
        <v>45222</v>
      </c>
      <c r="C891" s="508" t="s">
        <v>38107</v>
      </c>
      <c r="D891" s="507" t="s">
        <v>36070</v>
      </c>
      <c r="E891" s="508" t="s">
        <v>38108</v>
      </c>
      <c r="F891" s="509" t="s">
        <v>38109</v>
      </c>
      <c r="G891" s="510">
        <v>3210</v>
      </c>
      <c r="H891" s="508" t="s">
        <v>37657</v>
      </c>
      <c r="I891" s="509" t="s">
        <v>34938</v>
      </c>
      <c r="J891" s="506" t="s">
        <v>38108</v>
      </c>
      <c r="K891" s="506" t="s">
        <v>35948</v>
      </c>
    </row>
    <row r="892" spans="1:11">
      <c r="A892" s="513" t="s">
        <v>40163</v>
      </c>
      <c r="B892" s="507">
        <v>45222</v>
      </c>
      <c r="C892" s="508" t="s">
        <v>38107</v>
      </c>
      <c r="D892" s="507" t="s">
        <v>36072</v>
      </c>
      <c r="E892" s="508" t="s">
        <v>38110</v>
      </c>
      <c r="F892" s="509" t="s">
        <v>38111</v>
      </c>
      <c r="G892" s="510">
        <v>3000</v>
      </c>
      <c r="H892" s="508" t="s">
        <v>37657</v>
      </c>
      <c r="I892" s="509" t="s">
        <v>34938</v>
      </c>
      <c r="J892" s="506" t="s">
        <v>38110</v>
      </c>
      <c r="K892" s="506" t="s">
        <v>35948</v>
      </c>
    </row>
    <row r="893" spans="1:11">
      <c r="A893" s="513" t="s">
        <v>40164</v>
      </c>
      <c r="B893" s="507">
        <v>45231</v>
      </c>
      <c r="C893" s="508" t="s">
        <v>38288</v>
      </c>
      <c r="D893" s="507" t="s">
        <v>36069</v>
      </c>
      <c r="E893" s="508" t="s">
        <v>38196</v>
      </c>
      <c r="F893" s="509" t="s">
        <v>38197</v>
      </c>
      <c r="G893" s="510">
        <v>3016</v>
      </c>
      <c r="H893" s="508" t="s">
        <v>37657</v>
      </c>
      <c r="I893" s="509" t="s">
        <v>34938</v>
      </c>
      <c r="J893" s="506" t="s">
        <v>38196</v>
      </c>
      <c r="K893" s="506" t="s">
        <v>35954</v>
      </c>
    </row>
    <row r="894" spans="1:11">
      <c r="A894" s="513" t="s">
        <v>40165</v>
      </c>
      <c r="B894" s="507">
        <v>45231</v>
      </c>
      <c r="C894" s="508" t="s">
        <v>38288</v>
      </c>
      <c r="D894" s="507" t="s">
        <v>36070</v>
      </c>
      <c r="E894" s="508" t="s">
        <v>38194</v>
      </c>
      <c r="F894" s="509" t="s">
        <v>38195</v>
      </c>
      <c r="G894" s="510">
        <v>3016</v>
      </c>
      <c r="H894" s="508" t="s">
        <v>37657</v>
      </c>
      <c r="I894" s="509" t="s">
        <v>34938</v>
      </c>
      <c r="J894" s="506" t="s">
        <v>38194</v>
      </c>
      <c r="K894" s="506" t="s">
        <v>35954</v>
      </c>
    </row>
    <row r="895" spans="1:11">
      <c r="A895" s="513" t="s">
        <v>40353</v>
      </c>
      <c r="B895" s="507">
        <v>45219</v>
      </c>
      <c r="C895" s="508" t="s">
        <v>38117</v>
      </c>
      <c r="D895" s="507" t="s">
        <v>36069</v>
      </c>
      <c r="E895" s="508" t="s">
        <v>37922</v>
      </c>
      <c r="F895" s="509" t="s">
        <v>37923</v>
      </c>
      <c r="G895" s="510">
        <v>1200</v>
      </c>
      <c r="H895" s="508" t="s">
        <v>37657</v>
      </c>
      <c r="I895" s="509" t="s">
        <v>34938</v>
      </c>
      <c r="J895" s="506" t="s">
        <v>37922</v>
      </c>
      <c r="K895" s="506" t="s">
        <v>36414</v>
      </c>
    </row>
    <row r="896" spans="1:11">
      <c r="A896" s="513" t="s">
        <v>40354</v>
      </c>
      <c r="B896" s="507">
        <v>45219</v>
      </c>
      <c r="C896" s="508" t="s">
        <v>38117</v>
      </c>
      <c r="D896" s="507" t="s">
        <v>36070</v>
      </c>
      <c r="E896" s="508" t="s">
        <v>37924</v>
      </c>
      <c r="F896" s="509" t="s">
        <v>37925</v>
      </c>
      <c r="G896" s="510">
        <v>1200</v>
      </c>
      <c r="H896" s="508" t="s">
        <v>37657</v>
      </c>
      <c r="I896" s="509" t="s">
        <v>34938</v>
      </c>
      <c r="J896" s="506" t="s">
        <v>37924</v>
      </c>
      <c r="K896" s="506" t="s">
        <v>36414</v>
      </c>
    </row>
    <row r="897" spans="1:11">
      <c r="A897" s="513" t="s">
        <v>40908</v>
      </c>
      <c r="B897" s="507">
        <v>45212</v>
      </c>
      <c r="C897" s="508" t="s">
        <v>38116</v>
      </c>
      <c r="D897" s="507" t="s">
        <v>36069</v>
      </c>
      <c r="E897" s="508" t="s">
        <v>38118</v>
      </c>
      <c r="F897" s="509" t="s">
        <v>38119</v>
      </c>
      <c r="G897" s="510">
        <v>300</v>
      </c>
      <c r="H897" s="508" t="e">
        <v>#N/A</v>
      </c>
      <c r="I897" s="509" t="s">
        <v>38291</v>
      </c>
      <c r="J897" s="506" t="s">
        <v>38118</v>
      </c>
      <c r="K897" s="506" t="s">
        <v>37584</v>
      </c>
    </row>
    <row r="898" spans="1:11">
      <c r="A898" s="513" t="s">
        <v>39654</v>
      </c>
      <c r="B898" s="507">
        <v>45244</v>
      </c>
      <c r="C898" s="508" t="s">
        <v>38396</v>
      </c>
      <c r="D898" s="507" t="s">
        <v>36069</v>
      </c>
      <c r="E898" s="508" t="s">
        <v>38208</v>
      </c>
      <c r="F898" s="509" t="s">
        <v>38209</v>
      </c>
      <c r="G898" s="510">
        <v>3000</v>
      </c>
      <c r="H898" s="508" t="s">
        <v>37657</v>
      </c>
      <c r="I898" s="509" t="s">
        <v>34938</v>
      </c>
      <c r="J898" s="506" t="s">
        <v>38208</v>
      </c>
      <c r="K898" s="506" t="s">
        <v>37596</v>
      </c>
    </row>
    <row r="899" spans="1:11">
      <c r="A899" s="513" t="s">
        <v>39655</v>
      </c>
      <c r="B899" s="507">
        <v>45247</v>
      </c>
      <c r="C899" s="508" t="s">
        <v>38402</v>
      </c>
      <c r="D899" s="507" t="s">
        <v>36069</v>
      </c>
      <c r="E899" s="508" t="s">
        <v>38400</v>
      </c>
      <c r="F899" s="509" t="s">
        <v>38401</v>
      </c>
      <c r="G899" s="510">
        <v>30100</v>
      </c>
      <c r="H899" s="508" t="s">
        <v>37657</v>
      </c>
      <c r="I899" s="509" t="s">
        <v>34938</v>
      </c>
      <c r="J899" s="506" t="s">
        <v>38400</v>
      </c>
      <c r="K899" s="506" t="s">
        <v>35954</v>
      </c>
    </row>
    <row r="900" spans="1:11">
      <c r="A900" s="513" t="s">
        <v>40166</v>
      </c>
      <c r="B900" s="507">
        <v>45237</v>
      </c>
      <c r="C900" s="508" t="s">
        <v>38405</v>
      </c>
      <c r="D900" s="507" t="s">
        <v>36069</v>
      </c>
      <c r="E900" s="508" t="s">
        <v>37685</v>
      </c>
      <c r="F900" s="509" t="s">
        <v>38404</v>
      </c>
      <c r="G900" s="510">
        <v>92</v>
      </c>
      <c r="H900" s="508" t="s">
        <v>37656</v>
      </c>
      <c r="I900" s="509" t="s">
        <v>34938</v>
      </c>
      <c r="J900" s="506" t="s">
        <v>37685</v>
      </c>
      <c r="K900" s="506" t="s">
        <v>37579</v>
      </c>
    </row>
    <row r="901" spans="1:11">
      <c r="A901" s="513" t="s">
        <v>40167</v>
      </c>
      <c r="B901" s="507">
        <v>45237</v>
      </c>
      <c r="C901" s="508" t="s">
        <v>38405</v>
      </c>
      <c r="D901" s="507" t="s">
        <v>36070</v>
      </c>
      <c r="E901" s="508" t="s">
        <v>37687</v>
      </c>
      <c r="F901" s="509" t="s">
        <v>38406</v>
      </c>
      <c r="G901" s="510">
        <v>152</v>
      </c>
      <c r="H901" s="508" t="s">
        <v>37656</v>
      </c>
      <c r="I901" s="509" t="s">
        <v>34938</v>
      </c>
      <c r="J901" s="506" t="s">
        <v>37687</v>
      </c>
      <c r="K901" s="506" t="s">
        <v>37579</v>
      </c>
    </row>
    <row r="902" spans="1:11">
      <c r="A902" s="513" t="s">
        <v>40168</v>
      </c>
      <c r="B902" s="507">
        <v>45237</v>
      </c>
      <c r="C902" s="508" t="s">
        <v>38405</v>
      </c>
      <c r="D902" s="507" t="s">
        <v>36072</v>
      </c>
      <c r="E902" s="508" t="s">
        <v>37689</v>
      </c>
      <c r="F902" s="509" t="s">
        <v>38408</v>
      </c>
      <c r="G902" s="510">
        <v>152</v>
      </c>
      <c r="H902" s="508" t="s">
        <v>37656</v>
      </c>
      <c r="I902" s="509" t="s">
        <v>34938</v>
      </c>
      <c r="J902" s="506" t="s">
        <v>37689</v>
      </c>
      <c r="K902" s="506" t="s">
        <v>37579</v>
      </c>
    </row>
    <row r="903" spans="1:11">
      <c r="A903" s="513" t="s">
        <v>40169</v>
      </c>
      <c r="B903" s="507">
        <v>45237</v>
      </c>
      <c r="C903" s="508" t="s">
        <v>38405</v>
      </c>
      <c r="D903" s="507" t="s">
        <v>36073</v>
      </c>
      <c r="E903" s="508" t="s">
        <v>37699</v>
      </c>
      <c r="F903" s="509" t="s">
        <v>38407</v>
      </c>
      <c r="G903" s="510">
        <v>152</v>
      </c>
      <c r="H903" s="508" t="s">
        <v>37656</v>
      </c>
      <c r="I903" s="509" t="s">
        <v>34938</v>
      </c>
      <c r="J903" s="506" t="s">
        <v>37699</v>
      </c>
      <c r="K903" s="506" t="s">
        <v>37579</v>
      </c>
    </row>
    <row r="904" spans="1:11">
      <c r="A904" s="513" t="s">
        <v>40170</v>
      </c>
      <c r="B904" s="507">
        <v>45237</v>
      </c>
      <c r="C904" s="508" t="s">
        <v>38405</v>
      </c>
      <c r="D904" s="507" t="s">
        <v>36074</v>
      </c>
      <c r="E904" s="508" t="s">
        <v>37701</v>
      </c>
      <c r="F904" s="509" t="s">
        <v>38409</v>
      </c>
      <c r="G904" s="510">
        <v>152</v>
      </c>
      <c r="H904" s="508" t="s">
        <v>37656</v>
      </c>
      <c r="I904" s="509" t="s">
        <v>34938</v>
      </c>
      <c r="J904" s="506" t="s">
        <v>37701</v>
      </c>
      <c r="K904" s="506" t="s">
        <v>37579</v>
      </c>
    </row>
    <row r="905" spans="1:11">
      <c r="A905" s="513" t="s">
        <v>40171</v>
      </c>
      <c r="B905" s="507">
        <v>45237</v>
      </c>
      <c r="C905" s="508" t="s">
        <v>38410</v>
      </c>
      <c r="D905" s="507" t="s">
        <v>36069</v>
      </c>
      <c r="E905" s="508" t="s">
        <v>38037</v>
      </c>
      <c r="F905" s="509" t="s">
        <v>38411</v>
      </c>
      <c r="G905" s="510">
        <v>800</v>
      </c>
      <c r="H905" s="508" t="s">
        <v>37656</v>
      </c>
      <c r="I905" s="509" t="s">
        <v>34938</v>
      </c>
      <c r="J905" s="506" t="s">
        <v>38037</v>
      </c>
      <c r="K905" s="506" t="s">
        <v>37579</v>
      </c>
    </row>
    <row r="906" spans="1:11">
      <c r="A906" s="513" t="s">
        <v>40172</v>
      </c>
      <c r="B906" s="507">
        <v>45237</v>
      </c>
      <c r="C906" s="508" t="s">
        <v>38410</v>
      </c>
      <c r="D906" s="507" t="s">
        <v>36070</v>
      </c>
      <c r="E906" s="508" t="s">
        <v>38041</v>
      </c>
      <c r="F906" s="509" t="s">
        <v>38413</v>
      </c>
      <c r="G906" s="510">
        <v>800</v>
      </c>
      <c r="H906" s="508" t="s">
        <v>37656</v>
      </c>
      <c r="I906" s="509" t="s">
        <v>34938</v>
      </c>
      <c r="J906" s="506" t="s">
        <v>38041</v>
      </c>
      <c r="K906" s="506" t="s">
        <v>37579</v>
      </c>
    </row>
    <row r="907" spans="1:11">
      <c r="A907" s="513" t="s">
        <v>40173</v>
      </c>
      <c r="B907" s="507">
        <v>45237</v>
      </c>
      <c r="C907" s="508" t="s">
        <v>38410</v>
      </c>
      <c r="D907" s="507" t="s">
        <v>36072</v>
      </c>
      <c r="E907" s="508" t="s">
        <v>38045</v>
      </c>
      <c r="F907" s="509" t="s">
        <v>38414</v>
      </c>
      <c r="G907" s="510">
        <v>800</v>
      </c>
      <c r="H907" s="508" t="s">
        <v>37656</v>
      </c>
      <c r="I907" s="509" t="s">
        <v>34938</v>
      </c>
      <c r="J907" s="506" t="s">
        <v>38045</v>
      </c>
      <c r="K907" s="506" t="s">
        <v>37579</v>
      </c>
    </row>
    <row r="908" spans="1:11">
      <c r="A908" s="513" t="s">
        <v>40174</v>
      </c>
      <c r="B908" s="507">
        <v>45237</v>
      </c>
      <c r="C908" s="508" t="s">
        <v>38410</v>
      </c>
      <c r="D908" s="507" t="s">
        <v>36073</v>
      </c>
      <c r="E908" s="508" t="s">
        <v>38049</v>
      </c>
      <c r="F908" s="509" t="s">
        <v>38050</v>
      </c>
      <c r="G908" s="510">
        <v>600</v>
      </c>
      <c r="H908" s="508" t="s">
        <v>37656</v>
      </c>
      <c r="I908" s="509" t="s">
        <v>34938</v>
      </c>
      <c r="J908" s="506" t="s">
        <v>38049</v>
      </c>
      <c r="K908" s="506" t="s">
        <v>37579</v>
      </c>
    </row>
    <row r="909" spans="1:11">
      <c r="A909" s="513" t="s">
        <v>40175</v>
      </c>
      <c r="B909" s="507">
        <v>45237</v>
      </c>
      <c r="C909" s="508" t="s">
        <v>38410</v>
      </c>
      <c r="D909" s="507" t="s">
        <v>36074</v>
      </c>
      <c r="E909" s="508" t="s">
        <v>38039</v>
      </c>
      <c r="F909" s="509" t="s">
        <v>39053</v>
      </c>
      <c r="G909" s="510">
        <v>600</v>
      </c>
      <c r="H909" s="508" t="s">
        <v>37656</v>
      </c>
      <c r="I909" s="509" t="s">
        <v>34938</v>
      </c>
      <c r="J909" s="506" t="s">
        <v>38039</v>
      </c>
      <c r="K909" s="506" t="s">
        <v>36414</v>
      </c>
    </row>
    <row r="910" spans="1:11">
      <c r="A910" s="513" t="s">
        <v>40176</v>
      </c>
      <c r="B910" s="507">
        <v>45237</v>
      </c>
      <c r="C910" s="508" t="s">
        <v>38410</v>
      </c>
      <c r="D910" s="507" t="s">
        <v>36071</v>
      </c>
      <c r="E910" s="508" t="s">
        <v>38043</v>
      </c>
      <c r="F910" s="509" t="s">
        <v>39054</v>
      </c>
      <c r="G910" s="510">
        <v>752</v>
      </c>
      <c r="H910" s="508" t="s">
        <v>37656</v>
      </c>
      <c r="I910" s="509" t="s">
        <v>34938</v>
      </c>
      <c r="J910" s="506" t="s">
        <v>38043</v>
      </c>
      <c r="K910" s="506" t="s">
        <v>36414</v>
      </c>
    </row>
    <row r="911" spans="1:11">
      <c r="A911" s="513" t="s">
        <v>40177</v>
      </c>
      <c r="B911" s="507">
        <v>45237</v>
      </c>
      <c r="C911" s="508" t="s">
        <v>38410</v>
      </c>
      <c r="D911" s="507" t="s">
        <v>36075</v>
      </c>
      <c r="E911" s="508" t="s">
        <v>38047</v>
      </c>
      <c r="F911" s="509" t="s">
        <v>39055</v>
      </c>
      <c r="G911" s="510">
        <v>600</v>
      </c>
      <c r="H911" s="508" t="s">
        <v>37656</v>
      </c>
      <c r="I911" s="509" t="s">
        <v>34938</v>
      </c>
      <c r="J911" s="506" t="s">
        <v>38047</v>
      </c>
      <c r="K911" s="506" t="s">
        <v>36414</v>
      </c>
    </row>
    <row r="912" spans="1:11">
      <c r="A912" s="513" t="s">
        <v>40178</v>
      </c>
      <c r="B912" s="507">
        <v>45237</v>
      </c>
      <c r="C912" s="508" t="s">
        <v>38410</v>
      </c>
      <c r="D912" s="507" t="s">
        <v>36078</v>
      </c>
      <c r="E912" s="508" t="s">
        <v>38051</v>
      </c>
      <c r="F912" s="509" t="s">
        <v>39052</v>
      </c>
      <c r="G912" s="510">
        <v>450</v>
      </c>
      <c r="H912" s="508" t="s">
        <v>37656</v>
      </c>
      <c r="I912" s="509" t="s">
        <v>34938</v>
      </c>
      <c r="J912" s="506" t="s">
        <v>38051</v>
      </c>
      <c r="K912" s="506" t="s">
        <v>36414</v>
      </c>
    </row>
    <row r="913" spans="1:11">
      <c r="A913" s="513" t="s">
        <v>40179</v>
      </c>
      <c r="B913" s="507">
        <v>45237</v>
      </c>
      <c r="C913" s="508" t="s">
        <v>38410</v>
      </c>
      <c r="D913" s="507" t="s">
        <v>36079</v>
      </c>
      <c r="E913" s="508" t="s">
        <v>38218</v>
      </c>
      <c r="F913" s="509" t="s">
        <v>38415</v>
      </c>
      <c r="G913" s="510">
        <v>1200</v>
      </c>
      <c r="H913" s="508" t="s">
        <v>37656</v>
      </c>
      <c r="I913" s="509" t="s">
        <v>34938</v>
      </c>
      <c r="J913" s="506" t="s">
        <v>38218</v>
      </c>
      <c r="K913" s="506" t="s">
        <v>36414</v>
      </c>
    </row>
    <row r="914" spans="1:11">
      <c r="A914" s="513" t="s">
        <v>40180</v>
      </c>
      <c r="B914" s="507">
        <v>45237</v>
      </c>
      <c r="C914" s="508" t="s">
        <v>38410</v>
      </c>
      <c r="D914" s="507" t="s">
        <v>36080</v>
      </c>
      <c r="E914" s="508" t="s">
        <v>38220</v>
      </c>
      <c r="F914" s="509" t="s">
        <v>38416</v>
      </c>
      <c r="G914" s="510">
        <v>1800</v>
      </c>
      <c r="H914" s="508" t="s">
        <v>37656</v>
      </c>
      <c r="I914" s="509" t="s">
        <v>34938</v>
      </c>
      <c r="J914" s="506" t="s">
        <v>38220</v>
      </c>
      <c r="K914" s="506" t="s">
        <v>36414</v>
      </c>
    </row>
    <row r="915" spans="1:11">
      <c r="A915" s="513" t="s">
        <v>40181</v>
      </c>
      <c r="B915" s="507">
        <v>45237</v>
      </c>
      <c r="C915" s="508" t="s">
        <v>38410</v>
      </c>
      <c r="D915" s="507" t="s">
        <v>36081</v>
      </c>
      <c r="E915" s="508" t="s">
        <v>38222</v>
      </c>
      <c r="F915" s="509" t="s">
        <v>38417</v>
      </c>
      <c r="G915" s="510">
        <v>1800</v>
      </c>
      <c r="H915" s="508" t="s">
        <v>37656</v>
      </c>
      <c r="I915" s="509" t="s">
        <v>34938</v>
      </c>
      <c r="J915" s="506" t="s">
        <v>38222</v>
      </c>
      <c r="K915" s="506" t="s">
        <v>36414</v>
      </c>
    </row>
    <row r="916" spans="1:11">
      <c r="A916" s="513" t="s">
        <v>40182</v>
      </c>
      <c r="B916" s="507">
        <v>45237</v>
      </c>
      <c r="C916" s="508" t="s">
        <v>38410</v>
      </c>
      <c r="D916" s="507" t="s">
        <v>36077</v>
      </c>
      <c r="E916" s="508" t="s">
        <v>38224</v>
      </c>
      <c r="F916" s="509" t="s">
        <v>38418</v>
      </c>
      <c r="G916" s="510">
        <v>800</v>
      </c>
      <c r="H916" s="508" t="s">
        <v>37656</v>
      </c>
      <c r="I916" s="509" t="s">
        <v>34938</v>
      </c>
      <c r="J916" s="506" t="s">
        <v>38224</v>
      </c>
      <c r="K916" s="506" t="s">
        <v>36414</v>
      </c>
    </row>
    <row r="917" spans="1:11">
      <c r="A917" s="513" t="s">
        <v>40183</v>
      </c>
      <c r="B917" s="507">
        <v>45237</v>
      </c>
      <c r="C917" s="508" t="s">
        <v>38412</v>
      </c>
      <c r="D917" s="507" t="s">
        <v>36069</v>
      </c>
      <c r="E917" s="508" t="s">
        <v>38037</v>
      </c>
      <c r="F917" s="509" t="s">
        <v>38411</v>
      </c>
      <c r="G917" s="510">
        <v>3224</v>
      </c>
      <c r="H917" s="508" t="s">
        <v>37656</v>
      </c>
      <c r="I917" s="509" t="s">
        <v>34938</v>
      </c>
      <c r="J917" s="506" t="s">
        <v>38037</v>
      </c>
      <c r="K917" s="506" t="s">
        <v>37579</v>
      </c>
    </row>
    <row r="918" spans="1:11">
      <c r="A918" s="513" t="s">
        <v>40184</v>
      </c>
      <c r="B918" s="507">
        <v>45237</v>
      </c>
      <c r="C918" s="508" t="s">
        <v>38412</v>
      </c>
      <c r="D918" s="507" t="s">
        <v>36070</v>
      </c>
      <c r="E918" s="508" t="s">
        <v>38041</v>
      </c>
      <c r="F918" s="509" t="s">
        <v>38413</v>
      </c>
      <c r="G918" s="510">
        <v>3984</v>
      </c>
      <c r="H918" s="508" t="s">
        <v>37656</v>
      </c>
      <c r="I918" s="509" t="s">
        <v>34938</v>
      </c>
      <c r="J918" s="506" t="s">
        <v>38041</v>
      </c>
      <c r="K918" s="506" t="s">
        <v>37579</v>
      </c>
    </row>
    <row r="919" spans="1:11">
      <c r="A919" s="513" t="s">
        <v>40185</v>
      </c>
      <c r="B919" s="507">
        <v>45237</v>
      </c>
      <c r="C919" s="508" t="s">
        <v>38412</v>
      </c>
      <c r="D919" s="507" t="s">
        <v>36072</v>
      </c>
      <c r="E919" s="508" t="s">
        <v>38045</v>
      </c>
      <c r="F919" s="509" t="s">
        <v>38414</v>
      </c>
      <c r="G919" s="510">
        <v>3512</v>
      </c>
      <c r="H919" s="508" t="s">
        <v>37656</v>
      </c>
      <c r="I919" s="509" t="s">
        <v>34938</v>
      </c>
      <c r="J919" s="506" t="s">
        <v>38045</v>
      </c>
      <c r="K919" s="506" t="s">
        <v>37579</v>
      </c>
    </row>
    <row r="920" spans="1:11">
      <c r="A920" s="513" t="s">
        <v>40186</v>
      </c>
      <c r="B920" s="507">
        <v>45237</v>
      </c>
      <c r="C920" s="508" t="s">
        <v>38412</v>
      </c>
      <c r="D920" s="507" t="s">
        <v>36073</v>
      </c>
      <c r="E920" s="508" t="s">
        <v>38049</v>
      </c>
      <c r="F920" s="509" t="s">
        <v>38050</v>
      </c>
      <c r="G920" s="510">
        <v>1770</v>
      </c>
      <c r="H920" s="508" t="s">
        <v>37656</v>
      </c>
      <c r="I920" s="509" t="s">
        <v>34938</v>
      </c>
      <c r="J920" s="506" t="s">
        <v>38049</v>
      </c>
      <c r="K920" s="506" t="s">
        <v>37579</v>
      </c>
    </row>
    <row r="921" spans="1:11">
      <c r="A921" s="513" t="s">
        <v>40187</v>
      </c>
      <c r="B921" s="507">
        <v>45237</v>
      </c>
      <c r="C921" s="508" t="s">
        <v>38412</v>
      </c>
      <c r="D921" s="507" t="s">
        <v>36074</v>
      </c>
      <c r="E921" s="508" t="s">
        <v>38218</v>
      </c>
      <c r="F921" s="509" t="s">
        <v>38415</v>
      </c>
      <c r="G921" s="510">
        <v>2304</v>
      </c>
      <c r="H921" s="508" t="s">
        <v>37656</v>
      </c>
      <c r="I921" s="509" t="s">
        <v>34938</v>
      </c>
      <c r="J921" s="506" t="s">
        <v>38218</v>
      </c>
      <c r="K921" s="506" t="s">
        <v>36414</v>
      </c>
    </row>
    <row r="922" spans="1:11">
      <c r="A922" s="513" t="s">
        <v>40188</v>
      </c>
      <c r="B922" s="507">
        <v>45237</v>
      </c>
      <c r="C922" s="508" t="s">
        <v>38412</v>
      </c>
      <c r="D922" s="507" t="s">
        <v>36071</v>
      </c>
      <c r="E922" s="508" t="s">
        <v>38220</v>
      </c>
      <c r="F922" s="509" t="s">
        <v>38416</v>
      </c>
      <c r="G922" s="510">
        <v>2700</v>
      </c>
      <c r="H922" s="508" t="s">
        <v>37656</v>
      </c>
      <c r="I922" s="509" t="s">
        <v>34938</v>
      </c>
      <c r="J922" s="506" t="s">
        <v>38220</v>
      </c>
      <c r="K922" s="506" t="s">
        <v>36414</v>
      </c>
    </row>
    <row r="923" spans="1:11">
      <c r="A923" s="513" t="s">
        <v>40189</v>
      </c>
      <c r="B923" s="507">
        <v>45237</v>
      </c>
      <c r="C923" s="508" t="s">
        <v>38412</v>
      </c>
      <c r="D923" s="507" t="s">
        <v>36075</v>
      </c>
      <c r="E923" s="508" t="s">
        <v>38222</v>
      </c>
      <c r="F923" s="509" t="s">
        <v>38417</v>
      </c>
      <c r="G923" s="510">
        <v>2700</v>
      </c>
      <c r="H923" s="508" t="s">
        <v>37656</v>
      </c>
      <c r="I923" s="509" t="s">
        <v>34938</v>
      </c>
      <c r="J923" s="506" t="s">
        <v>38222</v>
      </c>
      <c r="K923" s="506" t="s">
        <v>36414</v>
      </c>
    </row>
    <row r="924" spans="1:11">
      <c r="A924" s="513" t="s">
        <v>40190</v>
      </c>
      <c r="B924" s="507">
        <v>45237</v>
      </c>
      <c r="C924" s="508" t="s">
        <v>38412</v>
      </c>
      <c r="D924" s="507" t="s">
        <v>36078</v>
      </c>
      <c r="E924" s="508" t="s">
        <v>38224</v>
      </c>
      <c r="F924" s="509" t="s">
        <v>38418</v>
      </c>
      <c r="G924" s="510">
        <v>1700</v>
      </c>
      <c r="H924" s="508" t="s">
        <v>37656</v>
      </c>
      <c r="I924" s="509" t="s">
        <v>34938</v>
      </c>
      <c r="J924" s="506" t="s">
        <v>38224</v>
      </c>
      <c r="K924" s="506" t="s">
        <v>36414</v>
      </c>
    </row>
    <row r="925" spans="1:11">
      <c r="A925" s="513" t="s">
        <v>40191</v>
      </c>
      <c r="B925" s="507">
        <v>45238</v>
      </c>
      <c r="C925" s="508" t="s">
        <v>38367</v>
      </c>
      <c r="D925" s="507" t="s">
        <v>36069</v>
      </c>
      <c r="E925" s="508" t="s">
        <v>38120</v>
      </c>
      <c r="F925" s="509" t="s">
        <v>38121</v>
      </c>
      <c r="G925" s="510">
        <v>3000</v>
      </c>
      <c r="H925" s="508" t="s">
        <v>37657</v>
      </c>
      <c r="I925" s="509" t="s">
        <v>34938</v>
      </c>
      <c r="J925" s="506" t="s">
        <v>40681</v>
      </c>
      <c r="K925" s="506" t="s">
        <v>35954</v>
      </c>
    </row>
    <row r="926" spans="1:11">
      <c r="A926" s="513" t="s">
        <v>40192</v>
      </c>
      <c r="B926" s="507">
        <v>45239</v>
      </c>
      <c r="C926" s="508" t="s">
        <v>38403</v>
      </c>
      <c r="D926" s="507" t="s">
        <v>36069</v>
      </c>
      <c r="E926" s="508" t="s">
        <v>38238</v>
      </c>
      <c r="F926" s="509" t="s">
        <v>38239</v>
      </c>
      <c r="G926" s="510">
        <v>3000</v>
      </c>
      <c r="H926" s="508" t="s">
        <v>37657</v>
      </c>
      <c r="I926" s="509" t="s">
        <v>34938</v>
      </c>
      <c r="J926" s="506" t="s">
        <v>38238</v>
      </c>
      <c r="K926" s="506" t="s">
        <v>37584</v>
      </c>
    </row>
    <row r="927" spans="1:11">
      <c r="A927" s="513" t="s">
        <v>40193</v>
      </c>
      <c r="B927" s="507">
        <v>45239</v>
      </c>
      <c r="C927" s="508" t="s">
        <v>38403</v>
      </c>
      <c r="D927" s="507" t="s">
        <v>36070</v>
      </c>
      <c r="E927" s="508" t="s">
        <v>38240</v>
      </c>
      <c r="F927" s="509" t="s">
        <v>38241</v>
      </c>
      <c r="G927" s="510">
        <v>3000</v>
      </c>
      <c r="H927" s="508" t="s">
        <v>37657</v>
      </c>
      <c r="I927" s="509" t="s">
        <v>34938</v>
      </c>
      <c r="J927" s="506" t="s">
        <v>38240</v>
      </c>
      <c r="K927" s="506" t="s">
        <v>37584</v>
      </c>
    </row>
    <row r="928" spans="1:11">
      <c r="A928" s="513" t="s">
        <v>40194</v>
      </c>
      <c r="B928" s="507">
        <v>45239</v>
      </c>
      <c r="C928" s="508" t="s">
        <v>38403</v>
      </c>
      <c r="D928" s="507" t="s">
        <v>36072</v>
      </c>
      <c r="E928" s="508" t="s">
        <v>38242</v>
      </c>
      <c r="F928" s="509" t="s">
        <v>38243</v>
      </c>
      <c r="G928" s="510">
        <v>3000</v>
      </c>
      <c r="H928" s="508" t="s">
        <v>37657</v>
      </c>
      <c r="I928" s="509" t="s">
        <v>34938</v>
      </c>
      <c r="J928" s="506" t="s">
        <v>38242</v>
      </c>
      <c r="K928" s="506" t="s">
        <v>37584</v>
      </c>
    </row>
    <row r="929" spans="1:11">
      <c r="A929" s="513" t="s">
        <v>40195</v>
      </c>
      <c r="B929" s="507">
        <v>45239</v>
      </c>
      <c r="C929" s="508" t="s">
        <v>38403</v>
      </c>
      <c r="D929" s="507" t="s">
        <v>36073</v>
      </c>
      <c r="E929" s="508" t="s">
        <v>38244</v>
      </c>
      <c r="F929" s="509" t="s">
        <v>38245</v>
      </c>
      <c r="G929" s="510">
        <v>3000</v>
      </c>
      <c r="H929" s="508" t="s">
        <v>37657</v>
      </c>
      <c r="I929" s="509" t="s">
        <v>34938</v>
      </c>
      <c r="J929" s="506" t="s">
        <v>38244</v>
      </c>
      <c r="K929" s="506" t="s">
        <v>37584</v>
      </c>
    </row>
    <row r="930" spans="1:11">
      <c r="A930" s="513" t="s">
        <v>40196</v>
      </c>
      <c r="B930" s="507">
        <v>45239</v>
      </c>
      <c r="C930" s="508" t="s">
        <v>38403</v>
      </c>
      <c r="D930" s="507" t="s">
        <v>36074</v>
      </c>
      <c r="E930" s="508" t="s">
        <v>38246</v>
      </c>
      <c r="F930" s="509" t="s">
        <v>38247</v>
      </c>
      <c r="G930" s="510">
        <v>3000</v>
      </c>
      <c r="H930" s="508" t="s">
        <v>37657</v>
      </c>
      <c r="I930" s="509" t="s">
        <v>34938</v>
      </c>
      <c r="J930" s="506" t="s">
        <v>38246</v>
      </c>
      <c r="K930" s="506" t="s">
        <v>37584</v>
      </c>
    </row>
    <row r="931" spans="1:11">
      <c r="A931" s="513" t="s">
        <v>40197</v>
      </c>
      <c r="B931" s="507">
        <v>45239</v>
      </c>
      <c r="C931" s="508" t="s">
        <v>38403</v>
      </c>
      <c r="D931" s="507" t="s">
        <v>36071</v>
      </c>
      <c r="E931" s="508" t="s">
        <v>38248</v>
      </c>
      <c r="F931" s="509" t="s">
        <v>38249</v>
      </c>
      <c r="G931" s="510">
        <v>3000</v>
      </c>
      <c r="H931" s="508" t="s">
        <v>37657</v>
      </c>
      <c r="I931" s="509" t="s">
        <v>34938</v>
      </c>
      <c r="J931" s="506" t="s">
        <v>38248</v>
      </c>
      <c r="K931" s="506" t="s">
        <v>37584</v>
      </c>
    </row>
    <row r="932" spans="1:11">
      <c r="A932" s="513" t="s">
        <v>40198</v>
      </c>
      <c r="B932" s="507">
        <v>45243</v>
      </c>
      <c r="C932" s="508" t="s">
        <v>38399</v>
      </c>
      <c r="D932" s="507" t="s">
        <v>36069</v>
      </c>
      <c r="E932" s="508" t="s">
        <v>38397</v>
      </c>
      <c r="F932" s="509" t="s">
        <v>38398</v>
      </c>
      <c r="G932" s="510">
        <v>3000</v>
      </c>
      <c r="H932" s="508" t="s">
        <v>37657</v>
      </c>
      <c r="I932" s="509" t="s">
        <v>34938</v>
      </c>
      <c r="J932" s="506" t="s">
        <v>38397</v>
      </c>
      <c r="K932" s="506" t="s">
        <v>35954</v>
      </c>
    </row>
    <row r="933" spans="1:11">
      <c r="A933" s="513" t="s">
        <v>40199</v>
      </c>
      <c r="B933" s="507">
        <v>45243</v>
      </c>
      <c r="C933" s="508" t="s">
        <v>38427</v>
      </c>
      <c r="D933" s="507" t="s">
        <v>36069</v>
      </c>
      <c r="E933" s="508" t="s">
        <v>38198</v>
      </c>
      <c r="F933" s="509" t="s">
        <v>38199</v>
      </c>
      <c r="G933" s="510">
        <v>1000</v>
      </c>
      <c r="H933" s="508" t="s">
        <v>37656</v>
      </c>
      <c r="I933" s="509" t="s">
        <v>34938</v>
      </c>
      <c r="J933" s="506" t="s">
        <v>38198</v>
      </c>
      <c r="K933" s="506" t="s">
        <v>37579</v>
      </c>
    </row>
    <row r="934" spans="1:11">
      <c r="A934" s="513" t="s">
        <v>40200</v>
      </c>
      <c r="B934" s="507">
        <v>45243</v>
      </c>
      <c r="C934" s="508" t="s">
        <v>38427</v>
      </c>
      <c r="D934" s="507" t="s">
        <v>36070</v>
      </c>
      <c r="E934" s="508" t="s">
        <v>38200</v>
      </c>
      <c r="F934" s="509" t="s">
        <v>38201</v>
      </c>
      <c r="G934" s="510">
        <v>1000</v>
      </c>
      <c r="H934" s="508" t="s">
        <v>37656</v>
      </c>
      <c r="I934" s="509" t="s">
        <v>34938</v>
      </c>
      <c r="J934" s="506" t="s">
        <v>38200</v>
      </c>
      <c r="K934" s="506" t="s">
        <v>37579</v>
      </c>
    </row>
    <row r="935" spans="1:11">
      <c r="A935" s="513" t="s">
        <v>40201</v>
      </c>
      <c r="B935" s="507">
        <v>45243</v>
      </c>
      <c r="C935" s="508" t="s">
        <v>38427</v>
      </c>
      <c r="D935" s="507" t="s">
        <v>36072</v>
      </c>
      <c r="E935" s="508" t="s">
        <v>38204</v>
      </c>
      <c r="F935" s="509" t="s">
        <v>38205</v>
      </c>
      <c r="G935" s="510">
        <v>2000</v>
      </c>
      <c r="H935" s="508" t="s">
        <v>37656</v>
      </c>
      <c r="I935" s="509" t="s">
        <v>34938</v>
      </c>
      <c r="J935" s="506" t="s">
        <v>38204</v>
      </c>
      <c r="K935" s="506" t="s">
        <v>37579</v>
      </c>
    </row>
    <row r="936" spans="1:11">
      <c r="A936" s="513" t="s">
        <v>40202</v>
      </c>
      <c r="B936" s="507">
        <v>45243</v>
      </c>
      <c r="C936" s="508" t="s">
        <v>38427</v>
      </c>
      <c r="D936" s="507" t="s">
        <v>36073</v>
      </c>
      <c r="E936" s="508" t="s">
        <v>38202</v>
      </c>
      <c r="F936" s="509" t="s">
        <v>38203</v>
      </c>
      <c r="G936" s="510">
        <v>2000</v>
      </c>
      <c r="H936" s="508" t="s">
        <v>37656</v>
      </c>
      <c r="I936" s="509" t="s">
        <v>34938</v>
      </c>
      <c r="J936" s="506" t="s">
        <v>38202</v>
      </c>
      <c r="K936" s="506" t="s">
        <v>37579</v>
      </c>
    </row>
    <row r="937" spans="1:11">
      <c r="A937" s="513" t="s">
        <v>40203</v>
      </c>
      <c r="B937" s="507">
        <v>45243</v>
      </c>
      <c r="C937" s="508" t="s">
        <v>38388</v>
      </c>
      <c r="D937" s="507" t="s">
        <v>36069</v>
      </c>
      <c r="E937" s="508" t="s">
        <v>38386</v>
      </c>
      <c r="F937" s="509" t="s">
        <v>38387</v>
      </c>
      <c r="G937" s="510">
        <v>3000</v>
      </c>
      <c r="H937" s="508" t="s">
        <v>37657</v>
      </c>
      <c r="I937" s="509" t="s">
        <v>34938</v>
      </c>
      <c r="J937" s="506" t="s">
        <v>38386</v>
      </c>
      <c r="K937" s="506" t="s">
        <v>35948</v>
      </c>
    </row>
    <row r="938" spans="1:11">
      <c r="A938" s="513" t="s">
        <v>40204</v>
      </c>
      <c r="B938" s="507">
        <v>45243</v>
      </c>
      <c r="C938" s="508" t="s">
        <v>38388</v>
      </c>
      <c r="D938" s="507" t="s">
        <v>36070</v>
      </c>
      <c r="E938" s="508" t="s">
        <v>38389</v>
      </c>
      <c r="F938" s="509" t="s">
        <v>38390</v>
      </c>
      <c r="G938" s="510">
        <v>3000</v>
      </c>
      <c r="H938" s="508" t="s">
        <v>37657</v>
      </c>
      <c r="I938" s="509" t="s">
        <v>34938</v>
      </c>
      <c r="J938" s="506" t="s">
        <v>38389</v>
      </c>
      <c r="K938" s="506" t="s">
        <v>35948</v>
      </c>
    </row>
    <row r="939" spans="1:11">
      <c r="A939" s="513" t="s">
        <v>40205</v>
      </c>
      <c r="B939" s="507">
        <v>45243</v>
      </c>
      <c r="C939" s="508" t="s">
        <v>38388</v>
      </c>
      <c r="D939" s="507" t="s">
        <v>36072</v>
      </c>
      <c r="E939" s="508" t="s">
        <v>38391</v>
      </c>
      <c r="F939" s="509" t="s">
        <v>38392</v>
      </c>
      <c r="G939" s="510">
        <v>3024</v>
      </c>
      <c r="H939" s="508" t="s">
        <v>37657</v>
      </c>
      <c r="I939" s="509" t="s">
        <v>34938</v>
      </c>
      <c r="J939" s="506" t="s">
        <v>38391</v>
      </c>
      <c r="K939" s="506" t="s">
        <v>35948</v>
      </c>
    </row>
    <row r="940" spans="1:11">
      <c r="A940" s="513" t="s">
        <v>40206</v>
      </c>
      <c r="B940" s="507">
        <v>45244</v>
      </c>
      <c r="C940" s="508" t="s">
        <v>38370</v>
      </c>
      <c r="D940" s="507" t="s">
        <v>36069</v>
      </c>
      <c r="E940" s="508" t="s">
        <v>38368</v>
      </c>
      <c r="F940" s="509" t="s">
        <v>38369</v>
      </c>
      <c r="G940" s="510">
        <v>4544</v>
      </c>
      <c r="H940" s="508" t="s">
        <v>37657</v>
      </c>
      <c r="I940" s="509" t="s">
        <v>34938</v>
      </c>
      <c r="J940" s="506" t="s">
        <v>38368</v>
      </c>
      <c r="K940" s="506" t="s">
        <v>35948</v>
      </c>
    </row>
    <row r="941" spans="1:11">
      <c r="A941" s="513" t="s">
        <v>40207</v>
      </c>
      <c r="B941" s="507">
        <v>45247</v>
      </c>
      <c r="C941" s="508" t="s">
        <v>38422</v>
      </c>
      <c r="D941" s="507" t="s">
        <v>36069</v>
      </c>
      <c r="E941" s="508" t="s">
        <v>37693</v>
      </c>
      <c r="F941" s="509" t="s">
        <v>37694</v>
      </c>
      <c r="G941" s="510">
        <v>1430</v>
      </c>
      <c r="H941" s="508" t="s">
        <v>37656</v>
      </c>
      <c r="I941" s="509" t="s">
        <v>34938</v>
      </c>
      <c r="J941" s="506" t="s">
        <v>37693</v>
      </c>
      <c r="K941" s="506" t="s">
        <v>37579</v>
      </c>
    </row>
    <row r="942" spans="1:11">
      <c r="A942" s="513" t="s">
        <v>40208</v>
      </c>
      <c r="B942" s="507">
        <v>45247</v>
      </c>
      <c r="C942" s="508" t="s">
        <v>38422</v>
      </c>
      <c r="D942" s="507" t="s">
        <v>36070</v>
      </c>
      <c r="E942" s="508" t="s">
        <v>37692</v>
      </c>
      <c r="F942" s="509" t="s">
        <v>38423</v>
      </c>
      <c r="G942" s="510">
        <v>1670</v>
      </c>
      <c r="H942" s="508" t="s">
        <v>37656</v>
      </c>
      <c r="I942" s="509" t="s">
        <v>34938</v>
      </c>
      <c r="J942" s="506" t="s">
        <v>37692</v>
      </c>
      <c r="K942" s="506" t="s">
        <v>37579</v>
      </c>
    </row>
    <row r="943" spans="1:11">
      <c r="A943" s="513" t="s">
        <v>40209</v>
      </c>
      <c r="B943" s="507">
        <v>45247</v>
      </c>
      <c r="C943" s="508" t="s">
        <v>38422</v>
      </c>
      <c r="D943" s="507" t="s">
        <v>36072</v>
      </c>
      <c r="E943" s="508" t="s">
        <v>37695</v>
      </c>
      <c r="F943" s="509" t="s">
        <v>37696</v>
      </c>
      <c r="G943" s="510">
        <v>1540</v>
      </c>
      <c r="H943" s="508" t="s">
        <v>37656</v>
      </c>
      <c r="I943" s="509" t="s">
        <v>34938</v>
      </c>
      <c r="J943" s="506" t="s">
        <v>37695</v>
      </c>
      <c r="K943" s="506" t="s">
        <v>37579</v>
      </c>
    </row>
    <row r="944" spans="1:11">
      <c r="A944" s="513" t="s">
        <v>40210</v>
      </c>
      <c r="B944" s="507">
        <v>45247</v>
      </c>
      <c r="C944" s="508" t="s">
        <v>38422</v>
      </c>
      <c r="D944" s="507" t="s">
        <v>36073</v>
      </c>
      <c r="E944" s="508" t="s">
        <v>37697</v>
      </c>
      <c r="F944" s="509" t="s">
        <v>37698</v>
      </c>
      <c r="G944" s="510">
        <v>1540</v>
      </c>
      <c r="H944" s="508" t="s">
        <v>37656</v>
      </c>
      <c r="I944" s="509" t="s">
        <v>34938</v>
      </c>
      <c r="J944" s="506" t="s">
        <v>37697</v>
      </c>
      <c r="K944" s="506" t="s">
        <v>37579</v>
      </c>
    </row>
    <row r="945" spans="1:11">
      <c r="A945" s="513" t="s">
        <v>40211</v>
      </c>
      <c r="B945" s="507">
        <v>45247</v>
      </c>
      <c r="C945" s="508" t="s">
        <v>38422</v>
      </c>
      <c r="D945" s="507" t="s">
        <v>36074</v>
      </c>
      <c r="E945" s="508" t="s">
        <v>37691</v>
      </c>
      <c r="F945" s="509" t="s">
        <v>38424</v>
      </c>
      <c r="G945" s="510">
        <v>1490</v>
      </c>
      <c r="H945" s="508" t="s">
        <v>37656</v>
      </c>
      <c r="I945" s="509" t="s">
        <v>34938</v>
      </c>
      <c r="J945" s="506" t="s">
        <v>37691</v>
      </c>
      <c r="K945" s="506" t="s">
        <v>37579</v>
      </c>
    </row>
    <row r="946" spans="1:11">
      <c r="A946" s="513" t="s">
        <v>40212</v>
      </c>
      <c r="B946" s="507">
        <v>45252</v>
      </c>
      <c r="C946" s="508" t="s">
        <v>38364</v>
      </c>
      <c r="D946" s="507" t="s">
        <v>36069</v>
      </c>
      <c r="E946" s="508" t="s">
        <v>38352</v>
      </c>
      <c r="F946" s="509" t="s">
        <v>38353</v>
      </c>
      <c r="G946" s="510">
        <v>3000</v>
      </c>
      <c r="H946" s="508" t="s">
        <v>37656</v>
      </c>
      <c r="I946" s="509" t="s">
        <v>34938</v>
      </c>
      <c r="J946" s="506" t="s">
        <v>38352</v>
      </c>
      <c r="K946" s="506" t="s">
        <v>37579</v>
      </c>
    </row>
    <row r="947" spans="1:11">
      <c r="A947" s="513" t="s">
        <v>40213</v>
      </c>
      <c r="B947" s="507">
        <v>45252</v>
      </c>
      <c r="C947" s="508" t="s">
        <v>38364</v>
      </c>
      <c r="D947" s="507" t="s">
        <v>36070</v>
      </c>
      <c r="E947" s="508" t="s">
        <v>38354</v>
      </c>
      <c r="F947" s="509" t="s">
        <v>38355</v>
      </c>
      <c r="G947" s="510">
        <v>3000</v>
      </c>
      <c r="H947" s="508" t="s">
        <v>37656</v>
      </c>
      <c r="I947" s="509" t="s">
        <v>34938</v>
      </c>
      <c r="J947" s="506" t="s">
        <v>38354</v>
      </c>
      <c r="K947" s="506" t="s">
        <v>37579</v>
      </c>
    </row>
    <row r="948" spans="1:11">
      <c r="A948" s="513" t="s">
        <v>40214</v>
      </c>
      <c r="B948" s="507">
        <v>45252</v>
      </c>
      <c r="C948" s="508" t="s">
        <v>38364</v>
      </c>
      <c r="D948" s="507" t="s">
        <v>36072</v>
      </c>
      <c r="E948" s="508" t="s">
        <v>38349</v>
      </c>
      <c r="F948" s="509" t="s">
        <v>38350</v>
      </c>
      <c r="G948" s="510">
        <v>3000</v>
      </c>
      <c r="H948" s="508" t="s">
        <v>37656</v>
      </c>
      <c r="I948" s="509" t="s">
        <v>34938</v>
      </c>
      <c r="J948" s="506" t="s">
        <v>38349</v>
      </c>
      <c r="K948" s="506" t="s">
        <v>37579</v>
      </c>
    </row>
    <row r="949" spans="1:11">
      <c r="A949" s="513" t="s">
        <v>40215</v>
      </c>
      <c r="B949" s="507">
        <v>45252</v>
      </c>
      <c r="C949" s="508" t="s">
        <v>38365</v>
      </c>
      <c r="D949" s="507" t="s">
        <v>36069</v>
      </c>
      <c r="E949" s="508" t="s">
        <v>38356</v>
      </c>
      <c r="F949" s="509" t="s">
        <v>38717</v>
      </c>
      <c r="G949" s="510">
        <v>3000</v>
      </c>
      <c r="H949" s="508" t="s">
        <v>37656</v>
      </c>
      <c r="I949" s="509" t="s">
        <v>34938</v>
      </c>
      <c r="J949" s="506" t="s">
        <v>38356</v>
      </c>
      <c r="K949" s="506" t="s">
        <v>37579</v>
      </c>
    </row>
    <row r="950" spans="1:11">
      <c r="A950" s="513" t="s">
        <v>40216</v>
      </c>
      <c r="B950" s="507">
        <v>45252</v>
      </c>
      <c r="C950" s="508" t="s">
        <v>38365</v>
      </c>
      <c r="D950" s="507" t="s">
        <v>36070</v>
      </c>
      <c r="E950" s="508" t="s">
        <v>38358</v>
      </c>
      <c r="F950" s="509" t="s">
        <v>38718</v>
      </c>
      <c r="G950" s="510">
        <v>3000</v>
      </c>
      <c r="H950" s="508" t="s">
        <v>37656</v>
      </c>
      <c r="I950" s="509" t="s">
        <v>34938</v>
      </c>
      <c r="J950" s="506" t="s">
        <v>38358</v>
      </c>
      <c r="K950" s="506" t="s">
        <v>37579</v>
      </c>
    </row>
    <row r="951" spans="1:11">
      <c r="A951" s="513" t="s">
        <v>40217</v>
      </c>
      <c r="B951" s="507">
        <v>45252</v>
      </c>
      <c r="C951" s="508" t="s">
        <v>38365</v>
      </c>
      <c r="D951" s="507" t="s">
        <v>36072</v>
      </c>
      <c r="E951" s="508" t="s">
        <v>38360</v>
      </c>
      <c r="F951" s="509" t="s">
        <v>38719</v>
      </c>
      <c r="G951" s="510">
        <v>3000</v>
      </c>
      <c r="H951" s="508" t="s">
        <v>37656</v>
      </c>
      <c r="I951" s="509" t="s">
        <v>34938</v>
      </c>
      <c r="J951" s="506" t="s">
        <v>38360</v>
      </c>
      <c r="K951" s="506" t="s">
        <v>37579</v>
      </c>
    </row>
    <row r="952" spans="1:11">
      <c r="A952" s="513" t="s">
        <v>40218</v>
      </c>
      <c r="B952" s="507">
        <v>45253</v>
      </c>
      <c r="C952" s="508" t="s">
        <v>38421</v>
      </c>
      <c r="D952" s="507" t="s">
        <v>36069</v>
      </c>
      <c r="E952" s="508" t="s">
        <v>38419</v>
      </c>
      <c r="F952" s="509" t="s">
        <v>38420</v>
      </c>
      <c r="G952" s="510">
        <v>3800</v>
      </c>
      <c r="H952" s="508" t="s">
        <v>37657</v>
      </c>
      <c r="I952" s="509" t="s">
        <v>34938</v>
      </c>
      <c r="J952" s="506" t="s">
        <v>38419</v>
      </c>
      <c r="K952" s="506" t="s">
        <v>35954</v>
      </c>
    </row>
    <row r="953" spans="1:11">
      <c r="A953" s="513" t="s">
        <v>40219</v>
      </c>
      <c r="B953" s="507">
        <v>45253</v>
      </c>
      <c r="C953" s="508" t="s">
        <v>38366</v>
      </c>
      <c r="D953" s="507" t="s">
        <v>36069</v>
      </c>
      <c r="E953" s="508" t="s">
        <v>38343</v>
      </c>
      <c r="F953" s="509" t="s">
        <v>38344</v>
      </c>
      <c r="G953" s="510">
        <v>3000</v>
      </c>
      <c r="H953" s="508" t="s">
        <v>37656</v>
      </c>
      <c r="I953" s="509" t="s">
        <v>34938</v>
      </c>
      <c r="J953" s="506" t="s">
        <v>38343</v>
      </c>
      <c r="K953" s="506" t="s">
        <v>37579</v>
      </c>
    </row>
    <row r="954" spans="1:11">
      <c r="A954" s="513" t="s">
        <v>40220</v>
      </c>
      <c r="B954" s="507">
        <v>45253</v>
      </c>
      <c r="C954" s="508" t="s">
        <v>38366</v>
      </c>
      <c r="D954" s="507" t="s">
        <v>36070</v>
      </c>
      <c r="E954" s="508" t="s">
        <v>38345</v>
      </c>
      <c r="F954" s="509" t="s">
        <v>38346</v>
      </c>
      <c r="G954" s="510">
        <v>3000</v>
      </c>
      <c r="H954" s="508" t="s">
        <v>37656</v>
      </c>
      <c r="I954" s="509" t="s">
        <v>34938</v>
      </c>
      <c r="J954" s="506" t="s">
        <v>38345</v>
      </c>
      <c r="K954" s="506" t="s">
        <v>37579</v>
      </c>
    </row>
    <row r="955" spans="1:11">
      <c r="A955" s="513" t="s">
        <v>40221</v>
      </c>
      <c r="B955" s="507">
        <v>45253</v>
      </c>
      <c r="C955" s="508" t="s">
        <v>38366</v>
      </c>
      <c r="D955" s="507" t="s">
        <v>36072</v>
      </c>
      <c r="E955" s="508" t="s">
        <v>38347</v>
      </c>
      <c r="F955" s="509" t="s">
        <v>38348</v>
      </c>
      <c r="G955" s="510">
        <v>3000</v>
      </c>
      <c r="H955" s="508" t="s">
        <v>37656</v>
      </c>
      <c r="I955" s="509" t="s">
        <v>34938</v>
      </c>
      <c r="J955" s="506" t="s">
        <v>38347</v>
      </c>
      <c r="K955" s="506" t="s">
        <v>37579</v>
      </c>
    </row>
    <row r="956" spans="1:11">
      <c r="A956" s="513" t="s">
        <v>40222</v>
      </c>
      <c r="B956" s="507">
        <v>45254</v>
      </c>
      <c r="C956" s="508" t="s">
        <v>38362</v>
      </c>
      <c r="D956" s="507" t="s">
        <v>36069</v>
      </c>
      <c r="E956" s="508" t="s">
        <v>38212</v>
      </c>
      <c r="F956" s="509" t="s">
        <v>38213</v>
      </c>
      <c r="G956" s="510">
        <v>6300</v>
      </c>
      <c r="H956" s="508" t="s">
        <v>37656</v>
      </c>
      <c r="I956" s="509" t="s">
        <v>34938</v>
      </c>
      <c r="J956" s="506" t="s">
        <v>38212</v>
      </c>
      <c r="K956" s="506" t="s">
        <v>37579</v>
      </c>
    </row>
    <row r="957" spans="1:11">
      <c r="A957" s="513" t="s">
        <v>40223</v>
      </c>
      <c r="B957" s="507">
        <v>45254</v>
      </c>
      <c r="C957" s="508" t="s">
        <v>38362</v>
      </c>
      <c r="D957" s="507" t="s">
        <v>36070</v>
      </c>
      <c r="E957" s="508" t="s">
        <v>38214</v>
      </c>
      <c r="F957" s="509" t="s">
        <v>38363</v>
      </c>
      <c r="G957" s="510">
        <v>5456</v>
      </c>
      <c r="H957" s="508" t="s">
        <v>37656</v>
      </c>
      <c r="I957" s="509" t="s">
        <v>34938</v>
      </c>
      <c r="J957" s="506" t="s">
        <v>38214</v>
      </c>
      <c r="K957" s="506" t="s">
        <v>37579</v>
      </c>
    </row>
    <row r="958" spans="1:11">
      <c r="A958" s="513" t="s">
        <v>40224</v>
      </c>
      <c r="B958" s="507">
        <v>45254</v>
      </c>
      <c r="C958" s="508" t="s">
        <v>38362</v>
      </c>
      <c r="D958" s="507" t="s">
        <v>36072</v>
      </c>
      <c r="E958" s="508" t="s">
        <v>38216</v>
      </c>
      <c r="F958" s="509" t="s">
        <v>38217</v>
      </c>
      <c r="G958" s="510">
        <v>3450</v>
      </c>
      <c r="H958" s="508" t="s">
        <v>37656</v>
      </c>
      <c r="I958" s="509" t="s">
        <v>34938</v>
      </c>
      <c r="J958" s="506" t="s">
        <v>38216</v>
      </c>
      <c r="K958" s="506" t="s">
        <v>37579</v>
      </c>
    </row>
    <row r="959" spans="1:11">
      <c r="A959" s="513" t="s">
        <v>40225</v>
      </c>
      <c r="B959" s="507">
        <v>45260</v>
      </c>
      <c r="C959" s="508" t="s">
        <v>38449</v>
      </c>
      <c r="D959" s="507" t="s">
        <v>36069</v>
      </c>
      <c r="E959" s="508" t="s">
        <v>38447</v>
      </c>
      <c r="F959" s="509" t="s">
        <v>38448</v>
      </c>
      <c r="G959" s="510">
        <v>2000</v>
      </c>
      <c r="H959" s="508" t="s">
        <v>37656</v>
      </c>
      <c r="I959" s="509" t="s">
        <v>34938</v>
      </c>
      <c r="J959" s="506" t="s">
        <v>38447</v>
      </c>
      <c r="K959" s="506" t="s">
        <v>37579</v>
      </c>
    </row>
    <row r="960" spans="1:11">
      <c r="A960" s="513" t="s">
        <v>40226</v>
      </c>
      <c r="B960" s="507">
        <v>45261</v>
      </c>
      <c r="C960" s="508" t="s">
        <v>38430</v>
      </c>
      <c r="D960" s="507" t="s">
        <v>36069</v>
      </c>
      <c r="E960" s="508" t="s">
        <v>38428</v>
      </c>
      <c r="F960" s="509" t="s">
        <v>38429</v>
      </c>
      <c r="G960" s="510">
        <v>2500</v>
      </c>
      <c r="H960" s="508" t="s">
        <v>37657</v>
      </c>
      <c r="I960" s="509" t="s">
        <v>34938</v>
      </c>
      <c r="J960" s="506" t="s">
        <v>38428</v>
      </c>
      <c r="K960" s="506" t="s">
        <v>36414</v>
      </c>
    </row>
    <row r="961" spans="1:11">
      <c r="A961" s="513" t="s">
        <v>40227</v>
      </c>
      <c r="B961" s="507">
        <v>45261</v>
      </c>
      <c r="C961" s="508" t="s">
        <v>38430</v>
      </c>
      <c r="D961" s="507" t="s">
        <v>36070</v>
      </c>
      <c r="E961" s="508" t="s">
        <v>38431</v>
      </c>
      <c r="F961" s="509" t="s">
        <v>38432</v>
      </c>
      <c r="G961" s="510">
        <v>2500</v>
      </c>
      <c r="H961" s="508" t="s">
        <v>37657</v>
      </c>
      <c r="I961" s="509" t="s">
        <v>34938</v>
      </c>
      <c r="J961" s="506" t="s">
        <v>38431</v>
      </c>
      <c r="K961" s="506" t="s">
        <v>36414</v>
      </c>
    </row>
    <row r="962" spans="1:11">
      <c r="A962" s="513" t="s">
        <v>40228</v>
      </c>
      <c r="B962" s="507">
        <v>45261</v>
      </c>
      <c r="C962" s="508" t="s">
        <v>38430</v>
      </c>
      <c r="D962" s="507" t="s">
        <v>36072</v>
      </c>
      <c r="E962" s="508" t="s">
        <v>38439</v>
      </c>
      <c r="F962" s="509" t="s">
        <v>38440</v>
      </c>
      <c r="G962" s="510">
        <v>2500</v>
      </c>
      <c r="H962" s="508" t="s">
        <v>37657</v>
      </c>
      <c r="I962" s="509" t="s">
        <v>34938</v>
      </c>
      <c r="J962" s="506" t="s">
        <v>38439</v>
      </c>
      <c r="K962" s="506" t="s">
        <v>36414</v>
      </c>
    </row>
    <row r="963" spans="1:11">
      <c r="A963" s="513" t="s">
        <v>40229</v>
      </c>
      <c r="B963" s="507">
        <v>45261</v>
      </c>
      <c r="C963" s="508" t="s">
        <v>38430</v>
      </c>
      <c r="D963" s="507" t="s">
        <v>36073</v>
      </c>
      <c r="E963" s="508" t="s">
        <v>38433</v>
      </c>
      <c r="F963" s="509" t="s">
        <v>38434</v>
      </c>
      <c r="G963" s="510">
        <v>2500</v>
      </c>
      <c r="H963" s="508" t="s">
        <v>37657</v>
      </c>
      <c r="I963" s="509" t="s">
        <v>34938</v>
      </c>
      <c r="J963" s="506" t="s">
        <v>38433</v>
      </c>
      <c r="K963" s="506" t="s">
        <v>36414</v>
      </c>
    </row>
    <row r="964" spans="1:11">
      <c r="A964" s="513" t="s">
        <v>40230</v>
      </c>
      <c r="B964" s="507">
        <v>45261</v>
      </c>
      <c r="C964" s="508" t="s">
        <v>38430</v>
      </c>
      <c r="D964" s="507" t="s">
        <v>36074</v>
      </c>
      <c r="E964" s="508" t="s">
        <v>38441</v>
      </c>
      <c r="F964" s="509" t="s">
        <v>38442</v>
      </c>
      <c r="G964" s="510">
        <v>2500</v>
      </c>
      <c r="H964" s="508" t="s">
        <v>37657</v>
      </c>
      <c r="I964" s="509" t="s">
        <v>34938</v>
      </c>
      <c r="J964" s="506" t="s">
        <v>38441</v>
      </c>
      <c r="K964" s="506" t="s">
        <v>36414</v>
      </c>
    </row>
    <row r="965" spans="1:11">
      <c r="A965" s="513" t="s">
        <v>40231</v>
      </c>
      <c r="B965" s="507">
        <v>45261</v>
      </c>
      <c r="C965" s="508" t="s">
        <v>38430</v>
      </c>
      <c r="D965" s="507" t="s">
        <v>36071</v>
      </c>
      <c r="E965" s="508" t="s">
        <v>38443</v>
      </c>
      <c r="F965" s="509" t="s">
        <v>38444</v>
      </c>
      <c r="G965" s="510">
        <v>2500</v>
      </c>
      <c r="H965" s="508" t="s">
        <v>37657</v>
      </c>
      <c r="I965" s="509" t="s">
        <v>34938</v>
      </c>
      <c r="J965" s="506" t="s">
        <v>38443</v>
      </c>
      <c r="K965" s="506" t="s">
        <v>36414</v>
      </c>
    </row>
    <row r="966" spans="1:11">
      <c r="A966" s="513" t="s">
        <v>40232</v>
      </c>
      <c r="B966" s="507">
        <v>45261</v>
      </c>
      <c r="C966" s="508" t="s">
        <v>38430</v>
      </c>
      <c r="D966" s="507" t="s">
        <v>36075</v>
      </c>
      <c r="E966" s="508" t="s">
        <v>38445</v>
      </c>
      <c r="F966" s="509" t="s">
        <v>38446</v>
      </c>
      <c r="G966" s="510">
        <v>2500</v>
      </c>
      <c r="H966" s="508" t="s">
        <v>37657</v>
      </c>
      <c r="I966" s="509" t="s">
        <v>34938</v>
      </c>
      <c r="J966" s="506" t="s">
        <v>38445</v>
      </c>
      <c r="K966" s="506" t="s">
        <v>36414</v>
      </c>
    </row>
    <row r="967" spans="1:11">
      <c r="A967" s="513" t="s">
        <v>40233</v>
      </c>
      <c r="B967" s="507">
        <v>45261</v>
      </c>
      <c r="C967" s="508" t="s">
        <v>38430</v>
      </c>
      <c r="D967" s="507" t="s">
        <v>36078</v>
      </c>
      <c r="E967" s="508" t="s">
        <v>38437</v>
      </c>
      <c r="F967" s="509" t="s">
        <v>38438</v>
      </c>
      <c r="G967" s="510">
        <v>800</v>
      </c>
      <c r="H967" s="508" t="s">
        <v>37657</v>
      </c>
      <c r="I967" s="509" t="s">
        <v>34938</v>
      </c>
      <c r="J967" s="506" t="s">
        <v>38437</v>
      </c>
      <c r="K967" s="506" t="s">
        <v>36414</v>
      </c>
    </row>
    <row r="968" spans="1:11">
      <c r="A968" s="513" t="s">
        <v>40234</v>
      </c>
      <c r="B968" s="507">
        <v>45261</v>
      </c>
      <c r="C968" s="508" t="s">
        <v>38430</v>
      </c>
      <c r="D968" s="507" t="s">
        <v>36079</v>
      </c>
      <c r="E968" s="508" t="s">
        <v>38435</v>
      </c>
      <c r="F968" s="509" t="s">
        <v>38436</v>
      </c>
      <c r="G968" s="510">
        <v>450</v>
      </c>
      <c r="H968" s="508" t="s">
        <v>37657</v>
      </c>
      <c r="I968" s="509" t="s">
        <v>34938</v>
      </c>
      <c r="J968" s="506" t="s">
        <v>38435</v>
      </c>
      <c r="K968" s="506" t="s">
        <v>36414</v>
      </c>
    </row>
    <row r="969" spans="1:11">
      <c r="A969" s="513" t="s">
        <v>40235</v>
      </c>
      <c r="B969" s="507">
        <v>45261</v>
      </c>
      <c r="C969" s="508" t="s">
        <v>38378</v>
      </c>
      <c r="D969" s="507" t="s">
        <v>36069</v>
      </c>
      <c r="E969" s="508" t="s">
        <v>38384</v>
      </c>
      <c r="F969" s="509" t="s">
        <v>38803</v>
      </c>
      <c r="G969" s="510">
        <v>1000</v>
      </c>
      <c r="H969" s="508" t="s">
        <v>37656</v>
      </c>
      <c r="I969" s="509" t="s">
        <v>34938</v>
      </c>
      <c r="J969" s="506" t="s">
        <v>38384</v>
      </c>
      <c r="K969" s="506" t="s">
        <v>36414</v>
      </c>
    </row>
    <row r="970" spans="1:11">
      <c r="A970" s="513" t="s">
        <v>40236</v>
      </c>
      <c r="B970" s="507">
        <v>45261</v>
      </c>
      <c r="C970" s="508" t="s">
        <v>38378</v>
      </c>
      <c r="D970" s="507" t="s">
        <v>36070</v>
      </c>
      <c r="E970" s="508" t="s">
        <v>38376</v>
      </c>
      <c r="F970" s="509" t="s">
        <v>38804</v>
      </c>
      <c r="G970" s="510">
        <v>1000</v>
      </c>
      <c r="H970" s="508" t="s">
        <v>37656</v>
      </c>
      <c r="I970" s="509" t="s">
        <v>34938</v>
      </c>
      <c r="J970" s="506" t="s">
        <v>38376</v>
      </c>
      <c r="K970" s="506" t="s">
        <v>36414</v>
      </c>
    </row>
    <row r="971" spans="1:11">
      <c r="A971" s="513" t="s">
        <v>40237</v>
      </c>
      <c r="B971" s="507">
        <v>45261</v>
      </c>
      <c r="C971" s="508" t="s">
        <v>38383</v>
      </c>
      <c r="D971" s="507" t="s">
        <v>36069</v>
      </c>
      <c r="E971" s="508" t="s">
        <v>38381</v>
      </c>
      <c r="F971" s="509" t="s">
        <v>38798</v>
      </c>
      <c r="G971" s="510">
        <v>704</v>
      </c>
      <c r="H971" s="508" t="s">
        <v>37656</v>
      </c>
      <c r="I971" s="509" t="s">
        <v>34938</v>
      </c>
      <c r="J971" s="506" t="s">
        <v>38381</v>
      </c>
      <c r="K971" s="506" t="s">
        <v>36414</v>
      </c>
    </row>
    <row r="972" spans="1:11">
      <c r="A972" s="513" t="s">
        <v>40238</v>
      </c>
      <c r="B972" s="507">
        <v>45261</v>
      </c>
      <c r="C972" s="508" t="s">
        <v>38373</v>
      </c>
      <c r="D972" s="507" t="s">
        <v>36069</v>
      </c>
      <c r="E972" s="508" t="s">
        <v>38371</v>
      </c>
      <c r="F972" s="509" t="s">
        <v>38821</v>
      </c>
      <c r="G972" s="510">
        <v>904</v>
      </c>
      <c r="H972" s="508" t="s">
        <v>37656</v>
      </c>
      <c r="I972" s="509" t="s">
        <v>34938</v>
      </c>
      <c r="J972" s="506" t="s">
        <v>38371</v>
      </c>
      <c r="K972" s="506" t="s">
        <v>36414</v>
      </c>
    </row>
    <row r="973" spans="1:11">
      <c r="A973" s="513" t="s">
        <v>40239</v>
      </c>
      <c r="B973" s="507">
        <v>45261</v>
      </c>
      <c r="C973" s="508" t="s">
        <v>38373</v>
      </c>
      <c r="D973" s="507" t="s">
        <v>36070</v>
      </c>
      <c r="E973" s="508" t="s">
        <v>38379</v>
      </c>
      <c r="F973" s="509" t="s">
        <v>38822</v>
      </c>
      <c r="G973" s="510">
        <v>904</v>
      </c>
      <c r="H973" s="508" t="s">
        <v>37656</v>
      </c>
      <c r="I973" s="509" t="s">
        <v>34938</v>
      </c>
      <c r="J973" s="506" t="s">
        <v>38379</v>
      </c>
      <c r="K973" s="506" t="s">
        <v>36414</v>
      </c>
    </row>
    <row r="974" spans="1:11">
      <c r="A974" s="513" t="s">
        <v>40240</v>
      </c>
      <c r="B974" s="507">
        <v>45261</v>
      </c>
      <c r="C974" s="508" t="s">
        <v>38373</v>
      </c>
      <c r="D974" s="507" t="s">
        <v>36072</v>
      </c>
      <c r="E974" s="508" t="s">
        <v>38374</v>
      </c>
      <c r="F974" s="509" t="s">
        <v>38823</v>
      </c>
      <c r="G974" s="510">
        <v>904</v>
      </c>
      <c r="H974" s="508" t="s">
        <v>37656</v>
      </c>
      <c r="I974" s="509" t="s">
        <v>34938</v>
      </c>
      <c r="J974" s="506" t="s">
        <v>38374</v>
      </c>
      <c r="K974" s="506" t="s">
        <v>36414</v>
      </c>
    </row>
    <row r="975" spans="1:11">
      <c r="A975" s="513" t="s">
        <v>40624</v>
      </c>
      <c r="B975" s="507">
        <v>45246</v>
      </c>
      <c r="C975" s="508" t="s">
        <v>38463</v>
      </c>
      <c r="D975" s="507" t="s">
        <v>36069</v>
      </c>
      <c r="E975" s="508" t="s">
        <v>38192</v>
      </c>
      <c r="F975" s="509" t="s">
        <v>38193</v>
      </c>
      <c r="G975" s="510">
        <v>5040</v>
      </c>
      <c r="H975" s="508" t="s">
        <v>37657</v>
      </c>
      <c r="I975" s="509" t="s">
        <v>34938</v>
      </c>
      <c r="J975" s="506" t="s">
        <v>38192</v>
      </c>
      <c r="K975" s="506" t="s">
        <v>37580</v>
      </c>
    </row>
    <row r="976" spans="1:11">
      <c r="A976" s="513" t="s">
        <v>40624</v>
      </c>
      <c r="B976" s="507">
        <v>45246</v>
      </c>
      <c r="C976" s="508" t="s">
        <v>38463</v>
      </c>
      <c r="D976" s="507" t="s">
        <v>36070</v>
      </c>
      <c r="E976" s="508" t="s">
        <v>38192</v>
      </c>
      <c r="F976" s="509" t="s">
        <v>38193</v>
      </c>
      <c r="G976" s="510">
        <v>5040</v>
      </c>
      <c r="H976" s="508" t="s">
        <v>37657</v>
      </c>
      <c r="I976" s="509" t="s">
        <v>34938</v>
      </c>
      <c r="J976" s="506" t="s">
        <v>38192</v>
      </c>
      <c r="K976" s="506" t="s">
        <v>37580</v>
      </c>
    </row>
    <row r="977" spans="1:11">
      <c r="A977" s="513" t="s">
        <v>40624</v>
      </c>
      <c r="B977" s="507">
        <v>45246</v>
      </c>
      <c r="C977" s="508" t="s">
        <v>38463</v>
      </c>
      <c r="D977" s="507" t="s">
        <v>36072</v>
      </c>
      <c r="E977" s="508" t="s">
        <v>38192</v>
      </c>
      <c r="F977" s="509" t="s">
        <v>38193</v>
      </c>
      <c r="G977" s="510">
        <v>5040</v>
      </c>
      <c r="H977" s="508" t="s">
        <v>37657</v>
      </c>
      <c r="I977" s="509" t="s">
        <v>34938</v>
      </c>
      <c r="J977" s="506" t="s">
        <v>38192</v>
      </c>
      <c r="K977" s="506" t="s">
        <v>37580</v>
      </c>
    </row>
    <row r="978" spans="1:11">
      <c r="A978" s="513" t="s">
        <v>40355</v>
      </c>
      <c r="B978" s="507">
        <v>45252</v>
      </c>
      <c r="C978" s="508" t="s">
        <v>38469</v>
      </c>
      <c r="D978" s="507" t="s">
        <v>36069</v>
      </c>
      <c r="E978" s="508" t="s">
        <v>38467</v>
      </c>
      <c r="F978" s="509" t="s">
        <v>38468</v>
      </c>
      <c r="G978" s="510">
        <v>5000</v>
      </c>
      <c r="H978" s="508" t="s">
        <v>37657</v>
      </c>
      <c r="I978" s="509" t="s">
        <v>34938</v>
      </c>
      <c r="J978" s="506" t="s">
        <v>38467</v>
      </c>
      <c r="K978" s="506" t="s">
        <v>35954</v>
      </c>
    </row>
    <row r="979" spans="1:11">
      <c r="A979" s="513" t="s">
        <v>40355</v>
      </c>
      <c r="B979" s="507">
        <v>45252</v>
      </c>
      <c r="C979" s="508" t="s">
        <v>38469</v>
      </c>
      <c r="D979" s="507" t="s">
        <v>36070</v>
      </c>
      <c r="E979" s="508" t="s">
        <v>38467</v>
      </c>
      <c r="F979" s="509" t="s">
        <v>38468</v>
      </c>
      <c r="G979" s="510">
        <v>5000</v>
      </c>
      <c r="H979" s="508" t="s">
        <v>37657</v>
      </c>
      <c r="I979" s="509" t="s">
        <v>34938</v>
      </c>
      <c r="J979" s="506" t="s">
        <v>38467</v>
      </c>
      <c r="K979" s="506" t="s">
        <v>35954</v>
      </c>
    </row>
    <row r="980" spans="1:11">
      <c r="A980" s="513" t="s">
        <v>40355</v>
      </c>
      <c r="B980" s="507">
        <v>45252</v>
      </c>
      <c r="C980" s="508" t="s">
        <v>38469</v>
      </c>
      <c r="D980" s="507" t="s">
        <v>36072</v>
      </c>
      <c r="E980" s="508" t="s">
        <v>38467</v>
      </c>
      <c r="F980" s="509" t="s">
        <v>38468</v>
      </c>
      <c r="G980" s="510">
        <v>5000</v>
      </c>
      <c r="H980" s="508" t="s">
        <v>37657</v>
      </c>
      <c r="I980" s="509" t="s">
        <v>34938</v>
      </c>
      <c r="J980" s="506" t="s">
        <v>38467</v>
      </c>
      <c r="K980" s="506" t="s">
        <v>35954</v>
      </c>
    </row>
    <row r="981" spans="1:11">
      <c r="A981" s="513" t="s">
        <v>40355</v>
      </c>
      <c r="B981" s="507">
        <v>45252</v>
      </c>
      <c r="C981" s="508" t="s">
        <v>38469</v>
      </c>
      <c r="D981" s="507" t="s">
        <v>36073</v>
      </c>
      <c r="E981" s="508" t="s">
        <v>38467</v>
      </c>
      <c r="F981" s="509" t="s">
        <v>38468</v>
      </c>
      <c r="G981" s="510">
        <v>5000</v>
      </c>
      <c r="H981" s="508" t="s">
        <v>37657</v>
      </c>
      <c r="I981" s="509" t="s">
        <v>34938</v>
      </c>
      <c r="J981" s="506" t="s">
        <v>38467</v>
      </c>
      <c r="K981" s="506" t="s">
        <v>35954</v>
      </c>
    </row>
    <row r="982" spans="1:11">
      <c r="A982" s="513" t="s">
        <v>40909</v>
      </c>
      <c r="B982" s="507">
        <v>45240</v>
      </c>
      <c r="C982" s="508" t="s">
        <v>38464</v>
      </c>
      <c r="D982" s="507" t="s">
        <v>36069</v>
      </c>
      <c r="E982" s="508" t="s">
        <v>38126</v>
      </c>
      <c r="F982" s="509" t="s">
        <v>38127</v>
      </c>
      <c r="G982" s="510">
        <v>3000</v>
      </c>
      <c r="H982" s="508" t="e">
        <v>#N/A</v>
      </c>
      <c r="I982" s="509" t="s">
        <v>38291</v>
      </c>
      <c r="J982" s="506" t="s">
        <v>38126</v>
      </c>
      <c r="K982" s="506" t="s">
        <v>37581</v>
      </c>
    </row>
    <row r="983" spans="1:11">
      <c r="A983" s="513" t="s">
        <v>40910</v>
      </c>
      <c r="B983" s="507">
        <v>45240</v>
      </c>
      <c r="C983" s="508" t="s">
        <v>38464</v>
      </c>
      <c r="D983" s="507" t="s">
        <v>36070</v>
      </c>
      <c r="E983" s="508" t="s">
        <v>38124</v>
      </c>
      <c r="F983" s="509" t="s">
        <v>38125</v>
      </c>
      <c r="G983" s="510">
        <v>3000</v>
      </c>
      <c r="H983" s="508" t="e">
        <v>#N/A</v>
      </c>
      <c r="I983" s="509" t="s">
        <v>38291</v>
      </c>
      <c r="J983" s="506" t="s">
        <v>38124</v>
      </c>
      <c r="K983" s="506" t="s">
        <v>37581</v>
      </c>
    </row>
    <row r="984" spans="1:11">
      <c r="A984" s="513" t="s">
        <v>40911</v>
      </c>
      <c r="B984" s="507">
        <v>45240</v>
      </c>
      <c r="C984" s="508" t="s">
        <v>38464</v>
      </c>
      <c r="D984" s="507" t="s">
        <v>36072</v>
      </c>
      <c r="E984" s="508" t="s">
        <v>38128</v>
      </c>
      <c r="F984" s="509" t="s">
        <v>38129</v>
      </c>
      <c r="G984" s="510">
        <v>3000</v>
      </c>
      <c r="H984" s="508" t="e">
        <v>#N/A</v>
      </c>
      <c r="I984" s="509" t="s">
        <v>38291</v>
      </c>
      <c r="J984" s="506" t="s">
        <v>38128</v>
      </c>
      <c r="K984" s="506" t="s">
        <v>37581</v>
      </c>
    </row>
    <row r="985" spans="1:11">
      <c r="A985" s="513" t="s">
        <v>40912</v>
      </c>
      <c r="B985" s="507">
        <v>45240</v>
      </c>
      <c r="C985" s="508" t="s">
        <v>38464</v>
      </c>
      <c r="D985" s="507" t="s">
        <v>36073</v>
      </c>
      <c r="E985" s="508" t="s">
        <v>38122</v>
      </c>
      <c r="F985" s="509" t="s">
        <v>38123</v>
      </c>
      <c r="G985" s="510">
        <v>3000</v>
      </c>
      <c r="H985" s="508" t="e">
        <v>#N/A</v>
      </c>
      <c r="I985" s="509" t="s">
        <v>38291</v>
      </c>
      <c r="J985" s="506" t="s">
        <v>38122</v>
      </c>
      <c r="K985" s="506" t="s">
        <v>37581</v>
      </c>
    </row>
    <row r="986" spans="1:11">
      <c r="A986" s="513" t="s">
        <v>40623</v>
      </c>
      <c r="B986" s="507">
        <v>45245</v>
      </c>
      <c r="C986" s="508" t="s">
        <v>38457</v>
      </c>
      <c r="D986" s="507" t="s">
        <v>36069</v>
      </c>
      <c r="E986" s="508" t="s">
        <v>38455</v>
      </c>
      <c r="F986" s="509" t="s">
        <v>38456</v>
      </c>
      <c r="G986" s="510">
        <v>15000</v>
      </c>
      <c r="H986" s="508" t="s">
        <v>37657</v>
      </c>
      <c r="I986" s="509" t="s">
        <v>34938</v>
      </c>
      <c r="J986" s="506" t="s">
        <v>38455</v>
      </c>
      <c r="K986" s="506" t="s">
        <v>35954</v>
      </c>
    </row>
    <row r="987" spans="1:11">
      <c r="A987" s="513" t="s">
        <v>40625</v>
      </c>
      <c r="B987" s="507">
        <v>45250</v>
      </c>
      <c r="C987" s="508" t="s">
        <v>38462</v>
      </c>
      <c r="D987" s="507" t="s">
        <v>36069</v>
      </c>
      <c r="E987" s="508" t="s">
        <v>38460</v>
      </c>
      <c r="F987" s="509" t="s">
        <v>38461</v>
      </c>
      <c r="G987" s="510">
        <v>1760</v>
      </c>
      <c r="H987" s="508" t="s">
        <v>37657</v>
      </c>
      <c r="I987" s="509" t="s">
        <v>34938</v>
      </c>
      <c r="J987" s="506" t="s">
        <v>38460</v>
      </c>
      <c r="K987" s="506" t="s">
        <v>37585</v>
      </c>
    </row>
    <row r="988" spans="1:11">
      <c r="A988" s="513" t="s">
        <v>40625</v>
      </c>
      <c r="B988" s="507">
        <v>45250</v>
      </c>
      <c r="C988" s="508" t="s">
        <v>38462</v>
      </c>
      <c r="D988" s="507" t="s">
        <v>36070</v>
      </c>
      <c r="E988" s="508" t="s">
        <v>38460</v>
      </c>
      <c r="F988" s="509" t="s">
        <v>38461</v>
      </c>
      <c r="G988" s="510">
        <v>2240</v>
      </c>
      <c r="H988" s="508" t="s">
        <v>37657</v>
      </c>
      <c r="I988" s="509" t="s">
        <v>34938</v>
      </c>
      <c r="J988" s="506" t="s">
        <v>38460</v>
      </c>
      <c r="K988" s="506" t="s">
        <v>37585</v>
      </c>
    </row>
    <row r="989" spans="1:11">
      <c r="A989" s="513" t="s">
        <v>40622</v>
      </c>
      <c r="B989" s="507">
        <v>45244</v>
      </c>
      <c r="C989" s="508" t="s">
        <v>38458</v>
      </c>
      <c r="D989" s="507" t="s">
        <v>36069</v>
      </c>
      <c r="E989" s="508" t="s">
        <v>38186</v>
      </c>
      <c r="F989" s="509" t="s">
        <v>38187</v>
      </c>
      <c r="G989" s="510">
        <v>3000</v>
      </c>
      <c r="H989" s="508" t="s">
        <v>37657</v>
      </c>
      <c r="I989" s="509" t="s">
        <v>34938</v>
      </c>
      <c r="J989" s="506" t="s">
        <v>38186</v>
      </c>
      <c r="K989" s="506" t="s">
        <v>35954</v>
      </c>
    </row>
    <row r="990" spans="1:11">
      <c r="A990" s="513" t="s">
        <v>40407</v>
      </c>
      <c r="B990" s="507">
        <v>45244</v>
      </c>
      <c r="C990" s="508" t="s">
        <v>38458</v>
      </c>
      <c r="D990" s="507" t="s">
        <v>36072</v>
      </c>
      <c r="E990" s="508" t="s">
        <v>38190</v>
      </c>
      <c r="F990" s="509" t="s">
        <v>38191</v>
      </c>
      <c r="G990" s="510">
        <v>3000</v>
      </c>
      <c r="H990" s="508" t="s">
        <v>37657</v>
      </c>
      <c r="I990" s="509" t="s">
        <v>34938</v>
      </c>
      <c r="J990" s="506" t="s">
        <v>38190</v>
      </c>
      <c r="K990" s="506" t="s">
        <v>35954</v>
      </c>
    </row>
    <row r="991" spans="1:11">
      <c r="A991" s="513" t="s">
        <v>40408</v>
      </c>
      <c r="B991" s="507">
        <v>45257</v>
      </c>
      <c r="C991" s="508" t="s">
        <v>38459</v>
      </c>
      <c r="D991" s="507" t="s">
        <v>36069</v>
      </c>
      <c r="E991" s="508" t="s">
        <v>38188</v>
      </c>
      <c r="F991" s="509" t="s">
        <v>38189</v>
      </c>
      <c r="G991" s="510">
        <v>3000</v>
      </c>
      <c r="H991" s="508" t="s">
        <v>37657</v>
      </c>
      <c r="I991" s="509" t="s">
        <v>34938</v>
      </c>
      <c r="J991" s="506" t="s">
        <v>38188</v>
      </c>
      <c r="K991" s="506" t="s">
        <v>35954</v>
      </c>
    </row>
    <row r="992" spans="1:11">
      <c r="A992" s="513" t="s">
        <v>39656</v>
      </c>
      <c r="B992" s="507">
        <v>45275</v>
      </c>
      <c r="C992" s="508" t="s">
        <v>38878</v>
      </c>
      <c r="D992" s="507" t="s">
        <v>36069</v>
      </c>
      <c r="E992" s="508" t="s">
        <v>38496</v>
      </c>
      <c r="F992" s="509" t="s">
        <v>38497</v>
      </c>
      <c r="G992" s="510">
        <v>4008</v>
      </c>
      <c r="H992" s="508" t="s">
        <v>37657</v>
      </c>
      <c r="I992" s="509" t="s">
        <v>34938</v>
      </c>
      <c r="J992" s="506" t="s">
        <v>38496</v>
      </c>
      <c r="K992" s="506" t="s">
        <v>37582</v>
      </c>
    </row>
    <row r="993" spans="1:11">
      <c r="A993" s="513" t="s">
        <v>39657</v>
      </c>
      <c r="B993" s="507">
        <v>45275</v>
      </c>
      <c r="C993" s="508" t="s">
        <v>38878</v>
      </c>
      <c r="D993" s="507" t="s">
        <v>36070</v>
      </c>
      <c r="E993" s="508" t="s">
        <v>38498</v>
      </c>
      <c r="F993" s="509" t="s">
        <v>38499</v>
      </c>
      <c r="G993" s="510">
        <v>5004</v>
      </c>
      <c r="H993" s="508" t="s">
        <v>37657</v>
      </c>
      <c r="I993" s="509" t="s">
        <v>34938</v>
      </c>
      <c r="J993" s="506" t="s">
        <v>38498</v>
      </c>
      <c r="K993" s="506" t="s">
        <v>37582</v>
      </c>
    </row>
    <row r="994" spans="1:11">
      <c r="A994" s="513" t="s">
        <v>39658</v>
      </c>
      <c r="B994" s="507">
        <v>45275</v>
      </c>
      <c r="C994" s="508" t="s">
        <v>38878</v>
      </c>
      <c r="D994" s="507" t="s">
        <v>36072</v>
      </c>
      <c r="E994" s="508" t="s">
        <v>38500</v>
      </c>
      <c r="F994" s="509" t="s">
        <v>38501</v>
      </c>
      <c r="G994" s="510">
        <v>5004</v>
      </c>
      <c r="H994" s="508" t="s">
        <v>37657</v>
      </c>
      <c r="I994" s="509" t="s">
        <v>34938</v>
      </c>
      <c r="J994" s="506" t="s">
        <v>38500</v>
      </c>
      <c r="K994" s="506" t="s">
        <v>37582</v>
      </c>
    </row>
    <row r="995" spans="1:11">
      <c r="A995" s="513" t="s">
        <v>39659</v>
      </c>
      <c r="B995" s="507">
        <v>45275</v>
      </c>
      <c r="C995" s="508" t="s">
        <v>38878</v>
      </c>
      <c r="D995" s="507" t="s">
        <v>36073</v>
      </c>
      <c r="E995" s="508" t="s">
        <v>38502</v>
      </c>
      <c r="F995" s="509" t="s">
        <v>38503</v>
      </c>
      <c r="G995" s="510">
        <v>4000</v>
      </c>
      <c r="H995" s="508" t="s">
        <v>37657</v>
      </c>
      <c r="I995" s="509" t="s">
        <v>34938</v>
      </c>
      <c r="J995" s="506" t="s">
        <v>38502</v>
      </c>
      <c r="K995" s="506" t="s">
        <v>37582</v>
      </c>
    </row>
    <row r="996" spans="1:11">
      <c r="A996" s="513" t="s">
        <v>39660</v>
      </c>
      <c r="B996" s="507">
        <v>45275</v>
      </c>
      <c r="C996" s="508" t="s">
        <v>38878</v>
      </c>
      <c r="D996" s="507" t="s">
        <v>36074</v>
      </c>
      <c r="E996" s="508" t="s">
        <v>38504</v>
      </c>
      <c r="F996" s="509" t="s">
        <v>38505</v>
      </c>
      <c r="G996" s="510">
        <v>2000</v>
      </c>
      <c r="H996" s="508" t="s">
        <v>37657</v>
      </c>
      <c r="I996" s="509" t="s">
        <v>34938</v>
      </c>
      <c r="J996" s="506" t="s">
        <v>38504</v>
      </c>
      <c r="K996" s="506" t="s">
        <v>37582</v>
      </c>
    </row>
    <row r="997" spans="1:11">
      <c r="A997" s="513" t="s">
        <v>39661</v>
      </c>
      <c r="B997" s="507">
        <v>45275</v>
      </c>
      <c r="C997" s="508" t="s">
        <v>38878</v>
      </c>
      <c r="D997" s="507" t="s">
        <v>36071</v>
      </c>
      <c r="E997" s="508" t="s">
        <v>38506</v>
      </c>
      <c r="F997" s="509" t="s">
        <v>38507</v>
      </c>
      <c r="G997" s="510">
        <v>2004</v>
      </c>
      <c r="H997" s="508" t="s">
        <v>37657</v>
      </c>
      <c r="I997" s="509" t="s">
        <v>34938</v>
      </c>
      <c r="J997" s="506" t="s">
        <v>38506</v>
      </c>
      <c r="K997" s="506" t="s">
        <v>37582</v>
      </c>
    </row>
    <row r="998" spans="1:11">
      <c r="A998" s="513" t="s">
        <v>39662</v>
      </c>
      <c r="B998" s="507">
        <v>45286</v>
      </c>
      <c r="C998" s="508" t="s">
        <v>38876</v>
      </c>
      <c r="D998" s="507" t="s">
        <v>36069</v>
      </c>
      <c r="E998" s="508" t="s">
        <v>38734</v>
      </c>
      <c r="F998" s="509" t="s">
        <v>38735</v>
      </c>
      <c r="G998" s="510">
        <v>5136</v>
      </c>
      <c r="H998" s="508" t="s">
        <v>37656</v>
      </c>
      <c r="I998" s="509" t="s">
        <v>34938</v>
      </c>
      <c r="J998" s="506" t="s">
        <v>38734</v>
      </c>
      <c r="K998" s="506" t="s">
        <v>37579</v>
      </c>
    </row>
    <row r="999" spans="1:11">
      <c r="A999" s="513" t="s">
        <v>39663</v>
      </c>
      <c r="B999" s="507">
        <v>45286</v>
      </c>
      <c r="C999" s="508" t="s">
        <v>38876</v>
      </c>
      <c r="D999" s="507" t="s">
        <v>36070</v>
      </c>
      <c r="E999" s="508" t="s">
        <v>38738</v>
      </c>
      <c r="F999" s="509" t="s">
        <v>38739</v>
      </c>
      <c r="G999" s="510">
        <v>5880</v>
      </c>
      <c r="H999" s="508" t="s">
        <v>37656</v>
      </c>
      <c r="I999" s="509" t="s">
        <v>34938</v>
      </c>
      <c r="J999" s="506" t="s">
        <v>38738</v>
      </c>
      <c r="K999" s="506" t="s">
        <v>37579</v>
      </c>
    </row>
    <row r="1000" spans="1:11">
      <c r="A1000" s="513" t="s">
        <v>39664</v>
      </c>
      <c r="B1000" s="507">
        <v>45286</v>
      </c>
      <c r="C1000" s="508" t="s">
        <v>38876</v>
      </c>
      <c r="D1000" s="507" t="s">
        <v>36072</v>
      </c>
      <c r="E1000" s="508" t="s">
        <v>38732</v>
      </c>
      <c r="F1000" s="509" t="s">
        <v>38733</v>
      </c>
      <c r="G1000" s="510">
        <v>6136</v>
      </c>
      <c r="H1000" s="508" t="s">
        <v>37656</v>
      </c>
      <c r="I1000" s="509" t="s">
        <v>34938</v>
      </c>
      <c r="J1000" s="506" t="s">
        <v>38732</v>
      </c>
      <c r="K1000" s="506" t="s">
        <v>37579</v>
      </c>
    </row>
    <row r="1001" spans="1:11">
      <c r="A1001" s="513" t="s">
        <v>39665</v>
      </c>
      <c r="B1001" s="507">
        <v>45286</v>
      </c>
      <c r="C1001" s="508" t="s">
        <v>38876</v>
      </c>
      <c r="D1001" s="507" t="s">
        <v>36073</v>
      </c>
      <c r="E1001" s="508" t="s">
        <v>38736</v>
      </c>
      <c r="F1001" s="509" t="s">
        <v>38737</v>
      </c>
      <c r="G1001" s="510">
        <v>4984</v>
      </c>
      <c r="H1001" s="508" t="s">
        <v>37656</v>
      </c>
      <c r="I1001" s="509" t="s">
        <v>34938</v>
      </c>
      <c r="J1001" s="506" t="s">
        <v>38736</v>
      </c>
      <c r="K1001" s="506" t="s">
        <v>37579</v>
      </c>
    </row>
    <row r="1002" spans="1:11">
      <c r="A1002" s="513" t="s">
        <v>39666</v>
      </c>
      <c r="B1002" s="507">
        <v>45286</v>
      </c>
      <c r="C1002" s="508" t="s">
        <v>38876</v>
      </c>
      <c r="D1002" s="507" t="s">
        <v>36074</v>
      </c>
      <c r="E1002" s="508" t="s">
        <v>38746</v>
      </c>
      <c r="F1002" s="509" t="s">
        <v>38747</v>
      </c>
      <c r="G1002" s="510">
        <v>5912</v>
      </c>
      <c r="H1002" s="508" t="s">
        <v>37656</v>
      </c>
      <c r="I1002" s="509" t="s">
        <v>34938</v>
      </c>
      <c r="J1002" s="506" t="s">
        <v>38746</v>
      </c>
      <c r="K1002" s="506" t="s">
        <v>37579</v>
      </c>
    </row>
    <row r="1003" spans="1:11">
      <c r="A1003" s="513" t="s">
        <v>39667</v>
      </c>
      <c r="B1003" s="507">
        <v>45286</v>
      </c>
      <c r="C1003" s="508" t="s">
        <v>38876</v>
      </c>
      <c r="D1003" s="507" t="s">
        <v>36071</v>
      </c>
      <c r="E1003" s="508" t="s">
        <v>38750</v>
      </c>
      <c r="F1003" s="509" t="s">
        <v>38751</v>
      </c>
      <c r="G1003" s="510">
        <v>5912</v>
      </c>
      <c r="H1003" s="508" t="s">
        <v>37656</v>
      </c>
      <c r="I1003" s="509" t="s">
        <v>34938</v>
      </c>
      <c r="J1003" s="506" t="s">
        <v>38750</v>
      </c>
      <c r="K1003" s="506" t="s">
        <v>37579</v>
      </c>
    </row>
    <row r="1004" spans="1:11">
      <c r="A1004" s="513" t="s">
        <v>39668</v>
      </c>
      <c r="B1004" s="507">
        <v>45286</v>
      </c>
      <c r="C1004" s="508" t="s">
        <v>38876</v>
      </c>
      <c r="D1004" s="507" t="s">
        <v>36075</v>
      </c>
      <c r="E1004" s="508" t="s">
        <v>38744</v>
      </c>
      <c r="F1004" s="509" t="s">
        <v>38745</v>
      </c>
      <c r="G1004" s="510">
        <v>5760</v>
      </c>
      <c r="H1004" s="508" t="s">
        <v>37656</v>
      </c>
      <c r="I1004" s="509" t="s">
        <v>34938</v>
      </c>
      <c r="J1004" s="506" t="s">
        <v>38744</v>
      </c>
      <c r="K1004" s="506" t="s">
        <v>37579</v>
      </c>
    </row>
    <row r="1005" spans="1:11">
      <c r="A1005" s="513" t="s">
        <v>39669</v>
      </c>
      <c r="B1005" s="507">
        <v>45286</v>
      </c>
      <c r="C1005" s="508" t="s">
        <v>38876</v>
      </c>
      <c r="D1005" s="507" t="s">
        <v>36078</v>
      </c>
      <c r="E1005" s="508" t="s">
        <v>38748</v>
      </c>
      <c r="F1005" s="509" t="s">
        <v>38749</v>
      </c>
      <c r="G1005" s="510">
        <v>5760</v>
      </c>
      <c r="H1005" s="508" t="s">
        <v>37656</v>
      </c>
      <c r="I1005" s="509" t="s">
        <v>34938</v>
      </c>
      <c r="J1005" s="506" t="s">
        <v>38748</v>
      </c>
      <c r="K1005" s="506" t="s">
        <v>37579</v>
      </c>
    </row>
    <row r="1006" spans="1:11">
      <c r="A1006" s="513" t="s">
        <v>40241</v>
      </c>
      <c r="B1006" s="507">
        <v>45265</v>
      </c>
      <c r="C1006" s="508" t="s">
        <v>38880</v>
      </c>
      <c r="D1006" s="507" t="s">
        <v>36069</v>
      </c>
      <c r="E1006" s="508" t="s">
        <v>38577</v>
      </c>
      <c r="F1006" s="509" t="s">
        <v>39235</v>
      </c>
      <c r="G1006" s="510">
        <v>100500</v>
      </c>
      <c r="H1006" s="508" t="s">
        <v>37657</v>
      </c>
      <c r="I1006" s="509" t="s">
        <v>34938</v>
      </c>
      <c r="J1006" s="506" t="s">
        <v>38577</v>
      </c>
      <c r="K1006" s="506" t="s">
        <v>35954</v>
      </c>
    </row>
    <row r="1007" spans="1:11">
      <c r="A1007" s="513" t="s">
        <v>40242</v>
      </c>
      <c r="B1007" s="507">
        <v>45273</v>
      </c>
      <c r="C1007" s="508" t="s">
        <v>38881</v>
      </c>
      <c r="D1007" s="507" t="s">
        <v>36069</v>
      </c>
      <c r="E1007" s="508" t="s">
        <v>38210</v>
      </c>
      <c r="F1007" s="509" t="s">
        <v>38211</v>
      </c>
      <c r="G1007" s="510">
        <v>3000</v>
      </c>
      <c r="H1007" s="508" t="s">
        <v>37657</v>
      </c>
      <c r="I1007" s="509" t="s">
        <v>34938</v>
      </c>
      <c r="J1007" s="506" t="s">
        <v>38210</v>
      </c>
      <c r="K1007" s="506" t="s">
        <v>35954</v>
      </c>
    </row>
    <row r="1008" spans="1:11">
      <c r="A1008" s="513" t="s">
        <v>40243</v>
      </c>
      <c r="B1008" s="507">
        <v>45274</v>
      </c>
      <c r="C1008" s="508" t="s">
        <v>38882</v>
      </c>
      <c r="D1008" s="507" t="s">
        <v>36069</v>
      </c>
      <c r="E1008" s="508" t="s">
        <v>38476</v>
      </c>
      <c r="F1008" s="509" t="s">
        <v>38477</v>
      </c>
      <c r="G1008" s="510">
        <v>6000</v>
      </c>
      <c r="H1008" s="508" t="s">
        <v>37657</v>
      </c>
      <c r="I1008" s="509" t="s">
        <v>34938</v>
      </c>
      <c r="J1008" s="506" t="s">
        <v>38478</v>
      </c>
      <c r="K1008" s="506" t="s">
        <v>37580</v>
      </c>
    </row>
    <row r="1009" spans="1:11">
      <c r="A1009" s="513" t="s">
        <v>40244</v>
      </c>
      <c r="B1009" s="507">
        <v>45279</v>
      </c>
      <c r="C1009" s="508" t="s">
        <v>38883</v>
      </c>
      <c r="D1009" s="507" t="s">
        <v>36069</v>
      </c>
      <c r="E1009" s="508" t="s">
        <v>38805</v>
      </c>
      <c r="F1009" s="509" t="s">
        <v>38806</v>
      </c>
      <c r="G1009" s="510">
        <v>3000</v>
      </c>
      <c r="H1009" s="508" t="s">
        <v>37657</v>
      </c>
      <c r="I1009" s="509" t="s">
        <v>34938</v>
      </c>
      <c r="J1009" s="506" t="s">
        <v>38805</v>
      </c>
      <c r="K1009" s="506" t="s">
        <v>35954</v>
      </c>
    </row>
    <row r="1010" spans="1:11">
      <c r="A1010" s="513" t="s">
        <v>40245</v>
      </c>
      <c r="B1010" s="507">
        <v>45279</v>
      </c>
      <c r="C1010" s="508" t="s">
        <v>38883</v>
      </c>
      <c r="D1010" s="507" t="s">
        <v>36070</v>
      </c>
      <c r="E1010" s="508" t="s">
        <v>38807</v>
      </c>
      <c r="F1010" s="509" t="s">
        <v>38808</v>
      </c>
      <c r="G1010" s="510">
        <v>3000</v>
      </c>
      <c r="H1010" s="508" t="s">
        <v>37657</v>
      </c>
      <c r="I1010" s="509" t="s">
        <v>34938</v>
      </c>
      <c r="J1010" s="506" t="s">
        <v>38807</v>
      </c>
      <c r="K1010" s="506" t="s">
        <v>35954</v>
      </c>
    </row>
    <row r="1011" spans="1:11">
      <c r="A1011" s="513" t="s">
        <v>40246</v>
      </c>
      <c r="B1011" s="507">
        <v>45280</v>
      </c>
      <c r="C1011" s="508" t="s">
        <v>38879</v>
      </c>
      <c r="D1011" s="507" t="s">
        <v>36069</v>
      </c>
      <c r="E1011" s="508" t="s">
        <v>38537</v>
      </c>
      <c r="F1011" s="509" t="s">
        <v>38538</v>
      </c>
      <c r="G1011" s="510">
        <v>4680</v>
      </c>
      <c r="H1011" s="508" t="s">
        <v>37656</v>
      </c>
      <c r="I1011" s="509" t="s">
        <v>34938</v>
      </c>
      <c r="J1011" s="506" t="s">
        <v>38537</v>
      </c>
      <c r="K1011" s="506" t="s">
        <v>37579</v>
      </c>
    </row>
    <row r="1012" spans="1:11">
      <c r="A1012" s="513" t="s">
        <v>40247</v>
      </c>
      <c r="B1012" s="507">
        <v>45280</v>
      </c>
      <c r="C1012" s="508" t="s">
        <v>38879</v>
      </c>
      <c r="D1012" s="507" t="s">
        <v>36070</v>
      </c>
      <c r="E1012" s="508" t="s">
        <v>38541</v>
      </c>
      <c r="F1012" s="509" t="s">
        <v>38542</v>
      </c>
      <c r="G1012" s="510">
        <v>6000</v>
      </c>
      <c r="H1012" s="508" t="s">
        <v>37656</v>
      </c>
      <c r="I1012" s="509" t="s">
        <v>34938</v>
      </c>
      <c r="J1012" s="506" t="s">
        <v>38541</v>
      </c>
      <c r="K1012" s="506" t="s">
        <v>37579</v>
      </c>
    </row>
    <row r="1013" spans="1:11">
      <c r="A1013" s="513" t="s">
        <v>40248</v>
      </c>
      <c r="B1013" s="507">
        <v>45280</v>
      </c>
      <c r="C1013" s="508" t="s">
        <v>38879</v>
      </c>
      <c r="D1013" s="507" t="s">
        <v>36072</v>
      </c>
      <c r="E1013" s="508" t="s">
        <v>38539</v>
      </c>
      <c r="F1013" s="509" t="s">
        <v>38540</v>
      </c>
      <c r="G1013" s="510">
        <v>6000</v>
      </c>
      <c r="H1013" s="508" t="s">
        <v>37656</v>
      </c>
      <c r="I1013" s="509" t="s">
        <v>34938</v>
      </c>
      <c r="J1013" s="506" t="s">
        <v>38539</v>
      </c>
      <c r="K1013" s="506" t="s">
        <v>37579</v>
      </c>
    </row>
    <row r="1014" spans="1:11">
      <c r="A1014" s="513" t="s">
        <v>40249</v>
      </c>
      <c r="B1014" s="507">
        <v>45280</v>
      </c>
      <c r="C1014" s="508" t="s">
        <v>38879</v>
      </c>
      <c r="D1014" s="507" t="s">
        <v>36073</v>
      </c>
      <c r="E1014" s="508" t="s">
        <v>38535</v>
      </c>
      <c r="F1014" s="509" t="s">
        <v>38536</v>
      </c>
      <c r="G1014" s="510">
        <v>6000</v>
      </c>
      <c r="H1014" s="508" t="s">
        <v>37656</v>
      </c>
      <c r="I1014" s="509" t="s">
        <v>34938</v>
      </c>
      <c r="J1014" s="506" t="s">
        <v>38535</v>
      </c>
      <c r="K1014" s="506" t="s">
        <v>37579</v>
      </c>
    </row>
    <row r="1015" spans="1:11">
      <c r="A1015" s="513" t="s">
        <v>40250</v>
      </c>
      <c r="B1015" s="507">
        <v>45287</v>
      </c>
      <c r="C1015" s="508" t="s">
        <v>38884</v>
      </c>
      <c r="D1015" s="507" t="s">
        <v>36069</v>
      </c>
      <c r="E1015" s="508" t="s">
        <v>38710</v>
      </c>
      <c r="F1015" s="509" t="s">
        <v>38711</v>
      </c>
      <c r="G1015" s="510">
        <v>3400</v>
      </c>
      <c r="H1015" s="508" t="s">
        <v>37657</v>
      </c>
      <c r="I1015" s="509" t="s">
        <v>34938</v>
      </c>
      <c r="J1015" s="506" t="s">
        <v>38710</v>
      </c>
      <c r="K1015" s="506" t="s">
        <v>36414</v>
      </c>
    </row>
    <row r="1016" spans="1:11">
      <c r="A1016" s="513" t="s">
        <v>40251</v>
      </c>
      <c r="B1016" s="507">
        <v>45287</v>
      </c>
      <c r="C1016" s="508" t="s">
        <v>38877</v>
      </c>
      <c r="D1016" s="507" t="s">
        <v>36069</v>
      </c>
      <c r="E1016" s="508" t="s">
        <v>38754</v>
      </c>
      <c r="F1016" s="509" t="s">
        <v>38755</v>
      </c>
      <c r="G1016" s="510">
        <v>2496</v>
      </c>
      <c r="H1016" s="508" t="s">
        <v>37656</v>
      </c>
      <c r="I1016" s="509" t="s">
        <v>34938</v>
      </c>
      <c r="J1016" s="506" t="s">
        <v>38754</v>
      </c>
      <c r="K1016" s="506" t="s">
        <v>37579</v>
      </c>
    </row>
    <row r="1017" spans="1:11">
      <c r="A1017" s="513" t="s">
        <v>40252</v>
      </c>
      <c r="B1017" s="507">
        <v>45287</v>
      </c>
      <c r="C1017" s="508" t="s">
        <v>38877</v>
      </c>
      <c r="D1017" s="507" t="s">
        <v>36070</v>
      </c>
      <c r="E1017" s="508" t="s">
        <v>38760</v>
      </c>
      <c r="F1017" s="509" t="s">
        <v>38761</v>
      </c>
      <c r="G1017" s="510">
        <v>2184</v>
      </c>
      <c r="H1017" s="508" t="s">
        <v>37656</v>
      </c>
      <c r="I1017" s="509" t="s">
        <v>34938</v>
      </c>
      <c r="J1017" s="506" t="s">
        <v>38760</v>
      </c>
      <c r="K1017" s="506" t="s">
        <v>37579</v>
      </c>
    </row>
    <row r="1018" spans="1:11">
      <c r="A1018" s="513" t="s">
        <v>40253</v>
      </c>
      <c r="B1018" s="507">
        <v>45287</v>
      </c>
      <c r="C1018" s="508" t="s">
        <v>38877</v>
      </c>
      <c r="D1018" s="507" t="s">
        <v>36072</v>
      </c>
      <c r="E1018" s="508" t="s">
        <v>38752</v>
      </c>
      <c r="F1018" s="509" t="s">
        <v>38753</v>
      </c>
      <c r="G1018" s="510">
        <v>2480</v>
      </c>
      <c r="H1018" s="508" t="s">
        <v>37656</v>
      </c>
      <c r="I1018" s="509" t="s">
        <v>34938</v>
      </c>
      <c r="J1018" s="506" t="s">
        <v>38752</v>
      </c>
      <c r="K1018" s="506" t="s">
        <v>37579</v>
      </c>
    </row>
    <row r="1019" spans="1:11">
      <c r="A1019" s="513" t="s">
        <v>40254</v>
      </c>
      <c r="B1019" s="507">
        <v>45287</v>
      </c>
      <c r="C1019" s="508" t="s">
        <v>38877</v>
      </c>
      <c r="D1019" s="507" t="s">
        <v>36073</v>
      </c>
      <c r="E1019" s="508" t="s">
        <v>38758</v>
      </c>
      <c r="F1019" s="509" t="s">
        <v>38759</v>
      </c>
      <c r="G1019" s="510">
        <v>2250</v>
      </c>
      <c r="H1019" s="508" t="s">
        <v>37656</v>
      </c>
      <c r="I1019" s="509" t="s">
        <v>34938</v>
      </c>
      <c r="J1019" s="506" t="s">
        <v>38758</v>
      </c>
      <c r="K1019" s="506" t="s">
        <v>37579</v>
      </c>
    </row>
    <row r="1020" spans="1:11">
      <c r="A1020" s="513" t="s">
        <v>40255</v>
      </c>
      <c r="B1020" s="507">
        <v>45294</v>
      </c>
      <c r="C1020" s="508" t="s">
        <v>38914</v>
      </c>
      <c r="D1020" s="507" t="s">
        <v>36069</v>
      </c>
      <c r="E1020" s="508" t="s">
        <v>38669</v>
      </c>
      <c r="F1020" s="509" t="s">
        <v>38670</v>
      </c>
      <c r="G1020" s="510">
        <v>3000</v>
      </c>
      <c r="H1020" s="508" t="s">
        <v>37656</v>
      </c>
      <c r="I1020" s="509" t="s">
        <v>34938</v>
      </c>
      <c r="J1020" s="506" t="s">
        <v>38669</v>
      </c>
      <c r="K1020" s="506" t="s">
        <v>37579</v>
      </c>
    </row>
    <row r="1021" spans="1:11">
      <c r="A1021" s="513" t="s">
        <v>40256</v>
      </c>
      <c r="B1021" s="507">
        <v>45294</v>
      </c>
      <c r="C1021" s="508" t="s">
        <v>38914</v>
      </c>
      <c r="D1021" s="507" t="s">
        <v>36070</v>
      </c>
      <c r="E1021" s="508" t="s">
        <v>38671</v>
      </c>
      <c r="F1021" s="509" t="s">
        <v>38672</v>
      </c>
      <c r="G1021" s="510">
        <v>3000</v>
      </c>
      <c r="H1021" s="508" t="s">
        <v>37656</v>
      </c>
      <c r="I1021" s="509" t="s">
        <v>34938</v>
      </c>
      <c r="J1021" s="506" t="s">
        <v>38671</v>
      </c>
      <c r="K1021" s="506" t="s">
        <v>37579</v>
      </c>
    </row>
    <row r="1022" spans="1:11">
      <c r="A1022" s="513" t="s">
        <v>40257</v>
      </c>
      <c r="B1022" s="507">
        <v>45294</v>
      </c>
      <c r="C1022" s="508" t="s">
        <v>38914</v>
      </c>
      <c r="D1022" s="507" t="s">
        <v>36072</v>
      </c>
      <c r="E1022" s="508" t="s">
        <v>38721</v>
      </c>
      <c r="F1022" s="509" t="s">
        <v>38722</v>
      </c>
      <c r="G1022" s="510">
        <v>3000</v>
      </c>
      <c r="H1022" s="508" t="s">
        <v>37656</v>
      </c>
      <c r="I1022" s="509" t="s">
        <v>34938</v>
      </c>
      <c r="J1022" s="506" t="s">
        <v>38721</v>
      </c>
      <c r="K1022" s="506" t="s">
        <v>37579</v>
      </c>
    </row>
    <row r="1023" spans="1:11">
      <c r="A1023" s="513" t="s">
        <v>40258</v>
      </c>
      <c r="B1023" s="507">
        <v>45294</v>
      </c>
      <c r="C1023" s="508" t="s">
        <v>38914</v>
      </c>
      <c r="D1023" s="507" t="s">
        <v>36073</v>
      </c>
      <c r="E1023" s="508" t="s">
        <v>38723</v>
      </c>
      <c r="F1023" s="509" t="s">
        <v>38724</v>
      </c>
      <c r="G1023" s="510">
        <v>3000</v>
      </c>
      <c r="H1023" s="508" t="s">
        <v>37656</v>
      </c>
      <c r="I1023" s="509" t="s">
        <v>34938</v>
      </c>
      <c r="J1023" s="506" t="s">
        <v>38723</v>
      </c>
      <c r="K1023" s="506" t="s">
        <v>37579</v>
      </c>
    </row>
    <row r="1024" spans="1:11">
      <c r="A1024" s="513" t="s">
        <v>40376</v>
      </c>
      <c r="B1024" s="507">
        <v>45278</v>
      </c>
      <c r="C1024" s="508" t="s">
        <v>38885</v>
      </c>
      <c r="D1024" s="507" t="s">
        <v>36069</v>
      </c>
      <c r="E1024" s="508" t="s">
        <v>38508</v>
      </c>
      <c r="F1024" s="509" t="s">
        <v>38509</v>
      </c>
      <c r="G1024" s="510">
        <v>4464</v>
      </c>
      <c r="H1024" s="508" t="s">
        <v>37657</v>
      </c>
      <c r="I1024" s="509" t="s">
        <v>34938</v>
      </c>
      <c r="J1024" s="506" t="s">
        <v>38508</v>
      </c>
      <c r="K1024" s="506" t="s">
        <v>35948</v>
      </c>
    </row>
    <row r="1025" spans="1:11">
      <c r="A1025" s="513" t="s">
        <v>40377</v>
      </c>
      <c r="B1025" s="507">
        <v>45278</v>
      </c>
      <c r="C1025" s="508" t="s">
        <v>38885</v>
      </c>
      <c r="D1025" s="507" t="s">
        <v>36070</v>
      </c>
      <c r="E1025" s="508" t="s">
        <v>38510</v>
      </c>
      <c r="F1025" s="509" t="s">
        <v>38731</v>
      </c>
      <c r="G1025" s="510">
        <v>6480</v>
      </c>
      <c r="H1025" s="508" t="s">
        <v>37657</v>
      </c>
      <c r="I1025" s="509" t="s">
        <v>34938</v>
      </c>
      <c r="J1025" s="506" t="s">
        <v>38510</v>
      </c>
      <c r="K1025" s="506" t="s">
        <v>35948</v>
      </c>
    </row>
    <row r="1026" spans="1:11">
      <c r="A1026" s="513" t="s">
        <v>40378</v>
      </c>
      <c r="B1026" s="507">
        <v>45278</v>
      </c>
      <c r="C1026" s="508" t="s">
        <v>38885</v>
      </c>
      <c r="D1026" s="507" t="s">
        <v>36072</v>
      </c>
      <c r="E1026" s="508" t="s">
        <v>38512</v>
      </c>
      <c r="F1026" s="509" t="s">
        <v>38513</v>
      </c>
      <c r="G1026" s="510">
        <v>6480</v>
      </c>
      <c r="H1026" s="508" t="s">
        <v>37657</v>
      </c>
      <c r="I1026" s="509" t="s">
        <v>34938</v>
      </c>
      <c r="J1026" s="506" t="s">
        <v>38512</v>
      </c>
      <c r="K1026" s="506" t="s">
        <v>35948</v>
      </c>
    </row>
    <row r="1027" spans="1:11">
      <c r="A1027" s="513" t="s">
        <v>40379</v>
      </c>
      <c r="B1027" s="507">
        <v>45278</v>
      </c>
      <c r="C1027" s="508" t="s">
        <v>38885</v>
      </c>
      <c r="D1027" s="507" t="s">
        <v>36073</v>
      </c>
      <c r="E1027" s="508" t="s">
        <v>38514</v>
      </c>
      <c r="F1027" s="509" t="s">
        <v>38515</v>
      </c>
      <c r="G1027" s="510">
        <v>6400</v>
      </c>
      <c r="H1027" s="508" t="s">
        <v>37657</v>
      </c>
      <c r="I1027" s="509" t="s">
        <v>34938</v>
      </c>
      <c r="J1027" s="506" t="s">
        <v>38514</v>
      </c>
      <c r="K1027" s="506" t="s">
        <v>35948</v>
      </c>
    </row>
    <row r="1028" spans="1:11">
      <c r="A1028" s="513" t="s">
        <v>40380</v>
      </c>
      <c r="B1028" s="507">
        <v>45278</v>
      </c>
      <c r="C1028" s="508" t="s">
        <v>38885</v>
      </c>
      <c r="D1028" s="507" t="s">
        <v>36074</v>
      </c>
      <c r="E1028" s="508" t="s">
        <v>38516</v>
      </c>
      <c r="F1028" s="509" t="s">
        <v>38517</v>
      </c>
      <c r="G1028" s="510">
        <v>3000</v>
      </c>
      <c r="H1028" s="508" t="s">
        <v>37657</v>
      </c>
      <c r="I1028" s="509" t="s">
        <v>34938</v>
      </c>
      <c r="J1028" s="506" t="s">
        <v>38516</v>
      </c>
      <c r="K1028" s="506" t="s">
        <v>35948</v>
      </c>
    </row>
    <row r="1029" spans="1:11">
      <c r="A1029" s="513" t="s">
        <v>40381</v>
      </c>
      <c r="B1029" s="507">
        <v>45278</v>
      </c>
      <c r="C1029" s="508" t="s">
        <v>38885</v>
      </c>
      <c r="D1029" s="507" t="s">
        <v>36071</v>
      </c>
      <c r="E1029" s="508" t="s">
        <v>38518</v>
      </c>
      <c r="F1029" s="509" t="s">
        <v>38519</v>
      </c>
      <c r="G1029" s="510">
        <v>3000</v>
      </c>
      <c r="H1029" s="508" t="s">
        <v>37657</v>
      </c>
      <c r="I1029" s="509" t="s">
        <v>34938</v>
      </c>
      <c r="J1029" s="506" t="s">
        <v>38518</v>
      </c>
      <c r="K1029" s="506" t="s">
        <v>35948</v>
      </c>
    </row>
    <row r="1030" spans="1:11">
      <c r="A1030" s="513" t="s">
        <v>40382</v>
      </c>
      <c r="B1030" s="507">
        <v>45278</v>
      </c>
      <c r="C1030" s="508" t="s">
        <v>38885</v>
      </c>
      <c r="D1030" s="507" t="s">
        <v>36075</v>
      </c>
      <c r="E1030" s="508" t="s">
        <v>38520</v>
      </c>
      <c r="F1030" s="509" t="s">
        <v>38521</v>
      </c>
      <c r="G1030" s="510">
        <v>4800</v>
      </c>
      <c r="H1030" s="508" t="s">
        <v>37657</v>
      </c>
      <c r="I1030" s="509" t="s">
        <v>34938</v>
      </c>
      <c r="J1030" s="506" t="s">
        <v>38520</v>
      </c>
      <c r="K1030" s="506" t="s">
        <v>35948</v>
      </c>
    </row>
    <row r="1031" spans="1:11">
      <c r="A1031" s="513" t="s">
        <v>40383</v>
      </c>
      <c r="B1031" s="507">
        <v>45278</v>
      </c>
      <c r="C1031" s="508" t="s">
        <v>38885</v>
      </c>
      <c r="D1031" s="507" t="s">
        <v>36078</v>
      </c>
      <c r="E1031" s="508" t="s">
        <v>38522</v>
      </c>
      <c r="F1031" s="509" t="s">
        <v>38523</v>
      </c>
      <c r="G1031" s="510">
        <v>6000</v>
      </c>
      <c r="H1031" s="508" t="s">
        <v>37657</v>
      </c>
      <c r="I1031" s="509" t="s">
        <v>34938</v>
      </c>
      <c r="J1031" s="506" t="s">
        <v>38522</v>
      </c>
      <c r="K1031" s="506" t="s">
        <v>35948</v>
      </c>
    </row>
    <row r="1032" spans="1:11">
      <c r="A1032" s="513" t="s">
        <v>40384</v>
      </c>
      <c r="B1032" s="507">
        <v>45278</v>
      </c>
      <c r="C1032" s="508" t="s">
        <v>38885</v>
      </c>
      <c r="D1032" s="507" t="s">
        <v>36079</v>
      </c>
      <c r="E1032" s="508" t="s">
        <v>38524</v>
      </c>
      <c r="F1032" s="509" t="s">
        <v>38525</v>
      </c>
      <c r="G1032" s="510">
        <v>6000</v>
      </c>
      <c r="H1032" s="508" t="s">
        <v>37657</v>
      </c>
      <c r="I1032" s="509" t="s">
        <v>34938</v>
      </c>
      <c r="J1032" s="506" t="s">
        <v>38524</v>
      </c>
      <c r="K1032" s="506" t="s">
        <v>35948</v>
      </c>
    </row>
    <row r="1033" spans="1:11">
      <c r="A1033" s="513" t="s">
        <v>40385</v>
      </c>
      <c r="B1033" s="507">
        <v>45278</v>
      </c>
      <c r="C1033" s="508" t="s">
        <v>38885</v>
      </c>
      <c r="D1033" s="507" t="s">
        <v>36080</v>
      </c>
      <c r="E1033" s="508" t="s">
        <v>38526</v>
      </c>
      <c r="F1033" s="509" t="s">
        <v>38527</v>
      </c>
      <c r="G1033" s="510">
        <v>4512</v>
      </c>
      <c r="H1033" s="508" t="s">
        <v>37657</v>
      </c>
      <c r="I1033" s="509" t="s">
        <v>34938</v>
      </c>
      <c r="J1033" s="506" t="s">
        <v>38526</v>
      </c>
      <c r="K1033" s="506" t="s">
        <v>35948</v>
      </c>
    </row>
    <row r="1034" spans="1:11">
      <c r="A1034" s="513" t="s">
        <v>40386</v>
      </c>
      <c r="B1034" s="507">
        <v>45289</v>
      </c>
      <c r="C1034" s="508" t="s">
        <v>38886</v>
      </c>
      <c r="D1034" s="507" t="s">
        <v>36069</v>
      </c>
      <c r="E1034" s="508" t="s">
        <v>38766</v>
      </c>
      <c r="F1034" s="509" t="s">
        <v>38767</v>
      </c>
      <c r="G1034" s="510">
        <v>3900</v>
      </c>
      <c r="H1034" s="508" t="s">
        <v>37657</v>
      </c>
      <c r="I1034" s="509" t="s">
        <v>34938</v>
      </c>
      <c r="J1034" s="506" t="s">
        <v>38766</v>
      </c>
      <c r="K1034" s="506" t="s">
        <v>37582</v>
      </c>
    </row>
    <row r="1035" spans="1:11">
      <c r="A1035" s="513" t="s">
        <v>40387</v>
      </c>
      <c r="B1035" s="507">
        <v>45289</v>
      </c>
      <c r="C1035" s="508" t="s">
        <v>38886</v>
      </c>
      <c r="D1035" s="507" t="s">
        <v>36070</v>
      </c>
      <c r="E1035" s="508" t="s">
        <v>38776</v>
      </c>
      <c r="F1035" s="509" t="s">
        <v>38777</v>
      </c>
      <c r="G1035" s="510">
        <v>3900</v>
      </c>
      <c r="H1035" s="508" t="s">
        <v>37657</v>
      </c>
      <c r="I1035" s="509" t="s">
        <v>34938</v>
      </c>
      <c r="J1035" s="506" t="s">
        <v>38776</v>
      </c>
      <c r="K1035" s="506" t="s">
        <v>37582</v>
      </c>
    </row>
    <row r="1036" spans="1:11">
      <c r="A1036" s="513" t="s">
        <v>40388</v>
      </c>
      <c r="B1036" s="507">
        <v>45289</v>
      </c>
      <c r="C1036" s="508" t="s">
        <v>38886</v>
      </c>
      <c r="D1036" s="507" t="s">
        <v>36072</v>
      </c>
      <c r="E1036" s="508" t="s">
        <v>38786</v>
      </c>
      <c r="F1036" s="509" t="s">
        <v>38787</v>
      </c>
      <c r="G1036" s="510">
        <v>3600</v>
      </c>
      <c r="H1036" s="508" t="s">
        <v>37657</v>
      </c>
      <c r="I1036" s="509" t="s">
        <v>34938</v>
      </c>
      <c r="J1036" s="506" t="s">
        <v>38786</v>
      </c>
      <c r="K1036" s="506" t="s">
        <v>37582</v>
      </c>
    </row>
    <row r="1037" spans="1:11">
      <c r="A1037" s="513" t="s">
        <v>40389</v>
      </c>
      <c r="B1037" s="507">
        <v>45289</v>
      </c>
      <c r="C1037" s="508" t="s">
        <v>38886</v>
      </c>
      <c r="D1037" s="507" t="s">
        <v>36073</v>
      </c>
      <c r="E1037" s="508" t="s">
        <v>38784</v>
      </c>
      <c r="F1037" s="509" t="s">
        <v>38785</v>
      </c>
      <c r="G1037" s="510">
        <v>3360</v>
      </c>
      <c r="H1037" s="508" t="s">
        <v>37657</v>
      </c>
      <c r="I1037" s="509" t="s">
        <v>34938</v>
      </c>
      <c r="J1037" s="506" t="s">
        <v>38784</v>
      </c>
      <c r="K1037" s="506" t="s">
        <v>37582</v>
      </c>
    </row>
    <row r="1038" spans="1:11">
      <c r="A1038" s="513" t="s">
        <v>40390</v>
      </c>
      <c r="B1038" s="507">
        <v>45289</v>
      </c>
      <c r="C1038" s="508" t="s">
        <v>38886</v>
      </c>
      <c r="D1038" s="507" t="s">
        <v>36074</v>
      </c>
      <c r="E1038" s="508" t="s">
        <v>38770</v>
      </c>
      <c r="F1038" s="509" t="s">
        <v>38771</v>
      </c>
      <c r="G1038" s="510">
        <v>3360</v>
      </c>
      <c r="H1038" s="508" t="s">
        <v>37657</v>
      </c>
      <c r="I1038" s="509" t="s">
        <v>34938</v>
      </c>
      <c r="J1038" s="506" t="s">
        <v>38770</v>
      </c>
      <c r="K1038" s="506" t="s">
        <v>37582</v>
      </c>
    </row>
    <row r="1039" spans="1:11">
      <c r="A1039" s="513" t="s">
        <v>40391</v>
      </c>
      <c r="B1039" s="507">
        <v>45289</v>
      </c>
      <c r="C1039" s="508" t="s">
        <v>38886</v>
      </c>
      <c r="D1039" s="507" t="s">
        <v>36071</v>
      </c>
      <c r="E1039" s="508" t="s">
        <v>38772</v>
      </c>
      <c r="F1039" s="509" t="s">
        <v>38773</v>
      </c>
      <c r="G1039" s="510">
        <v>3096</v>
      </c>
      <c r="H1039" s="508" t="s">
        <v>37657</v>
      </c>
      <c r="I1039" s="509" t="s">
        <v>34938</v>
      </c>
      <c r="J1039" s="506" t="s">
        <v>38772</v>
      </c>
      <c r="K1039" s="506" t="s">
        <v>37582</v>
      </c>
    </row>
    <row r="1040" spans="1:11">
      <c r="A1040" s="513" t="s">
        <v>40392</v>
      </c>
      <c r="B1040" s="507">
        <v>45289</v>
      </c>
      <c r="C1040" s="508" t="s">
        <v>38886</v>
      </c>
      <c r="D1040" s="507" t="s">
        <v>36075</v>
      </c>
      <c r="E1040" s="508" t="s">
        <v>38778</v>
      </c>
      <c r="F1040" s="509" t="s">
        <v>38779</v>
      </c>
      <c r="G1040" s="510">
        <v>3300</v>
      </c>
      <c r="H1040" s="508" t="s">
        <v>37657</v>
      </c>
      <c r="I1040" s="509" t="s">
        <v>34938</v>
      </c>
      <c r="J1040" s="506" t="s">
        <v>38778</v>
      </c>
      <c r="K1040" s="506" t="s">
        <v>37582</v>
      </c>
    </row>
    <row r="1041" spans="1:11">
      <c r="A1041" s="513" t="s">
        <v>40393</v>
      </c>
      <c r="B1041" s="507">
        <v>45289</v>
      </c>
      <c r="C1041" s="508" t="s">
        <v>38886</v>
      </c>
      <c r="D1041" s="507" t="s">
        <v>36078</v>
      </c>
      <c r="E1041" s="508" t="s">
        <v>38768</v>
      </c>
      <c r="F1041" s="509" t="s">
        <v>38769</v>
      </c>
      <c r="G1041" s="510">
        <v>3300</v>
      </c>
      <c r="H1041" s="508" t="s">
        <v>37657</v>
      </c>
      <c r="I1041" s="509" t="s">
        <v>34938</v>
      </c>
      <c r="J1041" s="506" t="s">
        <v>38768</v>
      </c>
      <c r="K1041" s="506" t="s">
        <v>37582</v>
      </c>
    </row>
    <row r="1042" spans="1:11">
      <c r="A1042" s="513" t="s">
        <v>40394</v>
      </c>
      <c r="B1042" s="507">
        <v>45289</v>
      </c>
      <c r="C1042" s="508" t="s">
        <v>38886</v>
      </c>
      <c r="D1042" s="507" t="s">
        <v>36079</v>
      </c>
      <c r="E1042" s="508" t="s">
        <v>38788</v>
      </c>
      <c r="F1042" s="509" t="s">
        <v>38789</v>
      </c>
      <c r="G1042" s="510">
        <v>2796</v>
      </c>
      <c r="H1042" s="508" t="s">
        <v>37657</v>
      </c>
      <c r="I1042" s="509" t="s">
        <v>34938</v>
      </c>
      <c r="J1042" s="506" t="s">
        <v>38788</v>
      </c>
      <c r="K1042" s="506" t="s">
        <v>37582</v>
      </c>
    </row>
    <row r="1043" spans="1:11">
      <c r="A1043" s="513" t="s">
        <v>40395</v>
      </c>
      <c r="B1043" s="507">
        <v>45289</v>
      </c>
      <c r="C1043" s="508" t="s">
        <v>38886</v>
      </c>
      <c r="D1043" s="507" t="s">
        <v>36080</v>
      </c>
      <c r="E1043" s="508" t="s">
        <v>38780</v>
      </c>
      <c r="F1043" s="509" t="s">
        <v>38781</v>
      </c>
      <c r="G1043" s="510">
        <v>2796</v>
      </c>
      <c r="H1043" s="508" t="s">
        <v>37657</v>
      </c>
      <c r="I1043" s="509" t="s">
        <v>34938</v>
      </c>
      <c r="J1043" s="506" t="s">
        <v>38780</v>
      </c>
      <c r="K1043" s="506" t="s">
        <v>37582</v>
      </c>
    </row>
    <row r="1044" spans="1:11">
      <c r="A1044" s="513" t="s">
        <v>40396</v>
      </c>
      <c r="B1044" s="507">
        <v>45289</v>
      </c>
      <c r="C1044" s="508" t="s">
        <v>38886</v>
      </c>
      <c r="D1044" s="507" t="s">
        <v>36081</v>
      </c>
      <c r="E1044" s="508" t="s">
        <v>38782</v>
      </c>
      <c r="F1044" s="509" t="s">
        <v>38783</v>
      </c>
      <c r="G1044" s="510">
        <v>2292</v>
      </c>
      <c r="H1044" s="508" t="s">
        <v>37657</v>
      </c>
      <c r="I1044" s="509" t="s">
        <v>34938</v>
      </c>
      <c r="J1044" s="506" t="s">
        <v>38782</v>
      </c>
      <c r="K1044" s="506" t="s">
        <v>37582</v>
      </c>
    </row>
    <row r="1045" spans="1:11">
      <c r="A1045" s="513" t="s">
        <v>40397</v>
      </c>
      <c r="B1045" s="507">
        <v>45289</v>
      </c>
      <c r="C1045" s="508" t="s">
        <v>38886</v>
      </c>
      <c r="D1045" s="507" t="s">
        <v>36077</v>
      </c>
      <c r="E1045" s="508" t="s">
        <v>38774</v>
      </c>
      <c r="F1045" s="509" t="s">
        <v>38775</v>
      </c>
      <c r="G1045" s="510">
        <v>1696</v>
      </c>
      <c r="H1045" s="508" t="s">
        <v>37657</v>
      </c>
      <c r="I1045" s="509" t="s">
        <v>34938</v>
      </c>
      <c r="J1045" s="506" t="s">
        <v>38774</v>
      </c>
      <c r="K1045" s="506" t="s">
        <v>37582</v>
      </c>
    </row>
    <row r="1046" spans="1:11">
      <c r="A1046" s="513" t="s">
        <v>39460</v>
      </c>
      <c r="B1046" s="507">
        <v>44517</v>
      </c>
      <c r="C1046" s="508" t="s">
        <v>36105</v>
      </c>
      <c r="D1046" s="507" t="s">
        <v>36069</v>
      </c>
      <c r="E1046" s="508" t="s">
        <v>1103</v>
      </c>
      <c r="F1046" s="509" t="s">
        <v>1104</v>
      </c>
      <c r="G1046" s="510">
        <v>7500</v>
      </c>
      <c r="H1046" s="508" t="e">
        <v>#N/A</v>
      </c>
      <c r="I1046" s="509" t="s">
        <v>34938</v>
      </c>
      <c r="J1046" s="506" t="s">
        <v>1103</v>
      </c>
      <c r="K1046" s="506" t="s">
        <v>35948</v>
      </c>
    </row>
    <row r="1047" spans="1:11">
      <c r="A1047" s="513" t="s">
        <v>39461</v>
      </c>
      <c r="B1047" s="507">
        <v>44517</v>
      </c>
      <c r="C1047" s="508" t="s">
        <v>36105</v>
      </c>
      <c r="D1047" s="507" t="s">
        <v>36070</v>
      </c>
      <c r="E1047" s="508" t="s">
        <v>1105</v>
      </c>
      <c r="F1047" s="509" t="s">
        <v>1106</v>
      </c>
      <c r="G1047" s="510">
        <v>4500</v>
      </c>
      <c r="H1047" s="508" t="e">
        <v>#N/A</v>
      </c>
      <c r="I1047" s="509" t="s">
        <v>34938</v>
      </c>
      <c r="J1047" s="506" t="s">
        <v>1105</v>
      </c>
      <c r="K1047" s="506" t="s">
        <v>35948</v>
      </c>
    </row>
    <row r="1048" spans="1:11">
      <c r="A1048" s="513" t="s">
        <v>39462</v>
      </c>
      <c r="B1048" s="507">
        <v>44517</v>
      </c>
      <c r="C1048" s="508" t="s">
        <v>36105</v>
      </c>
      <c r="D1048" s="507" t="s">
        <v>36072</v>
      </c>
      <c r="E1048" s="508" t="s">
        <v>1107</v>
      </c>
      <c r="F1048" s="509" t="s">
        <v>1108</v>
      </c>
      <c r="G1048" s="510">
        <v>4000</v>
      </c>
      <c r="H1048" s="508" t="e">
        <v>#N/A</v>
      </c>
      <c r="I1048" s="509" t="s">
        <v>34938</v>
      </c>
      <c r="J1048" s="506" t="s">
        <v>1107</v>
      </c>
      <c r="K1048" s="506" t="s">
        <v>35948</v>
      </c>
    </row>
    <row r="1049" spans="1:11">
      <c r="A1049" s="513" t="s">
        <v>39463</v>
      </c>
      <c r="B1049" s="507">
        <v>44517</v>
      </c>
      <c r="C1049" s="508" t="s">
        <v>36105</v>
      </c>
      <c r="D1049" s="507" t="s">
        <v>36073</v>
      </c>
      <c r="E1049" s="508" t="s">
        <v>1109</v>
      </c>
      <c r="F1049" s="509" t="s">
        <v>1110</v>
      </c>
      <c r="G1049" s="510">
        <v>2000</v>
      </c>
      <c r="H1049" s="508" t="e">
        <v>#N/A</v>
      </c>
      <c r="I1049" s="509" t="s">
        <v>34938</v>
      </c>
      <c r="J1049" s="506" t="s">
        <v>1109</v>
      </c>
      <c r="K1049" s="506" t="s">
        <v>35948</v>
      </c>
    </row>
    <row r="1050" spans="1:11">
      <c r="A1050" s="513" t="s">
        <v>39464</v>
      </c>
      <c r="B1050" s="507">
        <v>44517</v>
      </c>
      <c r="C1050" s="508" t="s">
        <v>36106</v>
      </c>
      <c r="D1050" s="507" t="s">
        <v>36069</v>
      </c>
      <c r="E1050" s="508" t="s">
        <v>1103</v>
      </c>
      <c r="F1050" s="509" t="s">
        <v>1104</v>
      </c>
      <c r="G1050" s="510">
        <v>7500</v>
      </c>
      <c r="H1050" s="508" t="e">
        <v>#N/A</v>
      </c>
      <c r="I1050" s="509" t="s">
        <v>34938</v>
      </c>
      <c r="J1050" s="506" t="s">
        <v>1103</v>
      </c>
      <c r="K1050" s="506" t="s">
        <v>35948</v>
      </c>
    </row>
    <row r="1051" spans="1:11">
      <c r="A1051" s="513" t="s">
        <v>39465</v>
      </c>
      <c r="B1051" s="507">
        <v>44517</v>
      </c>
      <c r="C1051" s="508" t="s">
        <v>36106</v>
      </c>
      <c r="D1051" s="507" t="s">
        <v>36070</v>
      </c>
      <c r="E1051" s="508" t="s">
        <v>1105</v>
      </c>
      <c r="F1051" s="509" t="s">
        <v>1106</v>
      </c>
      <c r="G1051" s="510">
        <v>4500</v>
      </c>
      <c r="H1051" s="508" t="e">
        <v>#N/A</v>
      </c>
      <c r="I1051" s="509" t="s">
        <v>34938</v>
      </c>
      <c r="J1051" s="506" t="s">
        <v>1105</v>
      </c>
      <c r="K1051" s="506" t="s">
        <v>35948</v>
      </c>
    </row>
    <row r="1052" spans="1:11">
      <c r="A1052" s="513" t="s">
        <v>39466</v>
      </c>
      <c r="B1052" s="507">
        <v>44517</v>
      </c>
      <c r="C1052" s="508" t="s">
        <v>36106</v>
      </c>
      <c r="D1052" s="507" t="s">
        <v>36072</v>
      </c>
      <c r="E1052" s="508" t="s">
        <v>1107</v>
      </c>
      <c r="F1052" s="509" t="s">
        <v>1108</v>
      </c>
      <c r="G1052" s="510">
        <v>4000</v>
      </c>
      <c r="H1052" s="508" t="e">
        <v>#N/A</v>
      </c>
      <c r="I1052" s="509" t="s">
        <v>34938</v>
      </c>
      <c r="J1052" s="506" t="s">
        <v>1107</v>
      </c>
      <c r="K1052" s="506" t="s">
        <v>35948</v>
      </c>
    </row>
    <row r="1053" spans="1:11">
      <c r="A1053" s="513" t="s">
        <v>39467</v>
      </c>
      <c r="B1053" s="507">
        <v>44517</v>
      </c>
      <c r="C1053" s="508" t="s">
        <v>36106</v>
      </c>
      <c r="D1053" s="507" t="s">
        <v>36073</v>
      </c>
      <c r="E1053" s="508" t="s">
        <v>1109</v>
      </c>
      <c r="F1053" s="509" t="s">
        <v>1110</v>
      </c>
      <c r="G1053" s="510">
        <v>2000</v>
      </c>
      <c r="H1053" s="508" t="e">
        <v>#N/A</v>
      </c>
      <c r="I1053" s="509" t="s">
        <v>34938</v>
      </c>
      <c r="J1053" s="506" t="s">
        <v>1109</v>
      </c>
      <c r="K1053" s="506" t="s">
        <v>35948</v>
      </c>
    </row>
    <row r="1054" spans="1:11">
      <c r="A1054" s="513" t="s">
        <v>39468</v>
      </c>
      <c r="B1054" s="507">
        <v>44564</v>
      </c>
      <c r="C1054" s="508" t="s">
        <v>36107</v>
      </c>
      <c r="D1054" s="507" t="s">
        <v>36069</v>
      </c>
      <c r="E1054" s="508" t="s">
        <v>7747</v>
      </c>
      <c r="F1054" s="509" t="s">
        <v>7748</v>
      </c>
      <c r="G1054" s="510">
        <v>4000</v>
      </c>
      <c r="H1054" s="508" t="e">
        <v>#N/A</v>
      </c>
      <c r="I1054" s="509" t="s">
        <v>34938</v>
      </c>
      <c r="J1054" s="506" t="s">
        <v>7747</v>
      </c>
      <c r="K1054" s="506" t="s">
        <v>37584</v>
      </c>
    </row>
    <row r="1055" spans="1:11">
      <c r="A1055" s="513" t="s">
        <v>39469</v>
      </c>
      <c r="B1055" s="507">
        <v>44575</v>
      </c>
      <c r="C1055" s="508" t="s">
        <v>36108</v>
      </c>
      <c r="D1055" s="507" t="s">
        <v>36069</v>
      </c>
      <c r="E1055" s="508" t="s">
        <v>1113</v>
      </c>
      <c r="F1055" s="509" t="s">
        <v>1114</v>
      </c>
      <c r="G1055" s="510">
        <v>4500</v>
      </c>
      <c r="H1055" s="508" t="e">
        <v>#N/A</v>
      </c>
      <c r="I1055" s="509" t="s">
        <v>34938</v>
      </c>
      <c r="J1055" s="506" t="s">
        <v>1113</v>
      </c>
      <c r="K1055" s="506" t="s">
        <v>35948</v>
      </c>
    </row>
    <row r="1056" spans="1:11">
      <c r="A1056" s="513" t="s">
        <v>39470</v>
      </c>
      <c r="B1056" s="507">
        <v>44575</v>
      </c>
      <c r="C1056" s="508" t="s">
        <v>36108</v>
      </c>
      <c r="D1056" s="507" t="s">
        <v>36070</v>
      </c>
      <c r="E1056" s="508" t="s">
        <v>1115</v>
      </c>
      <c r="F1056" s="509" t="s">
        <v>1116</v>
      </c>
      <c r="G1056" s="510">
        <v>6000</v>
      </c>
      <c r="H1056" s="508" t="e">
        <v>#N/A</v>
      </c>
      <c r="I1056" s="509" t="s">
        <v>34938</v>
      </c>
      <c r="J1056" s="506" t="s">
        <v>1115</v>
      </c>
      <c r="K1056" s="506" t="s">
        <v>35948</v>
      </c>
    </row>
    <row r="1057" spans="1:11">
      <c r="A1057" s="513" t="s">
        <v>39471</v>
      </c>
      <c r="B1057" s="507">
        <v>44575</v>
      </c>
      <c r="C1057" s="508" t="s">
        <v>36108</v>
      </c>
      <c r="D1057" s="507" t="s">
        <v>36072</v>
      </c>
      <c r="E1057" s="508" t="s">
        <v>1117</v>
      </c>
      <c r="F1057" s="509" t="s">
        <v>1118</v>
      </c>
      <c r="G1057" s="510">
        <v>5010</v>
      </c>
      <c r="H1057" s="508" t="e">
        <v>#N/A</v>
      </c>
      <c r="I1057" s="509" t="s">
        <v>34938</v>
      </c>
      <c r="J1057" s="506" t="s">
        <v>1117</v>
      </c>
      <c r="K1057" s="506" t="s">
        <v>35948</v>
      </c>
    </row>
    <row r="1058" spans="1:11">
      <c r="A1058" s="513" t="s">
        <v>39472</v>
      </c>
      <c r="B1058" s="507">
        <v>44575</v>
      </c>
      <c r="C1058" s="508" t="s">
        <v>36108</v>
      </c>
      <c r="D1058" s="507" t="s">
        <v>36073</v>
      </c>
      <c r="E1058" s="508" t="s">
        <v>1119</v>
      </c>
      <c r="F1058" s="509" t="s">
        <v>1120</v>
      </c>
      <c r="G1058" s="510">
        <v>3000</v>
      </c>
      <c r="H1058" s="508" t="e">
        <v>#N/A</v>
      </c>
      <c r="I1058" s="509" t="s">
        <v>34938</v>
      </c>
      <c r="J1058" s="506" t="s">
        <v>1119</v>
      </c>
      <c r="K1058" s="506" t="s">
        <v>35948</v>
      </c>
    </row>
    <row r="1059" spans="1:11">
      <c r="A1059" s="513" t="s">
        <v>39473</v>
      </c>
      <c r="B1059" s="507">
        <v>44575</v>
      </c>
      <c r="C1059" s="508" t="s">
        <v>36108</v>
      </c>
      <c r="D1059" s="507" t="s">
        <v>36074</v>
      </c>
      <c r="E1059" s="508" t="s">
        <v>1121</v>
      </c>
      <c r="F1059" s="509" t="s">
        <v>1122</v>
      </c>
      <c r="G1059" s="510">
        <v>2400</v>
      </c>
      <c r="H1059" s="508" t="e">
        <v>#N/A</v>
      </c>
      <c r="I1059" s="509" t="s">
        <v>34938</v>
      </c>
      <c r="J1059" s="506" t="s">
        <v>1121</v>
      </c>
      <c r="K1059" s="506" t="s">
        <v>35948</v>
      </c>
    </row>
    <row r="1060" spans="1:11">
      <c r="A1060" s="513" t="s">
        <v>39474</v>
      </c>
      <c r="B1060" s="507">
        <v>44575</v>
      </c>
      <c r="C1060" s="508" t="s">
        <v>36108</v>
      </c>
      <c r="D1060" s="507" t="s">
        <v>36071</v>
      </c>
      <c r="E1060" s="508" t="s">
        <v>1123</v>
      </c>
      <c r="F1060" s="509" t="s">
        <v>1124</v>
      </c>
      <c r="G1060" s="510">
        <v>2400</v>
      </c>
      <c r="H1060" s="508" t="e">
        <v>#N/A</v>
      </c>
      <c r="I1060" s="509" t="s">
        <v>34938</v>
      </c>
      <c r="J1060" s="506" t="s">
        <v>1123</v>
      </c>
      <c r="K1060" s="506" t="s">
        <v>35948</v>
      </c>
    </row>
    <row r="1061" spans="1:11">
      <c r="A1061" s="513" t="s">
        <v>39475</v>
      </c>
      <c r="B1061" s="507">
        <v>44575</v>
      </c>
      <c r="C1061" s="508" t="s">
        <v>36108</v>
      </c>
      <c r="D1061" s="507" t="s">
        <v>36075</v>
      </c>
      <c r="E1061" s="508" t="s">
        <v>1125</v>
      </c>
      <c r="F1061" s="509" t="s">
        <v>1126</v>
      </c>
      <c r="G1061" s="510">
        <v>5000</v>
      </c>
      <c r="H1061" s="508" t="e">
        <v>#N/A</v>
      </c>
      <c r="I1061" s="509" t="s">
        <v>34938</v>
      </c>
      <c r="J1061" s="506" t="s">
        <v>1125</v>
      </c>
      <c r="K1061" s="506" t="s">
        <v>35948</v>
      </c>
    </row>
    <row r="1062" spans="1:11">
      <c r="A1062" s="513" t="s">
        <v>39476</v>
      </c>
      <c r="B1062" s="507">
        <v>44575</v>
      </c>
      <c r="C1062" s="508" t="s">
        <v>36108</v>
      </c>
      <c r="D1062" s="507" t="s">
        <v>36078</v>
      </c>
      <c r="E1062" s="508" t="s">
        <v>1127</v>
      </c>
      <c r="F1062" s="509" t="s">
        <v>1128</v>
      </c>
      <c r="G1062" s="510">
        <v>3600</v>
      </c>
      <c r="H1062" s="508" t="e">
        <v>#N/A</v>
      </c>
      <c r="I1062" s="509" t="s">
        <v>34938</v>
      </c>
      <c r="J1062" s="506" t="s">
        <v>1127</v>
      </c>
      <c r="K1062" s="506" t="s">
        <v>35948</v>
      </c>
    </row>
    <row r="1063" spans="1:11">
      <c r="A1063" s="513" t="s">
        <v>39477</v>
      </c>
      <c r="B1063" s="507">
        <v>44575</v>
      </c>
      <c r="C1063" s="508" t="s">
        <v>36108</v>
      </c>
      <c r="D1063" s="507" t="s">
        <v>36079</v>
      </c>
      <c r="E1063" s="508" t="s">
        <v>1111</v>
      </c>
      <c r="F1063" s="509" t="s">
        <v>1112</v>
      </c>
      <c r="G1063" s="510">
        <v>2500</v>
      </c>
      <c r="H1063" s="508" t="e">
        <v>#N/A</v>
      </c>
      <c r="I1063" s="509" t="s">
        <v>34938</v>
      </c>
      <c r="J1063" s="506" t="s">
        <v>1111</v>
      </c>
      <c r="K1063" s="506" t="s">
        <v>35948</v>
      </c>
    </row>
    <row r="1064" spans="1:11">
      <c r="A1064" s="513" t="s">
        <v>39478</v>
      </c>
      <c r="B1064" s="507">
        <v>44575</v>
      </c>
      <c r="C1064" s="508" t="s">
        <v>36108</v>
      </c>
      <c r="D1064" s="507" t="s">
        <v>36080</v>
      </c>
      <c r="E1064" s="508" t="s">
        <v>1129</v>
      </c>
      <c r="F1064" s="509" t="s">
        <v>1130</v>
      </c>
      <c r="G1064" s="510">
        <v>5010</v>
      </c>
      <c r="H1064" s="508" t="e">
        <v>#N/A</v>
      </c>
      <c r="I1064" s="509" t="s">
        <v>34938</v>
      </c>
      <c r="J1064" s="506" t="s">
        <v>1129</v>
      </c>
      <c r="K1064" s="506" t="s">
        <v>35948</v>
      </c>
    </row>
    <row r="1065" spans="1:11">
      <c r="A1065" s="513" t="s">
        <v>39479</v>
      </c>
      <c r="B1065" s="507">
        <v>44575</v>
      </c>
      <c r="C1065" s="508" t="s">
        <v>36108</v>
      </c>
      <c r="D1065" s="507" t="s">
        <v>36081</v>
      </c>
      <c r="E1065" s="508" t="s">
        <v>1131</v>
      </c>
      <c r="F1065" s="509" t="s">
        <v>1132</v>
      </c>
      <c r="G1065" s="510">
        <v>5010</v>
      </c>
      <c r="H1065" s="508" t="e">
        <v>#N/A</v>
      </c>
      <c r="I1065" s="509" t="s">
        <v>34938</v>
      </c>
      <c r="J1065" s="506" t="s">
        <v>1131</v>
      </c>
      <c r="K1065" s="506" t="s">
        <v>35948</v>
      </c>
    </row>
    <row r="1066" spans="1:11">
      <c r="A1066" s="513" t="s">
        <v>39480</v>
      </c>
      <c r="B1066" s="507">
        <v>44575</v>
      </c>
      <c r="C1066" s="508" t="s">
        <v>36109</v>
      </c>
      <c r="D1066" s="507" t="s">
        <v>36069</v>
      </c>
      <c r="E1066" s="508" t="s">
        <v>1113</v>
      </c>
      <c r="F1066" s="509" t="s">
        <v>1114</v>
      </c>
      <c r="G1066" s="510">
        <v>4500</v>
      </c>
      <c r="H1066" s="508" t="e">
        <v>#N/A</v>
      </c>
      <c r="I1066" s="509" t="s">
        <v>34938</v>
      </c>
      <c r="J1066" s="506" t="s">
        <v>1113</v>
      </c>
      <c r="K1066" s="506" t="s">
        <v>35948</v>
      </c>
    </row>
    <row r="1067" spans="1:11">
      <c r="A1067" s="513" t="s">
        <v>39481</v>
      </c>
      <c r="B1067" s="507">
        <v>44575</v>
      </c>
      <c r="C1067" s="508" t="s">
        <v>36109</v>
      </c>
      <c r="D1067" s="507" t="s">
        <v>36070</v>
      </c>
      <c r="E1067" s="508" t="s">
        <v>1115</v>
      </c>
      <c r="F1067" s="509" t="s">
        <v>1116</v>
      </c>
      <c r="G1067" s="510">
        <v>6000</v>
      </c>
      <c r="H1067" s="508" t="e">
        <v>#N/A</v>
      </c>
      <c r="I1067" s="509" t="s">
        <v>34938</v>
      </c>
      <c r="J1067" s="506" t="s">
        <v>1115</v>
      </c>
      <c r="K1067" s="506" t="s">
        <v>35948</v>
      </c>
    </row>
    <row r="1068" spans="1:11">
      <c r="A1068" s="513" t="s">
        <v>39482</v>
      </c>
      <c r="B1068" s="507">
        <v>44575</v>
      </c>
      <c r="C1068" s="508" t="s">
        <v>36109</v>
      </c>
      <c r="D1068" s="507" t="s">
        <v>36072</v>
      </c>
      <c r="E1068" s="508" t="s">
        <v>1117</v>
      </c>
      <c r="F1068" s="509" t="s">
        <v>1118</v>
      </c>
      <c r="G1068" s="510">
        <v>5010</v>
      </c>
      <c r="H1068" s="508" t="e">
        <v>#N/A</v>
      </c>
      <c r="I1068" s="509" t="s">
        <v>34938</v>
      </c>
      <c r="J1068" s="506" t="s">
        <v>1117</v>
      </c>
      <c r="K1068" s="506" t="s">
        <v>35948</v>
      </c>
    </row>
    <row r="1069" spans="1:11">
      <c r="A1069" s="513" t="s">
        <v>39483</v>
      </c>
      <c r="B1069" s="507">
        <v>44575</v>
      </c>
      <c r="C1069" s="508" t="s">
        <v>36109</v>
      </c>
      <c r="D1069" s="507" t="s">
        <v>36073</v>
      </c>
      <c r="E1069" s="508" t="s">
        <v>1119</v>
      </c>
      <c r="F1069" s="509" t="s">
        <v>1120</v>
      </c>
      <c r="G1069" s="510">
        <v>3000</v>
      </c>
      <c r="H1069" s="508" t="e">
        <v>#N/A</v>
      </c>
      <c r="I1069" s="509" t="s">
        <v>34938</v>
      </c>
      <c r="J1069" s="506" t="s">
        <v>1119</v>
      </c>
      <c r="K1069" s="506" t="s">
        <v>35948</v>
      </c>
    </row>
    <row r="1070" spans="1:11">
      <c r="A1070" s="513" t="s">
        <v>39484</v>
      </c>
      <c r="B1070" s="507">
        <v>44575</v>
      </c>
      <c r="C1070" s="508" t="s">
        <v>36109</v>
      </c>
      <c r="D1070" s="507" t="s">
        <v>36074</v>
      </c>
      <c r="E1070" s="508" t="s">
        <v>1121</v>
      </c>
      <c r="F1070" s="509" t="s">
        <v>1122</v>
      </c>
      <c r="G1070" s="510">
        <v>2400</v>
      </c>
      <c r="H1070" s="508" t="e">
        <v>#N/A</v>
      </c>
      <c r="I1070" s="509" t="s">
        <v>34938</v>
      </c>
      <c r="J1070" s="506" t="s">
        <v>1121</v>
      </c>
      <c r="K1070" s="506" t="s">
        <v>35948</v>
      </c>
    </row>
    <row r="1071" spans="1:11">
      <c r="A1071" s="513" t="s">
        <v>39485</v>
      </c>
      <c r="B1071" s="507">
        <v>44575</v>
      </c>
      <c r="C1071" s="508" t="s">
        <v>36109</v>
      </c>
      <c r="D1071" s="507" t="s">
        <v>36071</v>
      </c>
      <c r="E1071" s="508" t="s">
        <v>1123</v>
      </c>
      <c r="F1071" s="509" t="s">
        <v>1124</v>
      </c>
      <c r="G1071" s="510">
        <v>2400</v>
      </c>
      <c r="H1071" s="508" t="e">
        <v>#N/A</v>
      </c>
      <c r="I1071" s="509" t="s">
        <v>34938</v>
      </c>
      <c r="J1071" s="506" t="s">
        <v>1123</v>
      </c>
      <c r="K1071" s="506" t="s">
        <v>35948</v>
      </c>
    </row>
    <row r="1072" spans="1:11">
      <c r="A1072" s="513" t="s">
        <v>39486</v>
      </c>
      <c r="B1072" s="507">
        <v>44575</v>
      </c>
      <c r="C1072" s="508" t="s">
        <v>36109</v>
      </c>
      <c r="D1072" s="507" t="s">
        <v>36075</v>
      </c>
      <c r="E1072" s="508" t="s">
        <v>1125</v>
      </c>
      <c r="F1072" s="509" t="s">
        <v>1126</v>
      </c>
      <c r="G1072" s="510">
        <v>5000</v>
      </c>
      <c r="H1072" s="508" t="e">
        <v>#N/A</v>
      </c>
      <c r="I1072" s="509" t="s">
        <v>34938</v>
      </c>
      <c r="J1072" s="506" t="s">
        <v>1125</v>
      </c>
      <c r="K1072" s="506" t="s">
        <v>35948</v>
      </c>
    </row>
    <row r="1073" spans="1:11">
      <c r="A1073" s="513" t="s">
        <v>39487</v>
      </c>
      <c r="B1073" s="507">
        <v>44575</v>
      </c>
      <c r="C1073" s="508" t="s">
        <v>36109</v>
      </c>
      <c r="D1073" s="507" t="s">
        <v>36078</v>
      </c>
      <c r="E1073" s="508" t="s">
        <v>1127</v>
      </c>
      <c r="F1073" s="509" t="s">
        <v>1128</v>
      </c>
      <c r="G1073" s="510">
        <v>3600</v>
      </c>
      <c r="H1073" s="508" t="e">
        <v>#N/A</v>
      </c>
      <c r="I1073" s="509" t="s">
        <v>34938</v>
      </c>
      <c r="J1073" s="506" t="s">
        <v>1127</v>
      </c>
      <c r="K1073" s="506" t="s">
        <v>35948</v>
      </c>
    </row>
    <row r="1074" spans="1:11">
      <c r="A1074" s="513" t="s">
        <v>39488</v>
      </c>
      <c r="B1074" s="507">
        <v>44575</v>
      </c>
      <c r="C1074" s="508" t="s">
        <v>36109</v>
      </c>
      <c r="D1074" s="507" t="s">
        <v>36079</v>
      </c>
      <c r="E1074" s="508" t="s">
        <v>1111</v>
      </c>
      <c r="F1074" s="509" t="s">
        <v>1112</v>
      </c>
      <c r="G1074" s="510">
        <v>2500</v>
      </c>
      <c r="H1074" s="508" t="e">
        <v>#N/A</v>
      </c>
      <c r="I1074" s="509" t="s">
        <v>34938</v>
      </c>
      <c r="J1074" s="506" t="s">
        <v>1111</v>
      </c>
      <c r="K1074" s="506" t="s">
        <v>35948</v>
      </c>
    </row>
    <row r="1075" spans="1:11">
      <c r="A1075" s="513" t="s">
        <v>39489</v>
      </c>
      <c r="B1075" s="507">
        <v>44575</v>
      </c>
      <c r="C1075" s="508" t="s">
        <v>36109</v>
      </c>
      <c r="D1075" s="507" t="s">
        <v>36080</v>
      </c>
      <c r="E1075" s="508" t="s">
        <v>1129</v>
      </c>
      <c r="F1075" s="509" t="s">
        <v>1130</v>
      </c>
      <c r="G1075" s="510">
        <v>5010</v>
      </c>
      <c r="H1075" s="508" t="e">
        <v>#N/A</v>
      </c>
      <c r="I1075" s="509" t="s">
        <v>34938</v>
      </c>
      <c r="J1075" s="506" t="s">
        <v>1129</v>
      </c>
      <c r="K1075" s="506" t="s">
        <v>35948</v>
      </c>
    </row>
    <row r="1076" spans="1:11">
      <c r="A1076" s="513" t="s">
        <v>39490</v>
      </c>
      <c r="B1076" s="507">
        <v>44575</v>
      </c>
      <c r="C1076" s="508" t="s">
        <v>36109</v>
      </c>
      <c r="D1076" s="507" t="s">
        <v>36081</v>
      </c>
      <c r="E1076" s="508" t="s">
        <v>1131</v>
      </c>
      <c r="F1076" s="509" t="s">
        <v>1132</v>
      </c>
      <c r="G1076" s="510">
        <v>5010</v>
      </c>
      <c r="H1076" s="508" t="e">
        <v>#N/A</v>
      </c>
      <c r="I1076" s="509" t="s">
        <v>34938</v>
      </c>
      <c r="J1076" s="506" t="s">
        <v>1131</v>
      </c>
      <c r="K1076" s="506" t="s">
        <v>35948</v>
      </c>
    </row>
    <row r="1077" spans="1:11">
      <c r="A1077" s="513" t="s">
        <v>39497</v>
      </c>
      <c r="B1077" s="507">
        <v>44609</v>
      </c>
      <c r="C1077" s="508" t="s">
        <v>37152</v>
      </c>
      <c r="D1077" s="507" t="s">
        <v>36069</v>
      </c>
      <c r="E1077" s="508" t="s">
        <v>7620</v>
      </c>
      <c r="F1077" s="509" t="s">
        <v>7621</v>
      </c>
      <c r="G1077" s="510">
        <v>500</v>
      </c>
      <c r="H1077" s="508" t="e">
        <v>#N/A</v>
      </c>
      <c r="I1077" s="509" t="s">
        <v>34938</v>
      </c>
      <c r="J1077" s="506" t="s">
        <v>7620</v>
      </c>
      <c r="K1077" s="506" t="s">
        <v>35954</v>
      </c>
    </row>
    <row r="1078" spans="1:11">
      <c r="A1078" s="513" t="s">
        <v>39529</v>
      </c>
      <c r="B1078" s="507">
        <v>44701</v>
      </c>
      <c r="C1078" s="508" t="s">
        <v>36122</v>
      </c>
      <c r="D1078" s="507" t="s">
        <v>36069</v>
      </c>
      <c r="E1078" s="508" t="s">
        <v>10376</v>
      </c>
      <c r="F1078" s="509" t="s">
        <v>10377</v>
      </c>
      <c r="G1078" s="510">
        <v>4080</v>
      </c>
      <c r="H1078" s="508" t="e">
        <v>#N/A</v>
      </c>
      <c r="I1078" s="509" t="s">
        <v>34938</v>
      </c>
      <c r="J1078" s="506" t="s">
        <v>19150</v>
      </c>
      <c r="K1078" s="506" t="s">
        <v>37585</v>
      </c>
    </row>
    <row r="1079" spans="1:11">
      <c r="A1079" s="513" t="s">
        <v>39542</v>
      </c>
      <c r="B1079" s="507">
        <v>44755</v>
      </c>
      <c r="C1079" s="508" t="s">
        <v>36125</v>
      </c>
      <c r="D1079" s="507" t="s">
        <v>36069</v>
      </c>
      <c r="E1079" s="508" t="s">
        <v>12443</v>
      </c>
      <c r="F1079" s="509" t="s">
        <v>12444</v>
      </c>
      <c r="G1079" s="510">
        <v>5000</v>
      </c>
      <c r="H1079" s="508" t="e">
        <v>#N/A</v>
      </c>
      <c r="I1079" s="509" t="s">
        <v>34938</v>
      </c>
      <c r="J1079" s="506" t="s">
        <v>12443</v>
      </c>
      <c r="K1079" s="506" t="s">
        <v>35948</v>
      </c>
    </row>
    <row r="1080" spans="1:11">
      <c r="A1080" s="513" t="s">
        <v>39543</v>
      </c>
      <c r="B1080" s="507">
        <v>44755</v>
      </c>
      <c r="C1080" s="508" t="s">
        <v>36125</v>
      </c>
      <c r="D1080" s="507" t="s">
        <v>36070</v>
      </c>
      <c r="E1080" s="508" t="s">
        <v>12445</v>
      </c>
      <c r="F1080" s="509" t="s">
        <v>12446</v>
      </c>
      <c r="G1080" s="510">
        <v>3000</v>
      </c>
      <c r="H1080" s="508" t="e">
        <v>#N/A</v>
      </c>
      <c r="I1080" s="509" t="s">
        <v>34938</v>
      </c>
      <c r="J1080" s="506" t="s">
        <v>12445</v>
      </c>
      <c r="K1080" s="506" t="s">
        <v>35948</v>
      </c>
    </row>
    <row r="1081" spans="1:11">
      <c r="A1081" s="513" t="s">
        <v>39544</v>
      </c>
      <c r="B1081" s="507">
        <v>44755</v>
      </c>
      <c r="C1081" s="508" t="s">
        <v>36125</v>
      </c>
      <c r="D1081" s="507" t="s">
        <v>36072</v>
      </c>
      <c r="E1081" s="508" t="s">
        <v>12437</v>
      </c>
      <c r="F1081" s="509" t="s">
        <v>12438</v>
      </c>
      <c r="G1081" s="510">
        <v>1600</v>
      </c>
      <c r="H1081" s="508" t="e">
        <v>#N/A</v>
      </c>
      <c r="I1081" s="509" t="s">
        <v>34938</v>
      </c>
      <c r="J1081" s="506" t="s">
        <v>12437</v>
      </c>
      <c r="K1081" s="506" t="s">
        <v>35948</v>
      </c>
    </row>
    <row r="1082" spans="1:11">
      <c r="A1082" s="513" t="s">
        <v>39545</v>
      </c>
      <c r="B1082" s="507">
        <v>44755</v>
      </c>
      <c r="C1082" s="508" t="s">
        <v>36125</v>
      </c>
      <c r="D1082" s="507" t="s">
        <v>36073</v>
      </c>
      <c r="E1082" s="508" t="s">
        <v>12439</v>
      </c>
      <c r="F1082" s="509" t="s">
        <v>12440</v>
      </c>
      <c r="G1082" s="510">
        <v>1200</v>
      </c>
      <c r="H1082" s="508" t="e">
        <v>#N/A</v>
      </c>
      <c r="I1082" s="509" t="s">
        <v>34938</v>
      </c>
      <c r="J1082" s="506" t="s">
        <v>12439</v>
      </c>
      <c r="K1082" s="506" t="s">
        <v>35948</v>
      </c>
    </row>
    <row r="1083" spans="1:11">
      <c r="A1083" s="513" t="s">
        <v>39546</v>
      </c>
      <c r="B1083" s="507">
        <v>44755</v>
      </c>
      <c r="C1083" s="508" t="s">
        <v>36125</v>
      </c>
      <c r="D1083" s="507" t="s">
        <v>36074</v>
      </c>
      <c r="E1083" s="508" t="s">
        <v>12441</v>
      </c>
      <c r="F1083" s="509" t="s">
        <v>12442</v>
      </c>
      <c r="G1083" s="510">
        <v>1200</v>
      </c>
      <c r="H1083" s="508" t="e">
        <v>#N/A</v>
      </c>
      <c r="I1083" s="509" t="s">
        <v>34938</v>
      </c>
      <c r="J1083" s="506" t="s">
        <v>12441</v>
      </c>
      <c r="K1083" s="506" t="s">
        <v>35948</v>
      </c>
    </row>
    <row r="1084" spans="1:11">
      <c r="A1084" s="513" t="s">
        <v>39547</v>
      </c>
      <c r="B1084" s="507">
        <v>44755</v>
      </c>
      <c r="C1084" s="508" t="s">
        <v>36126</v>
      </c>
      <c r="D1084" s="507" t="s">
        <v>36069</v>
      </c>
      <c r="E1084" s="508" t="s">
        <v>12443</v>
      </c>
      <c r="F1084" s="509" t="s">
        <v>12444</v>
      </c>
      <c r="G1084" s="510">
        <v>5000</v>
      </c>
      <c r="H1084" s="508" t="e">
        <v>#N/A</v>
      </c>
      <c r="I1084" s="509" t="s">
        <v>34938</v>
      </c>
      <c r="J1084" s="506" t="s">
        <v>12443</v>
      </c>
      <c r="K1084" s="506" t="s">
        <v>35948</v>
      </c>
    </row>
    <row r="1085" spans="1:11">
      <c r="A1085" s="513" t="s">
        <v>39548</v>
      </c>
      <c r="B1085" s="507">
        <v>44755</v>
      </c>
      <c r="C1085" s="508" t="s">
        <v>36126</v>
      </c>
      <c r="D1085" s="507" t="s">
        <v>36070</v>
      </c>
      <c r="E1085" s="508" t="s">
        <v>12445</v>
      </c>
      <c r="F1085" s="509" t="s">
        <v>12446</v>
      </c>
      <c r="G1085" s="510">
        <v>6990</v>
      </c>
      <c r="H1085" s="508" t="e">
        <v>#N/A</v>
      </c>
      <c r="I1085" s="509" t="s">
        <v>34938</v>
      </c>
      <c r="J1085" s="506" t="s">
        <v>12445</v>
      </c>
      <c r="K1085" s="506" t="s">
        <v>35948</v>
      </c>
    </row>
    <row r="1086" spans="1:11">
      <c r="A1086" s="513" t="s">
        <v>39549</v>
      </c>
      <c r="B1086" s="507">
        <v>44755</v>
      </c>
      <c r="C1086" s="508" t="s">
        <v>36126</v>
      </c>
      <c r="D1086" s="507" t="s">
        <v>36072</v>
      </c>
      <c r="E1086" s="508" t="s">
        <v>12437</v>
      </c>
      <c r="F1086" s="509" t="s">
        <v>12438</v>
      </c>
      <c r="G1086" s="510">
        <v>3392</v>
      </c>
      <c r="H1086" s="508" t="e">
        <v>#N/A</v>
      </c>
      <c r="I1086" s="509" t="s">
        <v>34938</v>
      </c>
      <c r="J1086" s="506" t="s">
        <v>12437</v>
      </c>
      <c r="K1086" s="506" t="s">
        <v>35948</v>
      </c>
    </row>
    <row r="1087" spans="1:11">
      <c r="A1087" s="513" t="s">
        <v>39550</v>
      </c>
      <c r="B1087" s="507">
        <v>44755</v>
      </c>
      <c r="C1087" s="508" t="s">
        <v>36126</v>
      </c>
      <c r="D1087" s="507" t="s">
        <v>36073</v>
      </c>
      <c r="E1087" s="508" t="s">
        <v>12439</v>
      </c>
      <c r="F1087" s="509" t="s">
        <v>12440</v>
      </c>
      <c r="G1087" s="510">
        <v>3792</v>
      </c>
      <c r="H1087" s="508" t="e">
        <v>#N/A</v>
      </c>
      <c r="I1087" s="509" t="s">
        <v>34938</v>
      </c>
      <c r="J1087" s="506" t="s">
        <v>12439</v>
      </c>
      <c r="K1087" s="506" t="s">
        <v>35948</v>
      </c>
    </row>
    <row r="1088" spans="1:11">
      <c r="A1088" s="513" t="s">
        <v>39551</v>
      </c>
      <c r="B1088" s="507">
        <v>44755</v>
      </c>
      <c r="C1088" s="508" t="s">
        <v>36126</v>
      </c>
      <c r="D1088" s="507" t="s">
        <v>36074</v>
      </c>
      <c r="E1088" s="508" t="s">
        <v>12441</v>
      </c>
      <c r="F1088" s="509" t="s">
        <v>12442</v>
      </c>
      <c r="G1088" s="510">
        <v>3792</v>
      </c>
      <c r="H1088" s="508" t="e">
        <v>#N/A</v>
      </c>
      <c r="I1088" s="509" t="s">
        <v>34938</v>
      </c>
      <c r="J1088" s="506" t="s">
        <v>12441</v>
      </c>
      <c r="K1088" s="506" t="s">
        <v>35948</v>
      </c>
    </row>
    <row r="1089" spans="1:11">
      <c r="A1089" s="513" t="s">
        <v>39565</v>
      </c>
      <c r="B1089" s="507">
        <v>44859</v>
      </c>
      <c r="C1089" s="508" t="s">
        <v>36133</v>
      </c>
      <c r="D1089" s="507" t="s">
        <v>36069</v>
      </c>
      <c r="E1089" s="508" t="s">
        <v>34972</v>
      </c>
      <c r="F1089" s="509" t="s">
        <v>34973</v>
      </c>
      <c r="G1089" s="510">
        <v>300</v>
      </c>
      <c r="H1089" s="508" t="e">
        <v>#N/A</v>
      </c>
      <c r="I1089" s="509" t="s">
        <v>34938</v>
      </c>
      <c r="J1089" s="506" t="s">
        <v>34972</v>
      </c>
      <c r="K1089" s="506" t="s">
        <v>37590</v>
      </c>
    </row>
    <row r="1090" spans="1:11">
      <c r="A1090" s="513" t="s">
        <v>39580</v>
      </c>
      <c r="B1090" s="507">
        <v>44923</v>
      </c>
      <c r="C1090" s="508" t="s">
        <v>36144</v>
      </c>
      <c r="D1090" s="507" t="s">
        <v>36069</v>
      </c>
      <c r="E1090" s="508" t="s">
        <v>35112</v>
      </c>
      <c r="F1090" s="509" t="s">
        <v>35113</v>
      </c>
      <c r="G1090" s="510">
        <v>2250</v>
      </c>
      <c r="H1090" s="508" t="e">
        <v>#N/A</v>
      </c>
      <c r="I1090" s="509" t="s">
        <v>34938</v>
      </c>
      <c r="J1090" s="506" t="s">
        <v>35112</v>
      </c>
      <c r="K1090" s="506" t="s">
        <v>37580</v>
      </c>
    </row>
    <row r="1091" spans="1:11">
      <c r="A1091" s="513" t="s">
        <v>40913</v>
      </c>
      <c r="B1091" s="507">
        <v>44340</v>
      </c>
      <c r="C1091" s="508" t="s">
        <v>39036</v>
      </c>
      <c r="D1091" s="507" t="s">
        <v>36069</v>
      </c>
      <c r="E1091" s="508" t="s">
        <v>9939</v>
      </c>
      <c r="F1091" s="509" t="s">
        <v>9523</v>
      </c>
      <c r="G1091" s="510">
        <v>10000</v>
      </c>
      <c r="H1091" s="508" t="e">
        <v>#N/A</v>
      </c>
      <c r="I1091" s="509" t="s">
        <v>34938</v>
      </c>
      <c r="J1091" s="506" t="s">
        <v>9939</v>
      </c>
      <c r="K1091" s="506" t="s">
        <v>37579</v>
      </c>
    </row>
    <row r="1092" spans="1:11">
      <c r="A1092" s="513" t="s">
        <v>40913</v>
      </c>
      <c r="B1092" s="507">
        <v>44340</v>
      </c>
      <c r="C1092" s="508" t="s">
        <v>39036</v>
      </c>
      <c r="D1092" s="507" t="s">
        <v>36070</v>
      </c>
      <c r="E1092" s="508" t="s">
        <v>9939</v>
      </c>
      <c r="F1092" s="509" t="s">
        <v>9523</v>
      </c>
      <c r="G1092" s="510">
        <v>6300</v>
      </c>
      <c r="H1092" s="508" t="e">
        <v>#N/A</v>
      </c>
      <c r="I1092" s="509" t="s">
        <v>34938</v>
      </c>
      <c r="J1092" s="506" t="s">
        <v>9939</v>
      </c>
      <c r="K1092" s="506" t="s">
        <v>37579</v>
      </c>
    </row>
    <row r="1093" spans="1:11">
      <c r="A1093" s="513" t="s">
        <v>40914</v>
      </c>
      <c r="B1093" s="507">
        <v>44348</v>
      </c>
      <c r="C1093" s="508" t="s">
        <v>39037</v>
      </c>
      <c r="D1093" s="507" t="s">
        <v>36069</v>
      </c>
      <c r="E1093" s="508" t="s">
        <v>7397</v>
      </c>
      <c r="F1093" s="509" t="s">
        <v>7398</v>
      </c>
      <c r="G1093" s="510">
        <v>2004</v>
      </c>
      <c r="H1093" s="508" t="e">
        <v>#N/A</v>
      </c>
      <c r="I1093" s="509" t="s">
        <v>34938</v>
      </c>
      <c r="J1093" s="506" t="s">
        <v>7397</v>
      </c>
      <c r="K1093" s="506" t="s">
        <v>36414</v>
      </c>
    </row>
    <row r="1094" spans="1:11">
      <c r="A1094" s="513" t="s">
        <v>40915</v>
      </c>
      <c r="B1094" s="507">
        <v>44348</v>
      </c>
      <c r="C1094" s="508" t="s">
        <v>39037</v>
      </c>
      <c r="D1094" s="507" t="s">
        <v>36070</v>
      </c>
      <c r="E1094" s="508" t="s">
        <v>7399</v>
      </c>
      <c r="F1094" s="509" t="s">
        <v>7400</v>
      </c>
      <c r="G1094" s="510">
        <v>2004</v>
      </c>
      <c r="H1094" s="508" t="e">
        <v>#N/A</v>
      </c>
      <c r="I1094" s="509" t="s">
        <v>34938</v>
      </c>
      <c r="J1094" s="506" t="s">
        <v>7399</v>
      </c>
      <c r="K1094" s="506" t="s">
        <v>36414</v>
      </c>
    </row>
    <row r="1095" spans="1:11">
      <c r="A1095" s="513" t="s">
        <v>40916</v>
      </c>
      <c r="B1095" s="507">
        <v>44348</v>
      </c>
      <c r="C1095" s="508" t="s">
        <v>39037</v>
      </c>
      <c r="D1095" s="507" t="s">
        <v>36072</v>
      </c>
      <c r="E1095" s="508" t="s">
        <v>7401</v>
      </c>
      <c r="F1095" s="509" t="s">
        <v>7402</v>
      </c>
      <c r="G1095" s="510">
        <v>2000</v>
      </c>
      <c r="H1095" s="508" t="e">
        <v>#N/A</v>
      </c>
      <c r="I1095" s="509" t="s">
        <v>34938</v>
      </c>
      <c r="J1095" s="506" t="s">
        <v>7401</v>
      </c>
      <c r="K1095" s="506" t="s">
        <v>36414</v>
      </c>
    </row>
    <row r="1096" spans="1:11">
      <c r="A1096" s="513" t="s">
        <v>40917</v>
      </c>
      <c r="B1096" s="507">
        <v>44348</v>
      </c>
      <c r="C1096" s="508" t="s">
        <v>39037</v>
      </c>
      <c r="D1096" s="507" t="s">
        <v>36073</v>
      </c>
      <c r="E1096" s="508" t="s">
        <v>7403</v>
      </c>
      <c r="F1096" s="509" t="s">
        <v>7404</v>
      </c>
      <c r="G1096" s="510">
        <v>2000</v>
      </c>
      <c r="H1096" s="508" t="e">
        <v>#N/A</v>
      </c>
      <c r="I1096" s="509" t="s">
        <v>34938</v>
      </c>
      <c r="J1096" s="506" t="s">
        <v>7403</v>
      </c>
      <c r="K1096" s="506" t="s">
        <v>36414</v>
      </c>
    </row>
    <row r="1097" spans="1:11">
      <c r="A1097" s="513" t="s">
        <v>40918</v>
      </c>
      <c r="B1097" s="507">
        <v>44357</v>
      </c>
      <c r="C1097" s="508" t="s">
        <v>39038</v>
      </c>
      <c r="D1097" s="507" t="s">
        <v>36069</v>
      </c>
      <c r="E1097" s="508" t="s">
        <v>8583</v>
      </c>
      <c r="F1097" s="509" t="s">
        <v>8584</v>
      </c>
      <c r="G1097" s="510">
        <v>2004</v>
      </c>
      <c r="H1097" s="508" t="e">
        <v>#N/A</v>
      </c>
      <c r="I1097" s="509" t="s">
        <v>34938</v>
      </c>
      <c r="J1097" s="506" t="s">
        <v>8583</v>
      </c>
      <c r="K1097" s="506" t="s">
        <v>35948</v>
      </c>
    </row>
    <row r="1098" spans="1:11">
      <c r="A1098" s="513" t="s">
        <v>40919</v>
      </c>
      <c r="B1098" s="507">
        <v>44357</v>
      </c>
      <c r="C1098" s="508" t="s">
        <v>39038</v>
      </c>
      <c r="D1098" s="507" t="s">
        <v>36070</v>
      </c>
      <c r="E1098" s="508" t="s">
        <v>8581</v>
      </c>
      <c r="F1098" s="509" t="s">
        <v>8582</v>
      </c>
      <c r="G1098" s="510">
        <v>2004</v>
      </c>
      <c r="H1098" s="508" t="e">
        <v>#N/A</v>
      </c>
      <c r="I1098" s="509" t="s">
        <v>34938</v>
      </c>
      <c r="J1098" s="506" t="s">
        <v>8581</v>
      </c>
      <c r="K1098" s="506" t="s">
        <v>35948</v>
      </c>
    </row>
    <row r="1099" spans="1:11">
      <c r="A1099" s="513" t="s">
        <v>40920</v>
      </c>
      <c r="B1099" s="507">
        <v>44357</v>
      </c>
      <c r="C1099" s="508" t="s">
        <v>39038</v>
      </c>
      <c r="D1099" s="507" t="s">
        <v>36072</v>
      </c>
      <c r="E1099" s="508" t="s">
        <v>8579</v>
      </c>
      <c r="F1099" s="509" t="s">
        <v>8580</v>
      </c>
      <c r="G1099" s="510">
        <v>2000</v>
      </c>
      <c r="H1099" s="508" t="e">
        <v>#N/A</v>
      </c>
      <c r="I1099" s="509" t="s">
        <v>34938</v>
      </c>
      <c r="J1099" s="506" t="s">
        <v>8579</v>
      </c>
      <c r="K1099" s="506" t="s">
        <v>35948</v>
      </c>
    </row>
    <row r="1100" spans="1:11">
      <c r="A1100" s="513" t="s">
        <v>40921</v>
      </c>
      <c r="B1100" s="507">
        <v>44357</v>
      </c>
      <c r="C1100" s="508" t="s">
        <v>39038</v>
      </c>
      <c r="D1100" s="507" t="s">
        <v>36073</v>
      </c>
      <c r="E1100" s="508" t="s">
        <v>8577</v>
      </c>
      <c r="F1100" s="509" t="s">
        <v>8578</v>
      </c>
      <c r="G1100" s="510">
        <v>2000</v>
      </c>
      <c r="H1100" s="508" t="e">
        <v>#N/A</v>
      </c>
      <c r="I1100" s="509" t="s">
        <v>34938</v>
      </c>
      <c r="J1100" s="506" t="s">
        <v>8577</v>
      </c>
      <c r="K1100" s="506" t="s">
        <v>35948</v>
      </c>
    </row>
    <row r="1101" spans="1:11">
      <c r="A1101" s="513" t="s">
        <v>40922</v>
      </c>
      <c r="B1101" s="507">
        <v>44357</v>
      </c>
      <c r="C1101" s="508" t="s">
        <v>39038</v>
      </c>
      <c r="D1101" s="507" t="s">
        <v>36074</v>
      </c>
      <c r="E1101" s="508" t="s">
        <v>8575</v>
      </c>
      <c r="F1101" s="509" t="s">
        <v>8576</v>
      </c>
      <c r="G1101" s="510">
        <v>2000</v>
      </c>
      <c r="H1101" s="508" t="e">
        <v>#N/A</v>
      </c>
      <c r="I1101" s="509" t="s">
        <v>34938</v>
      </c>
      <c r="J1101" s="506" t="s">
        <v>8575</v>
      </c>
      <c r="K1101" s="506" t="s">
        <v>35948</v>
      </c>
    </row>
    <row r="1102" spans="1:11">
      <c r="A1102" s="513" t="s">
        <v>40923</v>
      </c>
      <c r="B1102" s="507">
        <v>44357</v>
      </c>
      <c r="C1102" s="508" t="s">
        <v>39038</v>
      </c>
      <c r="D1102" s="507" t="s">
        <v>36071</v>
      </c>
      <c r="E1102" s="508" t="s">
        <v>8573</v>
      </c>
      <c r="F1102" s="509" t="s">
        <v>8574</v>
      </c>
      <c r="G1102" s="510">
        <v>2004</v>
      </c>
      <c r="H1102" s="508" t="e">
        <v>#N/A</v>
      </c>
      <c r="I1102" s="509" t="s">
        <v>34938</v>
      </c>
      <c r="J1102" s="506" t="s">
        <v>8573</v>
      </c>
      <c r="K1102" s="506" t="s">
        <v>35948</v>
      </c>
    </row>
    <row r="1103" spans="1:11">
      <c r="A1103" s="513" t="s">
        <v>40924</v>
      </c>
      <c r="B1103" s="507">
        <v>44357</v>
      </c>
      <c r="C1103" s="508" t="s">
        <v>39038</v>
      </c>
      <c r="D1103" s="507" t="s">
        <v>36075</v>
      </c>
      <c r="E1103" s="508" t="s">
        <v>8571</v>
      </c>
      <c r="F1103" s="509" t="s">
        <v>8572</v>
      </c>
      <c r="G1103" s="510">
        <v>2004</v>
      </c>
      <c r="H1103" s="508" t="e">
        <v>#N/A</v>
      </c>
      <c r="I1103" s="509" t="s">
        <v>34938</v>
      </c>
      <c r="J1103" s="506" t="s">
        <v>8571</v>
      </c>
      <c r="K1103" s="506" t="s">
        <v>35948</v>
      </c>
    </row>
    <row r="1104" spans="1:11">
      <c r="A1104" s="513" t="s">
        <v>40925</v>
      </c>
      <c r="B1104" s="507">
        <v>44357</v>
      </c>
      <c r="C1104" s="508" t="s">
        <v>39038</v>
      </c>
      <c r="D1104" s="507" t="s">
        <v>36078</v>
      </c>
      <c r="E1104" s="508" t="s">
        <v>8569</v>
      </c>
      <c r="F1104" s="509" t="s">
        <v>8570</v>
      </c>
      <c r="G1104" s="510">
        <v>2000</v>
      </c>
      <c r="H1104" s="508" t="e">
        <v>#N/A</v>
      </c>
      <c r="I1104" s="509" t="s">
        <v>34938</v>
      </c>
      <c r="J1104" s="506" t="s">
        <v>8569</v>
      </c>
      <c r="K1104" s="506" t="s">
        <v>35948</v>
      </c>
    </row>
    <row r="1105" spans="1:11">
      <c r="A1105" s="513" t="s">
        <v>40926</v>
      </c>
      <c r="B1105" s="507">
        <v>44357</v>
      </c>
      <c r="C1105" s="508" t="s">
        <v>39038</v>
      </c>
      <c r="D1105" s="507" t="s">
        <v>36079</v>
      </c>
      <c r="E1105" s="508" t="s">
        <v>8565</v>
      </c>
      <c r="F1105" s="509" t="s">
        <v>8566</v>
      </c>
      <c r="G1105" s="510">
        <v>2000</v>
      </c>
      <c r="H1105" s="508" t="e">
        <v>#N/A</v>
      </c>
      <c r="I1105" s="509" t="s">
        <v>34938</v>
      </c>
      <c r="J1105" s="506" t="s">
        <v>8565</v>
      </c>
      <c r="K1105" s="506" t="s">
        <v>35948</v>
      </c>
    </row>
    <row r="1106" spans="1:11">
      <c r="A1106" s="513" t="s">
        <v>40927</v>
      </c>
      <c r="B1106" s="507">
        <v>44357</v>
      </c>
      <c r="C1106" s="508" t="s">
        <v>39038</v>
      </c>
      <c r="D1106" s="507" t="s">
        <v>36080</v>
      </c>
      <c r="E1106" s="508" t="s">
        <v>8567</v>
      </c>
      <c r="F1106" s="509" t="s">
        <v>8568</v>
      </c>
      <c r="G1106" s="510">
        <v>2000</v>
      </c>
      <c r="H1106" s="508" t="e">
        <v>#N/A</v>
      </c>
      <c r="I1106" s="509" t="s">
        <v>34938</v>
      </c>
      <c r="J1106" s="506" t="s">
        <v>8567</v>
      </c>
      <c r="K1106" s="506" t="s">
        <v>35948</v>
      </c>
    </row>
    <row r="1107" spans="1:11">
      <c r="A1107" s="513" t="s">
        <v>40928</v>
      </c>
      <c r="B1107" s="507">
        <v>44363</v>
      </c>
      <c r="C1107" s="508" t="s">
        <v>39039</v>
      </c>
      <c r="D1107" s="507" t="s">
        <v>36069</v>
      </c>
      <c r="E1107" s="508" t="s">
        <v>7432</v>
      </c>
      <c r="F1107" s="509" t="s">
        <v>35651</v>
      </c>
      <c r="G1107" s="510">
        <v>6048</v>
      </c>
      <c r="H1107" s="508" t="e">
        <v>#N/A</v>
      </c>
      <c r="I1107" s="509" t="s">
        <v>34938</v>
      </c>
      <c r="J1107" s="506" t="s">
        <v>7432</v>
      </c>
      <c r="K1107" s="506" t="s">
        <v>36414</v>
      </c>
    </row>
    <row r="1108" spans="1:11">
      <c r="A1108" s="513" t="s">
        <v>40929</v>
      </c>
      <c r="B1108" s="507">
        <v>44363</v>
      </c>
      <c r="C1108" s="508" t="s">
        <v>39039</v>
      </c>
      <c r="D1108" s="507" t="s">
        <v>36070</v>
      </c>
      <c r="E1108" s="508" t="s">
        <v>7433</v>
      </c>
      <c r="F1108" s="509" t="s">
        <v>35652</v>
      </c>
      <c r="G1108" s="510">
        <v>6048</v>
      </c>
      <c r="H1108" s="508" t="e">
        <v>#N/A</v>
      </c>
      <c r="I1108" s="509" t="s">
        <v>34938</v>
      </c>
      <c r="J1108" s="506" t="s">
        <v>7433</v>
      </c>
      <c r="K1108" s="506" t="s">
        <v>36414</v>
      </c>
    </row>
    <row r="1109" spans="1:11">
      <c r="A1109" s="513" t="s">
        <v>40930</v>
      </c>
      <c r="B1109" s="507">
        <v>44363</v>
      </c>
      <c r="C1109" s="508" t="s">
        <v>39039</v>
      </c>
      <c r="D1109" s="507" t="s">
        <v>36072</v>
      </c>
      <c r="E1109" s="508" t="s">
        <v>7434</v>
      </c>
      <c r="F1109" s="509" t="s">
        <v>35653</v>
      </c>
      <c r="G1109" s="510">
        <v>6048</v>
      </c>
      <c r="H1109" s="508" t="e">
        <v>#N/A</v>
      </c>
      <c r="I1109" s="509" t="s">
        <v>34938</v>
      </c>
      <c r="J1109" s="506" t="s">
        <v>7434</v>
      </c>
      <c r="K1109" s="506" t="s">
        <v>36414</v>
      </c>
    </row>
    <row r="1110" spans="1:11">
      <c r="A1110" s="513" t="s">
        <v>40931</v>
      </c>
      <c r="B1110" s="507">
        <v>44363</v>
      </c>
      <c r="C1110" s="508" t="s">
        <v>39039</v>
      </c>
      <c r="D1110" s="507" t="s">
        <v>36073</v>
      </c>
      <c r="E1110" s="508" t="s">
        <v>7435</v>
      </c>
      <c r="F1110" s="509" t="s">
        <v>35654</v>
      </c>
      <c r="G1110" s="510">
        <v>6048</v>
      </c>
      <c r="H1110" s="508" t="e">
        <v>#N/A</v>
      </c>
      <c r="I1110" s="509" t="s">
        <v>34938</v>
      </c>
      <c r="J1110" s="506" t="s">
        <v>7435</v>
      </c>
      <c r="K1110" s="506" t="s">
        <v>36414</v>
      </c>
    </row>
    <row r="1111" spans="1:11">
      <c r="A1111" s="513" t="s">
        <v>40932</v>
      </c>
      <c r="B1111" s="507">
        <v>44370</v>
      </c>
      <c r="C1111" s="508" t="s">
        <v>39040</v>
      </c>
      <c r="D1111" s="507" t="s">
        <v>36069</v>
      </c>
      <c r="E1111" s="508" t="s">
        <v>18514</v>
      </c>
      <c r="F1111" s="509" t="s">
        <v>18515</v>
      </c>
      <c r="G1111" s="510">
        <v>2004</v>
      </c>
      <c r="H1111" s="508" t="e">
        <v>#N/A</v>
      </c>
      <c r="I1111" s="509" t="s">
        <v>34938</v>
      </c>
      <c r="J1111" s="506" t="s">
        <v>18514</v>
      </c>
      <c r="K1111" s="506" t="s">
        <v>37596</v>
      </c>
    </row>
    <row r="1112" spans="1:11">
      <c r="A1112" s="513" t="s">
        <v>40933</v>
      </c>
      <c r="B1112" s="507">
        <v>44370</v>
      </c>
      <c r="C1112" s="508" t="s">
        <v>39040</v>
      </c>
      <c r="D1112" s="507" t="s">
        <v>36070</v>
      </c>
      <c r="E1112" s="508" t="s">
        <v>18516</v>
      </c>
      <c r="F1112" s="509" t="s">
        <v>18517</v>
      </c>
      <c r="G1112" s="510">
        <v>2000</v>
      </c>
      <c r="H1112" s="508" t="e">
        <v>#N/A</v>
      </c>
      <c r="I1112" s="509" t="s">
        <v>34938</v>
      </c>
      <c r="J1112" s="506" t="s">
        <v>18516</v>
      </c>
      <c r="K1112" s="506" t="s">
        <v>37596</v>
      </c>
    </row>
    <row r="1113" spans="1:11">
      <c r="A1113" s="513" t="s">
        <v>40934</v>
      </c>
      <c r="B1113" s="507">
        <v>44370</v>
      </c>
      <c r="C1113" s="508" t="s">
        <v>39040</v>
      </c>
      <c r="D1113" s="507" t="s">
        <v>36072</v>
      </c>
      <c r="E1113" s="508" t="s">
        <v>18518</v>
      </c>
      <c r="F1113" s="509" t="s">
        <v>18519</v>
      </c>
      <c r="G1113" s="510">
        <v>2000</v>
      </c>
      <c r="H1113" s="508" t="e">
        <v>#N/A</v>
      </c>
      <c r="I1113" s="509" t="s">
        <v>34938</v>
      </c>
      <c r="J1113" s="506" t="s">
        <v>18518</v>
      </c>
      <c r="K1113" s="506" t="s">
        <v>37596</v>
      </c>
    </row>
    <row r="1114" spans="1:11">
      <c r="A1114" s="513" t="s">
        <v>40935</v>
      </c>
      <c r="B1114" s="507">
        <v>44370</v>
      </c>
      <c r="C1114" s="508" t="s">
        <v>39040</v>
      </c>
      <c r="D1114" s="507" t="s">
        <v>36073</v>
      </c>
      <c r="E1114" s="508" t="s">
        <v>18520</v>
      </c>
      <c r="F1114" s="509" t="s">
        <v>18521</v>
      </c>
      <c r="G1114" s="510">
        <v>2000</v>
      </c>
      <c r="H1114" s="508" t="e">
        <v>#N/A</v>
      </c>
      <c r="I1114" s="509" t="s">
        <v>34938</v>
      </c>
      <c r="J1114" s="506" t="s">
        <v>18520</v>
      </c>
      <c r="K1114" s="506" t="s">
        <v>37596</v>
      </c>
    </row>
    <row r="1115" spans="1:11">
      <c r="A1115" s="513" t="s">
        <v>40936</v>
      </c>
      <c r="B1115" s="507">
        <v>44370</v>
      </c>
      <c r="C1115" s="508" t="s">
        <v>39040</v>
      </c>
      <c r="D1115" s="507" t="s">
        <v>36074</v>
      </c>
      <c r="E1115" s="508" t="s">
        <v>18522</v>
      </c>
      <c r="F1115" s="509" t="s">
        <v>18523</v>
      </c>
      <c r="G1115" s="510">
        <v>2000</v>
      </c>
      <c r="H1115" s="508" t="e">
        <v>#N/A</v>
      </c>
      <c r="I1115" s="509" t="s">
        <v>34938</v>
      </c>
      <c r="J1115" s="506" t="s">
        <v>18522</v>
      </c>
      <c r="K1115" s="506" t="s">
        <v>37596</v>
      </c>
    </row>
    <row r="1116" spans="1:11">
      <c r="A1116" s="513" t="s">
        <v>40937</v>
      </c>
      <c r="B1116" s="507">
        <v>44370</v>
      </c>
      <c r="C1116" s="508" t="s">
        <v>39040</v>
      </c>
      <c r="D1116" s="507" t="s">
        <v>36071</v>
      </c>
      <c r="E1116" s="508" t="s">
        <v>19795</v>
      </c>
      <c r="F1116" s="509" t="s">
        <v>19796</v>
      </c>
      <c r="G1116" s="510">
        <v>2000</v>
      </c>
      <c r="H1116" s="508" t="e">
        <v>#N/A</v>
      </c>
      <c r="I1116" s="509" t="s">
        <v>34938</v>
      </c>
      <c r="J1116" s="506" t="s">
        <v>19795</v>
      </c>
      <c r="K1116" s="506" t="s">
        <v>37596</v>
      </c>
    </row>
    <row r="1117" spans="1:11">
      <c r="A1117" s="513" t="s">
        <v>40938</v>
      </c>
      <c r="B1117" s="507">
        <v>44382</v>
      </c>
      <c r="C1117" s="508" t="s">
        <v>39041</v>
      </c>
      <c r="D1117" s="507" t="s">
        <v>36074</v>
      </c>
      <c r="E1117" s="508" t="s">
        <v>12690</v>
      </c>
      <c r="F1117" s="509" t="s">
        <v>12691</v>
      </c>
      <c r="G1117" s="510">
        <v>2000</v>
      </c>
      <c r="H1117" s="508" t="e">
        <v>#N/A</v>
      </c>
      <c r="I1117" s="509" t="s">
        <v>34938</v>
      </c>
      <c r="J1117" s="506" t="s">
        <v>38700</v>
      </c>
      <c r="K1117" s="506" t="s">
        <v>37579</v>
      </c>
    </row>
    <row r="1118" spans="1:11">
      <c r="A1118" s="513" t="s">
        <v>40939</v>
      </c>
      <c r="B1118" s="507">
        <v>44382</v>
      </c>
      <c r="C1118" s="508" t="s">
        <v>39041</v>
      </c>
      <c r="D1118" s="507" t="s">
        <v>36071</v>
      </c>
      <c r="E1118" s="508" t="s">
        <v>12688</v>
      </c>
      <c r="F1118" s="509" t="s">
        <v>12689</v>
      </c>
      <c r="G1118" s="510">
        <v>2004</v>
      </c>
      <c r="H1118" s="508" t="e">
        <v>#N/A</v>
      </c>
      <c r="I1118" s="509" t="s">
        <v>34938</v>
      </c>
      <c r="J1118" s="506" t="s">
        <v>38694</v>
      </c>
      <c r="K1118" s="506" t="s">
        <v>37579</v>
      </c>
    </row>
    <row r="1119" spans="1:11">
      <c r="A1119" s="513" t="s">
        <v>40940</v>
      </c>
      <c r="B1119" s="507">
        <v>44382</v>
      </c>
      <c r="C1119" s="508" t="s">
        <v>39041</v>
      </c>
      <c r="D1119" s="507" t="s">
        <v>36075</v>
      </c>
      <c r="E1119" s="508" t="s">
        <v>12686</v>
      </c>
      <c r="F1119" s="509" t="s">
        <v>12687</v>
      </c>
      <c r="G1119" s="510">
        <v>2004</v>
      </c>
      <c r="H1119" s="508" t="e">
        <v>#N/A</v>
      </c>
      <c r="I1119" s="509" t="s">
        <v>34938</v>
      </c>
      <c r="J1119" s="506" t="s">
        <v>38698</v>
      </c>
      <c r="K1119" s="506" t="s">
        <v>37579</v>
      </c>
    </row>
    <row r="1120" spans="1:11">
      <c r="A1120" s="513" t="s">
        <v>40941</v>
      </c>
      <c r="B1120" s="507">
        <v>44382</v>
      </c>
      <c r="C1120" s="508" t="s">
        <v>39042</v>
      </c>
      <c r="D1120" s="507" t="s">
        <v>36074</v>
      </c>
      <c r="E1120" s="508" t="s">
        <v>12690</v>
      </c>
      <c r="F1120" s="509" t="s">
        <v>12691</v>
      </c>
      <c r="G1120" s="510">
        <v>2000</v>
      </c>
      <c r="H1120" s="508" t="e">
        <v>#N/A</v>
      </c>
      <c r="I1120" s="509" t="s">
        <v>34938</v>
      </c>
      <c r="J1120" s="506" t="s">
        <v>38700</v>
      </c>
      <c r="K1120" s="506" t="s">
        <v>37579</v>
      </c>
    </row>
    <row r="1121" spans="1:11">
      <c r="A1121" s="513" t="s">
        <v>40942</v>
      </c>
      <c r="B1121" s="507">
        <v>44382</v>
      </c>
      <c r="C1121" s="508" t="s">
        <v>39042</v>
      </c>
      <c r="D1121" s="507" t="s">
        <v>36071</v>
      </c>
      <c r="E1121" s="508" t="s">
        <v>12688</v>
      </c>
      <c r="F1121" s="509" t="s">
        <v>12689</v>
      </c>
      <c r="G1121" s="510">
        <v>2004</v>
      </c>
      <c r="H1121" s="508" t="e">
        <v>#N/A</v>
      </c>
      <c r="I1121" s="509" t="s">
        <v>34938</v>
      </c>
      <c r="J1121" s="506" t="s">
        <v>38694</v>
      </c>
      <c r="K1121" s="506" t="s">
        <v>37579</v>
      </c>
    </row>
    <row r="1122" spans="1:11">
      <c r="A1122" s="513" t="s">
        <v>40943</v>
      </c>
      <c r="B1122" s="507">
        <v>44382</v>
      </c>
      <c r="C1122" s="508" t="s">
        <v>39042</v>
      </c>
      <c r="D1122" s="507" t="s">
        <v>36075</v>
      </c>
      <c r="E1122" s="508" t="s">
        <v>12686</v>
      </c>
      <c r="F1122" s="509" t="s">
        <v>12687</v>
      </c>
      <c r="G1122" s="510">
        <v>2004</v>
      </c>
      <c r="H1122" s="508" t="e">
        <v>#N/A</v>
      </c>
      <c r="I1122" s="509" t="s">
        <v>34938</v>
      </c>
      <c r="J1122" s="506" t="s">
        <v>38698</v>
      </c>
      <c r="K1122" s="506" t="s">
        <v>37579</v>
      </c>
    </row>
    <row r="1123" spans="1:11">
      <c r="A1123" s="513" t="s">
        <v>40944</v>
      </c>
      <c r="B1123" s="507">
        <v>44414</v>
      </c>
      <c r="C1123" s="508" t="s">
        <v>39043</v>
      </c>
      <c r="D1123" s="507" t="s">
        <v>36069</v>
      </c>
      <c r="E1123" s="508" t="s">
        <v>7549</v>
      </c>
      <c r="F1123" s="509" t="s">
        <v>7550</v>
      </c>
      <c r="G1123" s="510">
        <v>4920</v>
      </c>
      <c r="H1123" s="508" t="e">
        <v>#N/A</v>
      </c>
      <c r="I1123" s="509" t="s">
        <v>34938</v>
      </c>
      <c r="J1123" s="506" t="s">
        <v>7549</v>
      </c>
      <c r="K1123" s="506" t="s">
        <v>37579</v>
      </c>
    </row>
    <row r="1124" spans="1:11">
      <c r="A1124" s="513" t="s">
        <v>40945</v>
      </c>
      <c r="B1124" s="507">
        <v>44414</v>
      </c>
      <c r="C1124" s="508" t="s">
        <v>39043</v>
      </c>
      <c r="D1124" s="507" t="s">
        <v>36070</v>
      </c>
      <c r="E1124" s="508" t="s">
        <v>7551</v>
      </c>
      <c r="F1124" s="509" t="s">
        <v>7552</v>
      </c>
      <c r="G1124" s="510">
        <v>6720</v>
      </c>
      <c r="H1124" s="508" t="e">
        <v>#N/A</v>
      </c>
      <c r="I1124" s="509" t="s">
        <v>34938</v>
      </c>
      <c r="J1124" s="506" t="s">
        <v>7551</v>
      </c>
      <c r="K1124" s="506" t="s">
        <v>37579</v>
      </c>
    </row>
    <row r="1125" spans="1:11">
      <c r="A1125" s="513" t="s">
        <v>40946</v>
      </c>
      <c r="B1125" s="507">
        <v>44414</v>
      </c>
      <c r="C1125" s="508" t="s">
        <v>39043</v>
      </c>
      <c r="D1125" s="507" t="s">
        <v>36072</v>
      </c>
      <c r="E1125" s="508" t="s">
        <v>7553</v>
      </c>
      <c r="F1125" s="509" t="s">
        <v>7554</v>
      </c>
      <c r="G1125" s="510">
        <v>5400</v>
      </c>
      <c r="H1125" s="508" t="e">
        <v>#N/A</v>
      </c>
      <c r="I1125" s="509" t="s">
        <v>34938</v>
      </c>
      <c r="J1125" s="506" t="s">
        <v>7553</v>
      </c>
      <c r="K1125" s="506" t="s">
        <v>37579</v>
      </c>
    </row>
    <row r="1126" spans="1:11">
      <c r="A1126" s="513" t="s">
        <v>40947</v>
      </c>
      <c r="B1126" s="507">
        <v>44470</v>
      </c>
      <c r="C1126" s="508" t="s">
        <v>37154</v>
      </c>
      <c r="D1126" s="507" t="s">
        <v>36069</v>
      </c>
      <c r="E1126" s="508" t="s">
        <v>7565</v>
      </c>
      <c r="F1126" s="509" t="s">
        <v>7566</v>
      </c>
      <c r="G1126" s="510">
        <v>1200</v>
      </c>
      <c r="H1126" s="508" t="e">
        <v>#N/A</v>
      </c>
      <c r="I1126" s="509" t="s">
        <v>34938</v>
      </c>
      <c r="J1126" s="506" t="s">
        <v>7565</v>
      </c>
      <c r="K1126" s="506" t="s">
        <v>37579</v>
      </c>
    </row>
    <row r="1127" spans="1:11">
      <c r="A1127" s="513" t="s">
        <v>40948</v>
      </c>
      <c r="B1127" s="507">
        <v>44470</v>
      </c>
      <c r="C1127" s="508" t="s">
        <v>37154</v>
      </c>
      <c r="D1127" s="507" t="s">
        <v>36070</v>
      </c>
      <c r="E1127" s="508" t="s">
        <v>7567</v>
      </c>
      <c r="F1127" s="509" t="s">
        <v>7568</v>
      </c>
      <c r="G1127" s="510">
        <v>1800</v>
      </c>
      <c r="H1127" s="508" t="e">
        <v>#N/A</v>
      </c>
      <c r="I1127" s="509" t="s">
        <v>34938</v>
      </c>
      <c r="J1127" s="506" t="s">
        <v>7567</v>
      </c>
      <c r="K1127" s="506" t="s">
        <v>37579</v>
      </c>
    </row>
    <row r="1128" spans="1:11">
      <c r="A1128" s="513" t="s">
        <v>40947</v>
      </c>
      <c r="B1128" s="507">
        <v>44470</v>
      </c>
      <c r="C1128" s="508" t="s">
        <v>37154</v>
      </c>
      <c r="D1128" s="507" t="s">
        <v>36072</v>
      </c>
      <c r="E1128" s="508" t="s">
        <v>7565</v>
      </c>
      <c r="F1128" s="509" t="s">
        <v>7566</v>
      </c>
      <c r="G1128" s="510">
        <v>768</v>
      </c>
      <c r="H1128" s="508" t="e">
        <v>#N/A</v>
      </c>
      <c r="I1128" s="509" t="s">
        <v>34938</v>
      </c>
      <c r="J1128" s="506" t="s">
        <v>7565</v>
      </c>
      <c r="K1128" s="506" t="s">
        <v>37579</v>
      </c>
    </row>
    <row r="1129" spans="1:11">
      <c r="A1129" s="513" t="s">
        <v>40949</v>
      </c>
      <c r="B1129" s="507">
        <v>44484</v>
      </c>
      <c r="C1129" s="508" t="s">
        <v>37155</v>
      </c>
      <c r="D1129" s="507" t="s">
        <v>36069</v>
      </c>
      <c r="E1129" s="508" t="s">
        <v>7559</v>
      </c>
      <c r="F1129" s="509" t="s">
        <v>37972</v>
      </c>
      <c r="G1129" s="510">
        <v>1500</v>
      </c>
      <c r="H1129" s="508" t="e">
        <v>#N/A</v>
      </c>
      <c r="I1129" s="509" t="s">
        <v>34938</v>
      </c>
      <c r="J1129" s="506" t="s">
        <v>7559</v>
      </c>
      <c r="K1129" s="506" t="s">
        <v>36414</v>
      </c>
    </row>
    <row r="1130" spans="1:11">
      <c r="A1130" s="513" t="s">
        <v>40950</v>
      </c>
      <c r="B1130" s="507">
        <v>44484</v>
      </c>
      <c r="C1130" s="508" t="s">
        <v>37155</v>
      </c>
      <c r="D1130" s="507" t="s">
        <v>36070</v>
      </c>
      <c r="E1130" s="508" t="s">
        <v>7561</v>
      </c>
      <c r="F1130" s="509" t="s">
        <v>37974</v>
      </c>
      <c r="G1130" s="510">
        <v>1106</v>
      </c>
      <c r="H1130" s="508" t="e">
        <v>#N/A</v>
      </c>
      <c r="I1130" s="509" t="s">
        <v>34938</v>
      </c>
      <c r="J1130" s="506" t="s">
        <v>7561</v>
      </c>
      <c r="K1130" s="506" t="s">
        <v>36414</v>
      </c>
    </row>
    <row r="1131" spans="1:11">
      <c r="A1131" s="513" t="s">
        <v>40951</v>
      </c>
      <c r="B1131" s="507">
        <v>44484</v>
      </c>
      <c r="C1131" s="508" t="s">
        <v>37155</v>
      </c>
      <c r="D1131" s="507" t="s">
        <v>36072</v>
      </c>
      <c r="E1131" s="508" t="s">
        <v>7560</v>
      </c>
      <c r="F1131" s="509" t="s">
        <v>37973</v>
      </c>
      <c r="G1131" s="510">
        <v>1280</v>
      </c>
      <c r="H1131" s="508" t="e">
        <v>#N/A</v>
      </c>
      <c r="I1131" s="509" t="s">
        <v>34938</v>
      </c>
      <c r="J1131" s="506" t="s">
        <v>7560</v>
      </c>
      <c r="K1131" s="506" t="s">
        <v>36414</v>
      </c>
    </row>
    <row r="1132" spans="1:11">
      <c r="A1132" s="513" t="s">
        <v>40952</v>
      </c>
      <c r="B1132" s="507">
        <v>44484</v>
      </c>
      <c r="C1132" s="508" t="s">
        <v>37155</v>
      </c>
      <c r="D1132" s="507" t="s">
        <v>36073</v>
      </c>
      <c r="E1132" s="508" t="s">
        <v>7558</v>
      </c>
      <c r="F1132" s="509" t="s">
        <v>37971</v>
      </c>
      <c r="G1132" s="510">
        <v>1067</v>
      </c>
      <c r="H1132" s="508" t="e">
        <v>#N/A</v>
      </c>
      <c r="I1132" s="509" t="s">
        <v>34938</v>
      </c>
      <c r="J1132" s="506" t="s">
        <v>7558</v>
      </c>
      <c r="K1132" s="506" t="s">
        <v>36414</v>
      </c>
    </row>
    <row r="1133" spans="1:11">
      <c r="A1133" s="513" t="s">
        <v>40953</v>
      </c>
      <c r="B1133" s="507">
        <v>44484</v>
      </c>
      <c r="C1133" s="508" t="s">
        <v>37157</v>
      </c>
      <c r="D1133" s="507" t="s">
        <v>36069</v>
      </c>
      <c r="E1133" s="508" t="s">
        <v>7561</v>
      </c>
      <c r="F1133" s="509" t="s">
        <v>37974</v>
      </c>
      <c r="G1133" s="510">
        <v>1106</v>
      </c>
      <c r="H1133" s="508" t="e">
        <v>#N/A</v>
      </c>
      <c r="I1133" s="509" t="s">
        <v>34938</v>
      </c>
      <c r="J1133" s="506" t="s">
        <v>7561</v>
      </c>
      <c r="K1133" s="506" t="s">
        <v>36414</v>
      </c>
    </row>
    <row r="1134" spans="1:11">
      <c r="A1134" s="513" t="s">
        <v>40954</v>
      </c>
      <c r="B1134" s="507">
        <v>44484</v>
      </c>
      <c r="C1134" s="508" t="s">
        <v>37157</v>
      </c>
      <c r="D1134" s="507" t="s">
        <v>36070</v>
      </c>
      <c r="E1134" s="508" t="s">
        <v>7560</v>
      </c>
      <c r="F1134" s="509" t="s">
        <v>37973</v>
      </c>
      <c r="G1134" s="510">
        <v>1280</v>
      </c>
      <c r="H1134" s="508" t="e">
        <v>#N/A</v>
      </c>
      <c r="I1134" s="509" t="s">
        <v>34938</v>
      </c>
      <c r="J1134" s="506" t="s">
        <v>7560</v>
      </c>
      <c r="K1134" s="506" t="s">
        <v>36414</v>
      </c>
    </row>
    <row r="1135" spans="1:11">
      <c r="A1135" s="513" t="s">
        <v>40955</v>
      </c>
      <c r="B1135" s="507">
        <v>44484</v>
      </c>
      <c r="C1135" s="508" t="s">
        <v>37157</v>
      </c>
      <c r="D1135" s="507" t="s">
        <v>36072</v>
      </c>
      <c r="E1135" s="508" t="s">
        <v>7558</v>
      </c>
      <c r="F1135" s="509" t="s">
        <v>37971</v>
      </c>
      <c r="G1135" s="510">
        <v>1067</v>
      </c>
      <c r="H1135" s="508" t="e">
        <v>#N/A</v>
      </c>
      <c r="I1135" s="509" t="s">
        <v>34938</v>
      </c>
      <c r="J1135" s="506" t="s">
        <v>7558</v>
      </c>
      <c r="K1135" s="506" t="s">
        <v>36414</v>
      </c>
    </row>
    <row r="1136" spans="1:11">
      <c r="A1136" s="513" t="s">
        <v>40956</v>
      </c>
      <c r="B1136" s="507">
        <v>44484</v>
      </c>
      <c r="C1136" s="508" t="s">
        <v>37156</v>
      </c>
      <c r="D1136" s="507" t="s">
        <v>36069</v>
      </c>
      <c r="E1136" s="508" t="s">
        <v>7559</v>
      </c>
      <c r="F1136" s="509" t="s">
        <v>37972</v>
      </c>
      <c r="G1136" s="510">
        <v>1500</v>
      </c>
      <c r="H1136" s="508" t="e">
        <v>#N/A</v>
      </c>
      <c r="I1136" s="509" t="s">
        <v>34938</v>
      </c>
      <c r="J1136" s="506" t="s">
        <v>7559</v>
      </c>
      <c r="K1136" s="506" t="s">
        <v>36414</v>
      </c>
    </row>
    <row r="1137" spans="1:11">
      <c r="A1137" s="513" t="s">
        <v>40957</v>
      </c>
      <c r="B1137" s="507">
        <v>44484</v>
      </c>
      <c r="C1137" s="508" t="s">
        <v>37156</v>
      </c>
      <c r="D1137" s="507" t="s">
        <v>36070</v>
      </c>
      <c r="E1137" s="508" t="s">
        <v>7561</v>
      </c>
      <c r="F1137" s="509" t="s">
        <v>37974</v>
      </c>
      <c r="G1137" s="510">
        <v>1106</v>
      </c>
      <c r="H1137" s="508" t="e">
        <v>#N/A</v>
      </c>
      <c r="I1137" s="509" t="s">
        <v>34938</v>
      </c>
      <c r="J1137" s="506" t="s">
        <v>7561</v>
      </c>
      <c r="K1137" s="506" t="s">
        <v>36414</v>
      </c>
    </row>
    <row r="1138" spans="1:11">
      <c r="A1138" s="513" t="s">
        <v>40958</v>
      </c>
      <c r="B1138" s="507">
        <v>44484</v>
      </c>
      <c r="C1138" s="508" t="s">
        <v>37156</v>
      </c>
      <c r="D1138" s="507" t="s">
        <v>36072</v>
      </c>
      <c r="E1138" s="508" t="s">
        <v>7560</v>
      </c>
      <c r="F1138" s="509" t="s">
        <v>37973</v>
      </c>
      <c r="G1138" s="510">
        <v>640</v>
      </c>
      <c r="H1138" s="508" t="e">
        <v>#N/A</v>
      </c>
      <c r="I1138" s="509" t="s">
        <v>34938</v>
      </c>
      <c r="J1138" s="506" t="s">
        <v>7560</v>
      </c>
      <c r="K1138" s="506" t="s">
        <v>36414</v>
      </c>
    </row>
    <row r="1139" spans="1:11">
      <c r="A1139" s="513" t="s">
        <v>40959</v>
      </c>
      <c r="B1139" s="507">
        <v>44484</v>
      </c>
      <c r="C1139" s="508" t="s">
        <v>37156</v>
      </c>
      <c r="D1139" s="507" t="s">
        <v>36073</v>
      </c>
      <c r="E1139" s="508" t="s">
        <v>7558</v>
      </c>
      <c r="F1139" s="509" t="s">
        <v>37971</v>
      </c>
      <c r="G1139" s="510">
        <v>1067</v>
      </c>
      <c r="H1139" s="508" t="e">
        <v>#N/A</v>
      </c>
      <c r="I1139" s="509" t="s">
        <v>34938</v>
      </c>
      <c r="J1139" s="506" t="s">
        <v>7558</v>
      </c>
      <c r="K1139" s="506" t="s">
        <v>36414</v>
      </c>
    </row>
    <row r="1140" spans="1:11">
      <c r="A1140" s="513" t="s">
        <v>39684</v>
      </c>
      <c r="B1140" s="507">
        <v>44512</v>
      </c>
      <c r="C1140" s="508" t="s">
        <v>36196</v>
      </c>
      <c r="D1140" s="507" t="s">
        <v>36069</v>
      </c>
      <c r="E1140" s="508" t="s">
        <v>7605</v>
      </c>
      <c r="F1140" s="509" t="s">
        <v>7606</v>
      </c>
      <c r="G1140" s="510">
        <v>3024</v>
      </c>
      <c r="H1140" s="508" t="e">
        <v>#N/A</v>
      </c>
      <c r="I1140" s="509" t="s">
        <v>34938</v>
      </c>
      <c r="J1140" s="506" t="s">
        <v>7605</v>
      </c>
      <c r="K1140" s="506" t="s">
        <v>35954</v>
      </c>
    </row>
    <row r="1141" spans="1:11">
      <c r="A1141" s="513" t="s">
        <v>39685</v>
      </c>
      <c r="B1141" s="507">
        <v>44517</v>
      </c>
      <c r="C1141" s="508" t="s">
        <v>36197</v>
      </c>
      <c r="D1141" s="507" t="s">
        <v>36069</v>
      </c>
      <c r="E1141" s="508" t="s">
        <v>7612</v>
      </c>
      <c r="F1141" s="509" t="s">
        <v>7613</v>
      </c>
      <c r="G1141" s="510">
        <v>7000</v>
      </c>
      <c r="H1141" s="508" t="e">
        <v>#N/A</v>
      </c>
      <c r="I1141" s="509" t="s">
        <v>34938</v>
      </c>
      <c r="J1141" s="506" t="s">
        <v>7612</v>
      </c>
      <c r="K1141" s="506" t="s">
        <v>36414</v>
      </c>
    </row>
    <row r="1142" spans="1:11">
      <c r="A1142" s="513" t="s">
        <v>39686</v>
      </c>
      <c r="B1142" s="507">
        <v>44517</v>
      </c>
      <c r="C1142" s="508" t="s">
        <v>36197</v>
      </c>
      <c r="D1142" s="507" t="s">
        <v>36070</v>
      </c>
      <c r="E1142" s="508" t="s">
        <v>7618</v>
      </c>
      <c r="F1142" s="509" t="s">
        <v>7619</v>
      </c>
      <c r="G1142" s="510">
        <v>7000</v>
      </c>
      <c r="H1142" s="508" t="e">
        <v>#N/A</v>
      </c>
      <c r="I1142" s="509" t="s">
        <v>34938</v>
      </c>
      <c r="J1142" s="506" t="s">
        <v>7618</v>
      </c>
      <c r="K1142" s="506" t="s">
        <v>36414</v>
      </c>
    </row>
    <row r="1143" spans="1:11">
      <c r="A1143" s="513" t="s">
        <v>39687</v>
      </c>
      <c r="B1143" s="507">
        <v>44517</v>
      </c>
      <c r="C1143" s="508" t="s">
        <v>36198</v>
      </c>
      <c r="D1143" s="507" t="s">
        <v>36069</v>
      </c>
      <c r="E1143" s="508" t="s">
        <v>7614</v>
      </c>
      <c r="F1143" s="509" t="s">
        <v>7615</v>
      </c>
      <c r="G1143" s="510">
        <v>4000</v>
      </c>
      <c r="H1143" s="508" t="e">
        <v>#N/A</v>
      </c>
      <c r="I1143" s="509" t="s">
        <v>34938</v>
      </c>
      <c r="J1143" s="506" t="s">
        <v>7614</v>
      </c>
      <c r="K1143" s="506" t="s">
        <v>36414</v>
      </c>
    </row>
    <row r="1144" spans="1:11">
      <c r="A1144" s="513" t="s">
        <v>39688</v>
      </c>
      <c r="B1144" s="507">
        <v>44517</v>
      </c>
      <c r="C1144" s="508" t="s">
        <v>36198</v>
      </c>
      <c r="D1144" s="507" t="s">
        <v>36070</v>
      </c>
      <c r="E1144" s="508" t="s">
        <v>7616</v>
      </c>
      <c r="F1144" s="509" t="s">
        <v>7617</v>
      </c>
      <c r="G1144" s="510">
        <v>2000</v>
      </c>
      <c r="H1144" s="508" t="e">
        <v>#N/A</v>
      </c>
      <c r="I1144" s="509" t="s">
        <v>34938</v>
      </c>
      <c r="J1144" s="506" t="s">
        <v>7616</v>
      </c>
      <c r="K1144" s="506" t="s">
        <v>36414</v>
      </c>
    </row>
    <row r="1145" spans="1:11">
      <c r="A1145" s="513" t="s">
        <v>39689</v>
      </c>
      <c r="B1145" s="507">
        <v>44518</v>
      </c>
      <c r="C1145" s="508" t="s">
        <v>36199</v>
      </c>
      <c r="D1145" s="507" t="s">
        <v>36069</v>
      </c>
      <c r="E1145" s="508" t="s">
        <v>7607</v>
      </c>
      <c r="F1145" s="509" t="s">
        <v>36437</v>
      </c>
      <c r="G1145" s="510">
        <v>10092</v>
      </c>
      <c r="H1145" s="508" t="e">
        <v>#N/A</v>
      </c>
      <c r="I1145" s="509" t="s">
        <v>34938</v>
      </c>
      <c r="J1145" s="506" t="s">
        <v>7607</v>
      </c>
      <c r="K1145" s="506" t="s">
        <v>35954</v>
      </c>
    </row>
    <row r="1146" spans="1:11">
      <c r="A1146" s="513" t="s">
        <v>39690</v>
      </c>
      <c r="B1146" s="507">
        <v>44522</v>
      </c>
      <c r="C1146" s="508" t="s">
        <v>36200</v>
      </c>
      <c r="D1146" s="507" t="s">
        <v>36069</v>
      </c>
      <c r="E1146" s="508" t="s">
        <v>7595</v>
      </c>
      <c r="F1146" s="509" t="s">
        <v>7596</v>
      </c>
      <c r="G1146" s="510">
        <v>5000</v>
      </c>
      <c r="H1146" s="508" t="e">
        <v>#N/A</v>
      </c>
      <c r="I1146" s="509" t="s">
        <v>34938</v>
      </c>
      <c r="J1146" s="506" t="s">
        <v>40747</v>
      </c>
      <c r="K1146" s="506" t="s">
        <v>36414</v>
      </c>
    </row>
    <row r="1147" spans="1:11">
      <c r="A1147" s="513" t="s">
        <v>39691</v>
      </c>
      <c r="B1147" s="507">
        <v>44522</v>
      </c>
      <c r="C1147" s="508" t="s">
        <v>36200</v>
      </c>
      <c r="D1147" s="507" t="s">
        <v>36070</v>
      </c>
      <c r="E1147" s="508" t="s">
        <v>7597</v>
      </c>
      <c r="F1147" s="509" t="s">
        <v>7598</v>
      </c>
      <c r="G1147" s="510">
        <v>5000</v>
      </c>
      <c r="H1147" s="508" t="e">
        <v>#N/A</v>
      </c>
      <c r="I1147" s="509" t="s">
        <v>34938</v>
      </c>
      <c r="J1147" s="506" t="s">
        <v>40753</v>
      </c>
      <c r="K1147" s="506" t="s">
        <v>36414</v>
      </c>
    </row>
    <row r="1148" spans="1:11">
      <c r="A1148" s="513" t="s">
        <v>39692</v>
      </c>
      <c r="B1148" s="507">
        <v>44522</v>
      </c>
      <c r="C1148" s="508" t="s">
        <v>36200</v>
      </c>
      <c r="D1148" s="507" t="s">
        <v>36072</v>
      </c>
      <c r="E1148" s="508" t="s">
        <v>7599</v>
      </c>
      <c r="F1148" s="509" t="s">
        <v>7600</v>
      </c>
      <c r="G1148" s="510">
        <v>5000</v>
      </c>
      <c r="H1148" s="508" t="e">
        <v>#N/A</v>
      </c>
      <c r="I1148" s="509" t="s">
        <v>34938</v>
      </c>
      <c r="J1148" s="506" t="s">
        <v>40757</v>
      </c>
      <c r="K1148" s="506" t="s">
        <v>36414</v>
      </c>
    </row>
    <row r="1149" spans="1:11">
      <c r="A1149" s="513" t="s">
        <v>39693</v>
      </c>
      <c r="B1149" s="507">
        <v>44522</v>
      </c>
      <c r="C1149" s="508" t="s">
        <v>36200</v>
      </c>
      <c r="D1149" s="507" t="s">
        <v>36073</v>
      </c>
      <c r="E1149" s="508" t="s">
        <v>7601</v>
      </c>
      <c r="F1149" s="509" t="s">
        <v>7602</v>
      </c>
      <c r="G1149" s="510">
        <v>5000</v>
      </c>
      <c r="H1149" s="508" t="e">
        <v>#N/A</v>
      </c>
      <c r="I1149" s="509" t="s">
        <v>34938</v>
      </c>
      <c r="J1149" s="506" t="s">
        <v>40767</v>
      </c>
      <c r="K1149" s="506" t="s">
        <v>36414</v>
      </c>
    </row>
    <row r="1150" spans="1:11">
      <c r="A1150" s="513" t="s">
        <v>39694</v>
      </c>
      <c r="B1150" s="507">
        <v>44522</v>
      </c>
      <c r="C1150" s="508" t="s">
        <v>36200</v>
      </c>
      <c r="D1150" s="507" t="s">
        <v>36074</v>
      </c>
      <c r="E1150" s="508" t="s">
        <v>7603</v>
      </c>
      <c r="F1150" s="509" t="s">
        <v>7604</v>
      </c>
      <c r="G1150" s="510">
        <v>5000</v>
      </c>
      <c r="H1150" s="508" t="e">
        <v>#N/A</v>
      </c>
      <c r="I1150" s="509" t="s">
        <v>34938</v>
      </c>
      <c r="J1150" s="506" t="s">
        <v>40775</v>
      </c>
      <c r="K1150" s="506" t="s">
        <v>36414</v>
      </c>
    </row>
    <row r="1151" spans="1:11">
      <c r="A1151" s="513" t="s">
        <v>39695</v>
      </c>
      <c r="B1151" s="507">
        <v>44536</v>
      </c>
      <c r="C1151" s="508" t="s">
        <v>36202</v>
      </c>
      <c r="D1151" s="507" t="s">
        <v>36069</v>
      </c>
      <c r="E1151" s="508" t="s">
        <v>7711</v>
      </c>
      <c r="F1151" s="509" t="s">
        <v>7712</v>
      </c>
      <c r="G1151" s="510">
        <v>3000</v>
      </c>
      <c r="H1151" s="508" t="e">
        <v>#N/A</v>
      </c>
      <c r="I1151" s="509" t="s">
        <v>34938</v>
      </c>
      <c r="J1151" s="506" t="s">
        <v>7711</v>
      </c>
      <c r="K1151" s="506" t="s">
        <v>37596</v>
      </c>
    </row>
    <row r="1152" spans="1:11">
      <c r="A1152" s="513" t="s">
        <v>39695</v>
      </c>
      <c r="B1152" s="507">
        <v>44536</v>
      </c>
      <c r="C1152" s="508" t="s">
        <v>36202</v>
      </c>
      <c r="D1152" s="507" t="s">
        <v>36070</v>
      </c>
      <c r="E1152" s="508" t="s">
        <v>7711</v>
      </c>
      <c r="F1152" s="509" t="s">
        <v>7712</v>
      </c>
      <c r="G1152" s="510">
        <v>3000</v>
      </c>
      <c r="H1152" s="508" t="e">
        <v>#N/A</v>
      </c>
      <c r="I1152" s="509" t="s">
        <v>34938</v>
      </c>
      <c r="J1152" s="506" t="s">
        <v>7711</v>
      </c>
      <c r="K1152" s="506" t="s">
        <v>37596</v>
      </c>
    </row>
    <row r="1153" spans="1:11">
      <c r="A1153" s="513" t="s">
        <v>39696</v>
      </c>
      <c r="B1153" s="507">
        <v>44543</v>
      </c>
      <c r="C1153" s="508" t="s">
        <v>36203</v>
      </c>
      <c r="D1153" s="507" t="s">
        <v>36069</v>
      </c>
      <c r="E1153" s="508" t="s">
        <v>4601</v>
      </c>
      <c r="F1153" s="509" t="s">
        <v>4602</v>
      </c>
      <c r="G1153" s="510">
        <v>3000</v>
      </c>
      <c r="H1153" s="508" t="e">
        <v>#N/A</v>
      </c>
      <c r="I1153" s="509" t="s">
        <v>34938</v>
      </c>
      <c r="J1153" s="506" t="s">
        <v>4601</v>
      </c>
      <c r="K1153" s="506" t="s">
        <v>37596</v>
      </c>
    </row>
    <row r="1154" spans="1:11">
      <c r="A1154" s="513" t="s">
        <v>39696</v>
      </c>
      <c r="B1154" s="507">
        <v>44543</v>
      </c>
      <c r="C1154" s="508" t="s">
        <v>36203</v>
      </c>
      <c r="D1154" s="507" t="s">
        <v>36070</v>
      </c>
      <c r="E1154" s="508" t="s">
        <v>4601</v>
      </c>
      <c r="F1154" s="509" t="s">
        <v>4602</v>
      </c>
      <c r="G1154" s="510">
        <v>3000</v>
      </c>
      <c r="H1154" s="508" t="e">
        <v>#N/A</v>
      </c>
      <c r="I1154" s="509" t="s">
        <v>34938</v>
      </c>
      <c r="J1154" s="506" t="s">
        <v>4601</v>
      </c>
      <c r="K1154" s="506" t="s">
        <v>37596</v>
      </c>
    </row>
    <row r="1155" spans="1:11">
      <c r="A1155" s="513" t="s">
        <v>39696</v>
      </c>
      <c r="B1155" s="507">
        <v>44543</v>
      </c>
      <c r="C1155" s="508" t="s">
        <v>36203</v>
      </c>
      <c r="D1155" s="507" t="s">
        <v>36072</v>
      </c>
      <c r="E1155" s="508" t="s">
        <v>4601</v>
      </c>
      <c r="F1155" s="509" t="s">
        <v>4602</v>
      </c>
      <c r="G1155" s="510">
        <v>4000</v>
      </c>
      <c r="H1155" s="508" t="e">
        <v>#N/A</v>
      </c>
      <c r="I1155" s="509" t="s">
        <v>34938</v>
      </c>
      <c r="J1155" s="506" t="s">
        <v>4601</v>
      </c>
      <c r="K1155" s="506" t="s">
        <v>37596</v>
      </c>
    </row>
    <row r="1156" spans="1:11">
      <c r="A1156" s="513" t="s">
        <v>39697</v>
      </c>
      <c r="B1156" s="507">
        <v>44544</v>
      </c>
      <c r="C1156" s="508" t="s">
        <v>36204</v>
      </c>
      <c r="D1156" s="507" t="s">
        <v>36069</v>
      </c>
      <c r="E1156" s="508" t="s">
        <v>7622</v>
      </c>
      <c r="F1156" s="509" t="s">
        <v>7623</v>
      </c>
      <c r="G1156" s="510">
        <v>2000</v>
      </c>
      <c r="H1156" s="508" t="e">
        <v>#N/A</v>
      </c>
      <c r="I1156" s="509" t="s">
        <v>34938</v>
      </c>
      <c r="J1156" s="506" t="s">
        <v>7622</v>
      </c>
      <c r="K1156" s="506" t="s">
        <v>37579</v>
      </c>
    </row>
    <row r="1157" spans="1:11">
      <c r="A1157" s="513" t="s">
        <v>39700</v>
      </c>
      <c r="B1157" s="507">
        <v>44554</v>
      </c>
      <c r="C1157" s="508" t="s">
        <v>36207</v>
      </c>
      <c r="D1157" s="507" t="s">
        <v>36069</v>
      </c>
      <c r="E1157" s="508" t="s">
        <v>35</v>
      </c>
      <c r="F1157" s="509" t="s">
        <v>7740</v>
      </c>
      <c r="G1157" s="510">
        <v>4002</v>
      </c>
      <c r="H1157" s="508" t="e">
        <v>#N/A</v>
      </c>
      <c r="I1157" s="509" t="s">
        <v>34938</v>
      </c>
      <c r="J1157" s="506" t="s">
        <v>35</v>
      </c>
      <c r="K1157" s="506" t="s">
        <v>37584</v>
      </c>
    </row>
    <row r="1158" spans="1:11">
      <c r="A1158" s="513" t="s">
        <v>40848</v>
      </c>
      <c r="B1158" s="507">
        <v>44558</v>
      </c>
      <c r="C1158" s="508" t="s">
        <v>36208</v>
      </c>
      <c r="D1158" s="507" t="s">
        <v>36069</v>
      </c>
      <c r="E1158" s="508" t="s">
        <v>7681</v>
      </c>
      <c r="F1158" s="509" t="s">
        <v>7682</v>
      </c>
      <c r="G1158" s="510">
        <v>2035</v>
      </c>
      <c r="H1158" s="508" t="e">
        <v>#N/A</v>
      </c>
      <c r="I1158" s="509" t="s">
        <v>34938</v>
      </c>
      <c r="J1158" s="506" t="s">
        <v>7681</v>
      </c>
      <c r="K1158" s="506" t="s">
        <v>37579</v>
      </c>
    </row>
    <row r="1159" spans="1:11">
      <c r="A1159" s="513" t="s">
        <v>40849</v>
      </c>
      <c r="B1159" s="507">
        <v>44558</v>
      </c>
      <c r="C1159" s="508" t="s">
        <v>36208</v>
      </c>
      <c r="D1159" s="507" t="s">
        <v>36070</v>
      </c>
      <c r="E1159" s="508" t="s">
        <v>7683</v>
      </c>
      <c r="F1159" s="509" t="s">
        <v>7684</v>
      </c>
      <c r="G1159" s="510">
        <v>1305</v>
      </c>
      <c r="H1159" s="508" t="e">
        <v>#N/A</v>
      </c>
      <c r="I1159" s="509" t="s">
        <v>34938</v>
      </c>
      <c r="J1159" s="506" t="s">
        <v>7683</v>
      </c>
      <c r="K1159" s="506" t="s">
        <v>37579</v>
      </c>
    </row>
    <row r="1160" spans="1:11">
      <c r="A1160" s="513" t="s">
        <v>40850</v>
      </c>
      <c r="B1160" s="507">
        <v>44558</v>
      </c>
      <c r="C1160" s="508" t="s">
        <v>36208</v>
      </c>
      <c r="D1160" s="507" t="s">
        <v>36072</v>
      </c>
      <c r="E1160" s="508" t="s">
        <v>7685</v>
      </c>
      <c r="F1160" s="509" t="s">
        <v>7686</v>
      </c>
      <c r="G1160" s="510">
        <v>1335</v>
      </c>
      <c r="H1160" s="508" t="e">
        <v>#N/A</v>
      </c>
      <c r="I1160" s="509" t="s">
        <v>34938</v>
      </c>
      <c r="J1160" s="506" t="s">
        <v>7685</v>
      </c>
      <c r="K1160" s="506" t="s">
        <v>37579</v>
      </c>
    </row>
    <row r="1161" spans="1:11">
      <c r="A1161" s="513" t="s">
        <v>40851</v>
      </c>
      <c r="B1161" s="507">
        <v>44558</v>
      </c>
      <c r="C1161" s="508" t="s">
        <v>36208</v>
      </c>
      <c r="D1161" s="507" t="s">
        <v>36073</v>
      </c>
      <c r="E1161" s="508" t="s">
        <v>7679</v>
      </c>
      <c r="F1161" s="509" t="s">
        <v>7680</v>
      </c>
      <c r="G1161" s="510">
        <v>1195</v>
      </c>
      <c r="H1161" s="508" t="e">
        <v>#N/A</v>
      </c>
      <c r="I1161" s="509" t="s">
        <v>34938</v>
      </c>
      <c r="J1161" s="506" t="s">
        <v>7679</v>
      </c>
      <c r="K1161" s="506" t="s">
        <v>37579</v>
      </c>
    </row>
    <row r="1162" spans="1:11">
      <c r="A1162" s="513" t="s">
        <v>40852</v>
      </c>
      <c r="B1162" s="507">
        <v>44558</v>
      </c>
      <c r="C1162" s="508" t="s">
        <v>36208</v>
      </c>
      <c r="D1162" s="507" t="s">
        <v>36074</v>
      </c>
      <c r="E1162" s="508" t="s">
        <v>7628</v>
      </c>
      <c r="F1162" s="509" t="s">
        <v>7629</v>
      </c>
      <c r="G1162" s="510">
        <v>1655</v>
      </c>
      <c r="H1162" s="508" t="e">
        <v>#N/A</v>
      </c>
      <c r="I1162" s="509" t="s">
        <v>34938</v>
      </c>
      <c r="J1162" s="506" t="s">
        <v>7628</v>
      </c>
      <c r="K1162" s="506" t="s">
        <v>37579</v>
      </c>
    </row>
    <row r="1163" spans="1:11">
      <c r="A1163" s="513" t="s">
        <v>40853</v>
      </c>
      <c r="B1163" s="507">
        <v>44558</v>
      </c>
      <c r="C1163" s="508" t="s">
        <v>36208</v>
      </c>
      <c r="D1163" s="507" t="s">
        <v>36071</v>
      </c>
      <c r="E1163" s="508" t="s">
        <v>7630</v>
      </c>
      <c r="F1163" s="509" t="s">
        <v>7631</v>
      </c>
      <c r="G1163" s="510">
        <v>1090</v>
      </c>
      <c r="H1163" s="508" t="e">
        <v>#N/A</v>
      </c>
      <c r="I1163" s="509" t="s">
        <v>34938</v>
      </c>
      <c r="J1163" s="506" t="s">
        <v>7630</v>
      </c>
      <c r="K1163" s="506" t="s">
        <v>37579</v>
      </c>
    </row>
    <row r="1164" spans="1:11">
      <c r="A1164" s="513" t="s">
        <v>39701</v>
      </c>
      <c r="B1164" s="507">
        <v>44559</v>
      </c>
      <c r="C1164" s="508" t="s">
        <v>36209</v>
      </c>
      <c r="D1164" s="507" t="s">
        <v>36069</v>
      </c>
      <c r="E1164" s="508" t="s">
        <v>1133</v>
      </c>
      <c r="F1164" s="509" t="s">
        <v>7774</v>
      </c>
      <c r="G1164" s="510">
        <v>3024</v>
      </c>
      <c r="H1164" s="508" t="e">
        <v>#N/A</v>
      </c>
      <c r="I1164" s="509" t="s">
        <v>34938</v>
      </c>
      <c r="J1164" s="506" t="s">
        <v>1133</v>
      </c>
      <c r="K1164" s="506" t="s">
        <v>35954</v>
      </c>
    </row>
    <row r="1165" spans="1:11">
      <c r="A1165" s="513" t="s">
        <v>39702</v>
      </c>
      <c r="B1165" s="507">
        <v>44559</v>
      </c>
      <c r="C1165" s="508" t="s">
        <v>36209</v>
      </c>
      <c r="D1165" s="507" t="s">
        <v>36070</v>
      </c>
      <c r="E1165" s="508" t="s">
        <v>1134</v>
      </c>
      <c r="F1165" s="509" t="s">
        <v>1135</v>
      </c>
      <c r="G1165" s="510">
        <v>3024</v>
      </c>
      <c r="H1165" s="508" t="e">
        <v>#N/A</v>
      </c>
      <c r="I1165" s="509" t="s">
        <v>34938</v>
      </c>
      <c r="J1165" s="506" t="s">
        <v>1134</v>
      </c>
      <c r="K1165" s="506" t="s">
        <v>35954</v>
      </c>
    </row>
    <row r="1166" spans="1:11">
      <c r="A1166" s="513" t="s">
        <v>39703</v>
      </c>
      <c r="B1166" s="507">
        <v>44564</v>
      </c>
      <c r="C1166" s="508" t="s">
        <v>36210</v>
      </c>
      <c r="D1166" s="507" t="s">
        <v>36069</v>
      </c>
      <c r="E1166" s="508" t="s">
        <v>7737</v>
      </c>
      <c r="F1166" s="509" t="s">
        <v>37975</v>
      </c>
      <c r="G1166" s="510">
        <v>2190</v>
      </c>
      <c r="H1166" s="508" t="e">
        <v>#N/A</v>
      </c>
      <c r="I1166" s="509" t="s">
        <v>34938</v>
      </c>
      <c r="J1166" s="506" t="s">
        <v>7737</v>
      </c>
      <c r="K1166" s="506" t="s">
        <v>36414</v>
      </c>
    </row>
    <row r="1167" spans="1:11">
      <c r="A1167" s="513" t="s">
        <v>39704</v>
      </c>
      <c r="B1167" s="507">
        <v>44564</v>
      </c>
      <c r="C1167" s="508" t="s">
        <v>36210</v>
      </c>
      <c r="D1167" s="507" t="s">
        <v>36070</v>
      </c>
      <c r="E1167" s="508" t="s">
        <v>7738</v>
      </c>
      <c r="F1167" s="509" t="s">
        <v>37976</v>
      </c>
      <c r="G1167" s="510">
        <v>960</v>
      </c>
      <c r="H1167" s="508" t="e">
        <v>#N/A</v>
      </c>
      <c r="I1167" s="509" t="s">
        <v>34938</v>
      </c>
      <c r="J1167" s="506" t="s">
        <v>7738</v>
      </c>
      <c r="K1167" s="506" t="s">
        <v>36414</v>
      </c>
    </row>
    <row r="1168" spans="1:11">
      <c r="A1168" s="513" t="s">
        <v>39712</v>
      </c>
      <c r="B1168" s="507">
        <v>44575</v>
      </c>
      <c r="C1168" s="508" t="s">
        <v>36215</v>
      </c>
      <c r="D1168" s="507" t="s">
        <v>36072</v>
      </c>
      <c r="E1168" s="508" t="s">
        <v>1136</v>
      </c>
      <c r="F1168" s="509" t="s">
        <v>1137</v>
      </c>
      <c r="G1168" s="510">
        <v>5004</v>
      </c>
      <c r="H1168" s="508" t="e">
        <v>#N/A</v>
      </c>
      <c r="I1168" s="509" t="s">
        <v>34938</v>
      </c>
      <c r="J1168" s="506" t="s">
        <v>39389</v>
      </c>
      <c r="K1168" s="506" t="s">
        <v>35948</v>
      </c>
    </row>
    <row r="1169" spans="1:11">
      <c r="A1169" s="513" t="s">
        <v>39713</v>
      </c>
      <c r="B1169" s="507">
        <v>44578</v>
      </c>
      <c r="C1169" s="508" t="s">
        <v>36216</v>
      </c>
      <c r="D1169" s="507" t="s">
        <v>36069</v>
      </c>
      <c r="E1169" s="508" t="s">
        <v>7632</v>
      </c>
      <c r="F1169" s="509" t="s">
        <v>7633</v>
      </c>
      <c r="G1169" s="510">
        <v>3032</v>
      </c>
      <c r="H1169" s="508" t="e">
        <v>#N/A</v>
      </c>
      <c r="I1169" s="509" t="s">
        <v>34938</v>
      </c>
      <c r="J1169" s="506" t="s">
        <v>7632</v>
      </c>
      <c r="K1169" s="506" t="s">
        <v>35954</v>
      </c>
    </row>
    <row r="1170" spans="1:11">
      <c r="A1170" s="513" t="s">
        <v>39714</v>
      </c>
      <c r="B1170" s="507">
        <v>44578</v>
      </c>
      <c r="C1170" s="508" t="s">
        <v>36217</v>
      </c>
      <c r="D1170" s="507" t="s">
        <v>36069</v>
      </c>
      <c r="E1170" s="508" t="s">
        <v>7771</v>
      </c>
      <c r="F1170" s="509" t="s">
        <v>38626</v>
      </c>
      <c r="G1170" s="510">
        <v>3000</v>
      </c>
      <c r="H1170" s="508" t="e">
        <v>#N/A</v>
      </c>
      <c r="I1170" s="509" t="s">
        <v>34938</v>
      </c>
      <c r="J1170" s="506" t="s">
        <v>7771</v>
      </c>
      <c r="K1170" s="506" t="s">
        <v>36414</v>
      </c>
    </row>
    <row r="1171" spans="1:11">
      <c r="A1171" s="513" t="s">
        <v>39723</v>
      </c>
      <c r="B1171" s="507">
        <v>44585</v>
      </c>
      <c r="C1171" s="508" t="s">
        <v>36220</v>
      </c>
      <c r="D1171" s="507" t="s">
        <v>36069</v>
      </c>
      <c r="E1171" s="508" t="s">
        <v>7775</v>
      </c>
      <c r="F1171" s="509" t="s">
        <v>37747</v>
      </c>
      <c r="G1171" s="510">
        <v>3752</v>
      </c>
      <c r="H1171" s="508" t="e">
        <v>#N/A</v>
      </c>
      <c r="I1171" s="509" t="s">
        <v>34938</v>
      </c>
      <c r="J1171" s="506" t="s">
        <v>7775</v>
      </c>
      <c r="K1171" s="506" t="s">
        <v>37768</v>
      </c>
    </row>
    <row r="1172" spans="1:11">
      <c r="A1172" s="513" t="s">
        <v>39724</v>
      </c>
      <c r="B1172" s="507">
        <v>44585</v>
      </c>
      <c r="C1172" s="508" t="s">
        <v>36220</v>
      </c>
      <c r="D1172" s="507" t="s">
        <v>36070</v>
      </c>
      <c r="E1172" s="508" t="s">
        <v>53</v>
      </c>
      <c r="F1172" s="509" t="s">
        <v>37748</v>
      </c>
      <c r="G1172" s="510">
        <v>3752</v>
      </c>
      <c r="H1172" s="508" t="e">
        <v>#N/A</v>
      </c>
      <c r="I1172" s="509" t="s">
        <v>34938</v>
      </c>
      <c r="J1172" s="506" t="s">
        <v>53</v>
      </c>
      <c r="K1172" s="506" t="s">
        <v>37768</v>
      </c>
    </row>
    <row r="1173" spans="1:11">
      <c r="A1173" s="513" t="s">
        <v>39725</v>
      </c>
      <c r="B1173" s="507">
        <v>44586</v>
      </c>
      <c r="C1173" s="508" t="s">
        <v>36221</v>
      </c>
      <c r="D1173" s="507" t="s">
        <v>36069</v>
      </c>
      <c r="E1173" s="508" t="s">
        <v>4631</v>
      </c>
      <c r="F1173" s="509" t="s">
        <v>4632</v>
      </c>
      <c r="G1173" s="510">
        <v>4032</v>
      </c>
      <c r="H1173" s="508" t="e">
        <v>#N/A</v>
      </c>
      <c r="I1173" s="509" t="s">
        <v>34938</v>
      </c>
      <c r="J1173" s="506" t="s">
        <v>4631</v>
      </c>
      <c r="K1173" s="506" t="s">
        <v>35954</v>
      </c>
    </row>
    <row r="1174" spans="1:11">
      <c r="A1174" s="513" t="s">
        <v>39727</v>
      </c>
      <c r="B1174" s="507">
        <v>44586</v>
      </c>
      <c r="C1174" s="508" t="s">
        <v>36223</v>
      </c>
      <c r="D1174" s="507" t="s">
        <v>36069</v>
      </c>
      <c r="E1174" s="508" t="s">
        <v>1158</v>
      </c>
      <c r="F1174" s="509" t="s">
        <v>1159</v>
      </c>
      <c r="G1174" s="510">
        <v>500</v>
      </c>
      <c r="H1174" s="508" t="e">
        <v>#N/A</v>
      </c>
      <c r="I1174" s="509" t="s">
        <v>34938</v>
      </c>
      <c r="J1174" s="506" t="s">
        <v>1158</v>
      </c>
      <c r="K1174" s="506" t="s">
        <v>36414</v>
      </c>
    </row>
    <row r="1175" spans="1:11">
      <c r="A1175" s="513" t="s">
        <v>39728</v>
      </c>
      <c r="B1175" s="507">
        <v>44586</v>
      </c>
      <c r="C1175" s="508" t="s">
        <v>36223</v>
      </c>
      <c r="D1175" s="507" t="s">
        <v>36070</v>
      </c>
      <c r="E1175" s="508" t="s">
        <v>1160</v>
      </c>
      <c r="F1175" s="509" t="s">
        <v>1161</v>
      </c>
      <c r="G1175" s="510">
        <v>500</v>
      </c>
      <c r="H1175" s="508" t="e">
        <v>#N/A</v>
      </c>
      <c r="I1175" s="509" t="s">
        <v>34938</v>
      </c>
      <c r="J1175" s="506" t="s">
        <v>1160</v>
      </c>
      <c r="K1175" s="506" t="s">
        <v>36414</v>
      </c>
    </row>
    <row r="1176" spans="1:11">
      <c r="A1176" s="513" t="s">
        <v>39729</v>
      </c>
      <c r="B1176" s="507">
        <v>44586</v>
      </c>
      <c r="C1176" s="508" t="s">
        <v>36223</v>
      </c>
      <c r="D1176" s="507" t="s">
        <v>36072</v>
      </c>
      <c r="E1176" s="508" t="s">
        <v>1162</v>
      </c>
      <c r="F1176" s="509" t="s">
        <v>1163</v>
      </c>
      <c r="G1176" s="510">
        <v>500</v>
      </c>
      <c r="H1176" s="508" t="e">
        <v>#N/A</v>
      </c>
      <c r="I1176" s="509" t="s">
        <v>34938</v>
      </c>
      <c r="J1176" s="506" t="s">
        <v>1162</v>
      </c>
      <c r="K1176" s="506" t="s">
        <v>36414</v>
      </c>
    </row>
    <row r="1177" spans="1:11">
      <c r="A1177" s="513" t="s">
        <v>39730</v>
      </c>
      <c r="B1177" s="507">
        <v>44586</v>
      </c>
      <c r="C1177" s="508" t="s">
        <v>36223</v>
      </c>
      <c r="D1177" s="507" t="s">
        <v>36073</v>
      </c>
      <c r="E1177" s="508" t="s">
        <v>1164</v>
      </c>
      <c r="F1177" s="509" t="s">
        <v>1165</v>
      </c>
      <c r="G1177" s="510">
        <v>500</v>
      </c>
      <c r="H1177" s="508" t="e">
        <v>#N/A</v>
      </c>
      <c r="I1177" s="509" t="s">
        <v>34938</v>
      </c>
      <c r="J1177" s="506" t="s">
        <v>1164</v>
      </c>
      <c r="K1177" s="506" t="s">
        <v>36414</v>
      </c>
    </row>
    <row r="1178" spans="1:11">
      <c r="A1178" s="513" t="s">
        <v>39731</v>
      </c>
      <c r="B1178" s="507">
        <v>44586</v>
      </c>
      <c r="C1178" s="508" t="s">
        <v>36223</v>
      </c>
      <c r="D1178" s="507" t="s">
        <v>36074</v>
      </c>
      <c r="E1178" s="508" t="s">
        <v>1166</v>
      </c>
      <c r="F1178" s="509" t="s">
        <v>1167</v>
      </c>
      <c r="G1178" s="510">
        <v>500</v>
      </c>
      <c r="H1178" s="508" t="e">
        <v>#N/A</v>
      </c>
      <c r="I1178" s="509" t="s">
        <v>34938</v>
      </c>
      <c r="J1178" s="506" t="s">
        <v>1166</v>
      </c>
      <c r="K1178" s="506" t="s">
        <v>36414</v>
      </c>
    </row>
    <row r="1179" spans="1:11">
      <c r="A1179" s="513" t="s">
        <v>39732</v>
      </c>
      <c r="B1179" s="507">
        <v>44586</v>
      </c>
      <c r="C1179" s="508" t="s">
        <v>36223</v>
      </c>
      <c r="D1179" s="507" t="s">
        <v>36071</v>
      </c>
      <c r="E1179" s="508" t="s">
        <v>1168</v>
      </c>
      <c r="F1179" s="509" t="s">
        <v>1169</v>
      </c>
      <c r="G1179" s="510">
        <v>500</v>
      </c>
      <c r="H1179" s="508" t="e">
        <v>#N/A</v>
      </c>
      <c r="I1179" s="509" t="s">
        <v>34938</v>
      </c>
      <c r="J1179" s="506" t="s">
        <v>1168</v>
      </c>
      <c r="K1179" s="506" t="s">
        <v>36414</v>
      </c>
    </row>
    <row r="1180" spans="1:11">
      <c r="A1180" s="513" t="s">
        <v>39733</v>
      </c>
      <c r="B1180" s="507">
        <v>44586</v>
      </c>
      <c r="C1180" s="508" t="s">
        <v>36223</v>
      </c>
      <c r="D1180" s="507" t="s">
        <v>36075</v>
      </c>
      <c r="E1180" s="508" t="s">
        <v>1170</v>
      </c>
      <c r="F1180" s="509" t="s">
        <v>1171</v>
      </c>
      <c r="G1180" s="510">
        <v>500</v>
      </c>
      <c r="H1180" s="508" t="e">
        <v>#N/A</v>
      </c>
      <c r="I1180" s="509" t="s">
        <v>34938</v>
      </c>
      <c r="J1180" s="506" t="s">
        <v>1170</v>
      </c>
      <c r="K1180" s="506" t="s">
        <v>36414</v>
      </c>
    </row>
    <row r="1181" spans="1:11">
      <c r="A1181" s="513" t="s">
        <v>39734</v>
      </c>
      <c r="B1181" s="507">
        <v>44586</v>
      </c>
      <c r="C1181" s="508" t="s">
        <v>36223</v>
      </c>
      <c r="D1181" s="507" t="s">
        <v>36078</v>
      </c>
      <c r="E1181" s="508" t="s">
        <v>1172</v>
      </c>
      <c r="F1181" s="509" t="s">
        <v>1173</v>
      </c>
      <c r="G1181" s="510">
        <v>500</v>
      </c>
      <c r="H1181" s="508" t="e">
        <v>#N/A</v>
      </c>
      <c r="I1181" s="509" t="s">
        <v>34938</v>
      </c>
      <c r="J1181" s="506" t="s">
        <v>1172</v>
      </c>
      <c r="K1181" s="506" t="s">
        <v>36414</v>
      </c>
    </row>
    <row r="1182" spans="1:11">
      <c r="A1182" s="513" t="s">
        <v>39735</v>
      </c>
      <c r="B1182" s="507">
        <v>44586</v>
      </c>
      <c r="C1182" s="508" t="s">
        <v>36223</v>
      </c>
      <c r="D1182" s="507" t="s">
        <v>36079</v>
      </c>
      <c r="E1182" s="508" t="s">
        <v>1174</v>
      </c>
      <c r="F1182" s="509" t="s">
        <v>1175</v>
      </c>
      <c r="G1182" s="510">
        <v>500</v>
      </c>
      <c r="H1182" s="508" t="e">
        <v>#N/A</v>
      </c>
      <c r="I1182" s="509" t="s">
        <v>34938</v>
      </c>
      <c r="J1182" s="506" t="s">
        <v>1174</v>
      </c>
      <c r="K1182" s="506" t="s">
        <v>36414</v>
      </c>
    </row>
    <row r="1183" spans="1:11">
      <c r="A1183" s="513" t="s">
        <v>39736</v>
      </c>
      <c r="B1183" s="507">
        <v>44586</v>
      </c>
      <c r="C1183" s="508" t="s">
        <v>36223</v>
      </c>
      <c r="D1183" s="507" t="s">
        <v>36080</v>
      </c>
      <c r="E1183" s="508" t="s">
        <v>1176</v>
      </c>
      <c r="F1183" s="509" t="s">
        <v>1177</v>
      </c>
      <c r="G1183" s="510">
        <v>500</v>
      </c>
      <c r="H1183" s="508" t="e">
        <v>#N/A</v>
      </c>
      <c r="I1183" s="509" t="s">
        <v>34938</v>
      </c>
      <c r="J1183" s="506" t="s">
        <v>1176</v>
      </c>
      <c r="K1183" s="506" t="s">
        <v>36414</v>
      </c>
    </row>
    <row r="1184" spans="1:11">
      <c r="A1184" s="513" t="s">
        <v>39737</v>
      </c>
      <c r="B1184" s="507">
        <v>44586</v>
      </c>
      <c r="C1184" s="508" t="s">
        <v>36223</v>
      </c>
      <c r="D1184" s="507" t="s">
        <v>36081</v>
      </c>
      <c r="E1184" s="508" t="s">
        <v>1178</v>
      </c>
      <c r="F1184" s="509" t="s">
        <v>1179</v>
      </c>
      <c r="G1184" s="510">
        <v>500</v>
      </c>
      <c r="H1184" s="508" t="e">
        <v>#N/A</v>
      </c>
      <c r="I1184" s="509" t="s">
        <v>34938</v>
      </c>
      <c r="J1184" s="506" t="s">
        <v>1178</v>
      </c>
      <c r="K1184" s="506" t="s">
        <v>36414</v>
      </c>
    </row>
    <row r="1185" spans="1:11">
      <c r="A1185" s="513" t="s">
        <v>39738</v>
      </c>
      <c r="B1185" s="507">
        <v>44586</v>
      </c>
      <c r="C1185" s="508" t="s">
        <v>36223</v>
      </c>
      <c r="D1185" s="507" t="s">
        <v>36077</v>
      </c>
      <c r="E1185" s="508" t="s">
        <v>1180</v>
      </c>
      <c r="F1185" s="509" t="s">
        <v>1181</v>
      </c>
      <c r="G1185" s="510">
        <v>500</v>
      </c>
      <c r="H1185" s="508" t="e">
        <v>#N/A</v>
      </c>
      <c r="I1185" s="509" t="s">
        <v>34938</v>
      </c>
      <c r="J1185" s="506" t="s">
        <v>1180</v>
      </c>
      <c r="K1185" s="506" t="s">
        <v>36414</v>
      </c>
    </row>
    <row r="1186" spans="1:11">
      <c r="A1186" s="513" t="s">
        <v>39740</v>
      </c>
      <c r="B1186" s="507">
        <v>44634</v>
      </c>
      <c r="C1186" s="508" t="s">
        <v>36225</v>
      </c>
      <c r="D1186" s="507" t="s">
        <v>36069</v>
      </c>
      <c r="E1186" s="508" t="s">
        <v>1190</v>
      </c>
      <c r="F1186" s="509" t="s">
        <v>1191</v>
      </c>
      <c r="G1186" s="510">
        <v>3008</v>
      </c>
      <c r="H1186" s="508" t="e">
        <v>#N/A</v>
      </c>
      <c r="I1186" s="509" t="s">
        <v>34938</v>
      </c>
      <c r="J1186" s="506" t="s">
        <v>1190</v>
      </c>
      <c r="K1186" s="506" t="s">
        <v>35954</v>
      </c>
    </row>
    <row r="1187" spans="1:11">
      <c r="A1187" s="513" t="s">
        <v>39741</v>
      </c>
      <c r="B1187" s="507">
        <v>44635</v>
      </c>
      <c r="C1187" s="508" t="s">
        <v>36226</v>
      </c>
      <c r="D1187" s="507" t="s">
        <v>36069</v>
      </c>
      <c r="E1187" s="508" t="s">
        <v>1193</v>
      </c>
      <c r="F1187" s="509" t="s">
        <v>36448</v>
      </c>
      <c r="G1187" s="510">
        <v>5470</v>
      </c>
      <c r="H1187" s="508" t="e">
        <v>#N/A</v>
      </c>
      <c r="I1187" s="509" t="s">
        <v>34938</v>
      </c>
      <c r="J1187" s="506" t="s">
        <v>1193</v>
      </c>
      <c r="K1187" s="506" t="s">
        <v>35948</v>
      </c>
    </row>
    <row r="1188" spans="1:11">
      <c r="A1188" s="513" t="s">
        <v>39742</v>
      </c>
      <c r="B1188" s="507">
        <v>44635</v>
      </c>
      <c r="C1188" s="508" t="s">
        <v>36226</v>
      </c>
      <c r="D1188" s="507" t="s">
        <v>36070</v>
      </c>
      <c r="E1188" s="508" t="s">
        <v>1194</v>
      </c>
      <c r="F1188" s="509" t="s">
        <v>36453</v>
      </c>
      <c r="G1188" s="510">
        <v>2300</v>
      </c>
      <c r="H1188" s="508" t="e">
        <v>#N/A</v>
      </c>
      <c r="I1188" s="509" t="s">
        <v>34938</v>
      </c>
      <c r="J1188" s="506" t="s">
        <v>1194</v>
      </c>
      <c r="K1188" s="506" t="s">
        <v>35948</v>
      </c>
    </row>
    <row r="1189" spans="1:11">
      <c r="A1189" s="513" t="s">
        <v>39743</v>
      </c>
      <c r="B1189" s="507">
        <v>44635</v>
      </c>
      <c r="C1189" s="508" t="s">
        <v>36226</v>
      </c>
      <c r="D1189" s="507" t="s">
        <v>36072</v>
      </c>
      <c r="E1189" s="508" t="s">
        <v>1195</v>
      </c>
      <c r="F1189" s="509" t="s">
        <v>36450</v>
      </c>
      <c r="G1189" s="510">
        <v>4480</v>
      </c>
      <c r="H1189" s="508" t="e">
        <v>#N/A</v>
      </c>
      <c r="I1189" s="509" t="s">
        <v>34938</v>
      </c>
      <c r="J1189" s="506" t="s">
        <v>1195</v>
      </c>
      <c r="K1189" s="506" t="s">
        <v>35948</v>
      </c>
    </row>
    <row r="1190" spans="1:11">
      <c r="A1190" s="513" t="s">
        <v>39744</v>
      </c>
      <c r="B1190" s="507">
        <v>44645</v>
      </c>
      <c r="C1190" s="508" t="s">
        <v>36227</v>
      </c>
      <c r="D1190" s="507" t="s">
        <v>36069</v>
      </c>
      <c r="E1190" s="508" t="s">
        <v>1197</v>
      </c>
      <c r="F1190" s="509" t="s">
        <v>37945</v>
      </c>
      <c r="G1190" s="510">
        <v>3000</v>
      </c>
      <c r="H1190" s="508" t="e">
        <v>#N/A</v>
      </c>
      <c r="I1190" s="509" t="s">
        <v>34938</v>
      </c>
      <c r="J1190" s="506" t="s">
        <v>1197</v>
      </c>
      <c r="K1190" s="506" t="s">
        <v>35954</v>
      </c>
    </row>
    <row r="1191" spans="1:11">
      <c r="A1191" s="513" t="s">
        <v>39745</v>
      </c>
      <c r="B1191" s="507">
        <v>44645</v>
      </c>
      <c r="C1191" s="508" t="s">
        <v>36227</v>
      </c>
      <c r="D1191" s="507" t="s">
        <v>36070</v>
      </c>
      <c r="E1191" s="508" t="s">
        <v>1198</v>
      </c>
      <c r="F1191" s="509" t="s">
        <v>37946</v>
      </c>
      <c r="G1191" s="510">
        <v>3000</v>
      </c>
      <c r="H1191" s="508" t="e">
        <v>#N/A</v>
      </c>
      <c r="I1191" s="509" t="s">
        <v>34938</v>
      </c>
      <c r="J1191" s="506" t="s">
        <v>1198</v>
      </c>
      <c r="K1191" s="506" t="s">
        <v>35954</v>
      </c>
    </row>
    <row r="1192" spans="1:11">
      <c r="A1192" s="513" t="s">
        <v>39746</v>
      </c>
      <c r="B1192" s="507">
        <v>44645</v>
      </c>
      <c r="C1192" s="508" t="s">
        <v>36227</v>
      </c>
      <c r="D1192" s="507" t="s">
        <v>36072</v>
      </c>
      <c r="E1192" s="508" t="s">
        <v>1199</v>
      </c>
      <c r="F1192" s="509" t="s">
        <v>37947</v>
      </c>
      <c r="G1192" s="510">
        <v>3000</v>
      </c>
      <c r="H1192" s="508" t="e">
        <v>#N/A</v>
      </c>
      <c r="I1192" s="509" t="s">
        <v>34938</v>
      </c>
      <c r="J1192" s="506" t="s">
        <v>1199</v>
      </c>
      <c r="K1192" s="506" t="s">
        <v>35954</v>
      </c>
    </row>
    <row r="1193" spans="1:11">
      <c r="A1193" s="513" t="s">
        <v>39747</v>
      </c>
      <c r="B1193" s="507">
        <v>44645</v>
      </c>
      <c r="C1193" s="508" t="s">
        <v>36228</v>
      </c>
      <c r="D1193" s="507" t="s">
        <v>36070</v>
      </c>
      <c r="E1193" s="508" t="s">
        <v>1201</v>
      </c>
      <c r="F1193" s="509" t="s">
        <v>1202</v>
      </c>
      <c r="G1193" s="510">
        <v>6000</v>
      </c>
      <c r="H1193" s="508" t="e">
        <v>#N/A</v>
      </c>
      <c r="I1193" s="509" t="s">
        <v>34938</v>
      </c>
      <c r="J1193" s="506" t="s">
        <v>1201</v>
      </c>
      <c r="K1193" s="506" t="s">
        <v>35954</v>
      </c>
    </row>
    <row r="1194" spans="1:11">
      <c r="A1194" s="513" t="s">
        <v>39748</v>
      </c>
      <c r="B1194" s="507">
        <v>44645</v>
      </c>
      <c r="C1194" s="508" t="s">
        <v>36228</v>
      </c>
      <c r="D1194" s="507" t="s">
        <v>36072</v>
      </c>
      <c r="E1194" s="508" t="s">
        <v>1203</v>
      </c>
      <c r="F1194" s="509" t="s">
        <v>1204</v>
      </c>
      <c r="G1194" s="510">
        <v>5000</v>
      </c>
      <c r="H1194" s="508" t="e">
        <v>#N/A</v>
      </c>
      <c r="I1194" s="509" t="s">
        <v>34938</v>
      </c>
      <c r="J1194" s="506" t="s">
        <v>1203</v>
      </c>
      <c r="K1194" s="506" t="s">
        <v>35954</v>
      </c>
    </row>
    <row r="1195" spans="1:11">
      <c r="A1195" s="513" t="s">
        <v>39749</v>
      </c>
      <c r="B1195" s="507">
        <v>44645</v>
      </c>
      <c r="C1195" s="508" t="s">
        <v>36228</v>
      </c>
      <c r="D1195" s="507" t="s">
        <v>36073</v>
      </c>
      <c r="E1195" s="508" t="s">
        <v>1205</v>
      </c>
      <c r="F1195" s="509" t="s">
        <v>1206</v>
      </c>
      <c r="G1195" s="510">
        <v>5000</v>
      </c>
      <c r="H1195" s="508" t="e">
        <v>#N/A</v>
      </c>
      <c r="I1195" s="509" t="s">
        <v>34938</v>
      </c>
      <c r="J1195" s="506" t="s">
        <v>1205</v>
      </c>
      <c r="K1195" s="506" t="s">
        <v>35954</v>
      </c>
    </row>
    <row r="1196" spans="1:11">
      <c r="A1196" s="513" t="s">
        <v>39752</v>
      </c>
      <c r="B1196" s="507">
        <v>44655</v>
      </c>
      <c r="C1196" s="508" t="s">
        <v>36230</v>
      </c>
      <c r="D1196" s="507" t="s">
        <v>36069</v>
      </c>
      <c r="E1196" s="508" t="s">
        <v>7916</v>
      </c>
      <c r="F1196" s="509" t="s">
        <v>7917</v>
      </c>
      <c r="G1196" s="510">
        <v>3000</v>
      </c>
      <c r="H1196" s="508" t="e">
        <v>#N/A</v>
      </c>
      <c r="I1196" s="509" t="s">
        <v>34938</v>
      </c>
      <c r="J1196" s="506" t="s">
        <v>7916</v>
      </c>
      <c r="K1196" s="506" t="s">
        <v>37579</v>
      </c>
    </row>
    <row r="1197" spans="1:11">
      <c r="A1197" s="513" t="s">
        <v>39755</v>
      </c>
      <c r="B1197" s="507">
        <v>44671</v>
      </c>
      <c r="C1197" s="508" t="s">
        <v>36233</v>
      </c>
      <c r="D1197" s="507" t="s">
        <v>36069</v>
      </c>
      <c r="E1197" s="508" t="s">
        <v>7788</v>
      </c>
      <c r="F1197" s="509" t="s">
        <v>7789</v>
      </c>
      <c r="G1197" s="510">
        <v>3120</v>
      </c>
      <c r="H1197" s="508" t="e">
        <v>#N/A</v>
      </c>
      <c r="I1197" s="509" t="s">
        <v>34938</v>
      </c>
      <c r="J1197" s="506" t="s">
        <v>18456</v>
      </c>
      <c r="K1197" s="506" t="s">
        <v>37594</v>
      </c>
    </row>
    <row r="1198" spans="1:11">
      <c r="A1198" s="513" t="s">
        <v>39761</v>
      </c>
      <c r="B1198" s="507">
        <v>44676</v>
      </c>
      <c r="C1198" s="508" t="s">
        <v>36236</v>
      </c>
      <c r="D1198" s="507" t="s">
        <v>36069</v>
      </c>
      <c r="E1198" s="508" t="s">
        <v>8018</v>
      </c>
      <c r="F1198" s="509" t="s">
        <v>8019</v>
      </c>
      <c r="G1198" s="510">
        <v>2000</v>
      </c>
      <c r="H1198" s="508" t="e">
        <v>#N/A</v>
      </c>
      <c r="I1198" s="509" t="s">
        <v>34938</v>
      </c>
      <c r="J1198" s="506" t="s">
        <v>8018</v>
      </c>
      <c r="K1198" s="506" t="s">
        <v>35948</v>
      </c>
    </row>
    <row r="1199" spans="1:11">
      <c r="A1199" s="513" t="s">
        <v>39762</v>
      </c>
      <c r="B1199" s="507">
        <v>44676</v>
      </c>
      <c r="C1199" s="508" t="s">
        <v>36236</v>
      </c>
      <c r="D1199" s="507" t="s">
        <v>36070</v>
      </c>
      <c r="E1199" s="508" t="s">
        <v>8020</v>
      </c>
      <c r="F1199" s="509" t="s">
        <v>8021</v>
      </c>
      <c r="G1199" s="510">
        <v>5004</v>
      </c>
      <c r="H1199" s="508" t="e">
        <v>#N/A</v>
      </c>
      <c r="I1199" s="509" t="s">
        <v>34938</v>
      </c>
      <c r="J1199" s="506" t="s">
        <v>8020</v>
      </c>
      <c r="K1199" s="506" t="s">
        <v>35948</v>
      </c>
    </row>
    <row r="1200" spans="1:11">
      <c r="A1200" s="513" t="s">
        <v>39763</v>
      </c>
      <c r="B1200" s="507">
        <v>44676</v>
      </c>
      <c r="C1200" s="508" t="s">
        <v>36236</v>
      </c>
      <c r="D1200" s="507" t="s">
        <v>36072</v>
      </c>
      <c r="E1200" s="508" t="s">
        <v>8024</v>
      </c>
      <c r="F1200" s="509" t="s">
        <v>8025</v>
      </c>
      <c r="G1200" s="510">
        <v>5004</v>
      </c>
      <c r="H1200" s="508" t="e">
        <v>#N/A</v>
      </c>
      <c r="I1200" s="509" t="s">
        <v>34938</v>
      </c>
      <c r="J1200" s="506" t="s">
        <v>8024</v>
      </c>
      <c r="K1200" s="506" t="s">
        <v>35948</v>
      </c>
    </row>
    <row r="1201" spans="1:11">
      <c r="A1201" s="513" t="s">
        <v>39764</v>
      </c>
      <c r="B1201" s="507">
        <v>44676</v>
      </c>
      <c r="C1201" s="508" t="s">
        <v>36236</v>
      </c>
      <c r="D1201" s="507" t="s">
        <v>36073</v>
      </c>
      <c r="E1201" s="508" t="s">
        <v>8022</v>
      </c>
      <c r="F1201" s="509" t="s">
        <v>8023</v>
      </c>
      <c r="G1201" s="510">
        <v>2004</v>
      </c>
      <c r="H1201" s="508" t="e">
        <v>#N/A</v>
      </c>
      <c r="I1201" s="509" t="s">
        <v>34938</v>
      </c>
      <c r="J1201" s="506" t="s">
        <v>8022</v>
      </c>
      <c r="K1201" s="506" t="s">
        <v>35948</v>
      </c>
    </row>
    <row r="1202" spans="1:11">
      <c r="A1202" s="513" t="s">
        <v>39765</v>
      </c>
      <c r="B1202" s="507">
        <v>44676</v>
      </c>
      <c r="C1202" s="508" t="s">
        <v>36236</v>
      </c>
      <c r="D1202" s="507" t="s">
        <v>36074</v>
      </c>
      <c r="E1202" s="508" t="s">
        <v>8026</v>
      </c>
      <c r="F1202" s="509" t="s">
        <v>8027</v>
      </c>
      <c r="G1202" s="510">
        <v>2004</v>
      </c>
      <c r="H1202" s="508" t="e">
        <v>#N/A</v>
      </c>
      <c r="I1202" s="509" t="s">
        <v>34938</v>
      </c>
      <c r="J1202" s="506" t="s">
        <v>8026</v>
      </c>
      <c r="K1202" s="506" t="s">
        <v>35948</v>
      </c>
    </row>
    <row r="1203" spans="1:11">
      <c r="A1203" s="513" t="s">
        <v>39766</v>
      </c>
      <c r="B1203" s="507">
        <v>44676</v>
      </c>
      <c r="C1203" s="508" t="s">
        <v>36237</v>
      </c>
      <c r="D1203" s="507" t="s">
        <v>36069</v>
      </c>
      <c r="E1203" s="508" t="s">
        <v>8028</v>
      </c>
      <c r="F1203" s="509" t="s">
        <v>8029</v>
      </c>
      <c r="G1203" s="510">
        <v>3000</v>
      </c>
      <c r="H1203" s="508" t="e">
        <v>#N/A</v>
      </c>
      <c r="I1203" s="509" t="s">
        <v>34938</v>
      </c>
      <c r="J1203" s="506" t="s">
        <v>8028</v>
      </c>
      <c r="K1203" s="506" t="s">
        <v>35954</v>
      </c>
    </row>
    <row r="1204" spans="1:11">
      <c r="A1204" s="513" t="s">
        <v>39767</v>
      </c>
      <c r="B1204" s="507">
        <v>44676</v>
      </c>
      <c r="C1204" s="508" t="s">
        <v>36237</v>
      </c>
      <c r="D1204" s="507" t="s">
        <v>36070</v>
      </c>
      <c r="E1204" s="508" t="s">
        <v>8030</v>
      </c>
      <c r="F1204" s="509" t="s">
        <v>8031</v>
      </c>
      <c r="G1204" s="510">
        <v>3000</v>
      </c>
      <c r="H1204" s="508" t="e">
        <v>#N/A</v>
      </c>
      <c r="I1204" s="509" t="s">
        <v>34938</v>
      </c>
      <c r="J1204" s="506" t="s">
        <v>8030</v>
      </c>
      <c r="K1204" s="506" t="s">
        <v>35954</v>
      </c>
    </row>
    <row r="1205" spans="1:11">
      <c r="A1205" s="513" t="s">
        <v>39780</v>
      </c>
      <c r="B1205" s="507">
        <v>44693</v>
      </c>
      <c r="C1205" s="508" t="s">
        <v>36243</v>
      </c>
      <c r="D1205" s="507" t="s">
        <v>36069</v>
      </c>
      <c r="E1205" s="508" t="s">
        <v>10354</v>
      </c>
      <c r="F1205" s="509" t="s">
        <v>10355</v>
      </c>
      <c r="G1205" s="510">
        <v>1000</v>
      </c>
      <c r="H1205" s="508" t="e">
        <v>#N/A</v>
      </c>
      <c r="I1205" s="509" t="s">
        <v>34938</v>
      </c>
      <c r="J1205" s="506" t="s">
        <v>12738</v>
      </c>
      <c r="K1205" s="506" t="s">
        <v>36414</v>
      </c>
    </row>
    <row r="1206" spans="1:11">
      <c r="A1206" s="513" t="s">
        <v>39781</v>
      </c>
      <c r="B1206" s="507">
        <v>44701</v>
      </c>
      <c r="C1206" s="508" t="s">
        <v>36244</v>
      </c>
      <c r="D1206" s="507" t="s">
        <v>36069</v>
      </c>
      <c r="E1206" s="508" t="s">
        <v>10356</v>
      </c>
      <c r="F1206" s="509" t="s">
        <v>10357</v>
      </c>
      <c r="G1206" s="510">
        <v>3152</v>
      </c>
      <c r="H1206" s="508" t="e">
        <v>#N/A</v>
      </c>
      <c r="I1206" s="509" t="s">
        <v>34938</v>
      </c>
      <c r="J1206" s="506" t="s">
        <v>10356</v>
      </c>
      <c r="K1206" s="506" t="s">
        <v>35954</v>
      </c>
    </row>
    <row r="1207" spans="1:11">
      <c r="A1207" s="513" t="s">
        <v>39781</v>
      </c>
      <c r="B1207" s="507">
        <v>44701</v>
      </c>
      <c r="C1207" s="508" t="s">
        <v>36244</v>
      </c>
      <c r="D1207" s="507" t="s">
        <v>36070</v>
      </c>
      <c r="E1207" s="508" t="s">
        <v>10356</v>
      </c>
      <c r="F1207" s="509" t="s">
        <v>10357</v>
      </c>
      <c r="G1207" s="510">
        <v>1704</v>
      </c>
      <c r="H1207" s="508" t="e">
        <v>#N/A</v>
      </c>
      <c r="I1207" s="509" t="s">
        <v>34938</v>
      </c>
      <c r="J1207" s="506" t="s">
        <v>10356</v>
      </c>
      <c r="K1207" s="506" t="s">
        <v>35954</v>
      </c>
    </row>
    <row r="1208" spans="1:11">
      <c r="A1208" s="513" t="s">
        <v>39782</v>
      </c>
      <c r="B1208" s="507">
        <v>44705</v>
      </c>
      <c r="C1208" s="508" t="s">
        <v>36245</v>
      </c>
      <c r="D1208" s="507" t="s">
        <v>36069</v>
      </c>
      <c r="E1208" s="508" t="s">
        <v>10382</v>
      </c>
      <c r="F1208" s="509" t="s">
        <v>10383</v>
      </c>
      <c r="G1208" s="510">
        <v>5000</v>
      </c>
      <c r="H1208" s="508" t="e">
        <v>#N/A</v>
      </c>
      <c r="I1208" s="509" t="s">
        <v>34938</v>
      </c>
      <c r="J1208" s="506" t="s">
        <v>10382</v>
      </c>
      <c r="K1208" s="506" t="s">
        <v>37596</v>
      </c>
    </row>
    <row r="1209" spans="1:11">
      <c r="A1209" s="513" t="s">
        <v>39783</v>
      </c>
      <c r="B1209" s="507">
        <v>44707</v>
      </c>
      <c r="C1209" s="508" t="s">
        <v>36246</v>
      </c>
      <c r="D1209" s="507" t="s">
        <v>36069</v>
      </c>
      <c r="E1209" s="508" t="s">
        <v>10360</v>
      </c>
      <c r="F1209" s="509" t="s">
        <v>10361</v>
      </c>
      <c r="G1209" s="510">
        <v>3000</v>
      </c>
      <c r="H1209" s="508" t="e">
        <v>#N/A</v>
      </c>
      <c r="I1209" s="509" t="s">
        <v>34938</v>
      </c>
      <c r="J1209" s="506" t="s">
        <v>10360</v>
      </c>
      <c r="K1209" s="506" t="s">
        <v>36414</v>
      </c>
    </row>
    <row r="1210" spans="1:11">
      <c r="A1210" s="513" t="s">
        <v>39784</v>
      </c>
      <c r="B1210" s="507">
        <v>44707</v>
      </c>
      <c r="C1210" s="508" t="s">
        <v>36246</v>
      </c>
      <c r="D1210" s="507" t="s">
        <v>36070</v>
      </c>
      <c r="E1210" s="508" t="s">
        <v>10358</v>
      </c>
      <c r="F1210" s="509" t="s">
        <v>10359</v>
      </c>
      <c r="G1210" s="510">
        <v>3000</v>
      </c>
      <c r="H1210" s="508" t="e">
        <v>#N/A</v>
      </c>
      <c r="I1210" s="509" t="s">
        <v>34938</v>
      </c>
      <c r="J1210" s="506" t="s">
        <v>10358</v>
      </c>
      <c r="K1210" s="506" t="s">
        <v>36414</v>
      </c>
    </row>
    <row r="1211" spans="1:11">
      <c r="A1211" s="513" t="s">
        <v>39785</v>
      </c>
      <c r="B1211" s="507">
        <v>44707</v>
      </c>
      <c r="C1211" s="508" t="s">
        <v>36246</v>
      </c>
      <c r="D1211" s="507" t="s">
        <v>36072</v>
      </c>
      <c r="E1211" s="508" t="s">
        <v>10374</v>
      </c>
      <c r="F1211" s="509" t="s">
        <v>10375</v>
      </c>
      <c r="G1211" s="510">
        <v>6000</v>
      </c>
      <c r="H1211" s="508" t="e">
        <v>#N/A</v>
      </c>
      <c r="I1211" s="509" t="s">
        <v>34938</v>
      </c>
      <c r="J1211" s="506" t="s">
        <v>10374</v>
      </c>
      <c r="K1211" s="506" t="s">
        <v>36414</v>
      </c>
    </row>
    <row r="1212" spans="1:11">
      <c r="A1212" s="513" t="s">
        <v>39786</v>
      </c>
      <c r="B1212" s="507">
        <v>44707</v>
      </c>
      <c r="C1212" s="508" t="s">
        <v>36246</v>
      </c>
      <c r="D1212" s="507" t="s">
        <v>36073</v>
      </c>
      <c r="E1212" s="508" t="s">
        <v>10372</v>
      </c>
      <c r="F1212" s="509" t="s">
        <v>10373</v>
      </c>
      <c r="G1212" s="510">
        <v>6000</v>
      </c>
      <c r="H1212" s="508" t="e">
        <v>#N/A</v>
      </c>
      <c r="I1212" s="509" t="s">
        <v>34938</v>
      </c>
      <c r="J1212" s="506" t="s">
        <v>10372</v>
      </c>
      <c r="K1212" s="506" t="s">
        <v>36414</v>
      </c>
    </row>
    <row r="1213" spans="1:11">
      <c r="A1213" s="513" t="s">
        <v>39787</v>
      </c>
      <c r="B1213" s="507">
        <v>44711</v>
      </c>
      <c r="C1213" s="508" t="s">
        <v>36247</v>
      </c>
      <c r="D1213" s="507" t="s">
        <v>36069</v>
      </c>
      <c r="E1213" s="508" t="s">
        <v>10437</v>
      </c>
      <c r="F1213" s="509" t="s">
        <v>10438</v>
      </c>
      <c r="G1213" s="510">
        <v>3000</v>
      </c>
      <c r="H1213" s="508" t="e">
        <v>#N/A</v>
      </c>
      <c r="I1213" s="509" t="s">
        <v>34938</v>
      </c>
      <c r="J1213" s="506" t="s">
        <v>10437</v>
      </c>
      <c r="K1213" s="506" t="s">
        <v>37579</v>
      </c>
    </row>
    <row r="1214" spans="1:11">
      <c r="A1214" s="513" t="s">
        <v>39788</v>
      </c>
      <c r="B1214" s="507">
        <v>44711</v>
      </c>
      <c r="C1214" s="508" t="s">
        <v>36247</v>
      </c>
      <c r="D1214" s="507" t="s">
        <v>36070</v>
      </c>
      <c r="E1214" s="508" t="s">
        <v>10439</v>
      </c>
      <c r="F1214" s="509" t="s">
        <v>10440</v>
      </c>
      <c r="G1214" s="510">
        <v>3000</v>
      </c>
      <c r="H1214" s="508" t="e">
        <v>#N/A</v>
      </c>
      <c r="I1214" s="509" t="s">
        <v>34938</v>
      </c>
      <c r="J1214" s="506" t="s">
        <v>10439</v>
      </c>
      <c r="K1214" s="506" t="s">
        <v>37579</v>
      </c>
    </row>
    <row r="1215" spans="1:11">
      <c r="A1215" s="513" t="s">
        <v>39789</v>
      </c>
      <c r="B1215" s="507">
        <v>44711</v>
      </c>
      <c r="C1215" s="508" t="s">
        <v>36247</v>
      </c>
      <c r="D1215" s="507" t="s">
        <v>36072</v>
      </c>
      <c r="E1215" s="508" t="s">
        <v>10406</v>
      </c>
      <c r="F1215" s="509" t="s">
        <v>12425</v>
      </c>
      <c r="G1215" s="510">
        <v>3000</v>
      </c>
      <c r="H1215" s="508" t="e">
        <v>#N/A</v>
      </c>
      <c r="I1215" s="509" t="s">
        <v>34938</v>
      </c>
      <c r="J1215" s="506" t="s">
        <v>10406</v>
      </c>
      <c r="K1215" s="506" t="s">
        <v>37579</v>
      </c>
    </row>
    <row r="1216" spans="1:11">
      <c r="A1216" s="513" t="s">
        <v>39790</v>
      </c>
      <c r="B1216" s="507">
        <v>44714</v>
      </c>
      <c r="C1216" s="508" t="s">
        <v>36248</v>
      </c>
      <c r="D1216" s="507" t="s">
        <v>36069</v>
      </c>
      <c r="E1216" s="508" t="s">
        <v>10461</v>
      </c>
      <c r="F1216" s="509" t="s">
        <v>10462</v>
      </c>
      <c r="G1216" s="510">
        <v>3032</v>
      </c>
      <c r="H1216" s="508" t="e">
        <v>#N/A</v>
      </c>
      <c r="I1216" s="509" t="s">
        <v>34938</v>
      </c>
      <c r="J1216" s="506" t="s">
        <v>10461</v>
      </c>
      <c r="K1216" s="506" t="s">
        <v>35954</v>
      </c>
    </row>
    <row r="1217" spans="1:11">
      <c r="A1217" s="513" t="s">
        <v>39791</v>
      </c>
      <c r="B1217" s="507">
        <v>44714</v>
      </c>
      <c r="C1217" s="508" t="s">
        <v>36249</v>
      </c>
      <c r="D1217" s="507" t="s">
        <v>36069</v>
      </c>
      <c r="E1217" s="508" t="s">
        <v>10459</v>
      </c>
      <c r="F1217" s="509" t="s">
        <v>10460</v>
      </c>
      <c r="G1217" s="510">
        <v>3032</v>
      </c>
      <c r="H1217" s="508" t="e">
        <v>#N/A</v>
      </c>
      <c r="I1217" s="509" t="s">
        <v>34938</v>
      </c>
      <c r="J1217" s="506" t="s">
        <v>10459</v>
      </c>
      <c r="K1217" s="506" t="s">
        <v>35954</v>
      </c>
    </row>
    <row r="1218" spans="1:11">
      <c r="A1218" s="513" t="s">
        <v>39796</v>
      </c>
      <c r="B1218" s="507">
        <v>44715</v>
      </c>
      <c r="C1218" s="508" t="s">
        <v>36252</v>
      </c>
      <c r="D1218" s="507" t="s">
        <v>36069</v>
      </c>
      <c r="E1218" s="508" t="s">
        <v>10445</v>
      </c>
      <c r="F1218" s="509" t="s">
        <v>35941</v>
      </c>
      <c r="G1218" s="510">
        <v>6000</v>
      </c>
      <c r="H1218" s="508" t="e">
        <v>#N/A</v>
      </c>
      <c r="I1218" s="509" t="s">
        <v>34938</v>
      </c>
      <c r="J1218" s="506" t="s">
        <v>19731</v>
      </c>
      <c r="K1218" s="506" t="s">
        <v>37585</v>
      </c>
    </row>
    <row r="1219" spans="1:11">
      <c r="A1219" s="513" t="s">
        <v>39803</v>
      </c>
      <c r="B1219" s="507">
        <v>44721</v>
      </c>
      <c r="C1219" s="508" t="s">
        <v>36254</v>
      </c>
      <c r="D1219" s="507" t="s">
        <v>36069</v>
      </c>
      <c r="E1219" s="508" t="s">
        <v>10421</v>
      </c>
      <c r="F1219" s="509" t="s">
        <v>10422</v>
      </c>
      <c r="G1219" s="510">
        <v>6000</v>
      </c>
      <c r="H1219" s="508" t="e">
        <v>#N/A</v>
      </c>
      <c r="I1219" s="509" t="s">
        <v>34938</v>
      </c>
      <c r="J1219" s="506" t="s">
        <v>40763</v>
      </c>
      <c r="K1219" s="506" t="s">
        <v>37584</v>
      </c>
    </row>
    <row r="1220" spans="1:11">
      <c r="A1220" s="513" t="s">
        <v>39804</v>
      </c>
      <c r="B1220" s="507">
        <v>44721</v>
      </c>
      <c r="C1220" s="508" t="s">
        <v>36254</v>
      </c>
      <c r="D1220" s="507" t="s">
        <v>36070</v>
      </c>
      <c r="E1220" s="508" t="s">
        <v>10423</v>
      </c>
      <c r="F1220" s="509" t="s">
        <v>10424</v>
      </c>
      <c r="G1220" s="510">
        <v>6000</v>
      </c>
      <c r="H1220" s="508" t="e">
        <v>#N/A</v>
      </c>
      <c r="I1220" s="509" t="s">
        <v>34938</v>
      </c>
      <c r="J1220" s="506" t="s">
        <v>40769</v>
      </c>
      <c r="K1220" s="506" t="s">
        <v>37584</v>
      </c>
    </row>
    <row r="1221" spans="1:11">
      <c r="A1221" s="513" t="s">
        <v>39805</v>
      </c>
      <c r="B1221" s="507">
        <v>44721</v>
      </c>
      <c r="C1221" s="508" t="s">
        <v>36254</v>
      </c>
      <c r="D1221" s="507" t="s">
        <v>36072</v>
      </c>
      <c r="E1221" s="508" t="s">
        <v>10419</v>
      </c>
      <c r="F1221" s="509" t="s">
        <v>10420</v>
      </c>
      <c r="G1221" s="510">
        <v>3000</v>
      </c>
      <c r="H1221" s="508" t="e">
        <v>#N/A</v>
      </c>
      <c r="I1221" s="509" t="s">
        <v>34938</v>
      </c>
      <c r="J1221" s="506" t="s">
        <v>40761</v>
      </c>
      <c r="K1221" s="506" t="s">
        <v>37581</v>
      </c>
    </row>
    <row r="1222" spans="1:11">
      <c r="A1222" s="513" t="s">
        <v>39806</v>
      </c>
      <c r="B1222" s="507">
        <v>44721</v>
      </c>
      <c r="C1222" s="508" t="s">
        <v>36254</v>
      </c>
      <c r="D1222" s="507" t="s">
        <v>36073</v>
      </c>
      <c r="E1222" s="508" t="s">
        <v>10450</v>
      </c>
      <c r="F1222" s="509" t="s">
        <v>10451</v>
      </c>
      <c r="G1222" s="510">
        <v>3000</v>
      </c>
      <c r="H1222" s="508" t="e">
        <v>#N/A</v>
      </c>
      <c r="I1222" s="509" t="s">
        <v>34938</v>
      </c>
      <c r="J1222" s="506" t="s">
        <v>40771</v>
      </c>
      <c r="K1222" s="506" t="s">
        <v>37581</v>
      </c>
    </row>
    <row r="1223" spans="1:11">
      <c r="A1223" s="513" t="s">
        <v>39807</v>
      </c>
      <c r="B1223" s="507">
        <v>44721</v>
      </c>
      <c r="C1223" s="508" t="s">
        <v>36254</v>
      </c>
      <c r="D1223" s="507" t="s">
        <v>36074</v>
      </c>
      <c r="E1223" s="508" t="s">
        <v>10417</v>
      </c>
      <c r="F1223" s="509" t="s">
        <v>10418</v>
      </c>
      <c r="G1223" s="510">
        <v>6000</v>
      </c>
      <c r="H1223" s="508" t="e">
        <v>#N/A</v>
      </c>
      <c r="I1223" s="509" t="s">
        <v>34938</v>
      </c>
      <c r="J1223" s="506" t="s">
        <v>40759</v>
      </c>
      <c r="K1223" s="506" t="s">
        <v>37582</v>
      </c>
    </row>
    <row r="1224" spans="1:11">
      <c r="A1224" s="513" t="s">
        <v>39808</v>
      </c>
      <c r="B1224" s="507">
        <v>44721</v>
      </c>
      <c r="C1224" s="508" t="s">
        <v>36254</v>
      </c>
      <c r="D1224" s="507" t="s">
        <v>36071</v>
      </c>
      <c r="E1224" s="508" t="s">
        <v>10425</v>
      </c>
      <c r="F1224" s="509" t="s">
        <v>10426</v>
      </c>
      <c r="G1224" s="510">
        <v>6000</v>
      </c>
      <c r="H1224" s="508" t="e">
        <v>#N/A</v>
      </c>
      <c r="I1224" s="509" t="s">
        <v>34938</v>
      </c>
      <c r="J1224" s="506" t="s">
        <v>40777</v>
      </c>
      <c r="K1224" s="506" t="s">
        <v>37582</v>
      </c>
    </row>
    <row r="1225" spans="1:11">
      <c r="A1225" s="513" t="s">
        <v>39810</v>
      </c>
      <c r="B1225" s="507">
        <v>44732</v>
      </c>
      <c r="C1225" s="508" t="s">
        <v>36256</v>
      </c>
      <c r="D1225" s="507" t="s">
        <v>36069</v>
      </c>
      <c r="E1225" s="508" t="s">
        <v>12247</v>
      </c>
      <c r="F1225" s="509" t="s">
        <v>12248</v>
      </c>
      <c r="G1225" s="510">
        <v>3000</v>
      </c>
      <c r="H1225" s="508" t="e">
        <v>#N/A</v>
      </c>
      <c r="I1225" s="509" t="s">
        <v>34938</v>
      </c>
      <c r="J1225" s="506" t="s">
        <v>12247</v>
      </c>
      <c r="K1225" s="506" t="s">
        <v>35954</v>
      </c>
    </row>
    <row r="1226" spans="1:11">
      <c r="A1226" s="513" t="s">
        <v>39811</v>
      </c>
      <c r="B1226" s="507">
        <v>44732</v>
      </c>
      <c r="C1226" s="508" t="s">
        <v>36257</v>
      </c>
      <c r="D1226" s="507" t="s">
        <v>36069</v>
      </c>
      <c r="E1226" s="508" t="s">
        <v>12242</v>
      </c>
      <c r="F1226" s="509" t="s">
        <v>12427</v>
      </c>
      <c r="G1226" s="510">
        <v>7084</v>
      </c>
      <c r="H1226" s="508" t="e">
        <v>#N/A</v>
      </c>
      <c r="I1226" s="509" t="s">
        <v>34938</v>
      </c>
      <c r="J1226" s="506" t="s">
        <v>12242</v>
      </c>
      <c r="K1226" s="506" t="s">
        <v>35954</v>
      </c>
    </row>
    <row r="1227" spans="1:11">
      <c r="A1227" s="513" t="s">
        <v>39812</v>
      </c>
      <c r="B1227" s="507">
        <v>44732</v>
      </c>
      <c r="C1227" s="508" t="s">
        <v>36257</v>
      </c>
      <c r="D1227" s="507" t="s">
        <v>36070</v>
      </c>
      <c r="E1227" s="508" t="s">
        <v>12241</v>
      </c>
      <c r="F1227" s="509" t="s">
        <v>12426</v>
      </c>
      <c r="G1227" s="510">
        <v>7084</v>
      </c>
      <c r="H1227" s="508" t="e">
        <v>#N/A</v>
      </c>
      <c r="I1227" s="509" t="s">
        <v>34938</v>
      </c>
      <c r="J1227" s="506" t="s">
        <v>12241</v>
      </c>
      <c r="K1227" s="506" t="s">
        <v>35954</v>
      </c>
    </row>
    <row r="1228" spans="1:11">
      <c r="A1228" s="513" t="s">
        <v>39813</v>
      </c>
      <c r="B1228" s="507">
        <v>44733</v>
      </c>
      <c r="C1228" s="508" t="s">
        <v>36258</v>
      </c>
      <c r="D1228" s="507" t="s">
        <v>36069</v>
      </c>
      <c r="E1228" s="508" t="s">
        <v>12251</v>
      </c>
      <c r="F1228" s="509" t="s">
        <v>12252</v>
      </c>
      <c r="G1228" s="510">
        <v>4000</v>
      </c>
      <c r="H1228" s="508" t="e">
        <v>#N/A</v>
      </c>
      <c r="I1228" s="509" t="s">
        <v>34938</v>
      </c>
      <c r="J1228" s="506" t="s">
        <v>12251</v>
      </c>
      <c r="K1228" s="506" t="s">
        <v>35954</v>
      </c>
    </row>
    <row r="1229" spans="1:11">
      <c r="A1229" s="513" t="s">
        <v>39814</v>
      </c>
      <c r="B1229" s="507">
        <v>44733</v>
      </c>
      <c r="C1229" s="508" t="s">
        <v>36258</v>
      </c>
      <c r="D1229" s="507" t="s">
        <v>36070</v>
      </c>
      <c r="E1229" s="508" t="s">
        <v>12253</v>
      </c>
      <c r="F1229" s="509" t="s">
        <v>12254</v>
      </c>
      <c r="G1229" s="510">
        <v>4000</v>
      </c>
      <c r="H1229" s="508" t="e">
        <v>#N/A</v>
      </c>
      <c r="I1229" s="509" t="s">
        <v>34938</v>
      </c>
      <c r="J1229" s="506" t="s">
        <v>12253</v>
      </c>
      <c r="K1229" s="506" t="s">
        <v>35954</v>
      </c>
    </row>
    <row r="1230" spans="1:11">
      <c r="A1230" s="513" t="s">
        <v>39815</v>
      </c>
      <c r="B1230" s="507">
        <v>44733</v>
      </c>
      <c r="C1230" s="508" t="s">
        <v>36259</v>
      </c>
      <c r="D1230" s="507" t="s">
        <v>36069</v>
      </c>
      <c r="E1230" s="508" t="s">
        <v>12175</v>
      </c>
      <c r="F1230" s="509" t="s">
        <v>12176</v>
      </c>
      <c r="G1230" s="510">
        <v>20000</v>
      </c>
      <c r="H1230" s="508" t="e">
        <v>#N/A</v>
      </c>
      <c r="I1230" s="509" t="s">
        <v>34938</v>
      </c>
      <c r="J1230" s="506" t="s">
        <v>12175</v>
      </c>
      <c r="K1230" s="506" t="s">
        <v>37596</v>
      </c>
    </row>
    <row r="1231" spans="1:11">
      <c r="A1231" s="513" t="s">
        <v>39816</v>
      </c>
      <c r="B1231" s="507">
        <v>44733</v>
      </c>
      <c r="C1231" s="508" t="s">
        <v>36260</v>
      </c>
      <c r="D1231" s="507" t="s">
        <v>36069</v>
      </c>
      <c r="E1231" s="508" t="s">
        <v>12163</v>
      </c>
      <c r="F1231" s="509" t="s">
        <v>12164</v>
      </c>
      <c r="G1231" s="510">
        <v>3000</v>
      </c>
      <c r="H1231" s="508" t="e">
        <v>#N/A</v>
      </c>
      <c r="I1231" s="509" t="s">
        <v>34938</v>
      </c>
      <c r="J1231" s="506" t="s">
        <v>12163</v>
      </c>
      <c r="K1231" s="506" t="s">
        <v>36414</v>
      </c>
    </row>
    <row r="1232" spans="1:11">
      <c r="A1232" s="513" t="s">
        <v>39824</v>
      </c>
      <c r="B1232" s="507">
        <v>44742</v>
      </c>
      <c r="C1232" s="508" t="s">
        <v>36263</v>
      </c>
      <c r="D1232" s="507" t="s">
        <v>36069</v>
      </c>
      <c r="E1232" s="508" t="s">
        <v>12155</v>
      </c>
      <c r="F1232" s="509" t="s">
        <v>12156</v>
      </c>
      <c r="G1232" s="510">
        <v>10000</v>
      </c>
      <c r="H1232" s="508" t="e">
        <v>#N/A</v>
      </c>
      <c r="I1232" s="509" t="s">
        <v>34938</v>
      </c>
      <c r="J1232" s="506" t="s">
        <v>34974</v>
      </c>
      <c r="K1232" s="506" t="s">
        <v>37580</v>
      </c>
    </row>
    <row r="1233" spans="1:11">
      <c r="A1233" s="513" t="s">
        <v>39825</v>
      </c>
      <c r="B1233" s="507">
        <v>44742</v>
      </c>
      <c r="C1233" s="508" t="s">
        <v>36264</v>
      </c>
      <c r="D1233" s="507" t="s">
        <v>36069</v>
      </c>
      <c r="E1233" s="508" t="s">
        <v>12155</v>
      </c>
      <c r="F1233" s="509" t="s">
        <v>12156</v>
      </c>
      <c r="G1233" s="510">
        <v>10000</v>
      </c>
      <c r="H1233" s="508" t="e">
        <v>#N/A</v>
      </c>
      <c r="I1233" s="509" t="s">
        <v>34938</v>
      </c>
      <c r="J1233" s="506" t="s">
        <v>34974</v>
      </c>
      <c r="K1233" s="506" t="s">
        <v>37580</v>
      </c>
    </row>
    <row r="1234" spans="1:11">
      <c r="A1234" s="513" t="s">
        <v>39826</v>
      </c>
      <c r="B1234" s="507">
        <v>44749</v>
      </c>
      <c r="C1234" s="508" t="s">
        <v>36265</v>
      </c>
      <c r="D1234" s="507" t="s">
        <v>36069</v>
      </c>
      <c r="E1234" s="508" t="s">
        <v>12115</v>
      </c>
      <c r="F1234" s="509" t="s">
        <v>12116</v>
      </c>
      <c r="G1234" s="510">
        <v>500</v>
      </c>
      <c r="H1234" s="508" t="e">
        <v>#N/A</v>
      </c>
      <c r="I1234" s="509" t="s">
        <v>34938</v>
      </c>
      <c r="J1234" s="506" t="s">
        <v>12115</v>
      </c>
      <c r="K1234" s="506" t="s">
        <v>37596</v>
      </c>
    </row>
    <row r="1235" spans="1:11">
      <c r="A1235" s="513" t="s">
        <v>39827</v>
      </c>
      <c r="B1235" s="507">
        <v>44750</v>
      </c>
      <c r="C1235" s="508" t="s">
        <v>36266</v>
      </c>
      <c r="D1235" s="507" t="s">
        <v>36069</v>
      </c>
      <c r="E1235" s="508" t="s">
        <v>12123</v>
      </c>
      <c r="F1235" s="509" t="s">
        <v>33866</v>
      </c>
      <c r="G1235" s="510">
        <v>2650</v>
      </c>
      <c r="H1235" s="508" t="e">
        <v>#N/A</v>
      </c>
      <c r="I1235" s="509" t="s">
        <v>34938</v>
      </c>
      <c r="J1235" s="506" t="s">
        <v>12123</v>
      </c>
      <c r="K1235" s="506" t="s">
        <v>35948</v>
      </c>
    </row>
    <row r="1236" spans="1:11">
      <c r="A1236" s="513" t="s">
        <v>39828</v>
      </c>
      <c r="B1236" s="507">
        <v>44750</v>
      </c>
      <c r="C1236" s="508" t="s">
        <v>36266</v>
      </c>
      <c r="D1236" s="507" t="s">
        <v>36070</v>
      </c>
      <c r="E1236" s="508" t="s">
        <v>12124</v>
      </c>
      <c r="F1236" s="509" t="s">
        <v>33867</v>
      </c>
      <c r="G1236" s="510">
        <v>4200</v>
      </c>
      <c r="H1236" s="508" t="e">
        <v>#N/A</v>
      </c>
      <c r="I1236" s="509" t="s">
        <v>34938</v>
      </c>
      <c r="J1236" s="506" t="s">
        <v>12124</v>
      </c>
      <c r="K1236" s="506" t="s">
        <v>35948</v>
      </c>
    </row>
    <row r="1237" spans="1:11">
      <c r="A1237" s="513" t="s">
        <v>39829</v>
      </c>
      <c r="B1237" s="507">
        <v>44750</v>
      </c>
      <c r="C1237" s="508" t="s">
        <v>36267</v>
      </c>
      <c r="D1237" s="507" t="s">
        <v>36069</v>
      </c>
      <c r="E1237" s="508" t="s">
        <v>12245</v>
      </c>
      <c r="F1237" s="509" t="s">
        <v>12246</v>
      </c>
      <c r="G1237" s="510">
        <v>5000</v>
      </c>
      <c r="H1237" s="508" t="e">
        <v>#N/A</v>
      </c>
      <c r="I1237" s="509" t="s">
        <v>34938</v>
      </c>
      <c r="J1237" s="506" t="s">
        <v>12245</v>
      </c>
      <c r="K1237" s="506" t="s">
        <v>36414</v>
      </c>
    </row>
    <row r="1238" spans="1:11">
      <c r="A1238" s="513" t="s">
        <v>39830</v>
      </c>
      <c r="B1238" s="507">
        <v>44750</v>
      </c>
      <c r="C1238" s="508" t="s">
        <v>36267</v>
      </c>
      <c r="D1238" s="507" t="s">
        <v>36070</v>
      </c>
      <c r="E1238" s="508" t="s">
        <v>12243</v>
      </c>
      <c r="F1238" s="509" t="s">
        <v>12244</v>
      </c>
      <c r="G1238" s="510">
        <v>5000</v>
      </c>
      <c r="H1238" s="508" t="e">
        <v>#N/A</v>
      </c>
      <c r="I1238" s="509" t="s">
        <v>34938</v>
      </c>
      <c r="J1238" s="506" t="s">
        <v>12243</v>
      </c>
      <c r="K1238" s="506" t="s">
        <v>36414</v>
      </c>
    </row>
    <row r="1239" spans="1:11">
      <c r="A1239" s="513" t="s">
        <v>39831</v>
      </c>
      <c r="B1239" s="507">
        <v>44750</v>
      </c>
      <c r="C1239" s="508" t="s">
        <v>36268</v>
      </c>
      <c r="D1239" s="507" t="s">
        <v>36069</v>
      </c>
      <c r="E1239" s="508" t="s">
        <v>12127</v>
      </c>
      <c r="F1239" s="509" t="s">
        <v>12128</v>
      </c>
      <c r="G1239" s="510">
        <v>10000</v>
      </c>
      <c r="H1239" s="508" t="e">
        <v>#N/A</v>
      </c>
      <c r="I1239" s="509" t="s">
        <v>34938</v>
      </c>
      <c r="J1239" s="506" t="s">
        <v>12127</v>
      </c>
      <c r="K1239" s="506" t="s">
        <v>36414</v>
      </c>
    </row>
    <row r="1240" spans="1:11">
      <c r="A1240" s="513" t="s">
        <v>39832</v>
      </c>
      <c r="B1240" s="507">
        <v>44750</v>
      </c>
      <c r="C1240" s="508" t="s">
        <v>36268</v>
      </c>
      <c r="D1240" s="507" t="s">
        <v>36070</v>
      </c>
      <c r="E1240" s="508" t="s">
        <v>12125</v>
      </c>
      <c r="F1240" s="509" t="s">
        <v>12126</v>
      </c>
      <c r="G1240" s="510">
        <v>10000</v>
      </c>
      <c r="H1240" s="508" t="e">
        <v>#N/A</v>
      </c>
      <c r="I1240" s="509" t="s">
        <v>34938</v>
      </c>
      <c r="J1240" s="506" t="s">
        <v>12125</v>
      </c>
      <c r="K1240" s="506" t="s">
        <v>36414</v>
      </c>
    </row>
    <row r="1241" spans="1:11">
      <c r="A1241" s="513" t="s">
        <v>39833</v>
      </c>
      <c r="B1241" s="507">
        <v>44750</v>
      </c>
      <c r="C1241" s="508" t="s">
        <v>36269</v>
      </c>
      <c r="D1241" s="507" t="s">
        <v>36069</v>
      </c>
      <c r="E1241" s="508" t="s">
        <v>12113</v>
      </c>
      <c r="F1241" s="509" t="s">
        <v>12114</v>
      </c>
      <c r="G1241" s="510">
        <v>5004</v>
      </c>
      <c r="H1241" s="508" t="e">
        <v>#N/A</v>
      </c>
      <c r="I1241" s="509" t="s">
        <v>34938</v>
      </c>
      <c r="J1241" s="506" t="s">
        <v>12113</v>
      </c>
      <c r="K1241" s="506" t="s">
        <v>36414</v>
      </c>
    </row>
    <row r="1242" spans="1:11">
      <c r="A1242" s="513" t="s">
        <v>39834</v>
      </c>
      <c r="B1242" s="507">
        <v>44750</v>
      </c>
      <c r="C1242" s="508" t="s">
        <v>36269</v>
      </c>
      <c r="D1242" s="507" t="s">
        <v>36070</v>
      </c>
      <c r="E1242" s="508" t="s">
        <v>12111</v>
      </c>
      <c r="F1242" s="509" t="s">
        <v>12112</v>
      </c>
      <c r="G1242" s="510">
        <v>5004</v>
      </c>
      <c r="H1242" s="508" t="e">
        <v>#N/A</v>
      </c>
      <c r="I1242" s="509" t="s">
        <v>34938</v>
      </c>
      <c r="J1242" s="506" t="s">
        <v>12111</v>
      </c>
      <c r="K1242" s="506" t="s">
        <v>36414</v>
      </c>
    </row>
    <row r="1243" spans="1:11">
      <c r="A1243" s="513" t="s">
        <v>39835</v>
      </c>
      <c r="B1243" s="507">
        <v>44750</v>
      </c>
      <c r="C1243" s="508" t="s">
        <v>36269</v>
      </c>
      <c r="D1243" s="507" t="s">
        <v>36072</v>
      </c>
      <c r="E1243" s="508" t="s">
        <v>12255</v>
      </c>
      <c r="F1243" s="509" t="s">
        <v>12256</v>
      </c>
      <c r="G1243" s="510">
        <v>5004</v>
      </c>
      <c r="H1243" s="508" t="e">
        <v>#N/A</v>
      </c>
      <c r="I1243" s="509" t="s">
        <v>34938</v>
      </c>
      <c r="J1243" s="506" t="s">
        <v>12255</v>
      </c>
      <c r="K1243" s="506" t="s">
        <v>36414</v>
      </c>
    </row>
    <row r="1244" spans="1:11">
      <c r="A1244" s="513" t="s">
        <v>39836</v>
      </c>
      <c r="B1244" s="507">
        <v>44757</v>
      </c>
      <c r="C1244" s="508" t="s">
        <v>36270</v>
      </c>
      <c r="D1244" s="507" t="s">
        <v>36069</v>
      </c>
      <c r="E1244" s="508" t="s">
        <v>12485</v>
      </c>
      <c r="F1244" s="509" t="s">
        <v>12486</v>
      </c>
      <c r="G1244" s="510">
        <v>2040</v>
      </c>
      <c r="H1244" s="508" t="e">
        <v>#N/A</v>
      </c>
      <c r="I1244" s="509" t="s">
        <v>34938</v>
      </c>
      <c r="J1244" s="506" t="s">
        <v>12485</v>
      </c>
      <c r="K1244" s="506" t="s">
        <v>35954</v>
      </c>
    </row>
    <row r="1245" spans="1:11">
      <c r="A1245" s="513" t="s">
        <v>39837</v>
      </c>
      <c r="B1245" s="507">
        <v>44762</v>
      </c>
      <c r="C1245" s="508" t="s">
        <v>36272</v>
      </c>
      <c r="D1245" s="507" t="s">
        <v>36069</v>
      </c>
      <c r="E1245" s="508" t="s">
        <v>12471</v>
      </c>
      <c r="F1245" s="509" t="s">
        <v>12472</v>
      </c>
      <c r="G1245" s="510">
        <v>200</v>
      </c>
      <c r="H1245" s="508" t="e">
        <v>#N/A</v>
      </c>
      <c r="I1245" s="509" t="s">
        <v>34938</v>
      </c>
      <c r="J1245" s="506" t="s">
        <v>12471</v>
      </c>
      <c r="K1245" s="506" t="s">
        <v>36414</v>
      </c>
    </row>
    <row r="1246" spans="1:11">
      <c r="A1246" s="513" t="s">
        <v>39838</v>
      </c>
      <c r="B1246" s="507">
        <v>44767</v>
      </c>
      <c r="C1246" s="508" t="s">
        <v>36273</v>
      </c>
      <c r="D1246" s="507" t="s">
        <v>36069</v>
      </c>
      <c r="E1246" s="508" t="s">
        <v>12447</v>
      </c>
      <c r="F1246" s="509" t="s">
        <v>12448</v>
      </c>
      <c r="G1246" s="510">
        <v>3016</v>
      </c>
      <c r="H1246" s="508" t="e">
        <v>#N/A</v>
      </c>
      <c r="I1246" s="509" t="s">
        <v>34938</v>
      </c>
      <c r="J1246" s="506" t="s">
        <v>12447</v>
      </c>
      <c r="K1246" s="506" t="s">
        <v>35954</v>
      </c>
    </row>
    <row r="1247" spans="1:11">
      <c r="A1247" s="513" t="s">
        <v>39839</v>
      </c>
      <c r="B1247" s="507">
        <v>44767</v>
      </c>
      <c r="C1247" s="508" t="s">
        <v>36274</v>
      </c>
      <c r="D1247" s="507" t="s">
        <v>36069</v>
      </c>
      <c r="E1247" s="508" t="s">
        <v>12518</v>
      </c>
      <c r="F1247" s="509" t="s">
        <v>12519</v>
      </c>
      <c r="G1247" s="510">
        <v>3016</v>
      </c>
      <c r="H1247" s="508" t="e">
        <v>#N/A</v>
      </c>
      <c r="I1247" s="509" t="s">
        <v>34938</v>
      </c>
      <c r="J1247" s="506" t="s">
        <v>12518</v>
      </c>
      <c r="K1247" s="506" t="s">
        <v>35954</v>
      </c>
    </row>
    <row r="1248" spans="1:11">
      <c r="A1248" s="513" t="s">
        <v>39840</v>
      </c>
      <c r="B1248" s="507">
        <v>44776</v>
      </c>
      <c r="C1248" s="508" t="s">
        <v>36275</v>
      </c>
      <c r="D1248" s="507" t="s">
        <v>36069</v>
      </c>
      <c r="E1248" s="508" t="s">
        <v>12473</v>
      </c>
      <c r="F1248" s="509" t="s">
        <v>12474</v>
      </c>
      <c r="G1248" s="510">
        <v>2004</v>
      </c>
      <c r="H1248" s="508" t="e">
        <v>#N/A</v>
      </c>
      <c r="I1248" s="509" t="s">
        <v>34938</v>
      </c>
      <c r="J1248" s="506" t="s">
        <v>12473</v>
      </c>
      <c r="K1248" s="506" t="s">
        <v>37582</v>
      </c>
    </row>
    <row r="1249" spans="1:11">
      <c r="A1249" s="513" t="s">
        <v>39841</v>
      </c>
      <c r="B1249" s="507">
        <v>44776</v>
      </c>
      <c r="C1249" s="508" t="s">
        <v>36275</v>
      </c>
      <c r="D1249" s="507" t="s">
        <v>36070</v>
      </c>
      <c r="E1249" s="508" t="s">
        <v>12475</v>
      </c>
      <c r="F1249" s="509" t="s">
        <v>12476</v>
      </c>
      <c r="G1249" s="510">
        <v>2004</v>
      </c>
      <c r="H1249" s="508" t="e">
        <v>#N/A</v>
      </c>
      <c r="I1249" s="509" t="s">
        <v>34938</v>
      </c>
      <c r="J1249" s="506" t="s">
        <v>12475</v>
      </c>
      <c r="K1249" s="506" t="s">
        <v>37582</v>
      </c>
    </row>
    <row r="1250" spans="1:11">
      <c r="A1250" s="513" t="s">
        <v>39842</v>
      </c>
      <c r="B1250" s="507">
        <v>44776</v>
      </c>
      <c r="C1250" s="508" t="s">
        <v>36275</v>
      </c>
      <c r="D1250" s="507" t="s">
        <v>36072</v>
      </c>
      <c r="E1250" s="508" t="s">
        <v>12479</v>
      </c>
      <c r="F1250" s="509" t="s">
        <v>12480</v>
      </c>
      <c r="G1250" s="510">
        <v>2004</v>
      </c>
      <c r="H1250" s="508" t="e">
        <v>#N/A</v>
      </c>
      <c r="I1250" s="509" t="s">
        <v>34938</v>
      </c>
      <c r="J1250" s="506" t="s">
        <v>12479</v>
      </c>
      <c r="K1250" s="506" t="s">
        <v>37582</v>
      </c>
    </row>
    <row r="1251" spans="1:11">
      <c r="A1251" s="513" t="s">
        <v>39843</v>
      </c>
      <c r="B1251" s="507">
        <v>44776</v>
      </c>
      <c r="C1251" s="508" t="s">
        <v>36275</v>
      </c>
      <c r="D1251" s="507" t="s">
        <v>36073</v>
      </c>
      <c r="E1251" s="508" t="s">
        <v>12477</v>
      </c>
      <c r="F1251" s="509" t="s">
        <v>12478</v>
      </c>
      <c r="G1251" s="510">
        <v>2004</v>
      </c>
      <c r="H1251" s="508" t="e">
        <v>#N/A</v>
      </c>
      <c r="I1251" s="509" t="s">
        <v>34938</v>
      </c>
      <c r="J1251" s="506" t="s">
        <v>12477</v>
      </c>
      <c r="K1251" s="506" t="s">
        <v>37582</v>
      </c>
    </row>
    <row r="1252" spans="1:11">
      <c r="A1252" s="513" t="s">
        <v>39852</v>
      </c>
      <c r="B1252" s="507">
        <v>44777</v>
      </c>
      <c r="C1252" s="508" t="s">
        <v>36278</v>
      </c>
      <c r="D1252" s="507" t="s">
        <v>36069</v>
      </c>
      <c r="E1252" s="508" t="s">
        <v>12435</v>
      </c>
      <c r="F1252" s="509" t="s">
        <v>12436</v>
      </c>
      <c r="G1252" s="510">
        <v>4008</v>
      </c>
      <c r="H1252" s="508" t="e">
        <v>#N/A</v>
      </c>
      <c r="I1252" s="509" t="s">
        <v>34938</v>
      </c>
      <c r="J1252" s="506" t="s">
        <v>12435</v>
      </c>
      <c r="K1252" s="506" t="s">
        <v>35954</v>
      </c>
    </row>
    <row r="1253" spans="1:11">
      <c r="A1253" s="513" t="s">
        <v>39853</v>
      </c>
      <c r="B1253" s="507">
        <v>44777</v>
      </c>
      <c r="C1253" s="508" t="s">
        <v>36279</v>
      </c>
      <c r="D1253" s="507" t="s">
        <v>36069</v>
      </c>
      <c r="E1253" s="508" t="s">
        <v>12501</v>
      </c>
      <c r="F1253" s="509" t="s">
        <v>36446</v>
      </c>
      <c r="G1253" s="510">
        <v>4008</v>
      </c>
      <c r="H1253" s="508" t="e">
        <v>#N/A</v>
      </c>
      <c r="I1253" s="509" t="s">
        <v>34938</v>
      </c>
      <c r="J1253" s="506" t="s">
        <v>12501</v>
      </c>
      <c r="K1253" s="506" t="s">
        <v>35954</v>
      </c>
    </row>
    <row r="1254" spans="1:11">
      <c r="A1254" s="513" t="s">
        <v>39853</v>
      </c>
      <c r="B1254" s="507">
        <v>44777</v>
      </c>
      <c r="C1254" s="508" t="s">
        <v>36279</v>
      </c>
      <c r="D1254" s="507" t="s">
        <v>36070</v>
      </c>
      <c r="E1254" s="508" t="s">
        <v>12501</v>
      </c>
      <c r="F1254" s="509" t="s">
        <v>36446</v>
      </c>
      <c r="G1254" s="510">
        <v>13368</v>
      </c>
      <c r="H1254" s="508" t="e">
        <v>#N/A</v>
      </c>
      <c r="I1254" s="509" t="s">
        <v>34938</v>
      </c>
      <c r="J1254" s="506" t="s">
        <v>12501</v>
      </c>
      <c r="K1254" s="506" t="s">
        <v>35954</v>
      </c>
    </row>
    <row r="1255" spans="1:11">
      <c r="A1255" s="513" t="s">
        <v>39858</v>
      </c>
      <c r="B1255" s="507">
        <v>44792</v>
      </c>
      <c r="C1255" s="508" t="s">
        <v>36282</v>
      </c>
      <c r="D1255" s="507" t="s">
        <v>36069</v>
      </c>
      <c r="E1255" s="508" t="s">
        <v>12771</v>
      </c>
      <c r="F1255" s="509" t="s">
        <v>12772</v>
      </c>
      <c r="G1255" s="510">
        <v>5060</v>
      </c>
      <c r="H1255" s="508" t="e">
        <v>#N/A</v>
      </c>
      <c r="I1255" s="509" t="s">
        <v>34938</v>
      </c>
      <c r="J1255" s="506" t="s">
        <v>12771</v>
      </c>
      <c r="K1255" s="506" t="s">
        <v>35954</v>
      </c>
    </row>
    <row r="1256" spans="1:11">
      <c r="A1256" s="513" t="s">
        <v>39859</v>
      </c>
      <c r="B1256" s="507">
        <v>44792</v>
      </c>
      <c r="C1256" s="508" t="s">
        <v>36282</v>
      </c>
      <c r="D1256" s="507" t="s">
        <v>36070</v>
      </c>
      <c r="E1256" s="508" t="s">
        <v>12773</v>
      </c>
      <c r="F1256" s="509" t="s">
        <v>12774</v>
      </c>
      <c r="G1256" s="510">
        <v>5060</v>
      </c>
      <c r="H1256" s="508" t="e">
        <v>#N/A</v>
      </c>
      <c r="I1256" s="509" t="s">
        <v>34938</v>
      </c>
      <c r="J1256" s="506" t="s">
        <v>12773</v>
      </c>
      <c r="K1256" s="506" t="s">
        <v>35954</v>
      </c>
    </row>
    <row r="1257" spans="1:11">
      <c r="A1257" s="513" t="s">
        <v>39860</v>
      </c>
      <c r="B1257" s="507">
        <v>44792</v>
      </c>
      <c r="C1257" s="508" t="s">
        <v>36282</v>
      </c>
      <c r="D1257" s="507" t="s">
        <v>36072</v>
      </c>
      <c r="E1257" s="508" t="s">
        <v>12775</v>
      </c>
      <c r="F1257" s="509" t="s">
        <v>12776</v>
      </c>
      <c r="G1257" s="510">
        <v>5060</v>
      </c>
      <c r="H1257" s="508" t="e">
        <v>#N/A</v>
      </c>
      <c r="I1257" s="509" t="s">
        <v>34938</v>
      </c>
      <c r="J1257" s="506" t="s">
        <v>12775</v>
      </c>
      <c r="K1257" s="506" t="s">
        <v>35954</v>
      </c>
    </row>
    <row r="1258" spans="1:11">
      <c r="A1258" s="513" t="s">
        <v>39861</v>
      </c>
      <c r="B1258" s="507">
        <v>44792</v>
      </c>
      <c r="C1258" s="508" t="s">
        <v>36282</v>
      </c>
      <c r="D1258" s="507" t="s">
        <v>36073</v>
      </c>
      <c r="E1258" s="508" t="s">
        <v>12777</v>
      </c>
      <c r="F1258" s="509" t="s">
        <v>12778</v>
      </c>
      <c r="G1258" s="510">
        <v>5060</v>
      </c>
      <c r="H1258" s="508" t="e">
        <v>#N/A</v>
      </c>
      <c r="I1258" s="509" t="s">
        <v>34938</v>
      </c>
      <c r="J1258" s="506" t="s">
        <v>12777</v>
      </c>
      <c r="K1258" s="506" t="s">
        <v>35954</v>
      </c>
    </row>
    <row r="1259" spans="1:11">
      <c r="A1259" s="513" t="s">
        <v>39862</v>
      </c>
      <c r="B1259" s="507">
        <v>44795</v>
      </c>
      <c r="C1259" s="508" t="s">
        <v>36283</v>
      </c>
      <c r="D1259" s="507" t="s">
        <v>36069</v>
      </c>
      <c r="E1259" s="508" t="s">
        <v>12756</v>
      </c>
      <c r="F1259" s="509" t="s">
        <v>33875</v>
      </c>
      <c r="G1259" s="510">
        <v>6672</v>
      </c>
      <c r="H1259" s="508" t="e">
        <v>#N/A</v>
      </c>
      <c r="I1259" s="509" t="s">
        <v>34938</v>
      </c>
      <c r="J1259" s="506" t="s">
        <v>12756</v>
      </c>
      <c r="K1259" s="506" t="s">
        <v>35954</v>
      </c>
    </row>
    <row r="1260" spans="1:11">
      <c r="A1260" s="513" t="s">
        <v>39863</v>
      </c>
      <c r="B1260" s="507">
        <v>44795</v>
      </c>
      <c r="C1260" s="508" t="s">
        <v>36283</v>
      </c>
      <c r="D1260" s="507" t="s">
        <v>36070</v>
      </c>
      <c r="E1260" s="508" t="s">
        <v>12757</v>
      </c>
      <c r="F1260" s="509" t="s">
        <v>12758</v>
      </c>
      <c r="G1260" s="510">
        <v>6664</v>
      </c>
      <c r="H1260" s="508" t="e">
        <v>#N/A</v>
      </c>
      <c r="I1260" s="509" t="s">
        <v>34938</v>
      </c>
      <c r="J1260" s="506" t="s">
        <v>12757</v>
      </c>
      <c r="K1260" s="506" t="s">
        <v>35954</v>
      </c>
    </row>
    <row r="1261" spans="1:11">
      <c r="A1261" s="513" t="s">
        <v>39864</v>
      </c>
      <c r="B1261" s="507">
        <v>44795</v>
      </c>
      <c r="C1261" s="508" t="s">
        <v>36283</v>
      </c>
      <c r="D1261" s="507" t="s">
        <v>36072</v>
      </c>
      <c r="E1261" s="508" t="s">
        <v>12755</v>
      </c>
      <c r="F1261" s="509" t="s">
        <v>33874</v>
      </c>
      <c r="G1261" s="510">
        <v>6664</v>
      </c>
      <c r="H1261" s="508" t="e">
        <v>#N/A</v>
      </c>
      <c r="I1261" s="509" t="s">
        <v>34938</v>
      </c>
      <c r="J1261" s="506" t="s">
        <v>12755</v>
      </c>
      <c r="K1261" s="506" t="s">
        <v>35954</v>
      </c>
    </row>
    <row r="1262" spans="1:11">
      <c r="A1262" s="513" t="s">
        <v>39865</v>
      </c>
      <c r="B1262" s="507">
        <v>44795</v>
      </c>
      <c r="C1262" s="508" t="s">
        <v>36283</v>
      </c>
      <c r="D1262" s="507" t="s">
        <v>36073</v>
      </c>
      <c r="E1262" s="508" t="s">
        <v>12727</v>
      </c>
      <c r="F1262" s="509" t="s">
        <v>35412</v>
      </c>
      <c r="G1262" s="510">
        <v>2000</v>
      </c>
      <c r="H1262" s="508" t="e">
        <v>#N/A</v>
      </c>
      <c r="I1262" s="509" t="s">
        <v>34938</v>
      </c>
      <c r="J1262" s="506" t="s">
        <v>12727</v>
      </c>
      <c r="K1262" s="506" t="s">
        <v>35954</v>
      </c>
    </row>
    <row r="1263" spans="1:11">
      <c r="A1263" s="513" t="s">
        <v>39870</v>
      </c>
      <c r="B1263" s="507">
        <v>44805</v>
      </c>
      <c r="C1263" s="508" t="s">
        <v>36285</v>
      </c>
      <c r="D1263" s="507" t="s">
        <v>36069</v>
      </c>
      <c r="E1263" s="508" t="s">
        <v>12705</v>
      </c>
      <c r="F1263" s="509" t="s">
        <v>12706</v>
      </c>
      <c r="G1263" s="510">
        <v>3048</v>
      </c>
      <c r="H1263" s="508" t="e">
        <v>#N/A</v>
      </c>
      <c r="I1263" s="509" t="s">
        <v>34938</v>
      </c>
      <c r="J1263" s="506" t="s">
        <v>12705</v>
      </c>
      <c r="K1263" s="506" t="s">
        <v>35954</v>
      </c>
    </row>
    <row r="1264" spans="1:11">
      <c r="A1264" s="513" t="s">
        <v>39871</v>
      </c>
      <c r="B1264" s="507">
        <v>44817</v>
      </c>
      <c r="C1264" s="508" t="s">
        <v>36286</v>
      </c>
      <c r="D1264" s="507" t="s">
        <v>36069</v>
      </c>
      <c r="E1264" s="508" t="s">
        <v>12753</v>
      </c>
      <c r="F1264" s="509" t="s">
        <v>12754</v>
      </c>
      <c r="G1264" s="510">
        <v>55496</v>
      </c>
      <c r="H1264" s="508" t="e">
        <v>#N/A</v>
      </c>
      <c r="I1264" s="509" t="s">
        <v>34938</v>
      </c>
      <c r="J1264" s="506" t="s">
        <v>12753</v>
      </c>
      <c r="K1264" s="506" t="s">
        <v>35954</v>
      </c>
    </row>
    <row r="1265" spans="1:11">
      <c r="A1265" s="513" t="s">
        <v>39873</v>
      </c>
      <c r="B1265" s="507">
        <v>44820</v>
      </c>
      <c r="C1265" s="508" t="s">
        <v>36288</v>
      </c>
      <c r="D1265" s="507" t="s">
        <v>36069</v>
      </c>
      <c r="E1265" s="508" t="s">
        <v>33680</v>
      </c>
      <c r="F1265" s="509" t="s">
        <v>33681</v>
      </c>
      <c r="G1265" s="510">
        <v>3560</v>
      </c>
      <c r="H1265" s="508" t="e">
        <v>#N/A</v>
      </c>
      <c r="I1265" s="509" t="s">
        <v>34938</v>
      </c>
      <c r="J1265" s="506" t="s">
        <v>33680</v>
      </c>
      <c r="K1265" s="506" t="s">
        <v>35954</v>
      </c>
    </row>
    <row r="1266" spans="1:11">
      <c r="A1266" s="513" t="s">
        <v>39874</v>
      </c>
      <c r="B1266" s="507">
        <v>44820</v>
      </c>
      <c r="C1266" s="508" t="s">
        <v>36289</v>
      </c>
      <c r="D1266" s="507" t="s">
        <v>36069</v>
      </c>
      <c r="E1266" s="508" t="s">
        <v>33682</v>
      </c>
      <c r="F1266" s="509" t="s">
        <v>33683</v>
      </c>
      <c r="G1266" s="510">
        <v>3560</v>
      </c>
      <c r="H1266" s="508" t="e">
        <v>#N/A</v>
      </c>
      <c r="I1266" s="509" t="s">
        <v>34938</v>
      </c>
      <c r="J1266" s="506" t="s">
        <v>33682</v>
      </c>
      <c r="K1266" s="506" t="s">
        <v>35954</v>
      </c>
    </row>
    <row r="1267" spans="1:11">
      <c r="A1267" s="513" t="s">
        <v>39882</v>
      </c>
      <c r="B1267" s="507">
        <v>44860</v>
      </c>
      <c r="C1267" s="508" t="s">
        <v>36294</v>
      </c>
      <c r="D1267" s="507" t="s">
        <v>36069</v>
      </c>
      <c r="E1267" s="508" t="s">
        <v>35012</v>
      </c>
      <c r="F1267" s="509" t="s">
        <v>35013</v>
      </c>
      <c r="G1267" s="510">
        <v>3056</v>
      </c>
      <c r="H1267" s="508" t="e">
        <v>#N/A</v>
      </c>
      <c r="I1267" s="509" t="s">
        <v>34938</v>
      </c>
      <c r="J1267" s="506" t="s">
        <v>35012</v>
      </c>
      <c r="K1267" s="506" t="s">
        <v>35954</v>
      </c>
    </row>
    <row r="1268" spans="1:11">
      <c r="A1268" s="513" t="s">
        <v>39883</v>
      </c>
      <c r="B1268" s="507">
        <v>44860</v>
      </c>
      <c r="C1268" s="508" t="s">
        <v>36294</v>
      </c>
      <c r="D1268" s="507" t="s">
        <v>36070</v>
      </c>
      <c r="E1268" s="508" t="s">
        <v>35010</v>
      </c>
      <c r="F1268" s="509" t="s">
        <v>35011</v>
      </c>
      <c r="G1268" s="510">
        <v>3056</v>
      </c>
      <c r="H1268" s="508" t="e">
        <v>#N/A</v>
      </c>
      <c r="I1268" s="509" t="s">
        <v>34938</v>
      </c>
      <c r="J1268" s="506" t="s">
        <v>35010</v>
      </c>
      <c r="K1268" s="506" t="s">
        <v>35954</v>
      </c>
    </row>
    <row r="1269" spans="1:11">
      <c r="A1269" s="513" t="s">
        <v>39889</v>
      </c>
      <c r="B1269" s="507">
        <v>44874</v>
      </c>
      <c r="C1269" s="508" t="s">
        <v>36297</v>
      </c>
      <c r="D1269" s="507" t="s">
        <v>36069</v>
      </c>
      <c r="E1269" s="508" t="s">
        <v>35009</v>
      </c>
      <c r="F1269" s="509" t="s">
        <v>35185</v>
      </c>
      <c r="G1269" s="510">
        <v>2000</v>
      </c>
      <c r="H1269" s="508" t="e">
        <v>#N/A</v>
      </c>
      <c r="I1269" s="509" t="s">
        <v>34938</v>
      </c>
      <c r="J1269" s="506" t="s">
        <v>35009</v>
      </c>
      <c r="K1269" s="506" t="s">
        <v>36414</v>
      </c>
    </row>
    <row r="1270" spans="1:11">
      <c r="A1270" s="513" t="s">
        <v>39890</v>
      </c>
      <c r="B1270" s="507">
        <v>44874</v>
      </c>
      <c r="C1270" s="508" t="s">
        <v>36298</v>
      </c>
      <c r="D1270" s="507" t="s">
        <v>36069</v>
      </c>
      <c r="E1270" s="508" t="s">
        <v>35025</v>
      </c>
      <c r="F1270" s="509" t="s">
        <v>35026</v>
      </c>
      <c r="G1270" s="510">
        <v>300</v>
      </c>
      <c r="H1270" s="508" t="e">
        <v>#N/A</v>
      </c>
      <c r="I1270" s="509" t="s">
        <v>34938</v>
      </c>
      <c r="J1270" s="506" t="s">
        <v>35025</v>
      </c>
      <c r="K1270" s="506" t="s">
        <v>35954</v>
      </c>
    </row>
    <row r="1271" spans="1:11">
      <c r="A1271" s="513" t="s">
        <v>39891</v>
      </c>
      <c r="B1271" s="507">
        <v>44874</v>
      </c>
      <c r="C1271" s="508" t="s">
        <v>36298</v>
      </c>
      <c r="D1271" s="507" t="s">
        <v>36070</v>
      </c>
      <c r="E1271" s="508" t="s">
        <v>35027</v>
      </c>
      <c r="F1271" s="509" t="s">
        <v>35028</v>
      </c>
      <c r="G1271" s="510">
        <v>300</v>
      </c>
      <c r="H1271" s="508" t="e">
        <v>#N/A</v>
      </c>
      <c r="I1271" s="509" t="s">
        <v>34938</v>
      </c>
      <c r="J1271" s="506" t="s">
        <v>35027</v>
      </c>
      <c r="K1271" s="506" t="s">
        <v>35954</v>
      </c>
    </row>
    <row r="1272" spans="1:11">
      <c r="A1272" s="513" t="s">
        <v>39892</v>
      </c>
      <c r="B1272" s="507">
        <v>44874</v>
      </c>
      <c r="C1272" s="508" t="s">
        <v>36298</v>
      </c>
      <c r="D1272" s="507" t="s">
        <v>36072</v>
      </c>
      <c r="E1272" s="508" t="s">
        <v>35029</v>
      </c>
      <c r="F1272" s="509" t="s">
        <v>35030</v>
      </c>
      <c r="G1272" s="510">
        <v>400</v>
      </c>
      <c r="H1272" s="508" t="e">
        <v>#N/A</v>
      </c>
      <c r="I1272" s="509" t="s">
        <v>34938</v>
      </c>
      <c r="J1272" s="506" t="s">
        <v>35029</v>
      </c>
      <c r="K1272" s="506" t="s">
        <v>35954</v>
      </c>
    </row>
    <row r="1273" spans="1:11">
      <c r="A1273" s="513" t="s">
        <v>39899</v>
      </c>
      <c r="B1273" s="507">
        <v>44883</v>
      </c>
      <c r="C1273" s="508" t="s">
        <v>36302</v>
      </c>
      <c r="D1273" s="507" t="s">
        <v>36069</v>
      </c>
      <c r="E1273" s="508" t="s">
        <v>35122</v>
      </c>
      <c r="F1273" s="509" t="s">
        <v>35123</v>
      </c>
      <c r="G1273" s="510">
        <v>3000</v>
      </c>
      <c r="H1273" s="508" t="e">
        <v>#N/A</v>
      </c>
      <c r="I1273" s="509" t="s">
        <v>34938</v>
      </c>
      <c r="J1273" s="506" t="s">
        <v>35122</v>
      </c>
      <c r="K1273" s="506" t="s">
        <v>37584</v>
      </c>
    </row>
    <row r="1274" spans="1:11">
      <c r="A1274" s="513" t="s">
        <v>39900</v>
      </c>
      <c r="B1274" s="507">
        <v>44883</v>
      </c>
      <c r="C1274" s="508" t="s">
        <v>36302</v>
      </c>
      <c r="D1274" s="507" t="s">
        <v>36070</v>
      </c>
      <c r="E1274" s="508" t="s">
        <v>35120</v>
      </c>
      <c r="F1274" s="509" t="s">
        <v>35121</v>
      </c>
      <c r="G1274" s="510">
        <v>3000</v>
      </c>
      <c r="H1274" s="508" t="e">
        <v>#N/A</v>
      </c>
      <c r="I1274" s="509" t="s">
        <v>34938</v>
      </c>
      <c r="J1274" s="506" t="s">
        <v>35120</v>
      </c>
      <c r="K1274" s="506" t="s">
        <v>37584</v>
      </c>
    </row>
    <row r="1275" spans="1:11">
      <c r="A1275" s="513" t="s">
        <v>39901</v>
      </c>
      <c r="B1275" s="507">
        <v>44883</v>
      </c>
      <c r="C1275" s="508" t="s">
        <v>36302</v>
      </c>
      <c r="D1275" s="507" t="s">
        <v>36072</v>
      </c>
      <c r="E1275" s="508" t="s">
        <v>35124</v>
      </c>
      <c r="F1275" s="509" t="s">
        <v>35125</v>
      </c>
      <c r="G1275" s="510">
        <v>3000</v>
      </c>
      <c r="H1275" s="508" t="e">
        <v>#N/A</v>
      </c>
      <c r="I1275" s="509" t="s">
        <v>34938</v>
      </c>
      <c r="J1275" s="506" t="s">
        <v>35124</v>
      </c>
      <c r="K1275" s="506" t="s">
        <v>37584</v>
      </c>
    </row>
    <row r="1276" spans="1:11">
      <c r="A1276" s="513" t="s">
        <v>39902</v>
      </c>
      <c r="B1276" s="507">
        <v>44883</v>
      </c>
      <c r="C1276" s="508" t="s">
        <v>36303</v>
      </c>
      <c r="D1276" s="507" t="s">
        <v>36069</v>
      </c>
      <c r="E1276" s="508" t="s">
        <v>35100</v>
      </c>
      <c r="F1276" s="509" t="s">
        <v>35101</v>
      </c>
      <c r="G1276" s="510">
        <v>3006</v>
      </c>
      <c r="H1276" s="508" t="e">
        <v>#N/A</v>
      </c>
      <c r="I1276" s="509" t="s">
        <v>34938</v>
      </c>
      <c r="J1276" s="506" t="s">
        <v>35100</v>
      </c>
      <c r="K1276" s="506" t="s">
        <v>37584</v>
      </c>
    </row>
    <row r="1277" spans="1:11">
      <c r="A1277" s="513" t="s">
        <v>39903</v>
      </c>
      <c r="B1277" s="507">
        <v>44883</v>
      </c>
      <c r="C1277" s="508" t="s">
        <v>36303</v>
      </c>
      <c r="D1277" s="507" t="s">
        <v>36070</v>
      </c>
      <c r="E1277" s="508" t="s">
        <v>35102</v>
      </c>
      <c r="F1277" s="509" t="s">
        <v>35103</v>
      </c>
      <c r="G1277" s="510">
        <v>3006</v>
      </c>
      <c r="H1277" s="508" t="e">
        <v>#N/A</v>
      </c>
      <c r="I1277" s="509" t="s">
        <v>34938</v>
      </c>
      <c r="J1277" s="506" t="s">
        <v>35102</v>
      </c>
      <c r="K1277" s="506" t="s">
        <v>37584</v>
      </c>
    </row>
    <row r="1278" spans="1:11">
      <c r="A1278" s="513" t="s">
        <v>39904</v>
      </c>
      <c r="B1278" s="507">
        <v>44883</v>
      </c>
      <c r="C1278" s="508" t="s">
        <v>36304</v>
      </c>
      <c r="D1278" s="507" t="s">
        <v>36069</v>
      </c>
      <c r="E1278" s="508" t="s">
        <v>35104</v>
      </c>
      <c r="F1278" s="509" t="s">
        <v>35105</v>
      </c>
      <c r="G1278" s="510">
        <v>3000</v>
      </c>
      <c r="H1278" s="508" t="e">
        <v>#N/A</v>
      </c>
      <c r="I1278" s="509" t="s">
        <v>34938</v>
      </c>
      <c r="J1278" s="506" t="s">
        <v>35104</v>
      </c>
      <c r="K1278" s="506" t="s">
        <v>37584</v>
      </c>
    </row>
    <row r="1279" spans="1:11">
      <c r="A1279" s="513" t="s">
        <v>39905</v>
      </c>
      <c r="B1279" s="507">
        <v>44883</v>
      </c>
      <c r="C1279" s="508" t="s">
        <v>36304</v>
      </c>
      <c r="D1279" s="507" t="s">
        <v>36070</v>
      </c>
      <c r="E1279" s="508" t="s">
        <v>35106</v>
      </c>
      <c r="F1279" s="509" t="s">
        <v>35107</v>
      </c>
      <c r="G1279" s="510">
        <v>3000</v>
      </c>
      <c r="H1279" s="508" t="e">
        <v>#N/A</v>
      </c>
      <c r="I1279" s="509" t="s">
        <v>34938</v>
      </c>
      <c r="J1279" s="506" t="s">
        <v>35106</v>
      </c>
      <c r="K1279" s="506" t="s">
        <v>37584</v>
      </c>
    </row>
    <row r="1280" spans="1:11">
      <c r="A1280" s="513" t="s">
        <v>39906</v>
      </c>
      <c r="B1280" s="507">
        <v>44896</v>
      </c>
      <c r="C1280" s="508" t="s">
        <v>36305</v>
      </c>
      <c r="D1280" s="507" t="s">
        <v>36069</v>
      </c>
      <c r="E1280" s="508" t="s">
        <v>35110</v>
      </c>
      <c r="F1280" s="509" t="s">
        <v>35111</v>
      </c>
      <c r="G1280" s="510">
        <v>25074</v>
      </c>
      <c r="H1280" s="508" t="e">
        <v>#N/A</v>
      </c>
      <c r="I1280" s="509" t="s">
        <v>34938</v>
      </c>
      <c r="J1280" s="506" t="s">
        <v>35110</v>
      </c>
      <c r="K1280" s="506" t="s">
        <v>35954</v>
      </c>
    </row>
    <row r="1281" spans="1:11">
      <c r="A1281" s="513" t="s">
        <v>39912</v>
      </c>
      <c r="B1281" s="507">
        <v>44917</v>
      </c>
      <c r="C1281" s="508" t="s">
        <v>36308</v>
      </c>
      <c r="D1281" s="507" t="s">
        <v>36069</v>
      </c>
      <c r="E1281" s="508" t="s">
        <v>35260</v>
      </c>
      <c r="F1281" s="509" t="s">
        <v>35261</v>
      </c>
      <c r="G1281" s="510">
        <v>5000</v>
      </c>
      <c r="H1281" s="508" t="e">
        <v>#N/A</v>
      </c>
      <c r="I1281" s="509" t="s">
        <v>34938</v>
      </c>
      <c r="J1281" s="506" t="s">
        <v>39359</v>
      </c>
      <c r="K1281" s="506" t="s">
        <v>36414</v>
      </c>
    </row>
    <row r="1282" spans="1:11">
      <c r="A1282" s="513" t="s">
        <v>39913</v>
      </c>
      <c r="B1282" s="507">
        <v>44917</v>
      </c>
      <c r="C1282" s="508" t="s">
        <v>36308</v>
      </c>
      <c r="D1282" s="507" t="s">
        <v>36070</v>
      </c>
      <c r="E1282" s="508" t="s">
        <v>35258</v>
      </c>
      <c r="F1282" s="509" t="s">
        <v>35259</v>
      </c>
      <c r="G1282" s="510">
        <v>5000</v>
      </c>
      <c r="H1282" s="508" t="e">
        <v>#N/A</v>
      </c>
      <c r="I1282" s="509" t="s">
        <v>34938</v>
      </c>
      <c r="J1282" s="506" t="s">
        <v>39357</v>
      </c>
      <c r="K1282" s="506" t="s">
        <v>36414</v>
      </c>
    </row>
    <row r="1283" spans="1:11">
      <c r="A1283" s="513" t="s">
        <v>40104</v>
      </c>
      <c r="B1283" s="507">
        <v>45132</v>
      </c>
      <c r="C1283" s="508" t="s">
        <v>37453</v>
      </c>
      <c r="D1283" s="507" t="s">
        <v>36069</v>
      </c>
      <c r="E1283" s="508" t="s">
        <v>34990</v>
      </c>
      <c r="F1283" s="509" t="s">
        <v>34991</v>
      </c>
      <c r="G1283" s="510">
        <v>1000</v>
      </c>
      <c r="H1283" s="508" t="e">
        <v>#N/A</v>
      </c>
      <c r="I1283" s="509" t="s">
        <v>34938</v>
      </c>
      <c r="J1283" s="506" t="s">
        <v>34990</v>
      </c>
      <c r="K1283" s="506" t="s">
        <v>37579</v>
      </c>
    </row>
    <row r="1284" spans="1:11">
      <c r="A1284" s="513" t="s">
        <v>40136</v>
      </c>
      <c r="B1284" s="507">
        <v>45180</v>
      </c>
      <c r="C1284" s="508" t="s">
        <v>37954</v>
      </c>
      <c r="D1284" s="507" t="s">
        <v>36069</v>
      </c>
      <c r="E1284" s="508" t="s">
        <v>37952</v>
      </c>
      <c r="F1284" s="509" t="s">
        <v>37953</v>
      </c>
      <c r="G1284" s="510">
        <v>3000</v>
      </c>
      <c r="H1284" s="508" t="e">
        <v>#N/A</v>
      </c>
      <c r="I1284" s="509" t="s">
        <v>34938</v>
      </c>
      <c r="J1284" s="506" t="s">
        <v>37952</v>
      </c>
      <c r="K1284" s="506" t="s">
        <v>37579</v>
      </c>
    </row>
    <row r="1285" spans="1:11">
      <c r="A1285" s="513" t="s">
        <v>40307</v>
      </c>
      <c r="B1285" s="507">
        <v>44574</v>
      </c>
      <c r="C1285" s="508" t="s">
        <v>37167</v>
      </c>
      <c r="D1285" s="507" t="s">
        <v>36829</v>
      </c>
      <c r="E1285" s="508" t="s">
        <v>4378</v>
      </c>
      <c r="F1285" s="509" t="s">
        <v>4379</v>
      </c>
      <c r="G1285" s="510">
        <v>10000</v>
      </c>
      <c r="H1285" s="508" t="e">
        <v>#N/A</v>
      </c>
      <c r="I1285" s="509" t="s">
        <v>34938</v>
      </c>
      <c r="J1285" s="506" t="s">
        <v>4378</v>
      </c>
      <c r="K1285" s="506" t="s">
        <v>37585</v>
      </c>
    </row>
    <row r="1286" spans="1:11">
      <c r="A1286" s="513" t="s">
        <v>40308</v>
      </c>
      <c r="B1286" s="507">
        <v>44596</v>
      </c>
      <c r="C1286" s="508" t="s">
        <v>39044</v>
      </c>
      <c r="D1286" s="507" t="s">
        <v>36069</v>
      </c>
      <c r="E1286" s="508" t="s">
        <v>11168</v>
      </c>
      <c r="F1286" s="509" t="s">
        <v>11169</v>
      </c>
      <c r="G1286" s="510">
        <v>200</v>
      </c>
      <c r="H1286" s="508" t="e">
        <v>#N/A</v>
      </c>
      <c r="I1286" s="509" t="s">
        <v>34938</v>
      </c>
      <c r="J1286" s="506" t="s">
        <v>11168</v>
      </c>
      <c r="K1286" s="506" t="s">
        <v>37579</v>
      </c>
    </row>
    <row r="1287" spans="1:11">
      <c r="A1287" s="513" t="s">
        <v>40310</v>
      </c>
      <c r="B1287" s="507">
        <v>44658</v>
      </c>
      <c r="C1287" s="508" t="s">
        <v>37174</v>
      </c>
      <c r="D1287" s="507" t="s">
        <v>36836</v>
      </c>
      <c r="E1287" s="508" t="s">
        <v>8240</v>
      </c>
      <c r="F1287" s="509" t="s">
        <v>8241</v>
      </c>
      <c r="G1287" s="510">
        <v>20628</v>
      </c>
      <c r="H1287" s="508" t="e">
        <v>#N/A</v>
      </c>
      <c r="I1287" s="509" t="s">
        <v>34938</v>
      </c>
      <c r="J1287" s="506" t="s">
        <v>8240</v>
      </c>
      <c r="K1287" s="506" t="s">
        <v>35954</v>
      </c>
    </row>
    <row r="1288" spans="1:11">
      <c r="A1288" s="513" t="s">
        <v>40311</v>
      </c>
      <c r="B1288" s="507">
        <v>44700</v>
      </c>
      <c r="C1288" s="508" t="s">
        <v>37176</v>
      </c>
      <c r="D1288" s="507" t="s">
        <v>36094</v>
      </c>
      <c r="E1288" s="508" t="s">
        <v>10388</v>
      </c>
      <c r="F1288" s="509" t="s">
        <v>10389</v>
      </c>
      <c r="G1288" s="510">
        <v>6300</v>
      </c>
      <c r="H1288" s="508" t="e">
        <v>#N/A</v>
      </c>
      <c r="I1288" s="509" t="s">
        <v>34938</v>
      </c>
      <c r="J1288" s="506" t="s">
        <v>10388</v>
      </c>
      <c r="K1288" s="506" t="s">
        <v>37585</v>
      </c>
    </row>
    <row r="1289" spans="1:11">
      <c r="A1289" s="513" t="s">
        <v>40312</v>
      </c>
      <c r="B1289" s="507">
        <v>44728</v>
      </c>
      <c r="C1289" s="508" t="s">
        <v>37178</v>
      </c>
      <c r="D1289" s="507" t="s">
        <v>36097</v>
      </c>
      <c r="E1289" s="508" t="s">
        <v>12283</v>
      </c>
      <c r="F1289" s="509" t="s">
        <v>12284</v>
      </c>
      <c r="G1289" s="510">
        <v>748</v>
      </c>
      <c r="H1289" s="508" t="e">
        <v>#N/A</v>
      </c>
      <c r="I1289" s="509" t="s">
        <v>34938</v>
      </c>
      <c r="J1289" s="506" t="s">
        <v>12283</v>
      </c>
      <c r="K1289" s="506" t="s">
        <v>36414</v>
      </c>
    </row>
    <row r="1290" spans="1:11">
      <c r="A1290" s="513" t="s">
        <v>40317</v>
      </c>
      <c r="B1290" s="507">
        <v>44763</v>
      </c>
      <c r="C1290" s="508" t="s">
        <v>37462</v>
      </c>
      <c r="D1290" s="507" t="s">
        <v>36080</v>
      </c>
      <c r="E1290" s="508" t="s">
        <v>19377</v>
      </c>
      <c r="F1290" s="509" t="s">
        <v>19378</v>
      </c>
      <c r="G1290" s="510">
        <v>2000</v>
      </c>
      <c r="H1290" s="508" t="e">
        <v>#N/A</v>
      </c>
      <c r="I1290" s="509" t="s">
        <v>34938</v>
      </c>
      <c r="J1290" s="506" t="s">
        <v>19377</v>
      </c>
      <c r="K1290" s="506" t="s">
        <v>37579</v>
      </c>
    </row>
    <row r="1291" spans="1:11">
      <c r="A1291" s="513" t="s">
        <v>40319</v>
      </c>
      <c r="B1291" s="507">
        <v>44770</v>
      </c>
      <c r="C1291" s="508" t="s">
        <v>37179</v>
      </c>
      <c r="D1291" s="507" t="s">
        <v>36092</v>
      </c>
      <c r="E1291" s="508" t="s">
        <v>12552</v>
      </c>
      <c r="F1291" s="509" t="s">
        <v>12553</v>
      </c>
      <c r="G1291" s="510">
        <v>3032</v>
      </c>
      <c r="H1291" s="508" t="e">
        <v>#N/A</v>
      </c>
      <c r="I1291" s="509" t="s">
        <v>34938</v>
      </c>
      <c r="J1291" s="506" t="s">
        <v>12552</v>
      </c>
      <c r="K1291" s="506" t="s">
        <v>35954</v>
      </c>
    </row>
    <row r="1292" spans="1:11">
      <c r="A1292" s="513" t="s">
        <v>40320</v>
      </c>
      <c r="B1292" s="507">
        <v>44770</v>
      </c>
      <c r="C1292" s="508" t="s">
        <v>37179</v>
      </c>
      <c r="D1292" s="507" t="s">
        <v>36093</v>
      </c>
      <c r="E1292" s="508" t="s">
        <v>12548</v>
      </c>
      <c r="F1292" s="509" t="s">
        <v>12549</v>
      </c>
      <c r="G1292" s="510">
        <v>3032</v>
      </c>
      <c r="H1292" s="508" t="e">
        <v>#N/A</v>
      </c>
      <c r="I1292" s="509" t="s">
        <v>34938</v>
      </c>
      <c r="J1292" s="506" t="s">
        <v>12548</v>
      </c>
      <c r="K1292" s="506" t="s">
        <v>35954</v>
      </c>
    </row>
    <row r="1293" spans="1:11">
      <c r="A1293" s="513" t="s">
        <v>40321</v>
      </c>
      <c r="B1293" s="507">
        <v>44770</v>
      </c>
      <c r="C1293" s="508" t="s">
        <v>37179</v>
      </c>
      <c r="D1293" s="507" t="s">
        <v>36094</v>
      </c>
      <c r="E1293" s="508" t="s">
        <v>12546</v>
      </c>
      <c r="F1293" s="509" t="s">
        <v>12547</v>
      </c>
      <c r="G1293" s="510">
        <v>3032</v>
      </c>
      <c r="H1293" s="508" t="e">
        <v>#N/A</v>
      </c>
      <c r="I1293" s="509" t="s">
        <v>34938</v>
      </c>
      <c r="J1293" s="506" t="s">
        <v>12546</v>
      </c>
      <c r="K1293" s="506" t="s">
        <v>35954</v>
      </c>
    </row>
    <row r="1294" spans="1:11">
      <c r="A1294" s="513" t="s">
        <v>40322</v>
      </c>
      <c r="B1294" s="507">
        <v>44770</v>
      </c>
      <c r="C1294" s="508" t="s">
        <v>37179</v>
      </c>
      <c r="D1294" s="507" t="s">
        <v>36095</v>
      </c>
      <c r="E1294" s="508" t="s">
        <v>12550</v>
      </c>
      <c r="F1294" s="509" t="s">
        <v>12551</v>
      </c>
      <c r="G1294" s="510">
        <v>3032</v>
      </c>
      <c r="H1294" s="508" t="e">
        <v>#N/A</v>
      </c>
      <c r="I1294" s="509" t="s">
        <v>34938</v>
      </c>
      <c r="J1294" s="506" t="s">
        <v>12550</v>
      </c>
      <c r="K1294" s="506" t="s">
        <v>35954</v>
      </c>
    </row>
    <row r="1295" spans="1:11">
      <c r="A1295" s="513" t="s">
        <v>40323</v>
      </c>
      <c r="B1295" s="507">
        <v>44784</v>
      </c>
      <c r="C1295" s="508" t="s">
        <v>37180</v>
      </c>
      <c r="D1295" s="507" t="s">
        <v>36822</v>
      </c>
      <c r="E1295" s="508" t="s">
        <v>12794</v>
      </c>
      <c r="F1295" s="509" t="s">
        <v>12795</v>
      </c>
      <c r="G1295" s="510">
        <v>8160</v>
      </c>
      <c r="H1295" s="508" t="e">
        <v>#N/A</v>
      </c>
      <c r="I1295" s="509" t="s">
        <v>34938</v>
      </c>
      <c r="J1295" s="506" t="s">
        <v>12794</v>
      </c>
      <c r="K1295" s="506" t="s">
        <v>37580</v>
      </c>
    </row>
    <row r="1296" spans="1:11">
      <c r="A1296" s="513" t="s">
        <v>40325</v>
      </c>
      <c r="B1296" s="507">
        <v>44797</v>
      </c>
      <c r="C1296" s="508" t="s">
        <v>37207</v>
      </c>
      <c r="D1296" s="507" t="s">
        <v>36070</v>
      </c>
      <c r="E1296" s="508" t="s">
        <v>12680</v>
      </c>
      <c r="F1296" s="509" t="s">
        <v>12681</v>
      </c>
      <c r="G1296" s="510">
        <v>1500</v>
      </c>
      <c r="H1296" s="508" t="e">
        <v>#N/A</v>
      </c>
      <c r="I1296" s="509" t="s">
        <v>34938</v>
      </c>
      <c r="J1296" s="506" t="s">
        <v>12680</v>
      </c>
      <c r="K1296" s="506" t="s">
        <v>37596</v>
      </c>
    </row>
    <row r="1297" spans="1:11">
      <c r="A1297" s="513" t="s">
        <v>40326</v>
      </c>
      <c r="B1297" s="507">
        <v>44798</v>
      </c>
      <c r="C1297" s="508" t="s">
        <v>37159</v>
      </c>
      <c r="D1297" s="507" t="s">
        <v>36842</v>
      </c>
      <c r="E1297" s="508" t="s">
        <v>12800</v>
      </c>
      <c r="F1297" s="509" t="s">
        <v>12801</v>
      </c>
      <c r="G1297" s="510">
        <v>1704</v>
      </c>
      <c r="H1297" s="508" t="e">
        <v>#N/A</v>
      </c>
      <c r="I1297" s="509" t="s">
        <v>34938</v>
      </c>
      <c r="J1297" s="506" t="s">
        <v>12800</v>
      </c>
      <c r="K1297" s="506" t="s">
        <v>37582</v>
      </c>
    </row>
    <row r="1298" spans="1:11">
      <c r="A1298" s="513" t="s">
        <v>40327</v>
      </c>
      <c r="B1298" s="507">
        <v>44825</v>
      </c>
      <c r="C1298" s="508" t="s">
        <v>37221</v>
      </c>
      <c r="D1298" s="507" t="s">
        <v>36070</v>
      </c>
      <c r="E1298" s="508" t="s">
        <v>33864</v>
      </c>
      <c r="F1298" s="509" t="s">
        <v>33865</v>
      </c>
      <c r="G1298" s="510">
        <v>1000</v>
      </c>
      <c r="H1298" s="508" t="e">
        <v>#N/A</v>
      </c>
      <c r="I1298" s="509" t="s">
        <v>34938</v>
      </c>
      <c r="J1298" s="506" t="s">
        <v>33864</v>
      </c>
      <c r="K1298" s="506" t="s">
        <v>37596</v>
      </c>
    </row>
    <row r="1299" spans="1:11">
      <c r="A1299" s="513" t="s">
        <v>40328</v>
      </c>
      <c r="B1299" s="507">
        <v>44895</v>
      </c>
      <c r="C1299" s="508" t="s">
        <v>37187</v>
      </c>
      <c r="D1299" s="507" t="s">
        <v>36074</v>
      </c>
      <c r="E1299" s="508" t="s">
        <v>35131</v>
      </c>
      <c r="F1299" s="509" t="s">
        <v>35233</v>
      </c>
      <c r="G1299" s="510">
        <v>16140</v>
      </c>
      <c r="H1299" s="508" t="e">
        <v>#N/A</v>
      </c>
      <c r="I1299" s="509" t="s">
        <v>34938</v>
      </c>
      <c r="J1299" s="506" t="s">
        <v>35131</v>
      </c>
      <c r="K1299" s="506" t="s">
        <v>35954</v>
      </c>
    </row>
    <row r="1300" spans="1:11">
      <c r="A1300" s="513" t="s">
        <v>40329</v>
      </c>
      <c r="B1300" s="507">
        <v>44895</v>
      </c>
      <c r="C1300" s="508" t="s">
        <v>37187</v>
      </c>
      <c r="D1300" s="507" t="s">
        <v>36089</v>
      </c>
      <c r="E1300" s="508" t="s">
        <v>34111</v>
      </c>
      <c r="F1300" s="509" t="s">
        <v>34112</v>
      </c>
      <c r="G1300" s="510">
        <v>5500</v>
      </c>
      <c r="H1300" s="508" t="e">
        <v>#N/A</v>
      </c>
      <c r="I1300" s="509" t="s">
        <v>34938</v>
      </c>
      <c r="J1300" s="506" t="s">
        <v>34111</v>
      </c>
      <c r="K1300" s="506" t="s">
        <v>37596</v>
      </c>
    </row>
    <row r="1301" spans="1:11">
      <c r="A1301" s="513" t="s">
        <v>40330</v>
      </c>
      <c r="B1301" s="507">
        <v>44895</v>
      </c>
      <c r="C1301" s="508" t="s">
        <v>37187</v>
      </c>
      <c r="D1301" s="507" t="s">
        <v>36090</v>
      </c>
      <c r="E1301" s="508" t="s">
        <v>35127</v>
      </c>
      <c r="F1301" s="509" t="s">
        <v>35128</v>
      </c>
      <c r="G1301" s="510">
        <v>690</v>
      </c>
      <c r="H1301" s="508" t="e">
        <v>#N/A</v>
      </c>
      <c r="I1301" s="509" t="s">
        <v>34938</v>
      </c>
      <c r="J1301" s="506" t="s">
        <v>35127</v>
      </c>
      <c r="K1301" s="506" t="s">
        <v>37596</v>
      </c>
    </row>
    <row r="1302" spans="1:11">
      <c r="A1302" s="513" t="s">
        <v>40331</v>
      </c>
      <c r="B1302" s="507">
        <v>44931</v>
      </c>
      <c r="C1302" s="508" t="s">
        <v>38916</v>
      </c>
      <c r="D1302" s="507" t="s">
        <v>36069</v>
      </c>
      <c r="E1302" s="508" t="s">
        <v>35298</v>
      </c>
      <c r="F1302" s="509" t="s">
        <v>35299</v>
      </c>
      <c r="G1302" s="510">
        <v>755</v>
      </c>
      <c r="H1302" s="508" t="e">
        <v>#N/A</v>
      </c>
      <c r="I1302" s="509" t="s">
        <v>34938</v>
      </c>
      <c r="J1302" s="506" t="s">
        <v>35298</v>
      </c>
      <c r="K1302" s="506" t="s">
        <v>37579</v>
      </c>
    </row>
    <row r="1303" spans="1:11">
      <c r="A1303" s="513" t="s">
        <v>40332</v>
      </c>
      <c r="B1303" s="507">
        <v>44931</v>
      </c>
      <c r="C1303" s="508" t="s">
        <v>38916</v>
      </c>
      <c r="D1303" s="507" t="s">
        <v>36072</v>
      </c>
      <c r="E1303" s="508" t="s">
        <v>35302</v>
      </c>
      <c r="F1303" s="509" t="s">
        <v>35303</v>
      </c>
      <c r="G1303" s="510">
        <v>743</v>
      </c>
      <c r="H1303" s="508" t="e">
        <v>#N/A</v>
      </c>
      <c r="I1303" s="509" t="s">
        <v>34938</v>
      </c>
      <c r="J1303" s="506" t="s">
        <v>35302</v>
      </c>
      <c r="K1303" s="506" t="s">
        <v>37579</v>
      </c>
    </row>
    <row r="1304" spans="1:11">
      <c r="A1304" s="513" t="s">
        <v>40333</v>
      </c>
      <c r="B1304" s="507">
        <v>44931</v>
      </c>
      <c r="C1304" s="508" t="s">
        <v>38916</v>
      </c>
      <c r="D1304" s="507" t="s">
        <v>36073</v>
      </c>
      <c r="E1304" s="508" t="s">
        <v>35306</v>
      </c>
      <c r="F1304" s="509" t="s">
        <v>35307</v>
      </c>
      <c r="G1304" s="510">
        <v>181</v>
      </c>
      <c r="H1304" s="508" t="e">
        <v>#N/A</v>
      </c>
      <c r="I1304" s="509" t="s">
        <v>34938</v>
      </c>
      <c r="J1304" s="506" t="s">
        <v>35306</v>
      </c>
      <c r="K1304" s="506" t="s">
        <v>37579</v>
      </c>
    </row>
    <row r="1305" spans="1:11">
      <c r="A1305" s="513" t="s">
        <v>40334</v>
      </c>
      <c r="B1305" s="507">
        <v>44931</v>
      </c>
      <c r="C1305" s="508" t="s">
        <v>38916</v>
      </c>
      <c r="D1305" s="507" t="s">
        <v>36071</v>
      </c>
      <c r="E1305" s="508" t="s">
        <v>35318</v>
      </c>
      <c r="F1305" s="509" t="s">
        <v>35319</v>
      </c>
      <c r="G1305" s="510">
        <v>514</v>
      </c>
      <c r="H1305" s="508" t="e">
        <v>#N/A</v>
      </c>
      <c r="I1305" s="509" t="s">
        <v>34938</v>
      </c>
      <c r="J1305" s="506" t="s">
        <v>35318</v>
      </c>
      <c r="K1305" s="506" t="s">
        <v>37579</v>
      </c>
    </row>
    <row r="1306" spans="1:11">
      <c r="A1306" s="513" t="s">
        <v>40335</v>
      </c>
      <c r="B1306" s="507">
        <v>44931</v>
      </c>
      <c r="C1306" s="508" t="s">
        <v>38916</v>
      </c>
      <c r="D1306" s="507" t="s">
        <v>36079</v>
      </c>
      <c r="E1306" s="508" t="s">
        <v>35324</v>
      </c>
      <c r="F1306" s="509" t="s">
        <v>35325</v>
      </c>
      <c r="G1306" s="510">
        <v>782</v>
      </c>
      <c r="H1306" s="508" t="e">
        <v>#N/A</v>
      </c>
      <c r="I1306" s="509" t="s">
        <v>34938</v>
      </c>
      <c r="J1306" s="506" t="s">
        <v>35324</v>
      </c>
      <c r="K1306" s="506" t="s">
        <v>37579</v>
      </c>
    </row>
    <row r="1307" spans="1:11">
      <c r="A1307" s="513" t="s">
        <v>40336</v>
      </c>
      <c r="B1307" s="507">
        <v>44931</v>
      </c>
      <c r="C1307" s="508" t="s">
        <v>38916</v>
      </c>
      <c r="D1307" s="507" t="s">
        <v>36080</v>
      </c>
      <c r="E1307" s="508" t="s">
        <v>35326</v>
      </c>
      <c r="F1307" s="509" t="s">
        <v>35327</v>
      </c>
      <c r="G1307" s="510">
        <v>1000</v>
      </c>
      <c r="H1307" s="508" t="e">
        <v>#N/A</v>
      </c>
      <c r="I1307" s="509" t="s">
        <v>34938</v>
      </c>
      <c r="J1307" s="506" t="s">
        <v>35326</v>
      </c>
      <c r="K1307" s="506" t="s">
        <v>37579</v>
      </c>
    </row>
    <row r="1308" spans="1:11">
      <c r="A1308" s="513" t="s">
        <v>40337</v>
      </c>
      <c r="B1308" s="507">
        <v>44931</v>
      </c>
      <c r="C1308" s="508" t="s">
        <v>38916</v>
      </c>
      <c r="D1308" s="507" t="s">
        <v>36081</v>
      </c>
      <c r="E1308" s="508" t="s">
        <v>35328</v>
      </c>
      <c r="F1308" s="509" t="s">
        <v>35329</v>
      </c>
      <c r="G1308" s="510">
        <v>897</v>
      </c>
      <c r="H1308" s="508" t="e">
        <v>#N/A</v>
      </c>
      <c r="I1308" s="509" t="s">
        <v>34938</v>
      </c>
      <c r="J1308" s="506" t="s">
        <v>35328</v>
      </c>
      <c r="K1308" s="506" t="s">
        <v>37579</v>
      </c>
    </row>
    <row r="1309" spans="1:11">
      <c r="A1309" s="513" t="s">
        <v>40338</v>
      </c>
      <c r="B1309" s="507">
        <v>44931</v>
      </c>
      <c r="C1309" s="508" t="s">
        <v>38916</v>
      </c>
      <c r="D1309" s="507" t="s">
        <v>36083</v>
      </c>
      <c r="E1309" s="508" t="s">
        <v>35322</v>
      </c>
      <c r="F1309" s="509" t="s">
        <v>35323</v>
      </c>
      <c r="G1309" s="510">
        <v>175</v>
      </c>
      <c r="H1309" s="508" t="e">
        <v>#N/A</v>
      </c>
      <c r="I1309" s="509" t="s">
        <v>34938</v>
      </c>
      <c r="J1309" s="506" t="s">
        <v>35322</v>
      </c>
      <c r="K1309" s="506" t="s">
        <v>37579</v>
      </c>
    </row>
    <row r="1310" spans="1:11">
      <c r="A1310" s="513" t="s">
        <v>40340</v>
      </c>
      <c r="B1310" s="507">
        <v>44953</v>
      </c>
      <c r="C1310" s="508" t="s">
        <v>37201</v>
      </c>
      <c r="D1310" s="507" t="s">
        <v>36081</v>
      </c>
      <c r="E1310" s="508" t="s">
        <v>35527</v>
      </c>
      <c r="F1310" s="509" t="s">
        <v>35528</v>
      </c>
      <c r="G1310" s="510">
        <v>3850</v>
      </c>
      <c r="H1310" s="508" t="e">
        <v>#N/A</v>
      </c>
      <c r="I1310" s="509" t="s">
        <v>34938</v>
      </c>
      <c r="J1310" s="506" t="s">
        <v>35527</v>
      </c>
      <c r="K1310" s="506" t="s">
        <v>37596</v>
      </c>
    </row>
    <row r="1311" spans="1:11">
      <c r="A1311" s="513" t="s">
        <v>40341</v>
      </c>
      <c r="B1311" s="507">
        <v>44953</v>
      </c>
      <c r="C1311" s="508" t="s">
        <v>37201</v>
      </c>
      <c r="D1311" s="507" t="s">
        <v>36077</v>
      </c>
      <c r="E1311" s="508" t="s">
        <v>35529</v>
      </c>
      <c r="F1311" s="509" t="s">
        <v>35530</v>
      </c>
      <c r="G1311" s="510">
        <v>3850</v>
      </c>
      <c r="H1311" s="508" t="e">
        <v>#N/A</v>
      </c>
      <c r="I1311" s="509" t="s">
        <v>34938</v>
      </c>
      <c r="J1311" s="506" t="s">
        <v>35529</v>
      </c>
      <c r="K1311" s="506" t="s">
        <v>37596</v>
      </c>
    </row>
    <row r="1312" spans="1:11">
      <c r="A1312" s="513" t="s">
        <v>40400</v>
      </c>
      <c r="B1312" s="507">
        <v>44574</v>
      </c>
      <c r="C1312" s="508" t="s">
        <v>37167</v>
      </c>
      <c r="D1312" s="507" t="s">
        <v>36826</v>
      </c>
      <c r="E1312" s="508" t="s">
        <v>4589</v>
      </c>
      <c r="F1312" s="509" t="s">
        <v>4590</v>
      </c>
      <c r="G1312" s="510">
        <v>3600</v>
      </c>
      <c r="H1312" s="508" t="e">
        <v>#N/A</v>
      </c>
      <c r="I1312" s="509" t="s">
        <v>34938</v>
      </c>
      <c r="J1312" s="506" t="s">
        <v>4589</v>
      </c>
      <c r="K1312" s="506" t="s">
        <v>37582</v>
      </c>
    </row>
    <row r="1313" spans="1:11">
      <c r="A1313" s="513" t="s">
        <v>40401</v>
      </c>
      <c r="B1313" s="507">
        <v>44578</v>
      </c>
      <c r="C1313" s="508" t="s">
        <v>37192</v>
      </c>
      <c r="D1313" s="507" t="s">
        <v>36075</v>
      </c>
      <c r="E1313" s="508" t="s">
        <v>4625</v>
      </c>
      <c r="F1313" s="509" t="s">
        <v>4626</v>
      </c>
      <c r="G1313" s="510">
        <v>5000</v>
      </c>
      <c r="H1313" s="508" t="e">
        <v>#N/A</v>
      </c>
      <c r="I1313" s="509" t="s">
        <v>34938</v>
      </c>
      <c r="J1313" s="506" t="s">
        <v>4625</v>
      </c>
      <c r="K1313" s="506" t="s">
        <v>37582</v>
      </c>
    </row>
    <row r="1314" spans="1:11">
      <c r="A1314" s="513" t="s">
        <v>40402</v>
      </c>
      <c r="B1314" s="507">
        <v>44798</v>
      </c>
      <c r="C1314" s="508" t="s">
        <v>37159</v>
      </c>
      <c r="D1314" s="507" t="s">
        <v>36092</v>
      </c>
      <c r="E1314" s="508" t="s">
        <v>12785</v>
      </c>
      <c r="F1314" s="509" t="s">
        <v>8082</v>
      </c>
      <c r="G1314" s="510">
        <v>1000</v>
      </c>
      <c r="H1314" s="508" t="e">
        <v>#N/A</v>
      </c>
      <c r="I1314" s="509" t="s">
        <v>34938</v>
      </c>
      <c r="J1314" s="506" t="s">
        <v>12785</v>
      </c>
      <c r="K1314" s="506" t="s">
        <v>37582</v>
      </c>
    </row>
    <row r="1315" spans="1:11">
      <c r="A1315" s="513" t="s">
        <v>40409</v>
      </c>
      <c r="B1315" s="507">
        <v>44525</v>
      </c>
      <c r="C1315" s="508" t="s">
        <v>37162</v>
      </c>
      <c r="D1315" s="507" t="s">
        <v>36856</v>
      </c>
      <c r="E1315" s="508" t="s">
        <v>4595</v>
      </c>
      <c r="F1315" s="509" t="s">
        <v>4596</v>
      </c>
      <c r="G1315" s="510">
        <v>4000</v>
      </c>
      <c r="H1315" s="508" t="e">
        <v>#N/A</v>
      </c>
      <c r="I1315" s="509" t="s">
        <v>34938</v>
      </c>
      <c r="J1315" s="506" t="s">
        <v>4595</v>
      </c>
      <c r="K1315" s="506" t="s">
        <v>37596</v>
      </c>
    </row>
    <row r="1316" spans="1:11">
      <c r="A1316" s="513" t="s">
        <v>40412</v>
      </c>
      <c r="B1316" s="507">
        <v>44539</v>
      </c>
      <c r="C1316" s="508" t="s">
        <v>37163</v>
      </c>
      <c r="D1316" s="507" t="s">
        <v>36849</v>
      </c>
      <c r="E1316" s="508" t="s">
        <v>4613</v>
      </c>
      <c r="F1316" s="509" t="s">
        <v>4614</v>
      </c>
      <c r="G1316" s="510">
        <v>8400</v>
      </c>
      <c r="H1316" s="508" t="e">
        <v>#N/A</v>
      </c>
      <c r="I1316" s="509" t="s">
        <v>34938</v>
      </c>
      <c r="J1316" s="506" t="s">
        <v>4613</v>
      </c>
      <c r="K1316" s="506" t="s">
        <v>35954</v>
      </c>
    </row>
    <row r="1317" spans="1:11">
      <c r="A1317" s="513" t="s">
        <v>40412</v>
      </c>
      <c r="B1317" s="507">
        <v>44539</v>
      </c>
      <c r="C1317" s="508" t="s">
        <v>37163</v>
      </c>
      <c r="D1317" s="507" t="s">
        <v>36850</v>
      </c>
      <c r="E1317" s="508" t="s">
        <v>4613</v>
      </c>
      <c r="F1317" s="509" t="s">
        <v>4614</v>
      </c>
      <c r="G1317" s="510">
        <v>19140</v>
      </c>
      <c r="H1317" s="508" t="e">
        <v>#N/A</v>
      </c>
      <c r="I1317" s="509" t="s">
        <v>34938</v>
      </c>
      <c r="J1317" s="506" t="s">
        <v>4613</v>
      </c>
      <c r="K1317" s="506" t="s">
        <v>35954</v>
      </c>
    </row>
    <row r="1318" spans="1:11">
      <c r="A1318" s="513" t="s">
        <v>40413</v>
      </c>
      <c r="B1318" s="507">
        <v>44545</v>
      </c>
      <c r="C1318" s="508" t="s">
        <v>37164</v>
      </c>
      <c r="D1318" s="507" t="s">
        <v>36827</v>
      </c>
      <c r="E1318" s="508" t="s">
        <v>4613</v>
      </c>
      <c r="F1318" s="509" t="s">
        <v>4614</v>
      </c>
      <c r="G1318" s="510">
        <v>180</v>
      </c>
      <c r="H1318" s="508" t="e">
        <v>#N/A</v>
      </c>
      <c r="I1318" s="509" t="s">
        <v>34938</v>
      </c>
      <c r="J1318" s="506" t="s">
        <v>4613</v>
      </c>
      <c r="K1318" s="506" t="s">
        <v>35954</v>
      </c>
    </row>
    <row r="1319" spans="1:11">
      <c r="A1319" s="513" t="s">
        <v>40414</v>
      </c>
      <c r="B1319" s="507">
        <v>44546</v>
      </c>
      <c r="C1319" s="508" t="s">
        <v>37208</v>
      </c>
      <c r="D1319" s="507" t="s">
        <v>36069</v>
      </c>
      <c r="E1319" s="508" t="s">
        <v>8186</v>
      </c>
      <c r="F1319" s="509" t="s">
        <v>8187</v>
      </c>
      <c r="G1319" s="510">
        <v>1000</v>
      </c>
      <c r="H1319" s="508" t="e">
        <v>#N/A</v>
      </c>
      <c r="I1319" s="509" t="s">
        <v>34938</v>
      </c>
      <c r="J1319" s="506" t="s">
        <v>8186</v>
      </c>
      <c r="K1319" s="506" t="s">
        <v>37594</v>
      </c>
    </row>
    <row r="1320" spans="1:11">
      <c r="A1320" s="513" t="s">
        <v>40415</v>
      </c>
      <c r="B1320" s="507">
        <v>44547</v>
      </c>
      <c r="C1320" s="508" t="s">
        <v>37190</v>
      </c>
      <c r="D1320" s="507" t="s">
        <v>36078</v>
      </c>
      <c r="E1320" s="508" t="s">
        <v>4603</v>
      </c>
      <c r="F1320" s="509" t="s">
        <v>4604</v>
      </c>
      <c r="G1320" s="510">
        <v>4024</v>
      </c>
      <c r="H1320" s="508" t="e">
        <v>#N/A</v>
      </c>
      <c r="I1320" s="509" t="s">
        <v>34938</v>
      </c>
      <c r="J1320" s="506" t="s">
        <v>4603</v>
      </c>
      <c r="K1320" s="506" t="s">
        <v>35954</v>
      </c>
    </row>
    <row r="1321" spans="1:11">
      <c r="A1321" s="513" t="s">
        <v>40416</v>
      </c>
      <c r="B1321" s="507">
        <v>44553</v>
      </c>
      <c r="C1321" s="508" t="s">
        <v>37165</v>
      </c>
      <c r="D1321" s="507" t="s">
        <v>36861</v>
      </c>
      <c r="E1321" s="508" t="s">
        <v>4619</v>
      </c>
      <c r="F1321" s="509" t="s">
        <v>4620</v>
      </c>
      <c r="G1321" s="510">
        <v>6050</v>
      </c>
      <c r="H1321" s="508" t="e">
        <v>#N/A</v>
      </c>
      <c r="I1321" s="509" t="s">
        <v>34938</v>
      </c>
      <c r="J1321" s="506" t="s">
        <v>4619</v>
      </c>
      <c r="K1321" s="506" t="s">
        <v>35954</v>
      </c>
    </row>
    <row r="1322" spans="1:11">
      <c r="A1322" s="513" t="s">
        <v>40417</v>
      </c>
      <c r="B1322" s="507">
        <v>44553</v>
      </c>
      <c r="C1322" s="508" t="s">
        <v>37165</v>
      </c>
      <c r="D1322" s="507" t="s">
        <v>36862</v>
      </c>
      <c r="E1322" s="508" t="s">
        <v>8182</v>
      </c>
      <c r="F1322" s="509" t="s">
        <v>8183</v>
      </c>
      <c r="G1322" s="510">
        <v>2700</v>
      </c>
      <c r="H1322" s="508" t="e">
        <v>#N/A</v>
      </c>
      <c r="I1322" s="509" t="s">
        <v>34938</v>
      </c>
      <c r="J1322" s="506" t="s">
        <v>8182</v>
      </c>
      <c r="K1322" s="506" t="s">
        <v>37585</v>
      </c>
    </row>
    <row r="1323" spans="1:11">
      <c r="A1323" s="513" t="s">
        <v>40960</v>
      </c>
      <c r="B1323" s="507">
        <v>44553</v>
      </c>
      <c r="C1323" s="508" t="s">
        <v>37165</v>
      </c>
      <c r="D1323" s="507" t="s">
        <v>36865</v>
      </c>
      <c r="E1323" s="508" t="s">
        <v>8184</v>
      </c>
      <c r="F1323" s="509" t="s">
        <v>8185</v>
      </c>
      <c r="G1323" s="510">
        <v>3000</v>
      </c>
      <c r="H1323" s="508" t="e">
        <v>#N/A</v>
      </c>
      <c r="I1323" s="509" t="s">
        <v>34938</v>
      </c>
      <c r="J1323" s="506" t="s">
        <v>8184</v>
      </c>
      <c r="K1323" s="506" t="s">
        <v>37580</v>
      </c>
    </row>
    <row r="1324" spans="1:11">
      <c r="A1324" s="513" t="s">
        <v>40418</v>
      </c>
      <c r="B1324" s="507">
        <v>44560</v>
      </c>
      <c r="C1324" s="508" t="s">
        <v>37166</v>
      </c>
      <c r="D1324" s="507" t="s">
        <v>36858</v>
      </c>
      <c r="E1324" s="508" t="s">
        <v>4623</v>
      </c>
      <c r="F1324" s="509" t="s">
        <v>4624</v>
      </c>
      <c r="G1324" s="510">
        <v>6430</v>
      </c>
      <c r="H1324" s="508" t="e">
        <v>#N/A</v>
      </c>
      <c r="I1324" s="509" t="s">
        <v>34938</v>
      </c>
      <c r="J1324" s="506" t="s">
        <v>4623</v>
      </c>
      <c r="K1324" s="506" t="s">
        <v>37596</v>
      </c>
    </row>
    <row r="1325" spans="1:11">
      <c r="A1325" s="513" t="s">
        <v>40419</v>
      </c>
      <c r="B1325" s="507">
        <v>44565</v>
      </c>
      <c r="C1325" s="508" t="s">
        <v>37191</v>
      </c>
      <c r="D1325" s="507" t="s">
        <v>36069</v>
      </c>
      <c r="E1325" s="508" t="s">
        <v>4627</v>
      </c>
      <c r="F1325" s="509" t="s">
        <v>4628</v>
      </c>
      <c r="G1325" s="510">
        <v>560</v>
      </c>
      <c r="H1325" s="508" t="e">
        <v>#N/A</v>
      </c>
      <c r="I1325" s="509" t="s">
        <v>34938</v>
      </c>
      <c r="J1325" s="506" t="s">
        <v>4627</v>
      </c>
      <c r="K1325" s="506" t="s">
        <v>35954</v>
      </c>
    </row>
    <row r="1326" spans="1:11">
      <c r="A1326" s="513" t="s">
        <v>40420</v>
      </c>
      <c r="B1326" s="507">
        <v>44580</v>
      </c>
      <c r="C1326" s="508" t="s">
        <v>37209</v>
      </c>
      <c r="D1326" s="507" t="s">
        <v>36069</v>
      </c>
      <c r="E1326" s="508" t="s">
        <v>4623</v>
      </c>
      <c r="F1326" s="509" t="s">
        <v>4624</v>
      </c>
      <c r="G1326" s="510">
        <v>1000</v>
      </c>
      <c r="H1326" s="508" t="e">
        <v>#N/A</v>
      </c>
      <c r="I1326" s="509" t="s">
        <v>34938</v>
      </c>
      <c r="J1326" s="506" t="s">
        <v>4623</v>
      </c>
      <c r="K1326" s="506" t="s">
        <v>37596</v>
      </c>
    </row>
    <row r="1327" spans="1:11">
      <c r="A1327" s="513" t="s">
        <v>40421</v>
      </c>
      <c r="B1327" s="507">
        <v>44581</v>
      </c>
      <c r="C1327" s="508" t="s">
        <v>37168</v>
      </c>
      <c r="D1327" s="507" t="s">
        <v>36070</v>
      </c>
      <c r="E1327" s="508" t="s">
        <v>8135</v>
      </c>
      <c r="F1327" s="509" t="s">
        <v>8136</v>
      </c>
      <c r="G1327" s="510">
        <v>2160</v>
      </c>
      <c r="H1327" s="508" t="e">
        <v>#N/A</v>
      </c>
      <c r="I1327" s="509" t="s">
        <v>34938</v>
      </c>
      <c r="J1327" s="506" t="s">
        <v>8135</v>
      </c>
      <c r="K1327" s="506" t="s">
        <v>37585</v>
      </c>
    </row>
    <row r="1328" spans="1:11">
      <c r="A1328" s="513" t="s">
        <v>40421</v>
      </c>
      <c r="B1328" s="507">
        <v>44581</v>
      </c>
      <c r="C1328" s="508" t="s">
        <v>37168</v>
      </c>
      <c r="D1328" s="507" t="s">
        <v>36072</v>
      </c>
      <c r="E1328" s="508" t="s">
        <v>8135</v>
      </c>
      <c r="F1328" s="509" t="s">
        <v>8136</v>
      </c>
      <c r="G1328" s="510">
        <v>2160</v>
      </c>
      <c r="H1328" s="508" t="e">
        <v>#N/A</v>
      </c>
      <c r="I1328" s="509" t="s">
        <v>34938</v>
      </c>
      <c r="J1328" s="506" t="s">
        <v>8135</v>
      </c>
      <c r="K1328" s="506" t="s">
        <v>37585</v>
      </c>
    </row>
    <row r="1329" spans="1:11">
      <c r="A1329" s="513" t="s">
        <v>40422</v>
      </c>
      <c r="B1329" s="507">
        <v>44581</v>
      </c>
      <c r="C1329" s="508" t="s">
        <v>37168</v>
      </c>
      <c r="D1329" s="507" t="s">
        <v>36074</v>
      </c>
      <c r="E1329" s="508" t="s">
        <v>8105</v>
      </c>
      <c r="F1329" s="509" t="s">
        <v>8106</v>
      </c>
      <c r="G1329" s="510">
        <v>1920</v>
      </c>
      <c r="H1329" s="508" t="e">
        <v>#N/A</v>
      </c>
      <c r="I1329" s="509" t="s">
        <v>34938</v>
      </c>
      <c r="J1329" s="506" t="s">
        <v>8105</v>
      </c>
      <c r="K1329" s="506" t="s">
        <v>37585</v>
      </c>
    </row>
    <row r="1330" spans="1:11">
      <c r="A1330" s="513" t="s">
        <v>40425</v>
      </c>
      <c r="B1330" s="507">
        <v>44596</v>
      </c>
      <c r="C1330" s="508" t="s">
        <v>37169</v>
      </c>
      <c r="D1330" s="507" t="s">
        <v>36069</v>
      </c>
      <c r="E1330" s="508" t="s">
        <v>4641</v>
      </c>
      <c r="F1330" s="509" t="s">
        <v>4642</v>
      </c>
      <c r="G1330" s="510">
        <v>4500</v>
      </c>
      <c r="H1330" s="508" t="e">
        <v>#N/A</v>
      </c>
      <c r="I1330" s="509" t="s">
        <v>34938</v>
      </c>
      <c r="J1330" s="506" t="s">
        <v>4641</v>
      </c>
      <c r="K1330" s="506" t="s">
        <v>37584</v>
      </c>
    </row>
    <row r="1331" spans="1:11">
      <c r="A1331" s="513" t="s">
        <v>40425</v>
      </c>
      <c r="B1331" s="507">
        <v>44596</v>
      </c>
      <c r="C1331" s="508" t="s">
        <v>37169</v>
      </c>
      <c r="D1331" s="507" t="s">
        <v>36070</v>
      </c>
      <c r="E1331" s="508" t="s">
        <v>4641</v>
      </c>
      <c r="F1331" s="509" t="s">
        <v>4642</v>
      </c>
      <c r="G1331" s="510">
        <v>4500</v>
      </c>
      <c r="H1331" s="508" t="e">
        <v>#N/A</v>
      </c>
      <c r="I1331" s="509" t="s">
        <v>34938</v>
      </c>
      <c r="J1331" s="506" t="s">
        <v>4641</v>
      </c>
      <c r="K1331" s="506" t="s">
        <v>37584</v>
      </c>
    </row>
    <row r="1332" spans="1:11">
      <c r="A1332" s="513" t="s">
        <v>40426</v>
      </c>
      <c r="B1332" s="507">
        <v>44596</v>
      </c>
      <c r="C1332" s="508" t="s">
        <v>37169</v>
      </c>
      <c r="D1332" s="507" t="s">
        <v>36072</v>
      </c>
      <c r="E1332" s="508" t="s">
        <v>4639</v>
      </c>
      <c r="F1332" s="509" t="s">
        <v>4640</v>
      </c>
      <c r="G1332" s="510">
        <v>4500</v>
      </c>
      <c r="H1332" s="508" t="e">
        <v>#N/A</v>
      </c>
      <c r="I1332" s="509" t="s">
        <v>34938</v>
      </c>
      <c r="J1332" s="506" t="s">
        <v>4639</v>
      </c>
      <c r="K1332" s="506" t="s">
        <v>37584</v>
      </c>
    </row>
    <row r="1333" spans="1:11">
      <c r="A1333" s="513" t="s">
        <v>40426</v>
      </c>
      <c r="B1333" s="507">
        <v>44596</v>
      </c>
      <c r="C1333" s="508" t="s">
        <v>37169</v>
      </c>
      <c r="D1333" s="507" t="s">
        <v>36073</v>
      </c>
      <c r="E1333" s="508" t="s">
        <v>4639</v>
      </c>
      <c r="F1333" s="509" t="s">
        <v>4640</v>
      </c>
      <c r="G1333" s="510">
        <v>4500</v>
      </c>
      <c r="H1333" s="508" t="e">
        <v>#N/A</v>
      </c>
      <c r="I1333" s="509" t="s">
        <v>34938</v>
      </c>
      <c r="J1333" s="506" t="s">
        <v>4639</v>
      </c>
      <c r="K1333" s="506" t="s">
        <v>37584</v>
      </c>
    </row>
    <row r="1334" spans="1:11">
      <c r="A1334" s="513" t="s">
        <v>40427</v>
      </c>
      <c r="B1334" s="507">
        <v>44596</v>
      </c>
      <c r="C1334" s="508" t="s">
        <v>37169</v>
      </c>
      <c r="D1334" s="507" t="s">
        <v>36074</v>
      </c>
      <c r="E1334" s="508" t="s">
        <v>4637</v>
      </c>
      <c r="F1334" s="509" t="s">
        <v>4638</v>
      </c>
      <c r="G1334" s="510">
        <v>3600</v>
      </c>
      <c r="H1334" s="508" t="e">
        <v>#N/A</v>
      </c>
      <c r="I1334" s="509" t="s">
        <v>34938</v>
      </c>
      <c r="J1334" s="506" t="s">
        <v>4637</v>
      </c>
      <c r="K1334" s="506" t="s">
        <v>37584</v>
      </c>
    </row>
    <row r="1335" spans="1:11">
      <c r="A1335" s="513" t="s">
        <v>40427</v>
      </c>
      <c r="B1335" s="507">
        <v>44596</v>
      </c>
      <c r="C1335" s="508" t="s">
        <v>37169</v>
      </c>
      <c r="D1335" s="507" t="s">
        <v>36071</v>
      </c>
      <c r="E1335" s="508" t="s">
        <v>4637</v>
      </c>
      <c r="F1335" s="509" t="s">
        <v>4638</v>
      </c>
      <c r="G1335" s="510">
        <v>3600</v>
      </c>
      <c r="H1335" s="508" t="e">
        <v>#N/A</v>
      </c>
      <c r="I1335" s="509" t="s">
        <v>34938</v>
      </c>
      <c r="J1335" s="506" t="s">
        <v>4637</v>
      </c>
      <c r="K1335" s="506" t="s">
        <v>37584</v>
      </c>
    </row>
    <row r="1336" spans="1:11">
      <c r="A1336" s="513" t="s">
        <v>40428</v>
      </c>
      <c r="B1336" s="507">
        <v>44596</v>
      </c>
      <c r="C1336" s="508" t="s">
        <v>37169</v>
      </c>
      <c r="D1336" s="507" t="s">
        <v>36075</v>
      </c>
      <c r="E1336" s="508" t="s">
        <v>4635</v>
      </c>
      <c r="F1336" s="509" t="s">
        <v>4636</v>
      </c>
      <c r="G1336" s="510">
        <v>4500</v>
      </c>
      <c r="H1336" s="508" t="e">
        <v>#N/A</v>
      </c>
      <c r="I1336" s="509" t="s">
        <v>34938</v>
      </c>
      <c r="J1336" s="506" t="s">
        <v>4635</v>
      </c>
      <c r="K1336" s="506" t="s">
        <v>37584</v>
      </c>
    </row>
    <row r="1337" spans="1:11">
      <c r="A1337" s="513" t="s">
        <v>40428</v>
      </c>
      <c r="B1337" s="507">
        <v>44596</v>
      </c>
      <c r="C1337" s="508" t="s">
        <v>37169</v>
      </c>
      <c r="D1337" s="507" t="s">
        <v>36078</v>
      </c>
      <c r="E1337" s="508" t="s">
        <v>4635</v>
      </c>
      <c r="F1337" s="509" t="s">
        <v>4636</v>
      </c>
      <c r="G1337" s="510">
        <v>4500</v>
      </c>
      <c r="H1337" s="508" t="e">
        <v>#N/A</v>
      </c>
      <c r="I1337" s="509" t="s">
        <v>34938</v>
      </c>
      <c r="J1337" s="506" t="s">
        <v>4635</v>
      </c>
      <c r="K1337" s="506" t="s">
        <v>37584</v>
      </c>
    </row>
    <row r="1338" spans="1:11">
      <c r="A1338" s="513" t="s">
        <v>40429</v>
      </c>
      <c r="B1338" s="507">
        <v>44596</v>
      </c>
      <c r="C1338" s="508" t="s">
        <v>37169</v>
      </c>
      <c r="D1338" s="507" t="s">
        <v>36079</v>
      </c>
      <c r="E1338" s="508" t="s">
        <v>4633</v>
      </c>
      <c r="F1338" s="509" t="s">
        <v>4634</v>
      </c>
      <c r="G1338" s="510">
        <v>4500</v>
      </c>
      <c r="H1338" s="508" t="e">
        <v>#N/A</v>
      </c>
      <c r="I1338" s="509" t="s">
        <v>34938</v>
      </c>
      <c r="J1338" s="506" t="s">
        <v>4633</v>
      </c>
      <c r="K1338" s="506" t="s">
        <v>37584</v>
      </c>
    </row>
    <row r="1339" spans="1:11">
      <c r="A1339" s="513" t="s">
        <v>40429</v>
      </c>
      <c r="B1339" s="507">
        <v>44596</v>
      </c>
      <c r="C1339" s="508" t="s">
        <v>37169</v>
      </c>
      <c r="D1339" s="507" t="s">
        <v>36080</v>
      </c>
      <c r="E1339" s="508" t="s">
        <v>4633</v>
      </c>
      <c r="F1339" s="509" t="s">
        <v>4634</v>
      </c>
      <c r="G1339" s="510">
        <v>4500</v>
      </c>
      <c r="H1339" s="508" t="e">
        <v>#N/A</v>
      </c>
      <c r="I1339" s="509" t="s">
        <v>34938</v>
      </c>
      <c r="J1339" s="506" t="s">
        <v>4633</v>
      </c>
      <c r="K1339" s="506" t="s">
        <v>37584</v>
      </c>
    </row>
    <row r="1340" spans="1:11">
      <c r="A1340" s="513" t="s">
        <v>40430</v>
      </c>
      <c r="B1340" s="507">
        <v>44596</v>
      </c>
      <c r="C1340" s="508" t="s">
        <v>37169</v>
      </c>
      <c r="D1340" s="507" t="s">
        <v>36081</v>
      </c>
      <c r="E1340" s="508" t="s">
        <v>4643</v>
      </c>
      <c r="F1340" s="509" t="s">
        <v>4644</v>
      </c>
      <c r="G1340" s="510">
        <v>3600</v>
      </c>
      <c r="H1340" s="508" t="e">
        <v>#N/A</v>
      </c>
      <c r="I1340" s="509" t="s">
        <v>34938</v>
      </c>
      <c r="J1340" s="506" t="s">
        <v>4643</v>
      </c>
      <c r="K1340" s="506" t="s">
        <v>37584</v>
      </c>
    </row>
    <row r="1341" spans="1:11">
      <c r="A1341" s="513" t="s">
        <v>40430</v>
      </c>
      <c r="B1341" s="507">
        <v>44596</v>
      </c>
      <c r="C1341" s="508" t="s">
        <v>37169</v>
      </c>
      <c r="D1341" s="507" t="s">
        <v>36077</v>
      </c>
      <c r="E1341" s="508" t="s">
        <v>4643</v>
      </c>
      <c r="F1341" s="509" t="s">
        <v>4644</v>
      </c>
      <c r="G1341" s="510">
        <v>3600</v>
      </c>
      <c r="H1341" s="508" t="e">
        <v>#N/A</v>
      </c>
      <c r="I1341" s="509" t="s">
        <v>34938</v>
      </c>
      <c r="J1341" s="506" t="s">
        <v>4643</v>
      </c>
      <c r="K1341" s="506" t="s">
        <v>37584</v>
      </c>
    </row>
    <row r="1342" spans="1:11">
      <c r="A1342" s="513" t="s">
        <v>40961</v>
      </c>
      <c r="B1342" s="507">
        <v>44603</v>
      </c>
      <c r="C1342" s="508" t="s">
        <v>39045</v>
      </c>
      <c r="D1342" s="507" t="s">
        <v>36069</v>
      </c>
      <c r="E1342" s="508" t="s">
        <v>8409</v>
      </c>
      <c r="F1342" s="509" t="s">
        <v>8410</v>
      </c>
      <c r="G1342" s="510">
        <v>2004</v>
      </c>
      <c r="H1342" s="508" t="e">
        <v>#N/A</v>
      </c>
      <c r="I1342" s="509" t="s">
        <v>34938</v>
      </c>
      <c r="J1342" s="506" t="s">
        <v>8409</v>
      </c>
      <c r="K1342" s="506" t="s">
        <v>37579</v>
      </c>
    </row>
    <row r="1343" spans="1:11">
      <c r="A1343" s="513" t="s">
        <v>40962</v>
      </c>
      <c r="B1343" s="507">
        <v>44603</v>
      </c>
      <c r="C1343" s="508" t="s">
        <v>39045</v>
      </c>
      <c r="D1343" s="507" t="s">
        <v>36070</v>
      </c>
      <c r="E1343" s="508" t="s">
        <v>8415</v>
      </c>
      <c r="F1343" s="509" t="s">
        <v>8416</v>
      </c>
      <c r="G1343" s="510">
        <v>2004</v>
      </c>
      <c r="H1343" s="508" t="e">
        <v>#N/A</v>
      </c>
      <c r="I1343" s="509" t="s">
        <v>34938</v>
      </c>
      <c r="J1343" s="506" t="s">
        <v>8415</v>
      </c>
      <c r="K1343" s="506" t="s">
        <v>37579</v>
      </c>
    </row>
    <row r="1344" spans="1:11">
      <c r="A1344" s="513" t="s">
        <v>40963</v>
      </c>
      <c r="B1344" s="507">
        <v>44603</v>
      </c>
      <c r="C1344" s="508" t="s">
        <v>39045</v>
      </c>
      <c r="D1344" s="507" t="s">
        <v>36072</v>
      </c>
      <c r="E1344" s="508" t="s">
        <v>8411</v>
      </c>
      <c r="F1344" s="509" t="s">
        <v>8412</v>
      </c>
      <c r="G1344" s="510">
        <v>2004</v>
      </c>
      <c r="H1344" s="508" t="e">
        <v>#N/A</v>
      </c>
      <c r="I1344" s="509" t="s">
        <v>34938</v>
      </c>
      <c r="J1344" s="506" t="s">
        <v>8411</v>
      </c>
      <c r="K1344" s="506" t="s">
        <v>37579</v>
      </c>
    </row>
    <row r="1345" spans="1:11">
      <c r="A1345" s="513" t="s">
        <v>40964</v>
      </c>
      <c r="B1345" s="507">
        <v>44603</v>
      </c>
      <c r="C1345" s="508" t="s">
        <v>39045</v>
      </c>
      <c r="D1345" s="507" t="s">
        <v>36073</v>
      </c>
      <c r="E1345" s="508" t="s">
        <v>8417</v>
      </c>
      <c r="F1345" s="509" t="s">
        <v>8418</v>
      </c>
      <c r="G1345" s="510">
        <v>2000</v>
      </c>
      <c r="H1345" s="508" t="e">
        <v>#N/A</v>
      </c>
      <c r="I1345" s="509" t="s">
        <v>34938</v>
      </c>
      <c r="J1345" s="506" t="s">
        <v>8417</v>
      </c>
      <c r="K1345" s="506" t="s">
        <v>37579</v>
      </c>
    </row>
    <row r="1346" spans="1:11">
      <c r="A1346" s="513" t="s">
        <v>40965</v>
      </c>
      <c r="B1346" s="507">
        <v>44603</v>
      </c>
      <c r="C1346" s="508" t="s">
        <v>39045</v>
      </c>
      <c r="D1346" s="507" t="s">
        <v>36074</v>
      </c>
      <c r="E1346" s="508" t="s">
        <v>8413</v>
      </c>
      <c r="F1346" s="509" t="s">
        <v>8414</v>
      </c>
      <c r="G1346" s="510">
        <v>2000</v>
      </c>
      <c r="H1346" s="508" t="e">
        <v>#N/A</v>
      </c>
      <c r="I1346" s="509" t="s">
        <v>34938</v>
      </c>
      <c r="J1346" s="506" t="s">
        <v>8413</v>
      </c>
      <c r="K1346" s="506" t="s">
        <v>37579</v>
      </c>
    </row>
    <row r="1347" spans="1:11">
      <c r="A1347" s="513" t="s">
        <v>40961</v>
      </c>
      <c r="B1347" s="507">
        <v>44603</v>
      </c>
      <c r="C1347" s="508" t="s">
        <v>39045</v>
      </c>
      <c r="D1347" s="507" t="s">
        <v>36071</v>
      </c>
      <c r="E1347" s="508" t="s">
        <v>8409</v>
      </c>
      <c r="F1347" s="509" t="s">
        <v>8410</v>
      </c>
      <c r="G1347" s="510">
        <v>2004</v>
      </c>
      <c r="H1347" s="508" t="e">
        <v>#N/A</v>
      </c>
      <c r="I1347" s="509" t="s">
        <v>34938</v>
      </c>
      <c r="J1347" s="506" t="s">
        <v>8409</v>
      </c>
      <c r="K1347" s="506" t="s">
        <v>37579</v>
      </c>
    </row>
    <row r="1348" spans="1:11">
      <c r="A1348" s="513" t="s">
        <v>40961</v>
      </c>
      <c r="B1348" s="507">
        <v>44603</v>
      </c>
      <c r="C1348" s="508" t="s">
        <v>39045</v>
      </c>
      <c r="D1348" s="507" t="s">
        <v>36081</v>
      </c>
      <c r="E1348" s="508" t="s">
        <v>8409</v>
      </c>
      <c r="F1348" s="509" t="s">
        <v>8410</v>
      </c>
      <c r="G1348" s="510">
        <v>2004</v>
      </c>
      <c r="H1348" s="508" t="e">
        <v>#N/A</v>
      </c>
      <c r="I1348" s="509" t="s">
        <v>34938</v>
      </c>
      <c r="J1348" s="506" t="s">
        <v>8409</v>
      </c>
      <c r="K1348" s="506" t="s">
        <v>37579</v>
      </c>
    </row>
    <row r="1349" spans="1:11">
      <c r="A1349" s="513" t="s">
        <v>40431</v>
      </c>
      <c r="B1349" s="507">
        <v>44610</v>
      </c>
      <c r="C1349" s="508" t="s">
        <v>37193</v>
      </c>
      <c r="D1349" s="507" t="s">
        <v>36069</v>
      </c>
      <c r="E1349" s="508" t="s">
        <v>8133</v>
      </c>
      <c r="F1349" s="509" t="s">
        <v>8134</v>
      </c>
      <c r="G1349" s="510">
        <v>2000</v>
      </c>
      <c r="H1349" s="508" t="e">
        <v>#N/A</v>
      </c>
      <c r="I1349" s="509" t="s">
        <v>34938</v>
      </c>
      <c r="J1349" s="506" t="s">
        <v>8133</v>
      </c>
      <c r="K1349" s="506" t="s">
        <v>37580</v>
      </c>
    </row>
    <row r="1350" spans="1:11">
      <c r="A1350" s="513" t="s">
        <v>40432</v>
      </c>
      <c r="B1350" s="507">
        <v>44610</v>
      </c>
      <c r="C1350" s="508" t="s">
        <v>37193</v>
      </c>
      <c r="D1350" s="507" t="s">
        <v>36070</v>
      </c>
      <c r="E1350" s="508" t="s">
        <v>8137</v>
      </c>
      <c r="F1350" s="509" t="s">
        <v>8138</v>
      </c>
      <c r="G1350" s="510">
        <v>3000</v>
      </c>
      <c r="H1350" s="508" t="e">
        <v>#N/A</v>
      </c>
      <c r="I1350" s="509" t="s">
        <v>34938</v>
      </c>
      <c r="J1350" s="506" t="s">
        <v>8137</v>
      </c>
      <c r="K1350" s="506" t="s">
        <v>37595</v>
      </c>
    </row>
    <row r="1351" spans="1:11">
      <c r="A1351" s="513" t="s">
        <v>40432</v>
      </c>
      <c r="B1351" s="507">
        <v>44610</v>
      </c>
      <c r="C1351" s="508" t="s">
        <v>37193</v>
      </c>
      <c r="D1351" s="507" t="s">
        <v>36072</v>
      </c>
      <c r="E1351" s="508" t="s">
        <v>8137</v>
      </c>
      <c r="F1351" s="509" t="s">
        <v>8138</v>
      </c>
      <c r="G1351" s="510">
        <v>6600</v>
      </c>
      <c r="H1351" s="508" t="e">
        <v>#N/A</v>
      </c>
      <c r="I1351" s="509" t="s">
        <v>34938</v>
      </c>
      <c r="J1351" s="506" t="s">
        <v>8137</v>
      </c>
      <c r="K1351" s="506" t="s">
        <v>37595</v>
      </c>
    </row>
    <row r="1352" spans="1:11">
      <c r="A1352" s="513" t="s">
        <v>40432</v>
      </c>
      <c r="B1352" s="507">
        <v>44610</v>
      </c>
      <c r="C1352" s="508" t="s">
        <v>37193</v>
      </c>
      <c r="D1352" s="507" t="s">
        <v>36073</v>
      </c>
      <c r="E1352" s="508" t="s">
        <v>8137</v>
      </c>
      <c r="F1352" s="509" t="s">
        <v>8138</v>
      </c>
      <c r="G1352" s="510">
        <v>5424</v>
      </c>
      <c r="H1352" s="508" t="e">
        <v>#N/A</v>
      </c>
      <c r="I1352" s="509" t="s">
        <v>34938</v>
      </c>
      <c r="J1352" s="506" t="s">
        <v>8137</v>
      </c>
      <c r="K1352" s="506" t="s">
        <v>37595</v>
      </c>
    </row>
    <row r="1353" spans="1:11">
      <c r="A1353" s="513" t="s">
        <v>40433</v>
      </c>
      <c r="B1353" s="507">
        <v>44615</v>
      </c>
      <c r="C1353" s="508" t="s">
        <v>37170</v>
      </c>
      <c r="D1353" s="507" t="s">
        <v>36081</v>
      </c>
      <c r="E1353" s="508" t="s">
        <v>8139</v>
      </c>
      <c r="F1353" s="509" t="s">
        <v>8140</v>
      </c>
      <c r="G1353" s="510">
        <v>1000</v>
      </c>
      <c r="H1353" s="508" t="e">
        <v>#N/A</v>
      </c>
      <c r="I1353" s="509" t="s">
        <v>34938</v>
      </c>
      <c r="J1353" s="506" t="s">
        <v>8139</v>
      </c>
      <c r="K1353" s="506" t="s">
        <v>37596</v>
      </c>
    </row>
    <row r="1354" spans="1:11">
      <c r="A1354" s="513" t="s">
        <v>40434</v>
      </c>
      <c r="B1354" s="507">
        <v>44615</v>
      </c>
      <c r="C1354" s="508" t="s">
        <v>37170</v>
      </c>
      <c r="D1354" s="507" t="s">
        <v>36077</v>
      </c>
      <c r="E1354" s="508" t="s">
        <v>8194</v>
      </c>
      <c r="F1354" s="509" t="s">
        <v>8195</v>
      </c>
      <c r="G1354" s="510">
        <v>1000</v>
      </c>
      <c r="H1354" s="508" t="e">
        <v>#N/A</v>
      </c>
      <c r="I1354" s="509" t="s">
        <v>34938</v>
      </c>
      <c r="J1354" s="506" t="s">
        <v>8194</v>
      </c>
      <c r="K1354" s="506" t="s">
        <v>37596</v>
      </c>
    </row>
    <row r="1355" spans="1:11">
      <c r="A1355" s="513" t="s">
        <v>40435</v>
      </c>
      <c r="B1355" s="507">
        <v>44631</v>
      </c>
      <c r="C1355" s="508" t="s">
        <v>37194</v>
      </c>
      <c r="D1355" s="507" t="s">
        <v>36069</v>
      </c>
      <c r="E1355" s="508" t="s">
        <v>8121</v>
      </c>
      <c r="F1355" s="509" t="s">
        <v>8122</v>
      </c>
      <c r="G1355" s="510">
        <v>500</v>
      </c>
      <c r="H1355" s="508" t="e">
        <v>#N/A</v>
      </c>
      <c r="I1355" s="509" t="s">
        <v>34938</v>
      </c>
      <c r="J1355" s="506" t="s">
        <v>8121</v>
      </c>
      <c r="K1355" s="506" t="s">
        <v>37596</v>
      </c>
    </row>
    <row r="1356" spans="1:11">
      <c r="A1356" s="513" t="s">
        <v>40435</v>
      </c>
      <c r="B1356" s="507">
        <v>44631</v>
      </c>
      <c r="C1356" s="508" t="s">
        <v>37194</v>
      </c>
      <c r="D1356" s="507" t="s">
        <v>36070</v>
      </c>
      <c r="E1356" s="508" t="s">
        <v>8121</v>
      </c>
      <c r="F1356" s="509" t="s">
        <v>8122</v>
      </c>
      <c r="G1356" s="510">
        <v>1500</v>
      </c>
      <c r="H1356" s="508" t="e">
        <v>#N/A</v>
      </c>
      <c r="I1356" s="509" t="s">
        <v>34938</v>
      </c>
      <c r="J1356" s="506" t="s">
        <v>8121</v>
      </c>
      <c r="K1356" s="506" t="s">
        <v>37596</v>
      </c>
    </row>
    <row r="1357" spans="1:11">
      <c r="A1357" s="513" t="s">
        <v>40436</v>
      </c>
      <c r="B1357" s="507">
        <v>44631</v>
      </c>
      <c r="C1357" s="508" t="s">
        <v>37194</v>
      </c>
      <c r="D1357" s="507" t="s">
        <v>36072</v>
      </c>
      <c r="E1357" s="508" t="s">
        <v>8123</v>
      </c>
      <c r="F1357" s="509" t="s">
        <v>8124</v>
      </c>
      <c r="G1357" s="510">
        <v>2000</v>
      </c>
      <c r="H1357" s="508" t="e">
        <v>#N/A</v>
      </c>
      <c r="I1357" s="509" t="s">
        <v>34938</v>
      </c>
      <c r="J1357" s="506" t="s">
        <v>8123</v>
      </c>
      <c r="K1357" s="506" t="s">
        <v>37596</v>
      </c>
    </row>
    <row r="1358" spans="1:11">
      <c r="A1358" s="513" t="s">
        <v>40436</v>
      </c>
      <c r="B1358" s="507">
        <v>44631</v>
      </c>
      <c r="C1358" s="508" t="s">
        <v>37194</v>
      </c>
      <c r="D1358" s="507" t="s">
        <v>36073</v>
      </c>
      <c r="E1358" s="508" t="s">
        <v>8123</v>
      </c>
      <c r="F1358" s="509" t="s">
        <v>8124</v>
      </c>
      <c r="G1358" s="510">
        <v>2000</v>
      </c>
      <c r="H1358" s="508" t="e">
        <v>#N/A</v>
      </c>
      <c r="I1358" s="509" t="s">
        <v>34938</v>
      </c>
      <c r="J1358" s="506" t="s">
        <v>8123</v>
      </c>
      <c r="K1358" s="506" t="s">
        <v>37596</v>
      </c>
    </row>
    <row r="1359" spans="1:11">
      <c r="A1359" s="513" t="s">
        <v>40437</v>
      </c>
      <c r="B1359" s="507">
        <v>44631</v>
      </c>
      <c r="C1359" s="508" t="s">
        <v>37194</v>
      </c>
      <c r="D1359" s="507" t="s">
        <v>36081</v>
      </c>
      <c r="E1359" s="508" t="s">
        <v>8212</v>
      </c>
      <c r="F1359" s="509" t="s">
        <v>8213</v>
      </c>
      <c r="G1359" s="510">
        <v>800</v>
      </c>
      <c r="H1359" s="508" t="e">
        <v>#N/A</v>
      </c>
      <c r="I1359" s="509" t="s">
        <v>34938</v>
      </c>
      <c r="J1359" s="506" t="s">
        <v>8212</v>
      </c>
      <c r="K1359" s="506" t="s">
        <v>35954</v>
      </c>
    </row>
    <row r="1360" spans="1:11">
      <c r="A1360" s="513" t="s">
        <v>40438</v>
      </c>
      <c r="B1360" s="507">
        <v>44634</v>
      </c>
      <c r="C1360" s="508" t="s">
        <v>37213</v>
      </c>
      <c r="D1360" s="507" t="s">
        <v>36069</v>
      </c>
      <c r="E1360" s="508" t="s">
        <v>8220</v>
      </c>
      <c r="F1360" s="509" t="s">
        <v>8221</v>
      </c>
      <c r="G1360" s="510">
        <v>996</v>
      </c>
      <c r="H1360" s="508" t="e">
        <v>#N/A</v>
      </c>
      <c r="I1360" s="509" t="s">
        <v>34938</v>
      </c>
      <c r="J1360" s="506" t="s">
        <v>8220</v>
      </c>
      <c r="K1360" s="506" t="s">
        <v>35954</v>
      </c>
    </row>
    <row r="1361" spans="1:11">
      <c r="A1361" s="513" t="s">
        <v>40309</v>
      </c>
      <c r="B1361" s="507">
        <v>44635</v>
      </c>
      <c r="C1361" s="508" t="s">
        <v>37211</v>
      </c>
      <c r="D1361" s="507" t="s">
        <v>36069</v>
      </c>
      <c r="E1361" s="508" t="s">
        <v>8200</v>
      </c>
      <c r="F1361" s="509" t="s">
        <v>8201</v>
      </c>
      <c r="G1361" s="510">
        <v>100</v>
      </c>
      <c r="H1361" s="508" t="e">
        <v>#N/A</v>
      </c>
      <c r="I1361" s="509" t="s">
        <v>34938</v>
      </c>
      <c r="J1361" s="506" t="s">
        <v>8200</v>
      </c>
      <c r="K1361" s="506" t="s">
        <v>37596</v>
      </c>
    </row>
    <row r="1362" spans="1:11">
      <c r="A1362" s="513" t="s">
        <v>40309</v>
      </c>
      <c r="B1362" s="507">
        <v>44635</v>
      </c>
      <c r="C1362" s="508" t="s">
        <v>37211</v>
      </c>
      <c r="D1362" s="507" t="s">
        <v>36070</v>
      </c>
      <c r="E1362" s="508" t="s">
        <v>8200</v>
      </c>
      <c r="F1362" s="509" t="s">
        <v>8201</v>
      </c>
      <c r="G1362" s="510">
        <v>400</v>
      </c>
      <c r="H1362" s="508" t="e">
        <v>#N/A</v>
      </c>
      <c r="I1362" s="509" t="s">
        <v>34938</v>
      </c>
      <c r="J1362" s="506" t="s">
        <v>8200</v>
      </c>
      <c r="K1362" s="506" t="s">
        <v>37596</v>
      </c>
    </row>
    <row r="1363" spans="1:11">
      <c r="A1363" s="513" t="s">
        <v>40439</v>
      </c>
      <c r="B1363" s="507">
        <v>44637</v>
      </c>
      <c r="C1363" s="508" t="s">
        <v>37171</v>
      </c>
      <c r="D1363" s="507" t="s">
        <v>36079</v>
      </c>
      <c r="E1363" s="508" t="s">
        <v>8224</v>
      </c>
      <c r="F1363" s="509" t="s">
        <v>8225</v>
      </c>
      <c r="G1363" s="510">
        <v>2160</v>
      </c>
      <c r="H1363" s="508" t="e">
        <v>#N/A</v>
      </c>
      <c r="I1363" s="509" t="s">
        <v>34938</v>
      </c>
      <c r="J1363" s="506" t="s">
        <v>8224</v>
      </c>
      <c r="K1363" s="506" t="s">
        <v>37580</v>
      </c>
    </row>
    <row r="1364" spans="1:11">
      <c r="A1364" s="513" t="s">
        <v>40440</v>
      </c>
      <c r="B1364" s="507">
        <v>44637</v>
      </c>
      <c r="C1364" s="508" t="s">
        <v>37171</v>
      </c>
      <c r="D1364" s="507" t="s">
        <v>36080</v>
      </c>
      <c r="E1364" s="508" t="s">
        <v>8206</v>
      </c>
      <c r="F1364" s="509" t="s">
        <v>8207</v>
      </c>
      <c r="G1364" s="510">
        <v>2500</v>
      </c>
      <c r="H1364" s="508" t="e">
        <v>#N/A</v>
      </c>
      <c r="I1364" s="509" t="s">
        <v>34938</v>
      </c>
      <c r="J1364" s="506" t="s">
        <v>8206</v>
      </c>
      <c r="K1364" s="506" t="s">
        <v>37580</v>
      </c>
    </row>
    <row r="1365" spans="1:11">
      <c r="A1365" s="513" t="s">
        <v>40440</v>
      </c>
      <c r="B1365" s="507">
        <v>44637</v>
      </c>
      <c r="C1365" s="508" t="s">
        <v>37171</v>
      </c>
      <c r="D1365" s="507" t="s">
        <v>36081</v>
      </c>
      <c r="E1365" s="508" t="s">
        <v>8206</v>
      </c>
      <c r="F1365" s="509" t="s">
        <v>8207</v>
      </c>
      <c r="G1365" s="510">
        <v>2576</v>
      </c>
      <c r="H1365" s="508" t="e">
        <v>#N/A</v>
      </c>
      <c r="I1365" s="509" t="s">
        <v>34938</v>
      </c>
      <c r="J1365" s="506" t="s">
        <v>8206</v>
      </c>
      <c r="K1365" s="506" t="s">
        <v>37580</v>
      </c>
    </row>
    <row r="1366" spans="1:11">
      <c r="A1366" s="513" t="s">
        <v>40441</v>
      </c>
      <c r="B1366" s="507">
        <v>44637</v>
      </c>
      <c r="C1366" s="508" t="s">
        <v>37171</v>
      </c>
      <c r="D1366" s="507" t="s">
        <v>36077</v>
      </c>
      <c r="E1366" s="508" t="s">
        <v>8204</v>
      </c>
      <c r="F1366" s="509" t="s">
        <v>8205</v>
      </c>
      <c r="G1366" s="510">
        <v>1500</v>
      </c>
      <c r="H1366" s="508" t="e">
        <v>#N/A</v>
      </c>
      <c r="I1366" s="509" t="s">
        <v>34938</v>
      </c>
      <c r="J1366" s="506" t="s">
        <v>8204</v>
      </c>
      <c r="K1366" s="506" t="s">
        <v>37594</v>
      </c>
    </row>
    <row r="1367" spans="1:11">
      <c r="A1367" s="513" t="s">
        <v>40441</v>
      </c>
      <c r="B1367" s="507">
        <v>44637</v>
      </c>
      <c r="C1367" s="508" t="s">
        <v>37171</v>
      </c>
      <c r="D1367" s="507" t="s">
        <v>36082</v>
      </c>
      <c r="E1367" s="508" t="s">
        <v>8204</v>
      </c>
      <c r="F1367" s="509" t="s">
        <v>8205</v>
      </c>
      <c r="G1367" s="510">
        <v>1500</v>
      </c>
      <c r="H1367" s="508" t="e">
        <v>#N/A</v>
      </c>
      <c r="I1367" s="509" t="s">
        <v>34938</v>
      </c>
      <c r="J1367" s="506" t="s">
        <v>8204</v>
      </c>
      <c r="K1367" s="506" t="s">
        <v>37594</v>
      </c>
    </row>
    <row r="1368" spans="1:11">
      <c r="A1368" s="513" t="s">
        <v>40442</v>
      </c>
      <c r="B1368" s="507">
        <v>44641</v>
      </c>
      <c r="C1368" s="508" t="s">
        <v>37214</v>
      </c>
      <c r="D1368" s="507" t="s">
        <v>36069</v>
      </c>
      <c r="E1368" s="508" t="s">
        <v>8224</v>
      </c>
      <c r="F1368" s="509" t="s">
        <v>8225</v>
      </c>
      <c r="G1368" s="510">
        <v>2160</v>
      </c>
      <c r="H1368" s="508" t="e">
        <v>#N/A</v>
      </c>
      <c r="I1368" s="509" t="s">
        <v>34938</v>
      </c>
      <c r="J1368" s="506" t="s">
        <v>8224</v>
      </c>
      <c r="K1368" s="506" t="s">
        <v>37580</v>
      </c>
    </row>
    <row r="1369" spans="1:11">
      <c r="A1369" s="513" t="s">
        <v>40443</v>
      </c>
      <c r="B1369" s="507">
        <v>44641</v>
      </c>
      <c r="C1369" s="508" t="s">
        <v>37212</v>
      </c>
      <c r="D1369" s="507" t="s">
        <v>36069</v>
      </c>
      <c r="E1369" s="508" t="s">
        <v>8216</v>
      </c>
      <c r="F1369" s="509" t="s">
        <v>8217</v>
      </c>
      <c r="G1369" s="510">
        <v>100</v>
      </c>
      <c r="H1369" s="508" t="e">
        <v>#N/A</v>
      </c>
      <c r="I1369" s="509" t="s">
        <v>34938</v>
      </c>
      <c r="J1369" s="506" t="s">
        <v>8216</v>
      </c>
      <c r="K1369" s="506" t="s">
        <v>37596</v>
      </c>
    </row>
    <row r="1370" spans="1:11">
      <c r="A1370" s="513" t="s">
        <v>40443</v>
      </c>
      <c r="B1370" s="507">
        <v>44641</v>
      </c>
      <c r="C1370" s="508" t="s">
        <v>37212</v>
      </c>
      <c r="D1370" s="507" t="s">
        <v>36070</v>
      </c>
      <c r="E1370" s="508" t="s">
        <v>8216</v>
      </c>
      <c r="F1370" s="509" t="s">
        <v>8217</v>
      </c>
      <c r="G1370" s="510">
        <v>100</v>
      </c>
      <c r="H1370" s="508" t="e">
        <v>#N/A</v>
      </c>
      <c r="I1370" s="509" t="s">
        <v>34938</v>
      </c>
      <c r="J1370" s="506" t="s">
        <v>8216</v>
      </c>
      <c r="K1370" s="506" t="s">
        <v>37596</v>
      </c>
    </row>
    <row r="1371" spans="1:11">
      <c r="A1371" s="513" t="s">
        <v>40444</v>
      </c>
      <c r="B1371" s="507">
        <v>44645</v>
      </c>
      <c r="C1371" s="508" t="s">
        <v>37172</v>
      </c>
      <c r="D1371" s="507" t="s">
        <v>36086</v>
      </c>
      <c r="E1371" s="508" t="s">
        <v>8202</v>
      </c>
      <c r="F1371" s="509" t="s">
        <v>8203</v>
      </c>
      <c r="G1371" s="510">
        <v>3000</v>
      </c>
      <c r="H1371" s="508" t="e">
        <v>#N/A</v>
      </c>
      <c r="I1371" s="509" t="s">
        <v>34938</v>
      </c>
      <c r="J1371" s="506" t="s">
        <v>8202</v>
      </c>
      <c r="K1371" s="506" t="s">
        <v>37594</v>
      </c>
    </row>
    <row r="1372" spans="1:11">
      <c r="A1372" s="513" t="s">
        <v>40445</v>
      </c>
      <c r="B1372" s="507">
        <v>44645</v>
      </c>
      <c r="C1372" s="508" t="s">
        <v>37172</v>
      </c>
      <c r="D1372" s="507" t="s">
        <v>36864</v>
      </c>
      <c r="E1372" s="508" t="s">
        <v>8171</v>
      </c>
      <c r="F1372" s="509" t="s">
        <v>8172</v>
      </c>
      <c r="G1372" s="510">
        <v>3000</v>
      </c>
      <c r="H1372" s="508" t="e">
        <v>#N/A</v>
      </c>
      <c r="I1372" s="509" t="s">
        <v>34938</v>
      </c>
      <c r="J1372" s="506" t="s">
        <v>8171</v>
      </c>
      <c r="K1372" s="506" t="s">
        <v>35954</v>
      </c>
    </row>
    <row r="1373" spans="1:11">
      <c r="A1373" s="513" t="s">
        <v>40445</v>
      </c>
      <c r="B1373" s="507">
        <v>44645</v>
      </c>
      <c r="C1373" s="508" t="s">
        <v>37172</v>
      </c>
      <c r="D1373" s="507" t="s">
        <v>36865</v>
      </c>
      <c r="E1373" s="508" t="s">
        <v>8171</v>
      </c>
      <c r="F1373" s="509" t="s">
        <v>8172</v>
      </c>
      <c r="G1373" s="510">
        <v>3000</v>
      </c>
      <c r="H1373" s="508" t="e">
        <v>#N/A</v>
      </c>
      <c r="I1373" s="509" t="s">
        <v>34938</v>
      </c>
      <c r="J1373" s="506" t="s">
        <v>8171</v>
      </c>
      <c r="K1373" s="506" t="s">
        <v>35954</v>
      </c>
    </row>
    <row r="1374" spans="1:11">
      <c r="A1374" s="513" t="s">
        <v>40446</v>
      </c>
      <c r="B1374" s="507">
        <v>44645</v>
      </c>
      <c r="C1374" s="508" t="s">
        <v>37172</v>
      </c>
      <c r="D1374" s="507" t="s">
        <v>36867</v>
      </c>
      <c r="E1374" s="508" t="s">
        <v>8173</v>
      </c>
      <c r="F1374" s="509" t="s">
        <v>8174</v>
      </c>
      <c r="G1374" s="510">
        <v>2000</v>
      </c>
      <c r="H1374" s="508" t="e">
        <v>#N/A</v>
      </c>
      <c r="I1374" s="509" t="s">
        <v>34938</v>
      </c>
      <c r="J1374" s="506" t="s">
        <v>8173</v>
      </c>
      <c r="K1374" s="506" t="s">
        <v>35954</v>
      </c>
    </row>
    <row r="1375" spans="1:11">
      <c r="A1375" s="513" t="s">
        <v>40447</v>
      </c>
      <c r="B1375" s="507">
        <v>44645</v>
      </c>
      <c r="C1375" s="508" t="s">
        <v>37172</v>
      </c>
      <c r="D1375" s="507" t="s">
        <v>36869</v>
      </c>
      <c r="E1375" s="508" t="s">
        <v>8208</v>
      </c>
      <c r="F1375" s="509" t="s">
        <v>8209</v>
      </c>
      <c r="G1375" s="510">
        <v>1800</v>
      </c>
      <c r="H1375" s="508" t="e">
        <v>#N/A</v>
      </c>
      <c r="I1375" s="509" t="s">
        <v>34938</v>
      </c>
      <c r="J1375" s="506" t="s">
        <v>8208</v>
      </c>
      <c r="K1375" s="506" t="s">
        <v>37596</v>
      </c>
    </row>
    <row r="1376" spans="1:11">
      <c r="A1376" s="513" t="s">
        <v>40448</v>
      </c>
      <c r="B1376" s="507">
        <v>44645</v>
      </c>
      <c r="C1376" s="508" t="s">
        <v>37172</v>
      </c>
      <c r="D1376" s="507" t="s">
        <v>38905</v>
      </c>
      <c r="E1376" s="508" t="s">
        <v>8210</v>
      </c>
      <c r="F1376" s="509" t="s">
        <v>8211</v>
      </c>
      <c r="G1376" s="510">
        <v>1500</v>
      </c>
      <c r="H1376" s="508" t="e">
        <v>#N/A</v>
      </c>
      <c r="I1376" s="509" t="s">
        <v>34938</v>
      </c>
      <c r="J1376" s="506" t="s">
        <v>8210</v>
      </c>
      <c r="K1376" s="506" t="s">
        <v>37596</v>
      </c>
    </row>
    <row r="1377" spans="1:11">
      <c r="A1377" s="513" t="s">
        <v>40449</v>
      </c>
      <c r="B1377" s="507">
        <v>44645</v>
      </c>
      <c r="C1377" s="508" t="s">
        <v>37172</v>
      </c>
      <c r="D1377" s="507" t="s">
        <v>38906</v>
      </c>
      <c r="E1377" s="508" t="s">
        <v>8234</v>
      </c>
      <c r="F1377" s="509" t="s">
        <v>8235</v>
      </c>
      <c r="G1377" s="510">
        <v>1000</v>
      </c>
      <c r="H1377" s="508" t="e">
        <v>#N/A</v>
      </c>
      <c r="I1377" s="509" t="s">
        <v>34938</v>
      </c>
      <c r="J1377" s="506" t="s">
        <v>8234</v>
      </c>
      <c r="K1377" s="506" t="s">
        <v>35954</v>
      </c>
    </row>
    <row r="1378" spans="1:11">
      <c r="A1378" s="513" t="s">
        <v>40450</v>
      </c>
      <c r="B1378" s="507">
        <v>44645</v>
      </c>
      <c r="C1378" s="508" t="s">
        <v>37210</v>
      </c>
      <c r="D1378" s="507" t="s">
        <v>36069</v>
      </c>
      <c r="E1378" s="508" t="s">
        <v>8226</v>
      </c>
      <c r="F1378" s="509" t="s">
        <v>8227</v>
      </c>
      <c r="G1378" s="510">
        <v>500</v>
      </c>
      <c r="H1378" s="508" t="e">
        <v>#N/A</v>
      </c>
      <c r="I1378" s="509" t="s">
        <v>34938</v>
      </c>
      <c r="J1378" s="506" t="s">
        <v>8226</v>
      </c>
      <c r="K1378" s="506" t="s">
        <v>37579</v>
      </c>
    </row>
    <row r="1379" spans="1:11">
      <c r="A1379" s="513" t="s">
        <v>40451</v>
      </c>
      <c r="B1379" s="507">
        <v>44645</v>
      </c>
      <c r="C1379" s="508" t="s">
        <v>37210</v>
      </c>
      <c r="D1379" s="507" t="s">
        <v>36070</v>
      </c>
      <c r="E1379" s="508" t="s">
        <v>8196</v>
      </c>
      <c r="F1379" s="509" t="s">
        <v>8197</v>
      </c>
      <c r="G1379" s="510">
        <v>2400</v>
      </c>
      <c r="H1379" s="508" t="e">
        <v>#N/A</v>
      </c>
      <c r="I1379" s="509" t="s">
        <v>34938</v>
      </c>
      <c r="J1379" s="506" t="s">
        <v>8196</v>
      </c>
      <c r="K1379" s="506" t="s">
        <v>37585</v>
      </c>
    </row>
    <row r="1380" spans="1:11">
      <c r="A1380" s="513" t="s">
        <v>40451</v>
      </c>
      <c r="B1380" s="507">
        <v>44645</v>
      </c>
      <c r="C1380" s="508" t="s">
        <v>37210</v>
      </c>
      <c r="D1380" s="507" t="s">
        <v>36072</v>
      </c>
      <c r="E1380" s="508" t="s">
        <v>8196</v>
      </c>
      <c r="F1380" s="509" t="s">
        <v>8197</v>
      </c>
      <c r="G1380" s="510">
        <v>2600</v>
      </c>
      <c r="H1380" s="508" t="e">
        <v>#N/A</v>
      </c>
      <c r="I1380" s="509" t="s">
        <v>34938</v>
      </c>
      <c r="J1380" s="506" t="s">
        <v>8196</v>
      </c>
      <c r="K1380" s="506" t="s">
        <v>37585</v>
      </c>
    </row>
    <row r="1381" spans="1:11">
      <c r="A1381" s="513" t="s">
        <v>40452</v>
      </c>
      <c r="B1381" s="507">
        <v>44645</v>
      </c>
      <c r="C1381" s="508" t="s">
        <v>37216</v>
      </c>
      <c r="D1381" s="507" t="s">
        <v>36069</v>
      </c>
      <c r="E1381" s="508" t="s">
        <v>8236</v>
      </c>
      <c r="F1381" s="509" t="s">
        <v>8237</v>
      </c>
      <c r="G1381" s="510">
        <v>1536</v>
      </c>
      <c r="H1381" s="508" t="e">
        <v>#N/A</v>
      </c>
      <c r="I1381" s="509" t="s">
        <v>34938</v>
      </c>
      <c r="J1381" s="506" t="s">
        <v>8236</v>
      </c>
      <c r="K1381" s="506" t="s">
        <v>37594</v>
      </c>
    </row>
    <row r="1382" spans="1:11">
      <c r="A1382" s="513" t="s">
        <v>40453</v>
      </c>
      <c r="B1382" s="507">
        <v>44655</v>
      </c>
      <c r="C1382" s="508" t="s">
        <v>37173</v>
      </c>
      <c r="D1382" s="507" t="s">
        <v>36070</v>
      </c>
      <c r="E1382" s="508" t="s">
        <v>8238</v>
      </c>
      <c r="F1382" s="509" t="s">
        <v>8239</v>
      </c>
      <c r="G1382" s="510">
        <v>2000</v>
      </c>
      <c r="H1382" s="508" t="e">
        <v>#N/A</v>
      </c>
      <c r="I1382" s="509" t="s">
        <v>34938</v>
      </c>
      <c r="J1382" s="506" t="s">
        <v>8238</v>
      </c>
      <c r="K1382" s="506" t="s">
        <v>37596</v>
      </c>
    </row>
    <row r="1383" spans="1:11">
      <c r="A1383" s="513" t="s">
        <v>40454</v>
      </c>
      <c r="B1383" s="507">
        <v>44658</v>
      </c>
      <c r="C1383" s="508" t="s">
        <v>37174</v>
      </c>
      <c r="D1383" s="507" t="s">
        <v>36835</v>
      </c>
      <c r="E1383" s="508" t="s">
        <v>8214</v>
      </c>
      <c r="F1383" s="509" t="s">
        <v>8215</v>
      </c>
      <c r="G1383" s="510">
        <v>1848</v>
      </c>
      <c r="H1383" s="508" t="e">
        <v>#N/A</v>
      </c>
      <c r="I1383" s="509" t="s">
        <v>34938</v>
      </c>
      <c r="J1383" s="506" t="s">
        <v>8214</v>
      </c>
      <c r="K1383" s="506" t="s">
        <v>37594</v>
      </c>
    </row>
    <row r="1384" spans="1:11">
      <c r="A1384" s="513" t="s">
        <v>40455</v>
      </c>
      <c r="B1384" s="507">
        <v>44673</v>
      </c>
      <c r="C1384" s="508" t="s">
        <v>37175</v>
      </c>
      <c r="D1384" s="507" t="s">
        <v>36092</v>
      </c>
      <c r="E1384" s="508" t="s">
        <v>8232</v>
      </c>
      <c r="F1384" s="509" t="s">
        <v>8233</v>
      </c>
      <c r="G1384" s="510">
        <v>1440</v>
      </c>
      <c r="H1384" s="508" t="e">
        <v>#N/A</v>
      </c>
      <c r="I1384" s="509" t="s">
        <v>34938</v>
      </c>
      <c r="J1384" s="506" t="s">
        <v>8232</v>
      </c>
      <c r="K1384" s="506" t="s">
        <v>37594</v>
      </c>
    </row>
    <row r="1385" spans="1:11">
      <c r="A1385" s="513" t="s">
        <v>40966</v>
      </c>
      <c r="B1385" s="507">
        <v>44673</v>
      </c>
      <c r="C1385" s="508" t="s">
        <v>37175</v>
      </c>
      <c r="D1385" s="507" t="s">
        <v>36093</v>
      </c>
      <c r="E1385" s="508" t="s">
        <v>8242</v>
      </c>
      <c r="F1385" s="509" t="s">
        <v>8243</v>
      </c>
      <c r="G1385" s="510">
        <v>1500</v>
      </c>
      <c r="H1385" s="508" t="e">
        <v>#N/A</v>
      </c>
      <c r="I1385" s="509" t="s">
        <v>34938</v>
      </c>
      <c r="J1385" s="506" t="s">
        <v>8242</v>
      </c>
      <c r="K1385" s="506" t="s">
        <v>37582</v>
      </c>
    </row>
    <row r="1386" spans="1:11">
      <c r="A1386" s="513" t="s">
        <v>40967</v>
      </c>
      <c r="B1386" s="507">
        <v>44673</v>
      </c>
      <c r="C1386" s="508" t="s">
        <v>37175</v>
      </c>
      <c r="D1386" s="507" t="s">
        <v>36094</v>
      </c>
      <c r="E1386" s="508" t="s">
        <v>8244</v>
      </c>
      <c r="F1386" s="509" t="s">
        <v>8245</v>
      </c>
      <c r="G1386" s="510">
        <v>2000</v>
      </c>
      <c r="H1386" s="508" t="e">
        <v>#N/A</v>
      </c>
      <c r="I1386" s="509" t="s">
        <v>34938</v>
      </c>
      <c r="J1386" s="506" t="s">
        <v>8244</v>
      </c>
      <c r="K1386" s="506" t="s">
        <v>37582</v>
      </c>
    </row>
    <row r="1387" spans="1:11">
      <c r="A1387" s="513" t="s">
        <v>40456</v>
      </c>
      <c r="B1387" s="507">
        <v>44678</v>
      </c>
      <c r="C1387" s="508" t="s">
        <v>37215</v>
      </c>
      <c r="D1387" s="507" t="s">
        <v>36069</v>
      </c>
      <c r="E1387" s="508" t="s">
        <v>9493</v>
      </c>
      <c r="F1387" s="509" t="s">
        <v>9494</v>
      </c>
      <c r="G1387" s="510">
        <v>1500</v>
      </c>
      <c r="H1387" s="508" t="e">
        <v>#N/A</v>
      </c>
      <c r="I1387" s="509" t="s">
        <v>34938</v>
      </c>
      <c r="J1387" s="506" t="s">
        <v>9493</v>
      </c>
      <c r="K1387" s="506" t="s">
        <v>37596</v>
      </c>
    </row>
    <row r="1388" spans="1:11">
      <c r="A1388" s="513" t="s">
        <v>40457</v>
      </c>
      <c r="B1388" s="507">
        <v>44678</v>
      </c>
      <c r="C1388" s="508" t="s">
        <v>37215</v>
      </c>
      <c r="D1388" s="507" t="s">
        <v>36070</v>
      </c>
      <c r="E1388" s="508" t="s">
        <v>9489</v>
      </c>
      <c r="F1388" s="509" t="s">
        <v>9490</v>
      </c>
      <c r="G1388" s="510">
        <v>2500</v>
      </c>
      <c r="H1388" s="508" t="e">
        <v>#N/A</v>
      </c>
      <c r="I1388" s="509" t="s">
        <v>34938</v>
      </c>
      <c r="J1388" s="506" t="s">
        <v>9489</v>
      </c>
      <c r="K1388" s="506" t="s">
        <v>37594</v>
      </c>
    </row>
    <row r="1389" spans="1:11">
      <c r="A1389" s="513" t="s">
        <v>40458</v>
      </c>
      <c r="B1389" s="507">
        <v>44690</v>
      </c>
      <c r="C1389" s="508" t="s">
        <v>37206</v>
      </c>
      <c r="D1389" s="507" t="s">
        <v>36070</v>
      </c>
      <c r="E1389" s="508" t="s">
        <v>9487</v>
      </c>
      <c r="F1389" s="509" t="s">
        <v>9488</v>
      </c>
      <c r="G1389" s="510">
        <v>792</v>
      </c>
      <c r="H1389" s="508" t="e">
        <v>#N/A</v>
      </c>
      <c r="I1389" s="509" t="s">
        <v>34938</v>
      </c>
      <c r="J1389" s="506" t="s">
        <v>9487</v>
      </c>
      <c r="K1389" s="506" t="s">
        <v>37594</v>
      </c>
    </row>
    <row r="1390" spans="1:11">
      <c r="A1390" s="513" t="s">
        <v>40968</v>
      </c>
      <c r="B1390" s="507">
        <v>44690</v>
      </c>
      <c r="C1390" s="508" t="s">
        <v>37206</v>
      </c>
      <c r="D1390" s="507" t="s">
        <v>36072</v>
      </c>
      <c r="E1390" s="508" t="s">
        <v>9485</v>
      </c>
      <c r="F1390" s="509" t="s">
        <v>9486</v>
      </c>
      <c r="G1390" s="510">
        <v>2016</v>
      </c>
      <c r="H1390" s="508" t="e">
        <v>#N/A</v>
      </c>
      <c r="I1390" s="509" t="s">
        <v>34938</v>
      </c>
      <c r="J1390" s="506" t="s">
        <v>9485</v>
      </c>
      <c r="K1390" s="506" t="s">
        <v>37594</v>
      </c>
    </row>
    <row r="1391" spans="1:11">
      <c r="A1391" s="513" t="s">
        <v>40459</v>
      </c>
      <c r="B1391" s="507">
        <v>44697</v>
      </c>
      <c r="C1391" s="508" t="s">
        <v>37217</v>
      </c>
      <c r="D1391" s="507" t="s">
        <v>36069</v>
      </c>
      <c r="E1391" s="508" t="s">
        <v>10390</v>
      </c>
      <c r="F1391" s="509" t="s">
        <v>10391</v>
      </c>
      <c r="G1391" s="510">
        <v>1260</v>
      </c>
      <c r="H1391" s="508" t="e">
        <v>#N/A</v>
      </c>
      <c r="I1391" s="509" t="s">
        <v>34938</v>
      </c>
      <c r="J1391" s="506" t="s">
        <v>10390</v>
      </c>
      <c r="K1391" s="506" t="s">
        <v>37585</v>
      </c>
    </row>
    <row r="1392" spans="1:11">
      <c r="A1392" s="513" t="s">
        <v>40311</v>
      </c>
      <c r="B1392" s="507">
        <v>44700</v>
      </c>
      <c r="C1392" s="508" t="s">
        <v>37176</v>
      </c>
      <c r="D1392" s="507" t="s">
        <v>36092</v>
      </c>
      <c r="E1392" s="508" t="s">
        <v>10388</v>
      </c>
      <c r="F1392" s="509" t="s">
        <v>10389</v>
      </c>
      <c r="G1392" s="510">
        <v>2100</v>
      </c>
      <c r="H1392" s="508" t="e">
        <v>#N/A</v>
      </c>
      <c r="I1392" s="509" t="s">
        <v>34938</v>
      </c>
      <c r="J1392" s="506" t="s">
        <v>10388</v>
      </c>
      <c r="K1392" s="506" t="s">
        <v>37585</v>
      </c>
    </row>
    <row r="1393" spans="1:11">
      <c r="A1393" s="513" t="s">
        <v>40311</v>
      </c>
      <c r="B1393" s="507">
        <v>44700</v>
      </c>
      <c r="C1393" s="508" t="s">
        <v>37176</v>
      </c>
      <c r="D1393" s="507" t="s">
        <v>36093</v>
      </c>
      <c r="E1393" s="508" t="s">
        <v>10388</v>
      </c>
      <c r="F1393" s="509" t="s">
        <v>10389</v>
      </c>
      <c r="G1393" s="510">
        <v>2100</v>
      </c>
      <c r="H1393" s="508" t="e">
        <v>#N/A</v>
      </c>
      <c r="I1393" s="509" t="s">
        <v>34938</v>
      </c>
      <c r="J1393" s="506" t="s">
        <v>10388</v>
      </c>
      <c r="K1393" s="506" t="s">
        <v>37585</v>
      </c>
    </row>
    <row r="1394" spans="1:11">
      <c r="A1394" s="513" t="s">
        <v>40460</v>
      </c>
      <c r="B1394" s="507">
        <v>44706</v>
      </c>
      <c r="C1394" s="508" t="s">
        <v>37218</v>
      </c>
      <c r="D1394" s="507" t="s">
        <v>36069</v>
      </c>
      <c r="E1394" s="508" t="s">
        <v>10390</v>
      </c>
      <c r="F1394" s="509" t="s">
        <v>10391</v>
      </c>
      <c r="G1394" s="510">
        <v>630</v>
      </c>
      <c r="H1394" s="508" t="e">
        <v>#N/A</v>
      </c>
      <c r="I1394" s="509" t="s">
        <v>34938</v>
      </c>
      <c r="J1394" s="506" t="s">
        <v>10390</v>
      </c>
      <c r="K1394" s="506" t="s">
        <v>37585</v>
      </c>
    </row>
    <row r="1395" spans="1:11">
      <c r="A1395" s="513" t="s">
        <v>40461</v>
      </c>
      <c r="B1395" s="507">
        <v>44711</v>
      </c>
      <c r="C1395" s="508" t="s">
        <v>37205</v>
      </c>
      <c r="D1395" s="507" t="s">
        <v>36070</v>
      </c>
      <c r="E1395" s="508" t="s">
        <v>10569</v>
      </c>
      <c r="F1395" s="509" t="s">
        <v>10570</v>
      </c>
      <c r="G1395" s="510">
        <v>200</v>
      </c>
      <c r="H1395" s="508" t="e">
        <v>#N/A</v>
      </c>
      <c r="I1395" s="509" t="s">
        <v>34938</v>
      </c>
      <c r="J1395" s="506" t="s">
        <v>10569</v>
      </c>
      <c r="K1395" s="506" t="s">
        <v>37596</v>
      </c>
    </row>
    <row r="1396" spans="1:11">
      <c r="A1396" s="513" t="s">
        <v>40462</v>
      </c>
      <c r="B1396" s="507">
        <v>44721</v>
      </c>
      <c r="C1396" s="508" t="s">
        <v>37177</v>
      </c>
      <c r="D1396" s="507" t="s">
        <v>36078</v>
      </c>
      <c r="E1396" s="508" t="s">
        <v>10591</v>
      </c>
      <c r="F1396" s="509" t="s">
        <v>35649</v>
      </c>
      <c r="G1396" s="510">
        <v>1000</v>
      </c>
      <c r="H1396" s="508" t="e">
        <v>#N/A</v>
      </c>
      <c r="I1396" s="509" t="s">
        <v>34938</v>
      </c>
      <c r="J1396" s="506" t="s">
        <v>10591</v>
      </c>
      <c r="K1396" s="506" t="s">
        <v>37582</v>
      </c>
    </row>
    <row r="1397" spans="1:11">
      <c r="A1397" s="513" t="s">
        <v>40463</v>
      </c>
      <c r="B1397" s="507">
        <v>44721</v>
      </c>
      <c r="C1397" s="508" t="s">
        <v>37177</v>
      </c>
      <c r="D1397" s="507" t="s">
        <v>36079</v>
      </c>
      <c r="E1397" s="508" t="s">
        <v>10592</v>
      </c>
      <c r="F1397" s="509" t="s">
        <v>35650</v>
      </c>
      <c r="G1397" s="510">
        <v>1000</v>
      </c>
      <c r="H1397" s="508" t="e">
        <v>#N/A</v>
      </c>
      <c r="I1397" s="509" t="s">
        <v>34938</v>
      </c>
      <c r="J1397" s="506" t="s">
        <v>10592</v>
      </c>
      <c r="K1397" s="506" t="s">
        <v>37582</v>
      </c>
    </row>
    <row r="1398" spans="1:11">
      <c r="A1398" s="513" t="s">
        <v>40464</v>
      </c>
      <c r="B1398" s="507">
        <v>44721</v>
      </c>
      <c r="C1398" s="508" t="s">
        <v>37177</v>
      </c>
      <c r="D1398" s="507" t="s">
        <v>36087</v>
      </c>
      <c r="E1398" s="508" t="s">
        <v>10571</v>
      </c>
      <c r="F1398" s="509" t="s">
        <v>10572</v>
      </c>
      <c r="G1398" s="510">
        <v>200</v>
      </c>
      <c r="H1398" s="508" t="e">
        <v>#N/A</v>
      </c>
      <c r="I1398" s="509" t="s">
        <v>34938</v>
      </c>
      <c r="J1398" s="506" t="s">
        <v>10571</v>
      </c>
      <c r="K1398" s="506" t="s">
        <v>36414</v>
      </c>
    </row>
    <row r="1399" spans="1:11">
      <c r="A1399" s="513" t="s">
        <v>40465</v>
      </c>
      <c r="B1399" s="507">
        <v>44721</v>
      </c>
      <c r="C1399" s="508" t="s">
        <v>37177</v>
      </c>
      <c r="D1399" s="507" t="s">
        <v>36088</v>
      </c>
      <c r="E1399" s="508" t="s">
        <v>10589</v>
      </c>
      <c r="F1399" s="509" t="s">
        <v>10590</v>
      </c>
      <c r="G1399" s="510">
        <v>100</v>
      </c>
      <c r="H1399" s="508" t="e">
        <v>#N/A</v>
      </c>
      <c r="I1399" s="509" t="s">
        <v>34938</v>
      </c>
      <c r="J1399" s="506" t="s">
        <v>10589</v>
      </c>
      <c r="K1399" s="506" t="s">
        <v>36414</v>
      </c>
    </row>
    <row r="1400" spans="1:11">
      <c r="A1400" s="513" t="s">
        <v>40466</v>
      </c>
      <c r="B1400" s="507">
        <v>44721</v>
      </c>
      <c r="C1400" s="508" t="s">
        <v>37177</v>
      </c>
      <c r="D1400" s="507" t="s">
        <v>36090</v>
      </c>
      <c r="E1400" s="508" t="s">
        <v>10587</v>
      </c>
      <c r="F1400" s="509" t="s">
        <v>10588</v>
      </c>
      <c r="G1400" s="510">
        <v>200</v>
      </c>
      <c r="H1400" s="508" t="e">
        <v>#N/A</v>
      </c>
      <c r="I1400" s="509" t="s">
        <v>34938</v>
      </c>
      <c r="J1400" s="506" t="s">
        <v>10587</v>
      </c>
      <c r="K1400" s="506" t="s">
        <v>36414</v>
      </c>
    </row>
    <row r="1401" spans="1:11">
      <c r="A1401" s="513" t="s">
        <v>40467</v>
      </c>
      <c r="B1401" s="507">
        <v>44721</v>
      </c>
      <c r="C1401" s="508" t="s">
        <v>37177</v>
      </c>
      <c r="D1401" s="507" t="s">
        <v>36091</v>
      </c>
      <c r="E1401" s="508" t="s">
        <v>10585</v>
      </c>
      <c r="F1401" s="509" t="s">
        <v>10586</v>
      </c>
      <c r="G1401" s="510">
        <v>200</v>
      </c>
      <c r="H1401" s="508" t="e">
        <v>#N/A</v>
      </c>
      <c r="I1401" s="509" t="s">
        <v>34938</v>
      </c>
      <c r="J1401" s="506" t="s">
        <v>10585</v>
      </c>
      <c r="K1401" s="506" t="s">
        <v>36414</v>
      </c>
    </row>
    <row r="1402" spans="1:11">
      <c r="A1402" s="513" t="s">
        <v>40468</v>
      </c>
      <c r="B1402" s="507">
        <v>44721</v>
      </c>
      <c r="C1402" s="508" t="s">
        <v>37177</v>
      </c>
      <c r="D1402" s="507" t="s">
        <v>36092</v>
      </c>
      <c r="E1402" s="508" t="s">
        <v>10583</v>
      </c>
      <c r="F1402" s="509" t="s">
        <v>10584</v>
      </c>
      <c r="G1402" s="510">
        <v>200</v>
      </c>
      <c r="H1402" s="508" t="e">
        <v>#N/A</v>
      </c>
      <c r="I1402" s="509" t="s">
        <v>34938</v>
      </c>
      <c r="J1402" s="506" t="s">
        <v>10583</v>
      </c>
      <c r="K1402" s="506" t="s">
        <v>36414</v>
      </c>
    </row>
    <row r="1403" spans="1:11">
      <c r="A1403" s="513" t="s">
        <v>40469</v>
      </c>
      <c r="B1403" s="507">
        <v>44721</v>
      </c>
      <c r="C1403" s="508" t="s">
        <v>37177</v>
      </c>
      <c r="D1403" s="507" t="s">
        <v>36093</v>
      </c>
      <c r="E1403" s="508" t="s">
        <v>10581</v>
      </c>
      <c r="F1403" s="509" t="s">
        <v>10582</v>
      </c>
      <c r="G1403" s="510">
        <v>100</v>
      </c>
      <c r="H1403" s="508" t="e">
        <v>#N/A</v>
      </c>
      <c r="I1403" s="509" t="s">
        <v>34938</v>
      </c>
      <c r="J1403" s="506" t="s">
        <v>10581</v>
      </c>
      <c r="K1403" s="506" t="s">
        <v>36414</v>
      </c>
    </row>
    <row r="1404" spans="1:11">
      <c r="A1404" s="513" t="s">
        <v>40469</v>
      </c>
      <c r="B1404" s="507">
        <v>44721</v>
      </c>
      <c r="C1404" s="508" t="s">
        <v>37177</v>
      </c>
      <c